TuP6taNYR</t>
  </si>
  <si>
    <t>['btc', 'crypto', 'altcoinseason']</t>
  </si>
  <si>
    <t>Jojojo 1,000$ in $ETH
A lucky winner! 3,2,1...GOooo
To win:
1. Follow
2. Like &amp;amp; Retweet
3. Drop your wallet address
#BTC #Bitcoin #Solana #Giveaway</t>
  </si>
  <si>
    <t>May I come in?? 
#cryptocrash #BTC #Ethereum #USDTether https://t.co/WEfMkanfp9</t>
  </si>
  <si>
    <t>['cryptocrash', 'BTC', 'Ethereum', 'USDTether']</t>
  </si>
  <si>
    <t>#Saitama #SaitamaWolfPack #SaitamaInu #SaitaMask $Saita
#Crypto #CryptoCurrency #CryptoNews #Ethereum #Bitcoin #Eth #BTC
#SaitamaToken
#SaitamaInuToken #Saitama300k #SAITAMACOMMUNITY #SaitamaLLC 
💜💜💜WOLF🐺PACK💜💜💜 https://t.co/EWH1IyfrHm</t>
  </si>
  <si>
    <t>When the market is out to get your life 😂
#BitcoinCrash #BTC #cryptocrash https://t.co/mUBYiHKBv9</t>
  </si>
  <si>
    <t>['BitcoinCrash', 'BTC', 'cryptocrash']</t>
  </si>
  <si>
    <t>Motto to live by in #Crypto 
“When in doubt, zoom out” 
#BTC #Bitcoin $BTC https://t.co/HAe57bIvr9</t>
  </si>
  <si>
    <t>#bridgesdefi @bridgesdefi #refinedefi #bscgem #binance    $bsc #defi #crypto #cheems #babydoge #nft #cheemsinu #puli #btc    #dogedash #bscgems #bsc
#saitamainutoken 
Possible BRIDGE$ &amp;amp; CERTIK partnership in the future? UNITED TO STOP THE F'N SCAMS. 🤝 https://t.co/mDjTRmJC94</t>
  </si>
  <si>
    <t>Likewise! Love the show of solidarity for those just entering the #Bitcoin space @GoingParabolic.
I was a noob not long ago &amp;amp; the community was there to support me.
#Bitcoin Twitter educated me &amp;amp; helped me regain balance &amp;amp; serenity in my life.
DM if you need a #BTC friend!🧡✊🏻 https://t.co/I7ZLisSKx0 https://t.co/1CMUbGHr01</t>
  </si>
  <si>
    <t>If everyone could drop a #follow and #retweet tryna buy this doggo a good life #NFTCommunity #NFTdrop #bnb #eth #btc #ada #shiba #cryptocrash #Ukraine #Russia #fjb #NFTCollection https://t.co/bhMQoYMahX</t>
  </si>
  <si>
    <t>['follow', 'retweet', 'NFTCommunity', 'NFTdrop', 'bnb', 'eth', 'btc', 'ada', 'shiba', 'cryptocrash', 'Ukraine', 'Russia', 'fjb', 'NFTCollection']</t>
  </si>
  <si>
    <t>#BTC Bitcoin’s decline since its November high has wiped out more than $570 billion in market value, and roughly $1.17 trillion has been lost from the aggregate #cryptocurrency  market https://t.co/6vbyxCIsRP</t>
  </si>
  <si>
    <t>#bridgesdefi @bridgesdefi #refinedefi #bscgem #binance $bsc #defi #crypto #cheems #babydoge #nft #cheemsinu #puli #btc #dogedash #bscgems #bsc
#saitamainutoken 
Join Bridge$ and make a difference in the world! 🌉🤝 https://t.co/eKNn7X31eg</t>
  </si>
  <si>
    <t>1,303,000 sats stacked.
This dip is irresistible.
#Btc #BTFD</t>
  </si>
  <si>
    <t>['Btc', 'BTFD']</t>
  </si>
  <si>
    <t>@ICOAnnouncement @shibaswap_dog Hi! 👤
Binance Launchpool Live🚀
Get into Airdrop before moon 
&amp;amp; Pump; easy x1000 🤑
 Please help me if possible.😳
@AirdropKart 
@airdrop24news
@bitcoinoffer1 
@airdropking_io 
@airdrop24news ❤️
#Cryptocurrency #SHIBAS #ICOAnnouncement #BTC #ETH #BSC #NFT</t>
  </si>
  <si>
    <t>Top 5 Mentions Updated Every 15 Minutes
 [BETA STAGE] Except #BTC and #ETH
 1- #FTM:814334 point  
 2- #SOL:743358 point  
 3- #CELR:575782 point  
 4- #ADA:240782 point  
 5- #KNC:228730 point</t>
  </si>
  <si>
    <t>['BTC', 'ETH', 'FTM', 'SOL', 'CELR', 'ADA', 'KNC']</t>
  </si>
  <si>
    <t>I'm coming to Washington DC. 
All the shit there lol
#SEC #btc jus give me 3 minutes</t>
  </si>
  <si>
    <t>['SEC', 'btc']</t>
  </si>
  <si>
    <t>#Maxi praying that #Coinbase and all rest of Exchanges close operation #BTC price stop.. https://t.co/Ciet1MKehS</t>
  </si>
  <si>
    <t>['Maxi', 'Coinbase', 'BTC']</t>
  </si>
  <si>
    <t>@JustinBennettFX #BTC is tanking 35K needs to hold, if not much more downside ahead.</t>
  </si>
  <si>
    <t>‘If and When’ #NASDAQ #BTC 
Bye Bye✌🏻 https://t.co/iXMNgE8Vck https://t.co/4A8r5rtWln</t>
  </si>
  <si>
    <t>@domy_nft 0x165c087090A2f7D24F451F6bBE946b4C431a377a
Done this a million times do people actually send eth or is this all a joke for publicity #btc $eth #bnb</t>
  </si>
  <si>
    <t>IF and that’s only if. We do a #BTC liq run to that cluster near 37.3k-37.5k I think the alts get omega rekt. Could create incredible buy opportunity/bounce if it happens. Alts need Jesus rn lol let us pray for our brothers still holding you guys are the real ones 🙏🏻</t>
  </si>
  <si>
    <t>@beefyfinance support follows me. But why? #eth #btc #beefy https://t.co/18V3iDg60t</t>
  </si>
  <si>
    <t>['eth', 'btc', 'beefy']</t>
  </si>
  <si>
    <t>The news from the source: proposed ban on mining &amp;amp; transactions on DOMESTIC Russian networks. Russian citizens nevertheless will be able to buy &amp;amp; hold cryptos on foreign platforms and jurisdictions. 
#BTC #Bitcoin #Russia
https://t.co/e81mREfbc1</t>
  </si>
  <si>
    <t>['BTC', 'Bitcoin', 'Russia']</t>
  </si>
  <si>
    <t>Minting tommorow!!!
#eth #InvisibleFriends #btc #beeple #tesla #ELON https://t.co/QTIUkKCP3w</t>
  </si>
  <si>
    <t>['eth', 'InvisibleFriends', 'btc', 'beeple', 'tesla', 'ELON']</t>
  </si>
  <si>
    <t>I have officially bought my first $BSV today. I will now forever, be a $BSV Maxi. I hate #BTC so much I'm hedging against it while #Hodling $BSV. This is what I think about $BTC Hypers. https://t.co/4qtLYlBeeN</t>
  </si>
  <si>
    <t>['BTC', 'Hodling']</t>
  </si>
  <si>
    <t>#BTC is choosing violence and I don’t like it!</t>
  </si>
  <si>
    <t>#ETH = Netscape = AOL = Yhoo - Pay attention @a16z  didn’t get wealthy from buying. ✌️#BTC</t>
  </si>
  <si>
    <t>I hate that my Nov 9th prediction has come true, plus even more downside. Unfortunately this fractal could predict a lot of $30k. #bitcoin #btc $btc #cryptocurrency https://t.co/RWO283wGbF</t>
  </si>
  <si>
    <t>100% staked in $HEX while the crypto market bleeds...
#crypto #cryptocrash #BitcoinCrash $BTC #BTC #HEX #Hexicans #PulseChain #PulseX $PLS #altcoins #cryptocurrency #cryptonews #cryptocurrencies $ETH $DOGE $XRP $ADA https://t.co/U3mDNmSSDZ</t>
  </si>
  <si>
    <t>['crypto', 'cryptocrash', 'BitcoinCrash', 'BTC', 'HEX', 'Hexicans', 'PulseChain', 'PulseX', 'altcoins', 'cryptocurrency', 'cryptonews', 'cryptocurrencies']</t>
  </si>
  <si>
    <t>@coingecko @TracerDAO New markets are being added weekly, so far there are #NMNL leveraged tokens for #aave, #BTC, #eth, #euro #usd #toke &amp;amp; #link. Make the most of the swing 🪂 https://t.co/vL7jSAbxig</t>
  </si>
  <si>
    <t>['NMNL', 'aave', 'BTC', 'eth', 'euro', 'usd', 'toke', 'link']</t>
  </si>
  <si>
    <t>#BTC should nuke more! 29k please! Let's get over with it!</t>
  </si>
  <si>
    <t>#bridgesdefi @bridgesdefi #refinedefi #bscgem #binance $bsc #defi #crypto #cheems #babydoge #nft #cheemsinu #puli #btc #dogedash #bscgems #bsc
#saitamainutoken 
What dip???💰💰🚀🚀🚀🚀 https://t.co/EM10lct2Sr https://t.co/jsBbnVi5SD</t>
  </si>
  <si>
    <t>Things that have me excited right now!
-New FEGtoken site!
-SmartDeFi site!
-Integration of FEGex + FEGcharts!
-SmartDeFi testing going SUPER WELL!
-FEG's 1 year anniversary!
-Dubai Crypto Expo!
$FEG #BTC #Ethereum #ETH #Bitcoin #Crypto #Cryptocurrency #BSC #NFTs #NFTCommunity</t>
  </si>
  <si>
    <t>['BTC', 'Ethereum', 'ETH', 'Bitcoin', 'Crypto', 'Cryptocurrency', 'BSC', 'NFTs', 'NFTCommunity']</t>
  </si>
  <si>
    <t>@FreezingFinTake Meanwhile Tom Lee targets #btc
100K.</t>
  </si>
  <si>
    <t>#dailyFEG Friday, 21 January 2022
@FEGtoken to buy on https://t.co/ATtUTPeNkn or
$FEG ETH at @Uniswap
$FEG BSC at @PancakeSwap
.
#FEG #FEGex #FEGtrack #altcoin #altseason #ROX #BTC #ETH #BNB #SOLANA #DOGE #SHIB #SAFEMOON #crypto #DeFi #SmartDeFi #ERC20 #BEP20 #FEGArmy #IamFEG https://t.co/7Y5NP9T1ok</t>
  </si>
  <si>
    <t>IF loses current trend line
beep, beep
then we going deeeep
$BTC #BTC https://t.co/N9MTDFHUnU</t>
  </si>
  <si>
    <t>#bridgesdefi @bridgesdefi #refinedefi #bscgem #binance $bsc #defi #crypto #cheems #babydoge #nft #cheemsinu #puli #btc #dogedash #bscgems #bsc
#saitamainutoken 
Bridge$ IS STILL HERE. HELLLLOO https://t.co/md5V3J4puY https://t.co/gQbSFETb57</t>
  </si>
  <si>
    <t>Check out this item on OpenSea https://t.co/z0codLDJte via @opensea
#NFT #MANA #SANDBOX #UFO #NFTCOLLECTION #BTC</t>
  </si>
  <si>
    <t>['NFT', 'MANA', 'SANDBOX', 'UFO', 'NFTCOLLECTION', 'BTC']</t>
  </si>
  <si>
    <t>Hello, coming to this. 📈🙂
#BTC https://t.co/A52ef7c9Ce</t>
  </si>
  <si>
    <t>I never post #BTC price predictions (DCA is the way), but I think we could get some relief on this downtrend for now. 
https://t.co/ZvxD5FqFR0</t>
  </si>
  <si>
    <t>Just puke it already #BTC get it over with I want to bid</t>
  </si>
  <si>
    <t>Tell 3 people that don't know about these &amp;gt;&amp;gt;&amp;gt;&amp;gt;#btc    #eth #crypto #nfts #WAGMI</t>
  </si>
  <si>
    <t>['btc', 'eth', 'crypto', 'nfts', 'WAGMI']</t>
  </si>
  <si>
    <t>#btc will have a dump soon current price 38040 !</t>
  </si>
  <si>
    <t>Surprisingly, as #BTC moves down, few positions are open in shorts.
Apparently, we haven't reached the bottom yet? 🤔</t>
  </si>
  <si>
    <t>Wake me up when the dip ends…
#btc #etc #buythedip</t>
  </si>
  <si>
    <t>['btc', 'etc', 'buythedip']</t>
  </si>
  <si>
    <t>#bridgesdefi @bridgesdefi #refinedefi #bscgem #binance    $bsc #defi #crypto #cheems #babydoge #nft #cheemsinu #puli #btc    #dogedash #bscgems #bsc
#saitamainutoken 
Bridge$ Is the next Bridge$$$ 10x-100x by summer time. Low floatssss are the best floatssss🚀🚀🚀🚀 https://t.co/oXosR2VJ0k</t>
  </si>
  <si>
    <t>@JustinBennettFX 😂 Let's say it does, then on Sunday everybody will  sell at 40k because risk of stock market comes back on Monday and with that massive panic sell it will auto drop to 38k again, without stocks... Then Monday stock opens and it drops even more #btc #bitcoin #cryptocurrency</t>
  </si>
  <si>
    <t>#DOGE Tesla (DOGE/BNB)
$0.00000000000854302
Just drop -6%
Because #BNB drop -11% 
DOGETesla follow BNB prices 
🤷‍♀️just because trading pair 
If DOGETesla trade pair with USDT we are UP 6% today 
#Doge Tesla better than other coin even #BTC ❤️</t>
  </si>
  <si>
    <t>['DOGE', 'BNB', 'Doge', 'BTC']</t>
  </si>
  <si>
    <t>@GoingParabolic Yeah. Ok Jason. fess up brother. You sold - a lot of #BTC</t>
  </si>
  <si>
    <t>The masculine urge to enter another leverage long #btc order on @LNMarkets.</t>
  </si>
  <si>
    <t>@DinoHunter1138 @Captainptoaim good thing I got no #BTC and my eth stash is at an all time high 📈🆙🤝</t>
  </si>
  <si>
    <t>Check it out!  I am very excited about this game.
Can also check out the discord server here:
https://t.co/hncmFrAmPu
#P2Egaming #P2E #crypto #avax #Polygon #NFTGame #NFT #PlayToEarn #PlayToEarnGame #BTC #XRP #eth #Ethereum https://t.co/KGrmpzpd1Y</t>
  </si>
  <si>
    <t>['P2Egaming', 'P2E', 'crypto', 'avax', 'Polygon', 'NFTGame', 'NFT', 'PlayToEarn', 'PlayToEarnGame', 'BTC', 'XRP', 'eth', 'Ethereum']</t>
  </si>
  <si>
    <t>wish i had a time machine i would go back to when #BTC was a #Dollar and buy a gaggillion of them. Now we are all here worried it dropped under 40K.</t>
  </si>
  <si>
    <t>['BTC', 'Dollar']</t>
  </si>
  <si>
    <t>@PeterSchiff @saylor I don’t own #BTC 
Can you do $ROKU now so I feel like an idiot like Saylor 🤣</t>
  </si>
  <si>
    <t>@Crypto__Diva #VaultX rewards in #xUSD with a feature to #ChooseYourOwnDividends from one of many 
@XSURGEDEFI Hedge against volatility assets.
$xUSD is a #stablecoin that never goes down in value. It can only rise.
#HODL now with @VaultDeFi and climb that mountain.
#DeFi #Crypto #BTC #BNB https://t.co/WEJcpJYt9h</t>
  </si>
  <si>
    <t>@FakeNewsDOTNews They'll bow to #BTC 
They'll bow to #ADA.
Why? 
Billions of people need it. And these networks are permissionless. 
I have all the time in the world. 
The SEC does not</t>
  </si>
  <si>
    <t>I'm not at all a crypto maximalist (I have no idea how it will end up🤷🏽‍♂️) but I feel like there's a lot of people on this site who are trying to dance on the graves of crypto as if it is dead when in reality both #BTC and #Ethereum are still higher than they were just 6 months ago https://t.co/F4TchklS3x</t>
  </si>
  <si>
    <t>@Utoday_en @mikemcglone11 what makes him say that? is it the symbol of these coins that bothers him? do they have a contrary vision to those of #Btc and #Ethereum?
 that he comes to answer us</t>
  </si>
  <si>
    <t>@VitalikButerin If you want money join AETHERV2 
Before 25 JANUARY 2022 
There will be huge marketing look picture 👇 
this is the key of your dream  ❤️
Website 👇
https://t.co/984XFOIiy0
#ATH #AETHER #AETHERV2 #BSCGem #BTC #ETH #1000xgem https://t.co/pHgu8M06HR</t>
  </si>
  <si>
    <t>@QTRResearch I give his ilk a break.  Skills like critical thinking, financial analysis, or reading aren't required to be a high-rolling #BTC investor. In fact, those skills have hurt you so far.  That won't continue.</t>
  </si>
  <si>
    <t>Bitcoin proving itself to be an excellent store of inverse value #BTC</t>
  </si>
  <si>
    <t>@TheBionicol FerdiHodler Bitcoin Fear and Greed Index has 200 followers. Following the best #BTC Fear&amp;amp;Greed Index today is like buying bitcoin in 2015 💎 https://t.co/sFaKwfyfFr</t>
  </si>
  <si>
    <t>They ain’t called ‘diamond hands’ when the asset in excellent economical conditions can see a 80% correction from high to low.
They DUMB hands. #BTC ✌🏻</t>
  </si>
  <si>
    <t>Be aware of scammers on all platforms! Do not fall for gains too good to be true! Make your own investment based on your own research 🧐 #btc https://t.co/FVc6H8EytP</t>
  </si>
  <si>
    <t>Are none of you considering a new conflict between Russia and the United States along with NATO allies?  What effect do you think it could have on the crypto market?
#BTC #cryptocurrencies</t>
  </si>
  <si>
    <t>Excited to show my new Satoshi White Paper Series at Bitcoin Miami Conference 2022! See y’all in Miami ! #BTC Plebes Please Retweet! 🌴@TheBitcoinConf @YungGucciT @Sal_Strom_Art https://t.co/AJWjVpzNIR</t>
  </si>
  <si>
    <t>Here is a #Bitcoin visualization showing the correlation between fib levels and trend reversals. 
Historically at this point in the cycle the 1.414 is the reversal target, but if price doesn't snap back up soon, the 1.272 / $32k region might be the next one.
#HODL #BTC https://t.co/97OK0QbU0H</t>
  </si>
  <si>
    <t>@TyekN @RaoulGMI @FossGregfoss @Runanode @Christi65708411 Bitcoin doesn’t exclude anyone. It’s not racist, homophonic, nor care about your opinions on vaccines, or your opinions on bonds. It doesn’t even care why you hold it. You can both be right, and wrong.. and Bitcoin doesn’t care. You’ve both helped my journey enormously. #BTC</t>
  </si>
  <si>
    <t>Or, we could bounce at the current Rsi level which is also a local average bottom which is @ 24 but looking at the history of Rsi movement whenever #BTC daily RSI reaches 24 it always went below it so we could reverse at around 20 or go way below till we reach 14 and then reverse</t>
  </si>
  <si>
    <t>@teaguecsuf @bitcoinfoodtru1 Impulsive buys during dips and/or rips = smash buying.
It is the way to long term wealth in #btc .</t>
  </si>
  <si>
    <t>💎MEGA #NFTGiveaway💎
1x @StreetApeNFT🦧
1x @CryptoTribeNFT🗿 
1x @RareNFTClub🐸
1x @KingApeParty👑
1x @AWKTurtlesNFT🐢 
1x @ButtonNFT🌚
✅To enter
1⃣Follow all &amp;amp; @DancingDeerNFT
2⃣RT &amp;amp; ❤️ this
3⃣Tag 3 friends
⚡️24H
#NFT #NFTs #NFTCommunity #Ethereum #Solana #SolanaNFTs #BTC https://t.co/W2TQtnPVda</t>
  </si>
  <si>
    <t>['NFTGiveaway', 'NFT', 'NFTs', 'NFTCommunity', 'Ethereum', 'Solana', 'SolanaNFTs', 'BTC']</t>
  </si>
  <si>
    <t>So... I see a LOT of people talking about the drop in the #Bitcoin price.
Here's what a TON of people won't tell you. 
#BTC is STILL heavily correlated to traditional markets. They go down, we go down. We just recover faster and higher! https://t.co/2JpOoabQX5</t>
  </si>
  <si>
    <t>BREAKING: Michael Saylor has submitted a job application to @McDonalds #ImLovinIt #BTC</t>
  </si>
  <si>
    <t>['ImLovinIt', 'BTC']</t>
  </si>
  <si>
    <t>@TheMoonCarl Carl, I do not want to be pessimist, but 41k until Sunday is not very probable. Bulls are sleeping in the cave. We need to wait until February. This is much better month for #BTC</t>
  </si>
  <si>
    <t>Check out my NFT listing on OpenSea! https://t.co/DlIB46t12V via @opensea 
#NFTProject 
#NFTCommunity 
#NFTs 
#nftart 
#NFTartist 
#nftdrop 
#Ethereum 
#ETH 
#crytpo 
#cryptocurrency 
#BTC 
#Bitcoin 
#art 
#artist
#Metaverse 
#meta</t>
  </si>
  <si>
    <t>['NFTProject', 'NFTCommunity', 'NFTs', 'nftart', 'NFTartist', 'nftdrop', 'Ethereum', 'ETH', 'crytpo', 'cryptocurrency', 'BTC', 'Bitcoin', 'art', 'artist', 'Metaverse', 'meta']</t>
  </si>
  <si>
    <t>@TheCryptoLark the one that survives
#btc, #ada, #omi, #akt I hope all of these</t>
  </si>
  <si>
    <t>['btc', 'ada', 'omi', 'akt']</t>
  </si>
  <si>
    <t>I love frog Nation but this one was to funny not to share
#frognation #bitcoin #BTC https://t.co/6oM2RRHV9Z</t>
  </si>
  <si>
    <t>['frognation', 'bitcoin', 'BTC']</t>
  </si>
  <si>
    <t>Fantastic read by @Wealthsimple 
#BTC  is in "death cross" territory caused by regulations, news on interest rates rise and more importantly leverage liquidation!
Does BTC move in tandem with S&amp;amp;P 500? Does it behave like a commodity?
https://t.co/L6cdnKCT6N</t>
  </si>
  <si>
    <t>All long position liquid 💯% again
Don't open any position and 1 month don't trade and just watching
#btc again short</t>
  </si>
  <si>
    <t>@miran70460897 @billbarhydt 2025 summer. Maybe. Understand the PUMP that just happens was designed to take your soul and cash #btc. Every OG  sold. Keep the #ponzi  going. ✌️</t>
  </si>
  <si>
    <t>['btc', 'ponzi']</t>
  </si>
  <si>
    <t>#PhoenixDao is allowing us to buy tickets with $PHNX tokens, for Virtual or Real events on #PhoenixDAO #Events #dApp while watching concerts online!! #eth #btc #cryptocurrency</t>
  </si>
  <si>
    <t>['PhoenixDao', 'PhoenixDAO', 'Events', 'dApp', 'eth', 'btc', 'cryptocurrency']</t>
  </si>
  <si>
    <t>The market is in the "no free rides" zone.
#cryptocurrency #BTC #Ethereum</t>
  </si>
  <si>
    <t>#BTC  “NoT GoiNG tO BeLOW 40k” https://t.co/tsHKBa6GeP</t>
  </si>
  <si>
    <t>@VinnyLingham The rarest Casascius coins are gold and contain the private keys to 1000 #BTC, making them the most valuable coins in the world.</t>
  </si>
  <si>
    <t>@davidgokhshtein I believe in this market and its future.  I believe in Satoshi's liberating idea.
#cryptocurrencies 
#crypto
#Bitcoin 
#btc</t>
  </si>
  <si>
    <t>['cryptocurrencies', 'crypto', 'Bitcoin', 'btc']</t>
  </si>
  <si>
    <t>“If you wouldn’t hold it for ten years you shouldn’t hold it for 10 mins.” - @saylor on Bitcoin. If you’re selling #bitcoin right now you have no idea what you hold &amp;amp; the monetary calamity that is coming. This is where the men are separated from the boys. #HODL #buythedip #btc https://t.co/5f8VwRSYaP</t>
  </si>
  <si>
    <t>['bitcoin', 'HODL', 'buythedip', 'btc']</t>
  </si>
  <si>
    <t>This is where the money is made. 
You wished you had cheaper entry for projects in November at the high - so are you going to take advantage?
Who cares if it goes lower if it’s now lower than when you wanted to buy at its highs? Plus you can DCA 🤷🏻‍♂️
#bitcoin #btc #crypto</t>
  </si>
  <si>
    <t>I am claiming my free Lightning sats from @_bitcoiner's amazing faucet! ⚡
@boltcoiner unlock me 58563d20-c159-4b84-b41e-c30ee9b0a161
#Bitcoin #BTC #LN #LightningNetwork #boltcoiner
https://t.co/tOtIgHP8E5</t>
  </si>
  <si>
    <t>Shorting #BTC is the easiest money it’s going to 20k so why not?</t>
  </si>
  <si>
    <t>I love this three drive pattern on #Btc, they are bullish hopium for the weekend.
LFG</t>
  </si>
  <si>
    <t>Is there a dao set up to fund #btc developers? And can I donate to them?</t>
  </si>
  <si>
    <t>The #FederalReserve may not be composed of the world's most savvy financial analysts; but they never bought #btc.  They got that going for them.</t>
  </si>
  <si>
    <t>['FederalReserve', 'btc']</t>
  </si>
  <si>
    <t>This wasn’t a bad choice. Unfortunately my account on @cryptocom got frozen at that time. Taking of funds from it and transfer to @kucoincom expecting next week to be dark green. Will not be surprised if we visit 50k before mid 20k. #eth #btc good weekend you all! 🍻 https://t.co/bGOuJfM7UY</t>
  </si>
  <si>
    <t>% Black Friday Market #crypto #market #bear #BTC https://t.co/gOIBifDYGo</t>
  </si>
  <si>
    <t>['crypto', 'market', 'bear', 'BTC']</t>
  </si>
  <si>
    <t>Let's be stubborn a bit here with #bitcoin #btc $btc and death crosses, although this has got to do the most with #StockMarket panic attack..
#bitcoin reacts on EMA, not on MA in my opinion.
The last time it bounced after death cross when EMA 100 touched EMA 200... https://t.co/pse1e6gktn</t>
  </si>
  <si>
    <t>['bitcoin', 'btc', 'StockMarket', 'bitcoin']</t>
  </si>
  <si>
    <t>I just bought some #btc on the dip and it felt underwhelming. But I guess it always does when you buy the dip. 
The bitcoin price, It has to go back up at some time, right? #Crypto</t>
  </si>
  <si>
    <t>How would you choose, first use USDT to save the defi smart contract liquidity mining income and then invest it, or invest more in other currencies, #BTC #ETH #DOGE #USDT #blockchain https://t.co/QX8p9JZLzK</t>
  </si>
  <si>
    <t>['BTC', 'ETH', 'DOGE', 'USDT', 'blockchain']</t>
  </si>
  <si>
    <t>#btcusd extremely oversold on %R on weekly. Way more oversold than it was in July 2021. If April 2021 to now is wave 4, and next is wave 5, then a reversal should happen before end of this month. The current daily cycle ends on Jan 25 (+/- 7 days).
#Bitcoin #btc #altcoins</t>
  </si>
  <si>
    <t>['btcusd', 'Bitcoin', 'btc', 'altcoins']</t>
  </si>
  <si>
    <t>Here’s What Will Catapult Cardano (ADA) to a New All-Time High in 2022, According to deVere Group CEO Nigel Green #cryptocurrencies #Crypto #cryptocrash #cryptocurrency #Bitcoin #BTC #Ethereum #ETH https://t.co/nohUppiTdW</t>
  </si>
  <si>
    <t>['cryptocurrencies', 'Crypto', 'cryptocrash', 'cryptocurrency', 'Bitcoin', 'BTC', 'Ethereum', 'ETH']</t>
  </si>
  <si>
    <t>@eirik_the @Sin_dah4 
#BTC will be 39378</t>
  </si>
  <si>
    <t>White Knight
On @Rarible .com
Part of my new #nftcollection
Instagram:@creative_is_an_understatement
Like, comment, retweet
#DefiConnect #blockchain #cryptocrash #art #digitalart #BTC #Ethereum 
https://t.co/FvJt65PjhU</t>
  </si>
  <si>
    <t>['nftcollection', 'DefiConnect', 'blockchain', 'cryptocrash', 'art', 'digitalart', 'BTC', 'Ethereum']</t>
  </si>
  <si>
    <t>@Quinnvestments Just how #btc broke all resistance on the way to 69k, it will break all support on its way to $10k.
https://t.co/VAzVOEnihQ</t>
  </si>
  <si>
    <t>#btc I'm still buying dip, more btc needed just dm</t>
  </si>
  <si>
    <t>Any bitcoiners out there that work in the     console on your nodes?  
I’ve got a couple questions about pulling block data via API if anyone can point me in the right direction.  Thanks.
#bitcoin #btc #nodes https://t.co/MfNVqarlnH</t>
  </si>
  <si>
    <t>['bitcoin', 'btc', 'nodes']</t>
  </si>
  <si>
    <t>@USEmbassySuva Congrats 🎉 to TONGA 
BE PART OF CRYPTO ❗
Let's take a look of AETHERV2 CRYPTO 🆕
New 🆕 gem 💎💖
-Eco rocket end January 
-Satelite Q3 2022
-Own Blockchain 2023
And many more ❗
$ATH
#ATH #AETHER #AETHERV2 #BSCGem #BTC #ETH #1000xgem https://t.co/sXQTfIPISj</t>
  </si>
  <si>
    <t>@_NftCollectors White Knight
On @Rarible .com
Part of my new #nftcollection
Instagram:@creative_is_an_understatement
Like, comment, retweet
#consistency #art #BTC #cryptocrash #blockchain #digitalart 
https://t.co/FvJt65PjhU</t>
  </si>
  <si>
    <t>['nftcollection', 'consistency', 'art', 'BTC', 'cryptocrash', 'blockchain', 'digitalart']</t>
  </si>
  <si>
    <t>@0xAlena Definetly not scammers, Those pricks. 
Nigeria or Cameroon as the country of origi, I presume
10 #BTC, per tweet???🤣😂</t>
  </si>
  <si>
    <t>I guess the long rough ride to $35K has just begun! 🎢
#cryptocrash #BitcoinCrash #Bitcoin $BTC #BTC</t>
  </si>
  <si>
    <t>['cryptocrash', 'BitcoinCrash', 'Bitcoin', 'BTC']</t>
  </si>
  <si>
    <t>FACT! In 2016, #BTC made it into space. Cloud provider Genesis Mining tied a #Bitcoin paper wallet and a 3D
model of Bitcoin to a weather balloon, using a GoPro to track its progress. Successful transactions were carried out at 20 and 34 kilometres altitude. https://t.co/DTkBUZ1q9v</t>
  </si>
  <si>
    <t>Valentine is coming where is your Wallet? 
#btc #cryptocrash #cruise #dip #cryptocurrencies https://t.co/5yzOsmunIQ</t>
  </si>
  <si>
    <t>['btc', 'cryptocrash', 'cruise', 'dip', 'cryptocurrencies']</t>
  </si>
  <si>
    <t>Happy Friday, fellow degenerates! 😆😩🤌 #Btc $TEL $matic $THOR https://t.co/zcpwRYqjUj</t>
  </si>
  <si>
    <t>@TheCryptoLark Only #Bitcoin
The rest is just for profit taking into #BTC</t>
  </si>
  <si>
    <t>$BTC SEE THAT?! That’s called perfection… exactly bounced off FIBONACCI level 😁 now chop chop here and jump back up to 39k .. 
Well CME futures closed so #Bitcoin #btc weekend caution https://t.co/htYSSppiSd https://t.co/O9p0ZpIBMy</t>
  </si>
  <si>
    <t>#BTC Low timeframe 🥰 https://t.co/Ra9NX1G9kP</t>
  </si>
  <si>
    <t>#btc making a descending channel. heading to 30k already?!</t>
  </si>
  <si>
    <t>Finally some net exchange outflows for #BTC and #ETH at these price levels ($38k and $2,700)
The net outflows were completely missing since end of Dec 2021, when $BTC was $47k and $ETH was $3.8k
Without sufficient demand, prices can just keep falling until demand is found. https://t.co/2gF1qN9ebi</t>
  </si>
  <si>
    <t>If you are selling. Good luck getting them back… #btc</t>
  </si>
  <si>
    <t>As much as we have the red we also have the green #trading #TRADINGTIPS #BTC #BTCUSD #cryptocurrencies #cryptocurrency #Gainers #losers #BitcoinCrash #altcoin #downtrend #cryptotrading https://t.co/ZghfeLhGL4</t>
  </si>
  <si>
    <t>['trading', 'TRADINGTIPS', 'BTC', 'BTCUSD', 'cryptocurrencies', 'cryptocurrency', 'Gainers', 'losers', 'BitcoinCrash', 'altcoin', 'downtrend', 'cryptotrading']</t>
  </si>
  <si>
    <t>Greed kept us in but it seems like the pain is going to force us out.
#btc #crypto</t>
  </si>
  <si>
    <t>#BTC How the market in general looks? Here is the Total market cap of crypto (1 including $BTC and 2 excluding $BTC). If you are already 45%, there is no point in selling, wait and maybe DCA. There is no up only and no down only. Just play it level by level! #cryptocrash https://t.co/wWuDGSDlez</t>
  </si>
  <si>
    <t>#BTC $BTC 1D. May see selling intensify during this weekend or next week. https://t.co/2IOoik8hHE https://t.co/jwFremEod9</t>
  </si>
  <si>
    <t>When fear hits the markets it’s hard not to panic.  But instead of worrying, I’m figuring out what I can sell to buy more #BTC. This opportunity may never come again. Would like to leave everyone of my future grandkids and great grandkids 1 Bitcoin.</t>
  </si>
  <si>
    <t>#btc breaks important support level</t>
  </si>
  <si>
    <t>#btc LEGGOOOOO LMFAOOO https://t.co/AQ1kKqwf0B</t>
  </si>
  <si>
    <t>@ShovelHub Check it out! 🔥🔥🔥🔥🔥 #nft #btc</t>
  </si>
  <si>
    <t>Thanks!  
Not even complaining about the views.  Just pointing out that you shouldn’t be wasting your time staring at your alt charts when #BTC is making a move.</t>
  </si>
  <si>
    <t>Head and shoulders on the daily… 🥲 #btc https://t.co/xchNSvPqTR</t>
  </si>
  <si>
    <t>Got my buy order ready for that cascade down to 30k me. #BTC https://t.co/CpoNF37y7h</t>
  </si>
  <si>
    <t>Unfortunately, looking at the chart, looks like #btc is headed to the 32,110 level before a reversal again. I hope I'm wrong this time. No #FUD Jeez...🩸🩸🩸</t>
  </si>
  <si>
    <t>['btc', 'FUD']</t>
  </si>
  <si>
    <t>Monthly Technical Analysis for $BTC #BTC 
DO NOT WATCH IF YOU ARE LOOKING FOR HOPIUM 😂😂😂😂
https://t.co/wvRCNgbfva</t>
  </si>
  <si>
    <t>Who with me? Just increased my holdings of #BTC! #Ethereum #1 BTC #cryptocrash #Crypto #BitcoinCrash #altcoin #ADAX #Hodling #survivor2022 #DeFi #Axion #Polygon #dontworry 🤜 https://t.co/KF5OBoAu9g</t>
  </si>
  <si>
    <t>['BTC', 'Ethereum', 'cryptocrash', 'Crypto', 'BitcoinCrash', 'altcoin', 'ADAX', 'Hodling', 'survivor2022', 'DeFi', 'Axion', 'Polygon', 'dontworry']</t>
  </si>
  <si>
    <t>During this dip: put some money into strong projects. Put your phone down. Breathe and think long term #BTC #HODL</t>
  </si>
  <si>
    <t>@POTUS Did you know your country have a lot of crypto users ❓
Thank you for looking my tweet I know your looking for money 💵
Satellite 🛰️
Eco rocket 🚀
Own Blockchain 
Payment by #arcaspace
Many more 
https://t.co/984XFOIiy0
$ATH
#ATH #AETHER #AETHERV2 #BSCGem #BTC #ETH #1000xgem</t>
  </si>
  <si>
    <t>Someone fucked #BTC, and BTC Born a baby called BCC. Someone is bad. but BCC is innocent.</t>
  </si>
  <si>
    <t>Hey #cryptoinfluencers 
Stop using YouTube and find another service. They constantly ban content and creators. Is there a blockchain service we could use instead? #crypto #btc #buythedip</t>
  </si>
  <si>
    <t>['cryptoinfluencers', 'crypto', 'btc', 'buythedip']</t>
  </si>
  <si>
    <t>#BTC DOWN 37.5% 
#Gold    UP        2.25%
#Silver   FLAT
Anyone Calling #Crypto #BTC A #Storeofvalue Should Have Their Head Examined, when #investors start to buy #preciousmetals en masse #Miningstocks will become 5 to #10baggers $GDX $GDXJ $HL $CDE $NEM $PAAS</t>
  </si>
  <si>
    <t>['BTC', 'Gold', 'Silver', 'Crypto', 'BTC', 'Storeofvalue', 'investors', 'preciousmetals', 'Miningstocks', '10baggers']</t>
  </si>
  <si>
    <t>@1lya_taranenko @coinmamba People that got sh1t for brains still promoting a bull market. Short the Ponzi #btc</t>
  </si>
  <si>
    <t>Just Sold my Kidney and bought the dip! #BTC</t>
  </si>
  <si>
    <t>Ummmm we need a bounce now please #btc #eth</t>
  </si>
  <si>
    <t>The fearful do not create freedom 
#eCash #XEC #BTC</t>
  </si>
  <si>
    <t>['eCash', 'XEC', 'BTC']</t>
  </si>
  <si>
    <t>When will #crypotcurrencies stop trading in sympathy with #BTC? I'm tired of bitcoin being the wave that moves the ocean. Each project is valuable in and of itself. Act like it.
#crypto #ETH #Polygon #Cardano #Solana</t>
  </si>
  <si>
    <t>['crypotcurrencies', 'BTC', 'crypto', 'ETH', 'Polygon', 'Cardano', 'Solana']</t>
  </si>
  <si>
    <t>Link for the streaming tomorrow…
https://t.co/jWWpIqLWzx
For the love of the game and #BTC</t>
  </si>
  <si>
    <t>Crypto fear and greed index ever go to 0? #btc #eth #xrp #rndr #ada #crypto</t>
  </si>
  <si>
    <t>['btc', 'eth', 'xrp', 'rndr', 'ada', 'crypto']</t>
  </si>
  <si>
    <t>You Can Always Buy Stats #BTC 
https://t.co/0lwTS3vjcI https://t.co/VfBVLD22cf</t>
  </si>
  <si>
    <t>By December, all our plans would have been executed. Join Us. 
#BORUTOINU $BORUTO $CRYPTO #BTC #ETH #ANIME #PUMP #100xGems</t>
  </si>
  <si>
    <t>['BORUTOINU', 'BTC', 'ETH', 'ANIME', 'PUMP', '100xGems']</t>
  </si>
  <si>
    <t>The dumpers are relentless today hope you're all fine 😅.
P.s.
Never use leverage or drugs kids 👀. 
#btc #cryptocrash https://t.co/ELh3ZmBkAi</t>
  </si>
  <si>
    <t>Check out the newest episode of the podcast featuring special guest Bill Ottman, CEO and Co-founder of @minds - the decentralized Facebook that pays you for your time on the platform. We discuss their recent #Bitcoin #BTC on the balance sheet strategy!
https://t.co/b1VXuxix05</t>
  </si>
  <si>
    <t>#btc bottom is near. #SP500 crash graph below 3 k. #StockMarket https://t.co/Subn9KjhPW</t>
  </si>
  <si>
    <t>['btc', 'SP500', 'StockMarket']</t>
  </si>
  <si>
    <t>@open4profit @DocumentingBTC Good time coming soon. 
But I see biggest fud #elonmusk 
When #btc try to go up 57k then he start bearish tweet and said web3 scamm...doge batter then #btc and now his #doge is secority.</t>
  </si>
  <si>
    <t>['elonmusk', 'btc', 'btc', 'doge']</t>
  </si>
  <si>
    <t>Zikex: Today's Quotes
Top pairs:
BTC/USDT $40,058.28
ETH/USDT $2,816.04
Join to https://t.co/0Yjbm3SHRy
#Bitcoin #BTC #Ethereum #ETH #Tether #USDT #bitcoinwallet #Cryptocurrency #cryptocurrencytrading #CryptocurrencyMarket #Exchange #Crypto #Trading #blockchain #Ripple https://t.co/2IlFrMAbOd</t>
  </si>
  <si>
    <t>['Bitcoin', 'BTC', 'Ethereum', 'ETH', 'Tether', 'USDT', 'bitcoinwallet', 'Cryptocurrency', 'cryptocurrencytrading', 'CryptocurrencyMarket', 'Exchange', 'Crypto', 'Trading', 'blockchain', 'Ripple']</t>
  </si>
  <si>
    <t>Seen this photo... 😂😂😂 Genius ...#spy #BTC #everything #short Market is jacked https://t.co/VeYW7ernjV</t>
  </si>
  <si>
    <t>['spy', 'BTC', 'everything', 'short']</t>
  </si>
  <si>
    <t>Update
#BTC https://t.co/MVU3Gjghtf</t>
  </si>
  <si>
    <t>#BTC should close above 39000$ today.  It must remain above at least 41500$ this week.
Otherwise, my fear will increase for 32000$ levels.  I hope this is the last piece of the big game.
#cryptocurrency
#altcoin</t>
  </si>
  <si>
    <t>The robbery on #Bitcoin isn’t over yet! Dumbo’s still believe #BTC will go down to $20k??</t>
  </si>
  <si>
    <t>U.S. SEC REJECTS MICROSTRATEGY'S BITCOIN ACCOUNTING STRATEGY 
#MSTR #Bitcoin #BTC #cryptocrash</t>
  </si>
  <si>
    <t>['MSTR', 'Bitcoin', 'BTC', 'cryptocrash']</t>
  </si>
  <si>
    <t>#BTC #cryptocrash #cryptocurrency #tradingpsychology #ChartAnalysis
"Gimme shelter" - The Rolling Stones on bitcoin https://t.co/TNNuwqxt5K</t>
  </si>
  <si>
    <t>['BTC', 'cryptocrash', 'cryptocurrency', 'tradingpsychology', 'ChartAnalysis']</t>
  </si>
  <si>
    <t>Gonna toot my own horn here.. BTC 37.3k currently.
Here's your chance to buy and make some profitable trades. Dry powder going out! 😺
#BTC #cryptocrash #cryptocurrency https://t.co/8X3BnGwnse</t>
  </si>
  <si>
    <t>@cryptomanran 40% more to go #btc</t>
  </si>
  <si>
    <t>Jesus Mary and Joseph the swing low has arrived 👀 #BTC https://t.co/UfVx0tZoKC https://t.co/PqVkBp0DYJ</t>
  </si>
  <si>
    <t>#BTC 30k Next week !!! #BBSeason</t>
  </si>
  <si>
    <t>['BTC', 'BBSeason']</t>
  </si>
  <si>
    <t>remember this instead of crying that #BTC is dropping..
its not crashing.. it’s on sale!! https://t.co/z0ZuQOrlqn</t>
  </si>
  <si>
    <t>It’s not going to #Zero #btc #crypto #defi #vra $vra #verasity #coti</t>
  </si>
  <si>
    <t>['Zero', 'btc', 'crypto', 'defi', 'vra', 'verasity', 'coti']</t>
  </si>
  <si>
    <t>@JfSerradilla lol, staking has nothing to do with the price. It always follows after a surge in #btc, staking doesn't make stability of a coin.</t>
  </si>
  <si>
    <t>@elonmusk i think today is the Day you can post that positive Tweet you’ve been saving for #bitcoin 
😄👌🏼☺️😋🙏🏻 
#BTC #ETH #cryptocrash #cryptocurrencies #CryptoGaming 
@cz_binance @saylor @jack @METABLOK1</t>
  </si>
  <si>
    <t>['bitcoin', 'BTC', 'ETH', 'cryptocrash', 'cryptocurrencies', 'CryptoGaming']</t>
  </si>
  <si>
    <t>#Breaking #BreakingNews #BTC #Bitcoin #cryptocrash #BitcoinCrash #ETH #Ethereum #cryptocurrency #Cryptos 
OH BOY! https://t.co/3Mzc9lK80w</t>
  </si>
  <si>
    <t>['Breaking', 'BreakingNews', 'BTC', 'Bitcoin', 'cryptocrash', 'BitcoinCrash', 'ETH', 'Ethereum', 'cryptocurrency', 'Cryptos']</t>
  </si>
  <si>
    <t>SL HIT 0$ SAVE GAME 
#FTM #BTC #Ethereum #ETH #IOTA #LINK #XRP #EOS #XSN #ADA #DeFi #Chainlink</t>
  </si>
  <si>
    <t>['FTM', 'BTC', 'Ethereum', 'ETH', 'IOTA', 'LINK', 'XRP', 'EOS', 'XSN', 'ADA', 'DeFi', 'Chainlink']</t>
  </si>
  <si>
    <t>#BTC is still trading inside the "legendary box" so I wouldn't be too bearish in the mid-term. Once we break out of the box, it's on. #ThePumpOfLegend #800k</t>
  </si>
  <si>
    <t>['BTC', 'ThePumpOfLegend', '800k']</t>
  </si>
  <si>
    <t>These are the REALIZED gains and losses for our #Cryptocurrency portfolio (ex #BTC) since 11-1:
#ETH: +$341
#BNB: +$137.70
#SOL: +$18.12
#ADA: +74 cents
#XRP: -58 cents
#DOT: +$16.21
#DOGE: +131 points
#SHIB: +1861 points
#LUNA: +$88.59
#AVAX: +$103.89
#UNI: -$2.50
cont...</t>
  </si>
  <si>
    <t>I have to say I didn’t anticipate todays sell off. Across the board markets have shat their pants.
If you are in this space and cant hack 20% swings in a day then its the wrong space for you.
I lost £££££ today, luckily I can afford to do that.
Good times will come!
#XRP #BTC</t>
  </si>
  <si>
    <t>I found it everyone! In a shocking turn of events, it looks like Netflix not only caused the stock market to crash but also Bitcoin as well. #logic 
#Bitcoin #Btc #ethereum #cryptocrash #Crypto #StockMarket https://t.co/EVGCcmYScL</t>
  </si>
  <si>
    <t>['logic', 'Bitcoin', 'Btc', 'ethereum', 'cryptocrash', 'Crypto', 'StockMarket']</t>
  </si>
  <si>
    <t>Let the bears play #BTC.
Meanwhile, look at this beaut...
@squiggles @307
#Squiggles https://t.co/kDjT5rVLNg</t>
  </si>
  <si>
    <t>['BTC', 'Squiggles']</t>
  </si>
  <si>
    <t>#BTC  : Get in loosers we’re going to $29k!</t>
  </si>
  <si>
    <t>how it feels right now 
$ASM $SHPING $COVAL $BTRST $SUKU 
#buythedip #BTC #cryptocurrency https://t.co/S74bzR5rCH</t>
  </si>
  <si>
    <t>['buythedip', 'BTC', 'cryptocurrency']</t>
  </si>
  <si>
    <t>Coins that reached ATH Price today 21.01.2022, during Bitcoin Correction Day
1. $BRUSH
2. $PSY
3. $TAROT
4. $ELK
5. $AETH
6. $HSF
7. $VERVE
8. $NOS
9. $MAFA
10. $UMW
#bcd #btc #satoshiclub https://t.co/LifhAb9cFq</t>
  </si>
  <si>
    <t>['bcd', 'btc', 'satoshiclub']</t>
  </si>
  <si>
    <t>I mean there’s bullish divergence, but does that even mean anything anymore?? 😭😭😭😭 #btc</t>
  </si>
  <si>
    <t>🎯mx12.Levins X @Strontiumz38 
🧡 collaboration 
Very soon! L-NFTs ,artworks animation will be released/dropped on @Raretoshi 🧡
Sneak peek from Aluminum Dibond sheet 🎆 , I am sure physical artwork 🖼 will be auctioned on @scarcedotcity 😉🎯
#bitcoin  #btc  
#nft #nftart https://t.co/EsXsT4v9ZJ</t>
  </si>
  <si>
    <t>5 figures portfolio hit different🤛 
#BTC</t>
  </si>
  <si>
    <t>Stop panic sell.. #btc #bitcoin</t>
  </si>
  <si>
    <t>Every card or app that pays you back in #btc is worth it’s weight in #btc during a “crash”. More bitcoin, same spending. @fold_app @BlockFi @trylolli just saying.</t>
  </si>
  <si>
    <t>$BTCUSD at 37k now. 37527 daily basis hold is needed which is hard support as of now. +/- few since is it 5 digit number.
Last all time also came down on a head n shoulder. It was also Jan 2018
https://t.co/mqi4qa477B
$BTC #BTC #Bitcoin #dogecoin #SHIB #Ethereum #ETHUSD #Solana https://t.co/SqgxRxwnLi</t>
  </si>
  <si>
    <t>['BTC', 'Bitcoin', 'dogecoin', 'SHIB', 'Ethereum', 'ETHUSD', 'Solana']</t>
  </si>
  <si>
    <t>competitor to gold as non-sovereign Store of Value.
Of course this assumption itself is subject to be flawed, perhaps completely.
But let's start there because most who have accepted #btc as legitimate will probably agree that it is at least a digital, modern day SoV.</t>
  </si>
  <si>
    <t>or where I think markets are going or should go. 
Let's just try to think about HOW to think about where the market for #btc should be? 
The main starting assumption (because we have to start somewhere) is that we accept that #btc is on its way (eventually) to becoming a legit</t>
  </si>
  <si>
    <t>I had said 37 #BTC 😴</t>
  </si>
  <si>
    <t>R.I.P hodlers #btc</t>
  </si>
  <si>
    <t>So let's compare #btc's marketcap to that of gold. 
And when comparing it to gold's market-cap we should only include gold's market as it relates to private investment and official gold reserves. This is excluding it's market for jewelry and industrial use.
So, the financial</t>
  </si>
  <si>
    <t>NFT Tech is growing. Our #userbase gets bigger daily, more and more people participating in the #mint2earn concept introduced by @TechNFTT. The next step will be the introduction of the #NFT #generator. $NFTT the #minting #revolution. #game #metaverse #meta #digital #art #BTc https://t.co/H0HTtEMFdG</t>
  </si>
  <si>
    <t>['userbase', 'mint2earn', 'NFT', 'generator', 'minting', 'revolution', 'game', 'metaverse', 'meta', 'digital', 'art', 'BTc']</t>
  </si>
  <si>
    <t>Literally no one buying lol #BTC</t>
  </si>
  <si>
    <t>*51,693 more #BTC now
https://t.co/aBdMKEMjyx</t>
  </si>
  <si>
    <t>Well looks like $BTC is heading down to the 35k area finally
#BTC https://t.co/67rmAzba04</t>
  </si>
  <si>
    <t>I will this about my brother Melker. Unlike other analysts, he (since I’ve started listening) RARELY gives a #btc bottom and even here is careful with the words because at the end of the day it’s #crypto 
I like the take here and is a legitimate one. 🤞🏾 https://t.co/sKpp5cwVb4</t>
  </si>
  <si>
    <t>Ok, forget trying to predict where #btc is going, where it should go, where the price should be, whether it is overvalued, undervalued, a complete Ponzi/scam, etc.
Let's at least TRY our best to take a (somewhat) neutral approach to this
Again, this is not a price prediction</t>
  </si>
  <si>
    <t>It’s scary now #btc</t>
  </si>
  <si>
    <t>And we’re fucked. 
Thanks #bitcoin you fucked us all. 
#btc #crypto #cryptocurrency https://t.co/QosOF29d60</t>
  </si>
  <si>
    <t>The #BTC decline since November's high has wiped out $570+ billion in market value, with $1+ trillion lost from the aggregate crypto market https://t.co/XMo9MfMWZl via @markets</t>
  </si>
  <si>
    <t>Dusting off the old resume.
#btc #crypto #bitcoin https://t.co/wSFolRtWdZ</t>
  </si>
  <si>
    <t>✅#Fed announces QT
✅#StockMarket, #crypto crash
✅China accelerates easing
✅ECB accelerates easing
✅Markets keep crashing
What next? 
❌QT? Lol
❌Rate hikes? Lol
My guess? 
✅Fed says inflation is healthy and self-managing &amp;gt; no QT &amp;gt; markets soar
Don’t be manipulated #btc https://t.co/76msz7yO8t</t>
  </si>
  <si>
    <t>['Fed', 'StockMarket', 'crypto', 'btc']</t>
  </si>
  <si>
    <t>Bitcoin #BTC #Bitcoin #HODL #Crypto #cryptocrash https://t.co/E3OuRM8gMJ https://t.co/uen3SNPPiI</t>
  </si>
  <si>
    <t>['BTC', 'Bitcoin', 'HODL', 'Crypto', 'cryptocrash']</t>
  </si>
  <si>
    <t>Welcome 36k #BTC https://t.co/7KJNnPmqe9</t>
  </si>
  <si>
    <t>Remember when you thought #Bitcoin above 55k and #ETH above 4k was a lot of money and sold a large percentage of your portfolio last year???  I do.  Feels good man.  
#BTC #BitcoinCrash #cryptocrash</t>
  </si>
  <si>
    <t>['Bitcoin', 'ETH', 'BTC', 'BitcoinCrash', 'cryptocrash']</t>
  </si>
  <si>
    <t>Omg, 28k soon 🥶
#BTC https://t.co/XmoK4mVKGE</t>
  </si>
  <si>
    <t>Timber #BTC https://t.co/IdNPGPec9c</t>
  </si>
  <si>
    <t>Waiting for Saylor to tweet 
1 #BTC = 1 BTC 
#BTC is NOT #Bitcoin</t>
  </si>
  <si>
    <t>Exactly why I don't invest in "other" #crypto projects that have unlimited supply. Stick to the basics, solid projects like #xvg | $xvg | #vergecurrency | #btc | #bitcoin &amp;amp; #eth | $eth
Projects that surround themselves around solid programs/projects.
https://t.co/ZIm1ItnwWq</t>
  </si>
  <si>
    <t>['crypto', 'xvg', 'vergecurrency', 'btc', 'bitcoin', 'eth']</t>
  </si>
  <si>
    <t>This will pump when the daily closes. This is literal capitulation. Should be easier to squeeze shorts rather than long when the dust settles - shorts in over their heads #BTC</t>
  </si>
  <si>
    <t>29K$ tomorrow ?? #btc #bitcoin</t>
  </si>
  <si>
    <t>We going straight to 30k ain’t we? #btc</t>
  </si>
  <si>
    <t>@PeterDiamandis It’s amazing to see how many people can see a simple encouraging statement and just want to tear it down as fast a possible. Calm the f down people. “Sure, someone may want to use your shitcoin too one day.” Until then, take a seat. Buckle up. #btc is doing the heavy lifting.</t>
  </si>
  <si>
    <t>Market trades both ways. Adapt or die.
#BTC</t>
  </si>
  <si>
    <t>@Solium_rise @Originart_ir @atefe33230675 @farzam_tabibi 
chek this out
#Soliumrise #BSC #Btc</t>
  </si>
  <si>
    <t>WTF is happening???? #btc</t>
  </si>
  <si>
    <t>@mskvsk So at 30% discount of market price $37k, the implied price of #BTC is $26k. So the market is pricing in that 6 months later from today, the price of #Bitcoin is not going to be higher than $26k. Did I get this right?</t>
  </si>
  <si>
    <t>IMO:
The low for #BTC &amp;amp; #ETH will happen in Q1 this year if we get a liquidation sqeeze downwards
In Q2 if we go down slowly
Reversal in Q2 or Q3 2022</t>
  </si>
  <si>
    <t>So Bitcoin flopped... #BTC https://t.co/c4HtSI8Uyg</t>
  </si>
  <si>
    <t>Capitulation Friday ? $BTC #BTC</t>
  </si>
  <si>
    <t>Now that all the markets are falling, @elonmusk would be better off buying #Bitcoin #BTC  than buying back his Tesla shares 😅😂... #cryptocrash</t>
  </si>
  <si>
    <t>Has anyone tried turning off and turning on the market? #doge #BTC https://t.co/GKoHFrq1ZB</t>
  </si>
  <si>
    <t>The market's crashing another time...📉
#Crypto #BTC #ETH #EGLD https://t.co/maQiTYTyF1</t>
  </si>
  <si>
    <t>['Crypto', 'BTC', 'ETH', 'EGLD']</t>
  </si>
  <si>
    <t>OHHH MYYYY GOOODDD 😮😮😮😮
#BTC #Bitcoin #bitcoincrash #cryptocrash #Ethereum https://t.co/lgxuNDT1lY</t>
  </si>
  <si>
    <t>['BTC', 'Bitcoin', 'bitcoincrash', 'cryptocrash', 'Ethereum']</t>
  </si>
  <si>
    <t>Top 5 Mentions Updated Every 15 Minutes
 [BETA STAGE] Except #BTC and #ETH
 1- #DOGE:1360223 point  
 2- #XRP:494400 point  
 3- #EOS:350666 point  
 4- #CRV:331258 point  
 5- #HBAR:298611 point</t>
  </si>
  <si>
    <t>['BTC', 'ETH', 'DOGE', 'XRP', 'EOS', 'CRV', 'HBAR']</t>
  </si>
  <si>
    <t>Sent out this warning … #btc https://t.co/SEDzV0jq7X</t>
  </si>
  <si>
    <t>Just bought the #dip and the next candled dipped further 🤣😂🤣😂🤣 dipty dipty dip 
#btc #eth #buythedip 
Someone call the #bottom</t>
  </si>
  <si>
    <t>['dip', 'btc', 'eth', 'buythedip', 'bottom']</t>
  </si>
  <si>
    <t>@saylor "Gimme shelter" - The Rolling Stones on #BTC</t>
  </si>
  <si>
    <t>Im not fucking selling. 💎
Just hodl and keep calm friends.
It's a good time to buy more. 
They can manipulate #Btc, but they can never stop mass adaption. 
Crypto is the future. 🔥
@RealFlokiInu | #FLOKI | $FLOKI
#FLOKIDAO | #Shib | #P2E | #DeFi | https://t.co/4HdAQ3bebO https://t.co/oN5mGyr5BZ</t>
  </si>
  <si>
    <t>['Btc', 'FLOKI', 'FLOKIDAO', 'Shib', 'P2E', 'DeFi']</t>
  </si>
  <si>
    <t>@Niyiafrika02 @Follow_Angelz Join our Global Impact Team @ Solar Oil Project. Stake #smartcontracts to earn #Ethereum or #Bitcoin by modernizing abandoned oil wells.
🛢 FREE REGISTRATION ☀️
Join 👉🏾 https://t.co/69C1fVIJ35
#oilmarket #oilindustry #oilprices #oilandgas #oil #DeFi #DeFiNews #OOTT #ETH #BTC</t>
  </si>
  <si>
    <t>Relax. I'm an expert on spotting a Friday night bottom. We'll be fine, just enjoy going down til then #BTC</t>
  </si>
  <si>
    <t>Trading crypto furiously today. #btc #cryptocurrencies #cryptocrash https://t.co/pMql6SjOWN</t>
  </si>
  <si>
    <t>['btc', 'cryptocurrencies', 'cryptocrash']</t>
  </si>
  <si>
    <t>Another popcorn night 🙃
#btc 
#BTCUSDT https://t.co/y21r46bHkJ</t>
  </si>
  <si>
    <t>Slow and steady wins the race. I'll do this all the way down for my Grandson. You ain't shaking me off this ride. Fiat is going to $0. Therefore #BTC goes to infinity. Math is hard. https://t.co/TqQxj5pTq0</t>
  </si>
  <si>
    <t>Bought more here #btc</t>
  </si>
  <si>
    <t>Where are we really going 🥺 #btc @trader1sz</t>
  </si>
  <si>
    <t>Next stop: 30k #BTC 😎</t>
  </si>
  <si>
    <t>!!NEW #NFT ALERT!!🚨
OPEN BID
On https://t.co/iksy47ytFn
Part of #nftcollection created by me
This piece placed 5th in the POP ART Category(30)  for the AMERICAN ART AWARDS 2021. 
#NFTs #nftart #cryptocrash #BTC #NFTCommunity #NFTProject #Ethereum 
https://t.co/L3eG6BtVjt</t>
  </si>
  <si>
    <t>['NFT', 'nftcollection', 'NFTs', 'nftart', 'cryptocrash', 'BTC', 'NFTCommunity', 'NFTProject', 'Ethereum']</t>
  </si>
  <si>
    <t>@ThinkingCrypto1 I don’t agree. There are no distinct phases. Altcoins follow almost instantly the moves of #btc</t>
  </si>
  <si>
    <t>#btc I‘d like my martini bloody 🩸🩸🩸🩸🩸😂</t>
  </si>
  <si>
    <t>@TheCryptoLark #SKYCOIN  (definitely)
#BTC 
#ETH
#SOL
#AVAX 
#ADA</t>
  </si>
  <si>
    <t>['SKYCOIN', 'BTC', 'ETH', 'SOL', 'AVAX', 'ADA']</t>
  </si>
  <si>
    <t>@Jayecane Thank you for the chance to me. Good luck to me.
(#BTC)
bc1ql8l7d97yp4ttgvpq3mq7as9y7utvf7yteqr83w</t>
  </si>
  <si>
    <t>Here it comes 34K
#BTC #cryptocurrency</t>
  </si>
  <si>
    <t>And after I tweeted, #btc down another 4%, now $37k.</t>
  </si>
  <si>
    <t>BTC go to the HELL 💀
#BTC</t>
  </si>
  <si>
    <t>Complete panic today 
#eth #btc</t>
  </si>
  <si>
    <t>#BTC Capitulation, time to stay away from the train that moving with broken brakes .</t>
  </si>
  <si>
    <t>Told u so.........#BTC #Bitcoin</t>
  </si>
  <si>
    <t>Sorry if pray doesn't work in markets, algorithms do!
#crypto #eth #btc https://t.co/2qWQ7Zp5Lu https://t.co/PAWppsDBUh</t>
  </si>
  <si>
    <t>Ask @mcuban what he said after he sold #vaporware to @Yahoo for 6 billon A: any company that would buy a website from me is going to zero / he then shorted  #yahoo  @500 a share  #BTC #ETH  your in the process of a zero ✌️</t>
  </si>
  <si>
    <t>['vaporware', 'yahoo', 'BTC', 'ETH']</t>
  </si>
  <si>
    <t>#BTC daily RSI is as low as it was on the last major correction from May 19.  
Oversold on multiple timeframes. 
A relief bounce at some point seems logical. 
I'm more interested in what happens when the relief bounce reaches a previous support level.  #Crypto https://t.co/HiK12AZwEG</t>
  </si>
  <si>
    <t>Oh look, $BTC is now at $36k and dropping….
#crypto #cryptocurrency #cryptocrash #btc #bitcoin #altcoin</t>
  </si>
  <si>
    <t>['crypto', 'cryptocurrency', 'cryptocrash', 'btc', 'bitcoin', 'altcoin']</t>
  </si>
  <si>
    <t>#BTC, a possible huge bounce soon maybe! wait and watch closely #CTM https://t.co/rcQlvH26Bg</t>
  </si>
  <si>
    <t>['BTC', 'CTM']</t>
  </si>
  <si>
    <t>🚨 BTC UPDATE 🚨
36K is the only chance. If that lost, 33k (CME gap) next.
#Bitcoin #BTC #Ethereum #ETH #cryptocurrency https://t.co/SklMuEj8k3</t>
  </si>
  <si>
    <t>Stop the Count. 
#BTC https://t.co/vqZz2SmbUI</t>
  </si>
  <si>
    <t>#cryptocrash ...Come on #btc stop dragging #dogecoin down with you 🙄</t>
  </si>
  <si>
    <t>We may see that giga -10k #BTC candle @TrueCrypto28 was talking about</t>
  </si>
  <si>
    <t>@Jayecane @murderousRocky done
Thank you for the chance to me. Good luck to me.
(#BTC)
bc1ql8l7d97yp4ttgvpq3mq7as9y7utvf7yteqr83w</t>
  </si>
  <si>
    <t>Ok, ok, ok,  now the GREEN lines again please #Crypto #Btc #Eth #Doge</t>
  </si>
  <si>
    <t>['Crypto', 'Btc', 'Eth', 'Doge']</t>
  </si>
  <si>
    <t>Not further #BTC https://t.co/uo5Vyg6BcL</t>
  </si>
  <si>
    <t>Fear in the retail investors will increase!
#btc #eth #xrp</t>
  </si>
  <si>
    <t>Come on in for a reminder about why #btc #bitcoin is a good buy now, and will@be a good buy even lower if we’re lucky.
 https://t.co/lfHIfvZIVs</t>
  </si>
  <si>
    <t>Everyone laughed at @RichardHeartWin 11k bearish call, who's laughing now? Those who ridiculed the man, 11k is coming. Don't believe me? I dare u to long #BTC</t>
  </si>
  <si>
    <t>Buy order waiting at 30.8k $BTC #BTC</t>
  </si>
  <si>
    <t>I'm long #BTC</t>
  </si>
  <si>
    <t>Waiting for #BTC $30k to buy</t>
  </si>
  <si>
    <t>#BTC $30k soon</t>
  </si>
  <si>
    <t>$BTC ##BTC #bitcoin #36,200 shitshow!! Watch this pop back up to $38k then drop again..</t>
  </si>
  <si>
    <t>#Breaking #BreakingNews #BTC #Bitcoin #cryptocrash #BitcoinCrash #ETH #Ethereum #cryptocurrency #Cryptos 
Tulip Mania 1630's
Ponzi Schemes 1800's to current
HYIP's 2000's to mid 2010's
#Crypto/#NFT/#Metaverse /#DeFi 2010 to probably 2024ish.
Few will survive....choose wisely...</t>
  </si>
  <si>
    <t>['Breaking', 'BreakingNews', 'BTC', 'Bitcoin', 'cryptocrash', 'BitcoinCrash', 'ETH', 'Ethereum', 'cryptocurrency', 'Cryptos', 'Crypto', 'NFT', 'Metaverse', 'DeFi']</t>
  </si>
  <si>
    <t>Wow, we’re in the 36’s!! 😱
#Bitcoin #BTC</t>
  </si>
  <si>
    <t>🤔 Few data points that lead me to believe this #Bitcoin rally is far from over:
On average, buying &amp;gt; selling in SPOT #BTC. 
Volume is far lower than we have seen in the past year.
And lately, bunch of spoof bid/ask...but ¯\_(ツ)_/¯, thats pure free markets for yah. https://t.co/qup5RDoqNv</t>
  </si>
  <si>
    <t>We are officially in a bear market for a year @AltcoinGordon @CryptoWendyO @Frankie_Candles @CryptoStache @NFTBangout @naomibrockwell @Bitboy_Crypto @AltcoinDailyio @CoinMarketCap @coinbase #altcoins #cryptocurrencies #BitcoinCrash #BTC #Ethereum #bearmarket #Bears</t>
  </si>
  <si>
    <t>['altcoins', 'cryptocurrencies', 'BitcoinCrash', 'BTC', 'Ethereum', 'bearmarket', 'Bears']</t>
  </si>
  <si>
    <t>Apply now.
Contact https://t me/firstchaw
#vacancy #vacancies #btc https://t.co/2lrp6xHsnr</t>
  </si>
  <si>
    <t>['vacancy', 'vacancies', 'btc']</t>
  </si>
  <si>
    <t>@kripto_cem #btc #eth #altcoins exit scam, just manipulation toy for central exchanges to make global robbery.</t>
  </si>
  <si>
    <t>#BTC will likely need to backtest 30k at some point this year.. Now that we are under that 40k level and smart money knows that the Fed is not going to let monetary policy completely go to shit,</t>
  </si>
  <si>
    <t>@Breedlove22 Shut the fuck up and buy some #BTC 😂😂😂</t>
  </si>
  <si>
    <t>Crypto Crash #BTC</t>
  </si>
  <si>
    <t>Thanks gamers @choicebyKT stacking #BTC has never been so easy. https://t.co/fCsg3g8n0o</t>
  </si>
  <si>
    <t>Whales are buying your fear #btc #bitcoin</t>
  </si>
  <si>
    <t>WAS IT⁉️⁉️ 😉
#btc #bitcoin #crypto #cryptocurrency $btc https://t.co/HPPuYHnQ2j</t>
  </si>
  <si>
    <t>#BTC getting battered harder than Watford ⏬🔪 https://t.co/raeDLOvXIc</t>
  </si>
  <si>
    <t>The most valuable opportunity to buy #BTC is now 🔥🔥🔥🤑</t>
  </si>
  <si>
    <t>#BTC shorts are having fun right now. Danm!</t>
  </si>
  <si>
    <t>Bounce time? 
#BTC https://t.co/sJgRVjRLqa</t>
  </si>
  <si>
    <t>@coloradotravis Imagine losing 11% of that "store of value" in one day...
#btc https://t.co/KWJqWkArGw</t>
  </si>
  <si>
    <t>@KremlinRussia We know your strongest country of the world 😅🌍 
But you are smart 🤓
Welcome to crypto 🤗
AETHERV2
Support #arcaspace
Support #AETHERV2
Support #Romania 
Peace ✌️🕊️
AETHERV2 CRYPTO OF SPACE🌌
https://t.co/984XFOIiy0
$ATH
#ATH #AETHER #AETHERV2 #BSCGem #BTC #ETH #1000xgem</t>
  </si>
  <si>
    <t>['arcaspace', 'AETHERV2', 'Romania', 'ATH', 'AETHER', 'AETHERV2', 'BSCGem', 'BTC', 'ETH', '1000xgem']</t>
  </si>
  <si>
    <t>Ummmmm....so about that $eth price. Wtf. #Ethereum #BTC</t>
  </si>
  <si>
    <t>@crypto_caesar1 There is no plan. Just stick to #BTC and sell all this toilet paper $ and €</t>
  </si>
  <si>
    <t>2018 vibes are in the air… worlds largest green dildo here or RIP. #btc #crypto</t>
  </si>
  <si>
    <t>MicroStrategy CEO Michael Saylor told how to invest in #BTC correctly: ▪️ short term – 4 years; ▪️ medium term – 10 years; ▪️ The correct term is forever. No one has lost money yet who held bitcoin for 4 years 👍 #Crypto #blockchain #Bitcoin #btc https://t.co/O6CPWtZUet</t>
  </si>
  <si>
    <t>['BTC', 'Crypto', 'blockchain', 'Bitcoin', 'btc']</t>
  </si>
  <si>
    <t>De que team sos:
Buy the dip
Falling knives
#btc 36.178 https://t.co/GueWZovSzr</t>
  </si>
  <si>
    <t>In hindsight, it was inevitable. #btc https://t.co/mjUPu5O9Gb</t>
  </si>
  <si>
    <t>#btc at 36400 ! thank you https://t.co/8kn6z6fECj</t>
  </si>
  <si>
    <t>Whales are buying the fear #btc https://t.co/dlHQf848R1</t>
  </si>
  <si>
    <t>The only market that Cryptocurrency has successfully "disrupted" is the fraud industry.  
#cryptoReality #crypto #cryptocurrencies #wisdom #finance #blockchain #scams #ponzi #btc #eth #bitcoin #cryptocrash #nft #cryptocurrency</t>
  </si>
  <si>
    <t>['cryptoReality', 'crypto', 'cryptocurrencies', 'wisdom', 'finance', 'blockchain', 'scams', 'ponzi', 'btc', 'eth', 'bitcoin', 'cryptocrash', 'nft', 'cryptocurrency']</t>
  </si>
  <si>
    <t>@stacyherbert Taking you deep into the rabbit mind of Max Keiser's hole.
#bitcoin #btc https://t.co/GrGq6hIFYf</t>
  </si>
  <si>
    <t>#btc is a slow rug</t>
  </si>
  <si>
    <t>It’s always faster down !
Why climb up a building when you can jump off one !
Why run up a hill when you can roll down one !
This is a bears 🐻 thought process #btc</t>
  </si>
  <si>
    <t>KNIFE EDGE 🔪 #BTC #cryptocrash</t>
  </si>
  <si>
    <t>Here’s some levels I’m watching in case $35.5k doesn’t hold: 
$33k 
$30k
If everyone expects $30k or lower it prob won’t happen FYI, I think that’s the most logical spot ppl thing #btc will bounce, so counting we bounce before that. https://t.co/Ia6Za6mvcr</t>
  </si>
  <si>
    <t>@XRTemplate @XREbook @xrsoftware Excellent project! , I hope this project will gain more popularity in the future. 
@AirdropLandX  
@AKIBACREATION
@WardenNorton4 
@aldinovrian_ 
@fajaraditya701
rJH2TTMhFLuh5jQHxXkXenWN9HwSskj1bi
#BSC #BTC  #TRX #BNB #AVAX  #SOLANA #NFT</t>
  </si>
  <si>
    <t>['BSC', 'BTC', 'TRX', 'BNB', 'AVAX', 'SOLANA', 'NFT']</t>
  </si>
  <si>
    <t>To all the newbies and @TomBrady's of the world. You needed this is order to understand. 
#BTC https://t.co/8IHYKGv8I9</t>
  </si>
  <si>
    <t>Trade on the go to be among the 7 people that will share $10k
Trade on PancakeSwap instantly
https://t.co/qZMd2afFPT
DON'T MISS THIS
WINNER WILL BE ANNOUNCED ON MONDAY
#trading #competitions #BTC #pancakeswap https://t.co/JBE5EZndZ5</t>
  </si>
  <si>
    <t>['trading', 'competitions', 'BTC', 'pancakeswap']</t>
  </si>
  <si>
    <t>Herh #BTC really fall 😂
The $27,000 de33 ego reach there. 
Gold will forever be THE SAFE HAVEN. Expect gold price to shoot up soon</t>
  </si>
  <si>
    <t>$BTC #BTC - that quarterly target doesn't seem so crazy. https://t.co/6gPAkkbOR3 https://t.co/nUyNc8aSJP</t>
  </si>
  <si>
    <t>How many warns do you need #btc $btc https://t.co/L3Y3jtufoL</t>
  </si>
  <si>
    <t>Just picked up MORE #Bitcoin 
No way I am letting #fear of the #BitcoinCrash  stop me from taking advantage of these #BTC levels! 🙌
#buythedip #cryptocrash</t>
  </si>
  <si>
    <t>['Bitcoin', 'fear', 'BitcoinCrash', 'BTC', 'buythedip', 'cryptocrash']</t>
  </si>
  <si>
    <t>One of those “I wish crypto didn’t trade 24/7 kinda days” after equities market closed. #cryptocurrencies #btc #eth https://t.co/kIg3vJaIfo</t>
  </si>
  <si>
    <t>#dydx going long the blood 
$dydx #btc</t>
  </si>
  <si>
    <t>who are we gona blame it on this time around about the brutal ongoing  #Btc #crash @cz_binance  @elonmusk  what have u two done??
#cryptocrash</t>
  </si>
  <si>
    <t>['Btc', 'crash', 'cryptocrash']</t>
  </si>
  <si>
    <t>I'm tied up but suddenly getting pinged by friends about the price. No idea what's going on, but if we're getting a capitulation, embrace it. The harder we crash, the sooner we find bottom.
Go #BTC 🚀.</t>
  </si>
  <si>
    <t>Bye Bye alts. TALKED ABOUT THIS LIVE ON MY STREAM.
YOU COULD HAVE BEEN SAVED AT $46k WHEN WE DERISKED OUR ALT POSITIONS. #BTC https://t.co/DrPVD7FZvx https://t.co/72BUfRA8iS</t>
  </si>
  <si>
    <t>Is this fucking #BTC turd ever going to find support? https://t.co/S3klpqxPnv</t>
  </si>
  <si>
    <t>Perfect time to buy more crypto folks #ETH #BTC #Crypto #stocks</t>
  </si>
  <si>
    <t>['ETH', 'BTC', 'Crypto', 'stocks']</t>
  </si>
  <si>
    <t>#btc  ETH  God, heck, does the collapse of the currency mean the world's economy is also falling? https://t.co/fxv5I21Eot</t>
  </si>
  <si>
    <t>It looks we are in the deepest point for now (36K) even for a short time ! $btc #btc</t>
  </si>
  <si>
    <t>Still don’t know what made me buy #BTC yesterday even tho i knew it would dump #BitcoinCrash</t>
  </si>
  <si>
    <t>All I see is opportunity. #btc #link</t>
  </si>
  <si>
    <t>Hehe... This might very well be 2018 2.0
#cryptocurrency #BTC #Ethereum #Crypto #altcoins #Bitcoin</t>
  </si>
  <si>
    <t>['cryptocurrency', 'BTC', 'Ethereum', 'Crypto', 'altcoins', 'Bitcoin']</t>
  </si>
  <si>
    <t>@NebraskanCrypto I’m long at $36249 #BTC</t>
  </si>
  <si>
    <t>tho i walk through the valley of the bear market i shall fear no fud, cause thou art with me
Bitcoinian 2:18
#HODL #BitcoinCrash #APESNOTLEAVING #BTC #crypto #buythedip #cryptocrash #Bullish #altcoins</t>
  </si>
  <si>
    <t>['HODL', 'BitcoinCrash', 'APESNOTLEAVING', 'BTC', 'crypto', 'buythedip', 'cryptocrash', 'Bullish', 'altcoins']</t>
  </si>
  <si>
    <t>Healthy remindoor that knife catching can be hazardous. Still bearish and in stables for quite some time I think. #btc #eth</t>
  </si>
  <si>
    <t>ONE BTC NOT ENOUGH!!! 
LET START 0.17 so i can buy infinity 
#BTC</t>
  </si>
  <si>
    <t>Blood on the streets fam ! Stay safe #cryptocrash #cryptocurrencies #crypto #cryptocurrency #btc #bnb #solana</t>
  </si>
  <si>
    <t>['cryptocrash', 'cryptocurrencies', 'crypto', 'cryptocurrency', 'btc', 'bnb', 'solana']</t>
  </si>
  <si>
    <t>Remember, there will always be turbulence when you’re headed for the moon. 🚀 🌝 
#Bitcoin   #Crypto #cryptocurrencies #btc   #dogecoin #doge #Ethereum #cryptocrash #BitcoinCrash #Coinbase #buythedip #HODL #Hodling #HODLER</t>
  </si>
  <si>
    <t>['Bitcoin', 'Crypto', 'cryptocurrencies', 'btc', 'dogecoin', 'doge', 'Ethereum', 'cryptocrash', 'BitcoinCrash', 'Coinbase', 'buythedip', 'HODL', 'Hodling', 'HODLER']</t>
  </si>
  <si>
    <t>Are you buying the dip anon ?
#BTC #BTC</t>
  </si>
  <si>
    <t>All the coins on sale today #Eth #Btc #sol</t>
  </si>
  <si>
    <t>['Eth', 'Btc', 'sol']</t>
  </si>
  <si>
    <t>This crypto revolution couldn’t get any better for egld holders with staking and farming and new herotags in developing countries no way I’ll be wrong about Elrond #btc goes down then everything crashes and what’s left fiat with inflation than 8 billion people can’t afford food</t>
  </si>
  <si>
    <t>How deep into shit is everyone’s crypto portfolio right now?
#crypto #cryptocurrency #cryptocrash #btc #bitcoin #altcoin</t>
  </si>
  <si>
    <t>Easy money #btc https://t.co/uqns30IUlX</t>
  </si>
  <si>
    <t>How's your day going today!
.
.
.
.
.
.# Crypto #Ethereum #Bitcoin #eth #btc #SAFEMOONV2 #invest #cryptoMining #CROYPTOBULLSOCIETY#croptotrading. https://t.co/ynL8jHS1mr</t>
  </si>
  <si>
    <t>['Ethereum', 'Bitcoin', 'eth', 'btc', 'SAFEMOONV2', 'invest', 'cryptoMining']</t>
  </si>
  <si>
    <t>#crypto market seems to be in a bit of a tailspin right now... A good time to buy. #BTC #doge #ADA #VPAD #BNB #VET #SAFEMOON #Ethereum #MANA #LUNA</t>
  </si>
  <si>
    <t>['crypto', 'BTC', 'doge', 'ADA', 'VPAD', 'BNB', 'VET', 'SAFEMOON', 'Ethereum', 'MANA', 'LUNA']</t>
  </si>
  <si>
    <t>@easyeight08 Cryptodante buying #btc since 1300 AD https://t.co/QESazVhLTa</t>
  </si>
  <si>
    <t>History doesn't repeat but it rhymes....LFG😅
#BTC #cryptocrash #Ethereum https://t.co/JJpEf1d2zH</t>
  </si>
  <si>
    <t>['BTC', 'cryptocrash', 'Ethereum']</t>
  </si>
  <si>
    <t>You can invest US$1000 in one of $arkk or #btc.
Which do you choose?</t>
  </si>
  <si>
    <t>Volume for #BTC may finally be high enough for a potential trend reversal
Loading up on longs here -
 $MATIC - $1.68
 $FTM - $2.165
 $LINK - $17.5
 $DOT - $19.9
Will likely sell a bounce and switch back to $BTC https://t.co/LGbN5ftpDQ</t>
  </si>
  <si>
    <t>I wouldn’t be buying Bitcoin until 28k, your just gonna get dumped on and lose. Play smart not dumb! #btc #bitcoin</t>
  </si>
  <si>
    <t>Shall we call this a bear market now? $BTC
#BitcoinCrash #Bitcoin #Crypto #BTC #cryptocrash https://t.co/kK6Axq1vkH</t>
  </si>
  <si>
    <t>['BitcoinCrash', 'Bitcoin', 'Crypto', 'BTC', 'cryptocrash']</t>
  </si>
  <si>
    <t>🤮 Weekly looking like crap for #BTC. Need to find some support around here @ ~$35K for some bounce. 
👀 RSI-W at lows not seeing since 03/20...and you can see what happened there after the flush. 
Still looking for greater volume to gauge direction. Bunch of spoofs lately... https://t.co/L1LvuFj92g</t>
  </si>
  <si>
    <t>Imagine seeing this coming at $43k #Btc 
Oh. 
👹🎯🤝💜 https://t.co/ifdQ4R34Xw</t>
  </si>
  <si>
    <t>$36000 buy order triggered on the nose. It’s like a hole in one when this happen right? #BTC</t>
  </si>
  <si>
    <t>$36k #Bitcoin. Did you get any?
#BTC #Crypto</t>
  </si>
  <si>
    <t>#BTC #Bitcoin $29.9k is the ultimate wall... my money says we don't get there...</t>
  </si>
  <si>
    <t>dag we really dampin on the damp even more than we already been had damped it #btc $link $sol https://t.co/4AuIn4BX58</t>
  </si>
  <si>
    <t>Someone once said, "there is always green at the end of the red"
#btc #crypto</t>
  </si>
  <si>
    <t>How many #btc $btc … https://t.co/9tqRPzcipL</t>
  </si>
  <si>
    <t>@garyblack00 Ponzi characteristics 
But a good investment for the long term imho 👍 #BTC 
(not a financial advice 
 dd - do your own research )</t>
  </si>
  <si>
    <t>So, do we blame Putin?
#BTC #poor #McDonalds</t>
  </si>
  <si>
    <t>['BTC', 'poor', 'McDonalds']</t>
  </si>
  <si>
    <t>@anna_sarge @primalpoly @jimcramer I think that’s why people say #bitcoin is digital real state. But don’t quote me bc I doing fully understand that logic either 😂 
Don’t confuse #crypto with #BTC, entirely different.
#crypto is a pure tech play. #bitcoin is a once in a generation type invention.</t>
  </si>
  <si>
    <t>['bitcoin', 'crypto', 'BTC', 'crypto', 'bitcoin']</t>
  </si>
  <si>
    <t>Bottom is near. I think Hahaha. 
Fuck what a dump! Stay strong all! Crypto is the future!!! #crypto #btc #eth #avax https://t.co/JOFl2nwJ8V</t>
  </si>
  <si>
    <t>['crypto', 'btc', 'eth', 'avax']</t>
  </si>
  <si>
    <t>@PeterSchiff And gold is still underperforming as usual, #BTC for the win 🥇</t>
  </si>
  <si>
    <t>@LunaroidNFT Ready 🥷
#nft #art #crypto #btc #moon #solananft #art https://t.co/Kdn8BHvscf</t>
  </si>
  <si>
    <t>['nft', 'art', 'crypto', 'btc', 'moon', 'solananft', 'art']</t>
  </si>
  <si>
    <t>Hearing West Elm Caleb lost it all on Bitcoin #btc</t>
  </si>
  <si>
    <t>@kripto_cem Stop blasting global robbery game was started 90th times again.Futures leveraged transactions
should be restricted for the future of the crypto. Otherwise it will turn into casino like now #btc #dump #fud #eth #ada #binance #cz_binance</t>
  </si>
  <si>
    <t>['btc', 'dump', 'fud', 'eth', 'ada', 'binance', 'cz_binance']</t>
  </si>
  <si>
    <t>Almost running out of fiat to buy this #Bitcoin dip. 
#BTC $BTC</t>
  </si>
  <si>
    <t>$BTC Retail panicking.. ya baby . ! That’s nice . Look at that liquidation candle. #BTC https://t.co/Hsu6PIHxBr</t>
  </si>
  <si>
    <t>SEND IT TO 0!!!! 
#BTC</t>
  </si>
  <si>
    <t>#BTC has lost the weekly support zone!
#cryptocrash 
#cryptocurrencies 
#cryptocurrency 
$MSTR</t>
  </si>
  <si>
    <t>['BTC', 'cryptocrash', 'cryptocurrencies', 'cryptocurrency']</t>
  </si>
  <si>
    <t>@BBCNews Speaking of face masks..
Hold the smiling assassin accountable for his tweets? 🤣🤣🤣 @elonmusk @cz_binance 
Can’t control themselves on Social Media should they be banned? 🤔
Accountable for the financial advice they have provided on @TwitterSupport? @UKSFO @SkyNews #BTC https://t.co/kF8v8Jr9xe</t>
  </si>
  <si>
    <t>Sell me your dip! 
#BTC #NFTCommunity</t>
  </si>
  <si>
    <t>#gamingshiba is the one coin you need to buy to be the owner of the future...
Just to inform you, this coin is one of the featured sponsors of the #CryptoExpoDubai seminar this year.
#GamingShibaArmy  #cryptocurrency #BTC #Ethereum #Binance #Futures #Metaverse #NFTs</t>
  </si>
  <si>
    <t>['gamingshiba', 'CryptoExpoDubai', 'GamingShibaArmy', 'cryptocurrency', 'BTC', 'Ethereum', 'Binance', 'Futures', 'Metaverse', 'NFTs']</t>
  </si>
  <si>
    <t>💩 
#BTC
#Crypto
Dumpin.. smh.. https://t.co/P5Tu4TjGo3 https://t.co/h3eNNur1R3</t>
  </si>
  <si>
    <t>Went exactly as planned and far quicker than I thought it would got my fill at $36,600. LFG #BTC https://t.co/UfVx0tZoKC</t>
  </si>
  <si>
    <t>Aaalmoooossst there… #btc 
@Crypto_Chase @crypto_iso @pierre_crypt0 https://t.co/FVgizow6MG</t>
  </si>
  <si>
    <t>#BTC
-Extreme fear for the past few months
- Nearly 3 months of declien without any significant bounces
- More and more CT accounts calling for a bear market
- Down almost 50% from the top
- Humungous daily volume
Perfect storm for a bottom/dead cat bounce</t>
  </si>
  <si>
    <t>Real war happenning right now on #btc
Always and forever me on the  the side of Bulls.</t>
  </si>
  <si>
    <t>Lots of dip buying in progress. A rudimentary redistribution of #BTC from the haves to have nots. From the fearful to the yet-to-be fearful.</t>
  </si>
  <si>
    <t>Please, time for a relief bounce $btc #btc 🙏😩🚀</t>
  </si>
  <si>
    <t>And how was your week?
#crypto #btc #cryptocrash https://t.co/fRIaUWRCki</t>
  </si>
  <si>
    <t>['crypto', 'btc', 'cryptocrash']</t>
  </si>
  <si>
    <t>also, we need the #NASDAQ to reverse for us to go up, and ik its annoying that we are coupled to the stock market while we shouldn't be but ill talk about that some other time... either way, a reversal is inevitable, #BTC has a bright Q4 '22 - Q1 '23</t>
  </si>
  <si>
    <t>#BTC touched monthly 21EMA for the first time since 2020 march covid crash https://t.co/BaHYgnkE1e</t>
  </si>
  <si>
    <t>@whale_alert Whales are having a feeding frenzy … yum yum #btc , think is there getting so powerful they can crash the whole market at any point and here lies the issue with the whales accumulating so many #btc but the whole market bleeds by it</t>
  </si>
  <si>
    <t>Ain’t selling shit #btc</t>
  </si>
  <si>
    <t>@TheCryptoLark #Marscoin , because it is the only coin with a larger than life story! DYOR and fund the first Mars settlements! #BTC #MarscoinArmy #doge #dogearmy #cryptocurrency #CryptocurrencyNews @elonmusk @cz_binance @novalis78 @robert_zubrin @TheMarsSociety @ByteFederal https://t.co/99S8Pgfc2F</t>
  </si>
  <si>
    <t>['Marscoin', 'BTC', 'MarscoinArmy', 'doge', 'dogearmy', 'cryptocurrency', 'CryptocurrencyNews']</t>
  </si>
  <si>
    <t>that's what they want #BTC 
Eso es lo que ellos quieren #BTC https://t.co/IPVB6JPTQd</t>
  </si>
  <si>
    <t>Kinda fun to be part of the collapse of civilization tho ngl
#crypto #BTC</t>
  </si>
  <si>
    <t>@beautyofhelin the market is all about mindfulness and money management!
enjoy the tomato paste 🍅🍅🍅
#btc</t>
  </si>
  <si>
    <t>@KevinSvenson_ Went down to hell for you #BTC https://t.co/pEbOnb2GgX</t>
  </si>
  <si>
    <t>#BTC #Ethereum #ETH 
if you are not sell until 30K this mean you are son of a bich !!!!!!!!!!!! 🤬</t>
  </si>
  <si>
    <t>4 great news
1. Chart analyzes @peopleeumer
 @peopleeum @Hadi33D are precise and correct.
2. Haven't sold any of my beloved #peopleeum
3. To support the iconic @saylor
I DIDN'T SELL ANY OF MY #Bitcoin 
4. As long as you don't sell your #BTC , humanity is not lost.  💎🤘🚀💊🧡 https://t.co/joHUi6CdDG</t>
  </si>
  <si>
    <t>['peopleeum', 'Bitcoin', 'BTC']</t>
  </si>
  <si>
    <t>Wen Eth flippening #BTC ?</t>
  </si>
  <si>
    <t>I think it's time to put the current correction into a broader context.
Now #BTC is sitting exactly at the same oversold condition as it was in 19. May last year.
The 2 most oversold daily values are marked on the chart... https://t.co/Opc60H9Z8W https://t.co/5e1xNVR9cd</t>
  </si>
  <si>
    <t>First target I mentioned on tonight’s video hit 🙈 #BTC</t>
  </si>
  <si>
    <t>@vickaradjov @HamEggsnSam @CryptoWhale Nah, Investors probably do nothing,he borrowed with low interest 500 mln or more to buy #BTC, , he will say if in court, oh I’m honest investor, they scammed me. And what usually us court does for big guys? Nothing, SEC goes after #btc , more regulations bla bla and save him.</t>
  </si>
  <si>
    <t>DIAMOND HANDS BABY, I’M NOT FUCKING SELLING💎🙌🏼😤 #BTC https://t.co/7d0aK5T4SY</t>
  </si>
  <si>
    <t>I get the feeling $BTC is going to play in the high-$30k range for the next week or two before it flash crashes to $29k and finally bottoms out. 
#crypto #cryptocurrency #cryptocrash #btc #bitcoin #altcoin</t>
  </si>
  <si>
    <t>it has to look good on some tf right ? #BTC https://t.co/jFtHTLSdOK</t>
  </si>
  <si>
    <t>@kniquette Yes, but we're not talking about #btc here, a know Ponzi scheme but about #Bitcoin</t>
  </si>
  <si>
    <t>praying your latest newsletter is on the money #btc @rektcapital 🙏</t>
  </si>
  <si>
    <t>@Crypto__emily #Marscoin , because it is the only coin with a larger than life story! DYOR and fund the first Mars settlements! #BTC #MarscoinArmy #doge #dogearmy #cryptocurrency #CryptocurrencyNews @elonmusk @cz_binance @novalis78 @robert_zubrin @TheMarsSociety @ByteFederal https://t.co/xy0ETm7igU</t>
  </si>
  <si>
    <t>#crypto heads, wtf is goin on? Do u see the numbers?)) #BTC , #Ethereum how low can u go?
All the bullies out there, are you buying?</t>
  </si>
  <si>
    <t>Crypto crash 📉📉💥 Bitcoin dips below $40k support level Are you buying the dip ???#BTC #cryptocrash #Crypto #cryptocurrency #Coinbase #CoinMarketCap</t>
  </si>
  <si>
    <t>['BTC', 'cryptocrash', 'Crypto', 'cryptocurrency', 'Coinbase', 'CoinMarketCap']</t>
  </si>
  <si>
    <t>No one has talked about #BTC dominance more than me publicly on Twitter and Live on Twitch. 
I said it was over. I’m sorry for everyones losses that didn’t listen to me, but lets get the fk over it and look forward to the buying opportunities to come. ✌🏻</t>
  </si>
  <si>
    <t>@elonmusk coming to save #BTC 😂😂😂😂😂 https://t.co/Osjly5365O</t>
  </si>
  <si>
    <t>This is the intelligence level of your typical #BTC trader who thinks #BITCOIN is going to six million because cult leader psycho saylor said so. 
When you get into a respectful discussion with them they often turn into this... wonder what his puke price is? $GBTC $MSTR $BITO https://t.co/g3pCDbClDU</t>
  </si>
  <si>
    <t>#BreakingNews #Bitcoin #BTC #BTCUSD approaches a 50% Price Retracement to $34,522, Buy the dip?
https://t.co/2WaDTxwtL4
#Bitcoin #RUNE #QTUM #BCHA #SC #MIOTA #SOL #CAKE  #Coinbase #snowing #shinja #davidlynch #martyroberts #cryptocurrency #Meatloaf #louieanderson #altcoins https://t.co/jQZ6ZYPMOm</t>
  </si>
  <si>
    <t>['BreakingNews', 'Bitcoin', 'BTC', 'BTCUSD', 'Bitcoin', 'RUNE', 'QTUM', 'BCHA', 'SC', 'MIOTA', 'SOL', 'CAKE', 'Coinbase', 'snowing', 'shinja', 'davidlynch', 'martyroberts', 'cryptocurrency', 'Meatloaf', 'louieanderson', 'altcoins']</t>
  </si>
  <si>
    <t>We don’t do that here ⛔️
Let's Spread the Good Word about Crypto 💯🚀.#bybit⠀Follow 👉 @cryptonewlife ✌⠀⠀⠀⠀⠀⠀⠀
Click the link on our profile to get started: 👉 @cryptonewlife 
#btc #Bitcoin 
#eth
⠀⠀⠀⠀⠀⠀⠀⠀⠀⠀⠀ https://t.co/P70T7Jyops</t>
  </si>
  <si>
    <t>['bybit', 'btc', 'Bitcoin', 'eth']</t>
  </si>
  <si>
    <t>#btc Not good dude, next stop 29300! https://t.co/VSgKNKiIRF</t>
  </si>
  <si>
    <t>#btc now downtown</t>
  </si>
  <si>
    <t>@ZillAndreas @garyblack00 It’s not like it never corrected before, right?
#2018 #BTC #10K</t>
  </si>
  <si>
    <t>['BTC', '10K']</t>
  </si>
  <si>
    <t>#BTC i don't need words here, the art speaks for itself. https://t.co/QLWvertCJ6 https://t.co/KxtmMewoVP</t>
  </si>
  <si>
    <t>36k levels #btc #Ethereum #cryptocrash #Crypto https://t.co/MGUYNXCsQD</t>
  </si>
  <si>
    <t>['btc', 'Ethereum', 'cryptocrash', 'Crypto']</t>
  </si>
  <si>
    <t>Well why stop here… 28k is just around the bend. 
#btc</t>
  </si>
  <si>
    <t>Whales Gobble Up Bitcoin As Non-Exchange BTC Supply Surges to All-Time High: Santiment
#crypto #cryptocurrenCy #cryptonews #Bitcoin #BTC 
https://t.co/4PCaetDuj2</t>
  </si>
  <si>
    <t>['crypto', 'cryptocurrenCy', 'cryptonews', 'Bitcoin', 'BTC']</t>
  </si>
  <si>
    <t>#btc nuke it is 🩸Closed my btc short position.
Anyway, we should get a local bottom the lowest is the white trendline and we may bounce a bit sooner at around now🤪
35.5- 34.5/8k looks intresting🤔 
LSWH. https://t.co/vx1rFdDJoQ</t>
  </si>
  <si>
    <t>did people  forget the whole reason for Cryptos?? to hedge against this bs yet you all panic selling and feeding the shorts #shib #btc #bitcoin</t>
  </si>
  <si>
    <t>['shib', 'btc', 'bitcoin']</t>
  </si>
  <si>
    <t>Come on #btc</t>
  </si>
  <si>
    <t>#Bitcoin did not kill itself. 
#BTC #cryptocrash #Crypto</t>
  </si>
  <si>
    <t>['Bitcoin', 'BTC', 'cryptocrash', 'Crypto']</t>
  </si>
  <si>
    <t>@CoinDesk NFA. #BTC has H and S inside H and S, inside a bigger H and S just like in March though August. Even with a strong bounce, I think they will short it before 70k again. $Doge on the otherhand looks like it's ready to leg up again. I sold my BTC for $doge a while ago. https://t.co/4jI3sBwrlM</t>
  </si>
  <si>
    <t>Time to buy NOW #Dogecoin #dogearmy #doge + #BTC #Avax #ETH #TerraLuna #DOT #matic</t>
  </si>
  <si>
    <t>['Dogecoin', 'dogearmy', 'doge', 'BTC', 'Avax', 'ETH', 'TerraLuna', 'DOT', 'matic']</t>
  </si>
  <si>
    <t>33333 If i buy i buy there. #BTC #Bitcoin</t>
  </si>
  <si>
    <t>Whales are buying the fear 🚨 🚨 🚨 🚨 🚨 🚨 🚨 🚨 🚨 🚨  3,000 #BTC (110,185,723 USD) transferred from #Bitfinex to unknown wallet
Details</t>
  </si>
  <si>
    <t>['BTC', 'Bitfinex']</t>
  </si>
  <si>
    <t>#BreakingNews #Crash In #Bitcoin #BTC #BTCUSD Crashes &amp;lt;$40K!
https://t.co/7EDnYrLyN4
#Bitcoin #RUNE #QTUM #BCHA #SC #MIOTA #SOL #CAKE  #Coinbase #snowing #shinja #davidlynch #martyroberts #cryptocurrency #Meatloaf #louieanderson #altcoins https://t.co/DdkUWmXIdY</t>
  </si>
  <si>
    <t>['BreakingNews', 'Crash', 'Bitcoin', 'BTC', 'BTCUSD', 'Bitcoin', 'RUNE', 'QTUM', 'BCHA', 'SC', 'MIOTA', 'SOL', 'CAKE', 'Coinbase', 'snowing', 'shinja', 'davidlynch', 'martyroberts', 'cryptocurrency', 'Meatloaf', 'louieanderson', 'altcoins']</t>
  </si>
  <si>
    <t>When adoption?? #BTC</t>
  </si>
  <si>
    <t>I see different people with different opinions about the #Crypto market lately.. Don’t panic sell go all in stack more and wait for the next bullish move #cryptocurrency #NFT #crypto #btc #eth #SHIB #BabyDoge #Solana #Binance  #BNB #DOT #ada #SHIBARMY #BitcoinCrash Save the date</t>
  </si>
  <si>
    <t>Yep I think #crypto bear 🐻 market is pretty much confirmed at this stage…
#BitcoinCrash #cryptocrash #btc #altcoin #bearmarket https://t.co/rhC4cPeAo1</t>
  </si>
  <si>
    <t>['crypto', 'BitcoinCrash', 'cryptocrash', 'btc', 'altcoin', 'bearmarket']</t>
  </si>
  <si>
    <t>This amazing faucet from @_bitcoiner is making me tweet this to claim my free Lightning sats. ⚡
@boltcoiner unlock me c55a2cf9-4744-4cb6-929a-e2544f7ae8a6
#Bitcoin #BTC #LN #LightningNetwork #boltcoiner
https://t.co/YcESATkb4P</t>
  </si>
  <si>
    <t>@cryptogems555 📍The ONLY multi-chain, multi token play and pay lottery on WEB3. 
📍PROUDLY audited by @certik_io and the technology is SUPERIOR. 
📍Massive JACKPOTS 
📍ONLY $5.00 to play 
📍discord https://t.co/M15VyoUmJc
$LTX @LotteryXio #MultiChain #DeFi #CRO #BSC #ETH #BTC #MATIC</t>
  </si>
  <si>
    <t>What a time for those that missed the train on round 1. Still haven’t decided if the bottom will be $ETH $1820 or $920, but as of now I’m expecting somewhere in the midde. Regardless my tweets already called this dead accurate. Follow me for dead accurate plays. #Ethereum #Btc</t>
  </si>
  <si>
    <t>['Ethereum', 'Btc']</t>
  </si>
  <si>
    <t>Holding this position very carefully, the bounce is much weaker than other capitulation events i've seen which could suggest further downside for #BTC 
In the event we head lower again, will be eyeing low 30's, with a strong support at 31K (100W MA &amp;amp; psychological support)</t>
  </si>
  <si>
    <t>/4 BOOOOYAAAAAAAH🔥🔥🔥 
$BTC #BTC 
Even though it looks scary, we are almost done with the bleeding in my opinion. I will keep this thread updated for any invalidations. (Hope y'all are okay) https://t.co/LUoCE1bju4</t>
  </si>
  <si>
    <t>Mates, we're all fucked up #btc #Binance #BTCUSD #btcdominance</t>
  </si>
  <si>
    <t>['btc', 'Binance', 'BTCUSD', 'btcdominance']</t>
  </si>
  <si>
    <t>FULL@BID MODE FUCK YOUUUUUUUUUUU 
#ETH #BTC</t>
  </si>
  <si>
    <t>🚨 🚨 🚨 🚨 🚨  1,550 #BTC (59,449,870 USD) transferred from #Coinbase to unknown wallet
Details</t>
  </si>
  <si>
    <t>#BTC wick down to the bottom of the Gaussian Channel on the 5 Day time frame. What will happen next 👀 @tomskiweb
#crypto 
Fear = Optimal Opportunity!! https://t.co/gHpZwV3rcj</t>
  </si>
  <si>
    <t>#BitcoinCrash who should be on trial for manslaughter, the driver who wasn’t driving the car or @Tesla? @elonmusk thoughts? @SkyNews @washingtonpost @CNN @FoxNews #BTC https://t.co/SUZPGFasdO</t>
  </si>
  <si>
    <t>@whale_alert Dump #BTC 30K ?</t>
  </si>
  <si>
    <t>#Bitcoin is now down 11.05% for the day
#BTC is trading at $36,818.46 #USD 
For the week, $BTC is down 14.51%
For the month, down 24.36%
60 Days down 31.3%
90 Days down 37.08%
Year to Date down 20.15%
For the year up 14.50%
#Dominance 37.39%
#Crypto #Crypto #Cryptonews @Bitcoin</t>
  </si>
  <si>
    <t>['Bitcoin', 'BTC', 'USD', 'Dominance', 'Crypto', 'Crypto', 'Cryptonews']</t>
  </si>
  <si>
    <t>The weak hands are dying.  Get rekt  #BTFD #BTC #Ethereum https://t.co/bZMWm72UPn</t>
  </si>
  <si>
    <t>['BTFD', 'BTC', 'Ethereum']</t>
  </si>
  <si>
    <t>#BTC Futures BTC#F  Daily TYPE-II Crab Retest 31,600   MINIMUM!  Look for @HOP @ 22500 as capitulation low!  By Monday... https://t.co/idyHi8Qp8s</t>
  </si>
  <si>
    <t>@nathan92974536 @PeterSchiff @saylor Most of the people who bought #BTC #bitcoin are now likely underwater. I'd guess the average is somewhere around 40K but I'd definitely like to see that data if available.
Yes, of course the whales and early adopters have massive paper gains.</t>
  </si>
  <si>
    <t>#BTC is going to $0. We are going to start all over again. I love seeing $VRA at discount prices</t>
  </si>
  <si>
    <t>We'll see the sun again too, so stand strong, it'll be a good moment to buy, but wait, it'll be a little longer, and the sun we'll shine for everyone💎💎💎🙌🙌🙌🙌🚀🚀
#btc #ethereum #SHIBARMY #SHIBA #cryptocrash #shibainu https://t.co/LErjUQhmdL</t>
  </si>
  <si>
    <t>['btc', 'ethereum', 'SHIBARMY', 'SHIBA', 'cryptocrash', 'shibainu']</t>
  </si>
  <si>
    <t>“The did” 
unknown bear artist
2022
#BTC #Bitcoin #cryptocrash #BTCUSD $btc https://t.co/oPndntA1Us</t>
  </si>
  <si>
    <t>['BTC', 'Bitcoin', 'cryptocrash', 'BTCUSD']</t>
  </si>
  <si>
    <t>Big ooof. Definitely hurts on the way down.
#stocks #Crypto #ETH #BTC https://t.co/XJsyk1h8gW</t>
  </si>
  <si>
    <t>['stocks', 'Crypto', 'ETH', 'BTC']</t>
  </si>
  <si>
    <t>when your stablecoin also going down, you can tell : this is the f***ing end 😱😱
#bitcoin #BTC #cryptocrash #cryptocurrencytrading #Ethereum #USDT #Crypto #cryptocurrency #bearmarket https://t.co/vZBRoc0lk4</t>
  </si>
  <si>
    <t>['bitcoin', 'BTC', 'cryptocrash', 'cryptocurrencytrading', 'Ethereum', 'USDT', 'Crypto', 'cryptocurrency', 'bearmarket']</t>
  </si>
  <si>
    <t>#BTC baby, what are you doing love?!¿?¿?! 😮‍💨</t>
  </si>
  <si>
    <t>Started a project trade shorting the entire  #Crypto market using $TCAP - So far it’s been a very profitable few weeks on the trade. Make faster money in bear markets than bull. You just need the tools for it. That’s why I’m bullish on @CryptexFinance #BTC #ETH #cryptocrash</t>
  </si>
  <si>
    <t>['Crypto', 'BTC', 'ETH', 'cryptocrash']</t>
  </si>
  <si>
    <t>@CaleCrypto KEEP GOING 😂😂😂
I want to buy more #BTC #ETH and #YAY @yayprotocol from the week ones 😈😈😈 https://t.co/o35osS2n1y</t>
  </si>
  <si>
    <t>['BTC', 'ETH', 'YAY']</t>
  </si>
  <si>
    <t>$36k was the bottom for #Btc $btc... Reversal in making soon...</t>
  </si>
  <si>
    <t>@TheFrenchiesNFT  sooo unique 🥵🥵🥵❤️❤️❤️🐶🐶🐶
#nft #art #dog #solana #SolanaNFTs #btc #nba #HarryPotter20thAnniversary #crypto https://t.co/furc7gaXwC</t>
  </si>
  <si>
    <t>['nft', 'art', 'dog', 'solana', 'SolanaNFTs', 'btc', 'nba', 'HarryPotter20thAnniversary', 'crypto']</t>
  </si>
  <si>
    <t>@AirgoneFr White Bishop
🚨🚨🚨NEW #NFT ALERT!!!!!🚨🚨🚨
On sale 
@rarible .com
#NFTProject #NFTCommunity #nftart #cryptocrash #Bitcoin #BTC #Ethereum #defi #NFTCollection #blockchain #cryptocurrency 
https://t.co/GL0kBIzS9a</t>
  </si>
  <si>
    <t>['NFT', 'NFTProject', 'NFTCommunity', 'nftart', 'cryptocrash', 'Bitcoin', 'BTC', 'Ethereum', 'defi', 'NFTCollection', 'blockchain', 'cryptocurrency']</t>
  </si>
  <si>
    <t>If there is one common theme to the vast range of the world’s financial crises, it is that excessive debt accumulation, whether by the government, banks, corporations, or consumers, often poses greater systemic risks than it seems during a boom. Live debt free.
#BTC  #crypto https://t.co/lSCdWfxr5A</t>
  </si>
  <si>
    <t>Going back to my 9-5, might just delete my apps, I can’t afford to buy anymore dips 😂 #nft #btc</t>
  </si>
  <si>
    <t>Whales are buying the fear 🚨 🚨 🚨  936 #BTC (35,904,864 USD) transferred from #Coinbase to unknown wallet
Details</t>
  </si>
  <si>
    <t>Last support for #btc 
We lose this $30k by Sunday hands down.</t>
  </si>
  <si>
    <t>This is the capitulation imo #btc</t>
  </si>
  <si>
    <t>@linny890723 @BTC_Archive I used to believe #btc will reach 100k by end of 2021... by year end i started believing it will not go below 60k, then below 50k, then below 40k... now we are here.
I really would love to see it reach at least 80-90k... but the more I wish the more it goes in other direction. 🙄</t>
  </si>
  <si>
    <t>#Btc go to home💔💔💔💔💔</t>
  </si>
  <si>
    <t>Hey Devs Take Survey &amp;amp; Win $1000
https://t.co/RLKrSgjmK0
#Programming
#NFTs
#cybersecurity #MachineLearning #100DaysOfCode 
#Python 
#bugbountytip
#flutter 
#javascript
#Angular
#developer
#MacBookAir 
#VueJS 
#Kotlin
#NFTCommunity
#Reactjs
#blockchain
#AWSCertified
#BTC https://t.co/UecOxVmxXP</t>
  </si>
  <si>
    <t>@solana Solana owner ⚠️
DID YOU KNOW ⁉️
THAT AETHERV2 IS THE NEXT 1000X gem 💎
AETHERV2 IS UNIQUE NO ONE CAN MAKE AS A STARTER SO EXPENSIVE PROJECT 
Website 👇
https://t.co/984XFOIiy0
$ATH
#ATH #AETHER #AETHERV2 #BSCGem #BTC #ETH #1000xgem https://t.co/5cFFD2jEU9</t>
  </si>
  <si>
    <t>BREAKING: EL SALVADOR INTRANCE TO BANKRUPT AFTER #BTC DOWN 36K</t>
  </si>
  <si>
    <t>We deserve this tbh #BTC https://t.co/7WLexWkn9u</t>
  </si>
  <si>
    <t>This is exactly the reason why you shouldn't try to catch a falling knife! We will see the signal for the bottom very soon! Wait for good trend confirmations!! DCA into alts with only 5-10% of your cash. 
Set your limit orders at smart support levels and see what's happening!#BTC https://t.co/mill4AMU9v</t>
  </si>
  <si>
    <t>Truly grateful for being in this world of #Crypto, #FEG, @FEGtoken, @RTRcrypto @FEGfannek @FEGradio @DatCryptoB @GnarlyDeFiDiva @lifeisdefi - thank you for believing in what The Blue Couch does and all our listeners. Truly, I'm so blessed! #BTC #ETH #DeFi https://t.co/c40knQTHxh</t>
  </si>
  <si>
    <t>['Crypto', 'FEG', 'BTC', 'ETH', 'DeFi']</t>
  </si>
  <si>
    <t>🚨 🚨 🚨 🚨 🚨 🚨 🚨 🚨 🚨 🚨  4,000 #BTC (153,163,246 USD) transferred from #Coinbase to unknown wallet
Details</t>
  </si>
  <si>
    <t>#BTC DOMINANCE https://t.co/yssJ3HIcTk</t>
  </si>
  <si>
    <t>I just received this malware warning from my antivirus regarding my BlockFi app on android.
What's going on with @BlockFi?
Does the app have a safety issue? Is this a hack, or what's going on?
@BlockFiSupport #blockfi #trojan #virus #cryptohack @realMeetKevin #malware #btc #eth https://t.co/nb6gDbfokY</t>
  </si>
  <si>
    <t>['blockfi', 'trojan', 'virus', 'cryptohack', 'malware', 'btc', 'eth']</t>
  </si>
  <si>
    <t>Nice little bounce there for the bulls #BTC</t>
  </si>
  <si>
    <t>Do you know how all your favorite #crypto influencers got so rich? 
They bought #cryprocurrency when prices where low. 
If you believe in the fundamentals of your investments, these (and perhaps the coming times) will provide you with great oppurtunities. 
#Bitcoin $BTC #BTC</t>
  </si>
  <si>
    <t>['crypto', 'cryprocurrency', 'Bitcoin', 'BTC']</t>
  </si>
  <si>
    <t>Sad. Poor. Alone. #SZN #BTC</t>
  </si>
  <si>
    <t>['SZN', 'BTC']</t>
  </si>
  <si>
    <t>#btc wake up pls https://t.co/FAOWGfWq0v</t>
  </si>
  <si>
    <t>Red Friday.
#BTC #cryptocrash https://t.co/3NOHmDhkaU</t>
  </si>
  <si>
    <t>@easyeight08 Store of value lmao #btc … actually makes the whole crypto market look like a Fvcking whales play ground,No wonder why some governments hate crypto and want regulations. Thing is it’s only the whales getting stronger. The noobs are getting rekt totally so it’s not funny at all</t>
  </si>
  <si>
    <t>The happy life doesn't find you. You make it. Making great achievement together 💪... #bitcoin can't stop the smile 😊#invest #buythedip #cryptocurrencies #BTC https://t.co/V0KmEw2mOO</t>
  </si>
  <si>
    <t>['bitcoin', 'invest', 'buythedip', 'cryptocurrencies', 'BTC']</t>
  </si>
  <si>
    <t>#btc ready for sub $30k. I will place some buyorders. https://t.co/SZ4BSYx5FB</t>
  </si>
  <si>
    <t>I see the #BTC bottom at $23531... I asked the psychic coin machine at Walmart
Should be as accurate as @MMCrypto @TheMoonCarl  andall the other moon boys that flashed their followers this past year
Watch @RichardHeartWin  the most realistic ideology in Crypto #bestfounder #Hex https://t.co/NM20yaRrlG</t>
  </si>
  <si>
    <t>['BTC', 'bestfounder', 'Hex']</t>
  </si>
  <si>
    <t>No way #Bitcoin crashes.  No way.  This is more than likely manipulation so that the elites can accumulate more.  The top 5 holders haven’t sold.  They’re buying.  #BTC does exactly the opposite of what everyone thinks.  Everyone thinks it’s crashing, it’s not.</t>
  </si>
  <si>
    <t>Bullrun over officially. Stay in cash for the next 3 years and wait for a 99% retracement. #SPY #BTC #ETH</t>
  </si>
  <si>
    <t>Congrats on selling your #btc for cheap to the bankers👌👌 #crypto https://t.co/XOaGbWm6xl</t>
  </si>
  <si>
    <t>very important zone - the daily 800 ema, expecting to see a W formation form here over the next couple of weeks, however if we lose the 800? could go anywhere #btc #cryptocrash #itsnotacrash https://t.co/NHKFGYhFJ4</t>
  </si>
  <si>
    <t>['btc', 'cryptocrash', 'itsnotacrash']</t>
  </si>
  <si>
    <t>I wonder if #Ethereum is mirroring, mimicking 2017 #Bitcoin right now?
70-80% #loss before a 500-1000%+ #pump? Just a thought. #ETH
None the less.. #FOMO baby! #BTC</t>
  </si>
  <si>
    <t>['Ethereum', 'Bitcoin', 'loss', 'pump', 'ETH', 'FOMO', 'BTC']</t>
  </si>
  <si>
    <t>You can do Cloud Mining using this site https://t.co/w4HXwGIxv1 
#mining #dogemining #trxmining #btcmining #money #earnmoney #register #bitcoin #ethereum #btc #eth 2100</t>
  </si>
  <si>
    <t>#CRO DEFi wallet has been down for the past hour or so, guess I’ve been cut off from buying 😅
#BTC $MMF $VVS $CRO https://t.co/x4r72IyLCL</t>
  </si>
  <si>
    <t>['CRO', 'BTC']</t>
  </si>
  <si>
    <t>@OfficialTravlad seller for mcdo memes #Memes #Travladd #REKT #bnb #binance #btc #eth  #MemeContest https://t.co/S8UihK8tue</t>
  </si>
  <si>
    <t>['Memes', 'Travladd', 'REKT', 'bnb', 'binance', 'btc', 'eth', 'MemeContest']</t>
  </si>
  <si>
    <t>More whale fear buying 🚨 🚨 🚨 🚨 🚨 🚨 🚨 🚨 🚨 🚨  3,000 #BTC (110,185,723 USD) transferred from #Bitfinex to unknown wallet
Details</t>
  </si>
  <si>
    <t>📢PRESALE📢
🔥TETRIX TOKEN (XTR)🔥
FIRST METAVERSE AUGMENTED REALITY TECHNOLOGY COMPATIBILITY CRYPTO CURRENCY
 LINK;  https://t.co/ATgE6oXQ7t
 #Airdrop #Airdrops #Binance #BSC #NFTs #Giveaway #NFT #raca #cz_binance #Crypto  #Metaverse #presale #presaletoken #btc #Solana</t>
  </si>
  <si>
    <t>['Airdrop', 'Airdrops', 'Binance', 'BSC', 'NFTs', 'Giveaway', 'NFT', 'raca', 'cz_binance', 'Crypto', 'Metaverse', 'presale', 'presaletoken', 'btc', 'Solana']</t>
  </si>
  <si>
    <t>Is #BTC Dying? What do you think?</t>
  </si>
  <si>
    <t>#Btc will not send me back to village IJN Amen</t>
  </si>
  <si>
    <t>See y’all at $30k ❤️ #Bitcoin #BTCUSD #BitcoinCrash #BTC https://t.co/KIC43EXQp9</t>
  </si>
  <si>
    <t>['Bitcoin', 'BTCUSD', 'BitcoinCrash', 'BTC']</t>
  </si>
  <si>
    <t>Hey Devs Take Survey &amp;amp; Win A Macbook 
https://t.co/RLKrSgjmK0
#Programming
#NFTs
#cybersecurity #MachineLearning #100DaysOfCode 
#Python 
#bugbountytip
#flutter 
#javascript
#Angular
#developer
#MacBookAir 
#VueJS 
#Kotlin
#NFTCommunity
#Reactjs
#blockchain
#AWSCertified
#BTC https://t.co/PByx487yVH</t>
  </si>
  <si>
    <t>Bids filled. 🌽✌️ #BTC</t>
  </si>
  <si>
    <t>OK, so about 2 million users close their accounts and withdraw their money, let's see what the central exchanges will do than.Whose money will they steal?
#btc #dump #fud #eth #ada #binance #cz_binance #altcoins</t>
  </si>
  <si>
    <t>['btc', 'dump', 'fud', 'eth', 'ada', 'binance', 'cz_binance', 'altcoins']</t>
  </si>
  <si>
    <t>Eyy, whats goin' on in #Crypto ? I lost so much these days. 🙄 How you doing? I left a unique ETH art here. 🌏
Price: 0.0267 🟣
Minted &amp;amp; listed on @opensea
https://t.co/KCVcVbOmza
#OpenSeaNFT #NFTs #NFT #BTC #NFTCommunity #NFTsale #nftart #NFTartist  #NFTProject #NFTCollection https://t.co/505EHTjxUW</t>
  </si>
  <si>
    <t>['Crypto', 'OpenSeaNFT', 'NFTs', 'NFT', 'BTC', 'NFTCommunity', 'NFTsale', 'nftart', 'NFTartist', 'NFTProject', 'NFTCollection']</t>
  </si>
  <si>
    <t>Folks,
#BTC could test even below 30.000. This seems like just the beginning! 
Stay safe!
Good Night.</t>
  </si>
  <si>
    <t>Risk management, discipline  consistency and a lot of patience is what will eventually separate you from the pack. #Btc #bitcoin
#cryptotrading #crypto #cryptocurrency #cryptotwitter</t>
  </si>
  <si>
    <t>['Btc', 'bitcoin', 'cryptotrading', 'crypto', 'cryptocurrency', 'cryptotwitter']</t>
  </si>
  <si>
    <t>Whales Gobble Up Bitcoin As Non-Exchange BTC Supply Surges to All-Time High: Santiment https://t.co/hStH89X021 #Bitcoin #Etherum #Blockchain #Cryptocurrency #dapps #NFT #altcoin #DeFi
#BTC #ETH #BCH #ETC #SOL #FIL #MIOTA #DASH #LTC #BNB #ZEC #XRP #DOGE</t>
  </si>
  <si>
    <t>I am claiming my free Lightning sats from @_bitcoiner's amazing faucet! ⚡
@boltcoiner unlock me 10c643b1-f74a-4733-b414-025ebef75fdc
#Bitcoin #BTC #LN #LightningNetwork #boltcoiner
https://t.co/JzO6Fj5R3J</t>
  </si>
  <si>
    <t>Can I speak to #BTC manager please?? LMAO...</t>
  </si>
  <si>
    <t>Might have had a few drinks here, but I've been in $DOGE now for like 8 months, and it ALWAYS takes a heavier % dip than $BTC when bitcoin dips. These last few days $DOGE is looking stronger, less affected ....Can I get excited yet 👀👀 #ToTheMoon #doge #altcoins #buythedip #BTC</t>
  </si>
  <si>
    <t>['ToTheMoon', 'doge', 'altcoins', 'buythedip', 'BTC']</t>
  </si>
  <si>
    <t>If you were patient and smart enough to hold/build your bags, you’ll be handsomely rewarded.
Pat yourself on the back. 
You’re now an investor.
#BTC #Bitcoin #BitcoinCrash #Crypto #cryptocurrency https://t.co/NikA1Sjaja</t>
  </si>
  <si>
    <t>['BTC', 'Bitcoin', 'BitcoinCrash', 'Crypto', 'cryptocurrency']</t>
  </si>
  <si>
    <t>I AM HOLDING ! 
#Bitcoin #BTC #cryptocurrency</t>
  </si>
  <si>
    <t>😓 Everything Gone 💔💔💔
#BTC #Bitcoin #cryptocurrency https://t.co/w0v4liWXYm</t>
  </si>
  <si>
    <t>$BTC #BTC #Bitcoin 
In these kind of situations you must learn to ignore price. 
You must only trade the technicals. 
Price will fool you every time. 
Block these kind of people.
There’s nothing heroic about going long in the middle of a downtrend. https://t.co/8aPmCqA9aI</t>
  </si>
  <si>
    <t>Where are the bulls? I was saying more than one month ago 30k #btc incoming 🤣🤣🤣
I'll wait full in cash 😈😈😈</t>
  </si>
  <si>
    <t>I am claiming my free Lightning sats from @_bitcoiner's amazing faucet! ⚡
@boltcoiner unlock me 5c24a28b-c3b4-475e-b216-c4846a215ffe
#Bitcoin #BTC #LN #LightningNetwork #boltcoiner
https://t.co/G1lLbLbgAS</t>
  </si>
  <si>
    <t>@CryptoMichNL I'm only buying 1 crypto and that's Jefe token #JEFETOKEN $JEFE #BSC #BNB #BSCGem #BSCGems  
#cryptocurrencies #cryptocurrency #cryptotrading  #crypto 
#BTC #ETH #POLYGON #MATIC #ADA #DOGE #SHIBAINU  
#Airdrop  #GIVEAWAY #playtoearn #play2earn #p2e
#100xgem #1000xgem  #nfts #nft https://t.co/myUILSosZf</t>
  </si>
  <si>
    <t>['JEFETOKEN', 'BSC', 'BNB', 'BSCGem', 'BSCGems', 'cryptocurrencies', 'cryptocurrency', 'cryptotrading', 'crypto', 'BTC', 'ETH', 'POLYGON', 'MATIC', 'ADA', 'DOGE', 'SHIBAINU', 'Airdrop', 'GIVEAWAY', 'playtoearn', 'play2earn', 'p2e', '100xgem', '1000xgem', 'nfts', 'nft']</t>
  </si>
  <si>
    <t>Fear is good, you buy fear. Sometimes, fear transfers into emotional bearish responses. This in combination with all the russia, stocks, too much leverage trading. Leads into a very deep downtrend. Soon the market will realize how cheap #Bitcoin  is. #BTC  #cryptocrash #Crypto</t>
  </si>
  <si>
    <t>If you liked #BTC at 69k, you gotta love it at 30k</t>
  </si>
  <si>
    <t>@vinodgawai16 @CentricRise Buy #BTC it’s never dumping</t>
  </si>
  <si>
    <t>Give this guy a follow and check him on youtube.
@ClayBro883 
#claybro883
#wealthsimple #shibainu #shib #dogecoin #cryptotrading #doge #free  #cryptocurrency #crypto #eth #ethereum #btc #bitcoin #adacardano #cardano #mana https://t.co/VeiG9tILR0</t>
  </si>
  <si>
    <t>['claybro883', 'wealthsimple', 'shibainu', 'shib', 'dogecoin', 'cryptotrading', 'doge', 'free', 'cryptocurrency', 'crypto', 'eth', 'ethereum', 'btc', 'bitcoin', 'adacardano', 'cardano', 'mana']</t>
  </si>
  <si>
    <t>Hey Devs Take Survey &amp;amp; Win A Macbook 
https://t.co/RLKrSgjmK0
#Programming
#NFTs
#cybersecurity #MachineLearning #100DaysOfCode 
#Python 
#bugbountytip
#flutter 
#javascript
#Angular
#developer
#MacBookAir 
#VueJS 
#Kotlin
#NFTCommunity
#Reactjs
#blockchain
#AWSCertified
#BTC https://t.co/H6ln3Mvunq</t>
  </si>
  <si>
    <t>This amazing faucet from @_bitcoiner is making me tweet this to claim my free Lightning sats. ⚡
@boltcoiner unlock me 2bd4fc0b-2f0e-48fa-8b7e-f368e437545d
#Bitcoin #BTC #LN #LightningNetwork #boltcoiner
https://t.co/PdJeLJrd14</t>
  </si>
  <si>
    <t>#BTC will recover as always. Good chance to buy rn</t>
  </si>
  <si>
    <t>Anybody got a decent job going….happy to start from the bottom!😂
#solana #NFTs #SOL #solananetwork #SolanaNFTs #NFT #nftart #nftcollector #sol #defi #blockchain #BTC  #bitcoin  #ETH #ethereum #crypto #assets #wealth #goals #altcoins #investing #trading #entrepreneur #HODL</t>
  </si>
  <si>
    <t>['solana', 'NFTs', 'SOL', 'solananetwork', 'SolanaNFTs', 'NFT', 'nftart', 'nftcollector', 'sol', 'defi', 'blockchain', 'BTC', 'bitcoin', 'ETH', 'ethereum', 'crypto', 'assets', 'wealth', 'goals', 'altcoins', 'investing', 'trading', 'entrepreneur', 'HODL']</t>
  </si>
  <si>
    <t>@1goonrich Why are we going to magma then? #BabyDogeArmy #BTC</t>
  </si>
  <si>
    <t>['BabyDogeArmy', 'BTC']</t>
  </si>
  <si>
    <t>#Saitama #SaitamaWolfPack #SaitamaInu #SaitaMask $Saita
#Crypto #CryptoCurrency #CryptoNews #Ethereum #Bitcoin #Eth #BTC
#SaitamaToken
#SaitamaInuToken #Saitama300k #SAITAMACOMMUNITY #SaitamaLLC 
💜💜💜WOLF🐺PACK💜💜💜 https://t.co/QGlq4DBrO8</t>
  </si>
  <si>
    <t>seller for mcdo memes #Memes #Travladd #REKT #bnb #binance #btc #eth  #MemeContest @OfficialTravlad  @MemeNFTs99 https://t.co/3ki1nNJLKb</t>
  </si>
  <si>
    <t>It’s a Sale Day! Yes recently there has been a lot of blood in the markets but if you’re a long term holding of crypto the Bitcoin at $38k is a steal. 
Crypto is a volatile asset and fluctuates a lot but if you Zoom out on the chart you’ll see a long term bitcoin goes up. #BTC https://t.co/1JedzTLap3</t>
  </si>
  <si>
    <t>This is where we separate the Adults from the Children 😅😂
$BTC #BTC #altcoins #cryptocrash #cryptocurrencies #BitcoinCrash #cryptotrading $ADA #CardanoADA #ADA #Cardano #CardanoCommunity #WhereIsBottom #WenBottom https://t.co/6CtJ4J5NYf</t>
  </si>
  <si>
    <t>['BTC', 'altcoins', 'cryptocrash', 'cryptocurrencies', 'BitcoinCrash', 'cryptotrading', 'CardanoADA', 'ADA', 'Cardano', 'CardanoCommunity', 'WhereIsBottom', 'WenBottom']</t>
  </si>
  <si>
    <t>Everyone not entertained today, not long enough in crypto. #crypto #btc #altcoins</t>
  </si>
  <si>
    <t>['crypto', 'btc', 'altcoins']</t>
  </si>
  <si>
    <t>I've closed my short.
Not saying this is the bottom, but I'm not convinced of either way right now.
So for now I'm not making any moves and will just observe through the weekend.
#Crypto #btc #Bitcoin #WomenInCrypto https://t.co/k1QSfHEUwG</t>
  </si>
  <si>
    <t>['Crypto', 'btc', 'Bitcoin', 'WomenInCrypto']</t>
  </si>
  <si>
    <t>Bitcoin wins long term every single time #btc</t>
  </si>
  <si>
    <t>#Saitama #SaitamaWolfPack #SaitamaInu #SaitaMask $Saita
#Crypto #CryptoCurrency #CryptoNews #Ethereum #Bitcoin #Eth #BTC
#SaitamaToken
#SaitamaInuToken #Saitama300k #SAITAMACOMMUNITY #SaitamaLLC 
💜💜💜WOLF🐺PACK💜💜💜 https://t.co/Jp8g7WwlRO</t>
  </si>
  <si>
    <t>#Saitama #SaitamaWolfPack #SaitamaInu #SaitaMask $Saita
#Crypto #CryptoCurrency #CryptoNews #Ethereum #Bitcoin #Eth #BTC
#SaitamaToken
#SaitamaInuToken #Saitama300k #SAITAMACOMMUNITY #SaitamaLLC 
💜💜💜WOLF🐺PACK💜💜💜 https://t.co/CVVQ68As6k</t>
  </si>
  <si>
    <t>#Saitama #SaitamaWolfPack #SaitamaInu #SaitaMask $Saita
#Crypto #CryptoCurrency #CryptoNews #Ethereum #Bitcoin #Eth #BTC
#SaitamaToken
#SaitamaInuToken #Saitama300k #SAITAMACOMMUNITY #SaitamaLLC 
💜💜💜WOLF🐺PACK💜💜💜 https://t.co/SJZ27R0CyC</t>
  </si>
  <si>
    <t>@Bitboy_Crypto Bitcoin's Basic math; 5 days up 360 days down :)) #BTC</t>
  </si>
  <si>
    <t>F*ck you #btc</t>
  </si>
  <si>
    <t>Nobody believe in me when I was telling the truth.
#BTC https://t.co/uNdHE0qY4Q</t>
  </si>
  <si>
    <t>@CryptoWendyO Nice.  I’m watching the panic from the stands.  I just bought that dip in #BTC 
I can’t sit here when we are 60k wishing I had gotten more when we were at 30-35k and not take advantage of a long term discount going on.   The amount of fear and uncertainty right now is amazing.</t>
  </si>
  <si>
    <t>I wonder if one day we will just communicate in GIFs and MEMEs only. No words. 
Anyway enough randomness. Here is my $btc analysis for you all. Not financial advice. 
#BTC #bloodbath #cryptocrash #crypto #cryptocurrencies #altcoins https://t.co/TOyeMwQg2p</t>
  </si>
  <si>
    <t>['BTC', 'bloodbath', 'cryptocrash', 'crypto', 'cryptocurrencies', 'altcoins']</t>
  </si>
  <si>
    <t>https://t.co/U8qLGLTpRh When you sign up for a Cake DeFi account and make your first deposit of $50 or more in value you will receive a bonus of $30 worth of DFI. #btc #defi #cakedefi #Ethereum https://t.co/OOcTOBGjgE</t>
  </si>
  <si>
    <t>['btc', 'defi', 'cakedefi', 'Ethereum']</t>
  </si>
  <si>
    <t>2nd bids filled.. come and pickup 33k #btc</t>
  </si>
  <si>
    <t>#BTC 32k
#Ethereum 2.2k
#Solana  $65
#Avalanche $27
I think these are new supports / crab walks how wrong am I? #cryptocrash</t>
  </si>
  <si>
    <t>['BTC', 'Ethereum', 'Solana', 'Avalanche', 'cryptocrash']</t>
  </si>
  <si>
    <t>#Opera’s new launch #Web3 Crypto #Broswer Is All Set For Your Device via @newsbtc https://t.co/Wgf5jZplZm #Bitcoin #Etherum #Blockchain #Cryptocurrency #dapps #NFT #altcoin #DeFi
#BTC #ETH #BCH #ETC #SOL #FIL #MIOTA #DASH #LTC #BNB #ZEC #XRP #DOGE</t>
  </si>
  <si>
    <t>['Opera', 'Web3', 'Broswer', 'Bitcoin', 'Etherum', 'Blockchain', 'Cryptocurrency', 'dapps', 'NFT', 'altcoin', 'DeFi', 'BTC', 'ETH', 'BCH', 'ETC', 'SOL', 'FIL', 'MIOTA', 'DASH', 'LTC', 'BNB', 'ZEC', 'XRP', 'DOGE']</t>
  </si>
  <si>
    <t>DIP coming even more btc 34k inbound #btc #btcprice #btcchart</t>
  </si>
  <si>
    <t>['btc', 'btcprice', 'btcchart']</t>
  </si>
  <si>
    <t>Problem is that as the market goes down… more people short.. and it goes even lower. It’s a cascading effect. Sad. 😕 #BTC</t>
  </si>
  <si>
    <t>Pump it now #btc 🤧</t>
  </si>
  <si>
    <t>@CryptoCX1 If extended a year in downward trend , we are completely fucked. We might see 10-15k #BTC again.</t>
  </si>
  <si>
    <t>500B Market Cap #BTC</t>
  </si>
  <si>
    <t>Bears power.
#Bitcoin #BTC https://t.co/AK0IjMfHne</t>
  </si>
  <si>
    <t>Even the top crypto gainers are suffering right now. However, the Alts are the most faster gainers when the crypto market corrects. (Non financial advice) 
I am not telling you to short #BTC or #ETH, but to cut your losses by having a loss/stop (get out) (swaps) https://t.co/CKPW9XPy4y</t>
  </si>
  <si>
    <t>Sell ​​is an option, but only if you are new in crypto. HODL. After rain is always sunny.  #btc #crypto #cryptomarket #now #WallStreet #HODL</t>
  </si>
  <si>
    <t>['btc', 'crypto', 'cryptomarket', 'now', 'WallStreet', 'HODL']</t>
  </si>
  <si>
    <t>@nicke4real Join our Global Impact Team @ Solar Oil Project. Stake #smartcontracts to earn #Ethereum or #Bitcoin by modernizing abandoned oil wells.
🛢 FREE REGISTRATION ☀️
Join 👉🏾 https://t.co/69C1fVIJ35
#oilmarket #oilindustry #oilprices #oilandgas #oil #DeFi #DeFiNews #OOTT #ETH #BTC</t>
  </si>
  <si>
    <t>#BTC next stop 31k 👍</t>
  </si>
  <si>
    <t>Where would you rather go? #BTC https://t.co/cpkrLrHnXu</t>
  </si>
  <si>
    <t>If you were one of the people that got hurt in this move, take some time out of the markets and chill. Recoup and come back stronger #btc https://t.co/AueFbFueb8</t>
  </si>
  <si>
    <t>@saylor At least Michael is lovin it! #btc #McDonalds https://t.co/9TZh0ia5dm</t>
  </si>
  <si>
    <t>✅Aug '21 lows
✅July 27th low
oke, u go up now $btc
#BTC https://t.co/EoUC0yrfHZ</t>
  </si>
  <si>
    <t>In the past, Bitcoin has risen more often in February, and this year is almost over in January. This data is for reference only, to comfort you who may be injured. . lmao
#btc #eth #BNB #dot #ada #xrp #luna #doge #shib https://t.co/SrVQEAmM7x</t>
  </si>
  <si>
    <t>['btc', 'eth', 'BNB', 'dot', 'ada', 'xrp', 'luna', 'doge', 'shib']</t>
  </si>
  <si>
    <t>Not good #BTC 👀👀 https://t.co/MmpXQrBmBR</t>
  </si>
  <si>
    <t>People got that opportunity to load up on #btc let’s go!! $spell $fs $ftm $eth</t>
  </si>
  <si>
    <t>Best thing you can do right now is to blame the stock market. -@scottmelker #Bitcoin #BTC #cryptocrash</t>
  </si>
  <si>
    <t>The next stop is $35k
Then a little bounce 🚀  
#BTC update 
#crypto https://t.co/4qBiLZxKRq</t>
  </si>
  <si>
    <t>#Saitama #SaitamaWolfPack #SaitamaInu #SaitaMask $Saita
#Crypto #CryptoCurrency #CryptoNews #Ethereum #Bitcoin #Eth #BTC
#SaitamaToken
#SaitamaInuToken #Saitama300k #SAITAMACOMMUNITY #SaitamaLLC 
💜💜💜WOLF🐺PACK💜💜💜 https://t.co/LWCOJZtwBH https://t.co/e20F99NcMW</t>
  </si>
  <si>
    <t>Actually I'm an investor.
#btc https://t.co/umfhcHOdVp</t>
  </si>
  <si>
    <t>$TITAN the next #SHIB
#shiba #dogecoin $DOGE $SHIB $BTC #BTC #ETH #BSCGems #Polygon #MATIC #Ethereum #TITAN #TITANARMY 
#TistheNewD #altcoins #altcoin #irontitanium https://t.co/oLwW1dANA1 https://t.co/ghyElEDoH1</t>
  </si>
  <si>
    <t>$37,000 is the new $29,000 #BTC</t>
  </si>
  <si>
    <t>Is this major market manipulation combined with fear/sell off or what!! 🙃 #btc</t>
  </si>
  <si>
    <t>@Bitboy_Crypto No need to so much info to predict this stiuation.Loosers gonna loose. #BTC</t>
  </si>
  <si>
    <t>@BigCheds 36.1k is fresh now #btc #Bitcoin</t>
  </si>
  <si>
    <t>@BitcoinShaykh @stoicurean @nntaleb #btc (crypto) makes many unease. It's a blend of technology and finance like we haven't seen before, granted its a natural progression/evolution from the web2.0. For those interested in the chain data. Have a look at a great paper by @yassineARK https://t.co/mhXR3yqxlZ</t>
  </si>
  <si>
    <t>HODL saa na ay3 ka. Liquidity hunt. Most people will be left with no fiat. Those who bought at $40,000 or so would've lost it all. Makes no sense holding such an asset. #Bitcoin #BTC experts for come explain.</t>
  </si>
  <si>
    <t>If you must sell under panic I advise you invest them with an institutional broker which trades for you with good returns and guarantees #forex #forextrader #investing #cryptocurrency #ForexMarket #StockMarket #stock #StockTrading #stocktrader #btc leave a Dm for more #details https://t.co/lt7ZLZSLsD</t>
  </si>
  <si>
    <t>Inbox me now to start trading on your Bitcoin
#crypto #forex #forextrading #forextrader #cryptotrader #boss #cryptocurrency
 #cryptocurrencies #forexmoney #forexmentor #currency #usd #usa #bitcoin #bitcoins #btc #cryptomemes #blockchain #coinbase #coin #coins #eth #xrp #ethereum https://t.co/0HwVsjhfdE</t>
  </si>
  <si>
    <t>['crypto', 'forex', 'forextrading', 'forextrader', 'cryptotrader', 'boss', 'cryptocurrency', 'cryptocurrencies', 'forexmoney', 'forexmentor', 'currency', 'usd', 'usa', 'bitcoin', 'bitcoins', 'btc', 'cryptomemes', 'blockchain', 'coinbase', 'coin', 'coins', 'eth', 'xrp', 'ethereum']</t>
  </si>
  <si>
    <t>Real estate fintech Milo will launch the first U.S. #bitcoin  mortgage offering, enabling customers to leverage their #BTC  holdings to purchase properties. 🏠</t>
  </si>
  <si>
    <t>29k is coming #btc</t>
  </si>
  <si>
    <t>If this is you right now you need to de-risk from your investments when the market recovers, you’re too invested…
#BTC #Bloodonthestreets https://t.co/ree6jQJ2QP</t>
  </si>
  <si>
    <t>['BTC', 'Bloodonthestreets']</t>
  </si>
  <si>
    <t>See you on the other side #crypto fam #ethereum #btc #chainlink https://t.co/xzFPBdrJtS</t>
  </si>
  <si>
    <t>['crypto', 'ethereum', 'btc', 'chainlink']</t>
  </si>
  <si>
    <t>EW counts on #Bitcoin, abc correction back testing wave 1, price action fits could be wrong.                                 #BTC #cryptocrash #crypto https://t.co/v4VuPvIn7K</t>
  </si>
  <si>
    <t>['Bitcoin', 'BTC', 'cryptocrash', 'crypto']</t>
  </si>
  <si>
    <t>year(s)  #btc   vs   gold ____________________________
1           +19%       -0.5%
2        +387%        +17%
3       +1096%     +40%
4        +243%       +36%
5      +5087%      +52%
6       +11120%     +66%
7     +20980%     +43%
8       +5306%     +46%
9     +286741%      +8%</t>
  </si>
  <si>
    <t>#BTC looking for a bounce at support @ $31800
Let's get this crypto!
#xrp is king! https://t.co/8RI1oP6Qwc</t>
  </si>
  <si>
    <t>ya'll scared or ya'll chilling on this crypto dip? 👀
#cryptocrash #crypto #btc #sol
 #eth #nft #nfts</t>
  </si>
  <si>
    <t>['cryptocrash', 'crypto', 'btc', 'sol', 'eth', 'nft', 'nfts']</t>
  </si>
  <si>
    <t>BREAKING: MicroStrategy has acquired an additional 6,428 #BTC  at an average price of $42,356.</t>
  </si>
  <si>
    <t>@AVetnar Not a drill, buy #BTC https://t.co/U4XRGdJx7t</t>
  </si>
  <si>
    <t>#Bitcoin right now.
#BTC #BitcoinCrash https://t.co/R6UmVSq1JF</t>
  </si>
  <si>
    <t>Bears are not done with the market. Now hitting crypto. 😂 #btc #Bitcoin 32k target. Below has 27k and 25k. https://t.co/lM624Qa6MB https://t.co/UNvLKg8rfT</t>
  </si>
  <si>
    <t>What is money? Money is an illusion! Think about it #btc #money #crypto #eth #awgmi?</t>
  </si>
  <si>
    <t>['btc', 'money', 'crypto', 'eth', 'awgmi']</t>
  </si>
  <si>
    <t>BREAKING 
McDonald’s having trouble with surging resumes #btc #dogecoin #Ethereum #solana</t>
  </si>
  <si>
    <t>['btc', 'dogecoin', 'Ethereum', 'solana']</t>
  </si>
  <si>
    <t>#BTC Welcome into the range 🌩 https://t.co/JBjkmWXHL2 https://t.co/S9RzronMjn</t>
  </si>
  <si>
    <t>@TDAmeritrade not allowing money wires to crypto exchanges? Can anyone confirm? Why is this not being reported on? Signaling regulatory changes forthcoming? Sounds like @Robinhood 2.0…
#Bitcoin 
#BTC
#Cryptocurrencies</t>
  </si>
  <si>
    <t>['Bitcoin', 'BTC', 'Cryptocurrencies']</t>
  </si>
  <si>
    <t>#BTC/USD
#Bitcoin
P&amp;lt;$37,500. Regardless of whether or not we will see a relief rally/bounce above $30,000, the structural damage incurred via the L.Frame parabolic violation &amp;amp; INT.Frame H&amp;amp;S breakdown, will give us $25,000 @ some point in 22’. https://t.co/PWVgDMGgKk</t>
  </si>
  <si>
    <t>#BTC is now $36K</t>
  </si>
  <si>
    <t>May 2021 is back #BTC https://t.co/cZstllxmH5</t>
  </si>
  <si>
    <t>Bought more $NUM from dip of dip 😌 Who buys from here will be millionaire soon ! Of course #BTC will stop somewhere, don't feel like it will dump forever. Turn crisis into opportunity ! #Bitcoin #web3 #NFT #Metaverse #HODL https://t.co/2watcx7XLD</t>
  </si>
  <si>
    <t>['BTC', 'Bitcoin', 'web3', 'NFT', 'Metaverse', 'HODL']</t>
  </si>
  <si>
    <t>South Korea Could Take Over the Metaverse Through Gaming, Industry Players Say - https://t.co/e9BqyYubmN via @Blockworks_ #Bitcoin #Etherum #Blockchain #Cryptocurrency #dapps #NFT #altcoin #DeFi
#BTC #ETH #BCH #ETC #SOL #FIL #MIOTA #DASH #LTC #BNB #ZEC #XRP #DOGE</t>
  </si>
  <si>
    <t>#Saitama #SaitamaWolfPack #SaitamaInu #SaitaMask $Saita
#Crypto #CryptoCurrency #CryptoNews #Ethereum #Bitcoin #Eth #BTC
#SaitamaToken
#SaitamaInuToken #Saitama300k #SAITAMACOMMUNITY #SaitamaLLC 
🔥🔥🔥WOLF🐺PACK🔥🔥🔥 https://t.co/jxE9j2xBhu https://t.co/zcLUZN7eCa</t>
  </si>
  <si>
    <t>$Propy falling hard hard back of #BTC crashing back down. Making some good entry points for those who thought of #FOMO -ing a week ago.
There may still be. Some downward movements.
Not financial or trading advise. https://t.co/eIVdGXrZJm</t>
  </si>
  <si>
    <t>we might see #BTC at $30k this year.</t>
  </si>
  <si>
    <t>I told you 🤌🏾
#btc #btcusdt https://t.co/YAh43PYLyd</t>
  </si>
  <si>
    <t>#btc &amp;lt; 36k = #btc 32k. Not a lot of support in between</t>
  </si>
  <si>
    <t>rip to my magic internet money
#eth #crypto #btc</t>
  </si>
  <si>
    <t>['eth', 'crypto', 'btc']</t>
  </si>
  <si>
    <t>SUPER RARE @oasis_punks NFT #9689
Rarity Rank 271 and the cheapest Elf listed
Buy it with $ROSE here
https://t.co/7q4fRp1ZI5
DONT miss this chance to get a solid investment into 
@oasis_punks #NFTCommunity 
.
.
#BTC #ETH #crypto #punks @pixelvault_ @NotLarvaLabs @PixelOasisNFT https://t.co/c1YuomgZbE</t>
  </si>
  <si>
    <t>12% down in one day. Thanks #BTC</t>
  </si>
  <si>
    <t>@JCOviedo6 What happens if they sell their equity holdings instead? Especially since their crypto holdings are most likely a much smaller portion of their allocation, and were added as an alternative asset class. #BTC</t>
  </si>
  <si>
    <t>Cycle is almost done, so alts should run? $BTC #BTC</t>
  </si>
  <si>
    <t>Them 15k #btc swing https://t.co/SV34iRurWe</t>
  </si>
  <si>
    <t>at this point #BTC can go sub 28K very easily</t>
  </si>
  <si>
    <t>Everyone in panic mode. Chill
Weekend pumps coming 👍
Then, probably more red next week 🔻
Capital preservation is key 👈
#btc</t>
  </si>
  <si>
    <t>Guess we didn't get the memo to counter trade KSI 😂😂😂
#Bitcoin #BTC #cryptocrash https://t.co/McyPfZf1mp</t>
  </si>
  <si>
    <t>Finally #BTC and #market crashing #cryptocrash , No worries #crypto is the future, #DiamondHands always win !</t>
  </si>
  <si>
    <t>['BTC', 'market', 'cryptocrash', 'crypto', 'DiamondHands']</t>
  </si>
  <si>
    <t>Millionaires are made in bloodbaths. Remember this day / week 🚀🔥💯 
#bitcoin #btc #crypto #NFT https://t.co/Mef6tSuvTF</t>
  </si>
  <si>
    <t>['bitcoin', 'btc', 'crypto', 'NFT']</t>
  </si>
  <si>
    <t>I wish ftx  would stop texting me to inform me by how much #btc has crashed #BitcoinCrash</t>
  </si>
  <si>
    <t>Bitcoin  BTC   ➡️https://t.co/DxRWEtaZ7P https://t.co/uYNzWW8Cwd via @YouTube #Bitcoin #BTC</t>
  </si>
  <si>
    <t>Harry Potter and the half net worth? #HarryPotter #btc #cryptocrash https://t.co/M07ZGGmdAx</t>
  </si>
  <si>
    <t>['HarryPotter', 'btc', 'cryptocrash']</t>
  </si>
  <si>
    <t>Bought the dip of the dippity dip dip dip #BTC #Bitcoin #buythedip https://t.co/vDUtH0NmAB</t>
  </si>
  <si>
    <t>['BTC', 'Bitcoin', 'buythedip']</t>
  </si>
  <si>
    <t>I bet #BTC bottoms out at $32k!! 
#SFM gets #NFT &amp;amp; #Wallet update &amp;amp; listing in a major #Exchange &amp;amp; BOOM! 
Let ALL #Crypto’s be on the rise!!! 
ALL in the next 3-5 days???</t>
  </si>
  <si>
    <t>['BTC', 'SFM', 'NFT', 'Wallet', 'Exchange', 'Crypto']</t>
  </si>
  <si>
    <t>Everyones a penis in a bullmarket !!!#btc</t>
  </si>
  <si>
    <t>#dogecoin is outperforming #btc</t>
  </si>
  <si>
    <t>I know some of y'all need professional help so...here is as close as your going to get for free. Go for it. #BTC
https://t.co/gHFcaGInlI</t>
  </si>
  <si>
    <t>🔥🔥🔥@nayibbukele Lead the way sir💪👌 #BTFD #BTC #Crypto https://t.co/UYv4bEtAfF</t>
  </si>
  <si>
    <t>['BTFD', 'BTC', 'Crypto']</t>
  </si>
  <si>
    <t>Addicted to buying the dip #BTC.</t>
  </si>
  <si>
    <t>Just buy and hold #btc and #ltc 🔜</t>
  </si>
  <si>
    <t>It’s time to buy the dip. 
#Bitcoin @saylor strategy! #BTC #cryptocurrency #NFT https://t.co/zDgLsaeyfa</t>
  </si>
  <si>
    <t>['Bitcoin', 'BTC', 'cryptocurrency', 'NFT']</t>
  </si>
  <si>
    <t>#Galoy is literally changing countries, yet #Bitcoin Twitter is more interested to simp on some chick who writes #BTC in her feed for likes.</t>
  </si>
  <si>
    <t>['Galoy', 'Bitcoin', 'BTC']</t>
  </si>
  <si>
    <t>is there any MAC EMA or WOPPER that will feed enough the child?? still hungry!! #BTC</t>
  </si>
  <si>
    <t>#Saitama #SaitamaWolfPack #SaitamaInu #SaitaMask $Saita
#Crypto #CryptoCurrency #CryptoNews #Ethereum #Bitcoin #Eth #BTC
#SaitamaToken
#SaitamaInuToken #Saitama300k #SAITAMACOMMUNITY #SaitamaLLC 
💜💜💜WOLF🐺PACK💜💜💜 https://t.co/9YF1TYswJk</t>
  </si>
  <si>
    <t>#Saitama #SaitamaWolfPack #SaitamaInu #SaitaMask $Saita
#Crypto #CryptoCurrency #CryptoNews #Ethereum #Bitcoin #Eth #BTC
#SaitamaToken
#SaitamaInuToken #Saitama300k #SAITAMACOMMUNITY #SaitamaLLC 
💜💜💜WOLF🐺PACK💜💜💜 https://t.co/2TxgHip0LH</t>
  </si>
  <si>
    <t>@stacyherbert hi here is my wallet address for only 1 #btc let’s see u can help me to get retired 3Eppy75DKGkvj9fVSEsgJv64e7E2q4ksoN https://t.co/5eMdOb6ELZ</t>
  </si>
  <si>
    <t>Start.
Start now.
Start trading now.
Start from where you are now.
Start with what you have now.
Start today.
Start earning now.
Dm  #crypto #bitcoin#cryptocurrency #blockchain #btc #ethereum#trading #money #forex # https://t.co/SDdaz671Q8</t>
  </si>
  <si>
    <t>['crypto', 'blockchain', 'btc', 'money', 'forex']</t>
  </si>
  <si>
    <t>@Cointelegraph It's enough @saylor. Please don't buy #btc.</t>
  </si>
  <si>
    <t>Thanks @choicebyKT! #btc #stackingsats
You too can get free SATS daily - https://t.co/HvWjPjNnJo https://t.co/RJ3cTX73mg</t>
  </si>
  <si>
    <t>Go El Salvador #btc But #420 Would Have Been Better 👌🏾 https://t.co/x1I8XXNQde</t>
  </si>
  <si>
    <t>Top 5 Mentions Updated Every 15 Minutes
 [BETA STAGE] Except #BTC and #ETH
 1- #W#BTC:266850 point  
 2- #LUNA:245108 point  
 3- #AVAX:207671 point  
 4- #SOL:188797 point  
 5- #ADA:188314 point</t>
  </si>
  <si>
    <t>['BTC', 'ETH', 'LUNA', 'AVAX', 'SOL', 'ADA']</t>
  </si>
  <si>
    <t>$BTC Something tells me This is the Biggest BEAR TRAP i have ever seen. Damn.. story line fits so well. #BTC #BITCOIN #Ethereum</t>
  </si>
  <si>
    <t>['BTC', 'BITCOIN', 'Ethereum']</t>
  </si>
  <si>
    <t>Do what others are not doing - keep stacking! Buy #btc when you are given these opportunities.  Sure, can go low.. but it will go back up as well. You do you! Grateful!</t>
  </si>
  <si>
    <t>If $ETH loose this level it’s done… #btc $btc</t>
  </si>
  <si>
    <t>Install CryptoTab Browser and get real Bitcoins for using it Your earnings will keep growing as long as you're watching YouTube, reading news and using your social network accounts dail https://t.co/1k6atLDOrW #cryptotab 
#passiveincome 
#Monetize #BTC #Crypto #Bitcoin #MLM #USD https://t.co/79LJtdydvo</t>
  </si>
  <si>
    <t>['cryptotab', 'passiveincome', 'Monetize', 'BTC', 'Crypto', 'Bitcoin', 'MLM', 'USD']</t>
  </si>
  <si>
    <t>Retweet if you got 💎🤲 #BTC #Crypto</t>
  </si>
  <si>
    <t>@Lucy_M3ndez Not sure about #btc but #mousecoin will be fine</t>
  </si>
  <si>
    <t>['btc', 'mousecoin']</t>
  </si>
  <si>
    <t>If you’re selling right now you’re a silly goose #Ethereum #btc #crypto #nfa</t>
  </si>
  <si>
    <t>['Ethereum', 'btc', 'crypto', 'nfa']</t>
  </si>
  <si>
    <t>Any TA guys out there who can tell us everything is going to be ok! Need cuddles!😂😂
#solana #NFTs #SOL #solananetwork #SolanaNFTs #nftcollector #defi #blockchain #BTC  #bitcoin  #ETH #ethereum #crypto #assets #wealth #goals #altcoins #investing #trading #entrepreneur #HODL https://t.co/nXYGyKCauW</t>
  </si>
  <si>
    <t>['solana', 'NFTs', 'SOL', 'solananetwork', 'SolanaNFTs', 'nftcollector', 'defi', 'blockchain', 'BTC', 'bitcoin', 'ETH', 'ethereum', 'crypto', 'assets', 'wealth', 'goals', 'altcoins', 'investing', 'trading', 'entrepreneur', 'HODL']</t>
  </si>
  <si>
    <t>#Saitama #SaitamaWolfPack #SaitamaInu #SaitaMask $Saita
#Crypto #CryptoCurrency #CryptoNews #Ethereum #Bitcoin #Eth #BTC
#SaitamaToken
#SaitamaInuToken #Saitama300k #SAITAMACOMMUNITY #SaitamaLLC 
💜💜💜WOLF🐺PACK💜💜💜 https://t.co/MY44SdWQEr</t>
  </si>
  <si>
    <t>@CryptoTeen69 The largest country who’s mining #btc is planning on ban it.
https://t.co/2fiKeYq4MU</t>
  </si>
  <si>
    <t>@Shibtoken https://t.co/dfgqQZZMzv
Take a look at this if You could buy my gold Shiba then I will be the Elon musk of Shiba ❤️💕💕
@DjBryanFR @Shibtoken #ShibainuCoin #SHIB #SaitamaInu #dodge #dogecoin #BabyDogeCoin #TRX #ltcbtc #BTC #Robinhood #moo</t>
  </si>
  <si>
    <t>['ShibainuCoin', 'SHIB', 'SaitamaInu', 'dodge', 'dogecoin', 'BabyDogeCoin', 'TRX', 'ltcbtc', 'BTC', 'Robinhood', 'moo']</t>
  </si>
  <si>
    <t>@PeterSchiff @Sporkie16 U been saying that ten years and it’s gone down 🤣
U see Einstein when u have conviction that #btc will takeover u love cheap prices 
Noobs buy tops 
BREAKING US GOVT ANNOUNCES MINING BTC 
SChiff : see it’s going to zero 🤣</t>
  </si>
  <si>
    <t>every body looks like aim on a spot rather than  future trade #BTC</t>
  </si>
  <si>
    <t>@TgMacro Gold follows the same pattern as #btc &amp;amp; #crypto. Flurry on peak everything as a "hedge" then gets dumped when markets crash to fish stocks. Then it outpaces for a bit as people fear stocks &amp;amp; too much cash Is out. I'm doing great Rare Earth Jrs ramping up, &amp;amp; other raw materials.</t>
  </si>
  <si>
    <t>@CryptoMichNL Direction $ 35K #Bitcoin #BTC ?</t>
  </si>
  <si>
    <t>@nayibbukele  your time is now 👽😁 #btc https://t.co/TCD1G4YYUN</t>
  </si>
  <si>
    <t>It's a blood bath ! Only the #DiamondHands will survive ! BTC will hit $28,000 be prepared 
#SHIB 
#ELON 
#emax 
#cro
#btc
#eth</t>
  </si>
  <si>
    <t>['DiamondHands', 'SHIB', 'ELON', 'emax', 'cro', 'btc', 'eth']</t>
  </si>
  <si>
    <t>While the stable coins are bleeding, @ShibaHeistToken has all the greens going up!!! LFG!✅✅✅ look at those recent buys 🤑🤑🤑 GOOD MORNING! ☕️
REWARDS IN #SHIB #ETH #CAKE #ADA #BUSD #DOGE #BNB #BTC #SFM #GREEN
#SHEISTARMY #SHEIST #BSC #memecoin $SHEIST $HEIST https://t.co/sRNt8Mlyny</t>
  </si>
  <si>
    <t>['SHIB', 'ETH', 'CAKE', 'ADA', 'BUSD', 'DOGE', 'BNB', 'BTC', 'SFM', 'GREEN', 'SHEISTARMY', 'SHEIST', 'BSC', 'memecoin']</t>
  </si>
  <si>
    <t>@nayibbukele free #BTC  niceeeee.</t>
  </si>
  <si>
    <t>@ichimokudoc Given #btc didn’t hold crucial levels we most likely will test 30k range now so yeah hodlers are in for more red. Traders are excited for the reset given levels have alreeady been identified. Guess it’s a traders game now more than ever. Stay safe out there.</t>
  </si>
  <si>
    <t>@Jayecane Even in this massive dip? 😲
I celebrate grace 💯
bc1qgqjnzz8y67tqakj7ytlrmrt9w2386y49f05v7h
#btc</t>
  </si>
  <si>
    <t>Can we get Elon to send out a tweet? Something about him buying $1 billion of #BTC?</t>
  </si>
  <si>
    <t>Difference between US dollar  as a currency and #BTC :
-when FED stop printing money dollar value go UP 🟩
-when #tether stop printing funny money #btc value go DOWN 🔻</t>
  </si>
  <si>
    <t>['BTC', 'tether', 'btc']</t>
  </si>
  <si>
    <t>@100trillionUSD What it’s like to #BTC hodl… https://t.co/LpR1MqiagP</t>
  </si>
  <si>
    <t>@nayibbukele 410 #btc is not enough for change #bitcoin trend . You have to buy 4000 #btc or involve big buyer otherwise we will fail in our fight .</t>
  </si>
  <si>
    <t>@elonmusk you are a genius #btc #ElonMusk https://t.co/w4mvWfQITz</t>
  </si>
  <si>
    <t>['btc', 'ElonMusk']</t>
  </si>
  <si>
    <t>Now  #Ethereum $ETH  abou 1x away to flip #Bitcoin #BTC $BTC MC 😱👀
#cryptocurrencies</t>
  </si>
  <si>
    <t>['Ethereum', 'Bitcoin', 'BTC', 'cryptocurrencies']</t>
  </si>
  <si>
    <t>Mom, I’m scared #btc</t>
  </si>
  <si>
    <t>Is it time? Maybe wait a bit. Many wanted to buy at USD30k'ish. Well see you there #BTC #BTCUSD #BTCDOWN #cryptocrash #cryptocurrency https://t.co/0mMqGfu06Q</t>
  </si>
  <si>
    <t>['BTC', 'BTCUSD', 'BTCDOWN', 'cryptocrash', 'cryptocurrency']</t>
  </si>
  <si>
    <t>Gotta love the President of a nation with massive poverty, crime, and corruption problems going full YOLO on cryptocurrency. (You don't actually. It's reckless. But whos going to stop him?) 
#BTC #elsalvador #cryptocrash https://t.co/rQe0uFa99Z</t>
  </si>
  <si>
    <t>['BTC', 'elsalvador', 'cryptocrash']</t>
  </si>
  <si>
    <t>Great 👍. Where @saylor @elonmusk Let’s drive this underwater. #Bitcoin #btc $Btc https://t.co/NWbcIkesIz</t>
  </si>
  <si>
    <t>@nayibbukele How many #btc El Salvadoe #hodle so far?</t>
  </si>
  <si>
    <t>['btc', 'hodle']</t>
  </si>
  <si>
    <t>I know overall sentinent is bearish, but smart ppl but the dips, $ cost average your portfolio, deeper the price goes, higger it will shoot up once it bottoms. #BTC not going to see under 30k, #jasmy &amp;amp; #coti going to shoot up like a slingshot, be ready! 🤑🥳</t>
  </si>
  <si>
    <t>['BTC', 'jasmy', 'coti']</t>
  </si>
  <si>
    <t>For Forecast subscribers: #BTC gave an exit long and reverse to short signal on its 15 minute time frame at $36, 790. This resulted in a loss on the prior long position of -$1,618 per coin.
Trades after new monthly equity highs on this time frame have been notoriously tough.</t>
  </si>
  <si>
    <t>Filled…. Now Giga sell your dad at 56000$ #BTC</t>
  </si>
  <si>
    <t>#BTC dropped by $36,800, which is what I always thought. #ETH dropped to $2,613. Do you think it will continue to fall or rise? #shib #doge #Musk #BNB  #NFT #Metaverse  #crypto https://t.co/RrtXS9gDQM</t>
  </si>
  <si>
    <t>['BTC', 'ETH', 'shib', 'doge', 'Musk', 'BNB', 'NFT', 'Metaverse', 'crypto']</t>
  </si>
  <si>
    <t>@softsimon_ BTC is a pathway to a Sovereign Individual #BTC</t>
  </si>
  <si>
    <t>@naramusandanga Forever #btc</t>
  </si>
  <si>
    <t>#BTC right now 🐻
#cryptocrash https://t.co/xPgsoypRVy</t>
  </si>
  <si>
    <t>21.07.2021 #Bitcoin 29,971 $
10.11.2021 #Bitcoin 67.617 $
Just Buy more #Bitcoin
#bitcoinprice
#crypto #blockchain #Binance #NFTCommmunity #BTC https://t.co/aMHa5bYUYQ</t>
  </si>
  <si>
    <t>['Bitcoin', 'Bitcoin', 'Bitcoin', 'bitcoinprice', 'crypto', 'blockchain', 'Binance', 'NFTCommmunity', 'BTC']</t>
  </si>
  <si>
    <t>Buy The Dip was a lie.  A Great Deception.  The Whales already bailed. #Bitcoin #NFTCommunity #NFT #BTC</t>
  </si>
  <si>
    <t>['Bitcoin', 'NFTCommunity', 'NFT', 'BTC']</t>
  </si>
  <si>
    <t>This is a reason why crypto is important and you shouldn't trust central bank money. #SatoshiNakamoto already knew it. #Bitcoin #BTC #IOTA #ETH #DOT #ADA 
How are the rich getting richer. The Cantillon Effect. https://t.co/F5IEYG6mx6 via @YouTube</t>
  </si>
  <si>
    <t>['SatoshiNakamoto', 'Bitcoin', 'BTC', 'IOTA', 'ETH', 'DOT', 'ADA']</t>
  </si>
  <si>
    <t>#SPX -9% From ATH
 #BTC -46% From ATH https://t.co/eIUCjeLXfr</t>
  </si>
  <si>
    <t>Oh nevermind... #btc broke the weekly kumo. Yikes!</t>
  </si>
  <si>
    <t>Call me a masochist but can this market please stay suppressed for a bit longer so I can accumulate… #BitcoinCrash #stocks #btc</t>
  </si>
  <si>
    <t>['BitcoinCrash', 'stocks', 'btc']</t>
  </si>
  <si>
    <t>#BTC ouch 🤣</t>
  </si>
  <si>
    <t>I will translate this 🤣🤣
' I am the only idiot here? ' 
#Bitcoin #btc #BitcoinCrash https://t.co/WvbBVBiKWC</t>
  </si>
  <si>
    <t>Thinking I got the best pfp. Wrong-direction-stunned ape.
#bayc #BTC #ETH #Crypto #rekt</t>
  </si>
  <si>
    <t>['bayc', 'BTC', 'ETH', 'Crypto', 'rekt']</t>
  </si>
  <si>
    <t>If we close above the support of the falling wedge, then this would have been a fake out. #BTC #crypto https://t.co/pXgBa0pEh5</t>
  </si>
  <si>
    <t>To all the $SOLO Fudders saying we’ll be locked in to the Solo Marketplace and they won’t migrate to XLS-20D…
@ArniesNft &amp;amp; @XZillasXRPL 1 Step ahead of the game as always 🔥🔥 
#NFTCommunity #NFTs #XRPL #XRPArmy #WhatGasFees #ETH #BTC #SOL $XRP https://t.co/Hheg9BMqUV https://t.co/OZNPZ5aSlc</t>
  </si>
  <si>
    <t>['NFTCommunity', 'NFTs', 'XRPL', 'XRPArmy', 'WhatGasFees', 'ETH', 'BTC', 'SOL']</t>
  </si>
  <si>
    <t>Hey Devs Take Survey &amp;amp; Win A Macbook 
https://t.co/RLKrSgjmK0
#Programming
#NFTs
#cybersecurity #MachineLearning #100DaysOfCode 
#Python 
#bugbountytip
#flutter 
#javascript
#Angular
#developer
#MacBookAir 
#VueJS 
#Kotlin
#NFTCommunity
#Reactjs
#blockchain
#AWSCertified
#BTC https://t.co/z0Gapi5rww</t>
  </si>
  <si>
    <t>@donkeydiapers @jaytee5555 @Crypple2 @axion_network one that is sustainable, as well.  Most products in the #cryptocurrencies #defi space cannot confidently say they will be around in 15 years.
With #Axion, we can.
@axion_network #BTC @0xPolygon</t>
  </si>
  <si>
    <t>['cryptocurrencies', 'defi', 'Axion', 'BTC']</t>
  </si>
  <si>
    <t>Hey Devs Take Survey &amp;amp; Win A Macbook 
https://t.co/RLKrSgjmK0
#CardanoADA 
#NFTs
#cybersecurity #MachineLearning #100DaysOfCode 
#Python 
#bugbountytip
#flutter 
#javascript
#Angular
#developer
#MacBookAir 
#VueJS 
#Kotlin
#NFTCommunity
#Reactjs
#blockchain
#FrontEnd 
#BTC https://t.co/TXvVRRjEvY</t>
  </si>
  <si>
    <t>['CardanoADA', 'NFTs', 'cybersecurity', 'MachineLearning', '100DaysOfCode', 'Python', 'bugbountytip', 'flutter', 'javascript', 'Angular', 'developer', 'MacBookAir', 'VueJS', 'Kotlin', 'NFTCommunity', 'Reactjs', 'blockchain', 'FrontEnd', 'BTC']</t>
  </si>
  <si>
    <t>How sick is it that the guy @KrownCryptoCave hosted said he had bids on #BTC @ $36,500 and was just hanging out waiting for it lol Such a sick call. Give that man all the money because he deserves it</t>
  </si>
  <si>
    <t>#btc  history repeats, highs followed by shit lows and dead 3 years. 25k incoming https://t.co/TDXF16pInc</t>
  </si>
  <si>
    <t>Can anyone point me to resources that indicate estimate salaries in #BTC?  Any role/profession and country/region will do.     Thanks!!!! 
@bitcoinjobboard @Bitcoinbeach any ideas? 🙏
#Bitcoin</t>
  </si>
  <si>
    <t>@loomnetwork You into #Metaverse 
$loom
#gaming #btc</t>
  </si>
  <si>
    <t>['Metaverse', 'gaming', 'btc']</t>
  </si>
  <si>
    <t>We’ll see who had weak hands a year from now #BTC #cryptocrash</t>
  </si>
  <si>
    <t>Why can’t crypto markets Halt #BTC</t>
  </si>
  <si>
    <t>@TomlinsMatthew The best will happen, when #BTC will become an altcoin 😄</t>
  </si>
  <si>
    <t>Just bought $1,000 of #BTC, $500 of #ETH and $100 of #SAND.
Was a great day to add to my crypto positions. Targeting 2% of my portfolio.</t>
  </si>
  <si>
    <t>['BTC', 'ETH', 'SAND']</t>
  </si>
  <si>
    <t>@GymRatCrypto @RichardHeartWin Then proceeded to dip like #btc</t>
  </si>
  <si>
    <t>This amazing faucet from @_bitcoiner is making me tweet this to claim my free Lightning sats. ⚡
@boltcoiner unlock me 907228b6-0da6-43a8-8251-62350a1171be
#Bitcoin #BTC #LN #LightningNetwork #boltcoiner
https://t.co/if4ECH2i4t</t>
  </si>
  <si>
    <t>Sharing with you the daily and weekly charts of #Bitcoin . I will buy the dip anywhere nearing the support line.
NOT FINANCIAL ADVICE, I'm usually not right.
📈📉
#BTC $BTC
#tradingpsychology https://t.co/OtLrEQBdVh</t>
  </si>
  <si>
    <t>['Bitcoin', 'BTC', 'tradingpsychology']</t>
  </si>
  <si>
    <t>#cryptocurrency #BTC 
#Binance #Bitfinex 
📉 ing ing..
Where is bottom? 🧐 https://t.co/Xuq7gtVvDe</t>
  </si>
  <si>
    <t>['cryptocurrency', 'BTC', 'Binance', 'Bitfinex']</t>
  </si>
  <si>
    <t>Be fearful when others are greedy and greedy when others are fearful.  Lot of fear in the market right now, you know what to do.
#BTC #Ethereum #SAFEMOON</t>
  </si>
  <si>
    <t>['BTC', 'Ethereum', 'SAFEMOON']</t>
  </si>
  <si>
    <t>#btc #Ethereum #SolanaNFTs #NFTs  HAD TO UPDATE THE PICTURE... News flash its even worse. https://t.co/mGKDYXlVGI</t>
  </si>
  <si>
    <t>['btc', 'Ethereum', 'SolanaNFTs', 'NFTs']</t>
  </si>
  <si>
    <t>@scottmelker I’m long from $36300 #BTC. I’m done for weekend.</t>
  </si>
  <si>
    <t>The #cryptocrash market right now. 
#BTC #Bitcoin #crypto $BTC https://t.co/T0hcRHZC25</t>
  </si>
  <si>
    <t>['cryptocrash', 'BTC', 'Bitcoin', 'crypto']</t>
  </si>
  <si>
    <t>#BTC bottom is either rn or at 29k. Let’s pray this is the bottom😕</t>
  </si>
  <si>
    <t>This is the best season to take timeout to learn how to trade #cryptocurrencies. Start with #btc chart.
@NebraskanCrypto has some nice videos on YouTube for you.</t>
  </si>
  <si>
    <t>Max pain 😂😖 #btc best time to buy #crypto.. really</t>
  </si>
  <si>
    <t>@BitcoinMemeHub @nayibbukele @nayibbukele
This President has become an Icon in the best #Btc Investors in Latin America Thinking about the Future of the most Elegant and Active #CryptoEconomy in the World...
𝓒𝓻𝓲𝓹𝓽𝓸𝓒𝓸𝓷𝓒𝓲𝓮𝓷𝓒𝓲𝓪...</t>
  </si>
  <si>
    <t>['Btc', 'CryptoEconomy']</t>
  </si>
  <si>
    <t>Everyone will miss the bottom just like they missed the top
#BTC</t>
  </si>
  <si>
    <t>#Bitcoinprice rejected by 38K &amp;amp; now #Bitcoin testing 37K. Ugly stuff, crypto bros, per its 1H chart &amp;amp; 4H EMA. Can’t sustain over its 4H EMA
#BTC #BitcoinCrash #btcnews #bitcoinnews #Bitcointrading #BitcoinValue #Crypto #cryptocrash #cryptocurrencies #cryptocurrency #HODL https://t.co/iMQzbr0plQ</t>
  </si>
  <si>
    <t>In times of uncertainty, we bring stability to the world, we are #DFX!🐲
If you are looking for a safe place to earn some #yield on your #stablecoin holdings, we got you covered!🙌🏼
Check out the link to learn more -
💥https://t.co/jh7kjT56Q1💥
#forex #eth #btc #usdc #fx #defi</t>
  </si>
  <si>
    <t>['DFX', 'yield', 'stablecoin', 'forex', 'eth', 'btc', 'usdc', 'fx', 'defi']</t>
  </si>
  <si>
    <t>@opensea so let me understand guys, your main slogan is 'we are a gas-free marketplace, the only fee is 2.5% after the sale' and the first thing asked us in order to sell is a standard transaction fee of 200-300$?? My granpa was right:' Everyone is gay with someone else's ass'. #nft #BTC</t>
  </si>
  <si>
    <t>Welcome to the world of the winners..!
🤑🤑🤑🤑🤑🤑🤑 #bitmex #bittrex #BTCUSD #bitcoin #marjin #future #cryptocurrency #Binance #BTC #ETH #Crypto #Ethereum #Bitcoin</t>
  </si>
  <si>
    <t>['bitmex', 'bittrex', 'BTCUSD', 'bitcoin', 'marjin', 'future', 'cryptocurrency', 'Binance', 'BTC', 'ETH', 'Crypto', 'Ethereum', 'Bitcoin']</t>
  </si>
  <si>
    <t>@PeterSchiff @saylor You do realise #Bitcoin #BTC can bounce back 80% or higher lol @RemindMe_OfThis on February 20th 2022</t>
  </si>
  <si>
    <t>we are very close to bottom #BTC hang in there!</t>
  </si>
  <si>
    <t>@formlike @CManiacccc @AltcoinGordon My friend if #BTC goes down to 3.8K, your Alts would have gone to $0.00 and crypto fundamentals would be deemed broken and useless.</t>
  </si>
  <si>
    <t>People that think they can predict the price of Bitcoin annoy me. #BTC #BitcoinCrash #cryptocurrencies #BTFD #HODL</t>
  </si>
  <si>
    <t>['BTC', 'BitcoinCrash', 'cryptocurrencies', 'BTFD', 'HODL']</t>
  </si>
  <si>
    <t>#BTC. Houston, we have a problem.</t>
  </si>
  <si>
    <t>My cash can support me through the bear market
This dip will not affect my sleeping.
I still go to bed  9 o'clock and get up   6 o'clock
Experienced a #BTC's bull and bear, honed the mentality</t>
  </si>
  <si>
    <t>@nayibbukele 
This President has become an Icon in the best #Btc Investors in Latin America Thinking about the Future of the most Elegant and Active #CryptoEconomy in the World...
𝓒𝓻𝓲𝓹𝓽𝓸𝓒𝓸𝓷𝓒𝓲𝓮𝓷𝓒𝓲𝓪...</t>
  </si>
  <si>
    <t>🩸 in the streets remain calm Fam #btc #eth</t>
  </si>
  <si>
    <t>Btw, i’m fully deployed on spot holdings. Thesis is that we will hold the 100w ema, temporarily at least.
If we go down from here, i’ll go down with the ship i suppose
Good luck everyone and for the love of god, don’t invest your savings into this shit.
#BTC #Bitcoin $BTC</t>
  </si>
  <si>
    <t>Let the GAMES Begin!!! #BTC #cryptocurrency https://t.co/eOBDZr7EUn</t>
  </si>
  <si>
    <t>Only one ting can save us now
Guitar Hero. Hardest difficulty.
#crypto #btc #eth https://t.co/ZHgHagku83</t>
  </si>
  <si>
    <t>I told u but you didn't listed or did you? Hopefully we go up from here everyone . #btc #shib, #SHIBARMY . I have no other chart to draw  Right now ,  we just have to wait and see where it goes from here . IT's up to u what you do. Thanks everyone. https://t.co/dIBJj4RjuN</t>
  </si>
  <si>
    <t>['btc', 'shib', 'SHIBARMY']</t>
  </si>
  <si>
    <t>90%ish of people in the #cryptocurrencies market rather live on hopium than reality  🤷‍♂️
🚨Disaster recipe 🚨
#Bitcoin #btc #BitcoinCrash</t>
  </si>
  <si>
    <t>['cryptocurrencies', 'Bitcoin', 'btc', 'BitcoinCrash']</t>
  </si>
  <si>
    <t>Times like these, I wish I had more cash to buy the dips 😥 
#BTC #cryptocurrencies</t>
  </si>
  <si>
    <t>Let's try this one more time 
#BTC https://t.co/Ab4W0Iabtf</t>
  </si>
  <si>
    <t>@Twenty7Trades #btc will bounce back.  Just a longer bear trend than we all thought lol</t>
  </si>
  <si>
    <t>mark：#BTC #Ethereum 
Perhaps a phased bottom has been formed.
It comes purely from the feeling of chart.
Even if it's not the bottom, it's close.
💪💪💪💪💪💪 https://t.co/mv42TsQr1U</t>
  </si>
  <si>
    <t>Giving a free book, just DM
#cryptocrash #btc #cryptocurrency https://t.co/jM5mAUusoR</t>
  </si>
  <si>
    <t>['cryptocrash', 'btc', 'cryptocurrency']</t>
  </si>
  <si>
    <t>$BTC 👀 like I said before 👇
#btc #solana #bsc #bnb #cryptocurrencies #bitcoin https://t.co/oWHFlQ4isF</t>
  </si>
  <si>
    <t>['btc', 'solana', 'bsc', 'bnb', 'cryptocurrencies', 'bitcoin']</t>
  </si>
  <si>
    <t>#BTC   transitory hedge for transitory inflation. not a real hedge against real inflation. #GOLD on the other hand is up since this development. kekek you guys are gonna hate peter schiff this year even more than before. https://t.co/m1Q5n4EppC</t>
  </si>
  <si>
    <t>@Jayecane @murderousRocky I can't wait to be tagged to a tweet like this 💯
bc1qgqjnzz8y67tqakj7ytlrmrt9w2386y49f05v7h
#btc #binance</t>
  </si>
  <si>
    <t>['btc', 'binance']</t>
  </si>
  <si>
    <t>@Dennis_Porter_ What are you doing? Why you are not buying? #btc will go more down ?</t>
  </si>
  <si>
    <t>#btc broke the weekly kumo for the first time in nearly 2 years 🤦‍♂️
Game over… https://t.co/iJwXhDBimw</t>
  </si>
  <si>
    <t>It's over. 100% #BTC</t>
  </si>
  <si>
    <t>At least, no more scam coin added in last 9 hour on @CoinMarketCap and @coingecko 
Well done
#ElonMusk #BinanceSmartChain #pancakeswap #DEX #DAO #Moonsheet #scammer  #rugpull #Binance #cryptocurrency #BTC #scammer #PooCoin #CoinGecko #CoinMarketCap #sarjanacrypto #jokocrypto</t>
  </si>
  <si>
    <t>['ElonMusk', 'BinanceSmartChain', 'pancakeswap', 'DEX', 'DAO', 'Moonsheet', 'scammer', 'rugpull', 'Binance', 'cryptocurrency', 'BTC', 'scammer', 'PooCoin', 'CoinGecko', 'CoinMarketCap', 'sarjanacrypto', 'jokocrypto']</t>
  </si>
  <si>
    <t>Sorted out my portfolio today. It’s been incorrect for weeks. So redid it all. Found lots uncounted for. 
I also worked out my passive income in approx $ per day. It’s pretty tasty. 
When it’s per week, per month &amp;amp; per year compounded. I could stop doing what I do easily #BTC</t>
  </si>
  <si>
    <t>#Miami was lit 🔥 #TNABC2022 #CRYPTO #BTC https://t.co/kl6rtlO5pD</t>
  </si>
  <si>
    <t>['Miami', 'TNABC2022', 'CRYPTO', 'BTC']</t>
  </si>
  <si>
    <t>Will #bitcoin reach $32K tonight? 
#cryptocrash #cryptocurrency #BTC #Ethereum #SolanaNFTs $btc $eth</t>
  </si>
  <si>
    <t>['bitcoin', 'cryptocrash', 'cryptocurrency', 'BTC', 'Ethereum', 'SolanaNFTs']</t>
  </si>
  <si>
    <t>How's everyone doing today ?!
#gencoincapitaltoken
#eth
#btc
#sol 
#cryptocurrency 
#Altcoins</t>
  </si>
  <si>
    <t>['gencoincapitaltoken', 'eth', 'btc', 'sol', 'cryptocurrency', 'Altcoins']</t>
  </si>
  <si>
    <t>@TheRealPlanC @blaakke #btc go to the next level...... 17k?</t>
  </si>
  <si>
    <t>I am honored that I have not lost anything in this crypto market drop, I am saving a lot of stablecoin #USDT This coin has the best utility and fundamentals that make it the best project
#BTC #EHT #ADA #XRP #USD #USDC #DOGE https://t.co/F9SCPJBVnl</t>
  </si>
  <si>
    <t>['USDT', 'BTC', 'EHT', 'ADA', 'XRP', 'USD', 'USDC', 'DOGE']</t>
  </si>
  <si>
    <t>Life is enjoyable nonetheless! 😂😆
🔻
🔻
🔻
🧘🏻‍♀️
#Bitcoin #BTC #Altcoin #cryptocrash https://t.co/yitjwoh0PF</t>
  </si>
  <si>
    <t>['Bitcoin', 'BTC', 'Altcoin', 'cryptocrash']</t>
  </si>
  <si>
    <t>Livestream Day three with @RTBro3 #BTC #Livestream
#cryptocrash #cryptocurrency
https://t.co/muIVjciZA8</t>
  </si>
  <si>
    <t>['BTC', 'Livestream', 'cryptocrash', 'cryptocurrency']</t>
  </si>
  <si>
    <t>Of course, people are buying the dip with leverage..Classic #crypto move, you can see where #BTC was heading for 40k over a billion $ liquidated in few days.. https://t.co/tZgPhFUtCt</t>
  </si>
  <si>
    <t>XRP will hit 10$ end of month! 
O wait 
#XRPCommunity #xrp #BitcoinCrash #XRPL #crypto #cryptocrash #BTC @realXRPwhale https://t.co/AwO4WeDtUo</t>
  </si>
  <si>
    <t>['XRPCommunity', 'xrp', 'BitcoinCrash', 'XRPL', 'crypto', 'cryptocrash', 'BTC']</t>
  </si>
  <si>
    <t>#ElSalvador just bought 410 #Bitcoin who sell it whoo⁉️⁉️⁉️⁉️
#BTC #cryptocurrency #crypto https://t.co/mL1O8oaCkj</t>
  </si>
  <si>
    <t>['ElSalvador', 'Bitcoin', 'BTC', 'cryptocurrency', 'crypto']</t>
  </si>
  <si>
    <t>#Biden Quotes
"Theres a chicken in the oven, get vaccinated and long #BTC." https://t.co/VnUgP3HdWx</t>
  </si>
  <si>
    <t>@LebanonHODL Never do it.
Invest only your EXTRA CASH.
Keep FIAT in wallet.
Ask @Saylor he will confirm.
#Bitcoin #BTC</t>
  </si>
  <si>
    <t>Looks like the biggest institutions are getting in on #BTC , getting a crazy discount.</t>
  </si>
  <si>
    <t>Gold and silver certificates use to be real sound money. 
See, they held those certificates instead of real physical gold. 
That's over tho lol 
Tradable derivatives. 
Familiar with that? I didn't think so. 
You trust the suits LOL
#BTC</t>
  </si>
  <si>
    <t>Fk it, GIMME THAT $3600 COVID #BTC</t>
  </si>
  <si>
    <t>Hit $35K for sure in hours if not minutes.
Time to short for profits.
#BTC #Bitcoin</t>
  </si>
  <si>
    <t>one of our unique selling points made of fine porcelain. Take your chance and save the date. Mint start 25.01.2022
#NFTCommunity #NFTs #Japan #NFTGiveaway #NFT #porcelain #BTC #SolanaNFTs https://t.co/hQ2IwTmFJ8</t>
  </si>
  <si>
    <t>['NFTCommunity', 'NFTs', 'Japan', 'NFTGiveaway', 'NFT', 'porcelain', 'BTC', 'SolanaNFTs']</t>
  </si>
  <si>
    <t>.If wall st drops 20% more next week they will sell #gold and #bitcoin for liquidity. #BTC 29k coming? #cnbc #bloomberg #crypto #ethereum #eth #egamers #cryptocurrencies #cryptocrash #ada #ThetaToken #silver #aave #cardano #xrp #xlm #bch #polkadot #tfuel #elonmusk #shib #shibarmy</t>
  </si>
  <si>
    <t>['gold', 'bitcoin', 'BTC', 'cnbc', 'bloomberg', 'crypto', 'ethereum', 'eth', 'egamers', 'cryptocurrencies', 'cryptocrash', 'ada', 'ThetaToken', 'silver', 'aave', 'cardano', 'xrp', 'xlm', 'bch', 'polkadot', 'tfuel', 'elonmusk', 'shib', 'shibarmy']</t>
  </si>
  <si>
    <t>2. Sounds crazy but I'm thinking #Etc to lead a bounce where #etc goes to ATH out preforms #btc again in the short term..</t>
  </si>
  <si>
    <t>['Etc', 'etc', 'btc']</t>
  </si>
  <si>
    <t>Cryptomarket down but TRTL Strong.
Swap your Turtlecoin V1 to W-Turtle Network and get +%25 to +%35 early swap rewards now.
Instructions: 
https://t.co/nj2eH22cmQ
#TurtleCoin #TRTL #WTRTL #coinex #tradeogre #Eth #Bitcoin #cryptocurrency #doge #BTC #ICO #Airdrop  #SHIB #HODL https://t.co/aG0wcPbzXm</t>
  </si>
  <si>
    <t>['TurtleCoin', 'TRTL', 'WTRTL', 'coinex', 'tradeogre', 'Eth', 'Bitcoin', 'cryptocurrency', 'doge', 'BTC', 'ICO', 'Airdrop', 'SHIB', 'HODL']</t>
  </si>
  <si>
    <t>IM LONG ASF. If you just capitulated here I want to thank you for filling my bids at 36.5 K I did not think it would happen but here we are thank you so much. #BTC</t>
  </si>
  <si>
    <t>Thanks $BTC I start my shift in a few. #cryptocurrency #BitcoinCrash #Bitcoin #BTC #cryptocrash #CryptocurrencyNews https://t.co/dA531YjDMO</t>
  </si>
  <si>
    <t>['cryptocurrency', 'BitcoinCrash', 'Bitcoin', 'BTC', 'cryptocrash', 'CryptocurrencyNews']</t>
  </si>
  <si>
    <t>@MoneykingGG @elonmusk @saylor @nayibbukele @nayibbukele just bought #btc 💀</t>
  </si>
  <si>
    <t>The best strategy is to buy low and hodl fundamentally sound coins.
Even through dips they will survive.
A lot of influencers will say $btc to 100k by .... but in reality they don't know.
The Whales have more of an idea as they are holding the large bags to move around.
#btc</t>
  </si>
  <si>
    <t>#BTC and #Crypto market is falling but #BabyDogeARMY holders calm down we have great news. An exchange like @gate_io ?Maybe , we will see 🧐
https://t.co/W3oRPYgMSI</t>
  </si>
  <si>
    <t>Blood on the streets, good! Still thinking we will have the biggest rally ever this year! Totally different to 2018. The whole market will reverse and explode 🤯 
#BTC #Bitcoin $qnt #cryptocrash  $eth $utk $ocean #crypto</t>
  </si>
  <si>
    <t>['BTC', 'Bitcoin', 'cryptocrash', 'crypto']</t>
  </si>
  <si>
    <t>I wanna see #BTC sweep that monthly low at 28k or bounce from 34k</t>
  </si>
  <si>
    <t>Going straight to 0, babyyy #BTC  at this point it’s comedy and I’m numb asf tbh.</t>
  </si>
  <si>
    <t>Altcoins at cheap prices. 🤑
#Altcoin #Altcoins #crypto #cryptos #cryptocrash #cryptocurrency #cryptomonnaie #BTC</t>
  </si>
  <si>
    <t>['Altcoin', 'Altcoins', 'crypto', 'cryptos', 'cryptocrash', 'cryptocurrency', 'cryptomonnaie', 'BTC']</t>
  </si>
  <si>
    <t>@JohalMiles The only ones laughing will be the whales. Carries on like this they will never need #btc too hit $100k lmao because they can manipulate the market to how ever they want and buying so many #btc at a cheap rate hit in the high $20s then god know how they can Fvck the market.</t>
  </si>
  <si>
    <t>Laugh and cry, some people will choose not to see anything about these coins today, the big drop gives us another idea, what do you guys think. Did this day shock the whole world? If you have an idea, we can discuss it together #BTC #ETH #blockchain   😇😇😇 https://t.co/4cvmIOkDOL</t>
  </si>
  <si>
    <t>['BTC', 'ETH', 'blockchain']</t>
  </si>
  <si>
    <t>Hello @VitalikButerin , i hear you are the dev for Ethereum?! Can you patch the price decrease pls? Thank you 
$eth $btc #eth #BTC</t>
  </si>
  <si>
    <t>21_01_22
Birds are not sounding like bird.
I enter my portfolio,na dust full my head😂😠.
Crypto Why?
#BTC
#cryptocrash 
#crypto</t>
  </si>
  <si>
    <t>#BTC #cryptocrash $QNT.   Remember money cant buy happiness 😂🤡</t>
  </si>
  <si>
    <t>I like watching old people spend money on it, tho.
You should have moved faster.
Like 4.5 years faster.  👽
#BTC</t>
  </si>
  <si>
    <t>I wouldnt mind a bit of sideways chop #BTC</t>
  </si>
  <si>
    <t>If 36k doesn’t hold, I am ready to Vegas , all in. #btc https://t.co/DZ1IebXyCP</t>
  </si>
  <si>
    <t>Futures Contract Liquidations in the Last 24h: $1,000,000,000+
$BTC - $401M
$ETH - $304M
$SOL - $26M
$DOT - $20M
$LUNA - $16.4M
$XRP - $13.7M
$ATOM - $13.5M
$FTM - $13.4M
$NEAR - $13M
#btc #satoshiclub #longskill #BitcoinCrash https://t.co/F4cfETeAvS</t>
  </si>
  <si>
    <t>['btc', 'satoshiclub', 'longskill', 'BitcoinCrash']</t>
  </si>
  <si>
    <t>#BTC isn’t playing around!
One thing I can promise is regardless of the market there will be opportunities! https://t.co/ZBTzWvT5eM</t>
  </si>
  <si>
    <t>What is everyone freaking out about you did not stable up weeks ago im loving this Sale price!!! #BTC 100k!</t>
  </si>
  <si>
    <t>Former #GoldmanSachs hedge fund manager and #crypto bull Raoul Pal stated during a heated 'Twitter fight' that he now owns only 1 #Bitcoin.
Although the #BTC community took this hard, we have to remember that Pal is not a #Hodler, he is in fact a trader and no, not a traitor 🤣 https://t.co/EKYqbmgbFW</t>
  </si>
  <si>
    <t>['GoldmanSachs', 'crypto', 'Bitcoin', 'BTC', 'Hodler']</t>
  </si>
  <si>
    <t>Waiting patiently to buy. #Bitcoin $BTC #BTC $BTCUSD #BTCUSD #BTCUSDT https://t.co/FSqfiQnkE0 https://t.co/PYMq6CbjyP</t>
  </si>
  <si>
    <t>#BTC update, we still going down with a lot of momentum. As I said this morning the previous demand failed so the next one is quite near. I've also marked the refined daily demand. If the demand fail then we can see for sure lower prices.
#cryptocurrency #cryptotrading https://t.co/kEqp1xwEpy</t>
  </si>
  <si>
    <t>Did you LIQUIDATED? 😂😂😂
Participate my 5 x 2000$ giveaway !
#Bitcoin #Airdrop #binance #NFTGiveaway
#cryptocrash #bnb #Giveaway #btc #mana #Metaverse #SAND
👇👇👇👇👇👇👇👇🔔🔔🔔🔔🔔👇👇👇👇👇 https://t.co/T4LIfvcRxr</t>
  </si>
  <si>
    <t>['Bitcoin', 'Airdrop', 'binance', 'NFTGiveaway', 'cryptocrash', 'bnb', 'Giveaway', 'btc', 'mana', 'Metaverse', 'SAND']</t>
  </si>
  <si>
    <t>@MoneykingGG @elonmusk @saylor @nayibbukele I think damage has been Done ✅
#btc touched $36150 https://t.co/3ybRPRmFVR</t>
  </si>
  <si>
    <t>@gareth54761287 36-37k 21 ema on monthly ✅
35-36k 100ema on weekly 🔜
28-30k #btc likely if #sp500 #NASDAQ100 crash next week too
18-20k #bitcoin if #stockmarkets continue to crash #spx &amp;lt;3.5k #nasdaq to 11k.. I really wish it didn’t come to this but I have to post possibilities #cryptocrash</t>
  </si>
  <si>
    <t>['btc', 'sp500', 'NASDAQ100', 'bitcoin', 'stockmarkets', 'spx', 'nasdaq', 'cryptocrash']</t>
  </si>
  <si>
    <t>@theendgame66 @whale_alert Yeh these whales aren't stupid,  they DUMP on a 3-5% increase while the rest of us hodl a couple of #btc
They crash the market to suit THEIR portfolio
Should be FN limits on buy orders</t>
  </si>
  <si>
    <t>Houston, this is not an exercise 
#Bitcoin #BTC https://t.co/gbL9fligv6</t>
  </si>
  <si>
    <t>Oh my… #Btc forgot the parachute again… #crypto #bankruptcy</t>
  </si>
  <si>
    <t>['Btc', 'crypto', 'bankruptcy']</t>
  </si>
  <si>
    <t>@WyvernReports Yep, #Bitcoin is a market-driver. Although it's cool to have $BTC, it makes no sense to me buying #BTC. I'm more into serious altcoins with low or medium market capitalization.</t>
  </si>
  <si>
    <t>@TheCryptoLark Hopefully #BTC</t>
  </si>
  <si>
    <t>Bitcoin Longterm - #BTCUSD TradingView https://t.co/V6If7ccHw9 #Bitcoin #Etherum #Blockchain #Cryptocurrency #dapps #NFT #altcoin #DeFi
#BTC #ETH #BCH #ETC #SOL #FIL #MIOTA #DASH #LTC #BNB #ZEC #XRP #DOGE</t>
  </si>
  <si>
    <t>['BTCUSD', 'Bitcoin', 'Etherum', 'Blockchain', 'Cryptocurrency', 'dapps', 'NFT', 'altcoin', 'DeFi', 'BTC', 'ETH', 'BCH', 'ETC', 'SOL', 'FIL', 'MIOTA', 'DASH', 'LTC', 'BNB', 'ZEC', 'XRP', 'DOGE']</t>
  </si>
  <si>
    <t>@easyeight08 @saylor But is it his money when he’s buying #btc for micro st buy ?</t>
  </si>
  <si>
    <t>Back to McDonalds Michael?🍻🥂😉
#BNBTC #BTC #Crypto #Bitcoin #BSC #BNB #BSCGem #DeFi #GameFi #Terra #CRO #BNB #BSC #Doge #Babydoge #Feg #Shiba #Sol #Floki #Raca #Dot #Avax #Ada #Matic #Ltc #Ftt #Doge #Babydoge #Feg #Shiba #Algo https://t.co/bi1zSOHdfX https://t.co/J4wC0S0UYR</t>
  </si>
  <si>
    <t>['BNBTC', 'BTC', 'Crypto', 'Bitcoin', 'BSC', 'BNB', 'BSCGem', 'DeFi', 'GameFi', 'Terra', 'CRO', 'BNB', 'BSC', 'Doge', 'Babydoge', 'Feg', 'Shiba', 'Sol', 'Floki', 'Raca', 'Dot', 'Avax', 'Ada', 'Matic', 'Ltc', 'Ftt', 'Doge', 'Babydoge', 'Feg', 'Shiba', 'Algo']</t>
  </si>
  <si>
    <t>3. Then #btc to have a small bounce with it to only correct to 30,000 ish.. Then the fun starts #BTC goes for ATH to lead us in the rest of the bull market..</t>
  </si>
  <si>
    <t>Time to win usd 1000 in $ETH
A lucky winner! 3,2,1...GOooo
To win:
1. Follow
2. Like &amp;amp; Retweet
3. Drop your wallet address
#BTC #Bitcoin #Solana #Giveaway</t>
  </si>
  <si>
    <t>🔥🚀OPPORTUNITY X10000🔥🚀
$0.00000000000000000008
it will eat a lot of zeros
@FirstHare 
https://t.co/biUEE77Fnj
https://t.co/CCEanTMgHD
#BTC #CheemsInu #Ethereum #Metaverse #NFT #SHINJA #BabyDoge #Saitama #SHIB #BSC https://t.co/R45YE1l3wH</t>
  </si>
  <si>
    <t>['BTC', 'CheemsInu', 'Ethereum', 'Metaverse', 'NFT', 'SHINJA', 'BabyDoge', 'Saitama', 'SHIB', 'BSC']</t>
  </si>
  <si>
    <t>Hey Devs Take Survey &amp;amp; Win A Macbook 
https://t.co/RLKrSg1Llq
#Programming
#NFTs
#cybersecurity #MachineLearning #100DaysOfCode 
#Python 
#bugbountytip
#flutter 
#javascript
#Angular
#developer
#MacBookAir 
#VueJS 
#Kotlin
#NFTCommunity
#Reactjs
#blockchain
#AWSCertified
#BTC https://t.co/n2plhHgeUe</t>
  </si>
  <si>
    <t>Just bought a little bit of #BTC
Let’s see what happens lol 🤷🏻‍♂️</t>
  </si>
  <si>
    <t>@mcshane_writes Yep, breaking bad that #btc Ponzi scheme! https://t.co/9Zo9U1Ml0x</t>
  </si>
  <si>
    <t>#doge coin is better than other Currencies when we talk about high decline. #BTC</t>
  </si>
  <si>
    <t>Buy the DIP #BTC https://t.co/Vye0mSakEo</t>
  </si>
  <si>
    <t>Nothing changed.... Hasn't broken trendline #BTC https://t.co/uJWvMCpVKi</t>
  </si>
  <si>
    <t>I am claiming my free Lightning sats from @_bitcoiner's amazing faucet! ⚡
@boltcoiner unlock me 5aa607e8-1815-40e5-8fb0-c9256913a94f
#Bitcoin #BTC #LN #LightningNetwork #boltcoiner
https://t.co/fTcaApAnog</t>
  </si>
  <si>
    <t>don't worry, it doesn't pass from the ground, and when it gets there we'll go to the moon again #cryptocrash #cryptocurrency #Bitcoin #BTC #SolanaNFTs https://t.co/tFnYoinYU7</t>
  </si>
  <si>
    <t>['cryptocrash', 'cryptocurrency', 'Bitcoin', 'BTC', 'SolanaNFTs']</t>
  </si>
  <si>
    <t>IT'S THE GREAT CLEANSING OF THE #CRYPTO MARKET!
Finally.
#Crypto #cryptocurrencies #cryptocurrency #BTC #Bitcoin $BTC $ETH</t>
  </si>
  <si>
    <t>['CRYPTO', 'Crypto', 'cryptocurrencies', 'cryptocurrency', 'BTC', 'Bitcoin']</t>
  </si>
  <si>
    <t>What do you see??? 📉💰
#crypto #bitcoin #BTC https://t.co/rp5H2IOXi9</t>
  </si>
  <si>
    <t>#BTC speculation has now become a game of chicken! 
The halving is still a very long time away &amp;amp; the world is slowly becoming aware of #BitcoinSV 's  already functioning chain! 
Maybe just sell it &amp;amp; pay your taxes, take your increase &amp;amp; simply move on #BitcoinMaxi</t>
  </si>
  <si>
    <t>['BTC', 'BitcoinSV', 'BitcoinMaxi']</t>
  </si>
  <si>
    <t>#2021 gains nearly wiped out entirely as if it didnt even happen #btc #eth #tezos #xtz
Many are feeling losses of 2019</t>
  </si>
  <si>
    <t>['btc', 'eth', 'tezos', 'xtz']</t>
  </si>
  <si>
    <t>#btc #Bitcoin #cryptocurrency 
Dips keep dipping, we can do another 20% Spot buying here</t>
  </si>
  <si>
    <t>World war 3 talks happening around, wow 🔥
Btc tanking on the Russian fud.
#ww3 #btc</t>
  </si>
  <si>
    <t>['ww3', 'btc']</t>
  </si>
  <si>
    <t>#cryptocrash #BTC #QNT #ADA #DOT if we go 75% more down from here I'm going to keep buying. Remember the ones who made substantial wealth were the ones who bought during the massive crash in March 2020. I'm in it for the long term anyways so I don't care what happens short term.</t>
  </si>
  <si>
    <t>['cryptocrash', 'BTC', 'QNT', 'ADA', 'DOT']</t>
  </si>
  <si>
    <t>@CBBI_daily Colin has disappeared to somewhere...not shilling anymore. #BTC #altcoins CBBI seems broken..😂</t>
  </si>
  <si>
    <t>40+% retracements in #BTC were the default in the 2017 remember? Pussies lmao</t>
  </si>
  <si>
    <t>Who in the hell is selling bitcoin under $40,000 🤣🤣🤣🤣 the dev slow rugging it finally or what? #btc #Bitcoin #BitcoinCrash</t>
  </si>
  <si>
    <t>Wait till Saylor is underwater (below 30K) the real blood party starts then... I don't expect a break of 30K to be honest , but all options needs to be on table, in case we do... Still fully in USDT since 55K #BTC $BTC #cryptocurrency</t>
  </si>
  <si>
    <t>I just activated tips on twitter and I have put my #btc wallet, I am not begging just dreaming of having some btc.  If someone has a little left over... #cryptocurrency #cryptoart #crypto</t>
  </si>
  <si>
    <t>['btc', 'cryptocurrency', 'cryptoart', 'crypto']</t>
  </si>
  <si>
    <t>And again it goes down🗣🗣🗣😟😟😟 #BTC #Bitcoin https://t.co/HyMep4ObHp</t>
  </si>
  <si>
    <t>Baaam!!! Cashed in $408 in a few minutes . $ATOM MAKING BREAD! Cash in the crash #cryptocrash #cryptocurrency #BTC https://t.co/PabFPIGWBq</t>
  </si>
  <si>
    <t>@Solium_rise nice project 
@Dannyfee10
@hundy_bundy
@KenishaAfne
#BTC #BSC #Soliumrise</t>
  </si>
  <si>
    <t>['BTC', 'BSC', 'Soliumrise']</t>
  </si>
  <si>
    <t>@davidgokhshtein Always a surprise from #BTC ! Shorted from 39k got out 38k but… BTC decides to go for 36k! Who is the market maker? I’d like some words with him or her!!!!</t>
  </si>
  <si>
    <t>is it all over? 🤔😳
#Crypto #Bitcoin #BTC #Ethereum #cryptocrash #cryptocurrency https://t.co/xh4cSDCGkO</t>
  </si>
  <si>
    <t>['Crypto', 'Bitcoin', 'BTC', 'Ethereum', 'cryptocrash', 'cryptocurrency']</t>
  </si>
  <si>
    <t>Crypto Fire Sale
This is the moment you have been waiting for…
Insane accumulation opportunity.
#Crypto #TEL #Bitcoin #Ethereum #BTC #ETH https://t.co/zAml4qHKc7</t>
  </si>
  <si>
    <t>['Crypto', 'TEL', 'Bitcoin', 'Ethereum', 'BTC', 'ETH']</t>
  </si>
  <si>
    <t>Who told you this was a sweet ride! 🐋😈🌖🔥🚀#buythedip #XRP #BTC #Ethereum #ALTSEASON #shittcoins #HOLD if you didn't sell already now is way to late to do it ...#ridethewave https://t.co/Xn0Smvmq20</t>
  </si>
  <si>
    <t>['buythedip', 'XRP', 'BTC', 'Ethereum', 'ALTSEASON', 'shittcoins', 'HOLD', 'ridethewave']</t>
  </si>
  <si>
    <t>@PeterSchiff That’s how crypto works. #btc will always be back.</t>
  </si>
  <si>
    <t>The numbers of #fud is currently increasing. Most #crypto investors are closing their position now.
Those who #hodl might need to wait a bit longer. The good thing is, the price for #cryptocurrency is cheap. Get your #btc now and do grab some #rokhi #BSCGem 
#cryptocrash</t>
  </si>
  <si>
    <t>['fud', 'crypto', 'hodl', 'cryptocurrency', 'btc', 'rokhi', 'BSCGem', 'cryptocrash']</t>
  </si>
  <si>
    <t>#eth #Ethereum crucial demand failed to put a new higher high, also the price made a choch. Next weekly demand it's at  $2.167 - $1.706, same as #BTC chart, we need to see some LTF demand chain to enter longs.
#cryptocurrency #cryptotrading https://t.co/104dIDBdtV</t>
  </si>
  <si>
    <t>['eth', 'Ethereum', 'BTC', 'cryptocurrency', 'cryptotrading']</t>
  </si>
  <si>
    <t>@whale_alert I think a Lot of people is looking for 30k on #BTC to buy</t>
  </si>
  <si>
    <t>@Granger_Barnett @whale_alert Exactly 3 to 5% profit when they buy millions of $ is a great return . Simply rinse and repeat.They don’t need $100k #btc or the 20% pumps too make millions and they snap up more #btc when it drops .They control the whole market too a T and only getting worse .it will harm crypto</t>
  </si>
  <si>
    <t>I am claiming my free Lightning sats from @_bitcoiner's amazing faucet! ⚡
@boltcoiner unlock me b151a001-e75a-45b0-958a-740667e8cd46
#Bitcoin #BTC #LN #LightningNetwork #boltcoiner
https://t.co/cW2e0rTQjt</t>
  </si>
  <si>
    <t>Was very close, killin lately with the #BTC calls😎 drop a follow to keep posted👍🏻</t>
  </si>
  <si>
    <t>#Bitcoin HTF (1D)
Fair to say that YELLOW scenario (quoted tweets) played well. We got a sub $37,000 wick, which always expected. If we can reclaim $37,500, we could bounce off the blue channel lower limit. 
#BTC #HJBTC2022 #HJ_BTC #HJBTC2022N6 https://t.co/NyZOeY12Tm https://t.co/21LHTwRfWY</t>
  </si>
  <si>
    <t>['Bitcoin', 'BTC', 'HJBTC2022', 'HJ_BTC', 'HJBTC2022N6']</t>
  </si>
  <si>
    <t>Just bought more $USDT $BUSD and $USDC. WAGMI
What are you buying today? 
#BTC #Bitcoin #ETH</t>
  </si>
  <si>
    <t>Lol you thought the dip was done?
#btc</t>
  </si>
  <si>
    <t>hemorrhagic fever being found in china. Are they manipulating it? #cnbc #bloomberg #thestreet #crypto #btc #eth #elonmusk #aaronrodgers #dodgers #angels #rams #tombrady #lebron #adele #BritneySpears #Metaverse #dollyparton #santana #loslobos #messi #Ronaldo #KobeBryant #mana</t>
  </si>
  <si>
    <t>['cnbc', 'bloomberg', 'thestreet', 'crypto', 'btc', 'eth', 'elonmusk', 'aaronrodgers', 'dodgers', 'angels', 'rams', 'tombrady', 'lebron', 'adele', 'BritneySpears', 'Metaverse', 'dollyparton', 'santana', 'loslobos', 'messi', 'Ronaldo', 'KobeBryant', 'mana']</t>
  </si>
  <si>
    <t>#비트코인 #btc #bitcoin
35.8-36.4k Long term
S/L 35.1k https://t.co/I2f0uTiOOQ</t>
  </si>
  <si>
    <t>['비트코인', 'btc', 'bitcoin']</t>
  </si>
  <si>
    <t>#Saitama #SaitamaWolfPack #SaitamaInu #SaitaMask $Saita
#Crypto #CryptoCurrency #CryptoNews #Ethereum #Bitcoin #Eth #BTC
#SaitamaToken
#SaitamaInuToken #Saitama300k #SAITAMACOMMUNITY #SaitamaLLC 
💜💜💜WOLF🐺PACK💜💜💜 https://t.co/4mjaHGBKWE</t>
  </si>
  <si>
    <t>It's happening, @TheCryptoGonks 
Public Launch🔥
#eth #Ethereum #nft #nfts #NFTdrop #NFTCommunity  #btc #bsc #ethgem #NFTLaunch 
@garyvee @VitalikButerin https://t.co/LanQalgHBG</t>
  </si>
  <si>
    <t>I'd like to thank the current market conditions for inspiring me to finally go to therapy *Ba Dum-Tss*
Out here tryin' to make lemonade folks 
Hold strong frens and try to be nice to each other 🙏
#blockchain #cryptocurrency #BTC #Ethereum #mentalhealth</t>
  </si>
  <si>
    <t>['blockchain', 'cryptocurrency', 'BTC', 'Ethereum', 'mentalhealth']</t>
  </si>
  <si>
    <t>So... who are the stars of the 'big short' this time around? #btc #stocks ?</t>
  </si>
  <si>
    <t>Hear me out please and retweet If  you can’t handle a 27% dump, then you don’t deserve a 1000% pump.
$DOGE 🐕 #bnb #BTC #Saitama</t>
  </si>
  <si>
    <t>['bnb', 'BTC', 'Saitama']</t>
  </si>
  <si>
    <t>Install CryptoTab Browser and get real Bitcoins for using it Your earnings will keep growing as long as you're watching YouTube, reading news and using your social network accounts dail https://t.co/1k6atLDOrW #cryptotab 
#passiveincome 
#Monetize #BTC #Crypto #Bitcoin #MLM https://t.co/VPtGFL9JEr</t>
  </si>
  <si>
    <t>['cryptotab', 'passiveincome', 'Monetize', 'BTC', 'Crypto', 'Bitcoin', 'MLM']</t>
  </si>
  <si>
    <t>Crash warning on #Crypto 
#BTC #BNB #Ethereum https://t.co/Rf6bxqkCBy</t>
  </si>
  <si>
    <t>['Crypto', 'BTC', 'BNB', 'Ethereum']</t>
  </si>
  <si>
    <t>Q: Is the price down, or is it on sale? #BTC #Bitcoin #cryptocurrencies #inqiringminds https://t.co/NJ1Un9RMUt</t>
  </si>
  <si>
    <t>['BTC', 'Bitcoin', 'cryptocurrencies', 'inqiringminds']</t>
  </si>
  <si>
    <t>If you wanna keep selling your #Bitcoin they / I will keep buying them.
@VisionCryptoApp @WarpDefi #Crypto #BTC #VSN #WRP #MNR https://t.co/S7SfgQ1OsC</t>
  </si>
  <si>
    <t>['Bitcoin', 'Crypto', 'BTC', 'VSN', 'WRP', 'MNR']</t>
  </si>
  <si>
    <t>LoL.  My friend is an idiot.   He sent $700,000 worth of cash from his #BTC sale directly to his bank account and they froze his "money" immediately.
😷
You went back to dollars?
LMFAO</t>
  </si>
  <si>
    <t>Market Wrap: #Cryptocurrencies tumble as global investors reduce risk https://t.co/hVT5Amb4id #bitcoin #BTC #ethereum #ETH #cryptocurrency #crypto #SP500 #gold #Treasury #yield</t>
  </si>
  <si>
    <t>['Cryptocurrencies', 'bitcoin', 'BTC', 'ethereum', 'ETH', 'cryptocurrency', 'crypto', 'SP500', 'gold', 'Treasury', 'yield']</t>
  </si>
  <si>
    <t>$35,500 #btc will come true https://t.co/Et1IBz1G44</t>
  </si>
  <si>
    <t>@DaCryptoGeneral I can't never sell my $SZO except Satoshi sells #BTC ...it was listed today on CoinmMarketCap 🎤.check this link to see the price⏯️
https://t.co/uC2RkNrlFd</t>
  </si>
  <si>
    <t>If you bought #BTC at $69k, you better be buying it at $36k.</t>
  </si>
  <si>
    <t>That's the truth #Bitcoin 
THANK YOU 🥇
#BTC https://t.co/CwI1n2z4Kb</t>
  </si>
  <si>
    <t>Time to go shopping... 50% off #BTC #HODL</t>
  </si>
  <si>
    <t>@GarethSoloway Much respect to you and the work you’ve done. But is sounds like your hedging 3 wks of ‘22 over all the gains of #gold over  #BTC &amp;amp; its past gains. Premature no? I’m just sayin… 🤔</t>
  </si>
  <si>
    <t>@TheMoonCarl Yep, it’s Russia,they hacked #btc</t>
  </si>
  <si>
    <t>What will happen first? 
$btc $kiba #btc #kiba #bitcoin #kibainu @KibaInuGlobal @Bitcoin</t>
  </si>
  <si>
    <t>['btc', 'kiba', 'bitcoin', 'kibainu']</t>
  </si>
  <si>
    <t>I'll say this 
If you buy $loom now your going to either make Bank or get Mashed 
Suppose big news next week on #Metaverse #gaming platform 
@loomnetwork #lfg Parabolic Adrenaline 🚀🚀
#btc #Binance #coinbasepro
#Layer2 #MAINET</t>
  </si>
  <si>
    <t>['Metaverse', 'gaming', 'lfg', 'btc', 'Binance', 'coinbasepro', 'Layer2', 'MAINET']</t>
  </si>
  <si>
    <t>@nayibbukele Legendary man...
@justinsuntron are you up to the challenge?
@saylor are you awake and watching?
@elonmusk are you still petting the #DOGE!
#Bitcoin #BTC</t>
  </si>
  <si>
    <t>['DOGE', 'Bitcoin', 'BTC']</t>
  </si>
  <si>
    <t>Please share this video with friends retweet it, makes sense and I’m telling you exactly what to expect in the market for the beginning of next week. #trading #fintwit #StockMarket #NASDAQ $SPY $UVXY $AAPL $TSLA #BTC #CRYPTO #investing  https://t.co/5VUYSEYqD9 subscribe now! https://t.co/M3YH5nedeB</t>
  </si>
  <si>
    <t>['trading', 'fintwit', 'StockMarket', 'NASDAQ', 'BTC', 'CRYPTO', 'investing']</t>
  </si>
  <si>
    <t>#WMT puts paid over 80% this will be on watch for next week. #puts #short #crash #bearmarket #btc #nyse https://t.co/RnXRT3gWO3</t>
  </si>
  <si>
    <t>['WMT', 'puts', 'short', 'crash', 'bearmarket', 'btc', 'nyse']</t>
  </si>
  <si>
    <t>On days like this I like to go outside and look at something green #btc #crypto 😂 https://t.co/MVdfMacvKQ</t>
  </si>
  <si>
    <t>Uh, first time?
I've been in crypto since 2013. Never panic sold #BTC.
Never was a problem, $BTC always comes back and higher. Now your 1000X meme coins and shit tokens, good luck with those. https://t.co/w9G5CVw74H</t>
  </si>
  <si>
    <t>#BTC TO THE MOON BAD BOY</t>
  </si>
  <si>
    <t>@Sheldon_Sniper #BTC will be in 30K zone. Don't overthink, just buy the dip.</t>
  </si>
  <si>
    <t>when #bitcoin was over 60k everyone wanted to buy it.  when bitcoin is below 40k no one buys it.  where are you #BTC</t>
  </si>
  <si>
    <t>NGL. This is exciting if you are shorting. 3rd spillover target hit on #BTC.
Awaiting confirmation that we have bottomed before opening spot longs. Seems unlikely that we are there yet  considering FED meeting 26th. 
Sub 30K/30K mark seems more likely IMHO. 
Either way.🤑 https://t.co/1r4HsOormz</t>
  </si>
  <si>
    <t>@davidgokhshtein it’s going to get a bit worse before better imho #btc #shib #eth https://t.co/6ANI1mfyDi</t>
  </si>
  <si>
    <t>['btc', 'shib', 'eth']</t>
  </si>
  <si>
    <t>@nayibbukele is a legendary man with diamond hands.
Just bought another 410 #BTC for 15 Million USD.
Keep selling to him lettuce hands. https://t.co/wQodnFf3P8</t>
  </si>
  <si>
    <t>#BTC - yesterday vs today. 
#cryptocurrency #Ethereum #tradingpsychology https://t.co/wqRNTMWgra</t>
  </si>
  <si>
    <t>['BTC', 'cryptocurrency', 'Ethereum', 'tradingpsychology']</t>
  </si>
  <si>
    <t>If you are a believer in crypto, it doesn’t matter the value of your wallet in dollar, what’s important is the total amount of coins you have. #cryptocurrency #BTC #altcoins</t>
  </si>
  <si>
    <t>#BTC #Bitcoin #cryptocurrency 
You heard many times in the space that
🔹Bottom is near
🔹Dips are for buying
🔹If you are not buying you are missing the opportunity
I will say ignore the noise Noone Actually know exact bottom 
🔹That's where DCA comes</t>
  </si>
  <si>
    <t>More than $1 Billion  liquidated in last 24 hours
#BTC</t>
  </si>
  <si>
    <t>Follow on twitter if you like this content.
#Bitcoin getting really close to where I said it would. After $35.6k, $30k imminent.
#BTC #cryptocrash #cryptocurrencies #Crypto #NFTCommunity #NFTs #NFTProject #NFTartist #nftcollectors https://t.co/TKBbWXLDgX https://t.co/tHut8U4wTK</t>
  </si>
  <si>
    <t>['Bitcoin', 'BTC', 'cryptocrash', 'cryptocurrencies', 'Crypto', 'NFTCommunity', 'NFTs', 'NFTProject', 'NFTartist', 'nftcollectors']</t>
  </si>
  <si>
    <t>DOZENS FEARED DEAD AFTER IMMENSE #EXPLOSION ROCKS WESTERN #GHANA @ #Tune1st #BREAKING #BreakingNews #Metaverse #Meatloaf #MitchPlease #nftart #Bitcoin #BadBuddySeriesตอนจบ #BTC #Valimai #cryptocrash #Vikings #cryptocrash #cryptocurrency #COVID #XIAOTING #Zelda #Lahore #KarPhy https://t.co/DDc5JMMgFL</t>
  </si>
  <si>
    <t>['EXPLOSION', 'GHANA', 'Tune1st', 'BREAKING', 'BreakingNews', 'Metaverse', 'Meatloaf', 'MitchPlease', 'nftart', 'Bitcoin', 'BadBuddySeriesตอนจบ', 'BTC', 'Valimai', 'cryptocrash', 'Vikings', 'cryptocrash', 'cryptocurrency', 'COVID', 'XIAOTING', 'Zelda', 'Lahore', 'KarPhy']</t>
  </si>
  <si>
    <t>Hard to believe we are still in a bull market. #BTC</t>
  </si>
  <si>
    <t>#ADA #CardanoADA actual demand it's falling, following the #BTC as most likely the demand will fail, we can see that the next demand it's a bit far from the actual price, but nothing it's impossible so keep your eyes peeled.
#cryptocurrency #cryptotrading https://t.co/ix23VL9MYy</t>
  </si>
  <si>
    <t>['ADA', 'CardanoADA', 'BTC', 'cryptocurrency', 'cryptotrading']</t>
  </si>
  <si>
    <t>Project Catalyst Fund 7
I know what I‘m going to vote for 👼
Do you?
$NETA $ERG $ADA $BTC  
#Ergo #Cardano #BTC
#Ergo2Top10 #Ergonauts 
⬇️⬇️⬇️
https://t.co/mKw2FzoaK0</t>
  </si>
  <si>
    <t>['Ergo', 'Cardano', 'BTC', 'Ergo2Top10', 'Ergonauts']</t>
  </si>
  <si>
    <t>Install CryptoTab Browser and get real Bitcoins for using it Your earnings will keep growing as long as you're watching YouTube, reading news and using your social network accounts dail https://t.co/1k6atLDOrW #cryptotab 
#passiveincome 
#Monetize #BTC #Crypto #Bitcoin #MLM #USD https://t.co/Xyy83CrrlR</t>
  </si>
  <si>
    <t>@SecretsOfCrypto im looking for 5 #btc for a local pizza</t>
  </si>
  <si>
    <t>We have launched our #discord are are #HiringNow - please contact us for details - we are looking for partners and staff! 
#jobsearch #probono #community #crypto #nft #btc</t>
  </si>
  <si>
    <t>['discord', 'HiringNow', 'jobsearch', 'probono', 'community', 'crypto', 'nft', 'btc']</t>
  </si>
  <si>
    <t>#btc has dropped ever since CSW won the case #BitcoinSV https://t.co/D5hVK8QACt</t>
  </si>
  <si>
    <t>['btc', 'BitcoinSV']</t>
  </si>
  <si>
    <t>@AndreWorrell7 @APompliano or they just split #btc and eat satoshis.</t>
  </si>
  <si>
    <t>@MicroStrategy stock strictly related to the price of #bitcoin?
https://t.co/CfR64dZQeG
#BitcoinCrash #btc #bitcoinprice #cryptotrading https://t.co/Wwzo2gI3iD</t>
  </si>
  <si>
    <t>['bitcoin', 'BitcoinCrash', 'btc', 'bitcoinprice', 'cryptotrading']</t>
  </si>
  <si>
    <t>I am claiming my free Lightning sats from @_bitcoiner's amazing faucet! ⚡
@boltcoiner unlock me 04464e14-42d8-4f19-847d-48fbd1808b8b
#Bitcoin #BTC #LN #LightningNetwork #boltcoiner
https://t.co/qoRlL8pJVr</t>
  </si>
  <si>
    <t>Me diving into the dip #Solana #link #xtz  #btc #eth #fil #vgx #neo https://t.co/VLNF3mEqtE</t>
  </si>
  <si>
    <t>['Solana', 'link', 'xtz', 'btc', 'eth', 'fil', 'vgx', 'neo']</t>
  </si>
  <si>
    <t>$BTC / #Bitcoin / #TeamAlphaSuite few days away from the charts, and #BTC is nuked. https://t.co/A2JQnlRjeQ</t>
  </si>
  <si>
    <t>['Bitcoin', 'TeamAlphaSuite', 'BTC']</t>
  </si>
  <si>
    <t>#NewAudit      #Lattice audited by 
@Contract_Check
 @Lattice_NFT #securityaudit #Pinksale  #BSC #BSCGem #BTC #BNB #cryptocurrency #ContractChecker
https://t.co/3rf0L5omDQ</t>
  </si>
  <si>
    <t>['NewAudit', 'Lattice', 'securityaudit', 'Pinksale', 'BSC', 'BSCGem', 'BTC', 'BNB', 'cryptocurrency', 'ContractChecker']</t>
  </si>
  <si>
    <t>I have open tips on twitter a pinch of #BTC in my life would be my dream.  God exists? #NFT #NFTs #cryptocurrencies #cryptocurrency #crypto #eth</t>
  </si>
  <si>
    <t>['BTC', 'NFT', 'NFTs', 'cryptocurrencies', 'cryptocurrency', 'crypto', 'eth']</t>
  </si>
  <si>
    <t>Between now and 2024 it is ACCUMULATE time #BTC https://t.co/NR11bn1Gk9</t>
  </si>
  <si>
    <t>0x165c087090A2f7D24F451F6bBE946b4C431a377a
Drop me some #ETH  add your wallet sending back my nft art just looking for #tips #bnb #btc #Inspiration #FreeNFTs https://t.co/vbQ2VKulGX</t>
  </si>
  <si>
    <t>['ETH', 'tips', 'bnb', 'btc', 'Inspiration', 'FreeNFTs']</t>
  </si>
  <si>
    <t>Well, comrades, shall we go even lower or will we start from 36000?
#btc #trading #buythedip https://t.co/vkvOrfvi0j</t>
  </si>
  <si>
    <t>['btc', 'trading', 'buythedip']</t>
  </si>
  <si>
    <t>📢 Is it time to let #Cryptos trade in unique markets, instead of pegging every token to #BTC &amp;amp; #ETH? 🤔</t>
  </si>
  <si>
    <t>@MemeBillionaire #crypto #bsc #eth #memecoins #memecoin #hodl #buythedip #tothemoon #cheems #bullish #cinu #nft🃏 #bnb #BTC i am very excited brother 🙏❤</t>
  </si>
  <si>
    <t>['crypto', 'bsc', 'eth', 'memecoins', 'memecoin', 'hodl', 'buythedip', 'tothemoon', 'cheems', 'bullish', 'cinu', 'nft', 'bnb', 'BTC']</t>
  </si>
  <si>
    <t>@iambroots @naturistfred What is the previous high on the weekly for #BTC , $44.4k or $52.1k?</t>
  </si>
  <si>
    <t>take ya mind off the market for a sec 🔮
#btc $tel $vra $kiba https://t.co/MHlL0fyPiw</t>
  </si>
  <si>
    <t>Don't Buy #BTC Now 
just wait level
pending orders 
1# 33000
2# 28000 https://t.co/6Rf24k8PTj</t>
  </si>
  <si>
    <t>If you have conviction you are salivating rn
#Bitcoin #BTC #Ethereum #eth #cryptocrash #crypto</t>
  </si>
  <si>
    <t>['Bitcoin', 'BTC', 'Ethereum', 'eth', 'cryptocrash', 'crypto']</t>
  </si>
  <si>
    <t>Yes,
U are good in making market for more Liquidation rates :)
Act more 
#cz_binance 
#BTC https://t.co/pulW7ab0Gl</t>
  </si>
  <si>
    <t>['cz_binance', 'BTC']</t>
  </si>
  <si>
    <t>#btc  #binance the train with opportunities is leaving, don’t cry holey hands 🙌🏻 https://t.co/kH1hS29EdW</t>
  </si>
  <si>
    <t>Who is buying #ETH #BTC</t>
  </si>
  <si>
    <t>Shorting on the way down feels good. #hedge #eth #btc #cryptocrash https://t.co/a3E4PYAaNN</t>
  </si>
  <si>
    <t>['hedge', 'eth', 'btc', 'cryptocrash']</t>
  </si>
  <si>
    <t>400.000 in play for #BTC 
Thanks king @100trillionUSD https://t.co/pEvYPf6QKc</t>
  </si>
  <si>
    <t>There is your #BTC Biatch. Who knows how low it will go. Why does it have to drag the whole world down with it? #cryptocrash will be real until #BTC #explodes to 100k. Everyone is a BagHolder now!😇😇😇😇😇 https://t.co/pVNtTjyUpW</t>
  </si>
  <si>
    <t>['BTC', 'cryptocrash', 'BTC', 'explodes']</t>
  </si>
  <si>
    <t>And there is your 35k #BTC 😌</t>
  </si>
  <si>
    <t>MicroStrategy Plummets #BTC 😱😱😱
#BNBTC #BTC #Crypto #Bitcoin #BSC #BNB #BSCGem #DeFi #GameFi #Terra #CRO #BNB #BSC #Doge #Babydoge #Feg #Shiba #Sol #Floki #Raca #Dot #Avax #Ada #Matic #Ltc #Ftt #Doge #Babydoge #Feg #Shiba #Algo
https://t.co/25eTmxSSfs</t>
  </si>
  <si>
    <t>['BTC', 'BNBTC', 'BTC', 'Crypto', 'Bitcoin', 'BSC', 'BNB', 'BSCGem', 'DeFi', 'GameFi', 'Terra', 'CRO', 'BNB', 'BSC', 'Doge', 'Babydoge', 'Feg', 'Shiba', 'Sol', 'Floki', 'Raca', 'Dot', 'Avax', 'Ada', 'Matic', 'Ltc', 'Ftt', 'Doge', 'Babydoge', 'Feg', 'Shiba', 'Algo']</t>
  </si>
  <si>
    <t>How many computer coins you think Saylor bought?
#BTC #Bitcoin #cryptocrash #crypto #cryptocurrency</t>
  </si>
  <si>
    <t>['BTC', 'Bitcoin', 'cryptocrash', 'crypto', 'cryptocurrency']</t>
  </si>
  <si>
    <t>I don’t want to ask, but how much low can this shit go. #BTC #Ethereum https://t.co/yJQIXLAj2u</t>
  </si>
  <si>
    <t>When you dole out your hard earned money restocking on your #Crypto yesterday and then it dips HELLA more today🤡🤡🤡 #dogecoin #Ethereum #CardanoADA #SHIB #BTC</t>
  </si>
  <si>
    <t>['Crypto', 'dogecoin', 'Ethereum', 'CardanoADA', 'SHIB', 'BTC']</t>
  </si>
  <si>
    <t>hold this yellow box #btc https://t.co/OJUwPbs248</t>
  </si>
  <si>
    <t>Number one bullshit guy #BTC</t>
  </si>
  <si>
    <t>@selenagomez 
Greetings, Due to the serious situation in the country, poorly paid jobs, I have decided to emigrate with my wife. Your SUPPORT, no matter how small, is of great help. from #Venezuela 🇻🇪to #Portugal🇵🇹 
#btc  #bitcoin
bc1q4syta0tcvaruhd9ecskh04qpre0cx5kps0v37x https://t.co/lSLYVNMw84</t>
  </si>
  <si>
    <t>Losing your entire life savings in crypto feels awesome
#btc #eth</t>
  </si>
  <si>
    <t>@CryptoA40672341 Shit coin #btc 
Buy stable $loom 🤪🚀🚀</t>
  </si>
  <si>
    <t>@davidd_bsv Of course mate #btc drags us down with it …. For now</t>
  </si>
  <si>
    <t>Bottomed #btc</t>
  </si>
  <si>
    <t>lmao is it 13th March again #btc ?
Any buyers?</t>
  </si>
  <si>
    <t>It's messy out there 
#cryptocrash #cryptocurrency #BTC but I'm #Bullish</t>
  </si>
  <si>
    <t>['cryptocrash', 'cryptocurrency', 'BTC', 'Bullish']</t>
  </si>
  <si>
    <t>@Tesla 
Greetings, Due to the serious situation in the country, poorly paid jobs, I have decided to emigrate with my wife. Your SUPPORT, no matter how small, is of great help. from #Venezuela 🇻🇪to #Portugal🇵🇹 
#btc  #bitcoin
bc1q4syta0tcvaruhd9ecskh04qpre0cx5kps0v37x https://t.co/xjZyuJgb3t</t>
  </si>
  <si>
    <t>30's are the new 60's
$BTC  #BTC #BTCUSD</t>
  </si>
  <si>
    <t>Here we go LMAO $BTC $BNB $ETH $SOL $AVAX $USDT #Bitcoin #BTC #Ethereum https://t.co/xs1SfuQ3KJ</t>
  </si>
  <si>
    <t>30k on its way 🤔 #btc</t>
  </si>
  <si>
    <t>@IoniAppelberg But it's so easy to handle:
Buy #BTC at the dip with FIAT
Sell #btc when on ath for FIAT
So you have always and any time the right currency 😂💵💰💲💶💴</t>
  </si>
  <si>
    <t>I’m back just for a second. #Blood everywhere. Nice to see #BTC and #ETH bleeding. Wait couple months more, invest, and rest in peace. Not a financial advice https://t.co/Jt6cjhnbSI</t>
  </si>
  <si>
    <t>['Blood', 'BTC', 'ETH']</t>
  </si>
  <si>
    <t>Wait…did @thewealthdad just start buying #BTC again this week? Conspiracy!</t>
  </si>
  <si>
    <t>make your donation to be able to invest in cryptocurrencies since they are going down.   #NFT #BTC :    1DMr1UbkcDjyGVsapkT4v3BLZpPj29UrwF  #cryptocurrencies</t>
  </si>
  <si>
    <t>['NFT', 'BTC', 'cryptocurrencies']</t>
  </si>
  <si>
    <t>@MetaDAOToken Good Project
#MetaDAO #Metaverse #MetaverseDAO
@MetaDAOToken 🔥🔥🚀🚀
#Airdrop
#giveaway
#ElonMusk
#MetaDAOToken 
#MetaDAOCoin
#OKExChain 
#Ethereum
#Blockchain
#BTC
#BSC
#BNB
#NFTs
#DeFi 
#cryptocurrency
#BinanceSmartChain</t>
  </si>
  <si>
    <t>['MetaDAO', 'Metaverse', 'MetaverseDAO', 'Airdrop', 'giveaway', 'ElonMusk', 'MetaDAOToken', 'MetaDAOCoin', 'OKExChain', 'Ethereum', 'Blockchain', 'BTC', 'BSC', 'BNB', 'NFTs', 'DeFi', 'cryptocurrency', 'BinanceSmartChain']</t>
  </si>
  <si>
    <t>#BTC is stressin’ me the ef out right now 😫 
#Bitcoin $BTC $Crypto #Crypto 
#WTF</t>
  </si>
  <si>
    <t>['BTC', 'Bitcoin', 'Crypto', 'WTF']</t>
  </si>
  <si>
    <t>@WClementeIII A 50% drop isn’t all that shocking for #BTC
The blood isn’t truly “in the street” if it isn’t shocking. If you follow #BTC daily, you van forget what it looks like from a distance. Look at the ARKK drawdown and compare. The last few months haven’t been that bad.</t>
  </si>
  <si>
    <t>The gods of #BTC are angry...
Who offended them??
The gods of defi??</t>
  </si>
  <si>
    <t>nobody believed me when I said #btc was dropping below $40k🤣 took my profits from ever crypto 2 days ago. now im buying 2 times cheaper 😎📌</t>
  </si>
  <si>
    <t>#BTC @Quinnvestments leaked this https://t.co/B4XaC8zmGU</t>
  </si>
  <si>
    <t>#Bitcoin #BTC #Ethereum #Eth 
 This $BTC and $ETH dump is a little over done, been in this market for 5 years and haven't seen anything this brutal before.  This is just indiscriminate selling, the market is now in the hands of BOTS and Algo's IMO.</t>
  </si>
  <si>
    <t>['Bitcoin', 'BTC', 'Ethereum', 'Eth']</t>
  </si>
  <si>
    <t>Bitcoin coming to $30K next support level. Watch my video to understand the full in-depth explanation to the whole crypto market and why this is happening. #BTC #bitcoin https://t.co/lwKfoPO6Sc https://t.co/nLKCO0aPMq</t>
  </si>
  <si>
    <t>There will be more blood in the streets of cryptoland. Get ready to jump in again and get amazing discounts on #btc  #eth #crypto</t>
  </si>
  <si>
    <t>It’s ok
$BTC Black Friday 
Big sale #BTC</t>
  </si>
  <si>
    <t>@StockMKTNewz El Salvador currently looking for part time work 😳 #btc</t>
  </si>
  <si>
    <t>@AlmightyRover Have you seen #BTC</t>
  </si>
  <si>
    <t>Install CryptoTab Browser and get real Bitcoins for using it Your earnings will keep growing as long as you're watching YouTube, reading news and using your social network accounts dail https://t.co/1k6atLDOrW #cryptotab 
#passiveincome 
#Monetize #BTC #Crypto #Bitcoin #MLM #USD https://t.co/h8xMiu6oid</t>
  </si>
  <si>
    <t>To the ppl doing this… 🖕🖕🖕#doge #BTC</t>
  </si>
  <si>
    <t>Thanks cyrpto 😊 #BTC https://t.co/ok2BA8X5fK</t>
  </si>
  <si>
    <t>Buy Avalanche Bath Salts
#bathsalt #Avalanche #bathsalts #bathsaltz #avalanchebsthsalts #salts #sckincare #skincareroutine #womencare #newyork #skincareformen #altcoins #Colleyville #btc #buywithbitcoin #usa #uk #Belgium #France #chem #chemistry #ATOM 
https://t.co/fb8Oh3IgIV</t>
  </si>
  <si>
    <t>['bathsalt', 'Avalanche', 'bathsalts', 'bathsaltz', 'avalanchebsthsalts', 'salts', 'sckincare', 'skincareroutine', 'womencare', 'newyork', 'skincareformen', 'altcoins', 'Colleyville', 'btc', 'buywithbitcoin', 'usa', 'uk', 'Belgium', 'France', 'chem', 'chemistry', 'ATOM']</t>
  </si>
  <si>
    <t>I’m here for the long hall. Sell at a loss=tax break. Only do so if you need capital. Extra capital invest is crypto DCA the whole way up=Tax break. Sell at a gain reinvest into your company=Tax break. I’m here no matter what. Bring on 20k so I can scoop a whole #BTC!!!!</t>
  </si>
  <si>
    <t>where do they TP their shorts? Idk.. but opening one here doesn't make sense to me. Too late.. #BTC $BTC</t>
  </si>
  <si>
    <t>Nayib Bukele is buying the dip...again. this time 410 #BTC while he is working on his relationship with Turkey. @nayibbukele never sleeps 🧠</t>
  </si>
  <si>
    <t>As Bitcoin continues to crash, El Salvador just announced they have bought 410 #BTC 
Talk about buying the dip 🔥</t>
  </si>
  <si>
    <t>Back to smoking reggie  #BTC</t>
  </si>
  <si>
    <t>No, they beat on top and bottom, but missed on the outlook for the rest of the year as they see pressure from the USD. #Bitcoin #BTC #cryptocrash #Crypto https://t.co/8LRh7rbWND</t>
  </si>
  <si>
    <t>The arse is falling right out it! #cryptocrash #BitcoinCrash #BTC #Ethereum #KDA</t>
  </si>
  <si>
    <t>['cryptocrash', 'BitcoinCrash', 'BTC', 'Ethereum', 'KDA']</t>
  </si>
  <si>
    <t>As predicted, Jan 21, Fri #stockmarket and experienced extensive #bloodbath and high, sharp volatility. #NASDAQ100 Net movement was almost 7%.(-2%, +2%, -2,7%) It wasn't exactly #flashcrash, but definitely serious damage. Pls RETWEET. #btc n #crypto had serious #cryptocrash day. https://t.co/d9CxQt1iYr</t>
  </si>
  <si>
    <t>['stockmarket', 'bloodbath', 'NASDAQ100', 'flashcrash', 'btc', 'crypto', 'cryptocrash']</t>
  </si>
  <si>
    <t>Buy order for BTC is 24k let’s see #cryptocrash #CryptocurrencyNews #crypto #btc #bitcoin  sold for 43k …. I think Next Crash Chinese New Year https://t.co/4q2QVWKIHZ</t>
  </si>
  <si>
    <t>['cryptocrash', 'CryptocurrencyNews', 'crypto', 'btc', 'bitcoin']</t>
  </si>
  <si>
    <t>#dydx doesn't care about #btc</t>
  </si>
  <si>
    <t>@Cr7CoinFanToken I believe this is a good project for the future. Projectors have a lot of charm, so , I want to support this community. 
@Ashik153
@Ritusheikh6
@NahidHo17767558
#NFTCommunity #NFTgames #memecoin #Airdrop #BSC #DEFI
#BTC #CoinDCX  #ElonMusk  #Binance #Cr7FanToken #Cr7Coin</t>
  </si>
  <si>
    <t>QUESTION / GIMME UR OPINION:
IF THIS IS " BEARMARKET"  
WHY ARE U SCARED? WE ALREADY DROPPED 75% FROM TOPS?
$VET #VET #VeChain #VTHO $VTHO 
🥸🤓
#bitcoin #btc $btc #cryptocrash
#eth $eth #Ethereum #cryptocurrency
#crypto #bnb #binance #NFTCommunity #NFTs #blockchain #VeFam #Veed</t>
  </si>
  <si>
    <t>['VET', 'VeChain', 'VTHO', 'bitcoin', 'btc', 'cryptocrash', 'eth', 'Ethereum', 'cryptocurrency', 'crypto', 'bnb', 'binance', 'NFTCommunity', 'NFTs', 'blockchain', 'VeFam', 'Veed']</t>
  </si>
  <si>
    <t>Guess it’s time #BTC https://t.co/48fLWPorDZ</t>
  </si>
  <si>
    <t>Top 5 Mentions Updated Every 15 Minutes
 [BETA STAGE] Except #BTC and #ETH
 1- #BNB:2052698 point  
 2- #SOL:382794 point  
 3- #DOT:111778 point  
 4- #FTM:102779 point  
 5- #PAXG:98513 point</t>
  </si>
  <si>
    <t>['BTC', 'ETH', 'BNB', 'SOL', 'DOT', 'FTM', 'PAXG']</t>
  </si>
  <si>
    <t>Any #BTC holder should take comfort with a solid rise in Bitcoin Dominance! The alt market has taken away some market strength and utility from the OG!</t>
  </si>
  <si>
    <t>Is this the time for big whales to buy big and biggest stakes % of #BTC before ETF money enters BTC #BITO ?</t>
  </si>
  <si>
    <t>['BTC', 'BITO']</t>
  </si>
  <si>
    <t>$BTC #BTC $ETH #ETH - as an inside bar trader, my boxers are a mess right now.  #thestrat https://t.co/OckuGLylFi</t>
  </si>
  <si>
    <t>['BTC', 'ETH', 'thestrat']</t>
  </si>
  <si>
    <t>#BTC Path chosen 🚩 https://t.co/OAROlC7ikW</t>
  </si>
  <si>
    <t>The #crapcurrencies are crashing! 🤣🤣🤣 To the doom!!! 🚀😂😂😂 #Bitcoin #BitcoinCrash #bitcoinprice #cryptocrash #cryptocurrencies #Ethereum #Crypto #BTC #bitcoinmining #CryptoCrap https://t.co/eBPwUTs9ky</t>
  </si>
  <si>
    <t>['crapcurrencies', 'Bitcoin', 'BitcoinCrash', 'bitcoinprice', 'cryptocrash', 'cryptocurrencies', 'Ethereum', 'Crypto', 'BTC', 'bitcoinmining', 'CryptoCrap']</t>
  </si>
  <si>
    <t>Break down #eth / #BTC countines 
$2k / $32k in play .. take care https://t.co/2ZMs2TQKa5</t>
  </si>
  <si>
    <t>#BTC Ride to final destination has begun……… up down down up down down up down down down till it touches previous ATH……… https://t.co/PrCiZTF3BW</t>
  </si>
  <si>
    <t>Crypto is on sale and ima about to be FIAT broke 
Stack up that #btc and #amp bag</t>
  </si>
  <si>
    <t>['btc', 'amp']</t>
  </si>
  <si>
    <t>Expecting 30K #BTC tomorrow when I wake up🥲☀️</t>
  </si>
  <si>
    <t>@nayibbukele El Salvador, the first country in the world to go bankrupt due to Bitcoin. @nayibbukele Bukele you took advice from the wrong people. Maybe you should leave your country in a hurry.... 🏃‍♂️🏃‍♂️🏃‍♂️
#BitcoinCrash #bitcoin #btc</t>
  </si>
  <si>
    <t>Apocalypse now. 
$BTC #BTC #Bitcoin #BitcoinCrash #cryptocrash</t>
  </si>
  <si>
    <t>['BTC', 'Bitcoin', 'BitcoinCrash', 'cryptocrash']</t>
  </si>
  <si>
    <t>#bitcoin We reached $34k....😂😬 
Where's all the "Traders" and "Influencers" that kept telling you we were going to pump? I called all this CRASH at $68K and STOOD my ground to never switch my analysis!
 I AM EXTREMELY GOOD AT THIS. 
$30k and $19k NEXT 
#BTC #bitcoincrash #cryto</t>
  </si>
  <si>
    <t>['bitcoin', 'BTC', 'bitcoincrash', 'cryto']</t>
  </si>
  <si>
    <t>In my personal view this is valid and im being conservative, many factors keeping this lil monster chained once its chains breaks its game over imo.
#XRP #BTC #altcoins https://t.co/GuNVMUjiMk</t>
  </si>
  <si>
    <t>['XRP', 'BTC', 'altcoins']</t>
  </si>
  <si>
    <t>Tether still pumping #btc hate being that guy but it really feels good sat out this time round not gonna lie 2018 was sore</t>
  </si>
  <si>
    <t>If you’re someone who invested in $BTC an year ago….
How are you?
#BTC #Bitcoin #cryptocurrencies #BitcoinCrash https://t.co/2bqwBLYeoT</t>
  </si>
  <si>
    <t>['BTC', 'Bitcoin', 'cryptocurrencies', 'BitcoinCrash']</t>
  </si>
  <si>
    <t>What’s everyone buying this dip or are you still changing your underwear?  #Crypto #btc #eth #ada #XRP #sol #link #dot #matic</t>
  </si>
  <si>
    <t>['Crypto', 'btc', 'eth', 'ada', 'XRP', 'sol', 'link', 'dot', 'matic']</t>
  </si>
  <si>
    <t>Fyi. My plan is to play very risky in times like this with high leverage while taking profits to buy spot #btc while it dips</t>
  </si>
  <si>
    <t>Damn #BTC $ETH https://t.co/a3S5FCh0TI</t>
  </si>
  <si>
    <t>We might go back to retest 28k and if we don't find a huge support there then bye bye to #BTC</t>
  </si>
  <si>
    <t>My recent #BTC analysis for my community in Discord. Accurate?
Many people looked to the Bitcoin hash rate for confidence but the hash rate doesn't effect the price of BTC. It's just an indication that minors have confidence.
But are minors experts on the direction of markets? https://t.co/pqs25zwTxl</t>
  </si>
  <si>
    <t>#Bitcoin plunges under $36,000 now. #BTC down 48% from November all time high. #cryptocrash</t>
  </si>
  <si>
    <t>Giveaway MoneDigi Free. 🔥🔥🚀
watch our video and follow the instructions. 🧑‍💻
#BSC  #cryptocrash #cryptocurrency #cryptocurrencies #BNB #Bitcoin #BTC #NFT #NFTCommunity #NFTs #Giveaway
https://t.co/Dt08Uz9Pb9</t>
  </si>
  <si>
    <t>['BSC', 'cryptocrash', 'cryptocurrency', 'cryptocurrencies', 'BNB', 'Bitcoin', 'BTC', 'NFT', 'NFTCommunity', 'NFTs', 'Giveaway']</t>
  </si>
  <si>
    <t>A war without gunpowder smoke has come.#BTC https://t.co/jTKLsZMsyh</t>
  </si>
  <si>
    <t>go down #BTC to the bottom so the nft market is a bit more accessible to everyone 😊😊 https://t.co/F4h00sAUAA</t>
  </si>
  <si>
    <t>MAX PAIN #BTC</t>
  </si>
  <si>
    <t>No matter the price of #btc it is still cheap compared to what it will be in the next few years. Accumulate no matter what</t>
  </si>
  <si>
    <t>I don't even think my car can decline (speed) that fast #BTC #cryptocrash https://t.co/rRYXbna7Rq</t>
  </si>
  <si>
    <t>@100trillionUSD #BTC #Bitcoin is on sale!  Keep buying down and then back up.  #longterm #HODL</t>
  </si>
  <si>
    <t>['BTC', 'Bitcoin', 'longterm', 'HODL']</t>
  </si>
  <si>
    <t>$400 gets you over a million sats right now #BTFD #BTC https://t.co/h6cj8ig40q</t>
  </si>
  <si>
    <t>#Bitcoin #btc #cryptocurrency 
Kick the ass of the people who said that making money in crypto is easy ,it is not easy at all You have to work for that</t>
  </si>
  <si>
    <t>Are you exited to buy #BTC at lower price? If so let it go much lower. 🤝</t>
  </si>
  <si>
    <t>@strictlyBTC @BitcoinIsSaving Same. We made $millions from selling our 2018 acquisitions in 2020. We went from never sleeping for fear of #BTC collapse (irrational) to never sleeping b/c of a massive tax bill (completely rational). I guess that’s progress ;-)</t>
  </si>
  <si>
    <t>Remember May 2021? #BTC was bleeding similar. From 64000 it droped at 29000. So we can expect similar until 33000 last.</t>
  </si>
  <si>
    <t>one of the biggest daily red candles for $BTC #BTC</t>
  </si>
  <si>
    <t>Imagine the idiots chosing to sell #BTC at $36k now instead to sell #BTC when it was at $65k. What an idiot!</t>
  </si>
  <si>
    <t>And we are breaking it! #BREAKING #btc #crypto #bitcoin #down to 35 level ...HODL everyone and relax there is always shockwave after the earthquake 😎@FT @BTC_Archive @BBCBreaking @BBCWorld @crypto @Cointelegraph https://t.co/7VEqaHoqc8</t>
  </si>
  <si>
    <t>['BREAKING', 'btc', 'crypto', 'bitcoin', 'down']</t>
  </si>
  <si>
    <t>So @ftx_app, @BlockFi, @fold_app, now @AbraGlobal have or will debit/credit cards SOON…
Meanwhile we’ve been waiting 3 months since @investvoyager announced theirs and 🦗 since.. 🤷‍♂️
Releasing during this bloodbath would be an optimal time to start accumulating cheap $VGX #BTC</t>
  </si>
  <si>
    <t>#BTC Bottom is in https://t.co/vErMUXPyNz</t>
  </si>
  <si>
    <t>Hello Newcomers who have started crypto since August... This is how crypto works. Lots of ups and downs... Hope u hodl... And learn a lot during this break... Have some fiat... This will help u during the final dip..Then comes the rally. #cryptocrash #BTC #eth #cryptocurrencies $ https://t.co/wOzKJ4xsJa</t>
  </si>
  <si>
    <t>['cryptocrash', 'BTC', 'eth', 'cryptocurrencies']</t>
  </si>
  <si>
    <t>Was a strong pivot as usual - seemed important
#bitcoin #btc $btcusd https://t.co/YHHjBKTl61 https://t.co/tlmUPXyuCb</t>
  </si>
  <si>
    <t>BTC long Entry:
🛑 (RETWEET PLEASE)🛑
35000-35600 (sell out your capital% 20 of your bitcoin every target points) (Risklimit: 10x) 
Tp1.2.3.4.5 
 36500-36800-37200-37500-37670
Stop loss:32000
(enter trading with1/4) #cryptocurrency #Binance #BTC #ETH #Crypto #Ethereum #Bitcoin</t>
  </si>
  <si>
    <t>['cryptocurrency', 'Binance', 'BTC', 'ETH', 'Crypto', 'Ethereum', 'Bitcoin']</t>
  </si>
  <si>
    <t>Look at all the paper hands...... I hate fiat 
 #doge and #btc the only thing that matters :) Buying more here just because.</t>
  </si>
  <si>
    <t>Agree with @TheDaoMaker 
Next step $BTC 35k$ and then 30k$? Any suggestions? #BTC #BNB #Ethereum #SOL #AVAX #NEAR https://t.co/yga9SDdZqO</t>
  </si>
  <si>
    <t>['BTC', 'BNB', 'Ethereum', 'SOL', 'AVAX', 'NEAR']</t>
  </si>
  <si>
    <t>We have to revert at some point right?……right? #btc</t>
  </si>
  <si>
    <t>If you liked $BTC at 38k, you're going to love it at 28k ;)
#BTC #Bitcoin</t>
  </si>
  <si>
    <t>@CryptoCronkite Without specifics, I’m assuming it has to do with purchasing #btc with funds raised from junk bonds.</t>
  </si>
  <si>
    <t>$35,500 #BTC - going lower still, I'd reckon. hopefully 30k would be the bottom, if we get that low.</t>
  </si>
  <si>
    <t>@TheCryptoLark I just bought .01 #BTC ! To the moon baby! Fuck!</t>
  </si>
  <si>
    <t>what a generational top #btc https://t.co/kvLnBgib1Q</t>
  </si>
  <si>
    <t>If you own less than 1 #BTC make it your life’s mission to get above that one day. 
No matter how hard it feels right now, make it your goal and give it your best shot. https://t.co/JRtDxwBg4I</t>
  </si>
  <si>
    <t>Straight on the Feds website:  https://t.co/ZYlpabxPwX &amp;lt;&amp;lt;&amp;lt; #cryptocurrency #CryptocurrencyNews #cryptocurrencies #cryptotrading #cryptocurrecy #Bitcoin #bitcoins #BTC #blockchain #altcoin #Ethereum #ETH #digitalasset #NFTs #DeFi #Defi3 #finance #Banking</t>
  </si>
  <si>
    <t>['cryptocurrency', 'CryptocurrencyNews', 'cryptocurrencies', 'cryptotrading', 'cryptocurrecy', 'Bitcoin', 'bitcoins', 'BTC', 'blockchain', 'altcoin', 'Ethereum', 'ETH', 'digitalasset', 'NFTs', 'DeFi', 'Defi3', 'finance', 'Banking']</t>
  </si>
  <si>
    <t>#Bitcoin $35,440 these@is@strong support level around $34736-$35,218. It should bounce back or stable here if break 30k incoming.
#Bitcoin #BitcoinCrash #Ethereum #Binance #supportlevel #BTC</t>
  </si>
  <si>
    <t>['Bitcoin', 'Bitcoin', 'BitcoinCrash', 'Ethereum', 'Binance', 'supportlevel', 'BTC']</t>
  </si>
  <si>
    <t>Excited to announce I’ve been hired as an asset manager at Microstrategy. 
Thank you Michael Saylor! #BTC  $MSTR 
By asset manager I mean cashier. 
Thank you #Bitcoin. https://t.co/YxzrG5eEon</t>
  </si>
  <si>
    <t>Opportunities every where 🔥🔥 filling my bags again $VRA $CNS $RSR $COTI $ANKR $ONE 🔥🔥🔥🔥🔥 #Btc can go &amp;amp; fuck him self 😄😄 💎🙌🏻</t>
  </si>
  <si>
    <t>See you in 60 days. #BTC #cryptocrash #Crypto https://t.co/zW3SrKoKa1</t>
  </si>
  <si>
    <t>['BTC', 'cryptocrash', 'Crypto']</t>
  </si>
  <si>
    <t>#blockchain I need a job y’all, I’m into graphic design n also wish to work on any Web 3.0 project on social media marketing #freedom #btc #BNB</t>
  </si>
  <si>
    <t>['blockchain', 'freedom', 'btc', 'BNB']</t>
  </si>
  <si>
    <t>As promised ;)
#bitcoin  $btc #btc https://t.co/OQvjrtDT6Y https://t.co/vgEMN5Lo5T</t>
  </si>
  <si>
    <t>Made a long position in #Btc with 10x leverage 😄
Entry point : 35,450
Lets see how it goes 🤟🤞
#Bitcoin #BitcoinCrash</t>
  </si>
  <si>
    <t>['Btc', 'Bitcoin', 'BitcoinCrash']</t>
  </si>
  <si>
    <t>Who's still buying the #Bitcoin dip? ✋
#BTC $BTC</t>
  </si>
  <si>
    <t>Best gif to depict the #cryptocrash  right now 
#BTC #Ethereum #MATIC #Binance https://t.co/XHIWq76Q9C</t>
  </si>
  <si>
    <t>['cryptocrash', 'BTC', 'Ethereum', 'MATIC', 'Binance']</t>
  </si>
  <si>
    <t>@LeePric06833864 
Welsh wizard! Champ 🥇
Gotta put some respect on that name! Been Realest out here. 
#BTC $Tel $Vra $Woo and last but not the list @360_trader  lol</t>
  </si>
  <si>
    <t>#Bitcoin is nuking right now.
Capitulation wick to $28-30K any day now.
#BTC is about to fall through a key TL and sweep the low support of $30K…
Market sentiment will be completely shattered and then, I expect a slow grind past key levels of resistance over the short-term. https://t.co/1wxn0ksCft</t>
  </si>
  <si>
    <t>💥Daily Crypto Twitter Recap💥
🎉Most Positive Mentions: $WAXP, $DGB, $NFT
🔥Most Engaged Tweet ( $ETH ):
https://t.co/phCSvGvRAz…
⚡Most Influental Tweet ( $BTC ):
https://t.co/K63fVao66U…
#BTC #ETH #WAXP #DGP #NFT #Crypto #NFTs #Blockchain #Metaverse #Coinzone 📈🚀 https://t.co/x7lVKdKFf9</t>
  </si>
  <si>
    <t>['BTC', 'ETH', 'WAXP', 'DGP', 'NFT', 'Crypto', 'NFTs', 'Blockchain', 'Metaverse', 'Coinzone']</t>
  </si>
  <si>
    <t>@cryptomanran @cryptomanran if you got your followers to throw in $100 each to #BTC they could turn this around right now.</t>
  </si>
  <si>
    <t>#Bitcoin #btc #cryptocurrency 
Are we going to hell?
Bitcoin is Dying give it a support please
36k broken what's next?</t>
  </si>
  <si>
    <t>✅🔥pro tips when #cryptocurrency #BTC  going down: 
1. buy #hive and stake it to earn 2.87% APR + get larger voting power and increased curation rewards 
2. buy #hbd and stake it for 12% APR
both ways u will look at ur #portfolio going up not down 💰🤑 https://t.co/3NFUqaycwW</t>
  </si>
  <si>
    <t>['cryptocurrency', 'BTC', 'hive', 'hbd', 'portfolio']</t>
  </si>
  <si>
    <t>https://t.co/WqsOfkMVPN A #new social platform for #unsigned #artists built on #BSC #musicreview #token #crypto #cryptocurrencies #websitelaunch #web3 #Ethereum #BTC #free #music #nft</t>
  </si>
  <si>
    <t>['new', 'unsigned', 'artists', 'BSC', 'musicreview', 'token', 'crypto', 'cryptocurrencies', 'websitelaunch', 'web3', 'Ethereum', 'BTC', 'free', 'music', 'nft']</t>
  </si>
  <si>
    <t>Waiting for $30 #BTC  i'm coming baby, glad youre here #BitcoinCrash #bitcoins lets deep deep deep and deeper.... #cryptocrash #cryptocurrency #Crypto #BTC</t>
  </si>
  <si>
    <t>['BTC', 'BitcoinCrash', 'bitcoins', 'cryptocrash', 'cryptocurrency', 'Crypto', 'BTC']</t>
  </si>
  <si>
    <t>The market won’t bottom until you stop looking for a bottom and become the bottom, be one with bottom, if you can’t have it become it. BE THE BOTTOM! pause #btc #ALTSEASON</t>
  </si>
  <si>
    <t>Ivory wave Bath Salts
#bathsalts #bathsaltz #buybathsalts #skincare #ivorybathsalt #ivorywave #chem #chemistry #saltz #lab #chem #researchchem #2ci #btc #eth #EthereumClassic #usa #newyork #Bitcoin 
https://t.co/DyiXz2O9Fz</t>
  </si>
  <si>
    <t>['bathsalts', 'bathsaltz', 'buybathsalts', 'skincare', 'ivorybathsalt', 'ivorywave', 'chem', 'chemistry', 'saltz', 'lab', 'chem', 'researchchem', '2ci', 'btc', 'eth', 'EthereumClassic', 'usa', 'newyork', 'Bitcoin']</t>
  </si>
  <si>
    <t>Okay who’s shopping and what are you buying!? It’s Christmas after Christmas!!
#btc #eth #Tel #ADA #COTI #XRP #SOL #LTC</t>
  </si>
  <si>
    <t>['btc', 'eth', 'Tel', 'ADA', 'COTI', 'XRP', 'SOL', 'LTC']</t>
  </si>
  <si>
    <t>Be greedy when others are fearful @ethereum_max #Ethereum #BTC #Crypto https://t.co/S9m1IFEhNi</t>
  </si>
  <si>
    <t>['Ethereum', 'BTC', 'Crypto']</t>
  </si>
  <si>
    <t>TODAY...... GOLD  -0.24% DIGITAL GOLD -12%
I thought that digital gold would move the same as physical gold.........
#physicalgold #BTC #gold $gold $BTC</t>
  </si>
  <si>
    <t>['physicalgold', 'BTC', 'gold']</t>
  </si>
  <si>
    <t>Don't cry in this dip just bag 🛍️ bag some more alts #BTC</t>
  </si>
  <si>
    <t>#BTC a 50% retrace an noone is buying hummmmm</t>
  </si>
  <si>
    <t>@MemeBillionaire I am waiting brother it's helps lot for me my family ❤
#crypto #bsc #eth #memecoins #memecoin #hodl #buythedip #tothemoon #cheems #bullish #cinu #nft🃏 #bnb #btc have a nice year for you and me and all the #world</t>
  </si>
  <si>
    <t>['crypto', 'bsc', 'eth', 'memecoins', 'memecoin', 'hodl', 'buythedip', 'tothemoon', 'cheems', 'bullish', 'cinu', 'nft', 'bnb', 'btc', 'world']</t>
  </si>
  <si>
    <t>#btc rsi hits 20 even at daily charts.. wow</t>
  </si>
  <si>
    <t>@BTC_Archive El Salvador, the first country in the world to go bankrupt due to Bitcoin. @nayibbukele Bukele you took advice from the wrong people. Maybe you should leave your country in a hurry.... 🏃‍♂️🏃‍♂️🏃‍♂️
#BitcoinCrash #bitcoin #btc</t>
  </si>
  <si>
    <t>My family members hate me now. #btc</t>
  </si>
  <si>
    <t>Everyone talking about 6% inflation when #btc hitting -12% in a day 🤣</t>
  </si>
  <si>
    <t>How many times did you buy the dip?! #BTC</t>
  </si>
  <si>
    <t>@intocryptoverse I love buying #Bitcoin #BTC &amp;amp; #ETH dips, however sometimes the chips dry up from buying so many dips before the very bottom really comes. Been here before the 2017 bullrun, seen this game play out many times... https://t.co/PSA3oMmXHj</t>
  </si>
  <si>
    <t>https://t.co/kqBgOQI0Zf
My crystal ball tells no lies.
#ETH #BTC #ATOM #SOL #AVAX #MATIC #DOT #cryptocurrencies #crypto #trading #crash #stockmarket $BTC $ETH https://t.co/mdC8P60MQC</t>
  </si>
  <si>
    <t>['ETH', 'BTC', 'ATOM', 'SOL', 'AVAX', 'MATIC', 'DOT', 'cryptocurrencies', 'crypto', 'trading', 'crash', 'stockmarket']</t>
  </si>
  <si>
    <t>@cameron Always #BullishAF #BTC #Bitcoin https://t.co/sIFEu9V9TR</t>
  </si>
  <si>
    <t>['BullishAF', 'BTC', 'Bitcoin']</t>
  </si>
  <si>
    <t>#BTC 4hr technical update https://t.co/k0s42Ef4GU</t>
  </si>
  <si>
    <t>9 days ago.. #Bitcoin was 43.847$ , now it's 35.373$ #BTC warned about it! https://t.co/fkTnumWcv1</t>
  </si>
  <si>
    <t>$BTC $ETH $LTC $DOGE $SPY $QQQ $ES $IWM $AMC
$BTC #BTC 
Tried to warn Crypto Twitter, But nobody likes a BUTTHEAD https://t.co/LS4BWgiVwT</t>
  </si>
  <si>
    <t>#BTC Scenario 2: 
We're in a bullish channel, support and resistance trend correlate (see pic). Same angle. In this case, you could expect a bounce at around $34k and continuation of the bullish channel. Probably see new highs too. IMO - more likely. 
Cont... 👇 https://t.co/dbkCrVpd9I</t>
  </si>
  <si>
    <t>My thoughts on #BTC 
$BTC 
Scenario 1: 
Next support at previous support zone ($28-29k). That would be a 58% retracement from ATH (a few % more violent than May 2021). IMO - unlikely, but possible of course. 
Cont... 👇 https://t.co/b0xO6YT7ab</t>
  </si>
  <si>
    <t>It's time ....
#Bitcoin #BTC #BitcoinCrash #McDonald https://t.co/3I4HYVqXBy</t>
  </si>
  <si>
    <t>['Bitcoin', 'BTC', 'BitcoinCrash', 'McDonald']</t>
  </si>
  <si>
    <t>Weeks like this one make me incredibly grateful that I am a long-term investor. #hodl #stocks #btc #eth #cro #crypto #</t>
  </si>
  <si>
    <t>['hodl', 'stocks', 'btc', 'eth', 'cro', 'crypto']</t>
  </si>
  <si>
    <t>#BTC update:
It seems #BTC heading towards the $30k again 😟
#Bitcoin #BTCUSD https://t.co/PuWWfB4bRB https://t.co/1q9rWyHlCb</t>
  </si>
  <si>
    <t>['BTC', 'BTC', 'Bitcoin', 'BTCUSD']</t>
  </si>
  <si>
    <t>It looks like this support is not strong enough, sell and margin calls look bigger.
#btc #bitcoin</t>
  </si>
  <si>
    <t>Phil Collins singing as a market maker
#btc #eth
https://t.co/J4hyqOWEvN</t>
  </si>
  <si>
    <t>Guys wtf i was told there'd be yachts by now
#Bitcoin #BTC #Ethereum #cryptocrash #cryptocurrencies #cryptocurrency</t>
  </si>
  <si>
    <t>['Bitcoin', 'BTC', 'Ethereum', 'cryptocrash', 'cryptocurrencies', 'cryptocurrency']</t>
  </si>
  <si>
    <t>Anyone else scared 😳 ??? #btc #eth #bnb $yummy #hex</t>
  </si>
  <si>
    <t>['btc', 'eth', 'bnb', 'hex']</t>
  </si>
  <si>
    <t>#SaitamaMask #SaitamaWolfPack #SAITAMACOMMUNITY @InuSaitama @Saitamaguru1 straight dump delight - bag holders kissing dreams goodbye on the minute #BTC #ETH @coinbase this coin has the same traits as #OTCMarkets tickers -barf- https://t.co/Rmc5i3yjSz</t>
  </si>
  <si>
    <t>['SaitamaMask', 'SaitamaWolfPack', 'SAITAMACOMMUNITY', 'BTC', 'ETH', 'OTCMarkets']</t>
  </si>
  <si>
    <t>#BTC  follow-u... follow-down 😌
https://t.co/NpDK9ik6xB https://t.co/7I3VKS5o4q</t>
  </si>
  <si>
    <t>@TheCryptoLark Waiting for $31k to start buying #btc and $2k for #eth</t>
  </si>
  <si>
    <t>@doge369420 Can't you already buy #BTC directly through @CommBank ?</t>
  </si>
  <si>
    <t>#Gold🥇 and #Silver🥈 bugs are jumping on the chance to point fingers at #BTC bugs. I hope they are buying this as the dip progresses. Believe me, you’ll be much safer owning all three.</t>
  </si>
  <si>
    <t>#BTC 1D RSI lowest since 2020 march crash</t>
  </si>
  <si>
    <t>not bad given the lack of participation #BTC 
this is the thing bottoms are made of, but fucking legacy shitshow idk https://t.co/QaGduk88FW</t>
  </si>
  <si>
    <t>What do you think about the Market Update ? $BTC $ETH #BTC #ETH https://t.co/SO1vtpBlEk https://t.co/f8jRi2o0nh</t>
  </si>
  <si>
    <t>@intocryptoverse Well you know you can not kill #bitcoin...you only can impact the price of #BTCUSD , which is not a killing of #BTC but for leveraged traders</t>
  </si>
  <si>
    <t>['bitcoin', 'BTCUSD', 'BTC']</t>
  </si>
  <si>
    <t>#BTC feels Earth gravity as nobody. What we will see next?
#crypto #trading #DeFi</t>
  </si>
  <si>
    <t>['BTC', 'crypto', 'trading', 'DeFi']</t>
  </si>
  <si>
    <t>@TheGuySwann You should ask yourself, why is a mETH head and not a bitcoiner a member of the @wef?
We are not the same. 
#btc is freedom. #btc is love. 
@wef is a centralized shitcoin.</t>
  </si>
  <si>
    <t>Really interesting how the answers have shifted over the past 23 hours... get your vote in before it expires!
#BTC #ETH #cryptocurrency #Ethereum https://t.co/c5lyFZtFol</t>
  </si>
  <si>
    <t>['BTC', 'ETH', 'cryptocurrency', 'Ethereum']</t>
  </si>
  <si>
    <t>So much stuff to buy and never enough cash 😭 when can I get stable infinite minting power too? 
#bnb #btc #xrp #cryptocrash</t>
  </si>
  <si>
    <t>['bnb', 'btc', 'xrp', 'cryptocrash']</t>
  </si>
  <si>
    <t>@BTC_Archive This is great news for bitcoin… but the asset saw over $1 billion in liquidation today. #BTC  #Bitcoin  #crypto</t>
  </si>
  <si>
    <t>If anyone is interested in Drip Network,  please use my referral link. Thanks ..... #BTC #safemoon #Ethereum #crypto #ada #xrp #NFTCommunity 
https://t.co/KPIDPJgv8K</t>
  </si>
  <si>
    <t>['BTC', 'safemoon', 'Ethereum', 'crypto', 'ada', 'xrp', 'NFTCommunity']</t>
  </si>
  <si>
    <t>@FitProsDAO 
We are focused on providing results-based solutions to help anyone, no matter where they are, look, feel and perform their absolute best in every area of their life.
#bitcoin #blockchain #btc #crypto #ico https://t.co/BiVYDH7YYv</t>
  </si>
  <si>
    <t>When #bitcoin plummets be prepared for all exchanged to be paused and go offline 
Why do they do this you may wonder 🤔
Because .... 👇🏻 
#cryptocrash #cryptocurrencies #btc #eth #xrp #ada #nft</t>
  </si>
  <si>
    <t>['bitcoin', 'cryptocrash', 'cryptocurrencies', 'btc', 'eth', 'xrp', 'ada', 'nft']</t>
  </si>
  <si>
    <t>Agree with the below. 👇
I don't see a lot of support between $20K - $30K on  #BTC charts.  #cryptocrash or correction? We shall see...stay safe out there! https://t.co/sUo18pEvYF</t>
  </si>
  <si>
    <t>#Bitcoin is back under $35,600. #BTC</t>
  </si>
  <si>
    <t>Damn... 2022 is only a few weeks in and there is MASSACRE all over the place.  Stock Market, Crypto Market, Celebrities Dying Left &amp;amp; Right, Natural Disasters, POS Biden Administration, etc. #btc</t>
  </si>
  <si>
    <t>Omg! I just zoomed in on my @CryptoGrlfriend NFT and she’s wearing #BTC necklace! 😍❤️</t>
  </si>
  <si>
    <t>That sounds good amount for the #exchanges. 
The seasonal milking of market by the exchanges. 
Let the market stabilize and get ready for the swings. 
#Bitcoin #BTC #ETH https://t.co/BHPfkdag86</t>
  </si>
  <si>
    <t>['exchanges', 'Bitcoin', 'BTC', 'ETH']</t>
  </si>
  <si>
    <t>Blood in the Street. I sent this twit out January 2nd #BTC, wait for a close above 53k if you want to long. https://t.co/vjRY14W9ek</t>
  </si>
  <si>
    <t>@MemeBillionaire 💯🚀 #cheems real gem😘
Buy the cheems or after cry when cheems exploded #crypto #bsc #eth #memecoins #memecoin #hodl #buythedip #tothemoon #cheems #bullish #cinu #nft🃏 #bnb #btc
@MemeBillionaire @CometCalls @OfficialTravlad @1goonrich https://t.co/KVWCaOEvoH</t>
  </si>
  <si>
    <t>['cheems', 'crypto', 'bsc', 'eth', 'memecoins', 'memecoin', 'hodl', 'buythedip', 'tothemoon', 'cheems', 'bullish', 'cinu', 'nft', 'bnb', 'btc']</t>
  </si>
  <si>
    <t>#BTC next support 29-30k, take care.</t>
  </si>
  <si>
    <t>Thats the bottom !! #BTC #Bitcoin #bitcoinprice</t>
  </si>
  <si>
    <t>Lol i had to make this. If you know you know
#cryptocrash #cryptocurrencies #btc #crypto #dennisreynolds #itsalwayssunny https://t.co/x78dNrINBd</t>
  </si>
  <si>
    <t>['cryptocrash', 'cryptocurrencies', 'btc', 'crypto', 'dennisreynolds', 'itsalwayssunny']</t>
  </si>
  <si>
    <t>@beautyofhelin Dips are for buying...this is the best time to bag #BTC before it flies to the moon 🚀.</t>
  </si>
  <si>
    <t>@beautyofhelin I remain optimistic, I see #BTC exceeding it ATH soon</t>
  </si>
  <si>
    <t>Prepare for the future… get you an affordable yet valuable #NFT and while #BTC and #crpto is low, BUY!!!</t>
  </si>
  <si>
    <t>['NFT', 'BTC', 'crpto']</t>
  </si>
  <si>
    <t>@haxgee1 Thanks for this opportunity. We Full support to you, Nice Project. I loved to be part of this community.
@Levolef
@LingBar1
@gihan369
#NFTGiveaway #NFTGiveaways #CardanoNFT #Ethereum #nfts #nft #solana #BTC</t>
  </si>
  <si>
    <t>.@DefiLlama, $ONE of TOP ranking &amp;amp; metrics for DeFi dashboard ranks @harmonyprotocol #11 w/ $1.67B TVL surpassing $WAVES, $EGLD, #HECO, $OSMO, $CELO, $KAVA, $RUNE, $BTC, $DFI, $MOVR, Optimism, $ALGO, #xdai👏 @coinbase @krakenfx @Gemini @ForbesCrypto @CoinDesk #Crypto @crypto #BTC https://t.co/NWrZkrRoiW</t>
  </si>
  <si>
    <t>If this #bitcoin bull market is still in play, and I believe it is, then my base case of $300k to $350k in the next 3 to 4 mths might end up being conservative. I wouldn't be surprised to see #BTC reach for $500k when all is said and done.</t>
  </si>
  <si>
    <t>#BtC I guess time to pack bags.
30% loss is better than 90% loss and holding for long time.😳
But still I should’ve taken an early exit on my positions.
@Nadeem6321 @cryptowaqas @blockchainedbb https://t.co/fPCz2ksmnQ</t>
  </si>
  <si>
    <t>#Saitama #SaitamaWolfPack #SaitamaInu #SaitaMask $Saita
#Crypto #CryptoCurrency #CryptoNews #Ethereum #Bitcoin #Eth #BTC
#SaitamaToken
#SaitamaInuToken #Saitama300k #SAITAMACOMMUNITY #SaitamaLLC 
🔥🔥🔥WOLF🐺PACK🔥🔥🔥 https://t.co/mFyPB7btzU</t>
  </si>
  <si>
    <t>#Saitama #SaitamaWolfPack #SaitamaInu #SaitaMask $Saita
#Crypto #CryptoCurrency #CryptoNews #Ethereum #Bitcoin #Eth #BTC
#SaitamaToken
#SaitamaInuToken #Saitama300k #SAITAMACOMMUNITY #SaitamaLLC 
💜💜💜WOLF🐺PACK💜💜💜 https://t.co/aZLR8WHqqk</t>
  </si>
  <si>
    <t>World went into freefall when millenium generation and companies started companies with free this and free that. Now what are we going to live off? LMFAO. Pumps and dumps? What a bloody joke #SPX #QQQ #BTC</t>
  </si>
  <si>
    <t>['SPX', 'QQQ', 'BTC']</t>
  </si>
  <si>
    <t>OK OK OK
I had enough of this CRASH...
IMMA STOP MINING IF YOU WANT ME TO, BUT HEY I CAN'T HELP I FOUND A DISCOVERY @ #Bitcoin #BTC 
It's #CIRCCASH........ #cryptocurrency
#GPU #CPU #MINABLE #COIN 
#NEXT 1000x
ITS ONLY 10 OF US IN THE POOL BTW . 
IM SOLO.
CHECK IT OUT ☺️
🚀🚀🤗</t>
  </si>
  <si>
    <t>['Bitcoin', 'BTC', 'CIRCCASH', 'cryptocurrency', 'GPU', 'CPU', 'MINABLE', 'COIN', 'NEXT']</t>
  </si>
  <si>
    <t>Not seeing many #tweets stating #BTD or #BTFD
Is anyone buying the dip or do you think #btc #eth #ada and ll the other #altcoins have further to drop?</t>
  </si>
  <si>
    <t>['tweets', 'BTD', 'BTFD', 'btc', 'eth', 'ada', 'altcoins']</t>
  </si>
  <si>
    <t>"Santiment says that 8.91 million more #BTC are sitting in non-exchange wallets compared to a decade ago. Bitcoin’s total off-exchange amount is now at an all-time high of nearly 17 million tokens, according to the analytics firm"
💎HODL and BUY 💎(NFA)
https://t.co/tNANSSR8jc</t>
  </si>
  <si>
    <t>#Saitama #SaitamaWolfPack #SaitamaInu #SaitaMask $Saita
#Crypto #CryptoCurrency #CryptoNews #Ethereum #Bitcoin #Eth #BTC
#SaitamaToken
#SaitamaInuToken #Saitama300k #SAITAMACOMMUNITY #SaitamaLLC 
💜😂💜WOLF🐺PACK💜😂💜 https://t.co/vkDWnnYyI8</t>
  </si>
  <si>
    <t>Whales Gobble Up #Bitcoin As Non-Exchange #BTC Supply Surges to All-Time High: Santiment - The Daily Hodl https://t.co/eaZHi7rmXQ - #CryptoNews #Crypto</t>
  </si>
  <si>
    <t>I just bought a #Bitcoin 
#cryptocrash #CryptoNews #cryptoinvesting #bearmarket #Bullish #BTC #crypto #DCA https://t.co/YFd5aJwYfK</t>
  </si>
  <si>
    <t>['Bitcoin', 'cryptocrash', 'CryptoNews', 'cryptoinvesting', 'bearmarket', 'Bullish', 'BTC', 'crypto', 'DCA']</t>
  </si>
  <si>
    <t>Looks like $BTC touching $35K in the coming few minutes! 😉
It's #cryptocrash guys 
#Bitcoin #BTC #BitcoinCrash</t>
  </si>
  <si>
    <t>['cryptocrash', 'Bitcoin', 'BTC', 'BitcoinCrash']</t>
  </si>
  <si>
    <t>Buy buy buy 😍#BTC</t>
  </si>
  <si>
    <t>So I’m assuming #tsla is under water with their #BTC purchase 🧐</t>
  </si>
  <si>
    <t>['tsla', 'BTC']</t>
  </si>
  <si>
    <t>This is a game of attrition
HODL tight friends
#cryptocrash #cryptocurrency #Bitcoin #BTC #Ethereum #eth</t>
  </si>
  <si>
    <t>['cryptocrash', 'cryptocurrency', 'Bitcoin', 'BTC', 'Ethereum', 'eth']</t>
  </si>
  <si>
    <t>#Bitcoin  dropped $36,000 for the first time since July 2021.
⭐Follow for more
#BabyDoge #BabyDogeCoin #onchain #BTC #Ethereum #ETH #Sol #SolanaNFT #NFT #Cordano
#NFTCommmunity #KISHU #cryptocurrency #coinbasepro #CoinMarketCap https://t.co/ffVF3w8FEb</t>
  </si>
  <si>
    <t>['Bitcoin', 'BabyDoge', 'BabyDogeCoin', 'onchain', 'BTC', 'Ethereum', 'ETH', 'Sol', 'SolanaNFT', 'NFT', 'Cordano', 'NFTCommmunity', 'KISHU', 'cryptocurrency', 'coinbasepro', 'CoinMarketCap']</t>
  </si>
  <si>
    <t>1 #Btc is still 1 #BTC and i still don't have any. Hehe</t>
  </si>
  <si>
    <t>['Btc', 'BTC']</t>
  </si>
  <si>
    <t>Why did you buy #btc ronnayo? Bc the chart told me too. I personally feel sick to my stomach longing here. You thought buying the bottom feels good anon? You think The market just comes out and tells you hey everything looks amazing &amp;amp; it’s going to be completely fine? Think again</t>
  </si>
  <si>
    <t>Does $BTC really have a utility case compared to other top Chains?
#BTC #cryptocurrencies #SOLANA 
#Ethereum #BTFD</t>
  </si>
  <si>
    <t>['BTC', 'cryptocurrencies', 'SOLANA', 'Ethereum', 'BTFD']</t>
  </si>
  <si>
    <t>@BTC_Archive If your life's mission is having 1 #BTC, then you have a boring life. Don't get me wrong. Bitcoin is the best money we have ever had. But life is most than having a 1 bitcoin.</t>
  </si>
  <si>
    <t>This #BTC bloodbath makes it hard to say otherwise.
$BTC and $ETH prices are nuking with no real buying volume coming in. The bears are firmly in control and #Bitcoin has so much overhead resistance that it’s very unlikely it can rally to new ATHs without a catalyst and clarity. https://t.co/OHpSHyqk9D</t>
  </si>
  <si>
    <t>Keep in mind the value of a dollar is still losing more value than #eth &amp;amp; #btc</t>
  </si>
  <si>
    <t>@davidgokhshtein I see every who’s not in crypto laughing there Fvcking heads off saying told you so .And thinking #btc store of value what a utter joke no way and won’t ever be due too it being now held it masses by whales ,Store of value won’t work if it’s held by a handful of big players</t>
  </si>
  <si>
    <t>#Bitcoin #btc #Altcoins 
He Bought the Dip Again .
Send $BTC To 100k 
🙃🙃 https://t.co/GC0BhWSClu</t>
  </si>
  <si>
    <t>['Bitcoin', 'btc', 'Altcoins']</t>
  </si>
  <si>
    <t>@MemeBillionaire Exactly 🔥🚀 @MemeBillionaire
#crypto #bsc #eth #memecoins #memecoin #hodl #buythedip #tothemoon #cheems #bullish #cinu #nft🃏 #bnb #btc https://t.co/seeRhqn9yk</t>
  </si>
  <si>
    <t>['crypto', 'bsc', 'eth', 'memecoins', 'memecoin', 'hodl', 'buythedip', 'tothemoon', 'cheems', 'bullish', 'cinu', 'nft', 'bnb', 'btc']</t>
  </si>
  <si>
    <t>El Salvador Is slowly positioning itself to become a powerhouse in Latin America. This is why the IMF tried to oppose their policy changes. They knew El Salvador had cracked the code to the dying fiat/legacy system &amp;amp; would use fake money to buy real assets like #BTC a la @saylor. https://t.co/HrH2cSa0uU</t>
  </si>
  <si>
    <t>3.8k calls. Send it back $BTC #BTC</t>
  </si>
  <si>
    <t>@intocryptoverse Buying because you told me #BTC is king!</t>
  </si>
  <si>
    <t>Hedge funds have been forced sellers of stocks lately and crypto is being thrown right into that basket.
Literally just selling any and everything even if the fundamentals are good.
Don't worry, they will buy back in but right now they are literally forced to sell..
#btc #eth</t>
  </si>
  <si>
    <t>@jimmysong I'm using various altcoins every day. Playing in #GameFi, trading #NFTs. I have some #BTC but I still can't actually do anything with it... Where's the utility?</t>
  </si>
  <si>
    <t>['GameFi', 'NFTs', 'BTC']</t>
  </si>
  <si>
    <t>#BTC 
Remember this post? https://t.co/iMKqpeNOCq</t>
  </si>
  <si>
    <t>My flower is so nice, my chair is so estethic, my office is so soundful. While China is generating tons of capital and running a big country. The rest of world is becoming a joke in free fall. #SPX #QQQ #BTC</t>
  </si>
  <si>
    <t>Shake out the weaklings #BTC</t>
  </si>
  <si>
    <t>@Sorare cards are on sale! #BTC #cryptocrash #cryptocurrency</t>
  </si>
  <si>
    <t>#Bitcoin Community: My latest buy, cheap #BTC at 36,155.64. Feels good! Thanks Retail Sellers! https://t.co/IWUq63srIP</t>
  </si>
  <si>
    <t>Crypto today 
#btc #doge https://t.co/eAFIqThLCb</t>
  </si>
  <si>
    <t>#BTC 36K$, #Cro 0.36$, #Eth 2.5K$. Whaoooo just umbeliavable. Anyway I'm strongly #Hodling #HODL 
#cryptocrash #cryptocurrencies #Bitcoin #Cryptocom #Ethereum 
🙌🏽🙌🏽💎💎💠💠🙌🏽🙌🏽
🤑🤑🤘🤘😈</t>
  </si>
  <si>
    <t>['BTC', 'Cro', 'Eth', 'Hodling', 'HODL', 'cryptocrash', 'cryptocurrencies', 'Bitcoin', 'Cryptocom', 'Ethereum']</t>
  </si>
  <si>
    <t>I can respect that Pomp is always bullish. He’s playing it smart by longing an asset that’s historically outperformed everything else 🤷‍♂️ #Bullish #bitcoin #btc https://t.co/5ZCg3sXXtF</t>
  </si>
  <si>
    <t>['Bullish', 'bitcoin', 'btc']</t>
  </si>
  <si>
    <t>$100k seems along time ago…
#BTC 
#Bitcoin</t>
  </si>
  <si>
    <t>Hello #BTC are we going back to 2018-2020? #cryptocrash #cryptocurrencies</t>
  </si>
  <si>
    <t>@BTCTN A war without gunpowder smoke has come.#BTC https://t.co/RAONCMHyrD</t>
  </si>
  <si>
    <t>Lmao 🤣 who is holding ? Hodl tight….. 
#BTC #Bitcoin #cryptocrash</t>
  </si>
  <si>
    <t>WEEEEEEEEEE $36K #BTC! How y'all feeling? https://t.co/LxlCJc7cr5</t>
  </si>
  <si>
    <t>I just stacked MOAR #litecoin at $114 and MOAR #BTC at $36K.....#BTFD https://t.co/hvDOm9CLOa</t>
  </si>
  <si>
    <t>['litecoin', 'BTC', 'BTFD']</t>
  </si>
  <si>
    <t>#update Bitcoin daily chart 
My analysis that I shared weeks ago continues. And it reached its TP. Now it's time to change trend. 
#Bitcoin #btc $eth #ethusd #BTCUSD $btc  #Crypto #cryptocurrency #cryptotrading  #BTCUSDT #short #bitcoinnews #bitfinex https://t.co/ijtW6OfDoc</t>
  </si>
  <si>
    <t>['update', 'Bitcoin', 'btc', 'ethusd', 'BTCUSD', 'Crypto', 'cryptocurrency', 'cryptotrading', 'BTCUSDT', 'short', 'bitcoinnews', 'bitfinex']</t>
  </si>
  <si>
    <t>Shopping time... #buythedip #BTC</t>
  </si>
  <si>
    <t>Today will be a world wide #crypto hangover. Drink a tea and relax. Fed stopping printing money is good. Interest rate hike will make the Banks balance stronger!
But maybe some people knows something with don't know about #regulation, and that's why whales are dumping their #BTC? https://t.co/gBvKFcHzUB</t>
  </si>
  <si>
    <t>['crypto', 'regulation', 'BTC']</t>
  </si>
  <si>
    <t>Mood everytime we witness a dip #btc 💎🤲 #cryptocrash https://t.co/1MR1hKZ4hH</t>
  </si>
  <si>
    <t>Blood bath #BTC 36k‼️</t>
  </si>
  <si>
    <t>#BTC chillin on the 100 day EMA 
If we break through this, we might be in for for a 34k or 32k #bitcoin 😪 https://t.co/EeweYHZuqY</t>
  </si>
  <si>
    <t>Pretty much. 👍 If you can't handle a 20% downturn, you shouldn't even invest in equities. If you can't handle #BTC drawdowns as part of its toddler phase, same. Stick to CDs or something similar to help you and your money sleep. 🤷‍♂️ https://t.co/ocuOa0f0eb</t>
  </si>
  <si>
    <t>#cryptocurrencies tumble, with #Bitcoin falling 15% and #Ethereum down 20%.
#cryptocurrency
#crypto #BTC
#bakarainvest 
https://t.co/RRNjrvdxOg</t>
  </si>
  <si>
    <t>['cryptocurrencies', 'Bitcoin', 'Ethereum', 'cryptocurrency', 'crypto', 'BTC', 'bakarainvest']</t>
  </si>
  <si>
    <t>Gentleman it's been a privilege.. #BTC https://t.co/yrRO91m6xQ</t>
  </si>
  <si>
    <t>#Top 10 Trading Volume in the last 24 hours 🔝📈🚀
$btc #btc  #bitcoin  #BTC #Bitcoin #Crypto #cryptocurrency #Blockchain #Metaverse #web3 #NFTs #CryptoNews @Coinzonestats 🚀 https://t.co/s9MVTzosSQ</t>
  </si>
  <si>
    <t>['Top', 'btc', 'bitcoin', 'BTC', 'Bitcoin', 'Crypto', 'cryptocurrency', 'Blockchain', 'Metaverse', 'web3', 'NFTs', 'CryptoNews']</t>
  </si>
  <si>
    <t>It gets worse before it gets better 💹💹💹💹keep on buying the dip.
Keep patience, #HODL and enjoy the ride to Moon 🥇🐳🐳🚀🚀🎯.
#SAFEMOON #Saitama #KISHU #YOOSHI #Shiba #FLOKI  #dogelon #BabyDoge #BTC   #SHINJA  #Bitcoin   #CryptocurrencyNews #altcoin #Crypto #Shinja2022</t>
  </si>
  <si>
    <t>['HODL', 'SAFEMOON', 'Saitama', 'KISHU', 'YOOSHI', 'Shiba', 'FLOKI', 'dogelon', 'BabyDoge', 'BTC', 'SHINJA', 'Bitcoin', 'CryptocurrencyNews', 'altcoin', 'Crypto', 'Shinja2022']</t>
  </si>
  <si>
    <t>#Syscoin is as secure as #BTC , has shown to be, without a doubt, a better "store of value" than #BTC... and has 100x more upward potential... the choice is clear!
$sys 💎💪</t>
  </si>
  <si>
    <t>['Syscoin', 'BTC', 'BTC']</t>
  </si>
  <si>
    <t>Will #Btc Hit A Double Bottom . Then Bounce To A New #ATH $72k .. Is This The Bottom..? To Much Worldwide Adoption Going On .. Now . Soon Up Only Again For A Few Months. 👌🏾 
Certain Alts Like $Ftm Will Soon Decouple From #Bitcoin https://t.co/8BaZauEXFG</t>
  </si>
  <si>
    <t>['Btc', 'ATH', 'Bitcoin']</t>
  </si>
  <si>
    <t>#DONOTSELL #Hodl Don’t sell #hodl #BTFD #BTC #Dogecoinarmy #dogecoin #SHIBA #buythedip don’t worry! Just don’t sell ! And buy more https://t.co/JY2fHlevnO</t>
  </si>
  <si>
    <t>['DONOTSELL', 'Hodl', 'hodl', 'BTFD', 'BTC', 'Dogecoinarmy', 'dogecoin', 'SHIBA', 'buythedip']</t>
  </si>
  <si>
    <t>This amazing faucet from @_bitcoiner is making me tweet this to claim my free Lightning sats. ⚡
@boltcoiner unlock me b7b1c605-ca77-46c0-8fce-97f8610e2a21
#Bitcoin #BTC #LN #LightningNetwork #boltcoiner
https://t.co/ecZFNruxm3</t>
  </si>
  <si>
    <t>@nayibbukele Be my president please #boss #btc</t>
  </si>
  <si>
    <t>['boss', 'btc']</t>
  </si>
  <si>
    <t>@RAFAELA_RIGO_ Do you mean this? #btc https://t.co/Zmsvtff41o</t>
  </si>
  <si>
    <t>Buy the dip😇
#BTC</t>
  </si>
  <si>
    <t>@easyeight08 #BTC bounce or die, I hold https://t.co/BKNJ7f9cMl</t>
  </si>
  <si>
    <t>#Crypto Crash Erases $1 Trillion in Value; #Bitcoin and #Ether Prices Drop. #ETH #BTC  https://t.co/cnUlozz8m9</t>
  </si>
  <si>
    <t>['Crypto', 'Bitcoin', 'Ether', 'ETH', 'BTC']</t>
  </si>
  <si>
    <t>Wondering when the next month will be superfluous for many to regret when selling their crypto coins. 👌😉
#crypto #btc #Bitcoin #qnt #solana #Ethereum  #cro</t>
  </si>
  <si>
    <t>['crypto', 'btc', 'Bitcoin', 'qnt', 'solana', 'Ethereum', 'cro']</t>
  </si>
  <si>
    <t>#Bitcoin drops below $36,000 for the first time since July #BTC</t>
  </si>
  <si>
    <t>$BTC, respect 200, don't die here.
#BTC #Bitcoin https://t.co/Jx6zG3XP2d</t>
  </si>
  <si>
    <t>@greg16676935420 Im afraid its gonna happen with #btc #eth</t>
  </si>
  <si>
    <t>So who else is buying on the #dip 
#ETH #BTC #buythedip</t>
  </si>
  <si>
    <t>['dip', 'ETH', 'BTC', 'buythedip']</t>
  </si>
  <si>
    <t>@TraderCoachK1 @ShinjiInuToken Let’s go #Shinji Good luck #ShinjiBatallion in the future and let’s and hope the delovoper and Shinji team have the community’s best interests at heart #ETH #BTC #UniswapGEM #Dextools https://t.co/JerWXIMZwY</t>
  </si>
  <si>
    <t>['Shinji', 'ShinjiBatallion', 'ETH', 'BTC', 'UniswapGEM', 'Dextools']</t>
  </si>
  <si>
    <t>1 #BTC = 1 BTC
no more, no less
#cryptocurrencyKE 🇰🇪
#Bitcoin</t>
  </si>
  <si>
    <t>['BTC', 'cryptocurrencyKE', 'Bitcoin']</t>
  </si>
  <si>
    <t>Why the whole market has been falling.
#BTC #Ethereum #SHIB #SaitaMask</t>
  </si>
  <si>
    <t>['BTC', 'Ethereum', 'SHIB', 'SaitaMask']</t>
  </si>
  <si>
    <t>Daily reminder: this is the dip you’ve been waiting for. While the whales play, stack away 🤙🏼 #BTC #crypto #DeFi https://t.co/8XBoCyquBs</t>
  </si>
  <si>
    <t>@econoar Talking #ETH or #BTC ?</t>
  </si>
  <si>
    <t>Why $Dydx isn't crashing with #BTC? 😳😳😳</t>
  </si>
  <si>
    <t>At times like these you have to be thankful for weed cus today #btc folded the WHOLE market … and yes ima till holding $SHPING join my pinned tweet if you need motivated traders to keep you in a good space 🤞🏾🦈 #HODL 🖕🏽 haters</t>
  </si>
  <si>
    <t>@beautyofhelin I expect #BTC to drop to 29k region again as 19k is not really in view with manipulation at it peak. For now January is overly bearish as 37k is possible before month ending…</t>
  </si>
  <si>
    <t>@easyeight08 @saylor it’s win win for him, in interviews he said borrowed 500 mln for seven years to buy ,he doesn’t care about price today.btc# is unique, it will be here. I bet he has insider info, who’s moving market, etc. Even if catastrophic happen and #btc collapses, he play victim-#btc scam!</t>
  </si>
  <si>
    <t>“Buy stocks, they have intrinsic value, not #BTC !” 🤡 https://t.co/HYLkSDt0ZP</t>
  </si>
  <si>
    <t>Esto se puso crazy 👾
#btc #Ethereum #cryptocrash https://t.co/gBcLeZxMU2</t>
  </si>
  <si>
    <t>['btc', 'Ethereum', 'cryptocrash']</t>
  </si>
  <si>
    <t>Going to get even more ugly !!!! #btc #eth #crypto</t>
  </si>
  <si>
    <t>Woww 🤩
#BNB below $400
#BTC below $36000
Exciting opportunity 🤩😍💯🚀</t>
  </si>
  <si>
    <t>#Crypto More than a billion dollars have been liquidated in the last 24 hours ! #BTC #Bitcoin https://t.co/etrD6qjcHY</t>
  </si>
  <si>
    <t>Hope I can pay with #BTC all I want to see is @Metallica https://t.co/zaJ5FEQAVF</t>
  </si>
  <si>
    <t>I want to host a Twitter space prayer session for #BTC and other #cryptocurrencies would you like to join?</t>
  </si>
  <si>
    <t>#btc 🚨 🚨 🚨 🚨 🚨  50,000,000 #USDT (50,000,000 USD) transferred from unknown wallet to Compound Tether
Details</t>
  </si>
  <si>
    <t>['btc', 'USDT']</t>
  </si>
  <si>
    <t>$btc $37k and $35k lines... but it was impossible to see that coming.... or was it?!?!? (khm...)
#BTC #ETH #Crypto #cryptocrash #cryptocurrencies #cryptocurrency https://t.co/d7U8TRdkrW https://t.co/HkDkvs4xCE</t>
  </si>
  <si>
    <t>['BTC', 'ETH', 'Crypto', 'cryptocrash', 'cryptocurrencies', 'cryptocurrency']</t>
  </si>
  <si>
    <t>Will not check my portfolio value before 6 months… #BTC</t>
  </si>
  <si>
    <t>The stuff that goes down the least is the stuff that'll probably get you the safest long term return #BTC #crypto</t>
  </si>
  <si>
    <t>#BTC #BTCUSD explains the manipulation https://t.co/ejEGkFL3eR https://t.co/vDcumcaCDB</t>
  </si>
  <si>
    <t>Reminder: #Bitcoin  is just 17% away from reaching 30K. THATS HOW LOW WE ARE! Reaching 30k is a very big possibilty. Im just pointing out how cheap #BTC  is. Matter of time until whales start buying and accumulating. #cryptocurrencies #Crypto #cryptocrash @tomskiweb @CryptoMichNL https://t.co/Y4G7SN3LrD</t>
  </si>
  <si>
    <t>['Bitcoin', 'BTC', 'cryptocurrencies', 'Crypto', 'cryptocrash']</t>
  </si>
  <si>
    <t>Holy crap….don’t miss this one! @SeaShantiesSol are literally going to the moon…thin floor to 11 SOL!😱
#solana #NFTs #SOL #solananetwork #SolanaNFTs #NFT #nftart #nftcollector #sol #defi #blockchain #BTC  #bitcoin  #ETH #ethereum #crypto #assets #wealth #goals https://t.co/Z6dZmLsY9U</t>
  </si>
  <si>
    <t>Good news is if we go to ZERO there will be no more 🐻…. Everyone will be long x125 and billionaires from $1 #btc</t>
  </si>
  <si>
    <t>ingat waktu presiden el savador beli $btc #BTC #Bitcoin 
 is this good news? Or nothing?
👀 https://t.co/jRYkjqP1aY</t>
  </si>
  <si>
    <t>#BTC reached around 35000
The region to be followed in this section is 37200, which is one of the regions that can change the trend.
but if it is below 37200, we should draw attention to the points I mentioned above.
Remember that when someone is selling, someone is buying.</t>
  </si>
  <si>
    <t>Watch #Bitcoin or #OzarkSeason4 #Ozark4 ?
#BTC RN</t>
  </si>
  <si>
    <t>['Bitcoin', 'OzarkSeason4', 'Ozark4', 'BTC']</t>
  </si>
  <si>
    <t>@Sayman_Soul worried about #btc going to 0? 
should store all ur money in $woof since it doesn’t give a fluff</t>
  </si>
  <si>
    <t>I am wondering if El Salvador still exists...
$BTC #bitcoin #BTC</t>
  </si>
  <si>
    <t>@TheCryptoLark This cryptocurrency can perfectly be #syscoin… #sys has the best of #BTC and #Ethereum and this Q1/2022 the implementation of #zkrollups with 210k tps and this is just the beginning 🔥🔥</t>
  </si>
  <si>
    <t>['syscoin', 'sys', 'BTC', 'Ethereum', 'zkrollups']</t>
  </si>
  <si>
    <t>@davidgokhshtein Unfortunately is a highly speculative market completely missing the philosophy of #btc</t>
  </si>
  <si>
    <t>best time to buy some more!!
are you buying now?
#BTC #altcoinseason #SOLANA #Ethereum #ADA</t>
  </si>
  <si>
    <t>['BTC', 'altcoinseason', 'SOLANA', 'Ethereum', 'ADA']</t>
  </si>
  <si>
    <t>Plan B ♥️
@100trillionUSD #BTC</t>
  </si>
  <si>
    <t>Diamond hand until Valhalla 
#BTC #Eth #Ada #Coti #Djed $Btc $Eth $Ada $Coti $Djed https://t.co/CJkQ3Yy9yt</t>
  </si>
  <si>
    <t>['BTC', 'Eth', 'Ada', 'Coti', 'Djed']</t>
  </si>
  <si>
    <t>The cajones on this dude! I love it 🤣 #buythedip #BTC #ElSalvador 
@nayibbukele https://t.co/7FKJwrUqd2</t>
  </si>
  <si>
    <t>['buythedip', 'BTC', 'ElSalvador']</t>
  </si>
  <si>
    <t>@tyler It is the new form of individual sovereignty.  Personal digital sovereignty. #BTC</t>
  </si>
  <si>
    <t>@CoinDouche bear on resistance
bull on support
#btc https://t.co/iu1eaYfFfE</t>
  </si>
  <si>
    <t>#btc daily candle close in 45 minutes, pray it doesn't close below 36100 👀 https://t.co/D9uPCNv2AL</t>
  </si>
  <si>
    <t>Hey, #Bitcoin fellas! 👋
Wanna tell us a bit more about #LightningNetwork or the Votingsystem on #BTC ? 🔥
Maybe you should go and buy some #shiba's dip before 2021 ends and  it goes to 0.001?!🤣😂
#doge #dogecoin #acceptdoge #DogecoinToTheMoon  #BlackFriday $btc #buythedip $shib https://t.co/KJZO7N5f6e</t>
  </si>
  <si>
    <t>['Bitcoin', 'LightningNetwork', 'BTC', 'shiba', 'doge', 'dogecoin', 'acceptdoge', 'DogecoinToTheMoon', 'BlackFriday', 'buythedip']</t>
  </si>
  <si>
    <t>New Chart for #BTC https://t.co/ftQaCPywdX</t>
  </si>
  <si>
    <t>This was a bloody #cryptocrash day! Not just #btc but almost every #cryptocoin.
No #altcoin has a true supportlevel when #bitcoin is taking a dive.
Going to bed now! Hopefully things look different in the morning. Especially for #Zilliqa 😎 https://t.co/le65blkrth</t>
  </si>
  <si>
    <t>['cryptocrash', 'btc', 'cryptocoin', 'altcoin', 'bitcoin', 'Zilliqa']</t>
  </si>
  <si>
    <t>#BTC community members joining discords as we speak … 
Sad times https://t.co/Qqc7h8Burx</t>
  </si>
  <si>
    <t>Me looking for any kind of airdrops in market conditions like these.
#NGMI
#BTC
#cryptocrash https://t.co/djZPZYE8Tj</t>
  </si>
  <si>
    <t>['NGMI', 'BTC', 'cryptocrash']</t>
  </si>
  <si>
    <t>Sooo...  #BTC gotta dump cause BTC1! gotta dump cause NQ1! gotta dump cause FED says no.  #BTC, time to grow up, think for yourself and leave USA.</t>
  </si>
  <si>
    <t>يقولك :
Your trend is friend 
#BTC https://t.co/CrUxScpFox</t>
  </si>
  <si>
    <t>No financial advice, but deploy a serious sum of cash in #BTC #ETH and #FTM in descending order if you want to fuck things up in a big way.
NFA</t>
  </si>
  <si>
    <t>Experienced players should not criticize new players, everyone makes mistakes but from there we're always better and grow, let's be confident to win. #cryptocrash #btc #AVAX #BNB #Doomsday https://t.co/EMY6oRoQ4l</t>
  </si>
  <si>
    <t>['cryptocrash', 'btc', 'AVAX', 'BNB', 'Doomsday']</t>
  </si>
  <si>
    <t>😬 last line of real defense at $28370.. under that is 18k then death, for ever #BTC</t>
  </si>
  <si>
    <t>If u can't tolerate 20% down pressure,  u r not deserve to raise 80%... #SHIBA #SHIBARMY #BTC #shibainu</t>
  </si>
  <si>
    <t>['SHIBA', 'SHIBARMY', 'BTC', 'shibainu']</t>
  </si>
  <si>
    <t>What happened #ThisWeekInCrypto? The market took a dip, mayors and athletes took their paycheck in #BTC, and Adam Smith had visionary wisdoms on currencies. https://t.co/nMVIuNVzjn</t>
  </si>
  <si>
    <t>['ThisWeekInCrypto', 'BTC']</t>
  </si>
  <si>
    <t>These dumps become laughable when you know #Bitcoin is going to $10M+. Btw, the drop from $65K to $29K was more extreme and that was less than a year ago. Just chill, let #BTC do it’s thing, and enjoy the ride.
Happy hodling!
$35,380</t>
  </si>
  <si>
    <t>@PeterSchiff @nayibbukele @PeterSchiff isn't this chart bullish? 😂 #buythedip #BTC https://t.co/2PlcUzC1bj</t>
  </si>
  <si>
    <t>#Btc #Bitcoin #alts 
Many Altcoins lost their Major support</t>
  </si>
  <si>
    <t>['Btc', 'Bitcoin', 'alts']</t>
  </si>
  <si>
    <t>who ever has 37k-38k  #usd can hold 100 million sats #BTC 👀 Buy, hold and ZOOM OUT</t>
  </si>
  <si>
    <t>Check out my #BTCUSDT analysis on @TradingView: https://t.co/nEcmOX4FkG 
#BTCUSD #BTC #BTCUSDT #bearish #Fibonacci @TechDev_52 @TheCryptoLark @CryptoYurii @TheMoonCarl @davidgokhshtein @elonmusk @jack @IOHK_Charles @BTC_Archive @saylor #chart https://t.co/24TYUW5q9S</t>
  </si>
  <si>
    <t>['BTCUSDT', 'BTCUSD', 'BTC', 'BTCUSDT', 'bearish', 'Fibonacci', 'chart']</t>
  </si>
  <si>
    <t>O ye men and women of faith. may the Lord have mercy on the souls of #btc HODLERS. Amen</t>
  </si>
  <si>
    <t>I want to be a fly on the wall of Michael Saylor s office this weekend watching him rail coke and ramble incessantly about #btc</t>
  </si>
  <si>
    <t>15min obc bullish divergeance guys! Trying to do what I can here 🤷
#BTC #Altseason2022 #Ethereum $btc $eth https://t.co/ENcLoUo9U7</t>
  </si>
  <si>
    <t>['BTC', 'Altseason2022', 'Ethereum']</t>
  </si>
  <si>
    <t>The worst part about a bear market or an extended crash is me shit posting all the way down #btc</t>
  </si>
  <si>
    <t>TOTAL INSECT EXTERMINATION COMBAT SQUAD
10,000 BATTLE BEETLES MARCHING THROUGH THE RAINFOREST DESTROYING ALL CARBON BASED LIFE
IN THE METAVERSE
#BTC #BEETLEMANIA #CLIMATECHANGE https://t.co/RmD8dl43wO</t>
  </si>
  <si>
    <t>['BTC', 'BEETLEMANIA', 'CLIMATECHANGE']</t>
  </si>
  <si>
    <t>#Saitama #SaitamaWolfPack #SaitamaInu #SaitaMask $Saita
#Crypto #CryptoCurrency #CryptoNews #Ethereum #Bitcoin #Eth #BTC
#SaitamaToken
#SaitamaInuToken #Saitama300k #SAITAMACOMMUNITY #SaitamaLLC 
💎🙌💎WOLF🐺PACK💎🙌💎 https://t.co/m7OFqTAu9V</t>
  </si>
  <si>
    <t>@CryptoCapo_ #BTC  I warned many times and yet you guys still follow the wrong ones
#Bitcoin #cryptocurrency  #crypto
https://t.co/M30VVit3GJ</t>
  </si>
  <si>
    <t>These type of trading days are for the pros. All you none pros out there, be cash heavy and be prepared for biggest wholesale buys of the year. 💰💸💵🙏🏻 #cryptocrash #cryptocurrencies #Bitcoin #Ethereum #BTC https://t.co/M8OGeIvfvG</t>
  </si>
  <si>
    <t>['cryptocrash', 'cryptocurrencies', 'Bitcoin', 'Ethereum', 'BTC']</t>
  </si>
  <si>
    <t>Yes. Yes I did. #BTC https://t.co/UuY4uTJRJm</t>
  </si>
  <si>
    <t>hey scammers: @Tether_to , @terra_money , @binance, @CoinbaseExch @PaxDollar #feiusdt, #DAI #MIM #FRAX 
you claim that your scams are stablecoins, but why are they not = 1 $ 
For that 1 #BTC = 1 #BTC https://t.co/4TDUDMIOac</t>
  </si>
  <si>
    <t>['feiusdt', 'DAI', 'MIM', 'FRAX', 'BTC', 'BTC']</t>
  </si>
  <si>
    <t>@BTC_Archive Right now I think #btc got fever and the beetles soundtrack is still playing “staying alive”</t>
  </si>
  <si>
    <t>Eliz is normally on point, Need to bounce between here and 31k #BTC 
I would suggest wait it out, wait for buying pressure and not just a fake out.
Will be adding more at this point. https://t.co/XUJZRMTcGL</t>
  </si>
  <si>
    <t>El Salvador just bought 410 more #bitcoin!
Good thing they are buying the dip and outperforming most traders at the same time..
#BTC #buythedip</t>
  </si>
  <si>
    <t>['bitcoin', 'BTC', 'buythedip']</t>
  </si>
  <si>
    <t>Few hours later and it’s already -5k ,hope you listened ,(also all my posts about patience &amp;amp; again patience ,for the right timing )👍 $btc #btc #bitcoin</t>
  </si>
  <si>
    <t>Not sure about that statement! #BTC https://t.co/vAKXCV1c8A</t>
  </si>
  <si>
    <t>#cryptocurrency #Crypto #Bitcoin #blockchain #BTC #Economics #FinancialEducation #wealthmanagement #financialplanning #FINANCIALFREEDOM #REBUILDTHEWORLDRIGHT #LearnBitcoinBlockchainCrypto
#teamworkmakesthedreamwork
Kindly follow ❤🙏
https://t.co/ZjExPXrFYT</t>
  </si>
  <si>
    <t>#btc #Bitcoin #cryptocurrency 
Anyone wants 10x or 100x call Now??</t>
  </si>
  <si>
    <t>I’m working a triple tomorrow, god damn. #btc #avax #solana https://t.co/bSWu3hicjp</t>
  </si>
  <si>
    <t>['btc', 'avax', 'solana']</t>
  </si>
  <si>
    <t>The sky is the limit for #BTC from here!! 
Just kidding… there’s a limit! 
88k - 92k
#Bitcoin #cryptocrash #Crypto https://t.co/bdhZy3EPLj</t>
  </si>
  <si>
    <t>The Buffets of the world salivate for times like these. They wait for "Events" and buy up the floor. 
Find your entry in the coins you like.
NFA ahaha just an observation.
$btc #BTC #cryptocurrency $eth $bnb $sol $atom</t>
  </si>
  <si>
    <t>Forming decent support finally at the double bottom. $luna #BTC #cryptocurrency https://t.co/OfOUcUfHmf</t>
  </si>
  <si>
    <t>Let’s hope this holds and starts the next wave… took more time than I thought…🤞🏻🙏🚀 #BTC #crypto https://t.co/Yi1ULa4YbX</t>
  </si>
  <si>
    <t>Am glad about #BTC
Cos y'all know what happens after dip
#cryptocrash 
#Bigwig430</t>
  </si>
  <si>
    <t>['BTC', 'cryptocrash', 'Bigwig430']</t>
  </si>
  <si>
    <t>Probably Just a Coincidence.
#Bitcoin #BTC https://t.co/eSUlqCqimS</t>
  </si>
  <si>
    <t>@Busyy_fingers @godisable2021 Join our Global Impact Team @ Solar Oil Project. Stake #smartcontracts to earn #Ethereum or #Bitcoin by modernizing abandoned oil wells.
🛢 FREE REGISTRATION ☀️
Join 👉🏾 https://t.co/69C1fVIJ35
#oilmarket #oilindustry #oilprices #oilandgas #oil #DeFi #DeFiNews #OOTT #ETH #BTC</t>
  </si>
  <si>
    <t>#Bitcoin  THE RSI OF TODAY IS ALMOST AS LOW AS THE CORONA DIP RSI! THATS HOW LOW WE ARE! #BTC #btc #cryptocrash #cryptocurrencies #Crypto #altcoins #nft @tomskiweb @CryptoMichNL @TechDev_52 https://t.co/6JUiU52qvW</t>
  </si>
  <si>
    <t>['Bitcoin', 'BTC', 'btc', 'cryptocrash', 'cryptocurrencies', 'Crypto', 'altcoins', 'nft']</t>
  </si>
  <si>
    <t>CNBC’s @JimCramer issued a warning to #dogecoin investors https://t.co/r1OiIb08KL #DOGE #cryptocurrency #crypto #regulations @elonmusk @mcuban #bitcoin #BTC #ethereum #ETH</t>
  </si>
  <si>
    <t>['dogecoin', 'DOGE', 'cryptocurrency', 'crypto', 'regulations', 'bitcoin', 'BTC', 'ethereum', 'ETH']</t>
  </si>
  <si>
    <t>🤝 Follow me on @betfury. Let's hunt for Bitcoins together! Get an exciting experience on #1 I-Gaming platform with #BTC staking payouts!💰.My Username: Ous #betfurysuccess #bitcoin #staking</t>
  </si>
  <si>
    <t>#BTC  analysis.
It has dropped to $36,135 today.
Already approaching the descending resistance line.
My prediction was correct. Between 35k and 37.5k is the range for this round of declines.
But if it falls below 35k. then it may drop to 20k</t>
  </si>
  <si>
    <t>Who's buying #voxel #Voxies coin with me @$1.5603, at most very discounted price
.in six months time you can never see this price again 😤🤕
#BNB #BTC #bitcoin #avax #Ethereum #solana #luna https://t.co/VvocwfZmXt</t>
  </si>
  <si>
    <t>['voxel', 'Voxies', 'BNB', 'BTC', 'bitcoin', 'avax', 'Ethereum', 'solana', 'luna']</t>
  </si>
  <si>
    <t>Already warned people it’s going to drop more we are going to see $25k to $28k &amp;amp; I will wait till it drops to $15k btc to load 😅🤣🤣🤣 #Bitcoin #BitcoinCrash #btc $btc #cryptocrash #Crypto https://t.co/zzhuxarFOy</t>
  </si>
  <si>
    <t>['Bitcoin', 'BitcoinCrash', 'btc', 'cryptocrash', 'Crypto']</t>
  </si>
  <si>
    <t>Give me one more godly pump. I promise I’ll sell everything 😂
#BTC #ETH</t>
  </si>
  <si>
    <t>Someone’s broke everything 
@IOHK_Charles @VitalikButerin @elonmusk @SundaeSwap #CardanoCommunity #Bitcoin #Ethereum #Cardano #CardanoADA #Crypto #ETH #BTC #ADA #Memes #MEME #buythedip https://t.co/DdlNKc2zg4</t>
  </si>
  <si>
    <t>['CardanoCommunity', 'Bitcoin', 'Ethereum', 'Cardano', 'CardanoADA', 'Crypto', 'ETH', 'BTC', 'ADA', 'Memes', 'MEME', 'buythedip']</t>
  </si>
  <si>
    <t>I want #Btc and #eth to fall down to $1</t>
  </si>
  <si>
    <t>We need everyone bear posting before it's bottom.
Only once the last bull capitulates and becomes a bear, can we start to go up again.
#btc #Bitcoin #Ethereum #crypto #cryptocrash</t>
  </si>
  <si>
    <t>['btc', 'Bitcoin', 'Ethereum', 'crypto', 'cryptocrash']</t>
  </si>
  <si>
    <t>#Bitcoin daily RSI is at the same level seen back in the May lows ($29k). 
#BTC $BTC https://t.co/39shYsS2Jy</t>
  </si>
  <si>
    <t>33k #BTC, then up only.</t>
  </si>
  <si>
    <t>Stacking Sats 🤑 #BTC</t>
  </si>
  <si>
    <t>Yikes. El Salvador’s exposure  to #btc not wise for such a poor country. . https://t.co/1VUfAEB1NS</t>
  </si>
  <si>
    <t>Believe it or not #Bitcoin is this too. Use a strategy, don’t get caught up in your emotions and follow your plan. #BTC #cryptocrash #cryptocurrency</t>
  </si>
  <si>
    <t>@JFlow53 @CouchyMatthew I'm not buying any more yet , waiting it out to see if #Btc passes this blue sell resistance line I have drawn on this chart !!! People is going to hate me for this. I just readjusted  my chart #BTC  went down 1000 bucks more than I though it was. https://t.co/780NYzkupU</t>
  </si>
  <si>
    <t>time to rest
we're all still gonna make it :3 
#crypto #btc #eth #bnb
$wmemo $time $ohm $gohm
$ftm $avax $luna $cake $wxt
$nexo $ada $jasmy $rfuel $okb
$yfii $twt $slp $mbox $matic</t>
  </si>
  <si>
    <t>['crypto', 'btc', 'eth', 'bnb']</t>
  </si>
  <si>
    <t>@DeItaone Between this and Goldman @GaryGensler 's stance on a spot #BTC ETF their hubris (or is it fear) is on display for all to see.</t>
  </si>
  <si>
    <t>How much still in stables? #cryptocrash #BTC</t>
  </si>
  <si>
    <t>#BTC is going down.. but where is the bottom????? https://t.co/Ll7Aaw3kM4</t>
  </si>
  <si>
    <t>El Salvador taking another step into the future. You love to see it. Huge congrats Mr President 🙌🏻 #ElSalKnows #BTFD #btc https://t.co/VrkRg0gKGL</t>
  </si>
  <si>
    <t>['ElSalKnows', 'BTFD', 'btc']</t>
  </si>
  <si>
    <t>Now that's a loooooot of damage. #BTC https://t.co/Wk1EBxZRh3</t>
  </si>
  <si>
    <t>$BTC 100K by Christmas. Mark this post. #BTC #cryptocurrencies #867crypto #DogeGF #EGC #ADA  #BNB #CKB #Polygon #NFTs</t>
  </si>
  <si>
    <t>['BTC', 'cryptocurrencies', '867crypto', 'DogeGF', 'EGC', 'ADA', 'BNB', 'CKB', 'Polygon', 'NFTs']</t>
  </si>
  <si>
    <t>Time to buy some #EGLD from this #BTC short 🍻 https://t.co/shdzYDsd3b</t>
  </si>
  <si>
    <t>It’s ok to spot buy BTC right now. But I would stay away from leverage at the moment. We still haven’t had a liquidation cascade yet. And we have yet to see any kind of meaningful response from the Bulls. Until we do, this crash isn’t over yet…. #Bitcoin #BTC #cryptocurrency</t>
  </si>
  <si>
    <t>Embrace (expected) volatility, even if it hurts sometimes #BTC</t>
  </si>
  <si>
    <t>remember when #crypto was falling like this last time? #cryptocrash 
after that everyone was jealous for them which buyed more.
just in case you forgot…
#btc #Ethereum #XRP</t>
  </si>
  <si>
    <t>['crypto', 'cryptocrash', 'btc', 'Ethereum', 'XRP']</t>
  </si>
  <si>
    <t>I buy #BTC when I’m bored</t>
  </si>
  <si>
    <t>read line 577
 @OlympusDAO $ohm #btc #cryptocurrency https://t.co/siVyzluxtZ</t>
  </si>
  <si>
    <t>Seeing a healthy mix of panic and resilience today. Previous flash crashes were heavier on the panic. #markets $ETH #BTC #DeFi</t>
  </si>
  <si>
    <t>['markets', 'BTC', 'DeFi']</t>
  </si>
  <si>
    <t>#btc will go so high soon!🍾 #bitcoin</t>
  </si>
  <si>
    <t>Top 5 Mentions Updated Every 15 Minutes
 [BETA STAGE] Except #BTC and #ETH
 1- #FTM:601324 point  
 2- #SOL:489538 point  
 3- #PAXG:383634 point  
 4- #ADA:298256 point  
 5- #ATOM:218250 point</t>
  </si>
  <si>
    <t>['BTC', 'ETH', 'FTM', 'SOL', 'PAXG', 'ADA', 'ATOM']</t>
  </si>
  <si>
    <t>Ilcreations #nft coming soon!
#nftcollection #NFTs #NFTcollectibles #NFTdrop #artwork #NFTartwork #nftartist #crypto #cryptoartist #designer #art #eth #ethereum #btc   #design #Solana  #cryptoart
 https://t.co/gXYaWU3pJj</t>
  </si>
  <si>
    <t>['nft', 'nftcollection', 'NFTs', 'NFTcollectibles', 'NFTdrop', 'artwork', 'NFTartwork', 'nftartist', 'crypto', 'cryptoartist', 'designer', 'art', 'eth', 'ethereum', 'btc', 'design', 'Solana', 'cryptoart']</t>
  </si>
  <si>
    <t>expanded zigzag flat
now you beleive right?
yes, we'll get a bounce first, along with choppy zigzag price action but u can see where this is headed now
$BTC #BTC https://t.co/7ZUyo7fSUp</t>
  </si>
  <si>
    <t>Stupid but not arrogant.
I never think to myself, "I'm a crypto guru and awesome at timing the markets so I'll sell, then buy at lower prices."
Bottom line: 
No gaurentee we buy back in again. The markets WILL go back up again. Crypto and #BTC exist because we want them to!</t>
  </si>
  <si>
    <t>@CryptoAlkamyst @LeashakSmith @TheMoonCarl LOL you do know that some folks still call #BTC a scam don't you..also economists bro...seriously..when did any economist recommend any #cryptocurrency ??Name me 1, just 1 lol...also you keep on adding @TheMoonCarl to the thread..any particular reason?Is he afraid of #SAFEMOON 2?</t>
  </si>
  <si>
    <t>['BTC', 'cryptocurrency', 'SAFEMOON']</t>
  </si>
  <si>
    <t>Everyone who said I'll buy when its lower now's your chance #BTC</t>
  </si>
  <si>
    <t>Where are all these influencers right now that where fudding $ada price action when literally right now #btc and #eth are trading at almost the same prices as they were back in the summer of 2021? #Cardano #CardanoADA #CardanoCommunity</t>
  </si>
  <si>
    <t>['btc', 'eth', 'Cardano', 'CardanoADA', 'CardanoCommunity']</t>
  </si>
  <si>
    <t>It cost $34,000 to mine a single #Bitcoin , that is the #BTC  floor. If you expect $10,000 you are delusional. https://t.co/lmoWFJoBE2</t>
  </si>
  <si>
    <t>#btc - read what’s my view for now 
Safe area for btc &amp;amp; alts/ talking about reversal confirmation : above 43.5k 📈
Also ,let’s see what next weekly open will give us on equities 
Use your time wisely and learn in these red days ,so you’ll be ready to make 💰 in green days $btc https://t.co/lucFSABbz6</t>
  </si>
  <si>
    <t>Monthly MACD turned red. #btc @MEXC_Global https://t.co/fk2Z8sCy5f</t>
  </si>
  <si>
    <t>I am claiming my free Lightning sats from @_bitcoiner's amazing faucet! ⚡
@boltcoiner unlock me fdf460e3-4a68-4154-915f-a71e62f99305
#Bitcoin #BTC #LN #LightningNetwork #boltcoiner
https://t.co/EOPf5XKcXg</t>
  </si>
  <si>
    <t>Look who’s infact buying the dip!😂
Let’s go $BTC 🎈#BTMFD 
#buythedip #HODL #Bitcoin #BTC #DCA https://t.co/FQs0qDR8IU</t>
  </si>
  <si>
    <t>['BTMFD', 'buythedip', 'HODL', 'Bitcoin', 'BTC', 'DCA']</t>
  </si>
  <si>
    <t>They say buy the dip! The never tell you which dip! 😆 
After all it is not a dip of it keeps dipping! 😂 
#crypto #Ethereum #buythedip #cryptocrash #DEVCommunity #BTC #cryptocurrencies https://t.co/jX40XvE5mj</t>
  </si>
  <si>
    <t>['crypto', 'Ethereum', 'buythedip', 'cryptocrash', 'DEVCommunity', 'BTC', 'cryptocurrencies']</t>
  </si>
  <si>
    <t>#BTC 35400 is the bottom.
If you believe what I'm saying, like and share this tweet.
#HODL #Bitcoin #Crypto #blockchain #Ethereum #altcoin #tether #Ripple #Coinbase #binance</t>
  </si>
  <si>
    <t>['BTC', 'HODL', 'Bitcoin', 'Crypto', 'blockchain', 'Ethereum', 'altcoin', 'tether', 'Ripple', 'Coinbase', 'binance']</t>
  </si>
  <si>
    <t>On the bright side, I took out all my initial investments a couple weeks before Christmas, and all the bags I'm holding are 100% profit money. 
I can't lose. Bring it on! 
Gonna be looking to enter new positions as soon as the reversal happens! 🤙
#CryptoCrash #Crypto #Btc #Eth</t>
  </si>
  <si>
    <t>['CryptoCrash', 'Crypto', 'Btc', 'Eth']</t>
  </si>
  <si>
    <t>Dictators using tax payer money to be a purely speculative asset that’s on the cusp of being regulated into the drift by Russia, EU &amp;amp; US at the same time. So cool! 
#Bitcoin #BTC https://t.co/vbaTNY8Idt</t>
  </si>
  <si>
    <t>Trend is your friend .
If you are longing in downtrend , you are fighting trend .
#btc</t>
  </si>
  <si>
    <t>Imagine, someone shorting #BTC from Nov 10 till now. Omo - $10k 🤲😎
Over $1B gone.</t>
  </si>
  <si>
    <t>Some people are going to be kicking themselves for not buying the #btc dip.</t>
  </si>
  <si>
    <t>🚀UP up up up up #btc #chant https://t.co/bubUG4Gm9E</t>
  </si>
  <si>
    <t>['btc', 'chant']</t>
  </si>
  <si>
    <t>#BTC bros who mortgaged their house to buy Bitcoin at $50K have approximately a 0% chance of getting any nookie from their significant other tonight.
#ridethedip</t>
  </si>
  <si>
    <t>['BTC', 'ridethedip']</t>
  </si>
  <si>
    <t>#Btc To 0$
#GOLD To 5k$</t>
  </si>
  <si>
    <t>['Btc', 'GOLD']</t>
  </si>
  <si>
    <t>El Salvador just bought another 410 #Bitcoin  for $15m dollars. @nayibbukele 
#BTC #innovation #future #crypto #Bullish</t>
  </si>
  <si>
    <t>['Bitcoin', 'BTC', 'innovation', 'future', 'crypto', 'Bullish']</t>
  </si>
  <si>
    <t>@OfficialTravlad Price buy/entry levels have been sent out for #MATIC, #LUNA, #AVAX, #SOL, #ETH, #BTC &amp;amp; #FTM.</t>
  </si>
  <si>
    <t>['MATIC', 'LUNA', 'AVAX', 'SOL', 'ETH', 'BTC', 'FTM']</t>
  </si>
  <si>
    <t>Did You Know? 
In 2025, the cost of integrating blockchain technology into healthcare institutions might reach $5.6 billion.
Follow For More Interesting Blockchain and Cryptocurrency Facts From Chirpz.
#alts #altcoins #BTC #ETH #Bitcoin #NFTs #Metaverse #crypto #chirpz https://t.co/kVEAwxN5nz</t>
  </si>
  <si>
    <t>@thelevelupexp THIS is when to get excited and #stacksats.  When it seems it’s all falling apart is when it comes together and launches.  New #ATH next 3 months.  #buybtc #BTC #Bitcoin</t>
  </si>
  <si>
    <t>['stacksats', 'ATH', 'buybtc', 'BTC', 'Bitcoin']</t>
  </si>
  <si>
    <t>The crypto market is down, take advantage and mint some Nfts in ETH 😏 
#nft #nfts #NFTCommunity #BTC #eth</t>
  </si>
  <si>
    <t>['nft', 'nfts', 'NFTCommunity', 'BTC', 'eth']</t>
  </si>
  <si>
    <t>Majority of capitulations have occurred. From here on, if bull market is to continue, we will follow a pattern like this. #BTC #cryptocurrency https://t.co/NOsdu2DGWt</t>
  </si>
  <si>
    <t>I hope El Salvador is buying the dip 📈
#cryptocrash @elonmusk @cz_binance @saylor @BinanceChain #BTC #Ethereum #web3 #Sonar @SonarToken @JtcSonar #cryptocurrencies #cryptocurrency #Binance #ElSalvador #market</t>
  </si>
  <si>
    <t>['cryptocrash', 'BTC', 'Ethereum', 'web3', 'Sonar', 'cryptocurrencies', 'cryptocurrency', 'Binance', 'ElSalvador', 'market']</t>
  </si>
  <si>
    <t>My son and his future inherited #BTC https://t.co/njl2M1xrAG</t>
  </si>
  <si>
    <t>Every big red candle brings a new guess at where the bottom is for #BTC it's funny, when I joined the CT space I thought I was in the dark, turns out no fucker really knows what going on. It's actually quite refreshing. Everyone sit tight and hold. #cryptocurrency #crypto</t>
  </si>
  <si>
    <t>After this cycle the plebs will learn…. Earn your badge #btc</t>
  </si>
  <si>
    <t>Because no one gives a shit bout #btc. We’re not buying the dips on btc. https://t.co/ilKLlxssY1</t>
  </si>
  <si>
    <t>Remember not that long ago that everyone couldn't believe that the market kept going up, well it's exactly the same but in the reverse direction. This will end soon, don't lose hope #Bitcoin #BTC #cryptocurrency</t>
  </si>
  <si>
    <t>@Maff23241763 @DeItaone I’ve always said this very point. Forget @elonmusk forget Satoshi, even forget @BarrySilbert. @saylor has backed himself into a corner. If it reached (big if) where he HAD to sell ANY #btc it would set it back years.</t>
  </si>
  <si>
    <t>#btc dropping to 36k levels. https://t.co/GwtZCLO7PL</t>
  </si>
  <si>
    <t>The Goat 3.0 @saylor 
.
.
.
#BTC #BitcoinCrash #cryptocrash https://t.co/PXfvqUkz4F</t>
  </si>
  <si>
    <t>https://t.co/jag96VR9rF
BTC UPDATE. #BTC #cryptocrash #cryptocurrency #Cryptos #StocksToTrade #forextrading 
https://t.co/p9KEfyMtQY</t>
  </si>
  <si>
    <t>['BTC', 'cryptocrash', 'cryptocurrency', 'Cryptos', 'StocksToTrade', 'forextrading']</t>
  </si>
  <si>
    <t>"Winter is coming" ☹️
#BTC #Bitcoin #Cryptos #cryptocrash #cryptocurrency #CryptoNews https://t.co/60koZDMN54</t>
  </si>
  <si>
    <t>['BTC', 'Bitcoin', 'Cryptos', 'cryptocrash', 'cryptocurrency', 'CryptoNews']</t>
  </si>
  <si>
    <t>I'm buying the fucking dip....added BTC $36k and ETH 2.5k....and some alts too #BTC</t>
  </si>
  <si>
    <t>Gonna lose some hair this month with all these crypto swings
#HODL #BTC #cryptocrash https://t.co/AgMkFGyR8B</t>
  </si>
  <si>
    <t>['HODL', 'BTC', 'cryptocrash']</t>
  </si>
  <si>
    <t>The three worst indicators #traders &amp;amp; #investors use regardless of how they use them that I have observed in the eight years I have been doing this: 
RSI, Fibonacci, &amp;amp; Elliot waves
#stocks #BTC 
#TheLaZerEdge⚡️</t>
  </si>
  <si>
    <t>['traders', 'investors', 'stocks', 'BTC', 'TheLaZerEdge']</t>
  </si>
  <si>
    <t>Whilst gas fees on the #Ethereum blockchain are sky high at the minute, a reminder that #COMT &amp;amp; #CVP are on the #BinanceSmartChain network with fees being no more than a few dollars. 
What perfect time to load up on #COMT &amp;amp; #CVP
#CommunityMetaverse #Metaverse #BSC #Crypto #BTC</t>
  </si>
  <si>
    <t>['Ethereum', 'COMT', 'CVP', 'BinanceSmartChain', 'COMT', 'CVP', 'CommunityMetaverse', 'Metaverse', 'BSC', 'Crypto', 'BTC']</t>
  </si>
  <si>
    <t>I remember earlier in work when I was out having a quick smoke I thought about checking the price of things and jokingly said to myself "awk nah I'll wait til I get home, not had any liquidation calls so must be fine" lmaooooo 😹😹😹
#cryptocrash #btc #cryptocurrencies</t>
  </si>
  <si>
    <t>['cryptocrash', 'btc', 'cryptocurrencies']</t>
  </si>
  <si>
    <t>@ContrarianSaver @FinanceHippy @HeroDividend You got the wrong answer! #Peloton is the winner! #BTC is still 18% up YoY. So your $100K last year would have been still $118K https://t.co/jRFlJPD5or</t>
  </si>
  <si>
    <t>['Peloton', 'BTC']</t>
  </si>
  <si>
    <t>#XRP #XRPCommunity #BTC #cryptocrash #cryptocurrencies 
Enjoying the blood and the panic like https://t.co/Qxgr2zpfGU</t>
  </si>
  <si>
    <t>['XRP', 'XRPCommunity', 'BTC', 'cryptocrash', 'cryptocurrencies']</t>
  </si>
  <si>
    <t>See, these big red pillars haven't stopped, I already said that the main thing is to avoid risk #btc #eth #mining #nft #defi https://t.co/s9iOwCgVXp</t>
  </si>
  <si>
    <t>['btc', 'eth', 'mining', 'nft', 'defi']</t>
  </si>
  <si>
    <t>Follow the money leopard. You can stay up to date with the latest cryptocurrency information. Avoiding losses is the most important #btc #eth #nft https://t.co/XgiOIgYeex</t>
  </si>
  <si>
    <t>We should hope the dip stops at 28k usd. Any lower and it’s McDonald’s for all of us. #btc #bitcoin</t>
  </si>
  <si>
    <t>Live look at BTC / ETH #BTC #Ethereum #cryptocrash #Bitcoin https://t.co/fSrl5SlbgS</t>
  </si>
  <si>
    <t>['BTC', 'Ethereum', 'cryptocrash', 'Bitcoin']</t>
  </si>
  <si>
    <t>@crypto_klay @FTMAlerts #BTC is expensive, it's time to move to very undervalue #FTM 🚀🥰💎⭐️🌙🌳🪦💀</t>
  </si>
  <si>
    <t>Sooo,… if we retrace without a lower low from July does that mean we’ll hit a higher high from November? 
Maybe the trend is still intact? 🤷‍♂️
Just sayin…… 🚀
#BTC #Bitcoin $BTC</t>
  </si>
  <si>
    <t>Good question.. #BTC #cryptocrash https://t.co/Rojum2a4R8</t>
  </si>
  <si>
    <t>#btc #Bitcoin #Crypto 
Checking my Portfolio, Really very Hard task to do https://t.co/dKOuVNRNO1</t>
  </si>
  <si>
    <t>The case for ‘digital gold’ unravels as #bitcoin’s plunge deepens https://t.co/13eH47feI7 #BTC #cryptocurrency #crypto #volatility #gold #assets @Novogratz @PeterSchiff #inflation #hedge</t>
  </si>
  <si>
    <t>['bitcoin', 'BTC', 'cryptocurrency', 'crypto', 'volatility', 'gold', 'assets', 'inflation', 'hedge']</t>
  </si>
  <si>
    <t>#Silver #Gold  #silversqueeze  $NFT #bitcoin          $GME #BTC          #Binance         #China  #News   #FED #BOC  #stockmarkets $SHIB https://t.co/UuuS7tfiGN</t>
  </si>
  <si>
    <t>#BTC is getting transferred to strong hands ✋</t>
  </si>
  <si>
    <t>Sounds a little sexual, but it’s not…and you can quote me “I think the bottom is in!” #cryptobottom
Now, if I’d written “I believe we’re coming off the bottom”, that COULD be construed as sexual 😂. 
#Crypto #BTC #VRA #cryptocrash #semantics</t>
  </si>
  <si>
    <t>['cryptobottom', 'Crypto', 'BTC', 'VRA', 'cryptocrash', 'semantics']</t>
  </si>
  <si>
    <t>I see green!! 🚀🚀
#ALTSEASON starts now!🍸
FOMO KICKING IN
#btc #bitcoin #alts #ada #XTZ #NFT #cryptocrash https://t.co/jj4JcodWk6</t>
  </si>
  <si>
    <t>['ALTSEASON', 'btc', 'bitcoin', 'alts', 'ada', 'XTZ', 'NFT', 'cryptocrash']</t>
  </si>
  <si>
    <t>Who is dropping the price of #BTC on @CoinbaseExch ? All day over 100 #BTC has been dumping https://t.co/SrMJvmkG1S</t>
  </si>
  <si>
    <t>Can you relate? 
#ETC #EthereumClassic #ETCArmy #ETH #Ethereum #BTC #Bitcoin #vechain #Holochain #Tron #Polkadot #Algorand https://t.co/zwyCPuRADR</t>
  </si>
  <si>
    <t>At least when #BTC is sub 5 digits, there can’t be anymore 10k red candles</t>
  </si>
  <si>
    <t>#btc hope you got reminded in time 🤪
Anyway looks like 35.5k is the bottom for today😂
If we get a nice bounce over the weekend would be great of shorting more! Let those alts bounce harder so we can short them too! 
Think 35.5k may get cracked wide open.
LSWH. https://t.co/bNLwZjZIFH https://t.co/TFM1H7IZYP</t>
  </si>
  <si>
    <t>Buy the dip! #buythedip #cryptocrash #BitcoinCrash #altcoins #ALTSEASON #BTC #Bitcoin #cryptocurrency #crypto</t>
  </si>
  <si>
    <t>['buythedip', 'cryptocrash', 'BitcoinCrash', 'altcoins', 'ALTSEASON', 'BTC', 'Bitcoin', 'cryptocurrency', 'crypto']</t>
  </si>
  <si>
    <t>Mostly filled #btc https://t.co/KLCLF7xJVD</t>
  </si>
  <si>
    <t>@bitcoinfoodtru1 Just bought some more yet again.
#btc</t>
  </si>
  <si>
    <t>Tp1arrived.sell %20 of capital
💰💰💰💰💰💰
🤑🤑🤑🤑🤑🤑🤑 #bitmex #bittrex #BTCUSD #bitcoin #marjin #future #cryptocurrency #Binance #BTC #ETH #Crypto #Ethereum #Bitcoin https://t.co/wNqY6waU8N https://t.co/KXbfcMOrR7</t>
  </si>
  <si>
    <t>Bought the dip #btc</t>
  </si>
  <si>
    <t>Getting there... #BTC https://t.co/NjYUUQv6M1 https://t.co/4mVgw1HqVL</t>
  </si>
  <si>
    <t>GM #hodlers!
What coins are you buying during this dip?
#cryptocrash #BTC #cryptogem</t>
  </si>
  <si>
    <t>['hodlers', 'cryptocrash', 'BTC', 'cryptogem']</t>
  </si>
  <si>
    <t>Zoom out #Crypto #BTC #FTM Look at where the market is and look at the 99MA</t>
  </si>
  <si>
    <t>['Crypto', 'BTC', 'FTM']</t>
  </si>
  <si>
    <t>#btc do you see guys Were we are heading?? https://t.co/wuKX0Zgj3T https://t.co/g757wmpx0x</t>
  </si>
  <si>
    <t>Me right now! no fucks given! #cryptocrash #cryptocurrency #BTC #altcoin #HODL #PolygonNetwork #PolygonNFTs @ExxeProfiles 🔥 https://t.co/E4JSKT7pX4</t>
  </si>
  <si>
    <t>['cryptocrash', 'cryptocurrency', 'BTC', 'altcoin', 'HODL', 'PolygonNetwork', 'PolygonNFTs']</t>
  </si>
  <si>
    <t>I’m taking out a loan to buy #BTC if we go below $30k. Fuck ‘em I am ready to YOLO my life away.</t>
  </si>
  <si>
    <t>LIMITED TIME OFFER: Get 3 free stocks valued up to $6300 by opening&amp;amp;funding a #Webull brokerage account! Get started &amp;gt; https://t.co/01JV5AXgcq
#free #stock #freestock #crypro #freecrypto #airdrop #giveaway #btc #eth #sol #matic #bat #zec #dot #uni #zec #doge #shib #ada #mana #bnb</t>
  </si>
  <si>
    <t>['Webull', 'free', 'stock', 'freestock', 'crypro', 'freecrypto', 'airdrop', 'giveaway', 'btc', 'eth', 'sol', 'matic', 'bat', 'zec', 'dot', 'uni', 'zec', 'doge', 'shib', 'ada', 'mana', 'bnb']</t>
  </si>
  <si>
    <t>Soon everything will fly up believe me.🚀
Without panic 👌
 #QNT $LTX $LCX  $ZCX $VET $QNT #BTC $LINK $ETH $TEL $UNN $BNB $CAKE $KCS $DOT $XLM $DOS $EOS $COTI $OCEAN $ZEC $ADA #NEAR #ALGO #SOL  #Solana #coinbase #Bitcoin https://t.co/PdwjQFjDhe</t>
  </si>
  <si>
    <t>['QNT', 'BTC', 'NEAR', 'ALGO', 'SOL', 'Solana', 'coinbase', 'Bitcoin']</t>
  </si>
  <si>
    <t>$36k was the right answer despite the poll going for $45K 🙂 #BTC #cryptocurrencies #cryptocrash https://t.co/q6sqBu5FNH</t>
  </si>
  <si>
    <t>#BTC may test $31k. I hope not, but stay ready</t>
  </si>
  <si>
    <t>$btc #bitcoin #BTC still above EMA21 TF1M
whether to go to fib 0.786 👀 https://t.co/Bb2vn7u9Zy</t>
  </si>
  <si>
    <t>@inmortalcrypto #Btc back up in no time 🚀🧡</t>
  </si>
  <si>
    <t>is a simple and clear
visualization of the crypto market live-updated 24/7. Follow
the market as it changes
What do you think about this?
Write in the comments 📥
#crypto #Binance #BTC https://t.co/HS1jtO8FQX</t>
  </si>
  <si>
    <t>['crypto', 'Binance', 'BTC']</t>
  </si>
  <si>
    <t>A perfect moment in time for the ones that pay so much attention to price predictions horoscope type shit. 
No one predicted this. By now bitcoin should've already been 100K. I just say it with love. No one knows how the market fluctuates. Be smart.
#BTC #Ethereum #cryptocrash</t>
  </si>
  <si>
    <t>['BTC', 'Ethereum', 'cryptocrash']</t>
  </si>
  <si>
    <t>Remember how you were saying "I wish I bought in earlier". Well here is your opportunity. 
NFA
Dollar cost averaging is your friend 
#BTC #Ethereum #MultiVAC #powernodes_ #solon_defi #Fantom #ProjectxNodes #AVAX</t>
  </si>
  <si>
    <t>['BTC', 'Ethereum', 'MultiVAC', 'powernodes_', 'solon_defi', 'Fantom', 'ProjectxNodes', 'AVAX']</t>
  </si>
  <si>
    <t>#BTC if you aren’t buying here then pack the whole #crypto thing in https://t.co/iJHJSvAPDH</t>
  </si>
  <si>
    <t>#btc $eth.x look closly 👀👀 https://t.co/Yf0M2I3a0o https://t.co/FqQydL6rIJ</t>
  </si>
  <si>
    <t>#Gn 😴 
I would like to wake up with a #btc in full #FOMO!!!
Possible ? 🤑😜😜 I don’t think so 
#cryptocrash #onlyup #FLOKI</t>
  </si>
  <si>
    <t>['Gn', 'btc', 'FOMO', 'cryptocrash', 'onlyup', 'FLOKI']</t>
  </si>
  <si>
    <t>Double bottom coming up. #BTC</t>
  </si>
  <si>
    <t>I work really hard to act like a child 
#btc</t>
  </si>
  <si>
    <t>Wonderful project. This project is top listed. This project is perfect from every angle. I recommend you indulge in their work. #fideliscrypto  #crypto #investment #fidelis #btc #cryptolove #inflation #moneytalks #moneyfocus #bitcointrading #holding #stockmarket #FDLS #Bounty</t>
  </si>
  <si>
    <t>we just keep making LL's and LH's even at these extremes
lets see a HH and a HL then we go long and bag it for bounce to 40k and 3k
$BTC #BTC $ETH #ETH #alts</t>
  </si>
  <si>
    <t>In the end, it entered the box sphere of hell 😐 Let's watch the situation 😒 It will take some time #BTC  #HODL https://t.co/RVUkciNEXl</t>
  </si>
  <si>
    <t>@KevinSvenson_ #Btc a gift that gives on ….. 🎁🧡</t>
  </si>
  <si>
    <t>CV has been sended #BTC https://t.co/jel40WDGcC</t>
  </si>
  <si>
    <t>I just bought the dip….but it keeps on dipping🔥🔥🔥🤬😭
#crypto #cryptocrash #Ethereum #buythedip #altcoins #BTC #SHIB</t>
  </si>
  <si>
    <t>['crypto', 'cryptocrash', 'Ethereum', 'buythedip', 'altcoins', 'BTC', 'SHIB']</t>
  </si>
  <si>
    <t>@Rager Every time #BTC has dumped in the past, I have traded out of FIAT. This has worked every time. I shit you not. I don't sell. I can't trade. I just buy. It's all I know.</t>
  </si>
  <si>
    <t>The Candy Cotton☁️ 🍭🤩
 @mintable_app @decentraland @Immutable
visit:https://t.co/N2WcYxNEk0
#nft #NFTCommmunity #NFTs #NFTMarketplace #NFTMTG #NFTMARKET #nftcollector #nftcollectors #nftart #NFT #nftgallery #nftphotos #NFTphotos #nftphoto  #nftphotographs #NFTROBOTS #BTC #ETH https://t.co/5ny2vGZaGE</t>
  </si>
  <si>
    <t>CT the worst place to be while #btc dumping. Better to ignore for a few days #Dogecoin 
$VRA#vra #ada</t>
  </si>
  <si>
    <t>['btc', 'Dogecoin', 'ada']</t>
  </si>
  <si>
    <t>My daughters are going to be very upset!
#Btc #Bitcoin https://t.co/4rmEMaVQ96</t>
  </si>
  <si>
    <t>@digitalartchick At 25K #BTC yeah</t>
  </si>
  <si>
    <t>Do you think cryptocurrency is done? #xrp #eth #dogecoin #BTC</t>
  </si>
  <si>
    <t>['xrp', 'eth', 'dogecoin', 'BTC']</t>
  </si>
  <si>
    <t>Proof.
Started to TP partially on the most recent one if that will sooth your pain a bit 🤷🏻‍♂️🙏🏻
#Bitcoin #BTC $BTC https://t.co/TWxiKJqqhB</t>
  </si>
  <si>
    <t>The market might have dumped but the smart ones still have enough of dirty fiat to enjoy their life with a bottle o whisky.
You never go all-in in any asset.
#Bitcoin #btc $btc
Stay sober. Dont lose your mind.</t>
  </si>
  <si>
    <t>#crypto s*cks 
$6k just left $BTC in less than 24 hours. We can't keep going down mehn. 
Can you just reclaim that $40k sh*t bro 😒
Imma open a long here at $35k😏 
do whatever you like with it #btc 😒</t>
  </si>
  <si>
    <t>These crashes are just waste of time for the crypto maximalists. I never thought selling all my assets and giving up. My only aim is increasing the crypto currency amount in my account. Because I belive the future will be cryptocurrencies'. #BTC #Bitcoin #BitcoinCrash</t>
  </si>
  <si>
    <t>#BTC #bitcoin
Trading around $ 36,000 Zone.. https://t.co/hxkunGAQLA</t>
  </si>
  <si>
    <t>@TheCryptoLark Why wouldn’t you buy more #btc if you could?  @nayibbukele is fueling El Salvador’s freedom rocket.  🚀🌕  Just a matter of when.</t>
  </si>
  <si>
    <t>It always gets darker before the down. 
Gn. #btc #crypto</t>
  </si>
  <si>
    <t>@Pastore1314 30's are the new 60's.
We will come back ... Just wait!
(30 years 😂)
#BTC</t>
  </si>
  <si>
    <t>If you can’t handle a dump then you don’t deserve the pump!     #cryptocrash  #btc #Bitcoin #buythedip</t>
  </si>
  <si>
    <t>['cryptocrash', 'btc', 'Bitcoin', 'buythedip']</t>
  </si>
  <si>
    <t>@JRNYcrypto Huge crash but I feel it’s a retest though #crypto #Etherum #btc</t>
  </si>
  <si>
    <t>['crypto', 'Etherum', 'btc']</t>
  </si>
  <si>
    <t>TOP TRENDING SEARCHES BY #COINGECKO 🔝📈🚀🦎 
$RAIL $TLOS $FTM $RISE $BTC $BNB $HEC $ETH $ASTRO $LOOKS
#RAIL #TLOS #FTM #RISE #BTC #BNB #HEC #ETH #ASTRO #LOOKS 
#Coinzone #Crypto #Blockchain #Metaverse #web3 #cryptocurrencies @Coinzonestats 📈🚀 https://t.co/uOxyBjLv7T</t>
  </si>
  <si>
    <t>['COINGECKO', 'RAIL', 'TLOS', 'FTM', 'RISE', 'BTC', 'BNB', 'HEC', 'ETH', 'ASTRO', 'LOOKS', 'Coinzone', 'Crypto', 'Blockchain', 'Metaverse', 'web3', 'cryptocurrencies']</t>
  </si>
  <si>
    <t>#BTC July, 2021 = 29,000
What is the big deal today?
#Bitcoin</t>
  </si>
  <si>
    <t>#Saitama #SaitamaWolfPack #SaitamaInu #SaitaMask $Saita
#Crypto #CryptoCurrency #CryptoNews #Ethereum #Bitcoin #Eth #BTC
#SaitamaToken
#SaitamaInuToken #Saitama300k #SAITAMACOMMUNITY #SaitamaLLC 
🔥🔥🔥WOLF🐺PACK🔥🔥🔥 https://t.co/sgnJVjW89L</t>
  </si>
  <si>
    <t>For once in my life I pulled out successfully #cryptocurrency #BTC #ALTSEASON</t>
  </si>
  <si>
    <t>['cryptocurrency', 'BTC', 'ALTSEASON']</t>
  </si>
  <si>
    <t>Market Maker to me #btc https://t.co/k6sOGWkwZQ</t>
  </si>
  <si>
    <t>It’s tweets like this that got me through previous #BTC crashes. Laugh at your losses. Have joy my friends https://t.co/K4VVLOWd4N</t>
  </si>
  <si>
    <t>#cryptocrash #cryptocurrency #BTC 
Don't cry If you are underwater Right now
Believe me it is best time to focus on learning</t>
  </si>
  <si>
    <t>1 #ETH visit:https://t.co/PKBAYJi0x6
#nft #NFT #NFTartwork #NFTartist #NFTartists #NFTCommunity #NFTMarketplace #NFTMARKET #NFTMintAlert #NFTMinting #nftcollectors #NFTCollection #nftmagazine #nftnew #nftgallery #NFTROBOTS #Animations #animationart #BTC 
@mintable_app https://t.co/6yQb3ZPJKz</t>
  </si>
  <si>
    <t>#BTC 
When Michael Sir Says So.... How can he be wrong.... How can El Salvador be wrong. 
https://t.co/2x7LQ7lNKM</t>
  </si>
  <si>
    <t>It will hit 30k soon  #btc https://t.co/DHuEXorPfE</t>
  </si>
  <si>
    <t>How nice would a $200k btc @ the end of Q4 2021 have been?
Well if my aunt had balls she’d be my uncle. But she hasn’t.
#BTC</t>
  </si>
  <si>
    <t>This is it BB, Its gonna be ok!  #BTC https://t.co/7Sgvct6NTO</t>
  </si>
  <si>
    <t>You have to wonder how many people are selling #BTC because they watched @KitcoNewsNOW a few days ago and listened to @GarethSoloway as he predicted that #crypto would drop even more 🤣. I know I did, right after the interview and can soon buy in cheaper and increase my position</t>
  </si>
  <si>
    <t>Head and Shoulders says BTD #Crypto #BTC https://t.co/M1D4Nv0T4G</t>
  </si>
  <si>
    <t>Someone said  #BitcoinCrash lol 😂🍀 #Australia Commonwealth bank will start offering very soon Bitcoin #BTC Litecoin #LTC and other crypto currency market with 7.2 trillion in savings accounts. #Bullrun #ComingSoon $CLV #Money #Finance https://t.co/tpID7S8Rp1</t>
  </si>
  <si>
    <t>['BitcoinCrash', 'Australia', 'BTC', 'LTC', 'Bullrun', 'ComingSoon', 'Money', 'Finance']</t>
  </si>
  <si>
    <t>@Blockworks_ @nayibbukele To El Salvador it is #BTC for me it is #SHIBA2K22 @SHIBA2K22 Loading up before the next biggest #Moonshots . Join our vibrant tg group and have a good listen into the #AMA with our biggest backer by far @TheShibaToshi You will never sell a dime until at least 1 bill mc. 💓🚀🚀🚀 https://t.co/hVEoipWW3Z</t>
  </si>
  <si>
    <t>['BTC', 'SHIBA2K22', 'Moonshots', 'AMA']</t>
  </si>
  <si>
    <t>Buy  🩸 sell  🌳 
Buy rumour Sell news
#buythedip #BitcoinCrash #Bitcoin #btc</t>
  </si>
  <si>
    <t>['buythedip', 'BitcoinCrash', 'Bitcoin', 'btc']</t>
  </si>
  <si>
    <t>@MatthewHyland_ #Btc Support after support  😬 https://t.co/ZjcOARH1Bx</t>
  </si>
  <si>
    <t>Tp2arrived.sell %20 of capital   (sl:34500)
💰💰💰💰💰💰
🤑🤑🤑🤑🤑🤑🤑 #bitmex #bittrex #BTCUSD #bitcoin #marjin #future #cryptocurrency #Binance #BTC #ETH #Crypto #Ethereum #Bitcoin https://t.co/wNqY6waU8N https://t.co/gSSxH77F39</t>
  </si>
  <si>
    <t>1/4 Why is crypto down? 📉
Crypto is more tied to movements in US tech stocks and US stock market, more generally. And tech stocks are down…
#Crypto #NFTCommunity #Bitcoin #BTC https://t.co/uWJtdoPdJD</t>
  </si>
  <si>
    <t>['Crypto', 'NFTCommunity', 'Bitcoin', 'BTC']</t>
  </si>
  <si>
    <t>This is BULLSHIT. I am going long on #BTC 
RSI on daily cannot stay this low. 
Mean reversion is real. That is what a wise man told me so I am expecting it to come back from here to some level.</t>
  </si>
  <si>
    <t>@anakaoka @LordFusitua Just watched the last 21 of them get bought since this tweet-Plebs hot on #BTC !</t>
  </si>
  <si>
    <t>BTC: A day to remember 🚨
I hope you guys are safe❤️
#Bitcoin #BTC https://t.co/Ge9em4llTN</t>
  </si>
  <si>
    <t>A lot of suicides will take place in this crash as people are very dump and weak, also Real man become a pink flakes this days. R.I.P
#Bitcoin #Btc #Crypto #NFT</t>
  </si>
  <si>
    <t>['Bitcoin', 'Btc', 'Crypto', 'NFT']</t>
  </si>
  <si>
    <t>Who's buying and what are you buying? #btc #buythedip #crypto #nft</t>
  </si>
  <si>
    <t>['btc', 'buythedip', 'crypto', 'nft']</t>
  </si>
  <si>
    <t>Accomplished! My inverted cup &amp;amp; handle for #bitcoin 
 $btc #btc #cryptocrash #crypto https://t.co/Ap0qqF7uUR</t>
  </si>
  <si>
    <t>#BTC #BITCOIN 
$FLUX $NEAR $OMI $ETH #BNB ...
#ALTS #cryptocrash #StockMarket #Solana #cryptocurrencies 
This is Friday sale 😉 😁✅ https://t.co/WOnFc5ngoA</t>
  </si>
  <si>
    <t>['BTC', 'BITCOIN', 'BNB', 'ALTS', 'cryptocrash', 'StockMarket', 'Solana', 'cryptocurrencies']</t>
  </si>
  <si>
    <t>What #cryptocrash? Alts haven't fallen much at when you weigh them against #BTC and #ETH. https://t.co/d8mbuhfQ6N</t>
  </si>
  <si>
    <t>['cryptocrash', 'BTC', 'ETH']</t>
  </si>
  <si>
    <t>@Feinkost7 @MMCrypto #BTC  lowest price since early August</t>
  </si>
  <si>
    <t>Hey Devs Take Survey &amp;amp; Win A Macbook 
https://t.co/RLKrSgjmK0
#Programming
#NFTs
#cybersecurity #MachineLearning #100DaysOfCode 
#Python 
#bugbountytip
#flutter 
#javascript
#Angular
#developer
#MacBookAir 
#VueJS 
#Kotlin
#NFTCommunity
#Reactjs
#blockchain
#AWSCertified
#BTC https://t.co/7ZhYdW6cN4</t>
  </si>
  <si>
    <t>Volatility is good for the market
Stable market like #gold is manipulated fraud market
#Bitcoin cannot be manipulated, you can buy as much as you can and sell as much as you can with 21mil supply limit unlike gold
No one in this world can increase #btc supply limit.</t>
  </si>
  <si>
    <t>['gold', 'Bitcoin', 'btc']</t>
  </si>
  <si>
    <t>Guys please stop selling, let have some green candles thank you
#btc #Saitama #SaitaMask #ETHFANTOKEN #ETHFANECOSYSTEM #EthFan #Ethereum #BSCGems</t>
  </si>
  <si>
    <t>['btc', 'Saitama', 'SaitaMask', 'ETHFANTOKEN', 'ETHFANECOSYSTEM', 'EthFan', 'Ethereum', 'BSCGems']</t>
  </si>
  <si>
    <t>How many people bought bitcoin when the price was high?
#BTC  #cryptocurrency https://t.co/aoVs6lP0gi</t>
  </si>
  <si>
    <t>#USDT dominance chart, something to think about while seeing #BTC drop :) https://t.co/XtCsvlremH</t>
  </si>
  <si>
    <t>@RossMerrigan @MMCrypto #BTC  lowest price since early August</t>
  </si>
  <si>
    <t>Hey Devs Take Survey &amp;amp; Win A Macbook 
https://t.co/RLKrSgjmK0
#Programming
#NFTs
#cybersecurity #MachineLearning #100DaysOfCode 
#Python 
#bugbountytip
#flutter 
#javascript
#Angular
#developer
#MacBookAir 
#VueJS 
#Kotlin
#NFTCommunity
#Reactjs
#blockchain
#AWSCertified
#BTC https://t.co/zTIWoFH6l7</t>
  </si>
  <si>
    <t>#BTC-$36740 - $38800-$2000down
Day candle chart with SSG/ #SGLEVEL
Ready to fall-posting from 3 days
Made low of $35503
Just $3500 away from the TGT of $32K
#SGLogic is #Magic
#crypto #cryptocurrency #binance #ETH #bitcoinnews #XRP #altcoin
$FTM $ADA $SAND $BTC  #WazirX $SHIB https://t.co/e6HrY8AakP https://t.co/3jU5rPwrVa</t>
  </si>
  <si>
    <t>['BTC', 'SGLEVEL', 'SGLogic', 'Magic', 'crypto', 'cryptocurrency', 'binance', 'ETH', 'bitcoinnews', 'XRP', 'altcoin', 'WazirX']</t>
  </si>
  <si>
    <t>Hey Devs Take Survey &amp;amp; Win A Macbook 
https://t.co/RLKrSgjmK0
#Programming
#NFTs
#cybersecurity #MachineLearning #100DaysOfCode 
#Python 
#bugbountytip
#flutter 
#javascript
#Angular
#developer
#MacBookAir 
#VueJS 
#Kotlin
#NFTCommunity
#Reactjs
#blockchain
#AWSCertified
#BTC https://t.co/oG9ZXguev6</t>
  </si>
  <si>
    <t>Top 5 Mentions Updated Every 15 Minutes
 [BETA STAGE] Except #BTC and #ETH
 1- #DIA:1355997 point  
 2- #LUNA:674446 point  
 3- #CKB:200943 point  
 4- #EGLD:172104 point  
 5- #RSR:167569 point</t>
  </si>
  <si>
    <t>['BTC', 'ETH', 'DIA', 'LUNA', 'CKB', 'EGLD', 'RSR']</t>
  </si>
  <si>
    <t>Hey Devs Take Survey &amp;amp; Win A Macbook 
https://t.co/RLKrSgjmK0
#Programming
#NFTs
#cybersecurity #MachineLearning #100DaysOfCode 
#Python 
#bugbountytip
#flutter 
#javascript
#Angular
#developer
#MacBookAir 
#VueJS 
#Kotlin
#NFTCommunity
#Reactjs
#blockchain
#AWSCertified
#BTC https://t.co/xV2UxWWL8j</t>
  </si>
  <si>
    <t>All of those blue lines are shorts that are in profit.  
Lots of profits for the market maker to take if they move #BTC to the upside.  
Data from @Tradersreality and @hyblockcapital https://t.co/ASHSx5qmyT</t>
  </si>
  <si>
    <t>Oh its rebounding? How odd #BTC. Bids filled. https://t.co/6wQd1ugLHF</t>
  </si>
  <si>
    <t>When $18k?? #Btc #Bitcoin #cryptocurrencies</t>
  </si>
  <si>
    <t>['Btc', 'Bitcoin', 'cryptocurrencies']</t>
  </si>
  <si>
    <t>Hey Devs Take Survey &amp;amp; Win A Macbook 
https://t.co/RLKrSgjmK0
#Programming
#NFTs
#cybersecurity #MachineLearning #100DaysOfCode 
#Python 
#bugbountytip
#flutter 
#javascript
#Angular
#developer
#MacBookAir 
#VueJS 
#Kotlin
#NFTCommunity
#Reactjs
#blockchain
#AWSCertified
#BTC https://t.co/4XVgMk2Gh8</t>
  </si>
  <si>
    <t>There we go! I’m relaxed @360_trader #btc https://t.co/Qq3997UUBc</t>
  </si>
  <si>
    <t>Don't know who needs to hear this but if you paid $50K+ for #BTC don't sell RN, buy more.. okey!!</t>
  </si>
  <si>
    <t>@emarabella @techimploder @politicalstocks Profligate money printing, principally. #Btc will be seen as the only incorruptible $ after even the most traditionally responsible governments go too far. Also, these bond buyers knew what they were getting into — and are projecting (accurately) what they’ll eventually get.</t>
  </si>
  <si>
    <t>🐺 300 MEMBERS ON TWITTER🐺
This community is growing bigger! thank you all!! 😍🥰😍🥰
#btc #ADA #SHIB #shibainu #Criptomonedas #cripto #binance #BinanceSmartChain #cryptocrash #Durk #buythedip #BitcoinCrash #Cryptos #cryptocurrencies #BITCOINcrash #pancakeswap #poocoin #NFT</t>
  </si>
  <si>
    <t>['btc', 'ADA', 'SHIB', 'shibainu', 'Criptomonedas', 'cripto', 'binance', 'BinanceSmartChain', 'cryptocrash', 'Durk', 'buythedip', 'BitcoinCrash', 'Cryptos', 'cryptocurrencies', 'BITCOINcrash', 'pancakeswap', 'poocoin', 'NFT']</t>
  </si>
  <si>
    <t>@BarrySilbert @Grayscale 
Can you do any of these things to get back to NAV?
1⃣ #BTC dividend ➡️ $GBTC holders ($BTCS playbook) $ETH div ➡️ to $ETHE holders
2⃣Sell some #Bitcoin to buy back #GBTC shares.  Sell $ETH to buy #ETHE shares?</t>
  </si>
  <si>
    <t>['BTC', 'Bitcoin', 'GBTC', 'ETHE']</t>
  </si>
  <si>
    <t>It's not a problem until it's a problem... Ironically saylor needs DOLLARS 🤭
#btc #bitcoin $MSTR https://t.co/vYDGzLOOP6</t>
  </si>
  <si>
    <t>My Portfolio 💔😭🤲🏽 #Binance #BTC #Bitcoin #crypto #NEAR https://t.co/2xTh2bG0aF</t>
  </si>
  <si>
    <t>['Binance', 'BTC', 'Bitcoin', 'crypto', 'NEAR']</t>
  </si>
  <si>
    <t>Don't wait to buy #btc buy #Bitcoin and then wait.</t>
  </si>
  <si>
    <t>@DeFi_Dad have we gotten the bottom @intocryptoverse #btc</t>
  </si>
  <si>
    <t>#crypto is once again bouncing but take cautious and do not buy or all in. #btc might revisit 28k or lower. CAVIT</t>
  </si>
  <si>
    <t>If Bitcoin breaks below support at 28,900, it would confirm a massive double top formation.  It could then fall to between 13,929 and 19,870. #btc https://t.co/ZiUeEv6Ugi</t>
  </si>
  <si>
    <t>#cryptocrash #cryptocurrency #BTC 
Crash news will be all over twitter tomorrow and ppl will be calling crypto a Scam but In fact they’re responsible for their own loss. Its never too late you can learn and do a comeback.</t>
  </si>
  <si>
    <t>#Saitama #SaitamaWolfPack #SaitamaInu #SaitaMask $Saita
#Crypto #CryptoCurrency #CryptoNews #Ethereum #Bitcoin #Eth #BTC
#SaitamaToken
#SaitamaInuToken #Saitama300k #SAITAMACOMMUNITY #SaitamaLLC 
🔥🔥🔥WOLF🐺PACK🔥🔥🔥 https://t.co/MU9wTcP2oy</t>
  </si>
  <si>
    <t>I need to buy the thirties but out of fund 🤔#btc</t>
  </si>
  <si>
    <t>@100trillionUSD Worrying are countries starting to ban #BTC and regulate cryptos</t>
  </si>
  <si>
    <t>On many alts the correction is worse than in March 2020 this week
#btc #altcoins</t>
  </si>
  <si>
    <t>It sounds like almost a message from another time: #Fed Balance Sheet hit a fresh ATH at $8.87tn. Total assets rose by almost $80bn in the past week. Fed Balance Sheet now equal to 38.2% of US's GDP vs ECB's 82%, BoJ's 135%.#BTC/#ETHwhat did you get out of it https://t.co/FBJ0bq3Soh</t>
  </si>
  <si>
    <t>['Fed', 'BTC', 'ETHwhat']</t>
  </si>
  <si>
    <t>Does anyone know the return policy of Bitcoin?? Was it extended due to the holidays? Asking for a friend. Thx. 
#Bitcoin #BTC #ETH #Ethereum #AVAX #Solana #cryptocrash #Crypto #MATIC #cryptocurrencies</t>
  </si>
  <si>
    <t>['Bitcoin', 'BTC', 'ETH', 'Ethereum', 'AVAX', 'Solana', 'cryptocrash', 'Crypto', 'MATIC', 'cryptocurrencies']</t>
  </si>
  <si>
    <t>As I said many times, #BTC is a risk on asset and #gold is a hedge against #inflation and store of value...
Unfortunately, no one listens during #market tops and bottoms...
#Crypto #cryptocrash #StockMarket #commodity https://t.co/HQjHHMp8s3</t>
  </si>
  <si>
    <t>['BTC', 'gold', 'inflation', 'market', 'Crypto', 'cryptocrash', 'StockMarket', 'commodity']</t>
  </si>
  <si>
    <t>Is it worth buying #LAI ?
#laikadog #cryptocrash #LAIKA #xrp #BTC #XRP #crypto</t>
  </si>
  <si>
    <t>['LAI', 'laikadog', 'cryptocrash', 'LAIKA', 'xrp', 'BTC', 'XRP', 'crypto']</t>
  </si>
  <si>
    <t>@rarible The Candy Cotton
@mintable_app
@decentraland
@Immutable
visit:https://t.co/N2WcYxNEk0
#nft #NFTCommmunity #NFTs #NFTMarketplace #NFTMTG #NFTMARKET #nftcollector #nftcollectors #nftart #NFT #nftgallery #nftphotos #NFTphotos #nftphoto  #nftphotographs #NFTROBOTS #BTC #ETH https://t.co/FMp6WPgMki</t>
  </si>
  <si>
    <t>#Crypto #cryptocurrency #Cryptocurrencies 
I feel that...
It's the beginning of new strong BULL RUN!!!
🤩🤩🤩
$DAI $SHIB $XRP $AVAX $NEAR $ATOM $FTM $CRO $ADA $LTC $DAI $LINK $SOL $HEX $DAI $ATOM #Bitcoin #BTC $ETH $BTC $BNB $DOGE $LUNA https://t.co/TtKJsp1cMW</t>
  </si>
  <si>
    <t>['Crypto', 'cryptocurrency', 'Cryptocurrencies', 'Bitcoin', 'BTC']</t>
  </si>
  <si>
    <t>$DIVI signed a massive telecom deal, did massive series A funding, and brought up tons of investors from the Dubai blockchain expo. They have a huge warchest &amp;amp; and long-focused community. 
These two will thrive even in a bear market once the bleeding stops. 
#btc $SOL $LUNA</t>
  </si>
  <si>
    <t>#BTC
Thoughts??? https://t.co/kC0BDEM7h9</t>
  </si>
  <si>
    <t>Embrace the dip, feel the dip…..have a dip!😃
#solana #NFTs #SOL #solananetwork #SolanaNFTs #NFT #nftart #nftcollector #sol #defi #blockchain #BTC  #bitcoin  #ETH #ethereum #crypto #assets #wealth #goals #altcoins #investing #trading #entrepreneur #HODL #bullish</t>
  </si>
  <si>
    <t>Market pundits also believe the growing correlation of #Bitcoin with the equity market could have fueled the crash earlier. Because of #ETFs and institutional investors, #BTC has become more intertwined with the equity markets.</t>
  </si>
  <si>
    <t>['Bitcoin', 'ETFs', 'BTC']</t>
  </si>
  <si>
    <t>The botanical name for SAPA is Sapicious Sape #altcoins #BTC #Binance</t>
  </si>
  <si>
    <t>['altcoins', 'BTC', 'Binance']</t>
  </si>
  <si>
    <t>Remember the first drop back in May 2021??? 
The 66% drop i've been waiting for since the bottom of the wick in May 2021 is just taking a little more time than I expected to materialise. 
Is $19.7K per Bitcoin incoming? ⏳
#Bitcoin #bitcoincrash #marketcrash #ETH #IOTA #BTC https://t.co/g1l24eFR0q</t>
  </si>
  <si>
    <t>['Bitcoin', 'bitcoincrash', 'marketcrash', 'ETH', 'IOTA', 'BTC']</t>
  </si>
  <si>
    <t>Take some Hopium and relax. If the price goes down - open shorts or buy the bottom, if it goes up - cry with happiness like a little girl.
#buythedip #crypto #BTC https://t.co/hb2JZNWWrK</t>
  </si>
  <si>
    <t>['buythedip', 'crypto', 'BTC']</t>
  </si>
  <si>
    <t>#BTC has now broken some crucial support of 39k-40k.
Next level of crucial support to watch would be around the 30k-33k levels.
if it falls below that.... well then f%*k.  But also yay...discount days.</t>
  </si>
  <si>
    <t>#cryptocrash #cryptocurrency #BTC 
If you have BP(Blood pressure) Problem Please Stay Away from Crypto</t>
  </si>
  <si>
    <t>@MemeBillionaire Believe in @CheemsInu
#crypto #bsc #eth #memecoins #memecoin #hodl #buythedip #tothemoon #cheems #bullish #cinu #nft🃏 #bnb #btc https://t.co/EfYiOuAEoW</t>
  </si>
  <si>
    <t>2nd #BTC nuke didn't wait much. can we F stop now? or we go all the way down already? https://t.co/sevgGTbpUP https://t.co/jT9jSarE0x</t>
  </si>
  <si>
    <t>Crypto Twitter is hilarious when crypto dumps. Take a deep breath, just like it doesn’t go up forever it doesn’t go down forever either. Go fly a kite for awhile or go watch the Packers kick ass tmrw, the world isn’t ending, we’ll be fine in due time, I promise. #BTC</t>
  </si>
  <si>
    <t>1 #BTC still equal to 1 #BTC</t>
  </si>
  <si>
    <t>El Salvador's President Spends $15 Million on 410 Bitcoins #nft #eth #btc https://t.co/uQ8WnmXIyN</t>
  </si>
  <si>
    <t>Everyone is waiting for #BTC to either breakdown near $30,000 or pump up toward $50,000 relatively soon....
Maybe the market punishes everyone and BTC sits near $40,000area for another month #BTC</t>
  </si>
  <si>
    <t>The time between fear of losing &amp;amp; winning of joy are really amazing. 
#Doge #Dogecoin #BTC #Bitcoin #cryptocurrency #Crypto #BNB #Matic #ADA</t>
  </si>
  <si>
    <t>['Doge', 'Dogecoin', 'BTC', 'Bitcoin', 'cryptocurrency', 'Crypto', 'BNB', 'Matic', 'ADA']</t>
  </si>
  <si>
    <t>@LindaSunshine66 A few day it will be much bigger than @binance and @cz_binance . As per research there will be interest in @litecoin in ratio 60% LTC and 40% BTC. Just woke up with nice expected dip 👍🏻✅🚁🛩 get ready to fly high next months #BTC #LTC will reach new high</t>
  </si>
  <si>
    <t>You gonna go up now #btc?? https://t.co/dSgH316iiZ</t>
  </si>
  <si>
    <t>#BTC #Bitcoin still on its way to point 28 of this 3 peaks pattern, minimal target is around 30k, but probably will bottom well below 30k, maybe even around 20k. Give it time.
#cryptocrash https://t.co/wX7xLD3cGt</t>
  </si>
  <si>
    <t>-Wonder what crypto altscape looks post shakeout of levered players, penetration 2nd layer lightning /on-off tbdex ramps
-Coalescing of weaker currencies into simply [$]- [Regulated crypto CP]-[#BTC] framework leaving hold-out large sovereigns/renegades?
@JasonPPLowery</t>
  </si>
  <si>
    <t>@AhmedBhatti777 @jumpingredsocks @thecryptoc0up1e @chaintip @walletofsatoshi So how do I get this $0.01 of $BTC on Lightning to my existing #BTC wallet? Are they not the same coin? 1 penny is kind of worthless to me if I can't send it anywhere. How is Lightning secured? Is it a separate blockchain? Do I really own any #Bitcoin now?</t>
  </si>
  <si>
    <t>Me after buying my 7th consecutive dip #BTC https://t.co/KQoDalECtH</t>
  </si>
  <si>
    <t>@HedgeyeREITs @Hedgeye It appears to be at best stupid and petty - perhaps willful - and the timing for #BTC could not be worse!</t>
  </si>
  <si>
    <t>The crypto market was in a sea of red as Bitcoin price down about 40% from its ATH @azcoinnews 
@Bitcoin #Bitcoin #BTC $BTC 
https://t.co/A0xLNzBaKh</t>
  </si>
  <si>
    <t>#BTC may build a final leg up if don't breaks below although my full length buying area is around $8/10k. Upside fake out needed if goes up now around 84K for a full length fall. 2022 high will be 84K and 23 low will be 8-10K.
Best Wishes ☺️
$BTC #cryptocrash https://t.co/DhdOm9S3FB</t>
  </si>
  <si>
    <t>myvextra fiat shorting and longing #Btc repeatedly got me bigger biggy bank.</t>
  </si>
  <si>
    <t>#BTC 1D The falling wedge could bounce from here. I think the bottom is in for now #BTCUSD #USDT https://t.co/oFyKw1yXGz</t>
  </si>
  <si>
    <t>['BTC', 'BTCUSD', 'USDT']</t>
  </si>
  <si>
    <t>FUCK #BTC. All crypto market bleeding just because #Bitcoin went down and we are not even investing in #btc When this gonna stop for real?</t>
  </si>
  <si>
    <t>['BTC', 'Bitcoin', 'btc']</t>
  </si>
  <si>
    <t>Buy the dip!!! 😵😵😵 #btc https://t.co/sF4G78xtMA</t>
  </si>
  <si>
    <t>$BTC Potential Reversal Zone (PRZ) from $34,400 to $35,500
Expectation: the price to react positively to this range
Otherwise, the next bearish targets are $31,800
$28,800
$26,300
#BTC Chart and Analysis by @Arman_Trading 🙏 https://t.co/sQCGVfoxRa</t>
  </si>
  <si>
    <t>@Rager Or if you have been posting bullish content for the last few weeks telling people to relax - you are doing it wrong.
#BTC #cryptocurrencies</t>
  </si>
  <si>
    <t>Coming into CRYpto Be ready to cry first. Because can't spell it without CRY #crypto #btc #eth #shib</t>
  </si>
  <si>
    <t>['crypto', 'btc', 'eth', 'shib']</t>
  </si>
  <si>
    <t>The real drama has yet to happen.
#btc #crypto https://t.co/ksE7FH5J3d</t>
  </si>
  <si>
    <t>Today is another day when Bitcoin plummets, everyone should be careful. #BTC https://t.co/aE23OvXgfm</t>
  </si>
  <si>
    <t>#BuyTheDip this is your opportunity don’t ask for another dip once #Btc recovers</t>
  </si>
  <si>
    <t>['BuyTheDip', 'Btc']</t>
  </si>
  <si>
    <t>Bitcoin lost the 500 day. Next stop weekly 200. #BTC https://t.co/Apap40BTGn</t>
  </si>
  <si>
    <t>After today's blood bath, only good projects will recover and many more will disappear. 
#BTC $QNT $ETH $BNB $AVAX $FTM $FTM $SOL $STRONG $XRP $KDA $INJ $DOT $HEC</t>
  </si>
  <si>
    <t>Stop looking at your portfolio!!!!! 
#BTC #Bitcoin #Ethereum</t>
  </si>
  <si>
    <t>Bitfinex shorts now at a +200% YTD and #btc $btc has fallen by almost 25% YTD 👌🐻🤑 Guess I was right again https://t.co/GcvHPvjxIp</t>
  </si>
  <si>
    <t>Over $ONE TRILLION $usd of wealth/assets has been lost since the recent crypto top. This is a MAJOR depletion of resources/energy for projects/people involved in delivering a more distributed internet to the people (1/n) #btc #Ethereum #cryptocrash</t>
  </si>
  <si>
    <t>Boys and girls enjoy the ride ! This is life now 🤣 #buythedip #btc #altcoins #cryptocrash #cryptocurrencies</t>
  </si>
  <si>
    <t>['buythedip', 'btc', 'altcoins', 'cryptocrash', 'cryptocurrencies']</t>
  </si>
  <si>
    <t>#ROAR just do it #HODL #BTC buy #NFT #BTFD $QUB NFA/DYOR https://t.co/zOJAcriF4H</t>
  </si>
  <si>
    <t>['ROAR', 'HODL', 'BTC', 'NFT', 'BTFD']</t>
  </si>
  <si>
    <t>Can anyone tell me why the market has been going down like crazy. How many people have faced such losses.⚡️⚡️⚡️⚡️⚡️⚡️⚡️
#BTC #Ethereum #dogecoin #SHIB #BNB #Solana</t>
  </si>
  <si>
    <t>['BTC', 'Ethereum', 'dogecoin', 'SHIB', 'BNB', 'Solana']</t>
  </si>
  <si>
    <t>@ashwsbreal Buy now #btc</t>
  </si>
  <si>
    <t>Honestly though this nuke is like breaking up with a gf you really like but know she is a bad influence on you
It hurts but gotta flush it out of your system to start anew
#BTC #Bitcoin #cryptocrash</t>
  </si>
  <si>
    <t>1 #Bitcoin = 0.80 #BTC today. Can’t take this anymore</t>
  </si>
  <si>
    <t>Looking at all the #cryptos down 13% today and #BTC $36K + https://t.co/zPfalIB235</t>
  </si>
  <si>
    <t>@CaleCrypto Bull The Cate #BTC #catecoin😻😻😻💪💪💪</t>
  </si>
  <si>
    <t>['BTC', 'catecoin']</t>
  </si>
  <si>
    <t>@BitsBeTrippin The ASICs keep printing #BTC regardless of price. They'll stay on no matter what bc it was -22°F when I woke up and I like the heat.</t>
  </si>
  <si>
    <t>$ETH-$2567-$2790
$2200 down from last tweet just 8H back
Day candle chart with SSG/ #SGLEVEL
Now below 2700, moving  $2000  next few days
"#SGLogic" is “MAGIC”
#crypto #cryptocurrency #binance #Matic #Polygon  #XRP #altcoin #BTC #NFTCommunity 
$FTM $ADA $SAND $BTC  #WazirX $SHIB https://t.co/Jn5jXTPMJB https://t.co/4cS0h5kqoH</t>
  </si>
  <si>
    <t>['SGLEVEL', 'SGLogic', 'crypto', 'cryptocurrency', 'binance', 'Matic', 'Polygon', 'XRP', 'altcoin', 'BTC', 'NFTCommunity', 'WazirX']</t>
  </si>
  <si>
    <t>Is everyone okay? 
#btc #bitcoin #wtf #BitcoinCrash #eth #ethereum #crypto #Binance #cryptocurrencies</t>
  </si>
  <si>
    <t>['btc', 'bitcoin', 'wtf', 'BitcoinCrash', 'eth', 'ethereum', 'crypto', 'Binance', 'cryptocurrencies']</t>
  </si>
  <si>
    <t>I wish i could buy this dip #Btc</t>
  </si>
  <si>
    <t>#BTC The 200-day is an important indicator that marks a bull versus a bear market. Bitcoin lost the 200-day SMA on Dec. 28 BTC is currently down 11.32% at 36360.30 along with Ethereum down 17.60% at 2,501.03 - Want to know when we hit bottom? Like &amp;amp; Share https://t.co/VuvN6BYC0I https://t.co/EFc4kj4NYt</t>
  </si>
  <si>
    <t>Not noobs selling now and buying at again ATH 😂 #BTC</t>
  </si>
  <si>
    <t>#Ethereum approaching key demand &amp;amp; supply zone. Invalidate below 2,400. Great R/R. Anything is still possible.
@NFTLlama @takoa__ @Zeneca_33 
#ETH #ETHUSD #BitcoinCrash #cryptocrash #cryptocurrency #btc https://t.co/xJPuPDWiPs</t>
  </si>
  <si>
    <t>['Ethereum', 'ETH', 'ETHUSD', 'BitcoinCrash', 'cryptocrash', 'cryptocurrency', 'btc']</t>
  </si>
  <si>
    <t>Nayib just keeps buying the dip #BTC https://t.co/WJp5M6Xirb https://t.co/hp3eJebmLL</t>
  </si>
  <si>
    <t>@raphschoen Hear, hear!  #BuyBitcoin #btc #Bitcoin</t>
  </si>
  <si>
    <t>['BuyBitcoin', 'btc', 'Bitcoin']</t>
  </si>
  <si>
    <t>Is #BTC singing this tune right now? https://t.co/ie51uiJ4tw   @PeterLBrandt @saylor @elonmusk @cz_binance @novogratz</t>
  </si>
  <si>
    <t>@DCLBlogger @netflix @TheCryptoGonks is based on the history figure "Gonks" from the 1960s.
We have brought them back from extinction onthe the Ethereum blockchain.
The project is launching today.
#eth #nft #Blockchain #BTC #BSC  #NFTLAUNCH https://t.co/M0cXI2rork</t>
  </si>
  <si>
    <t>['eth', 'nft', 'Blockchain', 'BTC', 'BSC', 'NFTLAUNCH']</t>
  </si>
  <si>
    <t>I am getting closer #BTC</t>
  </si>
  <si>
    <t>It’s a bloodbath. #BTC</t>
  </si>
  <si>
    <t>@beautyofhelin We have to set the right mindset to get involved in the financial markets! 
#btc</t>
  </si>
  <si>
    <t>In times like this I'm looking to stack more dividend producing tokens.  All things even when the price dumps, my returns % increasing. 
Gonna buy some #BTC too</t>
  </si>
  <si>
    <t>@saylor You are not buying?
#bitcoin #btc $btc</t>
  </si>
  <si>
    <t>#BTC $27000 ~ $29000 in November</t>
  </si>
  <si>
    <t>All jokes aside, for those #Bitcoin ers going through this drop for the first time… NOTHING has changed with #btc except the price. 
It’s hard to watch (I know) but hang in there tweeps. 🙂</t>
  </si>
  <si>
    <t>This amazing faucet from @_bitcoiner is making me tweet this to claim my free Lightning sats. ⚡
@boltcoiner unlock me 66a8d517-b67f-4959-82c2-d5249739694e
#Bitcoin #BTC #LN #LightningNetwork #boltcoiner
https://t.co/r9vbDlaXMk</t>
  </si>
  <si>
    <t>Anyone else checking the prices every hour of the day or just me #Crypto #altcoins #btc #Ethereum #CardanoADA</t>
  </si>
  <si>
    <t>['Crypto', 'altcoins', 'btc', 'Ethereum', 'CardanoADA']</t>
  </si>
  <si>
    <t>@intocryptoverse EUROPE HATE TURKEY ITS BIG GAME WATCH HOW #BTC KICK ON THEIR A**</t>
  </si>
  <si>
    <t>Selfcare is important in #Crypto. Take care of thy mental health. Also, be safe. #Binance has the highest liquidations so be careful. 
#Bitcoin #Ethereum #BTC</t>
  </si>
  <si>
    <t>['Crypto', 'Binance', 'Bitcoin', 'Ethereum', 'BTC']</t>
  </si>
  <si>
    <t>@saylor Fun fact: Bullshit stores more energy than Saylor and #Bitcoin combined.
#BTC was store of #Tether ... till it wasn't! https://t.co/3HE6pNLAwz</t>
  </si>
  <si>
    <t>['Bitcoin', 'BTC', 'Tether']</t>
  </si>
  <si>
    <t>@LomahCrypto I’ll just keep buying more &amp;amp; more &amp;amp; more &amp;amp; more &amp;amp; more. Lower my average net cost 👌 #btc</t>
  </si>
  <si>
    <t>Since 1935 the dollar has lost 96% of its value.
Probably nothing.
#inflation #btc #greatdepression #crypto</t>
  </si>
  <si>
    <t>['inflation', 'btc', 'greatdepression', 'crypto']</t>
  </si>
  <si>
    <t>A digital 2-D jpeg of a rock went for millions, celebrities of all kinds had expensive jpegs as profile pictures. People were calling for 1M #BTC. And you still wonder why #Bitcoin topped at $69,420 😂</t>
  </si>
  <si>
    <t>#BTC
Better now? 🤔 https://t.co/aHbruURIN7</t>
  </si>
  <si>
    <t>32-26k is local bottom IMO #btc</t>
  </si>
  <si>
    <t>Let’s revisit this for the most important price guidance of “ virtual assets “.
@CyclesFan 👏👏👏
#BTC
#cryptotrading https://t.co/Mb9D2r6LY2</t>
  </si>
  <si>
    <t>Have we hit max pain yet?
#cryptocrash #BTFD #LFGrow #btc</t>
  </si>
  <si>
    <t>['cryptocrash', 'BTFD', 'LFGrow', 'btc']</t>
  </si>
  <si>
    <t>2022 X Games starting early 🤣 #BTC #BitcoinCrash #cryptocrash #Crypto #MEMES #CryptoMemes https://t.co/LoZivqDHvZ</t>
  </si>
  <si>
    <t>['BTC', 'BitcoinCrash', 'cryptocrash', 'Crypto', 'MEMES', 'CryptoMemes']</t>
  </si>
  <si>
    <t>#BTC down 15%+ since this. This is why we zoom out. https://t.co/OuvfRQSb5y</t>
  </si>
  <si>
    <t>CT Waking up this morning. #BTC  $LUNA https://t.co/6ZahgYuo9H</t>
  </si>
  <si>
    <t>When bitcoin hits another all time high later this year I’m gonna be laughing at everyone saying that it’s going to 0 #btc</t>
  </si>
  <si>
    <t>Especially if you only hold spot
#BTC &amp;amp; #ETH
Investors that plan to hold for more than 1 year don't need to panic
Now would be a good time to accumulate more, buy a bit every day while the price is crashing
Current price action matters mostly for traders
Especially leveraged... https://t.co/7fnly7wiXO</t>
  </si>
  <si>
    <t>Don´t worry about #btc too much, we can also work at @burguerking</t>
  </si>
  <si>
    <t>#Cryptotwitter #CryptocurrencyNews
#cryptonews #cryptocurrency #Ethereum $BNB #altseason #Metaverse #Altseason2022 #Influencer #hodl #Altcoins #NFT #NFTs
#FYI
$BTC #Bitcoin #Fighting
#Maxis #BTCCommunity
#BitcoinArmy
new suportlevel
#FridayNight #BTC
BUYWALL nice support Line https://t.co/YwFALvGAZi</t>
  </si>
  <si>
    <t>Let’s see the comeback #BabyCheemsInu 🚀🌚
#BNB #Bitcoin #cryptocrash #cryptocurrencies #crypto #BTC #Ethereum #BSC #BSCGemsAlert #SHIB #CheemsInu #BabyDoge #BabyDogeCoin #altcoin @spatialxr #metaverse #vr https://t.co/oG8I9VRf7s</t>
  </si>
  <si>
    <t>['BabyCheemsInu', 'BNB', 'Bitcoin', 'cryptocrash', 'cryptocurrencies', 'crypto', 'BTC', 'Ethereum', 'BSC', 'BSCGemsAlert', 'SHIB', 'CheemsInu', 'BabyDoge', 'BabyDogeCoin', 'altcoin', 'metaverse', 'vr']</t>
  </si>
  <si>
    <t>@VitalikButerin comments on the market😁😁😁
#crypto #BTC #Ethereum https://t.co/kPiAO359OU</t>
  </si>
  <si>
    <t>@binance Arbswap should get to realization to halt the high gas cost fee of ETH #defi #btc #crypto</t>
  </si>
  <si>
    <t>['defi', 'btc', 'crypto']</t>
  </si>
  <si>
    <t>#Bitcoin is for everyone, including criminals
 The #internet is for everything, including porn
#BTC #crypto #cryptocurrency #Bitcoin #blockchain 
#SEMANES200302161423121413811127</t>
  </si>
  <si>
    <t>['Bitcoin', 'internet', 'BTC', 'crypto', 'cryptocurrency', 'Bitcoin', 'blockchain', 'SEMANES200302161423121413811127']</t>
  </si>
  <si>
    <t>I need some paper hands.
#btc #xrp #ftm #atom #eth #paperhands #diamondballs #suckmyballspaperhands</t>
  </si>
  <si>
    <t>['btc', 'xrp', 'ftm', 'atom', 'eth', 'paperhands', 'diamondballs', 'suckmyballspaperhands']</t>
  </si>
  <si>
    <t>Like i said it could slide to 36k,today it stay here 36k the long tail candle slide over green.  careful next fence 32-33k , another long tail to wipe out all the short as usual..there will be 3 scenario..bounce from 36k to 41k,slide to 33k or stay sideways🔀 #btc  #cryptocrash https://t.co/jSiewxjMyb</t>
  </si>
  <si>
    <t>💰 #NFT #Giveaway 💰
Chance to win #freeNFT
✔️Follow Me and @CryptoKing1st
✔️ Like and Retweet this post
⌛️ 48h till the end ⌛️
#Solana #BNB #BTC #KingFamily #ETH #ADA #TRX #FTM</t>
  </si>
  <si>
    <t>['NFT', 'Giveaway', 'freeNFT', 'Solana', 'BNB', 'BTC', 'KingFamily', 'ETH', 'ADA', 'TRX', 'FTM']</t>
  </si>
  <si>
    <t>@LaserEyezNFT @the_cryptocards is from 2018. Timeline of all the milestones in #BTC existence. https://t.co/lDTY52shu4</t>
  </si>
  <si>
    <t>Who can call the bottom now? #Bitcoin #btc</t>
  </si>
  <si>
    <t>@CryptoJebb If you are gonna #HODL anyway then just buy more and you’ll thank yourself later. No point in stressing if you aren’t selling 🤷🏻‍♂️ #btc #cryptocurrencies</t>
  </si>
  <si>
    <t>['HODL', 'btc', 'cryptocurrencies']</t>
  </si>
  <si>
    <t>What Bitcoin dip has done to some of us in this Crypto industry hein.. 
Relationship heartbreak should be in demo stage. 
with @realngitantoh years in the game, i am sure they are still to born a lady that can break his heart. 😅
#Bitcoin #cryptocrash 
#cryptocurrencies #BTC</t>
  </si>
  <si>
    <t>['Bitcoin', 'cryptocrash', 'cryptocurrencies', 'BTC']</t>
  </si>
  <si>
    <t>No matter how the #cryptocurrency falls, it still can't stop my love for food. In order to take two photos, I worked hard to set the plate  LOL  #food #fitness  #BTC  #Ethereum https://t.co/Y7sbEUVXGX</t>
  </si>
  <si>
    <t>['cryptocurrency', 'food', 'fitness', 'BTC', 'Ethereum']</t>
  </si>
  <si>
    <t>#btc
Worried?
#cryptocurrency</t>
  </si>
  <si>
    <t>On this day one year ago,⏳
$BTC: $30,825.70
$ETH: $1,121.57
$BNB: $38.65
#btc #Ethereum #BNB</t>
  </si>
  <si>
    <t>@benzingacrypto @Benzinga Time has come for #btc $BTC to step aside, it will as other better coins fill the void. #shib $shib #doge $doge #brise $brise #safemoon $safemoon</t>
  </si>
  <si>
    <t>['btc', 'shib', 'doge', 'brise', 'safemoon']</t>
  </si>
  <si>
    <t>This is the #BTC icon. Mad cow is coming back! https://t.co/3PCAtC3PAT</t>
  </si>
  <si>
    <t>Hodlers be like:
#BTC #بیتکوین #cryptocurrencies #cryptocrash https://t.co/M7TZ45NbhS</t>
  </si>
  <si>
    <t>['BTC', 'بیتکوین', 'cryptocurrencies', 'cryptocrash']</t>
  </si>
  <si>
    <t>Timing was about right | I think we can still see another leg down on the daily open that gets bought back up to print a nice wick on tomorrow’s daily close | Could revisit $34K-$35K #BTC https://t.co/kwhdEZEQ0Y https://t.co/18I9dFcv3G</t>
  </si>
  <si>
    <t>@ArrashZ I know that unfortunately. But this is need to stop. If this is will happen every time #BTC go up and down there is no reason for other #crypto lol let’s just do btc.</t>
  </si>
  <si>
    <t>#Saitama #SaitamaWolfPack #SaitamaInu #SaitaMask $Saita
#Crypto #CryptoCurrency #CryptoNews #Ethereum #Bitcoin #Eth #BTC
#SaitamaToken
#SaitamaInuToken #Saitama300k #SAITAMACOMMUNITY #SaitamaLLC 
💜💜💜WOLF🐺PACK💜💜💜 https://t.co/nonuJI1uFe</t>
  </si>
  <si>
    <t>*BITCOIN FALLS TO $35503, LOWEST SINCE JULY 2021
*ETHEREUM PLUNGES TO $2471, LOWEST SINCE AUGUST 2021
#BTC #ETH https://t.co/ZxoBKKOXhp</t>
  </si>
  <si>
    <t>@PeterSchiff is laughing somewhere rn #btc #eth #crypto 🤣🤣🤣🤣🤣 enjoy your moment you old crazy bastard 🤣🤣🤣</t>
  </si>
  <si>
    <t>#Saitama #SaitamaWolfPack #SaitamaInu #SaitaMask $Saita
#Crypto #CryptoCurrency #CryptoNews #Ethereum #Bitcoin #Eth #BTC
#SaitamaToken
#SaitamaInuToken #Saitama300k #SAITAMACOMMUNITY #SaitamaLLC 
🔥🔥🔥WOLF🐺PACK🔥🔥🔥 https://t.co/gGNxbh9S6k</t>
  </si>
  <si>
    <t>For the first time in a long time, China did not devalue its currency to match the US.
Probably nothing.
#BTC #inflation #economyshift</t>
  </si>
  <si>
    <t>['BTC', 'inflation', 'economyshift']</t>
  </si>
  <si>
    <t>Opens portfolio #gm #btc #zilliqa https://t.co/aXjh7Jwd0I</t>
  </si>
  <si>
    <t>['gm', 'btc', 'zilliqa']</t>
  </si>
  <si>
    <t>@benzingacrypto @Benzinga @ShytoshiKusama @Shibtoken time to suit up #shibarium and #shibanet, the time has come.. #btc gets replaced.</t>
  </si>
  <si>
    <t>['shibarium', 'shibanet', 'btc']</t>
  </si>
  <si>
    <t>not worried bc that just means we can buy #BTC and #Ethereum at cheaper prices :) https://t.co/vUzyUPnLv4</t>
  </si>
  <si>
    <t>Follow @DoraineGenius for the latest updates in the METAVERSE and all of the CRYPTO SPACE. #Ethereum #bitcoin #btc #eth #SHIB
#doge #cryptonews #NFTnews #NFT #NFTCommunity #NFTartists #nftcollector #NFTGiveaway #nftgallery #NFTs #cryptoart #Crypto #Metaverse #newnftproject</t>
  </si>
  <si>
    <t>['Ethereum', 'bitcoin', 'btc', 'eth', 'SHIB', 'doge', 'cryptonews', 'NFTnews', 'NFT', 'NFTCommunity', 'NFTartists', 'nftcollector', 'NFTGiveaway', 'nftgallery', 'NFTs', 'cryptoart', 'Crypto', 'Metaverse', 'newnftproject']</t>
  </si>
  <si>
    <t>#Bitcoin #BTC #cryptocrash 
#Bitcoin better closes the daily candle inside of the 'Falling Wedge'
Otherwise we might see even more downside pressure into the low 30's in "no-time".
3 minutes left to handle that! https://t.co/InFUgVcIgV</t>
  </si>
  <si>
    <t>['Bitcoin', 'BTC', 'cryptocrash', 'Bitcoin']</t>
  </si>
  <si>
    <t>For me it still matters because I trade spot altcoins
I buy altcoins with #Bitcoin &amp;amp; #Ethereum so I can sell them later for more #BTC &amp;amp; #ETH
The good thing is I'm always in crypto
Either big in altcoins or only in BTC &amp;amp; ETH
The bad thing is I'm always in crypto
My $ value...</t>
  </si>
  <si>
    <t>Did we hit the bottom? #BTC shorts reckon we did, This is where money is made people, buy low low low and watch it rise! https://t.co/C7UIZjr36c</t>
  </si>
  <si>
    <t>@pmarca 
Greetings, Due to the serious situation in the country, poorly paid jobs, I have decided to emigrate with my wife. Your SUPPORT, no matter how small, is of great help. from #Venezuela 🇻🇪to #Portugal🇵🇹 
#btc  #bitcoin
bc1q4syta0tcvaruhd9ecskh04qpre0cx5kps0v37x https://t.co/xlszIM9sbz</t>
  </si>
  <si>
    <t>@crypto Stuff is on sale! Time to scoop it up. #BabyDoge is doing great right now. I'm gonna buy more today while we wait for #BTC to recover. @BabyDogeCoin #BabyDogeCoin #BabyDogeArmy</t>
  </si>
  <si>
    <t>['BabyDoge', 'BTC', 'BabyDogeCoin', 'BabyDogeArmy']</t>
  </si>
  <si>
    <t>All the major cryptocurrencies are down over 10% and how many of them are blowing up and losing money as a result I would recommend looking for a stable project to hedge your risk through this difficult time #BTC #Ethereum #Solana #ADA #SHIB #dogecoin #XRP #cryptocurrency https://t.co/e1gi6Gr7OB</t>
  </si>
  <si>
    <t>['BTC', 'Ethereum', 'Solana', 'ADA', 'SHIB', 'dogecoin', 'XRP', 'cryptocurrency']</t>
  </si>
  <si>
    <t>Bitcoin was trading around $47,000 at the time of the post 👇. You will notice on your chart, that we did a +$10,000 candle as projected 👀 and #BTC is trading right now below $37,000. https://t.co/UWtxBNCixG</t>
  </si>
  <si>
    <t>"It's different this time"
#btc #Ethereum</t>
  </si>
  <si>
    <t>Who tf is selling BTC at 36k? #BTCUSD #btc #cryptocrash #cryptocurrencies #crypto</t>
  </si>
  <si>
    <t>['BTCUSD', 'btc', 'cryptocrash', 'cryptocurrencies', 'crypto']</t>
  </si>
  <si>
    <t>@mattunchi 
Greetings, Due to the serious situation in the country, poorly paid jobs, I have decided to emigrate with my wife. Your SUPPORT, no matter how small, is of great help. from #Venezuela 🇻🇪to #Portugal🇵🇹 
#btc  #bitcoin
bc1q4syta0tcvaruhd9ecskh04qpre0cx5kps0v37x https://t.co/lf1PdMQJ25</t>
  </si>
  <si>
    <t>Hmmmm, #btc or #Ethereum …. Which one, which one… maybe a bit of both..</t>
  </si>
  <si>
    <t>What we have now:
MACD is still down at 1H, 4H and 24H.
The RSI is turning around, but it may go down again.
ADX shows a slight weakening of the negative trend.
#btc #buythedip #HODL #TradingView https://t.co/brBx7SVWbJ</t>
  </si>
  <si>
    <t>['btc', 'buythedip', 'HODL', 'TradingView']</t>
  </si>
  <si>
    <t>What price is the bottom?#BTC</t>
  </si>
  <si>
    <t>#BTC #Bitcoin #cryptocrash 
Looks like No Major Support before 28-29k https://t.co/nTkraqAhzH</t>
  </si>
  <si>
    <t>#uniconft, #nftmarketplace, pay with #latinum &amp;amp; #btc</t>
  </si>
  <si>
    <t>['uniconft', 'nftmarketplace', 'latinum', 'btc']</t>
  </si>
  <si>
    <t>@CoinDesk @mikeybellusci Such a smart move by The President no doubt, He will make that country very wealthy using #BTC</t>
  </si>
  <si>
    <t>El Salvador start building car parks by 2030 your going to have many lambos sir #btc #accumulate #strategy</t>
  </si>
  <si>
    <t>['btc', 'accumulate', 'strategy']</t>
  </si>
  <si>
    <t>@smokepeace2 You can earn while doing short trading between 500$ fluctuations of #Btc current price. #Bitcoin fluctuate like 2 to 3 times between 500$ of its current price Use stop loss of avoid sudden collapse till 30k</t>
  </si>
  <si>
    <t>Everyone on my timeline right now, including myself 🤣🤣🤣
#cnft #cnfts #nft #nfts #ada #eth #sol #btc #cardano https://t.co/lWqIgLFiSQ</t>
  </si>
  <si>
    <t>['cnft', 'cnfts', 'nft', 'nfts', 'ada', 'eth', 'sol', 'btc', 'cardano']</t>
  </si>
  <si>
    <t>@nayibbukele You buying the dip? #btc #SHIB #ShibainuCoin</t>
  </si>
  <si>
    <t>['btc', 'SHIB', 'ShibainuCoin']</t>
  </si>
  <si>
    <t xml:space="preserve"> @almeneses1 @SawyerMerritt I’m pretty sure I’ve paid the most taxes of any individual ever to California, but it isn’t obvious what is done with the #money #btc</t>
  </si>
  <si>
    <t>What is this a correction for 
ants🐜📉🐜 Now
let it rain down on Me. #BTC https://t.co/784DegTG8q</t>
  </si>
  <si>
    <t>Listo baby me voy para Mc Donald's 🤣🤣
#BTC #Ethereum #cryptocrash #cryptocurrencies https://t.co/nAXIgaCTK0</t>
  </si>
  <si>
    <t>['BTC', 'Ethereum', 'cryptocrash', 'cryptocurrencies']</t>
  </si>
  <si>
    <t>In the last 12 years of the historical #BTC  chart on TradingView (data back to 2010), during the month of January we have never had a low below the L2 pivot at $35,177.17.
The probability-weighted pivot-low was at $42k, so this drop is already unlikely based on seasonal stats. https://t.co/xDDv2ThEKH</t>
  </si>
  <si>
    <t>If now market of crypto is down maybe currency of crypto but in one opportunity blockchain technology have massive adoption and make industry of blockchain is big. If you can't understand about tech and understand what is currency you know is bullish for long term. 
#BTC #ETH</t>
  </si>
  <si>
    <t>Almost a 25% drop in the past 5 months. For HODLers that’s one thing, but national treasuries/reserves is a whole other. Still manageable numbers here, since principal isn’t enormous. The risk is to public #Bitcoin confidence (citizens become sceptical of #BTC) #cryptocrash https://t.co/i0HVPqDs0h</t>
  </si>
  <si>
    <t>I ❤️ you, #ElSalvador 
#Bitcoin #BitcoinNation #NaciónBitcoin #BTC #blockchain #Inversión #tecnología #Innovación #mujeres https://t.co/RGZE6n69AU</t>
  </si>
  <si>
    <t>['ElSalvador', 'Bitcoin', 'BitcoinNation', 'NaciónBitcoin', 'BTC', 'blockchain', 'Inversión', 'tecnología', 'Innovación', 'mujeres']</t>
  </si>
  <si>
    <t>Use Cases Of Non-Fungible Tokens(NFTs)
https://t.co/pf0zGfuHzl
#nftartwork #rarible #metaverse #btc #nftsstories #defi #digitalartist #animation #cryptonews #modernart #digitalcollectibles #artgallery #cryptotrading  #digitalillustration #abstractart #pixelart #nftgallery https://t.co/paNtEhYcDC</t>
  </si>
  <si>
    <t>['nftartwork', 'rarible', 'metaverse', 'btc', 'nftsstories', 'defi', 'digitalartist', 'animation', 'cryptonews', 'modernart', 'digitalcollectibles', 'artgallery', 'cryptotrading', 'digitalillustration', 'abstractart', 'pixelart', 'nftgallery']</t>
  </si>
  <si>
    <t>🏀 Basketball Card 🏀 
      📆 1/21/22 📆 
🐦 Wagner/LIU o144.5
🐝 LaMelo o33.5 PRA
👍 Like if you’re tailing 👍 
#Freepicks #Sportsbetting #Gamblingtwitter #BTC #ETH https://t.co/S4uV0PFvAk</t>
  </si>
  <si>
    <t>['Freepicks', 'Sportsbetting', 'Gamblingtwitter', 'BTC', 'ETH']</t>
  </si>
  <si>
    <t>Is it going up now? #btc</t>
  </si>
  <si>
    <t>Still in the zone. No need to panic... yet.. #BTC #Bitcoin #BitcoinCrash https://t.co/IwMF8iXXPj</t>
  </si>
  <si>
    <t>#btc #Ethereum am i the only one enjoying these great opportunities to cram in my bags?? Fkn loving it- like a motherfkn mcRib— I’m loving it 😂😅😂</t>
  </si>
  <si>
    <t>#Saitama #SaitamaWolfPack #SaitamaInu #SaitaMask $Saita
#Crypto #CryptoCurrency #CryptoNews #Ethereum #Bitcoin #Eth #BTC
#SaitamaToken
#SaitamaInuToken #Saitama300k #SAITAMACOMMUNITY #SaitamaLLC 
💜💜💜WOLF🐺PACK💜💜💜 https://t.co/1KuN6fH2vH https://t.co/kRccKdyquH</t>
  </si>
  <si>
    <t>RUN BITCOIN RUN #NFT #NFTCommunity #NFTartist #NFTGame #BTC #Bitcoin #cryptocurrencies #BitcoinCrash https://t.co/bDUQoP9AXr https://t.co/NSxStS0V5l</t>
  </si>
  <si>
    <t>['NFT', 'NFTCommunity', 'NFTartist', 'NFTGame', 'BTC', 'Bitcoin', 'cryptocurrencies', 'BitcoinCrash']</t>
  </si>
  <si>
    <t>@0x_fxnction Yeah except my portfolio. Sitting pretty at some nice #BTC stacks https://t.co/2HJxeqDnzy</t>
  </si>
  <si>
    <t>What to Wear in the #Metaverse (Or What Not to Wear) 
https://t.co/w50uzBov9L #cx #metaxm #InfiniteJourneys #DesignThinking #metaxm #motd #Web3 #EX #ROX #EmployeeExperience #Purpose #Trust #btc #NFTs #nftart #Industry50 #IOT #custserv #JourneyDesign  #JourneyScience #FutureBack</t>
  </si>
  <si>
    <t>['Metaverse', 'cx', 'metaxm', 'InfiniteJourneys', 'DesignThinking', 'metaxm', 'motd', 'Web3', 'EX', 'ROX', 'EmployeeExperience', 'Purpose', 'Trust', 'btc', 'NFTs', 'nftart', 'Industry50', 'IOT', 'custserv', 'JourneyDesign', 'JourneyScience', 'FutureBack']</t>
  </si>
  <si>
    <t>Yur folio rn #btc #cryptotrading Check out Juan Daniel's video! #TikTok https://t.co/kj64odK810</t>
  </si>
  <si>
    <t>['btc', 'cryptotrading', 'TikTok']</t>
  </si>
  <si>
    <t>bounce incoming #btc current price 36400</t>
  </si>
  <si>
    <t>Ooff👇#BTC https://t.co/dIbsDUXg8O</t>
  </si>
  <si>
    <t>Proof of work in McDonald's please😁
#proofofstake 
#proofofwork
#btc
#Ethereum 
#cryptocrash 
#crypto</t>
  </si>
  <si>
    <t>['proofofstake', 'proofofwork', 'btc', 'Ethereum', 'cryptocrash', 'crypto']</t>
  </si>
  <si>
    <t>#BTC Up only, sure? 🥶 https://t.co/WXHPQhjMUd</t>
  </si>
  <si>
    <t>Buy into weakness, sell into strength…. It’s LITERALLY that simple #btc</t>
  </si>
  <si>
    <t>I am sending you 1π! Pi is a new digital currency developed by Stanford PhDs, with over 25 million members worldwide. To claim your Pi, follow this link https://t.co/VSXvw4B5iL and use my username (srrrennn) as your invitation code. #cryptocrash #cryptocurrencies #crypto #btc</t>
  </si>
  <si>
    <t>['cryptocrash', 'cryptocurrencies', 'crypto', 'btc']</t>
  </si>
  <si>
    <t>Just asked the young 20 something waitress at the bar if she knew about #BTC 
Her response “yeah but I don’t care. Can’t really use it” 
#NGMI https://t.co/asxMstoBf0</t>
  </si>
  <si>
    <t>Me watching newbie #crypto #investors freak out during the huge dips. #Dogecoin #BTC #Ethereum https://t.co/pH64sfrV3Z</t>
  </si>
  <si>
    <t>['crypto', 'investors', 'Dogecoin', 'BTC', 'Ethereum']</t>
  </si>
  <si>
    <t>Market maker calm down
#BitcoinCrash
$btc
#btc https://t.co/BeynejerZP</t>
  </si>
  <si>
    <t>#Hex #Hexican #PulseChain #nftart #NFTdrop #NFTGiveaways #Ethereum #BNB #ADA #DOGE #XRP #DOT #BTC #ETH $BTC $ETH #UNI #BCH #SOL #LTC #LINK #ICP #MATIC #THETA #XLM #ETC #VET #WBTC #FIL #TRX #EOS #XMR #AAVE #KSM #OKB 
Pulsechain is going to be the biggest airdrop in CRYPTO HISTORY! https://t.co/ovmktFPbGY</t>
  </si>
  <si>
    <t>['Hex', 'Hexican', 'PulseChain', 'nftart', 'NFTdrop', 'NFTGiveaways', 'Ethereum', 'BNB', 'ADA', 'DOGE', 'XRP', 'DOT', 'BTC', 'ETH', 'UNI', 'BCH', 'SOL', 'LTC', 'LINK', 'ICP', 'MATIC', 'THETA', 'XLM', 'ETC', 'VET', 'WBTC', 'FIL', 'TRX', 'EOS', 'XMR', 'AAVE', 'KSM', 'OKB']</t>
  </si>
  <si>
    <t>Looking at the crypto bloodbath is an EMOTIONAL DAMAGE! Just kidding HODL and don’t panic sell 
#BitcoinCrash #buythedip #altcoins #btc #Binance #BabyDoge https://t.co/qhE0Lcc3V7</t>
  </si>
  <si>
    <t>['BitcoinCrash', 'buythedip', 'altcoins', 'btc', 'Binance', 'BabyDoge']</t>
  </si>
  <si>
    <t>Best #Metaverse Coins to Buy for 2022
Axie Infinity  https://t.co/p2Uonzh0ML #axs #btc #DeFi #DAOs #NFTs #nftart #crypto #metacoin #CX #custserv #EX #ROX #ExperienceEconomy #metaxm #DesignThinking #HX #jtbd #FutureBack #Innovation #JourneyDesign #JourneyEquity #TokenEconomy #IOT</t>
  </si>
  <si>
    <t>['Metaverse', 'axs', 'btc', 'DeFi', 'DAOs', 'NFTs', 'nftart', 'crypto', 'metacoin', 'CX', 'custserv', 'EX', 'ROX', 'ExperienceEconomy', 'metaxm', 'DesignThinking', 'HX', 'jtbd', 'FutureBack', 'Innovation', 'JourneyDesign', 'JourneyEquity', 'TokenEconomy', 'IOT']</t>
  </si>
  <si>
    <t>#btc did had a retest as told earlier https://t.co/zWdqnOUQ10 https://t.co/ylQ7Rwk7Qs</t>
  </si>
  <si>
    <t>Had the honor and pleasure of being highlighted as part of the Kin Advocate Voices.  Thanks @Kin_Ecosystem for asking and sharing my story.
$KIN #KIN #Bitcoin #BTC #Ethereum #ETH #Solana #SOL #XRP #NFT #DeFi #Altcoin #alt #usd #fintech #blockchain #crypto #buythedip #doge
#SHIBA https://t.co/ddNCKWlLLO</t>
  </si>
  <si>
    <t>['KIN', 'Bitcoin', 'BTC', 'Ethereum', 'ETH', 'Solana', 'SOL', 'XRP', 'NFT', 'DeFi', 'Altcoin', 'alt', 'usd', 'fintech', 'blockchain', 'crypto', 'buythedip', 'doge', 'SHIBA']</t>
  </si>
  <si>
    <t>(3/n) watching the price ratio between #btc and $usd is essentially watching a power struggle between these two assets and those who own and control them</t>
  </si>
  <si>
    <t>@CraftySmokey #BTC Might test 30k, what a deal!!</t>
  </si>
  <si>
    <t>Who's Buying #BTC #Ethereum #ETH</t>
  </si>
  <si>
    <t>No one said disruptive tech was going to be an easy hold. Volatility is the price you pay for performance. #btc https://t.co/1ZHKn3hylq</t>
  </si>
  <si>
    <t>Like I said #Bitcoin #cryptocurrencies #BTC #BTCUSD https://t.co/l9CXcJAxqY https://t.co/A1CMEFvfup</t>
  </si>
  <si>
    <t>['Bitcoin', 'cryptocurrencies', 'BTC', 'BTCUSD']</t>
  </si>
  <si>
    <t>And then you have @elonmusk saying he stopped accepting #btc due to climate
But sends rockets into space causing major pollution 
Hahaha
Funny funny</t>
  </si>
  <si>
    <t>#btc respected the trendline so far 👀 https://t.co/acDMrAwVUQ</t>
  </si>
  <si>
    <t>Good job 👍 #BTSV #BTC #coin https://t.co/yJMokA7g5W</t>
  </si>
  <si>
    <t>['BTSV', 'BTC', 'coin']</t>
  </si>
  <si>
    <t>Gonna be a bloody weekend it seems, orders are in for a proper sweep of the lows at $29k, $27k, $23k #BTC  walking away until Monday. Capitulate you cowards!!</t>
  </si>
  <si>
    <t>Concentrated Crazy Train Bath Salts
#bathsalt #bathsalts #FolkloreThursday #ColorRush2 #coke #ecstacy #highschool #newyork #NYCFC #btc #ETH #bath #skincare #skincareformen #skincareroutine #cosmetic #college 
https://t.co/HT18bgsCD7</t>
  </si>
  <si>
    <t>['bathsalt', 'bathsalts', 'FolkloreThursday', 'ColorRush2', 'coke', 'ecstacy', 'highschool', 'newyork', 'NYCFC', 'btc', 'ETH', 'bath', 'skincare', 'skincareformen', 'skincareroutine', 'cosmetic', 'college']</t>
  </si>
  <si>
    <t>#BTC on the weekly -dropped into the demand zone. Would love a V shaped recover but I think #Bitcoin will consolidate at these levels https://t.co/T5GhNppUE5</t>
  </si>
  <si>
    <t>@CryptoWhale It's not good but it's also not fraud. The worst thing about it is that it will definitely scare off some other companies from putting #BTC on their balance sheet due to the volatility in earnings it will add.</t>
  </si>
  <si>
    <t>Im bored 🥸
Retweet if you want $1000 #BTC</t>
  </si>
  <si>
    <t>I hope it goes lower so I can buy more on my payday lmao this is life changing opportunity
#btc #Ethereum #Binance $btc $eth $bnb #cryptocrash #cryptocurrency #cryptocurrencies</t>
  </si>
  <si>
    <t>['btc', 'Ethereum', 'Binance', 'cryptocrash', 'cryptocurrency', 'cryptocurrencies']</t>
  </si>
  <si>
    <t>Forgot to post few weeks ago, but may as well now, #Gold is looking SUPER good right now on the long term weekly.
#BTC capital may temp flow into this assert along with stocks in a flight to safety trade 
Above 1900 and potentially fireworks $XAUUSD https://t.co/CCID4lG4Sv</t>
  </si>
  <si>
    <t>We’re is this guy ?! I need to play with him 😂😂😂😂 #BTC #Ethereum #crash #SaitamaWolfPack #IMPACTors #impactXP https://t.co/EvTScZ73Ez</t>
  </si>
  <si>
    <t>['BTC', 'Ethereum', 'crash', 'SaitamaWolfPack', 'IMPACTors', 'impactXP']</t>
  </si>
  <si>
    <t>Me watching #BTC and #ETH drop : https://t.co/QY9TUovMab</t>
  </si>
  <si>
    <t>Who is loading bags on this crypto dip?
#btc #Solana #ETH #buythedip</t>
  </si>
  <si>
    <t>['btc', 'Solana', 'ETH', 'buythedip']</t>
  </si>
  <si>
    <t>It's going to be epic #BTC</t>
  </si>
  <si>
    <t>#BTC DUMP</t>
  </si>
  <si>
    <t>Right now would be a great time for El Salvador to sell their bond and market buy $500m of #BTC.</t>
  </si>
  <si>
    <t>@WatcherGuru You could co own and live #decentralized on an Island in the Bahama's?
#CryptoislandDAO
The 1st #cryptocurrency that will start a community owned private island. 
And be the first to own tokenized Real Estate with use of #NFT.
#BSC #BTC  #BNB  #Binance  #BabyDogeCoin #CislaArmy https://t.co/aArYZzVgbZ</t>
  </si>
  <si>
    <t>['decentralized', 'CryptoislandDAO', 'cryptocurrency', 'NFT', 'BSC', 'BTC', 'BNB', 'Binance', 'BabyDogeCoin', 'CislaArmy']</t>
  </si>
  <si>
    <t>#CryptocurrencyNews about #BTC 👇 https://t.co/Z2wEicWUtO</t>
  </si>
  <si>
    <t>['CryptocurrencyNews', 'BTC']</t>
  </si>
  <si>
    <t>https://t.co/zKp6Bk53pk
For Sale
#domain #domains #domainer #domainbroker #domainsale #domainnames #domainname #BTC #apple #linux #domainforsale #Fitness 
#Gym #Workout #FitFam #Bodybuilding #FitnessMotivation #GymLife #CrossFit #FitnessModel
#TokyoOlympics #Tokyo2020
#AvaDomain https://t.co/r3O7263ZF0</t>
  </si>
  <si>
    <t>#SEC rejects #MicroStrategy's #Bitcoin accounting practices
The business intelligence firm has reported it used non-#GAAP methods of calculating figures for its #BTC buys excluding the</t>
  </si>
  <si>
    <t>['SEC', 'MicroStrategy', 'Bitcoin', 'GAAP', 'BTC']</t>
  </si>
  <si>
    <t>@krugermacro Always. #btc</t>
  </si>
  <si>
    <t>This amazing faucet from @_bitcoiner is making me tweet this to claim my free Lightning sats. ⚡
@boltcoiner unlock me e1749bac-93c9-4e00-a367-d4fe92e4f1d2
#Bitcoin #BTC #LN #LightningNetwork #boltcoiner
https://t.co/3TqnQVWyj9</t>
  </si>
  <si>
    <t>hi y’all, my #nftcollection is coming soon; hope y’all like the art! more previews soon 👀❤️
#nfts #nftcollectibles #nftdrop #nft #nftproject #nftart #nftartist #crypto #eth #ethereum #btc #design #solana #cryptoart #blockchain #bitcoin #boredape #cryptotwitter #metaverse #defi https://t.co/ERreicOZP1</t>
  </si>
  <si>
    <t>['nftcollection', 'nfts', 'nftcollectibles', 'nftdrop', 'nft', 'nftproject', 'nftart', 'nftartist', 'crypto', 'eth', 'ethereum', 'btc', 'design', 'solana', 'cryptoart', 'blockchain', 'bitcoin', 'boredape', 'cryptotwitter', 'metaverse', 'defi']</t>
  </si>
  <si>
    <t>Almost cut in half since peak
#BITCOIN #BTC $BTC https://t.co/IfdL4LmRFO</t>
  </si>
  <si>
    <t>@Bitcoinsensus #btc
#bnb
#pexcoin 
#shiba 
#BabyDoge
What do you think 🤔?? https://t.co/lL29kkB5sC</t>
  </si>
  <si>
    <t>['btc', 'bnb', 'pexcoin', 'shiba', 'BabyDoge']</t>
  </si>
  <si>
    <t>#BTC Inverted https://t.co/YNkgMG7y8w</t>
  </si>
  <si>
    <t>https://t.co/fL3O2u9HDx
For Sale
#domain #domains #domainer #domainbroker #domainsale #domainnames #domainname #BTC #apple #linux #domainforsale #Fitness 
#Gym #Workout #FitFam #Bodybuilding #FitnessMotivation #GymLife #CrossFit #FitnessModel
#TokyoOlympics #Tokyo2020
#AvaDomain https://t.co/1RPHuU5n6d</t>
  </si>
  <si>
    <t>These dips are so damn juicy I love it! #xrp #btc</t>
  </si>
  <si>
    <t>Top 5 Mentions Updated Every 15 Minutes
 [BETA STAGE] Except #BTC and #ETH
 1- #SOL:3087041 point  
 2- #DOGE:867286 point  
 3- #ADA:784411 point  
 4- #XRP:348077 point  
 5- #LTC:194133 point</t>
  </si>
  <si>
    <t>['BTC', 'ETH', 'SOL', 'DOGE', 'ADA', 'XRP', 'LTC']</t>
  </si>
  <si>
    <t>We’re going to launch our NFT car collection once the market conditions improve. At the moment it looks like a test of BTC to $30k and ETH to $2k. #NFT #OpenSea #Crypto #Ethereum #BTC</t>
  </si>
  <si>
    <t>['NFT', 'OpenSea', 'Crypto', 'Ethereum', 'BTC']</t>
  </si>
  <si>
    <t>#Bitcoin #BTC 
$BTC, if only: https://t.co/2OasO2id8q</t>
  </si>
  <si>
    <t>Finally my alts on green!
#BTC https://t.co/dZbl9WCUkL</t>
  </si>
  <si>
    <t>The bottom line is this “If you end up holding more #BTC for the same money, the value of #BTC in USD becomes irrelevant” 
Trading mindset is everything!</t>
  </si>
  <si>
    <t>#btc all time high 😄 https://t.co/wmfASSvQ77</t>
  </si>
  <si>
    <t>@jackie_w_design Making $500 per day doing nothing other than stake and earn returns in #BTC https://t.co/7kpjh1ZP8L look it up 👆</t>
  </si>
  <si>
    <t>@intocryptoverse You could co own and live #decentralized on an Island in the Bahama's?
#CryptoislandDAO
The 1st #cryptocurrency that will start a community owned private island. 
And be the first to own tokenized Real Estate with use of #NFT.
#BSC #BTC  #BNB  #Binance  #BabyDogeCoin #CISLA https://t.co/nZiQkFyGBo</t>
  </si>
  <si>
    <t>Speculative bubble or true utility? To me the answer is very clear
👇👇👇
#crypto #btc #cryptocurrency #bitcoin</t>
  </si>
  <si>
    <t>['crypto', 'btc', 'cryptocurrency', 'bitcoin']</t>
  </si>
  <si>
    <t>#bitcoin $btc (22Jan'22 Saturday UTC 0000) Daily candle opens at $36,447.
Total crypto market cap now dipped below $2T to $1.796T (-12.3%) with #btc dominance at 40.9% and #eth at 18.0%.
Crypto Greed Fear Index today at 13 (EXTREME FEAR) 😰😱 https://t.co/Q6TSa5D31M</t>
  </si>
  <si>
    <t>When someone new in the crypto space is freaking out…#BitcoinCrash #altcoins #buythedip #cryptocurrency #BTC #cryptocrash #Bitcoin #ada #Cardano https://t.co/iQWYG7Oamz</t>
  </si>
  <si>
    <t>['BitcoinCrash', 'altcoins', 'buythedip', 'cryptocurrency', 'BTC', 'cryptocrash', 'Bitcoin', 'ada', 'Cardano']</t>
  </si>
  <si>
    <t>https://t.co/1aaOgEjs0A
Personal opinion
To keep the bullish structure ( HH - HL)
BTC has to find the bottom between 29200 30900
we cannot break below the previous low in may at 28800
These drawdowns are normal.
but 29200 and 30900 to keep bullish MS
#BTC</t>
  </si>
  <si>
    <t>@paulvigna Since when is traditional the “gold”standard.  And traditions are meant to be broken…#btc</t>
  </si>
  <si>
    <t>According to a Bloomberg report, a comment letter from the #SEC released Thursday showed the regulatory body objected to #MicroStrategy reporting information related to its #Bitcoin (#BTC) purchases based on non-#GAAP, or Generally Accepted Accounting Principles.</t>
  </si>
  <si>
    <t>['SEC', 'MicroStrategy', 'Bitcoin', 'BTC', 'GAAP']</t>
  </si>
  <si>
    <t>#btc #long scalp if 37k breaks then #long from around 36k….tp 40k 🤔 overall bearish target still bullish order block 27.5k -31k https://t.co/O2Rm5jXlkj</t>
  </si>
  <si>
    <t>['btc', 'long', 'long']</t>
  </si>
  <si>
    <t>The business intelligence firm has been reporting it used these methods of calculating figures for its #BTC buys excluding the “impact of share-based compensation expense and impairment losses and gains on sale from intangible assets” — essentially,</t>
  </si>
  <si>
    <t>Btc on weekly TF is forming lower lows and lower highs Still, breakdown retest is pending @ 46-48k zone. Fibonacci's show strong reversal at the golden ratio at 50-52k zone to the downside proving technical targets of 20-30k.
#btc #cryptocurrencies #HODL</t>
  </si>
  <si>
    <t>['btc', 'cryptocurrencies', 'HODL']</t>
  </si>
  <si>
    <t>It is only when the tide goes out that one realises who was swimming naked
Quality projects will rise to the top 10. Scammy hype driven projects will die out
History repeating itself
Same story, different coins
4 year cycle. 
#BTC #ETH #BNB
#cryptocurrency
#cryptocurrencies https://t.co/bwABMOVWpg</t>
  </si>
  <si>
    <t>['BTC', 'ETH', 'BNB', 'cryptocurrency', 'cryptocurrencies']</t>
  </si>
  <si>
    <t>#bearseason give at least -81%. Maybe -75% would save us this time..
Btc to $18k📉📉
@CryptoGodJohn  @Eljaboom @elonmusk #cryptocurrencies #cryptocurrency #Binance #BTC https://t.co/nTdHt4l0wy</t>
  </si>
  <si>
    <t>['bearseason', 'cryptocurrencies', 'cryptocurrency', 'Binance', 'BTC']</t>
  </si>
  <si>
    <t>@nayibbukele How many #btc does USA have?</t>
  </si>
  <si>
    <t>#Bitcoin falls to $36K, traders say bulls need a ‘#HailMary’ to avoid a bear market
#BTC price dropped to new lows at $36,000, leading analysts to call for a “Hail Mary close above $39,600” to stave off a bearish shift in Bitcoin’s market structure.</t>
  </si>
  <si>
    <t>['Bitcoin', 'HailMary', 'BTC']</t>
  </si>
  <si>
    <t>one never knows what fate has in store but if there is someone who has and can help me and my daughter I would appreciate it from the bottom of my heart 🙏🏻❤️ 
P.S. Dreaming costs nothing😋
bc1qn8xwyv8javz45vw8hgs9pr5wj7pj7twr9vxrep
 #BTC https://t.co/bvgZaASZyp https://t.co/WXm8u2XVWN</t>
  </si>
  <si>
    <t>#Bitcoin closed the daily at $36,456. Lowest daily close since July 25th, 2021. It closed below the .786, therefore, a higher probability that we might see the .886 at $33k. 
#BTC $BTC https://t.co/IHBA7Bj2xw</t>
  </si>
  <si>
    <t>btc-luvers where art thou?! 
#BTC
#GetchaPopcornReady 🍿🍿🍿🍿</t>
  </si>
  <si>
    <t>['BTC', 'GetchaPopcornReady']</t>
  </si>
  <si>
    <t>Down bad from the top last year, but happy I sold most of my #altcoins last year and currently only hold stuff to keep and loose cash in #shitcoins... 
However, major bags #Ethereum #BTC #EGLD #Solana bought &amp;lt;2020 sure still up. 
Never fiddle your #HODL position!</t>
  </si>
  <si>
    <t>['altcoins', 'shitcoins', 'Ethereum', 'BTC', 'EGLD', 'Solana', 'HODL']</t>
  </si>
  <si>
    <t>Couldn´t agree more - no tokens announcement matter if #BTC drops like a rock in the ocean. https://t.co/PYAq0qH5HC</t>
  </si>
  <si>
    <t>@PeterSchiff Peter do a twitter spaces with @saylor right now let’s see what he says. #btc #gold</t>
  </si>
  <si>
    <t>Its here!! $BTC #BTC #Bitcoin VID!!🙌👀👇👍
#Elliotwave #Elliottwave #TDUMethod https://t.co/gSnLbXBPlz https://t.co/F3tMfWTHxK</t>
  </si>
  <si>
    <t>['BTC', 'Bitcoin', 'Elliotwave', 'Elliottwave', 'TDUMethod']</t>
  </si>
  <si>
    <t>@pierre_crypt0 @cobie Fractionalized reserves on CEXs and auditing actual held #btc supply on CEXs should start becoming a thaaaannnngggg</t>
  </si>
  <si>
    <t>One of the hardest things about being on a #bitcoinstandard is the lack of #fiat to #buythedip, #dca, etc. Have fun out there. 1 #BTC = 1 #BTC.</t>
  </si>
  <si>
    <t>['bitcoinstandard', 'fiat', 'buythedip', 'dca', 'BTC', 'BTC']</t>
  </si>
  <si>
    <t>Total market cap. Currently holding support on a big trendline, on a support level and on the 0.382 fib with the RSI under 30. Dropping to 1.469T or even 1.126 is possible. But I do not see it happen anytime soon. #crypto #bitcoin  #BTC  #cryptocurrency #altcoin #bitcoinprice https://t.co/WNgz6jecCk</t>
  </si>
  <si>
    <t>['crypto', 'bitcoin', 'BTC', 'cryptocurrency', 'altcoin', 'bitcoinprice']</t>
  </si>
  <si>
    <t>@MatthewHyland_ Mattyyy. Please make all your good friends like Tech Dev @TechDev_52 to flip into bear mode. @KevinSvenson_ These horrible guyz are forcing people to take leverage. It's like a crime to crypto community. Analysis should be done now to find the bottom of the bear run #BTC</t>
  </si>
  <si>
    <t>@priyankachopra 
Greetings, Due to the serious situation in the country, poorly paid jobs, I have decided to emigrate with my wife. Your SUPPORT, no matter how small, is of great help. from #Venezuela 🇻🇪to #Portugal🇵🇹 
#btc  #bitcoin
bc1q4syta0tcvaruhd9ecskh04qpre0cx5kps0v37x https://t.co/9OGhXB5Cud</t>
  </si>
  <si>
    <t>#btc Daily chart https://t.co/LxrbgltwFq</t>
  </si>
  <si>
    <t>They are here to save the markets by manifesting one green candle at a time💹
🕳Holey Ghost👻
Supply: 777
Price: 0.0777 $SOL
Wen: soon™
Mission: Being cute &amp;amp; holesome
#NFTCommunity #SolanaNFTs #GoodVibes #ETH #SOL #BTC https://t.co/Yo6O5Gmvnm</t>
  </si>
  <si>
    <t>['NFTCommunity', 'SolanaNFTs', 'GoodVibes', 'ETH', 'SOL', 'BTC']</t>
  </si>
  <si>
    <t>😂 Buying opportunity, paise khatam 😂 #crypto #futurestrading #binance #btc https://t.co/pFgxwlMtiq</t>
  </si>
  <si>
    <t>['crypto', 'futurestrading', 'binance', 'btc']</t>
  </si>
  <si>
    <t>Whether we like it or not, #BTC is largely correlated with #SPX  in higher time-frame (days, weeks, months) price action. Markets move in random with the crowd's emotions.</t>
  </si>
  <si>
    <t>Nice... The President of El Salvador just announced that they have bought 410 #Bitcoin. 
A nation state is buying the dip #BTD
I forgot, how many do they have now? 🤔 ❓ 
#Crypto #BTC #cryptocurrency #HODL #DeFi #BTFD</t>
  </si>
  <si>
    <t>['Bitcoin', 'BTD', 'Crypto', 'BTC', 'cryptocurrency', 'HODL', 'DeFi', 'BTFD']</t>
  </si>
  <si>
    <t>Bitcoin price falls below $37,000 and this is probably one of the reasons @azcoinnews 
@Bitcoin #BTC $BTC 
https://t.co/3KmVZ3o0FL</t>
  </si>
  <si>
    <t>Seeing a lot of #DeFi  guys "de-risk" by buying blue-chip #NFTs 
Isn't that something...
#cryptocurrencies #crypto #Ethereum #ETH #BTC #BitcoinCrash #bitcoinprice #NFTs #NFTCommunity</t>
  </si>
  <si>
    <t>['DeFi', 'NFTs', 'cryptocurrencies', 'crypto', 'Ethereum', 'ETH', 'BTC', 'BitcoinCrash', 'bitcoinprice', 'NFTs', 'NFTCommunity']</t>
  </si>
  <si>
    <t>#btc Hourly chart https://t.co/fPGFf4OzP2</t>
  </si>
  <si>
    <t>Is this the death of #Bitcoin $ETH and end of Proof-of-Work? 🪦 
#BTC #cryptocrash</t>
  </si>
  <si>
    <t>#Bitcoin (#BTC) price continues to sell-off and the knock-on effect is an even sharper correction in altcoins and DeFi tokens. At the time of writing, BTC price has sank to its lowest level in 6 months and most analysts are not optimistic about an immediate turn around.</t>
  </si>
  <si>
    <t>Human Psychology in 1950s still valid today.
$btc #btc https://t.co/IZ7g5KAHTm</t>
  </si>
  <si>
    <t>#BTC #criptomoeda (Bitcoin)  Musk, hora de uns tweets 😅rs https://t.co/7TaFQ97fyQ</t>
  </si>
  <si>
    <t>['BTC', 'criptomoeda']</t>
  </si>
  <si>
    <t>Time is ticking ⏰, you only have 3 days to secure your VIP Pass on #NBL #NFTs . 
Secure your #NobleKnight now at https://t.co/YugWZRFKrv
You will have 6 months ( July 24th ) to use that whitepass to mint your Noble Knight.
#BTS_Butter #BadBuddySeriesตอนจบ #homexartp #HODL #BTC https://t.co/xQr7rrzPXe</t>
  </si>
  <si>
    <t>['NBL', 'NFTs', 'NobleKnight', 'BTS_Butter', 'BadBuddySeriesตอนจบ', 'homexartp', 'HODL', 'BTC']</t>
  </si>
  <si>
    <t>Season 4 of “The Ride with $Btc” 
#Btc 
#UpDown https://t.co/bGSSstWJy1</t>
  </si>
  <si>
    <t>['Btc', 'UpDown']</t>
  </si>
  <si>
    <t>@CryptoGalgon @MaelstromCap @APompliano In 10 years, you’ll be saying the same about #satoshis .  Think about that my man.  We won’t be thinking in terms of #BTC #Bitcoin in a few years.  We’ll think #sats.  #stacksats now.  #YoureWelcome</t>
  </si>
  <si>
    <t>['satoshis', 'BTC', 'Bitcoin', 'sats', 'stacksats', 'YoureWelcome']</t>
  </si>
  <si>
    <t>$29k inbound
#BTC</t>
  </si>
  <si>
    <t>#ElSalvador is #BTFD for #btc
Let’s go!</t>
  </si>
  <si>
    <t>['ElSalvador', 'BTFD', 'btc']</t>
  </si>
  <si>
    <t>Might have lost half my net worth in #btc but today I’m counting as a win since the dream girl at my work acknowledged me today. The 9-5 grind might not be so bad now as I recoup the #bitcoin</t>
  </si>
  <si>
    <t>@Bitboy_Crypto That’s my boy!  #BTC #stacksats</t>
  </si>
  <si>
    <t>No fear unconditional love to Romania 🇷🇴 @ElrondNetwork @beniaminmincu @arcstake #btc ~~~~&amp;gt;#egld all roads lead to egld https://t.co/pMtAgqS3fj</t>
  </si>
  <si>
    <t>@ShibLite 
@CjOnCryptoSL @elonmusk @BinanceChain @BTCTN 
World of shiba lite is the sweetest now... bag more and enjoy the future...
@rocketbotpro airdrop 100000 crypto 100
#cryptocurrency #blockchain #btc  #ethereum #shiba  #eth #Ethereum #BSC   #Binance  #BinanceSmartChain https://t.co/M6rTetLlvd</t>
  </si>
  <si>
    <t>['cryptocurrency', 'blockchain', 'btc', 'ethereum', 'shiba', 'eth', 'Ethereum', 'BSC', 'Binance', 'BinanceSmartChain']</t>
  </si>
  <si>
    <t>I walk through the valley of the shadow of death 
And I fear no evil because I'm blind to it all  #btc</t>
  </si>
  <si>
    <t>@ShibLite 
@CjOnCryptoSL @elonmusk @BinanceChain @BTCTN 
World of shiba lite is the sweetest now... bag more and enjoy the future...
@rocketbotpro airdrop 100000 crypto 100
#cryptocurrency #blockchain #btc  #ethereum #shiba  #eth #Ethereum #BSC   #Binance  #BinanceSmartChain https://t.co/KWpubrFNvm</t>
  </si>
  <si>
    <t>First time? #BTC https://t.co/Hz0U5d7r3s</t>
  </si>
  <si>
    <t>@KevinSvenson_ #BTC 
Discounted price for everyone.... https://t.co/c50O62dKy7</t>
  </si>
  <si>
    <t>I hope #futuretradingsignals   members are not the part of this ❌
#futuretradingsignals #crash #btc https://t.co/Pim2SmcCjE</t>
  </si>
  <si>
    <t>['futuretradingsignals', 'futuretradingsignals', 'crash', 'btc']</t>
  </si>
  <si>
    <t>Exactly 2 weeks later:
Fear Index
13 
#Bitcoin is trading below $40k
Current lows are:
$35,422 (-15%) #BTC
$2,467 (-23%) #ETH
$308 (-20%) #BCH
#investing #crypto https://t.co/YYy24ciEPh</t>
  </si>
  <si>
    <t>['Bitcoin', 'BTC', 'ETH', 'BCH', 'investing', 'crypto']</t>
  </si>
  <si>
    <t>#BTC Open Interest needs to flush and funding rate needs to turn negative.
Until then … https://t.co/7LXA24ihiU</t>
  </si>
  <si>
    <t>WHO DID IT @Bitcoin ? Lol sheesh why did #BTC hit $35K??? FCC? Somebody got the quick version for me? Lol</t>
  </si>
  <si>
    <t>This is the 7th #btc bottom, 
Bottom is in 🙄</t>
  </si>
  <si>
    <t>Blood on the streets 🩸📉
 #Crypto #BTC #ETH #MANA #SAND #Metaverse https://t.co/sOqI80phj7</t>
  </si>
  <si>
    <t>['Crypto', 'BTC', 'ETH', 'MANA', 'SAND', 'Metaverse']</t>
  </si>
  <si>
    <t>#Bitcoin cheatsheet update: as expected, once #BTC falls below $40.5k, we are in #bearish territory for real. The consolidation range of $42k-$51.5k turned out to be a re-distribution event.
$36k isn't a great price to be. Not a whole lot of support until between $30k to $36k. https://t.co/IUqpsOZGyk https://t.co/eiLMS9TH2J</t>
  </si>
  <si>
    <t>['Bitcoin', 'BTC', 'bearish']</t>
  </si>
  <si>
    <t>To all my pessimistic people out there: How come crypto is a hoax, but celebrities, gov people, mayors, and athletes are getting paid in #BTC? Do the math. Big opportunities here.
#cryptocurrencies #cryptocurrency #ETH</t>
  </si>
  <si>
    <t>['BTC', 'cryptocurrencies', 'cryptocurrency', 'ETH']</t>
  </si>
  <si>
    <t>#btc 
#もうはまだなりまだはもうなり 
#It's not yet yet yet https://t.co/bvTXaYP2oH</t>
  </si>
  <si>
    <t>['btc', 'もうはまだなりまだはもうなり', 'It']</t>
  </si>
  <si>
    <t>Nothing in this word can take the place of persistence .. persistence and determination alone are omnipotent 📈📊📉.#14YearsOfSidharthInITV #BTC #MitchPlease #NFT #Courage #ACH #blockchain #Coinbase #NFTCommunity #BinanceNFTs #cryptotrading #Binance #BinanceSmartChain</t>
  </si>
  <si>
    <t>['14YearsOfSidharthInITV', 'BTC', 'MitchPlease', 'NFT', 'Courage', 'ACH', 'blockchain', 'Coinbase', 'NFTCommunity', 'BinanceNFTs', 'cryptotrading', 'Binance', 'BinanceSmartChain']</t>
  </si>
  <si>
    <t>Encryption market is a roller coaster, if you are not ready! You will definitely experience the excitement of the market.😂🤣😎#BTC #Ethereum https://t.co/9dO5r1wLQC</t>
  </si>
  <si>
    <t>Broke asf... #btc manipulation again? https://t.co/4nUYi8xtxA</t>
  </si>
  <si>
    <t>Today was a good day, a cleansing of the markets. We had no idea how much that was truly needed. Hopefully bottoms in, I’d like to start scaling into a #bitcoin long 
Back to basics #BTC</t>
  </si>
  <si>
    <t>I’m all for #BTC, but far too many crypto bros have no idea how market cycles work. Bitcoin could trade sideways between $20-30k for the next 2-3 years in a bear market before it has any significant moves up toward $100k. $35k is not a ‘dip’ unless you have a 5+ year outlook…</t>
  </si>
  <si>
    <t>One way to know if we reached the bottom of a #Bitcoin crash is if the price starts going up instead of down. 
Also, if you look at the #BTC chart months after the crash you can easily see where the bottom was.</t>
  </si>
  <si>
    <t>#Bitcoin is dropping.. will it hit my target of $17,673.82?? 👀👀 https://t.co/ZYaUmVNxj1
#RealCryptoTalk #BTC #BitcoinDown</t>
  </si>
  <si>
    <t>['Bitcoin', 'RealCryptoTalk', 'BTC', 'BitcoinDown']</t>
  </si>
  <si>
    <t>@strictlyBTC @BitcoinIsSaving Big. Super-nasty. Now I have to wait for #BTC to recover before April so I don’t have to liquidate too much to cover 2020 taxes. Fingers crossed.</t>
  </si>
  <si>
    <t>This amazing faucet from @_bitcoiner is making me tweet this to claim my free Lightning sats. ⚡
@boltcoiner unlock me 7a83638c-49e2-46a2-bc37-33c86e8754f2
#Bitcoin #BTC #LN #LightningNetwork #boltcoiner
https://t.co/3grGIR7IHD</t>
  </si>
  <si>
    <t>Set your bottom feeder orders and go enjoy your weekend.
#BTC</t>
  </si>
  <si>
    <t>Buy Dibutylone crystal online
#dibutylone #ketamine #4mmc #reseachchem #ecstacy #amph #meth #meph #2ci #AMC #am2201 #college #highschool #BTC #cryptocurrency #Solana #chemical #chemicals 
https://t.co/FE47RjNmR2</t>
  </si>
  <si>
    <t>['dibutylone', 'ketamine', '4mmc', 'reseachchem', 'ecstacy', 'amph', 'meth', 'meph', '2ci', 'AMC', 'am2201', 'college', 'highschool', 'BTC', 'cryptocurrency', 'Solana', 'chemical', 'chemicals']</t>
  </si>
  <si>
    <t>Parallel channel still intact.
#BTC 
#bitcoin
#cryptocurrencies 
#Cryptos 
#crypto https://t.co/YWCDH2mxME</t>
  </si>
  <si>
    <t>['BTC', 'bitcoin', 'cryptocurrencies', 'Cryptos', 'crypto']</t>
  </si>
  <si>
    <t>Ah shit here we go again 😅 #btc https://t.co/v1Bo7VOPW7</t>
  </si>
  <si>
    <t>I hate slow bleed outs…but wow, they didn’t have to go for the jugular. #btcdump #btc #cryptocrash</t>
  </si>
  <si>
    <t>['btcdump', 'btc', 'cryptocrash']</t>
  </si>
  <si>
    <t>What are you waiting for whales? With the market dip due to btc, #SHIBARROW is pushed even lower than pre-sale price. Be the first to start a fomo!
#BabyDoge #BabyDogeCoin #Bitcoin #BTC #BNB #ETH #Solana #dogecoin #doge #SHIBA #cryptocurrency
https://t.co/bgRad2pdes</t>
  </si>
  <si>
    <t>It would be super chill if #BTC and #ETH hung around these levels for like 2 years</t>
  </si>
  <si>
    <t>The sudden price drop in #BTC has many #crypto traders predicting various dire outcomes along the lines of an extended bear market. Others like independent market analyst ‘Rekt Capital’, are not so quick to jump the gun and declare that all is lost.</t>
  </si>
  <si>
    <t>Green candles coming soon tho #btc #bnb #eth</t>
  </si>
  <si>
    <t>['btc', 'bnb', 'eth']</t>
  </si>
  <si>
    <t>#BTC ZERO TODAY 2 ZEROS TOMORROW 😌 https://t.co/KWeTYw9oeK</t>
  </si>
  <si>
    <t>@100trillionUSD The problem that I see is that #BTC never went thru a financial crisis it only seen clear skies so far and the model has been built based on this. Chances are we are at the beginning of the biggest financial crises in human history….. no body knows the future of #btc</t>
  </si>
  <si>
    <t>@Mardion0 @ChinaPumpWXC @babydoge_usa KISHU READY FOR 🚀 @INUKISHU
#KISHU #KISHUARMY $KISHU #ETH #BTC   @ELONMUSK #KISHUVERSE #METAVERSE #NFT https://t.co/9Zuvz8Wf3W</t>
  </si>
  <si>
    <t>@kucoin #btc $btc Your charts on the 1m are delayed/glitching. It’s been happening for a while now. It’s not a signal issue either.</t>
  </si>
  <si>
    <t>@RaoulGMI On the bright side my fiat now buys more #BTC /shrug</t>
  </si>
  <si>
    <t>I just bought Bitcoin at 36k..A year ago people would tell me how dumb I am for buying at the top, now it fees like an ultimate dip for most 🙌🏻 #BitcoinCrash #BTC #longterm https://t.co/O0PXcDNv7V</t>
  </si>
  <si>
    <t>['BitcoinCrash', 'BTC', 'longterm']</t>
  </si>
  <si>
    <t>@BabyDoge_BR @giovanicardos12 @bitget_pt @BabyDogeCoin KISHU READY FOR 🚀 @INUKISHU
#KISHU #KISHUARMY $KISHU #ETH #BTC   @ELONMUSK #KISHUVERSE #METAVERSE #NFT https://t.co/K5wJ0dVWyd</t>
  </si>
  <si>
    <t>I bought some #BTC and #SOL today. Maxed out my 2022 #RothIRA so won't have to pay tax on the gains.</t>
  </si>
  <si>
    <t>['BTC', 'SOL', 'RothIRA']</t>
  </si>
  <si>
    <t>just 20% more 🤝
$btc #BTC https://t.co/YBhCn4y2DQ https://t.co/JwvzOHTzVq</t>
  </si>
  <si>
    <t>Relative Trading Volume has picked up significantly today not saying the drop is over but this is a significant improvement from what we have seen this week in volume 
#BTC $ETH $SOL $LUNA $DOT $AVAX $ALGO $FTM $VGX trading volumes look good 
#VGXheroes 
#VGXfamily 
#HODL #DCA https://t.co/VlFaxIuw7U</t>
  </si>
  <si>
    <t>['BTC', 'VGXheroes', 'VGXfamily', 'HODL', 'DCA']</t>
  </si>
  <si>
    <t>Time to buy? #BitcoinCrash #BTC https://t.co/CncgZa2FzU</t>
  </si>
  <si>
    <t>btfd they said……
#btc #eth #xmr #xhv #BitcoinCrash https://t.co/jAIOT21zSp</t>
  </si>
  <si>
    <t>['btc', 'eth', 'xmr', 'xhv', 'BitcoinCrash']</t>
  </si>
  <si>
    <t>As shown in the following chart posted by #RektCapital, “the recent #BTC rejection means that BTC is now residing at the lower region of its current $38,000-$43,100 range.” https://t.co/tPKSD4jS85</t>
  </si>
  <si>
    <t>Crypto YouTubers…
Who’s your favourite? 
#btc #eth #ada #iota #cryptomeme https://t.co/ihovOmXFaQ</t>
  </si>
  <si>
    <t>['btc', 'eth', 'ada', 'iota', 'cryptomeme']</t>
  </si>
  <si>
    <t>@BabyDoge_BR @giovanicardos12 @bitget_pt @BabyDogeCoin KISHU READY FOR 🚀 @INUKISHU 🟢
#KISHU #KISHUARMY $KISHU #ETH #BTC   @ELONMUSK #KISHUVERSE #METAVERSE #NFT</t>
  </si>
  <si>
    <t>Looking for 34,420$ as first reasonable bottom call 
#BTC #NASDAQ100</t>
  </si>
  <si>
    <t>Buying #BTC again, buy zone triggered</t>
  </si>
  <si>
    <t>@Augusto45A @bitgetglobal KISHU READY FOR 🚀 @INUKISHU💎
#KISHU #KISHUARMY $KISHU #ETH #BTC   @ELONMUSK #KISHUVERSE #METAVERSE #NFT https://t.co/TAjdb39KWb</t>
  </si>
  <si>
    <t>@dogecoindavid My next miner with be for #btc.</t>
  </si>
  <si>
    <t>so beautifull idk is it normal or i found albino #moth #insects #btc #bnb #eth #cryptocrash SO PRETTY #cryptocurrency  #insectlovers https://t.co/Zz0jwuKi0E</t>
  </si>
  <si>
    <t>['moth', 'insects', 'btc', 'bnb', 'eth', 'cryptocrash', 'cryptocurrency', 'insectlovers']</t>
  </si>
  <si>
    <t>@intocryptoverse Just swimming with the whales like... LFG ..@saylor 50% off sale... #pureconviction #BTC https://t.co/C5rHz1m5gS</t>
  </si>
  <si>
    <t>['pureconviction', 'BTC']</t>
  </si>
  <si>
    <t>@KsalmonB @profplum99 @UrbanKaoboy KISHU READY FOR 🚀 @INUKISHU
#KISHU #KISHUARMY $KISHU #ETH #BTC   @ELONMUSK #KISHUVERSE #METAVERSE #NFT https://t.co/DeD8f4xw3F</t>
  </si>
  <si>
    <t>What will happen first? 
1. #BTC $0
2. #Ethereum $0
3. #XRP $0
4. #VET $0
5. $CNS $1
6. #BNB $1000
7. $VRA $2
8. $SFM $0.8
Hmmm 🤔 Let me know what you think…🧐 and click follow and I follow back❤️ #Binance #cryptocurrency #CentricWarriors #BNB #BSCGem #SAFEMOONFAMILY https://t.co/he7bGo6AtM</t>
  </si>
  <si>
    <t>['BTC', 'Ethereum', 'XRP', 'VET', 'BNB', 'Binance', 'cryptocurrency', 'CentricWarriors', 'BNB', 'BSCGem', 'SAFEMOONFAMILY']</t>
  </si>
  <si>
    <t>#Bitcoin #ETH #NFT #DOGE #XRP 
 #BTC This year, there is a high probability of seeing bitcoins with the prefix 2, but the short-term is almost the same. This year is not for ordinary people, nor for long-term investors. If you have to do it, it is to play an oversold rebound.</t>
  </si>
  <si>
    <t>['Bitcoin', 'ETH', 'NFT', 'DOGE', 'XRP', 'BTC']</t>
  </si>
  <si>
    <t>Rekt Capital said,
“Technically, the $38,000 support area is what separates #BTC from entering the $28,000-$38,000 consolidation range. #Bitcoin last consolidated in said range in Q1 and Q2 of 2021.” https://t.co/zFA6pfDlcl</t>
  </si>
  <si>
    <t>It's just a dip, #Bitcoin is fine, we have been there before.
#BuyBitcoinLeb #BTC #Lebanon #Beirut #Binance https://t.co/JKmBjzVGDs</t>
  </si>
  <si>
    <t>['Bitcoin', 'BuyBitcoinLeb', 'BTC', 'Lebanon', 'Beirut', 'Binance']</t>
  </si>
  <si>
    <t>@KarnibMaghi Must bounce now, but It all depends on the demand at certain levels for i.g if #BTC dumps to 30K/20K and there's not enough demand then you will start to see lowers levels like 14K ... untill there's enough demand to lift it back up again... bear market probably ends mid-end 2023</t>
  </si>
  <si>
    <t>@Cliffitt @Okcoin As I stated, and here we are at resistance 36k. If we hold which I believe we will, we pull up to 39k, if we test this 36k and it doesn't hold we may see and steal at 34k next resistance.  #BTC ❤</t>
  </si>
  <si>
    <t>#Bitcoin $btc #btc has never broken below this trend line in a bull market for more than 3 days in a row without going into an extended "bear market" consolidation. the daily close 20 minutes ago marks the 4th day in a row. https://t.co/veADP98bfo</t>
  </si>
  <si>
    <t>Do not panic. Its normal ! #ADA $ADA #cardano #btc #CardanoCommunity https://t.co/yTAoONcyzR</t>
  </si>
  <si>
    <t>['ADA', 'cardano', 'btc', 'CardanoCommunity']</t>
  </si>
  <si>
    <t>Feels good to be back in #Bitcoin tbh. It really is so much more forgiving than alts imo. Once you’ve stomached 50-60% alt draw downs for no reason a 20% hit in #BTC is a joke.</t>
  </si>
  <si>
    <t>…they’re playing you. It’s what they do. #BTC https://t.co/Hh8s3iINDw</t>
  </si>
  <si>
    <t>#BTC feels like the Kobayashi Maru test these days... there is no winning...
@KevinSvenson_ @TheCryptoZombie https://t.co/5Imkt78QNE</t>
  </si>
  <si>
    <t>Every time an influencers says I think this is the bottom we literally dump again lmao 🤣 #BTC</t>
  </si>
  <si>
    <t>I am claiming my free Lightning sats from @_bitcoiner's amazing faucet! ⚡
@boltcoiner unlock me 7fb52a69-3d68-4cfc-a971-8cac4c85def5
#Bitcoin #BTC #LN #LightningNetwork #boltcoiner
https://t.co/mGXt5hQuvc</t>
  </si>
  <si>
    <t>And to think a country is buying the dip with 15m and getting flamed. 
1 fam 660million sitting on the brink of liquidation. Feelsweirdchamp. 
That's why we have crypto in the first place I guess. We all want that generational wealth. 
#btc #ETH https://t.co/n2L6AICqae</t>
  </si>
  <si>
    <t>If you understand that 1=1 you are fine.
#BTC #ETH #cryptocurrencies</t>
  </si>
  <si>
    <t>Oh!! It’s just to easy. Keep paying for your bullish content #cryptocurrencies #XRP #BTC https://t.co/82y9FJOwbA</t>
  </si>
  <si>
    <t>['cryptocurrencies', 'XRP', 'BTC']</t>
  </si>
  <si>
    <t>Top 5 Mentions Updated Every 15 Minutes
 [BETA STAGE] Except #BTC and #ETH
 1- #SOL:2303523 point  
 2- #SAND:220713 point  
 3- #MKR:129609 point  
 4- #ONG:127290 point  
 5- #W#BTC:120662 point</t>
  </si>
  <si>
    <t>['BTC', 'ETH', 'SOL', 'SAND', 'MKR', 'ONG']</t>
  </si>
  <si>
    <t>This week we learned that 
- Google is launching #crypto products
- Facebook and Instagram are integrating #NFTs 
- Twitter is introducing a special format for #NFT profile pictures
- Walmart is making a metaverse
Yeah, keep selling your coins to the whales...
#BTC</t>
  </si>
  <si>
    <t>['crypto', 'NFTs', 'NFT', 'BTC']</t>
  </si>
  <si>
    <t>Crypto bear market, buy or hold ??
#btc #cryptocrash #Crypto #NFT
#nftcollector #NFTCommunity
https://t.co/wYFHVBDZvd</t>
  </si>
  <si>
    <t>['btc', 'cryptocrash', 'Crypto', 'NFT', 'nftcollector', 'NFTCommunity']</t>
  </si>
  <si>
    <t>Buying crypto while the rest of you panic! #doge #BTC #eth #etc #HOLD</t>
  </si>
  <si>
    <t>['doge', 'BTC', 'eth', 'etc', 'HOLD']</t>
  </si>
  <si>
    <t>₿uy and $ell 
#BTC https://t.co/bxgeKRnSfo</t>
  </si>
  <si>
    <t>What crash? 
#Bullish #BTC https://t.co/5esUOY5WNP</t>
  </si>
  <si>
    <t>['Bullish', 'BTC']</t>
  </si>
  <si>
    <t>@ercwl I’m usually 96-97% staked cashed out a couple thousands in interest earlier without ever selling my principal. HEX being down means nothing to me. I will always make money off #HEX. if #BTC was mined by people and not companies HEX wouldn’t need to be created.</t>
  </si>
  <si>
    <t>What is the value of air? 
What is the value of sunlight? 
What is the value of water? 
Should they also be harnessed into a #blockchain  and traded at a price per unit like #Bitcoin ?
#BTC #cryptocurrencies #cryptocurrency</t>
  </si>
  <si>
    <t>['blockchain', 'Bitcoin', 'BTC', 'cryptocurrencies', 'cryptocurrency']</t>
  </si>
  <si>
    <t>Why are they selling? #BTC $btc https://t.co/Rnar7jp5QH</t>
  </si>
  <si>
    <t>That growth can only happen when either #bitcoin or #eth is exchanged between parties. Bluechip #nfts will outperform #btc and #eth - #nftcollector https://t.co/AkiFlGC25x</t>
  </si>
  <si>
    <t>['bitcoin', 'eth', 'nfts', 'btc', 'eth', 'nftcollector']</t>
  </si>
  <si>
    <t>@AmwalNetwork we gonna hold till the end ✊#btc</t>
  </si>
  <si>
    <t>We recover soon, HODL! #BTC #cryptocurrency #HODL #THETA #TFUEL #XRP #MBX #ATLAS #TRIAS #VRA https://t.co/BFEM43hX1m</t>
  </si>
  <si>
    <t>['BTC', 'cryptocurrency', 'HODL', 'THETA', 'TFUEL', 'XRP', 'MBX', 'ATLAS', 'TRIAS', 'VRA']</t>
  </si>
  <si>
    <t>If #bitcoin #BTC is a religion, at least it’s a religion built on sound money.</t>
  </si>
  <si>
    <t>Like we’ve never been here before guys.. Relax.. it’s just a moment ✨
#BTC  #altcoins #cryptocurrency #Metaverse #MetaverseNFT #HODL #DCA 
#Bullish 2022 #Bitcoin #ALTSEASON  #ATH still on🥂🔥🚀🚀</t>
  </si>
  <si>
    <t>['BTC', 'altcoins', 'cryptocurrency', 'Metaverse', 'MetaverseNFT', 'HODL', 'DCA', 'Bullish', 'Bitcoin', 'ALTSEASON', 'ATH']</t>
  </si>
  <si>
    <t>#Btc let's go to the $30K!! https://t.co/E1XbDuR9aA</t>
  </si>
  <si>
    <t>will #btc finally fill 32890 tonight? https://t.co/DjE1hUYGnN</t>
  </si>
  <si>
    <t>While retail investors are buying the dip in #Bitcoin, whales 🐳 are selling #BTC.
Just something to be aware of 
https://t.co/3rxLo5gi1f</t>
  </si>
  <si>
    <t>How many of you experiencing it. 😂 #crypto #btc #trading #futurestrading https://t.co/Q3XCzZ0SOq</t>
  </si>
  <si>
    <t>['crypto', 'btc', 'trading', 'futurestrading']</t>
  </si>
  <si>
    <t>#BTC #cryptocurrency #marketcrash brodie said byeeee https://t.co/SMoSHt64ag</t>
  </si>
  <si>
    <t>['BTC', 'cryptocurrency', 'marketcrash']</t>
  </si>
  <si>
    <t>We *COULD* see $BTC #BTC below $33K this weekend, IMO</t>
  </si>
  <si>
    <t>The IRS this year going through my crypto trades to find $5 in profits 😂 #trading #cryptocurrency #CryptocurrencyNews #CryptoNews #crypto #Ethereum #btc  #doge #shib #cro  #mana #Decentraland #ADA #altcoins https://t.co/FVmhHtpHnU</t>
  </si>
  <si>
    <t>['trading', 'cryptocurrency', 'CryptocurrencyNews', 'CryptoNews', 'crypto', 'Ethereum', 'btc', 'doge', 'shib', 'cro', 'mana', 'Decentraland', 'ADA', 'altcoins']</t>
  </si>
  <si>
    <t>@RichardHeartWin Lights camera action #btc #Ethereum #ADA #Hex #PulseChain #LeBronJames #ATOM</t>
  </si>
  <si>
    <t>['btc', 'Ethereum', 'ADA', 'Hex', 'PulseChain', 'LeBronJames', 'ATOM']</t>
  </si>
  <si>
    <t>When #BTC relief rally to 40K area?</t>
  </si>
  <si>
    <t>Goodbye #BTC     Hello #XRP</t>
  </si>
  <si>
    <t>Analysis of the #BTC price action from a purely technical point of view was touched on by #DavidLifchitz,chief investment officer at #ExoAlpha, who pointed out that the “giant head and shoulders pattern for BTC is now completed with the neckline broken with BTC at $38,300.” https://t.co/gJC2F4Cd5G</t>
  </si>
  <si>
    <t>['BTC', 'DavidLifchitz', 'ExoAlpha']</t>
  </si>
  <si>
    <t>#BTC WEEKLY CHART 
Could this be a massive head &amp;amp; shoulders pattern? 
If so, we got one more massive pump following the below pattern! 
#Bitcoin https://t.co/Ks0sDQfQjy</t>
  </si>
  <si>
    <t>@EverRise We need to decouple #BITCOIN from projects like @EverRise 👍 
The two have nothing in common except #BTC is a dinosaur 🦕 😀</t>
  </si>
  <si>
    <t>To be honest, Crypto Twitter is too much chill right now. Is there something that I don't know!! #BTC</t>
  </si>
  <si>
    <t>@DocumentingBTC No, no, and no.
It's maybe dead all the time but the really thing is :
#BTC  at $1k: I'll wait for a dip
#BTC  at $300: Fck i bought $500
#BTC at $17k: I'll wait for a dip
#BTC  at $8k: Fuck i bought $12K
#BTC at $60k: I'll wait for a dip
#BTC at $38k: I'll wait for a dip
🎩</t>
  </si>
  <si>
    <t>['BTC', 'BTC', 'BTC', 'BTC', 'BTC', 'BTC']</t>
  </si>
  <si>
    <t>Imagine buying in august and selling in jan 😂 January blues are normal, look it up, this is nothing to write home about, this is the time to fill your bags! Mark my words #crypto #BTC #bnb #TCG #londex #HTC #CRO</t>
  </si>
  <si>
    <t>['crypto', 'BTC', 'bnb', 'TCG', 'londex', 'HTC', 'CRO']</t>
  </si>
  <si>
    <t>@jadeawilliams01 @CarlBMenger @kiarrrawhite We buying that #btc #ada #tel #vra dip 💎</t>
  </si>
  <si>
    <t>['btc', 'ada', 'tel', 'vra']</t>
  </si>
  <si>
    <t>Pump it #BTC @globaltraderrs 
Alde leggecy ! Come on ! Simply the best !
#Bitcoin  #Bullish #bullrun https://t.co/B2JfA7O6OV</t>
  </si>
  <si>
    <t>['BTC', 'Bitcoin', 'Bullish', 'bullrun']</t>
  </si>
  <si>
    <t>Just checked my #crypto think I'm going to drink into a coma. @knobcreek.
#SOS
#cryptocurrency #BTC #ETH https://t.co/A85HBNfIMo</t>
  </si>
  <si>
    <t>['crypto', 'SOS', 'cryptocurrency', 'BTC', 'ETH']</t>
  </si>
  <si>
    <t>Soon I’ll be on fries, then the grill! 
And That's When the Big Bucks Start Rolling In.  #BTC #Ethereum #Solana  #altcoins https://t.co/BGmjTQFoKM</t>
  </si>
  <si>
    <t>['BTC', 'Ethereum', 'Solana', 'altcoins']</t>
  </si>
  <si>
    <t>#redcard are not new for #me #altcoins 🥲🥲🥲🥲#cryptomarket #BTC #BTCUSD</t>
  </si>
  <si>
    <t>['redcard', 'me', 'altcoins', 'cryptomarket', 'BTC', 'BTCUSD']</t>
  </si>
  <si>
    <t>From a fundamental point of view,#Lifchitz noted multiple factors that are creating headwinds for #BTC, including tightening from the U.S. #FederalReserve, chatter from the #EU regulators looking to ban proof-of-work mining, profit-taking from late 2021 and</t>
  </si>
  <si>
    <t>['Lifchitz', 'BTC', 'FederalReserve', 'EU']</t>
  </si>
  <si>
    <t>@FossGregfoss @MartyBent @sidney_B_german is a rockstar
That is it. That's the reply
😂😂
#BTC</t>
  </si>
  <si>
    <t>El Salvador 🇸🇻 always buying the dip, another 410 #BTC</t>
  </si>
  <si>
    <t>@Leishman As the saying goes: "Make silly choices win red dildo"
Sell your #BTC and buy #HEX https://t.co/cUdyJxd2wA</t>
  </si>
  <si>
    <t>Traders are scared of liquidation, which most of them are now. Investors will keep buying and reap the benefits no matter what bull or bear comes. #btc</t>
  </si>
  <si>
    <t>#BTC $BTC &amp;amp; #ETH $ETH Oct 19- Jan 22 https://t.co/7HaQnaLctr</t>
  </si>
  <si>
    <t>hollders now!😹😹🐈
What is next? 
@btc #BTC #ETH #NFTCommunity #NFTs #NFT #cryptocurrency https://t.co/qmClWtRGHT</t>
  </si>
  <si>
    <t>['BTC', 'ETH', 'NFTCommunity', 'NFTs', 'NFT', 'cryptocurrency']</t>
  </si>
  <si>
    <t>I think it is fair to say the bottom is in for #btc #bitcoin
Let's see 😜</t>
  </si>
  <si>
    <t>Will we see an new ATH for $btc #btc this year?</t>
  </si>
  <si>
    <t>#Bitcoin Community: Sooooo how long until the FED says they aren't gonna start tapering Q1 after all? 😏 #Getoffzero #BTC https://t.co/lNQxSPHhqT</t>
  </si>
  <si>
    <t>['Bitcoin', 'Getoffzero', 'BTC']</t>
  </si>
  <si>
    <t>@MariaLElizondo #Btc fixes this!!</t>
  </si>
  <si>
    <t>#BTC #BITCOIN 1D 
MONTH OPEN, YEAR OPEN MARKED! ENJOY!! https://t.co/kBZQy3zmhG</t>
  </si>
  <si>
    <t>@Drop_Your_NFT_ Lots of EYES on this, pun intended! 👀
MERCH 🧢👕🧦 VERY soon - get your "UGT" to win M3 for your gramps! 🧪 
@GrandpaApeCC
#GACC #MACC #BAYC #MAYC #NFT #NFTs #BTC  #GrandpaApeCountryClub https://t.co/SpJxadjVxr</t>
  </si>
  <si>
    <t>@CryptoMichNL You would have been making more if you invested it with an institutional investment broker which trades for you as profession, with you making a minimum profit of 4x your start up capital?#Shib $Shib #Cardano $Cardano $ADA 
#BTC
#Binance</t>
  </si>
  <si>
    <t>['Shib', 'Cardano', 'BTC', 'Binance']</t>
  </si>
  <si>
    <t>B the shit out of TFD…#BTC</t>
  </si>
  <si>
    <t>I mean it’s not impossible #BTC https://t.co/ttBYJliGAw https://t.co/b3oht9jmYf</t>
  </si>
  <si>
    <t>#BTC serious talk, as long as we hold above 35.2 could get a bounce to previous POC's targeting the supply rejection there and we'll nuke again, price acceptance below 35.2k and i'll tp 32.5 and 2020's yOpen. https://t.co/rpkmFOKQXu</t>
  </si>
  <si>
    <t>@BSCGemsAlert #BTC free falling</t>
  </si>
  <si>
    <t>@BellatorNft Lots of EYES on this, pun intended! 👀
MERCH 🧢👕🧦 VERY soon - get your "UGT" to win M3 for your gramps! 🧪 
@GrandpaApeCC
#GACC #MACC #BAYC #MAYC #NFT #NFTs #BTC  #GrandpaApeCountryClub https://t.co/vYg5Dkk0FY</t>
  </si>
  <si>
    <t>It's ok we are not dead yet 😂😂😂 #Crypto #BTC #HODL https://t.co/qUhF9sfZUN</t>
  </si>
  <si>
    <t>.@nayibbukele  leading the bull charge 
C'mon boys lets go!
#BTC #buythedip https://t.co/r8RKWIq3dR</t>
  </si>
  <si>
    <t>Not involved but y’all voted for him right? Maintenant vs allez assumer👇🏾 #BTC #Crypto https://t.co/HqfW1CyTUC</t>
  </si>
  <si>
    <t>@KevinSvenson_ Please make all your good friends like Tech Dev @TechDev_52 to flip into bear mode. @KevinSvenson_ These horrible guyz are forcing people to take leverage. It's like a crime to crypto community. Analysis should be done now to find the bottom of the bear run #BTC</t>
  </si>
  <si>
    <t>The #Crypto market is not looking great right now. 
Are you Hodl’ing, buying, selling? 
Our admin Derek liquidated positions that he was in profit and is hodl’ing everything else. That’s 1 strategy!
Whatever you do, don’t panic sell! 
#BitcoinCrash #BTC</t>
  </si>
  <si>
    <t>['Crypto', 'BitcoinCrash', 'BTC']</t>
  </si>
  <si>
    <t>MY FINGERS ARE ITCHING 😂😂
#BTC</t>
  </si>
  <si>
    <t>$36,000 short term #Bitcoin #BTC support.</t>
  </si>
  <si>
    <t>What I like in #Bitcoin dominance it shakes all the weak hands not only in #bitcoin, also #altcoin, also #memecoins…New investors will look around for new opportunities. We’ll have a huge run after the reversal 🎢🎢🎢
#BitcoinCrash #bitcoinnews #HODL #Ethereum #BINANCE #BTC #ICP</t>
  </si>
  <si>
    <t>['Bitcoin', 'bitcoin', 'altcoin', 'memecoins', 'BitcoinCrash', 'bitcoinnews', 'HODL', 'Ethereum', 'BINANCE', 'BTC', 'ICP']</t>
  </si>
  <si>
    <t>Out of time before sundown,
So I'll leave you this chart that already had the work⚡ 
#TheRussel broke today, which is why #BTC broke
The reaction point? The white dashed midline; must hold
See pinned tweet⚡🔥 You can see,  filled my white circles &amp;amp; W
#Bitcoin #BTC #THEdip https://t.co/f5oLajPmQh</t>
  </si>
  <si>
    <t>['TheRussel', 'BTC', 'Bitcoin', 'BTC', 'THEdip']</t>
  </si>
  <si>
    <t>Last time we see #BTC at these prices people were a lot less bearish 👀</t>
  </si>
  <si>
    <t>Where to put bids for #BTC? Look at the following post from January 7, 2021. 
#Bitcoin #BTCUSDT https://t.co/FEF1kMVE5k</t>
  </si>
  <si>
    <t>@CraftySmokey I think the sell off is big tax realities and it makes sense. #btc</t>
  </si>
  <si>
    <t>Still screaming #btc to 27k before a reversal.</t>
  </si>
  <si>
    <t>@KenjoriNft Lots of EYES on this, pun intended! 👀
MERCH 🧢👕🧦 VERY soon - get your "UGT" to win M3 for your gramps! 🧪 
@GrandpaApeCC
#GACC #MACC #BAYC #MAYC #NFT #NFTs #BTC  #GrandpaApeCountryClub https://t.co/eSMaMvtO5m</t>
  </si>
  <si>
    <t>Everyone always complains when the price is down. I like it!!! It’s down so you can buy it! #BTC</t>
  </si>
  <si>
    <t>No other words #btc #eth #bnb https://t.co/LmxI56YEQJ</t>
  </si>
  <si>
    <t>@Cr7CoinFanToken This Project successful according to the plan project opportunities for international growth.The airdop hopefully in future will be able to success..
@TowsifOvhi4 
@NishaMoni03 
@shojeb_sarker 
#NFTCommunity #NFTgames 
#BTC #CoinDCX  #ElonMusk  #Binance #Cr7FanToken #Cr7Coin</t>
  </si>
  <si>
    <t>['NFTCommunity', 'NFTgames', 'BTC', 'CoinDCX', 'ElonMusk', 'Binance', 'Cr7FanToken', 'Cr7Coin']</t>
  </si>
  <si>
    <t>do you want fries with that? 
#BTC #CryptoCrash #NewProfilePic https://t.co/ifljpxIctY</t>
  </si>
  <si>
    <t>['BTC', 'CryptoCrash', 'NewProfilePic']</t>
  </si>
  <si>
    <t>#Saitama #SaitamaWolfPack #SaitamaInu #SaitaMask $Saita
#Crypto #CryptoCurrency #CryptoNews #Ethereum #Bitcoin #Eth #BTC
#SaitamaToken
#SaitamaInuToken #Saitama300k #SAITAMACOMMUNITY #SaitamaLLC 
💜💜💜WOLF🐺PACK💜💜💜 https://t.co/fvyZQ3nQcm</t>
  </si>
  <si>
    <t>Top 5 Mentions Updated Every 15 Minutes
 [BETA STAGE] Except #BTC and #ETH
 1- #FTM:156434 point  
 2- #TRX:142497 point  
 3- #ADA:122261 point  
 4- #ATOM:116561 point  
 5- #SOL:104062 point</t>
  </si>
  <si>
    <t>['BTC', 'ETH', 'FTM', 'TRX', 'ADA', 'ATOM', 'SOL']</t>
  </si>
  <si>
    <t>I bought the dip, and then it kept on dipping...
#BTC #buythedip</t>
  </si>
  <si>
    <t>@loomnetwork $loom 
#btc #sdk 3.0 #MAINET #Metaverse #gaming #Layer2 https://t.co/xjrKcsb8V7</t>
  </si>
  <si>
    <t>['btc', 'sdk', 'MAINET', 'Metaverse', 'gaming', 'Layer2']</t>
  </si>
  <si>
    <t>Who is buying more #BTC here ?!</t>
  </si>
  <si>
    <t>#BSV 
I was eating with a friend at noon, she cried like a child, I dare not say it, and finally she ordered a bottle of wine, only to know that she bought BSV, and it has reached the opening price. Beginners in the demon market should not touch it.
#BTC #Bitcoin #ETH #NFT #DOGE https://t.co/EWj1jZZS8z</t>
  </si>
  <si>
    <t>['BSV', 'BTC', 'Bitcoin', 'ETH', 'NFT', 'DOGE']</t>
  </si>
  <si>
    <t>@SamuraiCeng Lots of EYES on this, pun intended! 👀
MERCH 🧢👕🧦 VERY soon - get your "UGT" to win M3 for your gramps! 🧪 
@GrandpaApeCC
#GACC #MACC #BAYC #MAYC #NFT #NFTs #BTC  #GrandpaApeCountryClub https://t.co/XEcNQUpZMp</t>
  </si>
  <si>
    <t>#gm
This winter, a little stronger.
#BTC 
#stocks https://t.co/ovAoKDXOWE</t>
  </si>
  <si>
    <t>['gm', 'BTC', 'stocks']</t>
  </si>
  <si>
    <t>$ETH to $950 … CT gotta see the immaculately bad timing here. Fed rates, Putin, S&amp;amp;P500 getting crushed, housing market bubble, pandemic pushes, liquidation after liquidation, and best of all… my Uber driver just told me he he bought his first #NFT 
#cryptocrash #btc #Ethereum https://t.co/FxDY8WEHCW</t>
  </si>
  <si>
    <t>['NFT', 'cryptocrash', 'btc', 'Ethereum']</t>
  </si>
  <si>
    <t>Oh what a time to purchase #BTC</t>
  </si>
  <si>
    <t>Trader and pseudonymous Twitter user ‘#Fomocap’, who posted the following chart outlining how #BTC could perform in the days ahead.
Fomocap said,
“Relief bounce to $44,000 - $42,000 retest, if rejection then $35,000 - $33,000. What do you think?” https://t.co/xOeqWcYHqO</t>
  </si>
  <si>
    <t>['Fomocap', 'BTC']</t>
  </si>
  <si>
    <t>All you #BTC and #Ethereum maxis better stock up on your Vaseline 😂😂😂🤣🤣💀 https://t.co/SWTGDhU41P</t>
  </si>
  <si>
    <t>#BTC in the mid $30k region. Santa brought us a late gift!
How crazy must you be to SELL right now? And yet people are...
You can't fix stupid!</t>
  </si>
  <si>
    <t>The closer we are to #BTC at $30k, the more likely it is that we're at the bottom
Any deviation below $30k will be short &amp;amp; quick
&amp;amp; should present a phenomenal buying opportunity at maximum fear &amp;amp; irrationality
(Not financial advice, do your own research) https://t.co/HLlTRDFQlb</t>
  </si>
  <si>
    <t>#Crypto #Cryptocurrency #Cryptocurrencies 
Strong bearish wave after false breakout.
Don't forget to buy the dip, and manage your risk.
#Bitcoin #BTC $BTC #cryptotrading #cryptosignal https://t.co/dcMd2lrCWu</t>
  </si>
  <si>
    <t>Google enters Crypto https://t.co/2tJwEKHE9B #crypto #xrp #vet #vechain #VeThor #btc #eth #cryptocurrency #digitalasset #blockchain
#digital #xrpcommunity #Metaverse #NFT #Ethereum #Starlink #BabyDogeCoin
#KuCoinToken #coinbase #Abra #PolygonMatic #KishuInu</t>
  </si>
  <si>
    <t>#BTC if current level is a pullback from the highs, fibs suggest this is a good spot to enter
But
If this is a downtrend and not a pullback, fib targets are much lower
tl;dr
Red pill
Green pill https://t.co/cIrWs2qjft</t>
  </si>
  <si>
    <t>keep it simple #BTC https://t.co/usfPeyXxjs</t>
  </si>
  <si>
    <t>I would like to publish a new indicator on @tradingview soon, I’m excited for developing that, I’m developing 2 another indicators to help traders. 
#BTC 
#cryptocurrencies #cryptocurrency #inflation #BitcoinCrash</t>
  </si>
  <si>
    <t>['BTC', 'cryptocurrencies', 'cryptocurrency', 'inflation', 'BitcoinCrash']</t>
  </si>
  <si>
    <t>@changerart Lots of EYES on this, pun intended! 👀
MERCH 🧢👕🧦 VERY soon - get your "UGT" to win M3 for your gramps! 🧪 
@GrandpaApeCC
#GACC #MACC #BAYC #MAYC #NFT #NFTs #BTC  #GrandpaApeCountryClub https://t.co/wB8cjPhrOa</t>
  </si>
  <si>
    <t>If $1,000 #USDT appeared in your crypto wallet, what would you buy?❓
#cryptocurrencies #crypto #BTC #ETH #doge #DeFi 
#GameFi #NFTs</t>
  </si>
  <si>
    <t>['USDT', 'cryptocurrencies', 'crypto', 'BTC', 'ETH', 'doge', 'DeFi', 'GameFi', 'NFTs']</t>
  </si>
  <si>
    <t>@davidgokhshtein Big corporations and countries also buying the dip and still people are 🙀😱😰 relax #BTC will revive us all</t>
  </si>
  <si>
    <t>Me trying to calm de bulls down 😂
#BitcoinCrash $btc #BTC 
https://t.co/b0A7dMmEcS</t>
  </si>
  <si>
    <t>@Cointelegraph Don’t worry!! That will be the half off sale price next year!! #BTC #BITCOIN</t>
  </si>
  <si>
    <t>Right? What do you think? 🧐🤔#cryptocurrencies #BTC #dip https://t.co/TU9CMoQ02H</t>
  </si>
  <si>
    <t>['cryptocurrencies', 'BTC', 'dip']</t>
  </si>
  <si>
    <t>Well, the white Knight might have appeared to us 🎠
Could it be a strengthened #crypto community believing in the positiv change #crypto could bring to all of us?🤔
We will see 👀
#BTC #cryptocrash</t>
  </si>
  <si>
    <t>['crypto', 'crypto', 'BTC', 'cryptocrash']</t>
  </si>
  <si>
    <t>#BTC Journey https://t.co/Xaj1R4dkHV</t>
  </si>
  <si>
    <t>$loom 
#btc https://t.co/sbW1n13pXY</t>
  </si>
  <si>
    <t>Who is buying the dip with me #bitcoin #BTC #cryptocurrency #crypto</t>
  </si>
  <si>
    <t>Jay Z would want me to point out the bounce.
#CT #BTC #cryptocrash</t>
  </si>
  <si>
    <t>['CT', 'BTC', 'cryptocrash']</t>
  </si>
  <si>
    <t>get ready for dec 2017 kinda dump #cryptocurrencies  #BitcoinCrash #ALTSEASON #BTC #NFT</t>
  </si>
  <si>
    <t>['cryptocurrencies', 'BitcoinCrash', 'ALTSEASON', 'BTC', 'NFT']</t>
  </si>
  <si>
    <t>@YourCoinsSuck Bro @zhusu said this is the bottom. I have stolen my girlfriends belongings (I said it was a burglar that took her stuff) sold it on ebay and invested everything in whatever the fuck @zhusu told me to buy. I even bought some #COPE even though it's peaking RN
#BTC #Bitcoin #ETH</t>
  </si>
  <si>
    <t>['COPE', 'BTC', 'Bitcoin', 'ETH']</t>
  </si>
  <si>
    <t>@ZimmDogTweet @BoredApeYC #BTC is crappin, but win this, and it's "TO THE MOON" BABY</t>
  </si>
  <si>
    <t>$BTC should drop short off yellow trend here 
#BTC https://t.co/055XYOOTLi</t>
  </si>
  <si>
    <t>It’s common in crypto bull markets for people who make many multiples on shitcoins to then disconsider any arguments and fundamentals, and just shill their bags.That’s why bear markets are actually good. They restore sanity and re-align valuations.#markets #cryptocurrencies #BTC</t>
  </si>
  <si>
    <t>['markets', 'cryptocurrencies', 'BTC']</t>
  </si>
  <si>
    <t>DIPPING i am buying #BTC 
and @TheCryptoGonks #NFT Minting since 1.5 Hrs ago
Awesome long-term roadmap 
#NFTs with Utilities +game rewarding token $Fuzzy, DAO, launchpad and #freemint #nft what more can we ask for! 
🌐️ https://t.co/vrGTGsAsvL 
🐦️@TheCryptoGonks https://t.co/rXFOOxpPBl</t>
  </si>
  <si>
    <t>['BTC', 'NFT', 'NFTs', 'freemint', 'nft']</t>
  </si>
  <si>
    <t>Q: I’m a holder, I don’t trade in and out of my BTC. Do you? Do you try to sell/buy back and time the market? Interested to hear strategies. #BTC</t>
  </si>
  <si>
    <t>The Fed is either going to back down tapering talk, or they are ready to let the system crash. #btc #💯</t>
  </si>
  <si>
    <t>Spoiled for choices on coins to buy.. #BTC #Ethereum #Solana #crypto</t>
  </si>
  <si>
    <t>['BTC', 'Ethereum', 'Solana', 'crypto']</t>
  </si>
  <si>
    <t>@muhammadmokaev Sounds amazing!! Do you get paid in #Btc?</t>
  </si>
  <si>
    <t>@ScottLEOWarrior Always remember this below Scott. It was not until 10 yrs after the 2001 dotcom crash that those big tech companies like Amazon and Apple started taking off
I would not be surprise to see #BTC hit $1M USD in our life time and only the crazy 5% HODLER will make it that long https://t.co/p8edeB9WiA</t>
  </si>
  <si>
    <t>#BTC #Bitcoin 
Feels good https://t.co/kiUw3LCGBV</t>
  </si>
  <si>
    <t>Who bought more $Ada today ? 
Or #BTC maybe ?
The #dip says hello ☺️
@archemeds</t>
  </si>
  <si>
    <t>And as for $FLOKI -
V1 launched during the dip madness last summer while #BTC was roughly $28-30k in value 🤷‍♂️ 
Annnnd I’ve witnessed #FLOKI trend &amp;amp; pump multiple times while the rest of the market was looking red along the way. So idc I still believe WAGMI this year!</t>
  </si>
  <si>
    <t>@RichardHeartWin is going to grace us with a live. With #BTC falling to 36k today, I feel like this could be a particularly spicy one. Can’t wait.</t>
  </si>
  <si>
    <t>If you want to stimulate the prices of #BTC......... BUY MORE!</t>
  </si>
  <si>
    <t>Big News next week from @loomnetwork $loom #Metaverse #gaming #btc #Binance #coinbasepro https://t.co/LGh2WzrnZM</t>
  </si>
  <si>
    <t>['Metaverse', 'gaming', 'btc', 'Binance', 'coinbasepro']</t>
  </si>
  <si>
    <t>After hit 10 usually pump
Let see how it is now 😮
$BTC #BTC #cryptocurrency #crypto https://t.co/PP3cPVNhSo</t>
  </si>
  <si>
    <t>Trust me is super dangerous in #btc  world two of the largest hedge funds sold today all their #btcs #bitcoin #usd #crypto #cryptocurrency #market #token #blockchain #tether #usdt #BTCUSDT #altcoins #xrp #Ethereum #litecoin #ripple #dogecoin #doge good luck</t>
  </si>
  <si>
    <t>['btc', 'btcs', 'bitcoin', 'usd', 'crypto', 'cryptocurrency', 'market', 'token', 'blockchain', 'tether', 'usdt', 'BTCUSDT', 'altcoins', 'xrp', 'Ethereum', 'litecoin', 'ripple', 'dogecoin', 'doge']</t>
  </si>
  <si>
    <t>I think there is a good degree of confluence for the $30k support of #Bitcoin
Saylor's 124,391 #BTC cost basis is at $30,159; this means Saylor and other whales will likely bid hard if BTC falls below $30k
In summer 2021, Saylor's cost basis was $27k and BTC bottomed at $28.8k https://t.co/6GU5Ckgq4X</t>
  </si>
  <si>
    <t>Everybody’s expecting $30k, everybody is prepared for $20k to buy more but the real fear is at $10k. I’ll still buy more all the way to zero just in case if I am wrong after a year. $BTC #BTC</t>
  </si>
  <si>
    <t>🏈 #FuzzBet dapp by @FuzzFinance set to launch from https://t.co/iiaTEu5mdq on @harmonyprotocol testnet February 1. $FUZZ $ONE #BTC https://t.co/1Bw19WmgTW</t>
  </si>
  <si>
    <t>['FuzzBet', 'BTC']</t>
  </si>
  <si>
    <t>Stay calm and #HODL #BTC</t>
  </si>
  <si>
    <t>#BTC went below my line.
stopped between 40-41k. 
Net worth down by ~4% . 
Excited for next bids.
Ok bye. https://t.co/eYlt9b68tv https://t.co/DijnL6mg7I</t>
  </si>
  <si>
    <t>@MaelstromCap @CryptoGalgon @APompliano And you do understand there are 100,000,000 #satohis in 1 #BTC right?  What’s 21 million times 100,000,000?  It’ll be relevant.  It’ll be #globalcurrency #buythedip</t>
  </si>
  <si>
    <t>['satohis', 'BTC', 'globalcurrency', 'buythedip']</t>
  </si>
  <si>
    <t>Bear market, bull market, not really sure
1 think I am on is that the #Bitcoin dominance won't be staying at 40% much longer...
50% soon
60-70% not off the table in the coming months
#BTC $BTC #altcoin #cryptocurrency</t>
  </si>
  <si>
    <t>['Bitcoin', 'BTC', 'altcoin', 'cryptocurrency']</t>
  </si>
  <si>
    <t>@AltcoinDailyio @jack @Jack will be fine bro. He is a billionaire. And #NFTs are super cool as #pfps so yeah
21M obviously loves the #bitcoin and is a bit of a Bitcoin maxi at hart… hence the name and the profile NFT pic 😬🤣
#pfpNFT #NFT #crypto #pfp #btc</t>
  </si>
  <si>
    <t>['NFTs', 'pfps', 'bitcoin', 'pfpNFT', 'NFT', 'crypto', 'pfp', 'btc']</t>
  </si>
  <si>
    <t>Anyone else ever yell #FUD in a business meeting and walk out of the conference room? Just me? Aight... I'll see myself out.
#cryptocrash #cryptocurrencies #crypto #BTC #BNB #BSC #ETH https://t.co/WkFoQjPnus</t>
  </si>
  <si>
    <t>['FUD', 'cryptocrash', 'cryptocurrencies', 'crypto', 'BTC', 'BNB', 'BSC', 'ETH']</t>
  </si>
  <si>
    <t>If you've big breast &amp;amp; have money to take care of me. Pls DM me.
I'm leaving this crypto space 4 Satoshi &amp;amp; CZ 😥
 #btc #Bitcoin #BitcoinCrash #crypto #cryptocurrency</t>
  </si>
  <si>
    <t>['btc', 'Bitcoin', 'BitcoinCrash', 'crypto', 'cryptocurrency']</t>
  </si>
  <si>
    <t>At least I'm going to be finally ripped. No money left for food for next few months. #btc #discount</t>
  </si>
  <si>
    <t>['btc', 'discount']</t>
  </si>
  <si>
    <t>So markets tanking hard and #BSV folks are drunk or what? 
Ya all just smashed a @Gopnikz sale and still in good spirits. #BTC is NOT #Bitcoin https://t.co/VVpyK7lIED</t>
  </si>
  <si>
    <t>$UFO #BTC #Ethereum  Do you think this is a buy opportunity? 
still holding #UFO 🛸👽 https://t.co/hW6Smg1MaC</t>
  </si>
  <si>
    <t>['BTC', 'Ethereum', 'UFO']</t>
  </si>
  <si>
    <t>@MemeBillionaire Buy the dip or cry later let's buy @CheemsInu #CheemsInu
#crypto #bsc #eth #memecoins #memecoin #hodl #buythedip #tothemoon #cheems #bullish #cinu #nft🃏 #bnb #btc</t>
  </si>
  <si>
    <t>['CheemsInu', 'crypto', 'bsc', 'eth', 'memecoins', 'memecoin', 'hodl', 'buythedip', 'tothemoon', 'cheems', 'bullish', 'cinu', 'nft', 'bnb', 'btc']</t>
  </si>
  <si>
    <t>Where’s all the “this times different” boys @ #defi #crypto $btc #btc</t>
  </si>
  <si>
    <t>['defi', 'crypto', 'btc']</t>
  </si>
  <si>
    <t>I used to live in Rented house.I adviced my homeowner to buy crypto &amp;amp; stocks .Now we all live as happy family in rented apartment.#BTC  #ETH #StockMarket $NFLX $AMZN $TSLA</t>
  </si>
  <si>
    <t>['BTC', 'ETH', 'StockMarket']</t>
  </si>
  <si>
    <t>Are we there yet ??!? (asking for a friend) 
To the point 
Check history 
Simple search : $BTC @TamirTiko2110 
Where are you #crypo Gurus that change charts on daily basis
If you truly want to learn -&amp;gt; Send DM
#cryptocurrencies #Crypto #Bitcoin 
#Ethereum $ETH #BTC $BTCUSD https://t.co/iEFqTj7F8d https://t.co/yfdgvBX4bF</t>
  </si>
  <si>
    <t>This isn't crypto, It's crypt-0 #btc #eth #xrp #crypto #altcoins https://t.co/SOOtaCITWa</t>
  </si>
  <si>
    <t>['btc', 'eth', 'xrp', 'crypto', 'altcoins']</t>
  </si>
  <si>
    <t>This plas was failed ( breakdown $40K ) , #BTC $BTC looks like it's going to $29K - $30K area.
#cryptocurrency https://t.co/MIbchw8u70</t>
  </si>
  <si>
    <t>still bleeding #crypto #BTC https://t.co/jR6NXcux2U https://t.co/fNLvIFeQXc</t>
  </si>
  <si>
    <t>#btc is on fire sale right now omg I can’t fill my bags fast enough for altcoin season to return. No Financial Advice</t>
  </si>
  <si>
    <t>@MemeBillionaire Brother patience is key to success
#crypto #bsc #eth #memecoins #memecoin #hodl #buythedip #tothemoon #cheems #bullish #cinu #nft🃏 #bnb #btc</t>
  </si>
  <si>
    <t>Where my #NFT bots at?
Locked out of account?
#BTC bots maybe?</t>
  </si>
  <si>
    <t>#btc is in swing phase now major support at 33k if it wil break then be ready for 28k then for sure its going to make al time high #CoinGecko #BTC #cryptocrash #cryptocurrencies #CoinMarketCap #BitcoinCrash #Bitcoin #Binance</t>
  </si>
  <si>
    <t>['btc', 'CoinGecko', 'BTC', 'cryptocrash', 'cryptocurrencies', 'CoinMarketCap', 'BitcoinCrash', 'Bitcoin', 'Binance']</t>
  </si>
  <si>
    <t>the kids got him in the second half tho #BTC</t>
  </si>
  <si>
    <t>Should Amazon finally start accepting #cryptocurrencies ?
#RETWEEET #FolloMe 
#cryptocurrency #BTC #Ethereum #cryptocrash</t>
  </si>
  <si>
    <t>['cryptocurrencies', 'RETWEEET', 'FolloMe', 'cryptocurrency', 'BTC', 'Ethereum', 'cryptocrash']</t>
  </si>
  <si>
    <t>#btc #Bulls right Now 
Buy $loom https://t.co/yiUnWPMifC</t>
  </si>
  <si>
    <t>['btc', 'Bulls']</t>
  </si>
  <si>
    <t>I've bought more #Bitcoin to hodl in the morning. 
#BTC #Zipmex https://t.co/NgtVL3Wsim</t>
  </si>
  <si>
    <t>['Bitcoin', 'BTC', 'Zipmex']</t>
  </si>
  <si>
    <t>#BTC | $BTC | The big dip that might be followed by breaking the $100,000 limit https://t.co/vbOYeBfPWy</t>
  </si>
  <si>
    <t>#BTCUSDT - 1W - UPDATE ...
#BTC 
$BTC
#Bitcoin #بيتكوين 
Hello ... :)
https://t.co/Z5ByZpEnpL https://t.co/pDFsrYsUx9</t>
  </si>
  <si>
    <t>['BTCUSDT', 'BTC', 'Bitcoin', 'بيتكوين']</t>
  </si>
  <si>
    <t>Pure chaos in #Crypto #Markets right now 
Not here to increase your anxiety but from 64K to end of dip, it took 97 days for $BTC to start trending upwards 
From 69k ATH, it’s just been 70 days, 
Hold on in there. 
Most of my positions are in Red too, I am buying the fear rn
#btc</t>
  </si>
  <si>
    <t>['Crypto', 'Markets', 'btc']</t>
  </si>
  <si>
    <t>Every bears are potential bulls actually.
#BTC</t>
  </si>
  <si>
    <t>People keep selling their #BTC to @nayibbukele @saylor 
Common guys learn the game. Can’t you understand a simple difference between you and them? 
It is Patience!! https://t.co/EUAT8r7MAw</t>
  </si>
  <si>
    <t>##btc when  &amp;amp; where it’s come to an End, where all Moon Lover, Bull market promoters…? 😭😭😭☠️☢️🦈⛔️💩🤮@Trader_Jibon @coinbase @LadyofCrypto1 @binance @kucoincom @Nadeem6321 https://t.co/vDuIGXq2Nq</t>
  </si>
  <si>
    <t>More Billionaires &amp;amp; Hedge Fund Owners On The Sidelines Than Are In #BTC.
We Can Assume The Ones Already In Are Shorting &amp;amp; Buying The #Btc Dip.
Unfortunately, The Majority Are Making The Call To Jerome So They Can Join The #BTC Party! 
Buy The Dip @ Enjoy The #Bitcoin Party! https://t.co/EoftnJWlNr</t>
  </si>
  <si>
    <t>['BTC', 'Btc', 'BTC', 'Bitcoin']</t>
  </si>
  <si>
    <t>Good morning family 
Major crash is done✔️ ,multiple relives &amp;amp; bounces will be coming soon.but $NASDAQ has got few more 100 points to drop ,real rally will start after 26 January.
Don’t hesitate to buy from current levels we have nothing much to loose.
#btc #Ethereum https://t.co/7XJlb8DuSq</t>
  </si>
  <si>
    <t>What Is BNB Auto-Burn? https://t.co/8FVoF5sAl6 
#bnb #bitcoin #crypto #btc #binance #cryptocurrency #eth #ethereum #xrp #ada #blockchain #hotel #vacation #dogecoin #cardano #nft #guesthouse #holiday #booking #doge #trading #coinbase #defi #ltc #italy #cryptotrading #bhfyp</t>
  </si>
  <si>
    <t>['bnb', 'bitcoin', 'crypto', 'btc', 'binance', 'cryptocurrency', 'eth', 'ethereum', 'xrp', 'ada', 'blockchain', 'hotel', 'vacation', 'dogecoin', 'cardano', 'nft', 'guesthouse', 'holiday', 'booking', 'doge', 'trading', 'coinbase', 'defi', 'ltc', 'italy', 'cryptotrading', 'bhfyp']</t>
  </si>
  <si>
    <t>Capitulating at these levels only makes you transfer wealth from weak hands to strong hands. If you've conviction in what you've invested - zoom out and hold tight. #BTC #Ethereum #Solana #crypto #Altcoins https://t.co/xlkumtVE4H</t>
  </si>
  <si>
    <t>['BTC', 'Ethereum', 'Solana', 'crypto', 'Altcoins']</t>
  </si>
  <si>
    <t>It's times like these your character &amp;amp; patience will be tested. You can act like a brat &amp;amp; show your true colours or you can keep your chin up &amp;amp; accept the situation with some dignity. Kicking up a fuss &amp;amp; upsetting those around you won't help.
#cryptocrash #cryptocurrency #BTC</t>
  </si>
  <si>
    <t>REPLACING THE U.S DOLLAR WITH BITCOIN: LEAVING THE GOLD STANDARD #crypto #cryptocurrency #cryptotrade
#Bitcoin #BTC 
https://t.co/hI3ngJuCab</t>
  </si>
  <si>
    <t>The current market is a great opportunity to trade with suitable leverage! What are you still thinking? #BTC #Ethereum  #BNB #Solana https://t.co/0iYZKGd0du</t>
  </si>
  <si>
    <t>['BTC', 'Ethereum', 'BNB', 'Solana']</t>
  </si>
  <si>
    <t>Now is a good time to #HODL through the #cryptocrash  and #buythedip if you’ve got dry powder #BTC #ETH #Crypto #NFT #NFTCommunity @doodledogsnft https://t.co/Ows4LRh4tE</t>
  </si>
  <si>
    <t>['HODL', 'cryptocrash', 'buythedip', 'BTC', 'ETH', 'Crypto', 'NFT', 'NFTCommunity']</t>
  </si>
  <si>
    <t>Btw, $TSLA's 42,902 #BTC has a cost basis for $31,620 also, another confluence for support at the low $30k level.</t>
  </si>
  <si>
    <t>FYI 
$loom 
#btc https://t.co/iUqEP7l5ZG</t>
  </si>
  <si>
    <t>This is a great opportunity to dollar cost averaging your assets
#BTC $ftm $treeb</t>
  </si>
  <si>
    <t>#btc straight to 41k in next 21hrs.</t>
  </si>
  <si>
    <t>(It Is #True) Sign up @ https://t.co/Gxh7ELpX4j…… and get two #free #stocks! #StockMarket #cryptocrash #Crypto #BTC  #SHIBA #SolarBottle #Hridayam #ONLINEEXAM #UFC270 #ENHYPEN_NI_KI #FoxAkuma #buythedip https://t.co/xjteAN2fIS</t>
  </si>
  <si>
    <t>['True', 'free', 'stocks', 'StockMarket', 'cryptocrash', 'Crypto', 'BTC', 'SHIBA', 'SolarBottle', 'Hridayam', 'ONLINEEXAM', 'UFC270', 'ENHYPEN_NI_KI', 'FoxAkuma', 'buythedip']</t>
  </si>
  <si>
    <t>Larry Fink would never allow his fund to buy and hold bitcoins at the top.
He's much smarter than that - instead he'll happily scoop them at the bottom right before Gensler approves spot ETF.
It's business.
#btc #bitcoin</t>
  </si>
  <si>
    <t>Called #BTC UNDER 30k about a month ago. If you don’t believe me ask the boys! @ALGOAhead @WolfsyyTwitch @GenieOtheAltz  future is now friends</t>
  </si>
  <si>
    <t>Just aped into the crypto market.. #btc @ 35k  #eth @ 2.6k #XPR @ 0.01 #DOT @ 19.95 .. probably just gonna delete the platforms and apps now and check in 5 years.  @RemindMe_OfThis in 5 years</t>
  </si>
  <si>
    <t>['btc', 'eth', 'XPR', 'DOT']</t>
  </si>
  <si>
    <t>#BTC #ETH #BNB or some other coin got you feeling down? Try something new and jump into #CASTLENFT and the amazing #NFTCommunity.</t>
  </si>
  <si>
    <t>['BTC', 'ETH', 'BNB', 'CASTLENFT', 'NFTCommunity']</t>
  </si>
  <si>
    <t>Who is #BTMFD ? #BTC oversold</t>
  </si>
  <si>
    <t>['BTMFD', 'BTC']</t>
  </si>
  <si>
    <t>@nayibbukele Strong country 🔥🔥🔥
#BTC #SHIB #BabyDogeCoin</t>
  </si>
  <si>
    <t>['BTC', 'SHIB', 'BabyDogeCoin']</t>
  </si>
  <si>
    <t>Is that a dark cloud i see in #BTC on the m5. I’m heavy on the atm.</t>
  </si>
  <si>
    <t>@motisxrp @SECGov Never mind, I followed you but  ear in mind I ga no #BTC nor #Ethereum 🤷🏻‍♂️ 🥴</t>
  </si>
  <si>
    <t>@Eleconomistanet @prensagrafica Con todo, #btc buy the deep</t>
  </si>
  <si>
    <t>#HEX STAKERS UNAFFECTED💪😂
#Bitcoin #Ethereum #BNB #ADA #DOGE #XRP #DOT #BTC #ETH $BTC $ETH #UNI #BCH #SOL #LTC #LINK #ICP #MATIC #THETA #XLM #ETC #VET #WBTC #FIL #TRX #EOS #XMR #AAVE #KSM #OKB https://t.co/96bB8vAzLp</t>
  </si>
  <si>
    <t>['HEX', 'Bitcoin', 'Ethereum', 'BNB', 'ADA', 'DOGE', 'XRP', 'DOT', 'BTC', 'ETH', 'UNI', 'BCH', 'SOL', 'LTC', 'LINK', 'ICP', 'MATIC', 'THETA', 'XLM', 'ETC', 'VET', 'WBTC', 'FIL', 'TRX', 'EOS', 'XMR', 'AAVE', 'KSM', 'OKB']</t>
  </si>
  <si>
    <t>will 36k hold guys❓❓❓
#btc #crypto #NFT #bitcoin #altcoin #Netflix #tech 
#fintech</t>
  </si>
  <si>
    <t>['btc', 'crypto', 'NFT', 'bitcoin', 'altcoin', 'Netflix', 'tech', 'fintech']</t>
  </si>
  <si>
    <t>From this evening #crypto #cryptocurrency #bitcoin #btc #Ethereum #eth https://t.co/JPQrZz3ALu</t>
  </si>
  <si>
    <t>['crypto', 'cryptocurrency', 'bitcoin', 'btc', 'Ethereum', 'eth']</t>
  </si>
  <si>
    <t>How low can you go??? $BTC #BTC https://t.co/zbSNHMbCwU</t>
  </si>
  <si>
    <t>#BTC What happened here? https://t.co/9rVCN3SrVA</t>
  </si>
  <si>
    <t>@nickmmark flash sale for #btc just bought the dip 😉</t>
  </si>
  <si>
    <t>#Bitcoin is still correlated with other asset and #altcoin still correlated with #BTC https://t.co/ESALfevgeX</t>
  </si>
  <si>
    <t>['Bitcoin', 'altcoin', 'BTC']</t>
  </si>
  <si>
    <t>#BTCUSD #BTC #buythedip 
 FIVE STARS!!! ⭐⭐⭐⭐⭐ #BookTwitter $amc $gme $sos $sndl $tlry $mara $riot $btc.x $eth.x #web3 #books #Amazon #WINNING #NFTs #nftart @BenAffleck @Lionsgate @pearlstreet
https://t.co/s6O2Y76Rwz</t>
  </si>
  <si>
    <t>['BTCUSD', 'BTC', 'buythedip', 'BookTwitter', 'web3', 'books', 'Amazon', 'WINNING', 'NFTs', 'nftart']</t>
  </si>
  <si>
    <t>@Antonyo_Vivaldi #btc #anime show https://t.co/CBC0lVDjEn</t>
  </si>
  <si>
    <t>['btc', 'anime']</t>
  </si>
  <si>
    <t>IX Swap whale still quietly adding to their pile. Smart money buys the bottom. $IXS #IXSwap #STO #BTC #cryptocurrency https://t.co/z01HV6URP8</t>
  </si>
  <si>
    <t>#cryptocrash RIP for those who bought #BTC  @ 69k … Hard days for you but DON’T SELL THEM … In few months you’ll have a good laugh, thinking about today … 😎</t>
  </si>
  <si>
    <t>$KDA 12.8% bounce off 1:1 to the $….I bought. Did you? 👀 $LUNA $FLUX #btc #avax #solana #bnb #eth #easymoney https://t.co/wxsCGhBsbd</t>
  </si>
  <si>
    <t>['btc', 'avax', 'solana', 'bnb', 'eth', 'easymoney']</t>
  </si>
  <si>
    <t>#ctcwtf members are bracing for the launch of new products and services. Even though #cryptocrash seems to be looking gloomy..true #Holders can see pass the #BTC #Ethereum wobble.
 https://t.co/Nn5twHDKEb</t>
  </si>
  <si>
    <t>['ctcwtf', 'cryptocrash', 'Holders', 'BTC', 'Ethereum']</t>
  </si>
  <si>
    <t>Another Twitter Space tomorrow (Saturday) at 2pm EST (7pm UTC)
10,000 $GHOST to someone who
⚛️Likes &amp;amp; Retweets this
#ProtonNFTs #Proton $XPR #SolanaNFTs #LunaNFT #HarmonyNFTs #BinanceNFTs #BTC $LOAN 
https://t.co/nxz4E1KvmD</t>
  </si>
  <si>
    <t>['ProtonNFTs', 'Proton', 'SolanaNFTs', 'LunaNFT', 'HarmonyNFTs', 'BinanceNFTs', 'BTC']</t>
  </si>
  <si>
    <t>I love this game... 👽 #BTC</t>
  </si>
  <si>
    <t>https://t.co/ANuGGyWm5K data shows that the current number of unconfirmed transactions on the entire Bitcoin network is 10,997,the network arithmetic power is 195.47 EH/s, the 24-hour transaction rate is 3.23 transactions/s, the current network difficulty is 26.64 T #Bitcoin #BTC</t>
  </si>
  <si>
    <t>Deployed small spot buy #btc #eth</t>
  </si>
  <si>
    <t>GAME OVER FOR CRYPTO?🚨FLASH CRYPTO CRASH⚠️https://t.co/57xRMS6rj3 #crypto #xrp #vet #vechain #VeThor #btc #eth #cryptocurrency #digitalasset #blockchain
#digital #xrpcommunity #Metaverse #NFT #Ethereum #Starlink #BabyDogeCoin
#KuCoinToken #coinbase #Abra #PolygonMatic #KishuInu</t>
  </si>
  <si>
    <t>This amazing faucet from @_bitcoiner is making me tweet this to claim my free Lightning sats. ⚡
@boltcoiner unlock me 886158f8-c923-460f-82ca-dc4f0c428f81
#Bitcoin #BTC #LN #LightningNetwork #boltcoiner
https://t.co/HiVTVyDXIC</t>
  </si>
  <si>
    <t>@MemeBillionaire #worldcrypto let's invest all money in your bag, we all are go to🚀🚀🚀
#crypto #bsc #eth #memecoins #memecoin #hodl #buythedip #tothemoon #cheems #bullish #cinu #nft🃏 #bnb #btc</t>
  </si>
  <si>
    <t>['worldcrypto', 'crypto', 'bsc', 'eth', 'memecoins', 'memecoin', 'hodl', 'buythedip', 'tothemoon', 'cheems', 'bullish', 'cinu', 'nft', 'bnb', 'btc']</t>
  </si>
  <si>
    <t>Sorry guys, it's not the roaring 20s; it's the boring 20s #BTC #crypto #stagnation #RoaringTwenties</t>
  </si>
  <si>
    <t>['BTC', 'crypto', 'stagnation', 'RoaringTwenties']</t>
  </si>
  <si>
    <t>I need a good Bald headed nft that looks like me any ideas lol #NFTProject #BTC #NFTs #Ethereum #ETH</t>
  </si>
  <si>
    <t>['NFTProject', 'BTC', 'NFTs', 'Ethereum', 'ETH']</t>
  </si>
  <si>
    <t>@Mad_Chortler @BobVegana_ @coloradotravis Good point...nobody over 40 is willing to put "serious money" into #btc . The 30K-69K zone is loaded with 15-39 year olds who got gov stimmies and wanted to gamble because its "going to a million".
TLDR: #bitcoin has a demographics problem</t>
  </si>
  <si>
    <t>#BTC Daily Candle Closed Below the Yellow Line. So what happens now?
🌐Closing below the Yellow Line opens up these levels. Go back above the Yellow Line, and we work to start reclaiming support levels. Think of the Yellow Line as the "on/off" switch for these levels https://t.co/qQRzK0njdK</t>
  </si>
  <si>
    <t>Dooope! #ElSalvador ForTheWin! 
Lets fill our bags together!
@nayibbukele 
#BTC #Bitcoin #satoshi https://t.co/DuJVA3eEvp</t>
  </si>
  <si>
    <t>['ElSalvador', 'BTC', 'Bitcoin', 'satoshi']</t>
  </si>
  <si>
    <t>@intocryptoverse Choosing the right investment strategy can reduce your risk and
make the most of your money. I have made over 2.3 #BTC profit this year regardless the market condition not just by buying the dip but understanding &amp;amp; implementing trade with signals supplied by @crypto__Olsen</t>
  </si>
  <si>
    <t>I was already thinking what @nayibbukele second best friend @PeterSchiff is up to. Such a fun Space 😂 also listening to his arguing with his Dad makes it even more amazing 🤣
#Bitcoin #BTC
https://t.co/2tEzVTOHNG</t>
  </si>
  <si>
    <t>The market sends people to sleep while some of us just continue searching in the midst of the disaster. Nwc looks great now 😂 #Binance #btc</t>
  </si>
  <si>
    <t>#Bitcoin #BTC 1D Update:
- After clearing away yesterday's levels, I have two conflicting views:
 ∙ An irregular expanded flat that would take us to 25k-ish. (First two pics)
 ∙ An expanded 5th wave to finish the fall. (Less preferred view, but could be valid). (3rd picture) https://t.co/grRdkwXNTR</t>
  </si>
  <si>
    <t>In a depressed market, having passive income is particularly important. #BTC #eth #xrp #bnb #ustd #defi</t>
  </si>
  <si>
    <t>['BTC', 'eth', 'xrp', 'bnb', 'ustd', 'defi']</t>
  </si>
  <si>
    <t>For real 
#btc #cryptocrash https://t.co/pI5otLHpea</t>
  </si>
  <si>
    <t>@BillyM2k Choosing the right investment strategy can reduce your risk and
make the most of your money. I have made over 2.3 #BTC profit this year regardless the market condition not just by buying the dip but understanding &amp;amp; implementing trade with signals supplied by @crypto__Olsen</t>
  </si>
  <si>
    <t>$LINK with a giant consolidation wedge. 
#LINK #BTC #ETH #KCS #SOL #LUNA #MATIC #XTZ https://t.co/9pb6m1iTCF</t>
  </si>
  <si>
    <t>['LINK', 'BTC', 'ETH', 'KCS', 'SOL', 'LUNA', 'MATIC', 'XTZ']</t>
  </si>
  <si>
    <t>Remember when I said this, just check how #Alts have fared in the last 5 days. Pure blood bath. 
Don’t time the market, the best is try to notice trend reversals in the markets. 
Now is a good time to increase your $BTC exposure 
#BTC #BitcoinCrash #Bitcoin https://t.co/FUNsgxEOyx</t>
  </si>
  <si>
    <t>['Alts', 'BTC', 'BitcoinCrash', 'Bitcoin']</t>
  </si>
  <si>
    <t>Wow..."Reports of my death are greatly exaggerated" Only #21Million #Few #BTC</t>
  </si>
  <si>
    <t>['21Million', 'Few', 'BTC']</t>
  </si>
  <si>
    <t>@DJCryptoYT Is the #Russia news on #btc going to negatively affect #ubx ?</t>
  </si>
  <si>
    <t>['Russia', 'btc', 'ubx']</t>
  </si>
  <si>
    <t>Top tip: Stack Sats
#Bitcoin 
#BTC</t>
  </si>
  <si>
    <t>Do you think the SEC only approved future ETF and not spot one yet. So that TradFi could hunt liquidations on the crypto market while staying in TradFi? 
#btc #cryptocrash #cryptocurrencies #SEC @GaryGensler</t>
  </si>
  <si>
    <t>['btc', 'cryptocrash', 'cryptocurrencies', 'SEC']</t>
  </si>
  <si>
    <t>Twitter told me #Crypto is best inflation hedge
P.s. how do I hedge my inflation hedge?
#cryptocrash #Bitcoin #BitcoinCrash #BTC #Ethereum</t>
  </si>
  <si>
    <t>['Crypto', 'cryptocrash', 'Bitcoin', 'BitcoinCrash', 'BTC', 'Ethereum']</t>
  </si>
  <si>
    <t>(9/n) this will remain the case until #btc is the world reserve currency. If this displacement actually occurs is a matter of speculation.</t>
  </si>
  <si>
    <t>My man @jack just chilling and listening to the this drama show that's going on 😂
#Bitcoin #BTC https://t.co/RloTQGSQvr</t>
  </si>
  <si>
    <t>Dear #BITCOIN maxis, we told you it would happen. You just ignored it. Now the time has come. 
#BitcoinCrash #btc #XRP #XRPtheStandard https://t.co/ED8tUETvEG</t>
  </si>
  <si>
    <t>['BITCOIN', 'BitcoinCrash', 'btc', 'XRP', 'XRPtheStandard']</t>
  </si>
  <si>
    <t>#Ethereum  #BTC  #cryptocurrency 
A big turbulence. Fortunately, I sold most of them and joined the dife liquidity. I can get a stable income of 2% every day. I am very lucky https://t.co/pzoMXaEELN</t>
  </si>
  <si>
    <t>Do you those people who buy dips of strong projects, then flip 10-15% gains into USDC, rinse and repeat?
Yes, the folks we call paper hands. Guess what? They're the real diamond hands.
#bitcoin #btc #btcusd #altcoins #bitcoincrash</t>
  </si>
  <si>
    <t>['bitcoin', 'btc', 'btcusd', 'altcoins', 'bitcoincrash']</t>
  </si>
  <si>
    <t>@pianomikey1 @intocryptoverse Many OG bitcoiners dabbled with alts and got rekt, which led them back to #btc. Hopefully this migration will happen again</t>
  </si>
  <si>
    <t>IT IS HURT BUDDY!!!!!!!!!!!!!
❄️❄️❄️❄️❄️
#BTC #Ethereum #cryptos</t>
  </si>
  <si>
    <t>['BTC', 'Ethereum', 'cryptos']</t>
  </si>
  <si>
    <t>One hour left! Enter our Giveaway for a chance to win an exclusive MSB Whitelist spot. Your financial freedom awaits. Three winners will be selected tonight at 9PM EST!!!
Follow @MSB_NFT now to get started... 
#cryptocurrencies #NFT #Ethereum #BTC https://t.co/l4GpOVFGd8</t>
  </si>
  <si>
    <t>['cryptocurrencies', 'NFT', 'Ethereum', 'BTC']</t>
  </si>
  <si>
    <t>So much for trendline support! #btc 28K, here we come. https://t.co/PmOCdSrsGv</t>
  </si>
  <si>
    <t>Rockefeller has entered the #Btc bitch https://t.co/lNFLZGa6D0</t>
  </si>
  <si>
    <t>BREAKING UPDATE: #Bitcoin and cryptocurrency WILL CRASH miserably here. Please be safe! 
#btc #eth #nft #cryptocrash #BitcoinCrash #cryptocurrency</t>
  </si>
  <si>
    <t>['Bitcoin', 'btc', 'eth', 'nft', 'cryptocrash', 'BitcoinCrash', 'cryptocurrency']</t>
  </si>
  <si>
    <t>So good #BTC  - I haven’t checked my portfolio today https://t.co/UPRDZVwOJy</t>
  </si>
  <si>
    <t>I strongly believe we’ll see a reversal when #BTC bounce off that 34k support level, then it’s game over!✅💯</t>
  </si>
  <si>
    <t>@MemeBillionaire ⬇️North ⬅️east ⬆️south ➡️west
🌍 @CheemsInu is the best
@1goonrich @OfficialTravlad @CometCalls @MemeBillionaire
#crypto #bsc #eth #memecoins #memecoin #hodl #buythedip #tothemoon #cheems #bullish #cinu #nft🃏 #bnb #BTC https://t.co/UnTFk52IgE</t>
  </si>
  <si>
    <t>@scottmelker #PeterSchiff going bananas about #btc    
He not gonna get #btc</t>
  </si>
  <si>
    <t>['PeterSchiff', 'btc', 'btc']</t>
  </si>
  <si>
    <t>Let’s do some dubious speculation 😂
Last time we bounced off from the weekly Bollinger Band’s lower median, we are again there. 
Bottom is in? I don’t know and I will be happy if this is the bottom
🙃
#Bitcoin #Btc $BTC #Crypto https://t.co/C0jnAvMlb6</t>
  </si>
  <si>
    <t>@TaylorHemswort1 @Maxi_Krypt @VLaunchCOM yessir, looking like the bottom is in for big daddy #BTC 
&amp;gt; I've also jumped into $VPAD too, there's 8 more projects to release on @VLaunchCOM in Q1, still really bullish on $VPAD despite the market crash.
#VARRIORS gonna come back stronger🪖 https://t.co/9TbMqYDNlB</t>
  </si>
  <si>
    <t>['BTC', 'VARRIORS']</t>
  </si>
  <si>
    <t>@Sean22873815 @RosieRios Yup.  One day the market will not be pegged to the performance of #BTC.  I support utility which is why I I’m so excited about #XRP</t>
  </si>
  <si>
    <t>El Salvador bought 410 #BTC for $15m dollars.
Also 😅😂
https://t.co/6pCwOpvvaq</t>
  </si>
  <si>
    <t>@MemeBillionaire ⬆️North ⬅️east ⬇️south ➡️west @CheemsInu 🌍🤗
IS THE BEST🚀💯👑
#crypto #bsc #eth #memecoins #memecoin #hodl #buythedip #tothemoon #cheems #bullish #cinu #nft🃏 #bnb #BTC https://t.co/hNrBfe5K9a</t>
  </si>
  <si>
    <t>#BTC Mining Difficulty has never been higher! https://t.co/cqOdH1HGuf</t>
  </si>
  <si>
    <t>Patience, conviction, determination 🧘🏻‍♀️
In it for the long run. I know my long term mindset will pay off #BTC</t>
  </si>
  <si>
    <t>I’m a perma-bull regardless.  Know what you own.  #Bullish #altcoinseason #BTC #investing #investments #XRPCommunity</t>
  </si>
  <si>
    <t>['Bullish', 'altcoinseason', 'BTC', 'investing', 'investments', 'XRPCommunity']</t>
  </si>
  <si>
    <t>2022 what?
#btc #WhatsNext https://t.co/HikaX0vOIi</t>
  </si>
  <si>
    <t>['btc', 'WhatsNext']</t>
  </si>
  <si>
    <t>Short is like ummm double spending 🤷‍♂️ #AMC #GME #LTC #BTC https://t.co/tt49ppNuL3</t>
  </si>
  <si>
    <t>['AMC', 'GME', 'LTC', 'BTC']</t>
  </si>
  <si>
    <t>Patience is the hardest virtue to practise. 
Another new day, another new opportunity. 
22 January 2022.
Focus on your goals
What's done, done
What's past, let it pass
Let's go once again
Never give up
#Bitcoin 
#BTC 
#Ethereum 
#ETH 
#HEX 
#Mos 
#themos 
#PulseChain 
#Pulse</t>
  </si>
  <si>
    <t>At least my #NFTs were worthless before the #cryptocurrency market dumped today
One less thing to cry about
#Bitcoin #BTC #XBT $BTC #NFT https://t.co/vxC9ZX7zx3</t>
  </si>
  <si>
    <t>['NFTs', 'cryptocurrency', 'Bitcoin', 'BTC', 'XBT', 'NFT']</t>
  </si>
  <si>
    <t>This amazing faucet from @_bitcoiner is making me tweet this to claim my free Lightning sats. ⚡
@boltcoiner unlock me 5d3effbe-5d3a-4c3e-a2e4-79bd7515a7e9
#Bitcoin #BTC #LN #LightningNetwork #boltcoiner
https://t.co/4vG6qod91h</t>
  </si>
  <si>
    <t>Yeah I’m a little nervous right now but Micheal Saylor and the president of El Salvador must be shitting themselves #btc #BitcoinCrash #Saylor #cryptocurrencies #altcoinseason #HODL</t>
  </si>
  <si>
    <t>['btc', 'BitcoinCrash', 'Saylor', 'cryptocurrencies', 'altcoinseason', 'HODL']</t>
  </si>
  <si>
    <t>Astro TA and technical criteria To Start Buying This Sell Off
#BTC Update Friday January 21st: Our Criteria To Start Buying This Sell Off   https://t.co/aOnTpL0SIx</t>
  </si>
  <si>
    <t>#btc = Dial up internet 
#Dogecoin = Starlink https://t.co/fItxYCB8u2</t>
  </si>
  <si>
    <t>@BCBacker Would love a $2k #BTC</t>
  </si>
  <si>
    <t>$btc bottom is in. 2022 is going to be a great year! #btc #bullrun #bitcoin</t>
  </si>
  <si>
    <t>['btc', 'bullrun', 'bitcoin']</t>
  </si>
  <si>
    <t>@LomahCrypto Because they have been told to keep buying the dip as #BTC is about to hit $100k this summer</t>
  </si>
  <si>
    <t>Very little dent in the OI... Smh 🙄
#BTC #Bitcoin #Binance #Solana #Ethereum #Crypto https://t.co/9bcB9XCmBn</t>
  </si>
  <si>
    <t>['BTC', 'Bitcoin', 'Binance', 'Solana', 'Ethereum', 'Crypto']</t>
  </si>
  <si>
    <t>Simple rule: BUY. THE. DIP.
#BTC #BitcoinCrash #cryptocrash</t>
  </si>
  <si>
    <t>With the crypto market down so much at the moment, I'm sure many more people will have sleepless nights tonight. Is a real bear market coming? #BTC  #Ethereum 　#ADA 　#Solana 　#XRP https://t.co/QrE7Blp5CC</t>
  </si>
  <si>
    <t>['BTC', 'Ethereum', 'ADA', 'Solana', 'XRP']</t>
  </si>
  <si>
    <t>#btc is collectable and therefore an #nft. The first #NFT</t>
  </si>
  <si>
    <t>['btc', 'nft', 'NFT']</t>
  </si>
  <si>
    <t>If you’re getting paid in #BTC now is the best time to be getting that payment! The dip requires a larger fraction of btc to be given! #nobrainer</t>
  </si>
  <si>
    <t>['BTC', 'nobrainer']</t>
  </si>
  <si>
    <t>@MemeBillionaire @CheemsInu @MemeBillionaire
￼North ￼east ￼south ￼west 
@CheemsInu
￼￼ IS THE BEST￼￼￼ #crypto #bsc #eth #memecoins #memecoin #hodl #buythedip #tothemoon #cheems #bullish #cinu #nft￼ #bnb￼ #BTC</t>
  </si>
  <si>
    <t>@MemeBillionaire @MemeBillionaire
⬆️North ⬅️east ⬇️south ➡️west 
@CheemsInu
 IS THE BEST 🚀💯🌍 #crypto #bsc #eth #memecoins #memecoin #hodl #buythedip #tothemoon #cheems #bullish #cinu #nft￼ #bnb￼ #BTC</t>
  </si>
  <si>
    <t>Gn usd 1000 in $ETH
A lucky winner! 3,2,1...GOooo
To win:
1. Follow
2. Like &amp;amp; Retweet
3. Drop your wallet address
#BTC #Bitcoin #Solana #Giveaway</t>
  </si>
  <si>
    <t>#btc flash crash feels 💀 
 Whales are playing games right now! 
 buy the fear and sell the news 🙏
It’s a 10 year play if your in the right projects 🤘
#BitcoinCrash #altcoins #Ethereum 
Check out CHIPSNCRYPTO's video! #TikTok https://t.co/1qEHiWzpT8</t>
  </si>
  <si>
    <t>['btc', 'BitcoinCrash', 'altcoins', 'Ethereum', 'TikTok']</t>
  </si>
  <si>
    <t>@BitcoinFear Just show it as 0 man.. so that all this extreme fear shit will be ended. #peace 
Leave #btc alone..</t>
  </si>
  <si>
    <t>['peace', 'btc']</t>
  </si>
  <si>
    <t>It's interesting how closely @PeterSchiff watches #Bitcoin. He is looking for a bottom in #BTC here, because...? Because he's a buyer. It's ok Peter, you don't have to admit it publicly. https://t.co/uMClWTpWAd</t>
  </si>
  <si>
    <t>@mollyreggie1 Good question. I'm seeing so many buying ops it hurts lol.
Might be more pain ahead, but I'm not worried. Still have my passive plays making bank thankfully. 
#BTC 🖕</t>
  </si>
  <si>
    <t>$GOLD vs #BTC 
https://t.co/ufsbEkMGmB</t>
  </si>
  <si>
    <t>🚨 LIVE NOW! on YouTube #eth #btc #BitcoinCrash 
👇👇
https://t.co/pTZZ30u5hj https://t.co/85I2duHx0b</t>
  </si>
  <si>
    <t>['eth', 'btc', 'BitcoinCrash']</t>
  </si>
  <si>
    <t>Ah right
So I'm a cunt and didn't listen to myself
Literally called the break of the up trend and horizontal support as one of 2 scenarios
And when it started playing out, I didn't play it
What a twat 🙈
#Bitcoin #BTC #XBT #NFT #cryptocurrency #cryptocrash https://t.co/R0EXR3vFIi</t>
  </si>
  <si>
    <t>['Bitcoin', 'BTC', 'XBT', 'NFT', 'cryptocurrency', 'cryptocrash']</t>
  </si>
  <si>
    <t>@CryptoWendyO My portfolio grew today. Bought #BTC and #SOL late this afternoon.</t>
  </si>
  <si>
    <t>@dlmnop @mysocial_pulse Tough few days for #spy.
Hope it stops the downslide. 
#BTC was way down. #Bitcoin 
#stockmarkets #Bitcoin 
That’s why I follow my @mysocial_pulse so I know what’s next. 
https://t.co/rh2IUYL8T1</t>
  </si>
  <si>
    <t>['spy', 'BTC', 'Bitcoin', 'stockmarkets', 'Bitcoin']</t>
  </si>
  <si>
    <t>the poorly managed...
$CEEK - %51
@MarySpio
$RARE - %75
@SuperRare
$JOE - %79
$BNX - %88
$BTC #BTC $ETH $BNB $DOGE  $AVAX $SHIB $MANA $SAND $CEEK $XRP $GALA $SOL $ADA $DOT $TRX $CEEK $MATIC $LINK $FLOKI $BLOK $KISHU $NFT $BSC #Bitcoin #METAVERSE https://t.co/b5iAo087cJ</t>
  </si>
  <si>
    <t>['BTC', 'Bitcoin', 'METAVERSE']</t>
  </si>
  <si>
    <t>#Crypto #BTC #Bitcoin  what next?🤝 https://t.co/62OftUi2R4</t>
  </si>
  <si>
    <t>Bought f*king DIP 🤗 #BTC #KDA</t>
  </si>
  <si>
    <t>['BTC', 'KDA']</t>
  </si>
  <si>
    <t>😱 Market is still in angry mood 😱
Yesterday #BTC was $40k level and today it’s trading at $36K.
We are Looking for first bounce to $40K level. 
Like and retweet please #HODL</t>
  </si>
  <si>
    <t>@davidgokhshtein Take screenshot David ..
Let's show them in months 😎 #BTC</t>
  </si>
  <si>
    <t>El Salvador’s president continues to buy the dip in #BTC
I bet MicroStrategy might even add more #Bitcoin at these levels.
It goes to show that some of the most vocal Bitcoin whales 🐳 out there are continuing to buy while their peers continue to sell.</t>
  </si>
  <si>
    <t>This is pretty hilarious…. Wow @PeterSchiff is so out of touch with reality lol ….  #BTC https://t.co/GIehvm02P1</t>
  </si>
  <si>
    <t>Me watching the dip, DCA’n to my hearts content. #cryptocurrency #btc #eth https://t.co/T7mn0l7jDk</t>
  </si>
  <si>
    <t>['cryptocurrency', 'btc', 'eth']</t>
  </si>
  <si>
    <t>@MemeBillionaire @MemeBillionaire
￼North ￼east ￼south ￼west 
@CheemsInu
￼￼ IS THE BEST￼￼￼ #crypto #bsc #eth #memecoins #memecoin #hodl #buythedip #tothemoon #cheems #bullish #cinu #nft￼ #bnb￼ #BTC￼</t>
  </si>
  <si>
    <t>Are you a bull🐮 or bear 🐻 or a bullbear?🤣💯💯 #Bullish #bearish #cryptocrash #cryptocurrency #cro #btc https://t.co/ijmTQHlQy0</t>
  </si>
  <si>
    <t>['Bullish', 'bearish', 'cryptocrash', 'cryptocurrency', 'cro', 'btc']</t>
  </si>
  <si>
    <t>On January 21, El Salvador’s President Bukele said that El Salvador spent $15 million to buy 410 bitcoins.
What a great time to shop! Did you shop?#crypto #BTC</t>
  </si>
  <si>
    <t>Schiff: #BTC is scam as it doesnt pay out dividends unlike AMZN
🤣 https://t.co/sCxN13WjQ2</t>
  </si>
  <si>
    <t>Happy Filthy Friday, Hope you are enjoying the discounted #cryptocurrency prices🤣! #buythedip #BTC #ETH #COVID19 #Degens #MetaverseNFT #NFT #FILTHY #FilthyMerica #cryptocrash #TGIF #Tampa https://t.co/t21FfFgQi2</t>
  </si>
  <si>
    <t>['cryptocurrency', 'buythedip', 'BTC', 'ETH', 'COVID19', 'Degens', 'MetaverseNFT', 'NFT', 'FILTHY', 'FilthyMerica', 'cryptocrash', 'TGIF', 'Tampa']</t>
  </si>
  <si>
    <t>Red day 
#BTC</t>
  </si>
  <si>
    <t>Lovely
$BTC $ETH #BTC             #ETH #Crypto #Bitcoin            #Ethereum https://t.co/9fgsIPsmxf</t>
  </si>
  <si>
    <t>@MemeBillionaire @MemeBillionaire
⬆️North ⬅️east ⬇️south ➡️west 
@CheemsInu
 IS THE BEST👑💯🚀❤❤❤❤❤❤❣️❣️❣️❣️❣️❣️🔥🔥🔥🔥🔥🔥🔥🔥🔥🔥🔥🔥🔥🔥🔥🔥🔥🔥🔥🔥🔥🔥🔥🔥🔥
#crypto #bsc #eth #memecoins #memecoin #hodl #buythedip #tothemoon #cheems #bullish #cinu #nft￼ #bnb￼ #BTC</t>
  </si>
  <si>
    <t>Today was one of my worst days I cannot cap #btc #SHIB</t>
  </si>
  <si>
    <t>It’s sooooo funny how @peterschiff afraid of #BTC he is hilarious 🤡 https://t.co/laaqUtmKYC</t>
  </si>
  <si>
    <t>GM. this tweet just for sharing
$BTC lowest price of the years always increase. Like in 2019 the lowest price around 3.3k, 2020 around 3.7k and 2021 around 28.8k-ish.
So if $BTC expect to make higher lowest price in 2022. Perhaps $BTC doesn't go lower than 28.8k
#BTC #Crypto</t>
  </si>
  <si>
    <t>Work, spin, dinner, wife, recording !! Be calm I got you Fam! #btc https://t.co/ZEccFKSzIR</t>
  </si>
  <si>
    <t>Bobbybot working hard in this red market in the #moonrock TG $ROCK #BSCGem #BNB #bsc #Defi3 #btc https://t.co/jZq2XiXXA4</t>
  </si>
  <si>
    <t>['moonrock', 'BSCGem', 'BNB', 'bsc', 'Defi3', 'btc']</t>
  </si>
  <si>
    <t>@peace4chain @HighOnCryptoo @VLaunchCOM wise words brotherman, been doin some DCA into $VPAD myself during this #btc heavy crash.😎
it's either gonna go lower or might be the best time I got in on @VLaunchCOM 
time will tell, tho project lookin good👌</t>
  </si>
  <si>
    <t>Replacing USD with #Bitcoin: Leaving the Gold Standard
We must first turn to the dollar's own journey off the gold standard.
#BTC is understood as a sound currency, defined by Merriam-Webster as "a currency that does not appreciate or depreciate suddenly".
https://t.co/EY7TkJbpLE</t>
  </si>
  <si>
    <t>Top 5 Mentions Updated Every 15 Minutes
 [BETA STAGE] Except #BTC and #ETH
 1- #DOGE:567415 point  
 2- #KNC:193319 point  
 3- #PAXG:191791 point  
 4- #PSG:189698 point  
 5- #W#BTC:162802 point</t>
  </si>
  <si>
    <t>['BTC', 'ETH', 'DOGE', 'KNC', 'PAXG', 'PSG']</t>
  </si>
  <si>
    <t>Just going to leave this here SO the path of growth can make sense to people..
#BTC #BITCOIN #HALVING #ILLUSTRATION #CRYPTO #COIN https://t.co/T5xmpLxBwT</t>
  </si>
  <si>
    <t>['BTC', 'BITCOIN', 'HALVING', 'ILLUSTRATION', 'CRYPTO', 'COIN']</t>
  </si>
  <si>
    <t>trading #btc futures on the 1 min chart 100x leverage is pretty fun going back and forth. up 120% on a small position tonight</t>
  </si>
  <si>
    <t>These guys control your money. In the most literal sense.
For every country on earth, you have your own version of them.
Owning #cryptocurrency isn't about number go up. It's about opting out and having freedom. 
#Diversity #Inclusion #Bitcoin #Inflation #BTC $BTC https://t.co/n2EofnRRBG</t>
  </si>
  <si>
    <t>['cryptocurrency', 'Diversity', 'Inclusion', 'Bitcoin', 'Inflation', 'BTC']</t>
  </si>
  <si>
    <t>The speed will fall below 35k soon, please don't panic, be patient, there will be a very big bull market in the near future!#BTC https://t.co/wTLPXtAIvD</t>
  </si>
  <si>
    <t>just charts, profile, bid-offers. day by day. #btc</t>
  </si>
  <si>
    <t>@WatcherGuru #btc is a rug pull, it's all fake SEEEELLLL</t>
  </si>
  <si>
    <t>Last year I said #btc would hit $3k again before it hit $100k.
Now look.
🤷🏾‍♂️</t>
  </si>
  <si>
    <t>It seems that every single person including @PeterSchiff who are against #btc want its price to fall at 10k, so they can all purchase.
Hope for it only.
Not financial advice!
DYOR!
Come to your own conclusion!</t>
  </si>
  <si>
    <t>Its not called an investment if you sell everytime you need something and run out of cash… #safemoon🌚 #solana  #shibainu🐕 #bnb #btc</t>
  </si>
  <si>
    <t>['safemoon', 'solana', 'shibainu', 'bnb', 'btc']</t>
  </si>
  <si>
    <t>@ICPSquad ARE U SURE THAT IS DIP?
#ICP #ICPSquad #InternetComputer #BTC</t>
  </si>
  <si>
    <t>['ICP', 'ICPSquad', 'InternetComputer', 'BTC']</t>
  </si>
  <si>
    <t>This is fantastic
@PeterSchiff is trying take a victory lap
#BTC #Bitcoin #VGXheroes 
🤣🤛
 https://t.co/DVvcB4l613</t>
  </si>
  <si>
    <t>['BTC', 'Bitcoin', 'VGXheroes']</t>
  </si>
  <si>
    <t>Remember when the maxis praised Saylor for his #BTC investments? Was Saylor breaking the law? https://t.co/0hklFwbBxO</t>
  </si>
  <si>
    <t>A little good news... 🙏🙏🙏
#BTC #bitcoin #crypto https://t.co/UENl7J6OBY</t>
  </si>
  <si>
    <t>@1goonrich @cliffordinu_io @MemeBillionaire
￼North ￼east ￼south ￼west 
@CheemsInu
￼￼ IS THE BEST￼￼￼ #crypto #bsc #eth #memecoins #memecoin #hodl #buythedip #tothemoon #cheems #bullish #cinu #nft￼ #bnb￼ #BTC￼</t>
  </si>
  <si>
    <t>The H&amp;amp;S I started pointing out in December is playing out as expected. $30K is the main target, should be there in short order. I expect a flush below $30K, potentially all the way to $20K.
New ATHs not likely in next 24 months.
#btc #bitcoin $btc #cryptocrash #Crypto #altcoins https://t.co/PIlTu5hDfq</t>
  </si>
  <si>
    <t>['btc', 'bitcoin', 'cryptocrash', 'Crypto', 'altcoins']</t>
  </si>
  <si>
    <t>@TheCryptoLark The difference between US and El Salvador is that El Salvador actually announces their investments $BTC #BTC</t>
  </si>
  <si>
    <t>I should have trusted my gut to cash out when Tai Lopez started advertising his crypto courses a few weeks ago …I don’t know anyone better at being a top signal then this guy…he legit marks the top of every bull run perfectly. Thanks Tai. #BTC #altcoins #NFT</t>
  </si>
  <si>
    <t>['BTC', 'altcoins', 'NFT']</t>
  </si>
  <si>
    <t>This amazing faucet from @_bitcoiner is making me tweet this to claim my free Lightning sats. ⚡
@boltcoiner unlock me afa35497-ecf6-4c57-9cb8-dd0e02741d12
#Bitcoin #BTC #LN #LightningNetwork #boltcoiner
https://t.co/vZDY11K23K</t>
  </si>
  <si>
    <t>Just push it to the ground and run it back up to 100k. This slow dumping is annoying. #BTC</t>
  </si>
  <si>
    <t>Always watch the markets, crypto is on a DEEEP discount right now.  USDC is your friend 💎🙌 #BTC #ETH #SOL #MATIC #AVAX #XTZ #HNT</t>
  </si>
  <si>
    <t>['BTC', 'ETH', 'SOL', 'MATIC', 'AVAX', 'XTZ', 'HNT']</t>
  </si>
  <si>
    <t>#btcdominance update
Dominance still pushing up #BTC dropping #alts following.
#BTC #cryptocrash #Bitcoin #cryptocurrency https://t.co/SEKkY8qF2K</t>
  </si>
  <si>
    <t>['btcdominance', 'BTC', 'alts', 'BTC', 'cryptocrash', 'Bitcoin', 'cryptocurrency']</t>
  </si>
  <si>
    <t>@APompliano The difference between US and El Salvador is that El Salvador actually announces their investments $BTC #BTC</t>
  </si>
  <si>
    <t>We don’t want gringos coming to Puerto Rico ! #BTC #Crypto</t>
  </si>
  <si>
    <t>Am into this Twitter space and @PeterSchiff is making it fun! #BTC</t>
  </si>
  <si>
    <t>Cheers homies $BTC 
#cheers #BTC #fuk #nah #thrilled https://t.co/4NxFdX8h9e</t>
  </si>
  <si>
    <t>['cheers', 'BTC', 'fuk', 'nah', 'thrilled']</t>
  </si>
  <si>
    <t>Facebook, Instagram, and Twitter are going #NFT.  
Google going #Crypto.  
Mayor of New York going #Bitcoin
El Salvador buying #BTC
Mining difficulty and Hashrate at ATH.  
Institutions buying #BTC 
And the price went down.  #BTFD</t>
  </si>
  <si>
    <t>['NFT', 'Crypto', 'Bitcoin', 'BTC', 'BTC', 'BTFD']</t>
  </si>
  <si>
    <t>#Saitama #SaitamaWolfPack #SaitamaInu #SaitaMask $Saita
#Crypto #CryptoCurrency #CryptoNews #Ethereum #Bitcoin #Eth #BTC
#SaitamaToken
#SaitamaInuToken #Saitama300k #SAITAMACOMMUNITY #SaitamaLLC 
💜💜💜WOLF🐺PACK💜💜💜 https://t.co/n3myCYVxEB</t>
  </si>
  <si>
    <t>This amazing faucet from @_bitcoiner is making me tweet this to claim my free Lightning sats. ⚡
@boltcoiner unlock me 8c2d765e-cadd-44fb-81e9-b8a617db1a4c
#Bitcoin #BTC #LN #LightningNetwork #boltcoiner
https://t.co/mKY4J9nJnR</t>
  </si>
  <si>
    <t>The fact that all these millionaires are interested in #BTC is fundamentally significant. I love how @SpencerKSchiff is educating his father. 🍿 https://t.co/oBeVmpJpuM</t>
  </si>
  <si>
    <t>Picture of my friend's caucasian queen, she is a granddaughter of a sukolbi AI queen, so she also has her fleshy genetics, I have 18 of this foundation as my queen parenting project。Anyone willing to trade one bitcoin for one bee? If not, you can have two🤣🤣🤣#BTC #Crypto https://t.co/gGdKcKSMyT</t>
  </si>
  <si>
    <t>Buy in 30K $BTC #BTC #Bitcoin #ETH #Ethereum #Crypto https://t.co/7pkAQkjn7z</t>
  </si>
  <si>
    <t>Absolute carnage across the #crypto space in over the past 24-48 hours. However, zooming out and looking at the market since early 2020 helps offer some perspective about the overall size of this asset class.
#cryptocurrency #Bitcoin #BTC #Ethereum https://t.co/rjvQ5agPpu</t>
  </si>
  <si>
    <t>['crypto', 'cryptocurrency', 'Bitcoin', 'BTC', 'Ethereum']</t>
  </si>
  <si>
    <t>My wife gave me a PlayStation gift card to this morning to make me feel better about the dip 😍
#ygmi #btc #alts https://t.co/93TA8el8pG</t>
  </si>
  <si>
    <t>['ygmi', 'btc', 'alts']</t>
  </si>
  <si>
    <t>A very entertaining Twitter space to witness in which @PeterSchiff and a bunch of #BTC maximalists shout at each other. https://t.co/hemf42IQnB</t>
  </si>
  <si>
    <t>22-3-5/ FRI JAN 21, 2022
- #US10Y
C: 1.763% (-0.047%)
-Weekly/YTD
$TNX -0.0295%/+0.2491%
$DJIA -4.58%/-5.70%
$SPX -5.68%/-7.73%
$COMPQ -7.55%/-11.99%
$RUT -8.07%/-11.46%
$SOX -11.94%/-12.96%
$WTIC +0.86%/+12.50%
#BTC -15.99%/-21.41%
https://t.co/VwBmjeaLSC
https://t.co/Cvc9TLINEU</t>
  </si>
  <si>
    <t>#BTC
#BTCUSD 
#Binance 
My job. Comments are unnecessary . https://t.co/hcDZgzA8XP</t>
  </si>
  <si>
    <t>['BTC', 'BTCUSD', 'Binance']</t>
  </si>
  <si>
    <t>@TheOnlyFronk @dogeofficialceo Everything follows #btc. #Dogecoin wont do a thing until #btc rallies</t>
  </si>
  <si>
    <t>['btc', 'Dogecoin', 'btc']</t>
  </si>
  <si>
    <t>Sent this to the premium on 9/12/21 I guess it’s playing out like this. #bitcoin #BTC https://t.co/htnoVxaVfq</t>
  </si>
  <si>
    <t>Just listened to @Dennis_Porter_ absolutely DESTROY @PeterSchiff in a debate between gold and #btc and I’m crying. 
Anytime someone brings up a good point Peter literally just says “no” 😂</t>
  </si>
  <si>
    <t>Some of the #btc arguments are so funny. 1 vs 100. https://t.co/znFTPoKSF7</t>
  </si>
  <si>
    <t>Does anyone have some extra cash available that I can borrow?
No more fiat…
Need to get some more #alts
#BTC #Bitcoin #Crypto</t>
  </si>
  <si>
    <t>['alts', 'BTC', 'Bitcoin', 'Crypto']</t>
  </si>
  <si>
    <t>@kiss6780 🤣😂😅😂 that chicks name is #BTC and she's doing what bitcoin is doing to us RIGHT NOW😉</t>
  </si>
  <si>
    <t>Stay strong fam 💪🏽
We are experiencing a discount on the #cryptomarket , in a few years we will say "if only I had bought there".
We had an awesome 2021 for #Bitcoin.
🦂
-
#cryptocrash #BTC #HODL #DiamondHands #eth #SHIB #doge #Solana #Avalanche #Bnb #CRO https://t.co/P21d9fIT0C</t>
  </si>
  <si>
    <t>['cryptomarket', 'Bitcoin', 'cryptocrash', 'BTC', 'HODL', 'DiamondHands', 'eth', 'SHIB', 'doge', 'Solana', 'Avalanche', 'Bnb', 'CRO']</t>
  </si>
  <si>
    <t>🚂 All aboard the #BTC express $qnt $luna $eth $matic https://t.co/uryn6yswGl</t>
  </si>
  <si>
    <t>Join Richard for another victory lap. Maybe those bleeding in the streets right now should have listened when he called the #BTC top. #ADA #SOL #ETH #BNB #LINK #XRP #LUNA #doge You all should be learning about #HEX and #PulseChain. https://t.co/svkYkwKUG8</t>
  </si>
  <si>
    <t>['BTC', 'ADA', 'SOL', 'ETH', 'BNB', 'LINK', 'XRP', 'LUNA', 'doge', 'HEX', 'PulseChain']</t>
  </si>
  <si>
    <t>I’m all for nuking $btc bc the Bitcoin maxi community is  like a cheap hot dog - comprised of just lips and assholes
#BTC #bitcoin #BitcoinCrash #cryptocurrencies #altcoin</t>
  </si>
  <si>
    <t>['BTC', 'bitcoin', 'BitcoinCrash', 'cryptocurrencies', 'altcoin']</t>
  </si>
  <si>
    <t>It was enjoyable while it lasted #btc https://t.co/L6AD8CNizG</t>
  </si>
  <si>
    <t>22/01/2022 00:00(UTC)
Price: 36,445$
Dominance: 41.01%
Fear&amp;amp;Greed: 13
#BTC #Binance #cryptocurrency #BSC #Bitcoin</t>
  </si>
  <si>
    <t>@BitcoinTina You mean… calm before the storm? #BTC always comes back… stronger…</t>
  </si>
  <si>
    <t>$BTC #BTC  will hit a buy point soon. I would say sometime around end of next week. I may share entry here. Maybe :)</t>
  </si>
  <si>
    <t>@CryptoMichNL Learn more about #JEFE GAMEfi/UTILITY $JEFE #BSC #BNB #BSCGem #BSCGems #cryptocurrencies #cryptocurrency #cryptotrading #crypto 
#BTC #ETH #BITCOIN #ETHEREUM #POLYGON #MATIC #ADA #DOGE #SHIBAINU  
#Airdrop #GIVEAWAY #playtoearn #play2earn #p2e
#1000xgem 
#nftcommunity #nfts #nft https://t.co/4X8rBBvnVQ</t>
  </si>
  <si>
    <t>['JEFE', 'BSC', 'BNB', 'BSCGem', 'BSCGems', 'cryptocurrencies', 'cryptocurrency', 'cryptotrading', 'crypto', 'BTC', 'ETH', 'BITCOIN', 'ETHEREUM', 'POLYGON', 'MATIC', 'ADA', 'DOGE', 'SHIBAINU', 'Airdrop', 'GIVEAWAY', 'playtoearn', 'play2earn', 'p2e', '1000xgem', 'nftcommunity', 'nfts', 'nft']</t>
  </si>
  <si>
    <t>Just learned @PeterSchiff doesn’t know the theory of money, is pro-state, and is intellectually dishonest. I can’t be more disappointed in one of my heroes. #bitcoin #BTC</t>
  </si>
  <si>
    <t>#BTC    $29.3K coming. 😬 https://t.co/Cd38DalRWb</t>
  </si>
  <si>
    <t>@1goonrich Learn more about #JEFE GAMEfi/UTILITY $JEFE #BSC #BNB #BSCGem #BSCGems #cryptocurrencies #cryptocurrency #cryptotrading #crypto 
#BTC #ETH #BITCOIN #ETHEREUM #POLYGON #MATIC #ADA #DOGE #SHIBAINU  
#Airdrop #GIVEAWAY #playtoearn #play2earn #p2e
#1000xgem 
#nftcommunity #nfts #nft https://t.co/yTlbCkdOlC</t>
  </si>
  <si>
    <t>@Bitboy_Crypto Learn more about #JEFE GAMEfi/UTILITY $JEFE #BSC #BNB #BSCGem #BSCGems #cryptocurrencies #cryptocurrency #cryptotrading #crypto 
#BTC #ETH #BITCOIN #ETHEREUM #POLYGON #MATIC #ADA #DOGE #SHIBAINU  
#Airdrop #GIVEAWAY #playtoearn #play2earn #p2e
#1000xgem 
#nftcommunity #nfts #nft https://t.co/veUFX8sDF9</t>
  </si>
  <si>
    <t>#btc looks like I was ahead of the mob 😉 Think smart people🥸 😎✌️ https://t.co/tqD0WeaNeJ</t>
  </si>
  <si>
    <t>@1goonrich Learn more about #JEFE GAMEfi/UTILITY $JEFE #BSC #BNB #BSCGem #BSCGems #cryptocurrencies #cryptocurrency #cryptotrading #crypto 
#BTC #ETH #BITCOIN #ETHEREUM #POLYGON #MATIC #ADA #DOGE #SHIBAINU  
#Airdrop #GIVEAWAY #playtoearn #play2earn #p2e
#1000xgem 
#nftcommunity #nfts #nft https://t.co/tgrtd16kcy</t>
  </si>
  <si>
    <t>@CryptoGodJohn Learn more about #JEFE GAMEfi/UTILITY $JEFE #BSC #BNB #BSCGem #BSCGems #cryptocurrencies #cryptocurrency #cryptotrading #crypto 
#BTC #ETH #BITCOIN #ETHEREUM #POLYGON #MATIC #ADA #DOGE #SHIBAINU  
#Airdrop #GIVEAWAY #playtoearn #play2earn #p2e
#1000xgem 
#nftcommunity #nfts #nft https://t.co/2K54kggJoB</t>
  </si>
  <si>
    <t>If you struggling right now know that you are not alone. We are all in this together. Stay strong ! #bitcoin #btc #crypto #cryptocurrency #cryptotrading</t>
  </si>
  <si>
    <t>['bitcoin', 'btc', 'crypto', 'cryptocurrency', 'cryptotrading']</t>
  </si>
  <si>
    <t>Told you so #SatoshiNakamoto #BTC needed to hit that number! We ded</t>
  </si>
  <si>
    <t>['SatoshiNakamoto', 'BTC']</t>
  </si>
  <si>
    <t>RSI on #BTC 1D chart is at his lowest point sine 19th May. RSI does not help to predict bottom. But at some point in this market I think short seller will get rekt! #cryptocrash #cryptocurrencies https://t.co/7elzI9CzwF</t>
  </si>
  <si>
    <t>The whole game with #BTC #cryptocrash  they !!!try force people to invest in #NFTProject  😀😎😜I’m glad I picked right #NFTProject #NFTGame #NFTCommunity  it’s #Shiryo Yes Shiryo is Best NFT #ShiryoArmy @Shiryo_Official  or follow all my followers lol let make money #NFA</t>
  </si>
  <si>
    <t>['BTC', 'cryptocrash', 'NFTProject', 'NFTProject', 'NFTGame', 'NFTCommunity', 'Shiryo', 'ShiryoArmy', 'NFA']</t>
  </si>
  <si>
    <t>#BTC Blackrock this is crazy news
https://t.co/qStApBZGa1</t>
  </si>
  <si>
    <t>If you're in for long term, what you see now should not be a problem to you.
#BitcoinCrash #BTC #btcnews</t>
  </si>
  <si>
    <t>['BitcoinCrash', 'BTC', 'btcnews']</t>
  </si>
  <si>
    <t>@TheJenus Learn more about #JEFE GAMEfi/UTILITY $JEFE #BSC #BNB #BSCGem #BSCGems #cryptocurrencies #cryptocurrency #cryptotrading #crypto 
#BTC #ETH #BITCOIN #ETHEREUM #POLYGON #MATIC #ADA #DOGE #SHIBAINU  
#Airdrop #GIVEAWAY #playtoearn #play2earn #p2e
#1000xgem 
#nftcommunity #nfts #nft https://t.co/97F7HTO6Z2</t>
  </si>
  <si>
    <t>Put ya money where ya mouth is 😬
You heard the man @SugaSeanMMA “You can’t win if you don’t bet, dude” 🤑
UFC 270 tomorrow, big money fights, can’t wait 👊🏼
Also I bet on “https://t.co/8y4oyMT1ow” cause I bet with #btc😏
#bettingtwitter #gamble #ufc #mma #fight #crypto https://t.co/mfYmB69F1H</t>
  </si>
  <si>
    <t>['btc', 'bettingtwitter', 'gamble', 'ufc', 'mma', 'fight', 'crypto']</t>
  </si>
  <si>
    <t>@NikkiFried Make sure they know, that unless all the electricity on the planet and off the planet is shut down at one time, then CAN NOT stop #BTC.</t>
  </si>
  <si>
    <t>If you build a $ZEN node, you can collect rewards every week, just like collecting gold and #BTC. #Horizen is an asset.
- Let's invest in the blockchain.
- After winter, spring comes and flowers bloom. Let's bear fruit in summer and harvest in autumn. https://t.co/B0hG8y7ZCf</t>
  </si>
  <si>
    <t>['BTC', 'Horizen']</t>
  </si>
  <si>
    <t>Love this...#Bullish #BullishAF #BTC https://t.co/z8HWMqecSw</t>
  </si>
  <si>
    <t>['Bullish', 'BullishAF', 'BTC']</t>
  </si>
  <si>
    <t>Last year #Bitcoin Fear and Greed index was greedy at the same price #BTC is today. February should be GREEN. https://t.co/lmHuh7AaR4</t>
  </si>
  <si>
    <t>@AltcoinDailyio @jack Learn more about #JEFE GAMEfi/UTILITY $JEFE #BSC #BNB #BSCGem #BSCGems #cryptocurrencies #cryptocurrency #cryptotrading #crypto 
#BTC #ETH #BITCOIN #ETHEREUM #POLYGON #MATIC #ADA #DOGE #SHIBAINU  
#Airdrop #GIVEAWAY #playtoearn #play2earn #p2e
#1000xgem 
#nftcommunity #nfts #nft https://t.co/W9JDOcThkC</t>
  </si>
  <si>
    <t>I thought about it again from the beginning. It's #BTC digital gold and an asset. You can collect them little by little like gold and hold them like real estate assets. Assets never repeat buying and selling #BTC. https://t.co/w2iwBbBKrj</t>
  </si>
  <si>
    <t>Local bottom in for #BTC
Next chop chop chop !</t>
  </si>
  <si>
    <t>My 15 year old son just BTFD.  You can too.  #BTC</t>
  </si>
  <si>
    <t>@SecretsOfCrypto Learn more about #JEFE GAMEfi/UTILITY $JEFE #BSC #BNB #BSCGem #BSCGems #cryptocurrencies #cryptocurrency #cryptotrading #crypto 
#BTC #ETH #BITCOIN #ETHEREUM #POLYGON #MATIC #ADA #DOGE #SHIBAINU  
#Airdrop #GIVEAWAY #playtoearn #play2earn #p2e
#1000xgem 
#nftcommunity #nfts #nft https://t.co/zo9JrCwH4A</t>
  </si>
  <si>
    <t>@JRNYcrypto Learn more about #JEFE GAMEfi/UTILITY $JEFE #BSC #BNB #BSCGem #BSCGems #cryptocurrencies #cryptocurrency #cryptotrading #crypto 
#BTC #ETH #BITCOIN #ETHEREUM #POLYGON #MATIC #ADA #DOGE #SHIBAINU  
#Airdrop #GIVEAWAY #playtoearn #play2earn #p2e
#1000xgem 
#nftcommunity #nfts #nft https://t.co/AiWusb2MJf</t>
  </si>
  <si>
    <t>@Dot_dots Peter's heart rate goes off the charts trying to defend his stance. The guy does not know #btc</t>
  </si>
  <si>
    <t>It was 3 Jan .#btc traded at 48500 and I tweeted this . If you wanna stay in this market then knowledge is very important rather than 💰. https://t.co/jQUbxtC6DK</t>
  </si>
  <si>
    <t>@krMcConnell09 @DonHuffines Then what’s the fucking logo next to #BTC</t>
  </si>
  <si>
    <t>1 #BTC = 1 #BTC, just keep stacking. Happy Friday fam 😎</t>
  </si>
  <si>
    <t>@HectorA67130748 @TheBearEternal @nayibbukele Gangsters like #NayibBukele do what they've always done!
https://t.co/RUTw2Uvb2J
Nayib Bukele, the president of El Salvador suppresses people, human rights, press freedom, judicial independence … #ElSalvador
#Bukele, every gangsta meets his killa! 
#BTC #BitcoinCrash #blockchain</t>
  </si>
  <si>
    <t>['NayibBukele', 'ElSalvador', 'Bukele', 'BTC', 'BitcoinCrash', 'blockchain']</t>
  </si>
  <si>
    <t>Forget your unhelpful indicators like MACD/ RSI/ MA/ BB…..etc 
They are not gonna help much in crypto world. #BTC retest on 31k</t>
  </si>
  <si>
    <t>12 year later #bitcoin is still.....
Limited to 21 million......#btc
Decentralised.......#btc
Open source.....#btc
Unhackable....#btc
Glowing.....#btc</t>
  </si>
  <si>
    <t>['bitcoin', 'btc', 'btc', 'btc', 'btc', 'btc']</t>
  </si>
  <si>
    <t>@Drop_Your_NFT_ Lots of EYES on this, pun intended! 👀
MERCH 🧢👕🧦 VERY soon - get your "UGT" to win M3 for your gramps! 🧪 
@GrandpaApeCC
#GACC #MACC #BAYC #MAYC #NFT #NFTs #BTC  #GrandpaApeCountryClub https://t.co/oefGKfPevM</t>
  </si>
  <si>
    <t>Changing the game with Ellipal. #btc not your keys not your crypto https://t.co/lXeDTZ78jX</t>
  </si>
  <si>
    <t>@J__Future @HexOrca @CabanaCrypto @BigKurkowski @MotleyInvestor @agapehex Thanks for joining us today @J__Future! Lots of fun, especially that deep #BTC discussion</t>
  </si>
  <si>
    <t>@TheCryptoLark What some don't understand is that #btc is also competing with other important industries &amp;amp; sectors to use renewal energy as well. 
Unless, countries worldwide are building solar, hydro, wind ,tidal energy systems at a faster paces with full support from the government</t>
  </si>
  <si>
    <t>Heated Debated, #Gold vs #bitcoin never seen someone hate #btc than #GOLD max @PeterSchiff  😂 man!! He presented valid points though! Reminds me of #DanPena Well am in the middle of blue ticks, Gotta love technology ! https://t.co/a0dbBcSTIN</t>
  </si>
  <si>
    <t>['Gold', 'bitcoin', 'btc', 'GOLD', 'DanPena']</t>
  </si>
  <si>
    <t>@alifarhat79 Learn more about #JEFE GAMEfi/UTILITY $JEFE #BSC #BNB #BSCGem #BSCGems #cryptocurrencies #cryptocurrency #cryptotrading #crypto 
#BTC #ETH #BITCOIN #ETHEREUM #POLYGON #MATIC #ADA #DOGE #SHIBAINU  
#Airdrop #GIVEAWAY #playtoearn #play2earn #p2e
#1000xgem 
#nftcommunity #nfts #nft https://t.co/u2sEWW6bVe</t>
  </si>
  <si>
    <t>Millionaires are buying cryptocurrencies these days. Because buying cryptocurrencies today will make them multi-millionaires, whether you want to be a millionaire or a multi-millionaire depends on whether you buy now or stay on the sidelines  #cryptocurrency, #BTC #ETH https://t.co/UPHLLoQtF3</t>
  </si>
  <si>
    <t>What fresh hell is this ?!  Twitter is “promoting” https://t.co/ep9Ov0flZW when I look at feeds on my phone 🤦🏻‍♂️
$twtr #btc https://t.co/5eqfDefPWN</t>
  </si>
  <si>
    <t>#Gold #BTC this shows you what Goldman were telling everyone to do 16 days ago and what I told you to do. Reiterates never trust media. https://t.co/wQp9j8oicW</t>
  </si>
  <si>
    <t>Top 5 Mentions Updated Every 15 Minutes
 [BETA STAGE] Except #BTC and #ETH
 1- #MKR:308027 point  
 2- #ONE:174870 point  
 3- #MATIC:144676 point  
 4- #KNC:100635 point  
 5- #PAXG:94849 point</t>
  </si>
  <si>
    <t>['BTC', 'ETH', 'MKR', 'ONE', 'MATIC', 'KNC', 'PAXG']</t>
  </si>
  <si>
    <t>@StockMKTNewz @WOLF_Financial @stocktalkweekly @StockMarketNerd @ThePupOfWallSt @gurgavin @RealJuicyTradez @joe_feuerstein Learn more about #JEFE GAMEfi/UTILITY $JEFE #BSC #BNB #BSCGem #BSCGems #cryptocurrencies #cryptocurrency #cryptotrading #crypto 
#BTC #ETH #BITCOIN #ETHEREUM #POLYGON #MATIC #ADA #DOGE #SHIBAINU  
#Airdrop #GIVEAWAY #playtoearn #play2earn #p2e
#1000xgem 
#nftcommunity #nfts #nft https://t.co/O3wxoSIVE5</t>
  </si>
  <si>
    <t>If everyone you know still loves crypto, we’re not in the toilet yet. 
We.have.not.hit.rock.bottom.yet #Crypto #BTC #eth #cryptocurrencies</t>
  </si>
  <si>
    <t>['Crypto', 'BTC', 'eth', 'cryptocurrencies']</t>
  </si>
  <si>
    <t>Blue light specials across the boards.  Thank you for the discounts! #Shib #NoShit #DOGE #Eth #BTC #Algo #Solana @Ethereum #Algorand #Dogecoin #ShibaInu bought them all today.  Appreciate the discounts paper hands!</t>
  </si>
  <si>
    <t>['Shib', 'NoShit', 'DOGE', 'Eth', 'BTC', 'Algo', 'Solana', 'Algorand', 'Dogecoin', 'ShibaInu']</t>
  </si>
  <si>
    <t>Suffer the pain.....it will be worth it💯 #BTC #CRYPTO</t>
  </si>
  <si>
    <t>@psikoape Lots of EYES on this, pun intended! 👀
MERCH 🧢👕🧦 VERY soon - get your "UGT" to win M3 for your gramps! 🧪 
@GrandpaApeCC
#GACC #MACC #BAYC #MAYC #NFT #NFTs #BTC  #GrandpaApeCountryClub https://t.co/sa0xbahdEp</t>
  </si>
  <si>
    <t>Hey Devs, Take This Survey &amp;amp;Win $1000
https://t.co/RLKrSgjmK0
 #RStats #TensorFlow #JavaScript #ReactJS #CloudComputing #Serverless #Linux  #100DaysofCode #ML #programming #flutter #bugbountytips #Jupyter  #cryptocurrencies  #CoinMarketCap #doge #Binance #BNB #BTC https://t.co/cH1xEfruSC</t>
  </si>
  <si>
    <t>['RStats', 'TensorFlow', 'JavaScript', 'ReactJS', 'CloudComputing', 'Serverless', 'Linux', '100DaysofCode', 'ML', 'programming', 'flutter', 'bugbountytips', 'Jupyter', 'cryptocurrencies', 'CoinMarketCap', 'doge', 'Binance', 'BNB', 'BTC']</t>
  </si>
  <si>
    <t>@MMCrypto iM sHaKiNg !!! #BTC https://t.co/alVfYvPCiG</t>
  </si>
  <si>
    <t>34800 is the bottom.
$BTC #BTC https://t.co/Fy0lHvnwIJ https://t.co/wDpUBgEKiy</t>
  </si>
  <si>
    <t>I think we have all been there before right? 😆
$BTC $ADA #BTC #Cardano #cryptocrash #CardanoADA #cryptocurrency #PleaseHelp #IPROMISE #CardanoCommunity #Crypto https://t.co/Z6Y757s3JL</t>
  </si>
  <si>
    <t>['BTC', 'Cardano', 'cryptocrash', 'CardanoADA', 'cryptocurrency', 'PleaseHelp', 'IPROMISE', 'CardanoCommunity', 'Crypto']</t>
  </si>
  <si>
    <t>[Polygon chain DeFi protocol total lock-up volume of $4.59 billion]#BTC #eth #doge #shib #coinbase #binance #bnb #ada</t>
  </si>
  <si>
    <t>['BTC', 'eth', 'doge', 'shib', 'coinbase', 'binance', 'bnb', 'ada']</t>
  </si>
  <si>
    <t>I'm bullish long term and have only entered the #crypto space for that reason. However to be honest these guru's have no idea on how to apply micro/macro impacts and the correlation to market movements. I've been saying this for a long time and you know what, I was correct #BTC</t>
  </si>
  <si>
    <t>@emilychangtv @MicroStrategy @saylor He's giving me #TomCruise vives #BTC</t>
  </si>
  <si>
    <t>['TomCruise', 'BTC']</t>
  </si>
  <si>
    <t>My portfolio just went up by 100$ in the last hour. 
Celebrate the small victory 
#btc #cryptocrash #Crypto #cryptocurrencies</t>
  </si>
  <si>
    <t>['btc', 'cryptocrash', 'Crypto', 'cryptocurrencies']</t>
  </si>
  <si>
    <t>When the markets are sh1t, I just uninstall all my trading apps, hodl, set limit sells, and just work on myself. 
fak the #marketcrash 
#BTC 
#ETH 
#SHIB 
#SHIBARMY https://t.co/FqbujpT0CC</t>
  </si>
  <si>
    <t>['marketcrash', 'BTC', 'ETH', 'SHIB', 'SHIBARMY']</t>
  </si>
  <si>
    <t>Hash rate and price. What came first? The chicken or the egg?
🐓 🥚
#BTC</t>
  </si>
  <si>
    <t>#BullishAF 👨‍🚀 $CHIBA is cleared for #launch 🚀
Thank you @KremlinRussia_E for the #GoodNews 
@Chiba_inu1 is ready #international #adoptmetrading 
#ChibaInu #cryptocurrency #Bitcoin #Russia #BTC https://t.co/aX456BtMNY https://t.co/jh1g5RRkk3</t>
  </si>
  <si>
    <t>['BullishAF', 'launch', 'GoodNews', 'international', 'adoptmetrading', 'ChibaInu', 'cryptocurrency', 'Bitcoin', 'Russia', 'BTC']</t>
  </si>
  <si>
    <t>I am bearish on #btc….. cmon twitter algos…..</t>
  </si>
  <si>
    <t>Hey Devs, Take This Survey &amp;amp;Win A Macbook 
https://t.co/RLKrSgjmK0
 #RStats #TensorFlow #JavaScript #ReactJS #CloudComputing #Serverless #Linux  #100DaysofCode #ML #programming #flutter #bugbountytips #Jupyter  #cryptocurrencies  #CoinMarketCap #doge #Binance #BNB #BTC https://t.co/zw3uSofGZw</t>
  </si>
  <si>
    <t>@jsceness @InversebrahBOT @zachxbt @CL207 @mewn21 @inversebrah @n2ckchong @dcfgod @vestafinance @neworderDAO Learn more about #JEFE GAMEfi/UTILITY $JEFE #BSC #BNB #BSCGem #BSCGems #cryptocurrencies #cryptocurrency #cryptotrading #crypto 
#BTC #ETH #BITCOIN #ETHEREUM #POLYGON #MATIC #ADA #DOGE #SHIBAINU  
#Airdrop #GIVEAWAY #playtoearn #play2earn #p2e
#1000xgem 
#nftcommunity #nfts #nft https://t.co/11eGAghSoU</t>
  </si>
  <si>
    <t>I called this a mile off #BTC https://t.co/8677BbjaLo</t>
  </si>
  <si>
    <t>I am down so bad if call suicide prevention hot line.. I will be put on hold.
#BTC</t>
  </si>
  <si>
    <t>About #AirCash 
please watch the video below.
Decentralized DOTC.
Completely anonymous &amp;amp; not KYC.
#AirCoin #AirCoinDAOLabs @Aircoinreal @cz_binance @heyibinance  
#Binance #BUSD #BNB #BSC #BTC #ETH #TRX #Solana 
⤵️   ⤵️   ⤵️   ⤵️   ⤵️ https://t.co/3qLZY67CoG https://t.co/nGzwJItO4j</t>
  </si>
  <si>
    <t>['AirCash', 'AirCoin', 'AirCoinDAOLabs', 'Binance', 'BUSD', 'BNB', 'BSC', 'BTC', 'ETH', 'TRX', 'Solana']</t>
  </si>
  <si>
    <t>@An_Thropogen Lots of EYES on this, pun intended! 👀
MERCH 🧢👕🧦 VERY soon - get your "UGT" to win M3 for your gramps! 🧪 
@GrandpaApeCC
#GACC #MACC #BAYC #MAYC #NFT #NFTs #BTC  #GrandpaApeCountryClub https://t.co/FzFqgUkDPR</t>
  </si>
  <si>
    <t>#BTC heading towards $34-35k
from $69k almost trying 50%
#HODL ??🤐😔</t>
  </si>
  <si>
    <t>@eeliotapia @mattunchi @TulumCoin Learn more about #JEFE GAMEfi/UTILITY $JEFE #BSC #BNB #BSCGem #BSCGems #cryptocurrencies #cryptocurrency #cryptotrading #crypto 
#BTC #ETH #BITCOIN #ETHEREUM #POLYGON #MATIC #ADA #DOGE #SHIBAINU  
#Airdrop #GIVEAWAY #playtoearn #play2earn #p2e
#1000xgem 
#nftcommunity #nfts #nft https://t.co/I6aAkxI8ta</t>
  </si>
  <si>
    <t>Hey Devs Take Survey &amp;amp; Win A Macbook 
https://t.co/RLKrSgjmK0
#Programming
#NFTs
#cybersecurity #MachineLearning #100DaysOfCode 
#Python 
#bugbountytip
#flutter 
#javascript
#developer
#MacBookAir 
#VueJS 
#cryptocurrencies
#NFTCommunity
#Reactjs
#blockchain
#AWSCertified
#BTC https://t.co/l270BAsqYw</t>
  </si>
  <si>
    <t>['Programming', 'NFTs', 'cybersecurity', 'MachineLearning', '100DaysOfCode', 'Python', 'bugbountytip', 'flutter', 'javascript', 'developer', 'MacBookAir', 'VueJS', 'cryptocurrencies', 'NFTCommunity', 'Reactjs', 'blockchain', 'AWSCertified', 'BTC']</t>
  </si>
  <si>
    <t>That #Bitcoin pump before the massive dump is the scariest shit ever!
Imagine what someone  who FOMOed hard at 43,500$ is going through right now.
#BTC #Bitcoin #cryptocrash #Crypto #cryptocurrencies #ALTSEASON #HODL #ElonMusk #bnb #Binance https://t.co/o6UhA5StUZ</t>
  </si>
  <si>
    <t>['Bitcoin', 'BTC', 'Bitcoin', 'cryptocrash', 'Crypto', 'cryptocurrencies', 'ALTSEASON', 'HODL', 'ElonMusk', 'bnb', 'Binance']</t>
  </si>
  <si>
    <t>🔺 Welp #BTC so how are you coping now mentally ? 😂 https://t.co/LNdxPKfe3v</t>
  </si>
  <si>
    <t>Mercury in retrograde 
It may account for the weirdness in the crypto/stock markets.
Volatility is always high in this period.
#btc #eth #stonks https://t.co/Tvlm06mEB7</t>
  </si>
  <si>
    <t>['btc', 'eth', 'stonks']</t>
  </si>
  <si>
    <t>BTC fell below $36,000 and is now at $35,992.52, with an intraday drop of 7.37%. The market fluctuates greatly, so please do a good job of risk control.#BTC #ETH #BNB #SOL #ADA #XRP #SHIB #DOGE #AVAX #LTC #NFT #FIL #BCH #LTC #ETC https://t.co/8XyujlSLGi</t>
  </si>
  <si>
    <t>@davthewave Sell a chair on Craigslist -&amp;gt; buy #btc</t>
  </si>
  <si>
    <t>I Set my buy order's 15K-20K #BTC</t>
  </si>
  <si>
    <t>1 ETH ✅
NEXT UP..
1 BTC..
#Eth #Btc #Ethereum #Bitcoin</t>
  </si>
  <si>
    <t>['Eth', 'Btc', 'Ethereum', 'Bitcoin']</t>
  </si>
  <si>
    <t>P R I N T 
#BTC #Bitcoin</t>
  </si>
  <si>
    <t>@davidgerard @arthur_affect #BTC was less than $10K 18 months ago so not sure what your point is...Just make sure to retweet when #Bitcoin doubles again just like it did last time it dropped 60%...Have fun letting the banksters control your life! #BTFD</t>
  </si>
  <si>
    <t>['BTC', 'Bitcoin', 'BTFD']</t>
  </si>
  <si>
    <t>@CryptoTony__ @KingFlokiToken ◦10682 HOLDERS AND MANY STAKED ALL THEIR $KING TOKENS
◦23% PERMANENTLY BURNED
◦32% STAKED
◦#NFTs RELEASE THIS MONTH
◦#METAVERSE advancements in progress
◦Branded merch in progress #KingFlokiToken #KingFloki #Crypto #BTC #BSC #BNB #memecoin #3D #SHIB #Sell https://t.co/tIRMYcFsBg</t>
  </si>
  <si>
    <t>['NFTs', 'METAVERSE', 'KingFlokiToken', 'KingFloki', 'Crypto', 'BTC', 'BSC', 'BNB', 'memecoin', '3D', 'SHIB', 'Sell']</t>
  </si>
  <si>
    <t>Investing in #Ethereum could be better than others.
#BTC 
#BitcoinCrash 
#cryptocrash 
#cryptocurrencies 
#inflation lead to a disaster in world market but don’t worry that’s a cycle that must turn into first point before #COVID19 pandemic.</t>
  </si>
  <si>
    <t>['Ethereum', 'BTC', 'BitcoinCrash', 'cryptocrash', 'cryptocurrencies', 'inflation', 'COVID19']</t>
  </si>
  <si>
    <t>$spx $btc #BTC   So it was btc https://t.co/qAatsjQg1H https://t.co/JY3UtyaIta</t>
  </si>
  <si>
    <t>This is very interesting and very smart! #btc #bitcoin #crypto $BTC https://t.co/vPRn7KXcnQ</t>
  </si>
  <si>
    <t>Woke up to a $36k #btc wow</t>
  </si>
  <si>
    <t>my time line before i sleep ...
#btc #eth https://t.co/kcnIpeO6EN</t>
  </si>
  <si>
    <t>#BTC #Bitcoin #ETH #NFT #DOGE #XRP #XMR #ZEC #SHIB #LTC 
After Bitcoin broke the key U.S. time, the listing of the coin closed and continued to fall, which will be continuously affected by the decline in U.S. stocks https://t.co/w60SRLWqeo</t>
  </si>
  <si>
    <t>@SacredFemmes @CosmicCutiesNFT Cool art! Very charismatic! Like the heart eyes! LFG! 
Sweet art! Would love to #HODL something!
@PopeyePhd @nftgeekbybone @NFT_make_me_wet 
#NFTgiveaway #Ethereum #MATIC #blockchain #NFTCommunity #NFTshill #BTC #cryptocrash #Solana</t>
  </si>
  <si>
    <t>['HODL', 'NFTgiveaway', 'Ethereum', 'MATIC', 'blockchain', 'NFTCommunity', 'NFTshill', 'BTC', 'cryptocrash', 'Solana']</t>
  </si>
  <si>
    <t>Me and the squad #BTC #Crypto 😅 #WAGMI https://t.co/fg2vkQummi</t>
  </si>
  <si>
    <t>['BTC', 'Crypto', 'WAGMI']</t>
  </si>
  <si>
    <t>Let’s cash the world with AirCash.
AirCash is the best solution for cash-in and cash-out in the crypto market.
AirCash is the first and largest decentralized crypto OTC trading platform.#crypto #DeFi #Bitcoin #cryptocurrency #Binance #Ethereum #blockchain #Metaverse #BSC #BTC https://t.co/2JnEQGwANC</t>
  </si>
  <si>
    <t>['crypto', 'DeFi', 'Bitcoin', 'cryptocurrency', 'Binance', 'Ethereum', 'blockchain', 'Metaverse', 'BSC', 'BTC']</t>
  </si>
  <si>
    <t>#BTC APTL Price Analysis Day 12
#Bitcoin  opened today at $36,447.37 and APTL price is at $51,501.38
#BTC is trading at 29.23% #discount price according to #APTL.
#Trading at discount price from last 25 days. 
⬆️ Read the thread ⬆️
#DYOR https://t.co/XjsYWuwVqO</t>
  </si>
  <si>
    <t>#btc #Bitcoin 
For $BTC to bullish we have to go above 40k level</t>
  </si>
  <si>
    <t>Median age of the average $btc influencer’s followers is 14. 
They love telling kids to steal from their parents to btd ... sad 
#BTC #bitcoin #BitcoinCrash</t>
  </si>
  <si>
    <t>What is https://t.co/dKrG35hP3m ? Talk about a landslide :) #btc #fleetwoodmac my clients restaurant. https://t.co/ZrTtXPHCU7</t>
  </si>
  <si>
    <t>['btc', 'fleetwoodmac']</t>
  </si>
  <si>
    <t>@CryptoIslandInc 🏝  🇨 🇷 🇾 🇵 🇹 🇴 
      🇮 🇸 🇱 🇦 🇳 🇩 🏝 
⭐ Want to #invest?
⭐Want to make #money?
⭐Want to be #happy?
🏝️😀🏝️🏖️🏝️🚀🏝️🥳🏝️🫂🏝️🌞🏝️
🔥JOIN 🔥@CryptoIslandInc
https://t.co/uhkhQEkEun
#BSCGems #crypto #BTC #BNB #BSC #cryptocurrency #Binance https://t.co/8HkgPZmqwx</t>
  </si>
  <si>
    <t>I think bitcoin won't let me in the forbes top 100.
#forbes 
#ForbesBillionaires 
#BTC 
#Bitcoin</t>
  </si>
  <si>
    <t>['forbes', 'ForbesBillionaires', 'BTC', 'Bitcoin']</t>
  </si>
  <si>
    <t>If your forward outlook on #bitcoin #ROI thesis is based on the extrapolated return between 2020-2022, perhaps you should change your time scale... 
Mine is between 2021-2022.
#cryptocrash #cryptocurrencies #cryptocurrency #BTC</t>
  </si>
  <si>
    <t>['bitcoin', 'ROI', 'cryptocrash', 'cryptocurrencies', 'cryptocurrency', 'BTC']</t>
  </si>
  <si>
    <t>https://t.co/uoHYktNdVS
We are a community of Freelance writers. We can perfect your cover letter and personal statements
#WWE2K20
#cryptocrash
#cryptocurrency
#bitcoinprice
#BTC
#Ronaldo
#happinesstogethervirtualevent
#COVID #Omicron</t>
  </si>
  <si>
    <t>['WWE2K20', 'cryptocrash', 'cryptocurrency', 'bitcoinprice', 'BTC', 'Ronaldo', 'happinesstogethervirtualevent', 'COVID', 'Omicron']</t>
  </si>
  <si>
    <t>unpopular opinion: #ETH $100,000 by 2030
#Crypto #BTC</t>
  </si>
  <si>
    <t>['ETH', 'Crypto', 'BTC']</t>
  </si>
  <si>
    <t>#btc #blockchain adoption at its finest #NFTCommunity #Crypto community we doing it #web3 style boiii https://t.co/PobGQZXcS4</t>
  </si>
  <si>
    <t>['btc', 'blockchain', 'NFTCommunity', 'Crypto', 'web3']</t>
  </si>
  <si>
    <t>Wow this is an epic sale!!!! #ETH #BTC #cryptocurrency</t>
  </si>
  <si>
    <t>Russian &amp;amp; china New  War with USA started long time ago now they attack  #btc nah not happen this must stop if #BTC fail! America Fail ! never happen #USA first ! Guys check on #Shiryo  i hope Mayor accept  his salary  in future with #Shiryo  @Shiryo_Official #ShiryoArmy  🚀🚀🚀 https://t.co/2UFHXQS29x</t>
  </si>
  <si>
    <t>['btc', 'BTC', 'USA', 'Shiryo', 'Shiryo', 'ShiryoArmy']</t>
  </si>
  <si>
    <t>My last tweet for tonight. I AM SO GLAD THAT Lazer eyes aka crypto faggets got fcked. #BTC trading &amp;lt;37k hahahahahahha. hopefully it doesnt recover but falls to &amp;lt;10k and then &amp;lt;5k and then close to zero. Sry not sry mwah</t>
  </si>
  <si>
    <t>@chowcollection so you need to buy now. rebound has begun! see you this year $200000 for 1 #btc</t>
  </si>
  <si>
    <t>No adjustments to my chart since… $BTCUSD #BTC https://t.co/tDf33orGCK https://t.co/u6aYMj8oJQ</t>
  </si>
  <si>
    <t>Pain on pain. Crypto in free fall. Anything is now possible. It’s 20% of my portfolio. It hurts #cryptocurrencies #cryptotrading #btc #cryptocrash</t>
  </si>
  <si>
    <t>['cryptocurrencies', 'cryptotrading', 'btc', 'cryptocrash']</t>
  </si>
  <si>
    <t>As a young person I am doing everything I can to buy this dip. This is a huge opportunity. If you truly believed in #btc at 69k that shouldn’t have changed whether it surged to 100k or fell back like it has.</t>
  </si>
  <si>
    <t>#Bitcoin daily RSI around 22, yet no sign of a bottom. Are we going to March 2020 RSI levels?
#BTC #Crypto #BitcoinCrash https://t.co/5VEeF0THSv</t>
  </si>
  <si>
    <t>#cryptocurrencies
I am almost all in, just a little amount left in stables. I will make my last purchasing if I get 20% more discount on the alts I have been DCAing then I will officially be all in.
#Bitcoin #BTC #Alts
$WOO $ICE $RMRK $SIPHER $VRA $QRDO $MLT $BLOK $HTR $KDA</t>
  </si>
  <si>
    <t>['cryptocurrencies', 'Bitcoin', 'BTC', 'Alts']</t>
  </si>
  <si>
    <t>Crypto Fear &amp;amp; Greed Index  #Bitcoin #BTC #Ethereum #Crypto #cryptocurrencies #cryptocrash #CryptocurrencyNews #cryptonews #CryptoTrading #Crypto https://t.co/weFCFXDssE</t>
  </si>
  <si>
    <t>['Bitcoin', 'BTC', 'Ethereum', 'Crypto', 'cryptocurrencies', 'cryptocrash', 'CryptocurrencyNews', 'cryptonews', 'CryptoTrading', 'Crypto']</t>
  </si>
  <si>
    <t>@888Velvet @jadeawilliams01 buy the dip 🤣 #btc</t>
  </si>
  <si>
    <t>@cryptogems555 @KingFlokiToken ◦10682 HOLDERS AND MANY STAKED ALL THEIR $KING TOKENS
◦23% PERMANENTLY BURNED
◦32% STAKED
◦#NFTs RELEASE THIS MONTH
◦#METAVERSE advancements in progress
◦Branded merch in progress #KingFlokiToken #KingFloki #Crypto #BTC  #BSC #BNB  #memecoin #3D #SHIB #Sell https://t.co/GuWZFaiNJ8</t>
  </si>
  <si>
    <t>Hurting with debt from not working. Anyone willing to help would appreciate it greatly. Finally working again and excited for what’s ahead just stressed #BTC #Crypto #help #GoFundMe https://t.co/IzRBQkcxQz</t>
  </si>
  <si>
    <t>['BTC', 'Crypto', 'help', 'GoFundMe']</t>
  </si>
  <si>
    <t>#BTC not doing so great on getting above a LH on 5min.</t>
  </si>
  <si>
    <t>Unbelievable the best #bet against #inflation is coming down in $ value.
Why do you think El Salvador is so good at this? You haven't seen the waves in it's beaches? They know how to ride the waves. 🏄
When facing a huge wave, we are equal. Better know how to ride it!! #btc</t>
  </si>
  <si>
    <t>['bet', 'inflation', 'btc']</t>
  </si>
  <si>
    <t>Everyone’s an atheist until #BTC drops 15% in a week</t>
  </si>
  <si>
    <t>Crypto Fear &amp;amp; Greed Index (1 Year graph)  #Bitcoin #BTC #Ethereum #Crypto #cryptocurrencies #cryptocrash #CryptocurrencyNews #cryptonews #cryptotrading #Crypto https://t.co/H29iuvx2lq</t>
  </si>
  <si>
    <t>['Bitcoin', 'BTC', 'Ethereum', 'Crypto', 'cryptocurrencies', 'cryptocrash', 'CryptocurrencyNews', 'cryptonews', 'cryptotrading', 'Crypto']</t>
  </si>
  <si>
    <t>I’m not saying that $btc maxis are disowned by their families 
But I’m not not saying that either
Which baits the question:
If they’re not good enough for their own families why should ct  have to accept them? Hard fork needed 4 ct
#BTC #bitcoin #BitcoinCrash</t>
  </si>
  <si>
    <t>@coingecko Buy more #BTC</t>
  </si>
  <si>
    <t>If the math fits. But remember there will be likely 14-15million #BTC left after lost wallets. https://t.co/6JcNTQRJCN</t>
  </si>
  <si>
    <t>$BTC #BTC - getting tight on the hourly. Multiple IBs. 3x if this candle closes inside, which looks likely. #thestrat https://t.co/tgMa727907</t>
  </si>
  <si>
    <t>I am now imagining two trajectories in #ElliottWave. Maybe something like this?
Logarithmic ( Dayily Chart )
$WXT #Crypto #financial  #VISA #Mastercard #WXT #DeFi #Nereus #Altcoin #Altseason2022 #BTC https://t.co/tltyPQSdze</t>
  </si>
  <si>
    <t>['ElliottWave', 'Crypto', 'financial', 'VISA', 'Mastercard', 'WXT', 'DeFi', 'Nereus', 'Altcoin', 'Altseason2022', 'BTC']</t>
  </si>
  <si>
    <t>I’d like to stake @thesevens_7, but it’s not working on mobile @MetaMask. Anyone experiencing the same and know a solution? #nft #nfts #NFTProject #btc #cryptocurrencies #cryptocrash</t>
  </si>
  <si>
    <t>['nft', 'nfts', 'NFTProject', 'btc', 'cryptocurrencies', 'cryptocrash']</t>
  </si>
  <si>
    <t>Only people like me buy the dip. #btc sitting on the 200D support on the 3D chart. Let's hope it holds for awhile so I can get these #altcoin pumps 👍</t>
  </si>
  <si>
    <t>@MMCrypto I was sitting on the train, but it was so cold! need heat #BTC🚀</t>
  </si>
  <si>
    <t>@CryptoWhale Tonga was thinking of using Bitcoin as legal tender 2 days before Volcano went BANG. ??? mmmm do El Salvador still use Volcano to mine #BTC?</t>
  </si>
  <si>
    <t>Ooooh! The fear in the paper hands is strong today!
#BTC #Bitcoin #Crypto https://t.co/XvkQsO2c8R</t>
  </si>
  <si>
    <t>Blood market and I’m shopping at discount prices.. #Saitama #BTC #ImpactXPToken #ADA</t>
  </si>
  <si>
    <t>['Saitama', 'BTC', 'ImpactXPToken', 'ADA']</t>
  </si>
  <si>
    <t>#Bitcoin Market Crashes 1/21/2022...
Meanwhile: I'm over here securing my 2 year old son's college fund with a cheap #BTC buy. 16 years of growth should be more than enough time by my calculations. 🤓
Pretty good day, pretty good day. 😏 https://t.co/VXOYWX7AH4</t>
  </si>
  <si>
    <t>@vonfrogulous Can you explain this? We’ve had an unremarkable 4th quarter due to the pandemic &amp;amp; derivative markets reflect that. #BTC doesn’t even have a large market share when you compare it to stocks so I just don’t understand why’d the government &amp;amp; Fed would be interested except as a hedge</t>
  </si>
  <si>
    <t>#btc soon. https://t.co/xtOTOsrrtA</t>
  </si>
  <si>
    <t>@APompliano Saylor and Salvador are not saviors of #BTC. Earlier we realize it would be better for ecosystem.</t>
  </si>
  <si>
    <t>Market be like...#buythedip #BTC #Altcoins #memecoin #Shitcoins #cryptocrash https://t.co/dZFIJsISO6</t>
  </si>
  <si>
    <t>['buythedip', 'BTC', 'Altcoins', 'memecoin', 'Shitcoins', 'cryptocrash']</t>
  </si>
  <si>
    <t>@RichLontabo @CryptoFaucets4 @KingFlokiToken ◦10682 HOLDERS AND MANY STAKED ALL THEIR $KING TOKENS
◦23% PERMANENTLY BURNED
◦32% STAKED
◦#NFTs RELEASE THIS MONTH
◦#METAVERSE advancements in progress
◦Branded merch in progress #KingFlokiToken #KingFloki #Crypto #BTC  #BSC #BNB  #memecoin #3D #SHIB #Sell https://t.co/cyx0FhTxNX</t>
  </si>
  <si>
    <t>Can’t we just tap 20k, let the whales get their cheap #btc and resume the bull run please? I’m Hodling and kinda bored.</t>
  </si>
  <si>
    <t>I want to buy #BTC but I am scared it will drop more ...like to $1 or $2 dollar
#BTCUSD #BTCUSDT #cryptocrash #BitcoinCrash #cryptocurrencies #Ethereum #BNB #doge #bitcoin
What should I do ?</t>
  </si>
  <si>
    <t>['BTC', 'BTCUSD', 'BTCUSDT', 'cryptocrash', 'BitcoinCrash', 'cryptocurrencies', 'Ethereum', 'BNB', 'doge', 'bitcoin']</t>
  </si>
  <si>
    <t>#cryptocurrency 
Looks like dips are going to continue till sunday we may see $32k #btc and #Etherum$2.2k 
No Financial Advice</t>
  </si>
  <si>
    <t>['cryptocurrency', 'btc', 'Etherum']</t>
  </si>
  <si>
    <t>I’m calling 28k #BTC</t>
  </si>
  <si>
    <t>#BTC #Bitcoin #cryptocurrency 
Fear Greed Index Is sentiment check of Retailers only ,MM doesn't care How do you feel they gonna play their game.</t>
  </si>
  <si>
    <t>haven’t felt like pulling cards or looking at the Astrology much. The top card is tomorrow. More chop is what it looks like to me. The bottom is a week from now. The future looks better than the present! #BTC #Tarot #financialastrology</t>
  </si>
  <si>
    <t>['BTC', 'Tarot', 'financialastrology']</t>
  </si>
  <si>
    <t>I am begging #Ethereum and #BTC to drop to a bare minimum, so I can really really really go shopping. After that, we'll talk again in 5-6 years on my yacht.
#cryptocrash #cryptocurrencies</t>
  </si>
  <si>
    <t>['Ethereum', 'BTC', 'cryptocrash', 'cryptocurrencies']</t>
  </si>
  <si>
    <t>#BTC  Need to get 40k within the next 72 hours or we're in serious trouble #Ethereum</t>
  </si>
  <si>
    <t>@batsoupyum Haha I’ll buy it. Not a good tool for posers. If you really believe in #btc get hype when it drops.</t>
  </si>
  <si>
    <t>Hey friends…here’s a good song for you today ❤️ 🤙🏽
.
.
Monica - Don't Take It Personal (Just One Of Dem Days) (Official Video) https://t.co/PouZsg8AAk
#BTC #bitcoin #cryptocurrencies #cryptocurrency #Ethereum #eth #cryptocrash #Binance #NFT #NFTCommunity #nfts</t>
  </si>
  <si>
    <t>['BTC', 'bitcoin', 'cryptocurrencies', 'cryptocurrency', 'Ethereum', 'eth', 'cryptocrash', 'Binance', 'NFT', 'NFTCommunity', 'nfts']</t>
  </si>
  <si>
    <t>4 years ago I spend a lot of my #BTC doing stupid shit on the internet 🙆‍♀️ this ticket that time I should have only paid in #USD What a fool! https://t.co/r1B22oNSTq</t>
  </si>
  <si>
    <t>Owning 1 whole #BTC will make u a true legend! Keep stacking those #SATs!
#Crypto #Bitcoin #satoshi</t>
  </si>
  <si>
    <t>['BTC', 'SATs', 'Crypto', 'Bitcoin', 'satoshi']</t>
  </si>
  <si>
    <t>@TheCryptoLark I told you #bitcoin is going to $12k...we gona hit all ur buy orders till we reach 12k after #BitcoinCrash ..then we can start talking about 100k on #BTC 
@elonmusk #cryptocurrency #Crypto #SHIB #altcoins #MetaverseNFT https://t.co/xYEpry4TCE</t>
  </si>
  <si>
    <t>['bitcoin', 'BitcoinCrash', 'BTC', 'cryptocurrency', 'Crypto', 'SHIB', 'altcoins', 'MetaverseNFT']</t>
  </si>
  <si>
    <t>@RichardHeartWin is streaming on YouTube with over 3,000 viewers talking #PulseChain #BTC #ETH and $HEX. Let’s get him on the mic as a #Bitcoin bear, this is an echo chamber right now. @TheBitcoinSpot @w_s_bitcoin 
https://t.co/GqH7DG56bb</t>
  </si>
  <si>
    <t>['PulseChain', 'BTC', 'ETH', 'Bitcoin']</t>
  </si>
  <si>
    <t>How true! What goes up must come down but #crypto #BTC is here to stay. Don’t be paper hands and let the day to day fluctuations stress you out. #HODL #Stake2Earn #buythedip https://t.co/vQ07ksRnd3</t>
  </si>
  <si>
    <t>['crypto', 'BTC', 'HODL', 'Stake2Earn', 'buythedip']</t>
  </si>
  <si>
    <t>Will be a nice entry here 
Expecting a return  here📈 maybe just play around here for the weekend
Next 40k will be cool🔝
#BTC #cryptocrash #cryptocurrency https://t.co/Q2j80yHG4Y https://t.co/mHtoC8Mcy4</t>
  </si>
  <si>
    <t>#Saitama #SaitamaWolfPack #SaitamaInu #SaitaMask $Saita
#Crypto #CryptoCurrency #CryptoNews #Ethereum #Bitcoin #Eth #BTC
#SaitamaToken
#SaitamaInuToken #Saitama300k #SAITAMACOMMUNITY #SaitamaLLC 
💜💜💜WOLF🐺PACK💜💜💜 https://t.co/0BOaKquOOr</t>
  </si>
  <si>
    <t>#Saitama #SaitamaWolfPack #SaitamaInu #SaitaMask $Saita
#Crypto #CryptoCurrency #CryptoNews #Ethereum #Bitcoin #Eth #BTC
#SaitamaToken
#SaitamaInuToken #Saitama300k #SAITAMACOMMUNITY #SaitamaLLC 
💜💜💜WOLF🐺PACK💜💜💜 https://t.co/mFMkMiCE05</t>
  </si>
  <si>
    <t>This amazing faucet from @_bitcoiner is making me tweet this to claim my free Lightning sats. ⚡
@boltcoiner unlock me 6a8d3187-3627-4f9e-869f-6773eb008fce
#Bitcoin #BTC #LN #LightningNetwork #boltcoiner
https://t.co/Fz2jwTd91B</t>
  </si>
  <si>
    <t>Regulation will cripple #BTC
@FlareNetworks will destroy #Ethereum 
Very soon…. https://t.co/RJ9VQO1Xe7</t>
  </si>
  <si>
    <t>#btc $btc 
Let's stay above the bottom of that rectangle, shall we? https://t.co/EBDs6LkpBc</t>
  </si>
  <si>
    <t>DYOR these lows are the perfect to get into. #SHIB #ADA #FEG #BTC #Ethereum . 📈 "started at the bottom now we here" 🚀 Moon baby.</t>
  </si>
  <si>
    <t>['SHIB', 'ADA', 'FEG', 'BTC', 'Ethereum']</t>
  </si>
  <si>
    <t>This amazing faucet from @_bitcoiner is making me tweet this to claim my free Lightning sats. ⚡
@boltcoiner unlock me c26d1117-2212-47a7-9f88-38739c03bf5c
#Bitcoin #BTC #LN #LightningNetwork #boltcoiner
https://t.co/jLm4E9To85</t>
  </si>
  <si>
    <t>Bear Market Rears it's Ugly Head But How Long will it Last? #btc #bitcoin #bitcoinnews #btcnews #btcprice #bitcoincrypto #bearmarket #bullrun #btcdump #bearish
https://t.co/munbcAc8kE</t>
  </si>
  <si>
    <t>['btc', 'bitcoin', 'bitcoinnews', 'btcnews', 'btcprice', 'bitcoincrypto', 'bearmarket', 'bullrun', 'btcdump', 'bearish']</t>
  </si>
  <si>
    <t>#MKR @MakerDAO First to shrug the dust off and make a nice move #ETH here we come #BTC #YFI @iearnfinance @ethereum $ETH $MKR $BTC $YFI Add and hold #ProTips #FreePicks</t>
  </si>
  <si>
    <t>['MKR', 'ETH', 'BTC', 'YFI', 'ProTips', 'FreePicks']</t>
  </si>
  <si>
    <t>#BTC with a clear cock and balls pattern. Waiting for the balls to drop  for confirmation. Still #BullishAF https://t.co/Rn6rw7yiVd</t>
  </si>
  <si>
    <t>['BTC', 'BullishAF']</t>
  </si>
  <si>
    <t>#Bitcoin destroyed #ElSalvador in record time. The #USA &amp;amp; #SovietUnion are jealous.
Reminder
“The curious task of economics is to demonstrate to men how little they really know about what they imagine they can design.” -Hayek, The Fatal Coneit
Ammirite, #libertarian #BTC bros?</t>
  </si>
  <si>
    <t>['Bitcoin', 'ElSalvador', 'USA', 'SovietUnion', 'libertarian', 'BTC']</t>
  </si>
  <si>
    <t>#BTC #Bitcoin #cryptocurrency 
This is Financial Advice!!
Best way to  make big In Crypto,
Step -1
🔹 UNFOLLOW THESE CLOWNS AS SOON AS POSSIBLE https://t.co/2v85a0yPtK</t>
  </si>
  <si>
    <t>@Grandad777 So true, I made it my mission to own atleast 1 #BTC 😎</t>
  </si>
  <si>
    <t>@nigigis #opportunity for all really #Ethereum #BTC</t>
  </si>
  <si>
    <t>['opportunity', 'Ethereum', 'BTC']</t>
  </si>
  <si>
    <t>#BTC buy the deep... 
How deep is your love?
How deep is your love?
How deep is your love?
I really mean to learn
'Cause we're living in a world of fools
Breaking us down when they all should let us be
We belong to you and me</t>
  </si>
  <si>
    <t>30k is the bottom!!! #BTC</t>
  </si>
  <si>
    <t>Bitcoin And Crypto Market Still Has Healthy Moves.. For Bearish Movement!
#bitcoin #btc #crypto $BTC Update
Link: https://t.co/L1zs3W132y</t>
  </si>
  <si>
    <t>will have reevaluate, but looks like there’s more downside to follow.
#Bitcoin #BTC https://t.co/0wH0i7XZEx</t>
  </si>
  <si>
    <t>fink fink yes he can if he cant do it no one can 🙃🤣 brb gonna see if my 🍨 is ready yet 🥲 #Crypto #BTC #etf #ADA #SundaeSwap #xrpcommmunity #stonks #wsb #Finance #wtf #cryptocrash https://t.co/MKq5sj8DXD</t>
  </si>
  <si>
    <t>['Crypto', 'BTC', 'etf', 'ADA', 'SundaeSwap', 'xrpcommmunity', 'stonks', 'wsb', 'Finance', 'wtf', 'cryptocrash']</t>
  </si>
  <si>
    <t>I think another dip of around 2K will happen and sit #btc nicely around 34000 - 35500 range. Support levels look really well. But we shall see.</t>
  </si>
  <si>
    <t>I am claiming my free Lightning sats from @_bitcoiner's amazing faucet! ⚡
@boltcoiner unlock me 261f99f7-90f8-41e7-843b-7537f5faea19
#Bitcoin #BTC #LN #LightningNetwork #boltcoiner
https://t.co/wH2hs1RA7Z</t>
  </si>
  <si>
    <t>Almost no liquid #investments today can be held directly by the owner. Gold and silver can also be self-custodied, but they can’t be transmitted electronically like #BTC</t>
  </si>
  <si>
    <t>['investments', 'BTC']</t>
  </si>
  <si>
    <t>#Saitama #SaitamaWolfPack #SaitamaInu #SaitaMask $Saita
#Crypto #CryptoCurrency #CryptoNews #Ethereum #Bitcoin #Eth #BTC
#SaitamaToken
#SaitamaInuToken #Saitama300k #SAITAMACOMMUNITY #SaitamaLLC 
💜💜💜WOLF🐺PACK💜💜💜 https://t.co/QIcvYlYs7a</t>
  </si>
  <si>
    <t>#BTC is free diving</t>
  </si>
  <si>
    <t>. @nayibbukele I just want to tell You. YOU ARE DEFINITELY THE CEO of El Salvador! Thank you for pushing Crypto and most important #BTC. ALWAYS buying the dip. 
Also I’m gonna to build a company in your country soon. I can help out and build the economy. 🤝</t>
  </si>
  <si>
    <t>Alts about to get massacred #BTC</t>
  </si>
  <si>
    <t>@PeterSchiff @theamberapp Why don't you put your money where your mouth is and short #BTC / #ETH #Futures ? I agree with a lot, but you don't seem to back up these statements in general except DCA #gold I understand risk adverse at this point in your life but even small plays would hit the audience hard!</t>
  </si>
  <si>
    <t>['BTC', 'ETH', 'Futures', 'gold']</t>
  </si>
  <si>
    <t>Technical analysis, price market analysis, the daily line breaks through a huge lower 4 and the short trend will continue at the end!
#BTC #Bitcoin #ETH #NFT #DOGE #XRP #XMR #ZEC #SHIB #LTC</t>
  </si>
  <si>
    <t>@altcryptocom All of them. #BTC #ETH #SAFEMOON #Solana #Y5Finance #GalaxyBUSD</t>
  </si>
  <si>
    <t>['BTC', 'ETH', 'SAFEMOON', 'Solana', 'Y5Finance', 'GalaxyBUSD']</t>
  </si>
  <si>
    <t>Oh wait, this is the way to 300k followers! To the moon!!! 
#BTC to 80k!
Not 30k
But really its 30k tho! https://t.co/Lf67yCXhc3</t>
  </si>
  <si>
    <t>El Salvador Purchases 410 More Bitcoins Amid Market Drop, President Bukele Says: https://t.co/CfHgpeDk1s
The nation now has over 1,500 bitcoins and plans to issue a $1 billion, 10-year bitcoin bond this year.
#ElSal #crypto #Bitcoin $BTC #BTC #Bukele</t>
  </si>
  <si>
    <t>['ElSal', 'crypto', 'Bitcoin', 'BTC', 'Bukele']</t>
  </si>
  <si>
    <t>alot of peoples are panic selling like we did when we were new to crypto market!
btc will bounce soon just hodl and be patience! this market is just testing you and specially leverage traders! 
#btc #crypto #market #pakisan</t>
  </si>
  <si>
    <t>['btc', 'crypto', 'market', 'pakisan']</t>
  </si>
  <si>
    <t>Panic selling #BTC is equivalent to selling your home🏡 but waiting for the lowest offer📉. 
🧻👐Ngmi. 
Leave your portfolio alone, come back next month.📈
Crypto is here to stay.🚀</t>
  </si>
  <si>
    <t>@alqsyy @KingFlokiToken ◦10682 HOLDERS AND MANY STAKED ALL THEIR $KING TOKENS
◦23% PERMANENTLY BURNED
◦32% STAKED
◦#NFTs RELEASE THIS MONTH
◦#METAVERSE advancements in progress
◦Branded merch in progress #KingFlokiToken #KingFloki #Crypto #BTC #BSC #BNB  #memecoin #3D #SHIB #SHIB https://t.co/lO35XK2RHH</t>
  </si>
  <si>
    <t>['NFTs', 'METAVERSE', 'KingFlokiToken', 'KingFloki', 'Crypto', 'BTC', 'BSC', 'BNB', 'memecoin', '3D', 'SHIB', 'SHIB']</t>
  </si>
  <si>
    <t>@FitzgeraldNFT @GoldenApeNFT @NFTPromo2022 0xAB225AF68179547Dc4FF06F676Ef862106775058
I like this #bull - the mask increases his ability to deflect the #bearmarket #cryptrocrash. 
@PopeyePhd
@nftgeekbybone
@NFT_make_me_wet
#NFTgiveaway #Ethereum #MATIC #blockchain #NFTCommunity #NFTshill #BTC #cryptocrash #Solana</t>
  </si>
  <si>
    <t>['bull', 'bearmarket', 'cryptrocrash', 'NFTgiveaway', 'Ethereum', 'MATIC', 'blockchain', 'NFTCommunity', 'NFTshill', 'BTC', 'cryptocrash', 'Solana']</t>
  </si>
  <si>
    <t>$matic #btc https://t.co/C8HTQ1Qe5E</t>
  </si>
  <si>
    <t>Most people aren't good at #math. Mainstream #BTC adoption might need some 100 unit breakdowns; it's familiar already. Here's my fifth proposal. 
@FossGregfoss @elonmusk @JeffBooth @jack @PeterMcCormack @saylor @jackmallers @natbrunell @Nneuman @coryklippsten  #morethanZerobtc https://t.co/eFjQPBmEQh</t>
  </si>
  <si>
    <t>['math', 'BTC', 'morethanZerobtc']</t>
  </si>
  <si>
    <t>#BTC going deeper... And also raising really strong people. JUST HOLD💪🏾</t>
  </si>
  <si>
    <t>If #BTC breaks 31k support line, we will see it on 22k soon before end of Feb this year. 
Not a financial advise, but a advise for anyone who losses money and hope. The risk is there! https://t.co/jRB7X12zcI</t>
  </si>
  <si>
    <t>Good thing about #cryptos going down, is that fees are going down as well #eth #btc #cryptocurrencies</t>
  </si>
  <si>
    <t>['cryptos', 'eth', 'btc', 'cryptocurrencies']</t>
  </si>
  <si>
    <t>When #ETH takes the #1 spot and passes #BTC
What a fun chaotic place to put my mind.
The chain wars begin.  The King has been toppled, and now everyone has it in their mind: #ETH can be, too.
Chains become the new tokens, "shit chain" enters the nomenclature. Total chaos.</t>
  </si>
  <si>
    <t>['ETH', 'BTC', 'ETH']</t>
  </si>
  <si>
    <t>@TonzFN @alqsyy @KingFlokiToken ◦10682 HOLDERS AND MANY STAKED ALL THEIR $KING TOKENS
◦23% PERMANENTLY BURNED
◦32% STAKED
◦#NFTs RELEASE THIS MONTH
◦#METAVERSE advancements in progress
◦Branded merch in progress #KingFlokiToken #KingFloki #Crypto #BTC  #BSC #BNB  #memecoin #3D #SHIB #NFT https://t.co/YIFNoPeFru</t>
  </si>
  <si>
    <t>['NFTs', 'METAVERSE', 'KingFlokiToken', 'KingFloki', 'Crypto', 'BTC', 'BSC', 'BNB', 'memecoin', '3D', 'SHIB', 'NFT']</t>
  </si>
  <si>
    <t>I am claiming my free Lightning sats from @_bitcoiner's amazing faucet! ⚡
@boltcoiner unlock me 8320d26f-6ad0-4a40-9d6e-4b052e6b8c7a
#Bitcoin #BTC #LN #LightningNetwork #boltcoiner
https://t.co/otmofPoIf1</t>
  </si>
  <si>
    <t>Here are some of my thoughts about this Bitcoin Crash… 
Learn from my mistakes 🤟
 #btc #altcoins $trias #cryptocurrency #altseason #Ethereum #cryptotrading #cryptocrash https://t.co/GSZbOpyBF4</t>
  </si>
  <si>
    <t>['btc', 'altcoins', 'cryptocurrency', 'altseason', 'Ethereum', 'cryptotrading', 'cryptocrash']</t>
  </si>
  <si>
    <t>#buythedip please, provide liquidity for my short 😉 #BTC</t>
  </si>
  <si>
    <t>Hey @a16z did you know your name is being used for a fake crypto trading scam to steal peoples #crypto #btc #eth #usdt</t>
  </si>
  <si>
    <t>['crypto', 'btc', 'eth', 'usdt']</t>
  </si>
  <si>
    <t>BitBase to open a brick-and-mortar store in Portugal for customers to buy and sell cryptocurrencies. Detail:
https://t.co/eiE2kMi8vH
#antminer #antminerrepair #antminers #bitcoin #cryptocurrency #bitcoinmining #cryptomining #BTC #bitcoinnews #ASICminers</t>
  </si>
  <si>
    <t>@icebergy_ @KingFlokiToken ◦10682 HOLDERS AND MANY STAKED ALL THEIR $KING TOKENS
◦23% PERMANENTLY BURNED
◦32% STAKED
◦#NFTs RELEASE THIS MONTH
◦#METAVERSE advancements in progress
◦Branded merch in progress #KingFlokiToken #KingFloki #Crypto #BTC   #BSC #BNB   #memecoin #3D #SHIB #NFT https://t.co/yos801SmnW</t>
  </si>
  <si>
    <t>Ser @WClementeIII what happened to number go up technology? All I'm seeing is down. #btc #cryptocrash https://t.co/967nG57HEs</t>
  </si>
  <si>
    <t>@jackbutcher @RampCapitalLLC Fiats have to download a coinbase wallet and #btc Maximalists must open a 401k</t>
  </si>
  <si>
    <t>If you’re genius, you’ll find opportunities in failures #cryptocrash #Crypto #DeFi #BSCGem #Binance #BTC #Ethereum #altcoins #Solana #ElonMusk #BabyDoge #doge #SHIB #Giveaway #Airdrops #Gleam https://t.co/SsEsfE9t40</t>
  </si>
  <si>
    <t>['cryptocrash', 'Crypto', 'DeFi', 'BSCGem', 'Binance', 'BTC', 'Ethereum', 'altcoins', 'Solana', 'ElonMusk', 'BabyDoge', 'doge', 'SHIB', 'Giveaway', 'Airdrops', 'Gleam']</t>
  </si>
  <si>
    <t>Top 5 Mentions Updated Every 15 Minutes
 [BETA STAGE] Except #BTC and #ETH
 1- #PAXG:502704 point  
 2- #FTM:385797 point  
 3- #LINK:325822 point  
 4- #MATIC:318581 point  
 5- #MKR:261384 point</t>
  </si>
  <si>
    <t>['BTC', 'ETH', 'PAXG', 'FTM', 'LINK', 'MATIC', 'MKR']</t>
  </si>
  <si>
    <t>Where do you think mother of all coins bounce at? #BTC</t>
  </si>
  <si>
    <t>#Bitcoin #BTC 
Good information drives out Bad Information.
Immutable Truth.
The Universal Law.
:)))</t>
  </si>
  <si>
    <t>Peter and the #Gld vs. #BTC army are having the wrong conversation and missing the point. Sure, I’ll let you win PS, Gold is a better SOV. However it doesn’t solve the actaul issue with the money—Fiat printing and debasement. https://t.co/weALKQ3skS</t>
  </si>
  <si>
    <t>['Gld', 'BTC']</t>
  </si>
  <si>
    <t>$TONCOIN #TONCOIN CoinDesk: Andrew Rogozov, Former Exec at VK, the 'Facebook of Russia,' Joins Telegram’s Spin-Off Blockchain Project.
https://t.co/NeH8Ujl93l #BTC #Ethereum #blockchain #Telegram</t>
  </si>
  <si>
    <t>['TONCOIN', 'BTC', 'Ethereum', 'blockchain', 'Telegram']</t>
  </si>
  <si>
    <t>Market always gives us the opportunity to get rich😝
#MononokeInu #Fortune #WolfsMoon #GameFi #P2E #retrogames #NFTGame #DAO #buythedip #DCA  #ETH #BTC https://t.co/nzoKSzjRuh</t>
  </si>
  <si>
    <t>['MononokeInu', 'Fortune', 'WolfsMoon', 'GameFi', 'P2E', 'retrogames', 'NFTGame', 'DAO', 'buythedip', 'DCA', 'ETH', 'BTC']</t>
  </si>
  <si>
    <t>@888Velvet @KingFlokiToken ◦10682 HOLDERS AND MANY STAKED ALL THEIR $KING TOKENS
◦23% PERMANENTLY BURNED
◦32% STAKED
◦#NFTs RELEASE THIS MONTH
◦#METAVERSE advancements in progress
◦Brand merch in progress #KingFlokiToken #KingFloki #Crypto #BTC #BSC #BNB #memecoin #3D #SHIB #NFT #ETH https://t.co/QoIxS7AyWH</t>
  </si>
  <si>
    <t>['NFTs', 'METAVERSE', 'KingFlokiToken', 'KingFloki', 'Crypto', 'BTC', 'BSC', 'BNB', 'memecoin', '3D', 'SHIB', 'NFT', 'ETH']</t>
  </si>
  <si>
    <t>We're under attack on all avenues. Stocks, Crypto.
I knew the GOVTs would try and fight the crypto market - past post -sigh
#BTC #Bitcoin
Govts have a honey hole, take every citizen's money, and never have enough is their game.</t>
  </si>
  <si>
    <t>I have picked up intermittent fasting, eating 1 meal a day. Has nothing to do with the #markets or #BTC diving down. Just a pure coincidence (🥲)</t>
  </si>
  <si>
    <t>['markets', 'BTC']</t>
  </si>
  <si>
    <t>And with all the blood and hysteria in the markets, 1 #BTC still equals 1 #BTC 🤘😎</t>
  </si>
  <si>
    <t>Right now at this moment Bitcoin is trying its best not to drown in an ocean 🌊 to deep for its next support and only a Hail Mary will save it once it hits 28,878 #BTC #cryptocrash https://t.co/HHC0drM8Ds</t>
  </si>
  <si>
    <t>@cryptomanran U have seen nothing #bitcoin is going to 12k...
#BTC #stocks #cryptocurrency https://t.co/QGre0TPEaX</t>
  </si>
  <si>
    <t>['bitcoin', 'BTC', 'stocks', 'cryptocurrency']</t>
  </si>
  <si>
    <t>@NylemNFT @Johndoenfts Cool looking #NFTart #avatars!
@PopeyePhd
@nftgeekbybone
@NFT_make_me_wet
#NFTgiveaway #Ethereum #MATIC #blockchain #NFTCommunity #NFTshill #BTC #cryptocrash #Solana</t>
  </si>
  <si>
    <t>['NFTart', 'avatars', 'NFTgiveaway', 'Ethereum', 'MATIC', 'blockchain', 'NFTCommunity', 'NFTshill', 'BTC', 'cryptocrash', 'Solana']</t>
  </si>
  <si>
    <t>📢Only one thing！Survive！
#cryptocurrency #BTC $ETH #ALTS</t>
  </si>
  <si>
    <t>['cryptocurrency', 'BTC', 'ALTS']</t>
  </si>
  <si>
    <t>@fidelisfintech nice project #fideliscrypto  #crypto #investment #fidelis #btc #cryptolove #inflation #moneytalks #moneyfocus #bitcointrading #holding #stockmarket #FDLS #Bounty</t>
  </si>
  <si>
    <t>$BTC #BTC #cryptocrash SAY GOODBYE https://t.co/ElbvHrfYly</t>
  </si>
  <si>
    <t>#TRON #TRX #NFT #ETH #BTC 
Increased use and adoption of Bitcoin in high-inflation economies creates a confusing market picture leading to lack of decisive direction and momentum either way."</t>
  </si>
  <si>
    <t>['TRON', 'TRX', 'NFT', 'ETH', 'BTC']</t>
  </si>
  <si>
    <t>@coloradotravis Ok. I would say that’s enough victory laps. Probably OK to take an hour or two off😉. #BTC do something to hurt you when you were a child?  Or was it that monster, $ETH?</t>
  </si>
  <si>
    <t>Yo #BTC Maxis. . . 
#ETH Maxis. . . 
Crypto Sphere 🌏
You still have time to sacrifice all your shitcoins and sacrifice for PulseX
You all still have time to buy #HEX and stake it for the BEAR MARKET. . . 🐻
This is the last lifeline we can give you before maximum pain 📉📉 https://t.co/nws9azSHoI</t>
  </si>
  <si>
    <t>$axion gives you #btc https://t.co/fFwMuUiRBT</t>
  </si>
  <si>
    <t>@CHSInc hi fren, I have secured chsinc.eth , you should probably buy it from me, all Fortune 100 Companies own thier .eth #eth #BTC https://t.co/dLlSvmEwR7</t>
  </si>
  <si>
    <t>#BTC $BTC
$35,440 gets broke and we gone</t>
  </si>
  <si>
    <t>Fixed it🤷🏼‍♀️
#crypto #cryptocurrency #btc https://t.co/xaesgktRlC</t>
  </si>
  <si>
    <t>['crypto', 'cryptocurrency', 'btc']</t>
  </si>
  <si>
    <t>Check out my new NFT on OpenSea! https://t.co/sW6UpbJGKL via @opensea 
New Nfts On #opensea
We start with coffee NFTs waiting as always for your support and offers.
They are great.
#Ethereum #ETH #NFTProject #offers #BTC #NFTCommmunity</t>
  </si>
  <si>
    <t>['opensea', 'Ethereum', 'ETH', 'NFTProject', 'offers', 'BTC', 'NFTCommmunity']</t>
  </si>
  <si>
    <t>@cryptogems555 @KingFlokiToken ◦10682 HOLDERS AND MANY STAKED ALL THEIR $KING TOKENS
◦23% PERMANENTLY BURNED
◦32% STAKED
◦#NFTs RELEASE THIS MONTH
◦#METAVERSE advancements in progress
◦Brand merch in progress #KingFlokiToken #KingFloki #Crypto #BTC #BSC #BNB  #memecoin #3D #SHIB #NFT #ETH https://t.co/JnYiDQMgiG</t>
  </si>
  <si>
    <t>Me after checking my portfolio #crypto #btc #bnb https://t.co/sUthq3ifbR</t>
  </si>
  <si>
    <t>After getting knife's, let's get some local support #bitcoin #btc #crypto #bullish flavour incoming sooner then later, almost #spring https://t.co/UON60vX5to</t>
  </si>
  <si>
    <t>['bitcoin', 'btc', 'crypto', 'bullish', 'spring']</t>
  </si>
  <si>
    <t>@news_of_bsc @KingFlokiToken ◦10682 HOLDERS AND MANY STAKED ALL THEIR $KING TOKENS
◦23% PERMANENTLY BURNED
◦32% STAKED
◦#NFTs RELEASE THIS MONTH
◦#METAVERSE advancements in progress
◦Brand merch in progress #KingFlokiToken #KingFloki #Crypto #BTC #BSC #BNB  #memecoin #3D #SHIB #NFT #ETH https://t.co/Q8WYVDbMX4</t>
  </si>
  <si>
    <t>#Bitcoin for you and the maxis and the 2nd layer corporate shit, but the majority surely knew #BitcoinCash is real #BTC . https://t.co/ztPPAGtogq</t>
  </si>
  <si>
    <t>['Bitcoin', 'BitcoinCash', 'BTC']</t>
  </si>
  <si>
    <t>@Breedlove22 
With #BTC you have to learn to live with the fear.
Can't believe you dropped Talladega Nights quotes on Weinstein. https://t.co/YMD1kVrdSV</t>
  </si>
  <si>
    <t>@ChartsBtc @BitcoinMagazine You bought too early...#bitcoin is going to $12k...
#BTC #BitcoinCrash #cryptocurrency #SHIB https://t.co/JWR2D67z0N</t>
  </si>
  <si>
    <t>['bitcoin', 'BTC', 'BitcoinCrash', 'cryptocurrency', 'SHIB']</t>
  </si>
  <si>
    <t>@TheDogeMilitia #Bitcoin  Boomer's in dire need of fresh diapers, whilst Doge is much stablecoin. :)
#btc #cryptocrash https://t.co/AYFCpnxtYi</t>
  </si>
  <si>
    <t>This amazing faucet from @_bitcoiner is making me tweet this to claim my free Lightning sats. ⚡
@boltcoiner unlock me af29dca8-9bdb-4c00-9e25-5c0cb734b3b7
#Bitcoin #BTC #LN #LightningNetwork #boltcoiner
https://t.co/HUWWUhEDn6</t>
  </si>
  <si>
    <t>#Bitcoin  suspiciously quiet… or I'm already being paranoid… #btc $btc</t>
  </si>
  <si>
    <t>PI makes #crypto mining EASY and it’s FREE for a Limited Time!
Breakthrough tech allows you to mine #cryptocurrency on your phone
WATCH the Video at https://t.co/hXUzPuThI0
Use Invitation code “dew52” after installing the app
#cryptocurrencies #bitcoin #btc #entrepreneurial https://t.co/fXmZOU3mGd</t>
  </si>
  <si>
    <t>Watching my #BTC losses in high definition tn 😂😂😂 https://t.co/lglwAwse0l</t>
  </si>
  <si>
    <t>Its crazy how u can trust other like-minded folks who are trying to prosper in discord communities more than the govt 😂 
#BTC 
#NFT 
#cryptocrash</t>
  </si>
  <si>
    <t>['BTC', 'NFT', 'cryptocrash']</t>
  </si>
  <si>
    <t>If you were smart you would buy #BTC</t>
  </si>
  <si>
    <t>Market down! 📉📉
$LOOKS like I've been rugged again $wtf 
back to flipping burgers I go 🍔🍔🍔
Pls ser wen mewn 🤒
#rekt #ETH #nfts #crypto #btc #gcg #bayc 
#wojax #NFTProject #NFTCommunity https://t.co/K5YvHWIwKd</t>
  </si>
  <si>
    <t>['rekt', 'ETH', 'nfts', 'crypto', 'btc', 'gcg', 'bayc', 'wojax', 'NFTProject', 'NFTCommunity']</t>
  </si>
  <si>
    <t>It's a second chance market. All your wishes to get in at a lower price are coming true. Get it. #SHIB  #BTC #ETH etc etc etc</t>
  </si>
  <si>
    <t>Adidas made $53 million in seconds off this Nft || NFT #shorts #desibitcoins https://t.co/gzgfrMkrxU
#blockchain #invest #investing #btc #startup #wealth #eth #stockmarket #forextrader #financialfreedom #NFTs #Metaverse #metaversecrypto #desibitcoins
#wealth</t>
  </si>
  <si>
    <t>#BTC backed #LOANS https://t.co/21wwCycP8x</t>
  </si>
  <si>
    <t>['BTC', 'LOANS']</t>
  </si>
  <si>
    <t>@fidelisfintech Project is constantly attracting growing interest as a global audience and investors! Yours plans to conquer the market #fideliscrypto  #crypto #investment #fidelis #btc #cryptolove #inflation #moneytalks #moneyfocus #bitcointrading #holding #stockmarket https://t.co/10Cv11stKd</t>
  </si>
  <si>
    <t>@Wandler14 donee
vissit :https://t.co/zdaWSmcr23 
#NFTcollection #GIF #NFTmarketplace #NFTMARKET #nftcollectors #NFTCommmunity #NFTartist #nftmagazine #nftnews  #nft #NFT #NFTartwork #nftart #mintable #opensea  #nftanimation #immutableX #NFTGame #ethereum #BTC #animation #NFTROBOTS</t>
  </si>
  <si>
    <t>@Kellykellam Question for you. As we dive deeper into #btc adoption, do we really continue to use the term cycle? There comes a point where we no longer have to worry about a crypto winter in my opinion, and then it's up slowly and to the right the more the adoption takes hold.</t>
  </si>
  <si>
    <t>@w6rren @PixelDucks Sweet looking #ducks! The real question, is if I #HODL one will I find out if a duck's quack makes an echo? =) 
@PopeyePhd
@nftgeekbybone
@NFT_make_me_wet
#NFTgiveaway #Ethereum #MATIC #blockchain #NFTCommunity #NFTshill #BTC #cryptocrash #Solana</t>
  </si>
  <si>
    <t>['ducks', 'HODL', 'NFTgiveaway', 'Ethereum', 'MATIC', 'blockchain', 'NFTCommunity', 'NFTshill', 'BTC', 'cryptocrash', 'Solana']</t>
  </si>
  <si>
    <t>@CryptoKaduna $VPAD might've fallen along #alts during this #btc crash, tho the token utility is still in place.💯
$VPAD stakers🔒 get the chance to invest into IDOs for the upcoming projects releasing on @VLaunchCOM 
might be a good way to make up for the recent bloodbath we had.👌 https://t.co/mbNfgkmAot</t>
  </si>
  <si>
    <t>Is #BTC in a death spiral?</t>
  </si>
  <si>
    <t>I am claiming my free Lightning sats from @_bitcoiner's amazing faucet! ⚡
@boltcoiner unlock me 9bb075d9-acfe-4f86-9726-b5c0390d607f
#Bitcoin #BTC #LN #LightningNetwork #boltcoiner
https://t.co/wf1Q7C3EhA</t>
  </si>
  <si>
    <t>#BTC 
Ascension loom
Weave
Dream Beaver</t>
  </si>
  <si>
    <t>The Candy Cotton☁️ 🍭🤩
 @mintable_app @decentraland @Immutable
visit:https://t.co/N2WcYxNEk0
#nft #NFTCommmunity #NFTs #NFTMarketplace #NFTMTG #NFTMARKET #nftcollector #nftcollectors #nftart #NFT #nftgallery #nftphotos #NFTphotos #nftphoto  #nftphotographs #NFTROBOTS #BTC #ETH https://t.co/6C5s3AmYMP</t>
  </si>
  <si>
    <t>my mas &amp;amp; paa have just given me over 100 ordinary shares in tge National  grid. I will ske it out for ma n pa in #BTC it the way forward🤷🏾‍♂️🤦🏾‍♂️</t>
  </si>
  <si>
    <t>What's the next move huh? #BTC https://t.co/3O2EIz6jAN</t>
  </si>
  <si>
    <t>yo #BTC wtf bruh</t>
  </si>
  <si>
    <t>@TheRealSHA256 $👎 not Financial Advice $🤑💰
🪙💴💵💶💷💸💳🧾💱💲✉📧📨📩📤📥📦📫📪📬📭📮🗳✏📝
$4.00 willget you10 Satoshi every day
actualrewarddependsonmany factors
foreveror untilitbreaksdown
$40willgetyou 4️⃣0️⃣1️⃣
Satoshis🍕PerDAY @ #btc
https://t.co/yC8lL4v26o
Thank 👌 ALL of us later https://t.co/u0lw7kWtCJ</t>
  </si>
  <si>
    <t>I am claiming my free Lightning sats from @_bitcoiner's amazing faucet! ⚡
@boltcoiner unlock me 9bb075d9-acfe-4f86-9726-b5c0390d607f
#Bitcoin #BTC #LN #LightningNetwork #boltcoiner
https://t.co/wf1Q7C4c78</t>
  </si>
  <si>
    <t>These days are existed. Let em people laught at you all they want, all you have to do is this, you gotta make sure you will come back much stronger and better next time. #btc #eth https://t.co/hoXsY0cZfa</t>
  </si>
  <si>
    <t>@ItsDamianNFTs @VoxxtOfficial Would love to #HODL something!
@PopeyePhd
@nftgeekbybone
@NFT_make_me_wet
#NFTgiveaway #Ethereum #MATIC #blockchain #NFTCommunity #NFTshill #BTC #cryptocrash #Solana</t>
  </si>
  <si>
    <t>Believe what you want about Bitcoin - but #terra #luna is about to MOVE! ⬆️⬆️⬆️
#UST #BTC #cryptocrash</t>
  </si>
  <si>
    <t>['terra', 'luna', 'UST', 'BTC', 'cryptocrash']</t>
  </si>
  <si>
    <t>@Slate Democrats are anti-bitcoin, anti-crypto and that’s a good reason to vote Republican. #btc #Bitcoin #NFTCommunity</t>
  </si>
  <si>
    <t>['btc', 'Bitcoin', 'NFTCommunity']</t>
  </si>
  <si>
    <t>Is that a smell of bearish market 🤔
#Bitcoin #BTC #BitcoinCrash #bearish</t>
  </si>
  <si>
    <t>['Bitcoin', 'BTC', 'BitcoinCrash', 'bearish']</t>
  </si>
  <si>
    <t>@NetflixEng @HPOS10INU is where it's at. check out these NFT's: https://t.co/LtQJ7KKEwX
you can only buy them with #BITCOIN-not #BTC, but #ThePeoplesBitcoin, #HarryPotterObaMasonic10inu #HPOS10i #TheCoinWhoLived just dump all your shares and buy a bag right now =) https://t.co/FAErOw9kWQ</t>
  </si>
  <si>
    <t>['BITCOIN', 'BTC', 'ThePeoplesBitcoin', 'HarryPotterObaMasonic10inu', 'HPOS10i', 'TheCoinWhoLived']</t>
  </si>
  <si>
    <t>....choo-choo ....😈😈😈😈😈
#safemoon #cryptocurrency #btc #Ethereum https://t.co/hRK5LvL2vo</t>
  </si>
  <si>
    <t>['safemoon', 'cryptocurrency', 'btc', 'Ethereum']</t>
  </si>
  <si>
    <t>@BnbTiger_Inu Great projects 😍😍
@Karin_008 @Lalaaaany @Sisil20856219 @victoriahadly12 @karishhmamago1 
#BNBTIGER #BSC #BTC</t>
  </si>
  <si>
    <t>Do NOT buy the dip, if you can't afford to hold it for atleast 4 years. 
#BTC #Bitcoin #cryptocurrency #cryptocrash</t>
  </si>
  <si>
    <t>['BTC', 'Bitcoin', 'cryptocurrency', 'cryptocrash']</t>
  </si>
  <si>
    <t>#BTC $ #ETH $ #DEFI #USDT #Coinmarketcap #SOL #SHIB #BNB  Now the cryptocurrency is very unstable, I mind you can exchange it to USDT stored in the world's only listed company coinbase, coinbase wallet blockchain mining is a stable passive income, you can try it https://t.co/UXapUeZFZ7</t>
  </si>
  <si>
    <t>['BTC', 'ETH', 'DEFI', 'USDT', 'Coinmarketcap', 'SOL', 'SHIB', 'BNB']</t>
  </si>
  <si>
    <t>About a 1.1 billions in #BTC cleanups today. Smaller the Dec 4th mind you. Should we bring in the shop vacuum yet , or just a little broom ? https://t.co/lEuJ4tL3Mf</t>
  </si>
  <si>
    <t>#BTC $ #ETH $ #DEFI #USDT #Coinmarketcap #SOL #SHIB #BNB  Now the cryptocurrency is very unstable, I mind you can exchange it to USDT stored in the world's only listed company coinbase, coinbase wallet blockchain mining is a stable passive income, you can try it https://t.co/IBDYkKhvUo</t>
  </si>
  <si>
    <t>Stack SATS! Our Texas #HODL'em Poker Tournament is only .01 #BTC to enter. Limited to 100 players with many #Bitcoin celebrities you either love or hate. 
🤑⚡️😎💰
@BalletCrypto &amp;amp; @bobbyclee picking up the tab with a sponsorship!
♥️♣️♦️♠️🎲🎩🍊💊🤘🏆
https://t.co/GdUscMu0v4 👈 https://t.co/h4vxeubUae</t>
  </si>
  <si>
    <t>If you don't love blood in the streets, you don't understand the word "opportunity" for generational wealth. #BTC #Crypto #BFD</t>
  </si>
  <si>
    <t>['BTC', 'Crypto', 'BFD']</t>
  </si>
  <si>
    <t>Even though the charts look bad in the short term for #BTC we know that the long term trajectory is up 
It can play out multiple ways… revisit 30-35k before the real run up to 100k #BTC
But it can also go muchlower with the point of maximum financialopportunity around 20k #BTC</t>
  </si>
  <si>
    <t>@CrazyMonkeys__ @solana @MagicEden_NFT Cool #pixelart!  Would love to #HODL something!
@PopeyePhd
@nftgeekbybone
@NFT_make_me_wet
#NFTgiveaway #Ethereum #MATIC #blockchain #NFTCommunity #NFTshill #BTC #cryptocrash #Solana</t>
  </si>
  <si>
    <t>['pixelart', 'HODL', 'NFTgiveaway', 'Ethereum', 'MATIC', 'blockchain', 'NFTCommunity', 'NFTshill', 'BTC', 'cryptocrash', 'Solana']</t>
  </si>
  <si>
    <t>$BTC #BTC 
Lol 😆 https://t.co/G2mVo38X9c</t>
  </si>
  <si>
    <t>From #minecraft now to mining #BTC !!! Show some love by downloading @NiceHashMining and in your settings paste this Wallet Address:
3N18co4GAdzsD9ZRNcxHMR562WCLJK3iYo
&amp;lt;3 TYVM</t>
  </si>
  <si>
    <t>['minecraft', 'BTC']</t>
  </si>
  <si>
    <t>in may it took 2 weeks to go from $58k  to 36k took 8 weeks this downturn #BTC</t>
  </si>
  <si>
    <t>crypto blockchain nft i want to buy Bitcoin Litecoin dogecoin Ethereum from bored ape Elon Musk
#crypto #coin #nft #btc #ethereum https://t.co/yx6YaSwYnd</t>
  </si>
  <si>
    <t>['crypto', 'coin', 'nft', 'btc', 'ethereum']</t>
  </si>
  <si>
    <t>Be aware… #btc $btc</t>
  </si>
  <si>
    <t>@JapanLandNFT Very awesome-looking characters and #art! Would love to #HODL something!
@PopeyePhd
@nftgeekbybone
@NFT_make_me_wet
#NFTgiveaway #Ethereum #MATIC #blockchain #NFTCommunity #NFTshill #BTC #cryptocrash #Solana</t>
  </si>
  <si>
    <t>['art', 'HODL', 'NFTgiveaway', 'Ethereum', 'MATIC', 'blockchain', 'NFTCommunity', 'NFTshill', 'BTC', 'cryptocrash', 'Solana']</t>
  </si>
  <si>
    <t>About 75% of new retail buyers won’t be around at peak #crypto bear market. 
They would have panic sold near bottom. 
On the plus side, 25% would be hooked for life. 
Probably. 
#btc #bitcoin #fftb</t>
  </si>
  <si>
    <t>['crypto', 'btc', 'bitcoin', 'fftb']</t>
  </si>
  <si>
    <t>#BabyDogeARMY
🚀Whales know this game
⭐️#Coingecko in 12 hours
✡️Audited by #TechRate
https://t.co/Qrk2MiTuKI
https://t.co/oARKbQlgXD
#BabyDogeCoin  #BabyDoge #GameFi  #crypto #ethereum #btc #altcoin #Binance #ripple #ETH #shiba #MXS #BNB #dogecoin #Metaverse #BSC #DeFi https://t.co/MTYSzyAn0A</t>
  </si>
  <si>
    <t>['BabyDogeARMY', 'Coingecko', 'TechRate', 'BabyDogeCoin', 'BabyDoge', 'GameFi', 'crypto', 'ethereum', 'btc', 'altcoin', 'Binance', 'ripple', 'ETH', 'shiba', 'MXS', 'BNB', 'dogecoin', 'Metaverse', 'BSC', 'DeFi']</t>
  </si>
  <si>
    <t>You can do Cloud Mining using this site https://t.co/QvfCqq9zbj 
#mining #dogemining #trxmining #btcmining #money #earnmoney #register #bitcoin #ethereum #btc #eth 5246</t>
  </si>
  <si>
    <t>How high can we take #BTC ?</t>
  </si>
  <si>
    <t>#TRON #TRX #NFT #BTC 
The largest cryptocurrency by market capitalisation did manage a positive run through Thursday but a rough start on Friday appears to have wiped away all the gains from the previous day</t>
  </si>
  <si>
    <t>['TRON', 'TRX', 'NFT', 'BTC']</t>
  </si>
  <si>
    <t>😂😂😂 from $43k to $35k, all these moon boys, influencers saying it will go up, I know the game better than them 📌 Waiting for $25/30k #btc #cryptocrash #altcoins #dump https://t.co/ftkzmI5sRH https://t.co/i9zE2oko97</t>
  </si>
  <si>
    <t>['btc', 'cryptocrash', 'altcoins', 'dump']</t>
  </si>
  <si>
    <t>$BTC squeezing into the point of a wedge. Waiting for break
#BTC https://t.co/imByMTo6xl</t>
  </si>
  <si>
    <t>#TRON #TRX #NFT #BTC 
Bitcoin and the wider crypto market suffered due to the starting of a bull run as global market capitalisation dropped significantly to mark major losses for most coins.</t>
  </si>
  <si>
    <t>Woke up to this, this morning, ambo! #btc is going to wipe out so many small fish this weekend. https://t.co/jcqX7t2Knt</t>
  </si>
  <si>
    <t>For most of my short position 70%+ is profit is taken (#BTC closed already). Today I tighten stop and ready to close all this shorts if drop more down or hit SL. Short term looking to jump in some long. Maybe is not good idea but ...
#Bitcoin #BNB #ADA #ETH #ALGO #YFI #DOT #CRV https://t.co/69CNg3Za26</t>
  </si>
  <si>
    <t>['BTC', 'Bitcoin', 'BNB', 'ADA', 'ETH', 'ALGO', 'YFI', 'DOT', 'CRV']</t>
  </si>
  <si>
    <t>Bottom? #BTC #ETH</t>
  </si>
  <si>
    <t>I saw the news that El Salvador bought another 410 for $15 million, which looked like a good dip, but I stuck with my ideas. I believe inflation will get better after the rate hike, which will blow up a global financial turmoil
#BTC #Crypto #Binance #Coinbasewallet #Coinbase</t>
  </si>
  <si>
    <t>Goodmorning #Crypto believers #btc #saito and #catecoin hodler. In times like this…the art of detachment gives you peace of mind. Appreciate the ups and downs of life! As the wisest man ever live said: There is nothing new under the sun! This is the best time of our lives! https://t.co/3k5FLD4tjX</t>
  </si>
  <si>
    <t>['Crypto', 'btc', 'saito', 'catecoin']</t>
  </si>
  <si>
    <t>@Dennis_Porter_ Don't panic ...it's just #BitcoinCrash an #altcoin crash...then we go back to thee moon...
#BTC #cryptocurrency #StockMarketindia https://t.co/EU6C8VG0vj</t>
  </si>
  <si>
    <t>['BitcoinCrash', 'altcoin', 'BTC', 'cryptocurrency', 'StockMarketindia']</t>
  </si>
  <si>
    <t>#btc #Bitcoin #altcoin 
You’ll become a profitable  trader when you know how to manage your risk/rewards properly. I mainly Focus on price actions and patterns. Find what works for you and keep on learning.</t>
  </si>
  <si>
    <t>['btc', 'Bitcoin', 'altcoin']</t>
  </si>
  <si>
    <t>@elonmusk #BTC literally fixes this, it’s your best weapon to wipe out all the annoying noise from shit coins.</t>
  </si>
  <si>
    <t>Top 5 Mentions Updated Every 15 Minutes
 [BETA STAGE] Except #BTC and #ETH
 1- #MKR:111220 point  
 2- #W#BTC:100156 point  
 3- #PAXG:96936 point  
 4- #KAVA:96175 point  
 5- #SXP:95378 point</t>
  </si>
  <si>
    <t>['BTC', 'ETH', 'MKR', 'PAXG', 'KAVA', 'SXP']</t>
  </si>
  <si>
    <t>🐻Crash Watch! 🚨
Don't watch the crash! #BTC broke a critical level at 37.5 and hit 35k. So go out, enjoy nature, and hope you protected your capital. 28k to 32k range in the realm of possibility.🔥🔥🧯🧯
#Bitcoin #BitcoinCrash #CryptoCrash #cryptocurrency</t>
  </si>
  <si>
    <t>['BTC', 'Bitcoin', 'BitcoinCrash', 'CryptoCrash', 'cryptocurrency']</t>
  </si>
  <si>
    <t>#Bitcoin has bounced strongly the last 4 times when the Mayer Multiple has dipped this low.  #btc #cryptotrading  #cryptocurrency #crypto</t>
  </si>
  <si>
    <t>['Bitcoin', 'btc', 'cryptotrading', 'cryptocurrency', 'crypto']</t>
  </si>
  <si>
    <t>$APL
※Logarithmic ( Daily Chart )
#Crypto #Blockchain #Financial #KnoxWire #RTGS $GSX #Altseason2022 #ElliottWave #BTC https://t.co/R1LUKHnBxw</t>
  </si>
  <si>
    <t>Hey #BTC 🧋here!
With a #Bitcoin  Overview of 
As anticipated team we confirmed our downtrend and successfully reached our TP of 35,590.
With the current market sentiment we can anticipate a bit of ranging. 
Drawdown  42% M / 31% W.  
🐻TP : 21K-24K
🐂TP: 49K-54K
1/2 https://t.co/wG2sDpzTxO https://t.co/KxyKxUkkYE</t>
  </si>
  <si>
    <t>@BTC_Archive #Veteran with nothing to eat 
$10 will help me for the day 
Im giving up!!! Im Struggling
Need #Prayers and #positive vibes .
Any help is appreciated! Ty 🙏🙏🙏 #helpinghand #DonateOrShare #BTC 
Combat Desert Storm Vet 
I’m 100% real 
Cashapp $ScottMoo68 https://t.co/yIdjREu81t</t>
  </si>
  <si>
    <t>['Veteran', 'Prayers', 'positive', 'helpinghand', 'DonateOrShare', 'BTC']</t>
  </si>
  <si>
    <t>#TRON #TRX #NFT #ETH #BTC 
Ether, the second-largest cryptocurrency witnessed a rise of 2.81 percent through Wednesday only to see get wiped away by Friday morning.</t>
  </si>
  <si>
    <t>#Bitcoin #BTC #cryptocurrencies 
The last Bitcoin is due to be mined in the year 2140..
Also, How much Bitcoin has been lost?</t>
  </si>
  <si>
    <t>@UniverseTwenty It's $0.50 lower. I am convinced otherwise.
High $130. That's a fairy tale.
1.30 USD is more like it.🤪
#XRP #ETH #BTC</t>
  </si>
  <si>
    <t>Great explanation why #BTC is actually good for the environment https://t.co/eBDN9FS6m6</t>
  </si>
  <si>
    <t>@camilacampton Unfortunately that’s the weakest point of the #BTC and Bitcoin blockchain. With mythical Founder and without strong acting CEO pushing its progress and advancement in all, strongly boosted by the big friends of Twitter and speculation about 21 mln. Being the 1st it got stuck. 1=1</t>
  </si>
  <si>
    <t>Coming into these weekends, where #BTC and #cryptocurrency in general is taking a dive, day 2 is usually worse. And often with a little bounce inbetween. I'm holding off on my #CKB buy. The good thing is, even if I'm wrong, it'll still be a fricken bargain. Grimacing face https://t.co/6PTSY3bh41</t>
  </si>
  <si>
    <t>['BTC', 'cryptocurrency', 'CKB']</t>
  </si>
  <si>
    <t>To the 🥶
@BillyM2k
#BTC https://t.co/dD3fUEScpO</t>
  </si>
  <si>
    <t>After #btc and #eth bridge in Harmony #One things will be different it's gonna look like #sol pump last year 😉</t>
  </si>
  <si>
    <t>['btc', 'eth', 'One', 'sol']</t>
  </si>
  <si>
    <t>$BTC fill that gap please 👀🤝
this chart still on play since jan 12.
$NWC  $ETH $SOL $MATIC  $SHIB $SLP $KAVA $DYDX
#bitcoin
#BTC
#newscrypto 
#cryptocrash 
#cryptocurrency https://t.co/du3MEmpIBp https://t.co/zwVSfvAGD3</t>
  </si>
  <si>
    <t>['bitcoin', 'BTC', 'newscrypto', 'cryptocrash', 'cryptocurrency']</t>
  </si>
  <si>
    <t>#TRON #TRX #NFT #ETH #BTC 
Gadgets 360's cryptocurrency price tracker shows that most popular altcoins witnessed a serious rattling too, with stablecoins being the only gainers on the day and  Tether and USD Coin made minimal gains.</t>
  </si>
  <si>
    <t>Are you buying right now? And if so which one? And what does your allocation look like?
This is when I love to buy … after the pain subsides from checking my folio.
#investing #cryptocrash #Bitcoin  #Ethereum #ETH #BTC  #BitcoinCrash #cryptocurrencies #cryptocurrency #crypto https://t.co/EC7er9uluN</t>
  </si>
  <si>
    <t>['investing', 'cryptocrash', 'Bitcoin', 'Ethereum', 'ETH', 'BTC', 'BitcoinCrash', 'cryptocurrencies', 'cryptocurrency', 'crypto']</t>
  </si>
  <si>
    <t>During, We could see #BTC hit 30K the #weekend, but the good news is 30k might be strong enough #support to bounce price back up.
#Bitcoin #BitcoinCrash #cryptocrash #cryptocurrencies #altcoins #RealBlack #RealBlackCrypto https://t.co/WLlpkYpSEw</t>
  </si>
  <si>
    <t>['BTC', 'weekend', 'support', 'Bitcoin', 'BitcoinCrash', 'cryptocrash', 'cryptocurrencies', 'altcoins', 'RealBlack', 'RealBlackCrypto']</t>
  </si>
  <si>
    <t>It's Bear season 😬 not changing my mind! bears asked the question and #Btc said yes!
#crypto #cryptocrash #Hodl💎 #patience https://t.co/RVr9iXVyEJ</t>
  </si>
  <si>
    <t>['Btc', 'crypto', 'cryptocrash', 'Hodl', 'patience']</t>
  </si>
  <si>
    <t>https://t.co/jQkWIsH6Op
DIGITAL GOGH'S TRIP
(MORE CREATIVE BRUSH WITH EVERY ABSINTHE SIP)
117/117 COPY=0.06 ETH
#NFTProject #digitalart #NFT #nftcollector #nftcollectors #NFTCollection #NFTdrop #nftart #NFTartist #opensea #rarible #Metaverse #ETH #art #BNB #BTC #NiftyGateway https://t.co/onam9ok0Wm</t>
  </si>
  <si>
    <t>['NFTProject', 'digitalart', 'NFT', 'nftcollector', 'nftcollectors', 'NFTCollection', 'NFTdrop', 'nftart', 'NFTartist', 'opensea', 'rarible', 'Metaverse', 'ETH', 'art', 'BNB', 'BTC', 'NiftyGateway']</t>
  </si>
  <si>
    <t>For long term hodlers, just uninstall your Twitter and other relevant apps.
#BTC #ETH #crypto #kimpper</t>
  </si>
  <si>
    <t>['BTC', 'ETH', 'crypto', 'kimpper']</t>
  </si>
  <si>
    <t>#TRON #TRX #NFT #ETH #BTC 
from the first time when i started promition of #TRON #TRX i said to my friends invest on stablecoins but all are interesting in #BTC...and that time TRX is best buying stablecoin.</t>
  </si>
  <si>
    <t>['TRON', 'TRX', 'NFT', 'ETH', 'BTC', 'TRON', 'TRX', 'BTC']</t>
  </si>
  <si>
    <t>El Salvador just bought 410 #bitcoin  = 15 million dollars 🥳
#Crypto #cryptocurrencies #BTC #Binance #ElSalvador</t>
  </si>
  <si>
    <t>['bitcoin', 'Crypto', 'cryptocurrencies', 'BTC', 'Binance', 'ElSalvador']</t>
  </si>
  <si>
    <t>Why Everyone is crying at time where we should be happy ? 
You know what we call this in #Spain ? #rebajas 
So enjoy the #dip and get some for your future.
i think everyone is waiting for rebajas! so it's the best time to go to the Market... 
#BTC #BullMarket #cryptocrash https://t.co/mbRfsuazWL</t>
  </si>
  <si>
    <t>['Spain', 'rebajas', 'dip', 'BTC', 'BullMarket', 'cryptocrash']</t>
  </si>
  <si>
    <t>1/
@Zebratif CSKLZ 21, on the 21st day of the month, exclusively on @RVNFT_ART.
21:
-#Ravencoin=21 billion max
-#BTC=21 million max
-It's 8th in the Fibonacci sequence
Wait, there's more...
#RVN $RVN #RavencoinNFTs #NFTs #nftcollector #nftcollectors #NFTCollection #Ravenites https://t.co/d6tEiTBZeE</t>
  </si>
  <si>
    <t>['Ravencoin', 'BTC', 'RVN', 'RavencoinNFTs', 'NFTs', 'nftcollector', 'nftcollectors', 'NFTCollection', 'Ravenites']</t>
  </si>
  <si>
    <t>Ill have a.. #BTC  Mc Double Bottom burger ..thanks 
yes sir.. that will be $30k please https://t.co/t2hzFytuEg</t>
  </si>
  <si>
    <t>#fideliscrypto  #crypto #investment #fidelis #btc #cryptolove #inflation #moneytalks #moneyfocus #bitcointrading #
It is interesting to observe the
development. I'm with you. Good luck to everyone involved in the development of the project! A little more and the moon. https://t.co/ZS1HTVTM0p</t>
  </si>
  <si>
    <t>It's $0.50 lower. I am convinced otherwise.
High $130. That's a fairy tale.
1.30 USD is more like it.🤪       What do you think?
#XRP #ETH #BTC https://t.co/zw4LfbYq7S</t>
  </si>
  <si>
    <t>Sorry but i guess Turkish Crypto phenos' locked you those 410 #BTC....
Too early bro... Once it hits 35k
Be ready for lower your average purchase point. https://t.co/vQsW4mWYji</t>
  </si>
  <si>
    <t>@fidelisfintech #fideliscrypto  #crypto #investment #fidelis #btc #cryptolove #
What's a big project .This is very
Trusted project. Their road way map is very advanced. This Project will honorly successfull. Large number of cryoto lover join the project. I like the project.</t>
  </si>
  <si>
    <t>https://t.co/8GQdkqj5GN “what could be more patriotic than guns &amp;amp; veterans?” #MadisonCawthorn @RepCawthorn that’s actually easy: holding to account, #Arrest &amp;amp; prosecuting #Insurrectionist involved in #January6 attempted coup #patriotism #JusticeMatters #Crypto #cryptocrash #BTC</t>
  </si>
  <si>
    <t>['MadisonCawthorn', 'Arrest', 'Insurrectionist', 'January6', 'patriotism', 'JusticeMatters', 'Crypto', 'cryptocrash', 'BTC']</t>
  </si>
  <si>
    <t>Where do you think #BTC is headed? 
10k or 100k ? https://t.co/j90L3ySqmh</t>
  </si>
  <si>
    <t>$BTC 47% move to the downside over the past 2 months.  More or less systematic selling.  When bottom?  #Bitcoin #BTC #Crypto #cryptocurrency #cryptotwitter https://t.co/901Pa6YfAs</t>
  </si>
  <si>
    <t>['Bitcoin', 'BTC', 'Crypto', 'cryptocurrency', 'cryptotwitter']</t>
  </si>
  <si>
    <t>Did you buy the dip? 👀
#BTC #ETH</t>
  </si>
  <si>
    <t>@DancingDeerNFT @STRAWHATNFT @StreetApeNft @CryptoTribeNFT @RareNFTclub @KingApeParty @AWKTurtlesNFT @ButtonNFT @Chris00934859 @selina_mark14 @becksthomas11 @satanemanoj @Nisha_Moorthy @Barrytwittes @sugumar81 @CryptoViru @the_run_fox  @manojsamuelt @Fib61_8 @indjeldira 
🐾 follow me @cryptomomo888 
#NFT #NFTs #NFTCommunity #Ethereum #Solana  #SolanaNFTs  #BTC</t>
  </si>
  <si>
    <t>['NFT', 'NFTs', 'NFTCommunity', 'Ethereum', 'Solana', 'SolanaNFTs', 'BTC']</t>
  </si>
  <si>
    <t>@BTC_Archive buy the fn dip #btc 🚀</t>
  </si>
  <si>
    <t>#SHIB 🤯🤯🤯🤯🤯🤯 #BTC THIS IS GONNA BE HUUUUUGGGEEEE!!!!!!
$shib #SHIBARMY https://t.co/H04K6yx7A7</t>
  </si>
  <si>
    <t>@EncorpCapital @davidbelle_ @nayibbukele Here comes the either way , why not help the Chad's while you're at it #BTC</t>
  </si>
  <si>
    <t>@flipthefruit This shows they don’t give a care about the #SpaceX space race #nasa nothing- 2,700 rockets worth of fuel is SPENT EVERY DAY making #btc ONLY - fuel is “THE ONLY COST” of space. It’s a “we can send 2,700 rockets to space, but let’s just shit on 🌍 instead” @BernieSanders @POTUS</t>
  </si>
  <si>
    <t>['SpaceX', 'nasa', 'btc']</t>
  </si>
  <si>
    <t>$BTC #BTC #Bitcoin To be honest im not even freaking out regarding this dump. Now i totally understand investor vs trader psychology. Not even worried at all if it goes down but after all is set and done it will come back no matter what.</t>
  </si>
  <si>
    <t>@BTC_Archive What @BTC_Archive think a #BTC is. https://t.co/NOZBi0ZCvu</t>
  </si>
  <si>
    <t>@ChrisUrso9 @UniverseTwenty It's $0.50 lower. I am convinced otherwise.
High $130. That's a fairy tale.
1.30 USD is more like it.😊
#XRP #ETH #BTC</t>
  </si>
  <si>
    <t>Remember this newbies $btc #btc #cryptocrash #crypto https://t.co/3aMNzySHg3</t>
  </si>
  <si>
    <t>['btc', 'cryptocrash', 'crypto']</t>
  </si>
  <si>
    <t>AMIZIN forest vedio #Bitcoin #BTC #PiNetwork #animels https://t.co/82oC0I5Ibu</t>
  </si>
  <si>
    <t>['Bitcoin', 'BTC', 'PiNetwork', 'animels']</t>
  </si>
  <si>
    <t>#BTC update. Nice visual here of the flat outlook , towards 100% time and price equality . The triangle should be familiar by now . The difference between the 2 ? Wave (C) composition . ( 5 waves in a flat , 3 waves in a triangle ) . Details in today's video update. (pro room.) https://t.co/jxiARiy7xp</t>
  </si>
  <si>
    <t>The entire #ETH system state is getting forked. You’re getting all your #ERC20 on #Pulsechain. @RichardHeartWin is here talking crypto, DeFi, and the #BTC bear market.  https://t.co/JUhFGMW1gL</t>
  </si>
  <si>
    <t>['ETH', 'ERC20', 'Pulsechain', 'BTC']</t>
  </si>
  <si>
    <t>@ender_holmes @milesdeutscher @SynapseProtocol For sure. We may go to $30k-$31k. I would say, "I'd be surprised if #BTC drops below $30k." But nothing surprises me in this market anymore. $SYN and $POLY are on my watchlist for sure. They may fizzle away, who knows. But I like what they're doing.</t>
  </si>
  <si>
    <t>Well 6 on 6 tonight was very good short night 🤪 #short #BTC #makingmoneyshorting https://t.co/1AEBl7Pb7Z</t>
  </si>
  <si>
    <t>['short', 'BTC', 'makingmoneyshorting']</t>
  </si>
  <si>
    <t>@knowledge3307 #btc we early 🔥🚀</t>
  </si>
  <si>
    <t>Update on strongest #altcoins on #coinbase and #kucoin #caution as #btc still showing signs of weakness. #crypto https://t.co/pLRkTmKpSF</t>
  </si>
  <si>
    <t>['altcoins', 'coinbase', 'kucoin', 'caution', 'btc', 'crypto']</t>
  </si>
  <si>
    <t>FEAR is playing hard in the crypto market right now. Obviously our overall portfolio would have gone down to 50% 
Don’t PANIC Sell all.
✊🏻💪🏼
It’s going bounce back Hard.
#BTC</t>
  </si>
  <si>
    <t>@whale_alert Get it #BTC</t>
  </si>
  <si>
    <t>so
we're going to 28k #BTC https://t.co/4TSyVwsIGd</t>
  </si>
  <si>
    <t>True 😛
#Bitcoin #cryptocrash #Crypto #Coinbase #btc #Memes #cryptotrading #Binance #kucoin #cryptocurrencies #BitcoinCrash #USDT https://t.co/Tfopt2NizG</t>
  </si>
  <si>
    <t>['Bitcoin', 'cryptocrash', 'Crypto', 'Coinbase', 'btc', 'Memes', 'cryptotrading', 'Binance', 'kucoin', 'cryptocurrencies', 'BitcoinCrash', 'USDT']</t>
  </si>
  <si>
    <t>@fatbabyfunds You should’ve bought the dip in #BTC</t>
  </si>
  <si>
    <t>@cryptocom still can not access my account, it's been 5 days+ @Kris_HK u guys did not even send any email to give any updates. It seems like your email for compromised too. #cryptocurrency #CryptocurrencyNews #Ethereum #BTC</t>
  </si>
  <si>
    <t>['cryptocurrency', 'CryptocurrencyNews', 'Ethereum', 'BTC']</t>
  </si>
  <si>
    <t>@SametKa75917337 @UniverseTwenty @RippleXrpie It's $0.50 lower. I am convinced otherwise.
High $130. That's a fairy tale.
1.30 USD is more like it.😊😊
#XRP #ETH #BTC</t>
  </si>
  <si>
    <t>Set a reminder for my upcoming Space! https://t.co/83wg1cQ5dM
Going to start a Spaces session to discuss #BTC and crypto outlook from a Macro perspective. Join in!</t>
  </si>
  <si>
    <t>While market s dumping well I’m bathing 
#bloodbath #btc https://t.co/xd1XT0FGCj</t>
  </si>
  <si>
    <t>['bloodbath', 'btc']</t>
  </si>
  <si>
    <t>El Salvador is one of the smartest countries right now. Prove me wrong. #BTC</t>
  </si>
  <si>
    <t>“I’ve never seen a market like this.”
Timmy, started investing 6 months ago and gained 100k followers after making easy money in a 3 month bull run.
Always have a plan and be prepared for both directions in the market.
#BTC #cryptocrash #ETH</t>
  </si>
  <si>
    <t>['BTC', 'cryptocrash', 'ETH']</t>
  </si>
  <si>
    <t>This crypto market crush is a potential to stack stable coins with promising projects coming ,the FUD will be crazy once the 99% of the world population taps into the metaverse ,they will be forced to own crypto to explore the virtual world and arts etc it’s goin to be huge #btc</t>
  </si>
  <si>
    <t>While the whales sell #BTC,
They’ve been busy buying more $LITE $CRO and $UNI https://t.co/UJZg43pC4i</t>
  </si>
  <si>
    <t>Check out this item on OpenSea https://t.co/RM9iIb0uzF via @opensea #NFT #NFTProject #NFTCommmunity #nftart #Ethereum #BTC</t>
  </si>
  <si>
    <t>['NFT', 'NFTProject', 'NFTCommmunity', 'nftart', 'Ethereum', 'BTC']</t>
  </si>
  <si>
    <t>Long #CrudeOil (/CL) and short /NQ  and doing very well. #volatility equates to opportunity. Fundamentals have kicked in!
#BTC #investing #Futures #futurestrading #Oil #Commodities #aluminum #copper #NASDAQ100 #interestrates #10yr #yields #macro  #trading</t>
  </si>
  <si>
    <t>['CrudeOil', 'volatility', 'BTC', 'investing', 'Futures', 'futurestrading', 'Oil', 'Commodities', 'aluminum', 'copper', 'NASDAQ100', 'interestrates', '10yr', 'yields', 'macro', 'trading']</t>
  </si>
  <si>
    <t>Gotta do what you gotta do 
#cryptocrash #Crypto #cryptocurrencies #Bitcoin #Ethereum #BTC https://t.co/f9uHHaw3yx</t>
  </si>
  <si>
    <t>['cryptocrash', 'Crypto', 'cryptocurrencies', 'Bitcoin', 'Ethereum', 'BTC']</t>
  </si>
  <si>
    <t>Check out this item on OpenSea https://t.co/nM4hrhNhmB via @opensea #NFT #NFTProject #NFTCommmunity #nftart #Ethereum #BTC</t>
  </si>
  <si>
    <t>Check out this item on OpenSea https://t.co/H5CMG0tHyY via @opensea 
#nft #nftart #nftcommunity #nftcollector #polygon #polygonart #polygonrunway #eth #ethereum #crypto #btc #crypto #beachbody #sexynft #manga #anime https://t.co/lLexNx9k1d</t>
  </si>
  <si>
    <t>['nft', 'nftart', 'nftcommunity', 'nftcollector', 'polygon', 'polygonart', 'polygonrunway', 'eth', 'ethereum', 'crypto', 'btc', 'crypto', 'beachbody', 'sexynft', 'manga', 'anime']</t>
  </si>
  <si>
    <t>What I’d like to see in the crypto market is #altcoins with utility start to separate themselves from #BTC . #Btc price in the long term should not have an effect on altcoins with utility, that scenario would be ideal in my opinion.</t>
  </si>
  <si>
    <t>['altcoins', 'BTC', 'Btc']</t>
  </si>
  <si>
    <t>I am claiming my free Lightning sats from @_bitcoiner's amazing faucet! ⚡
@boltcoiner unlock me 9879b5f5-694c-4ddd-9243-6ce4b2021b2d
#Bitcoin #BTC #LN #LightningNetwork #boltcoiner
https://t.co/wEQ5ldmF23</t>
  </si>
  <si>
    <t>SEND ME #BTC TO MY WALLET #BITCOIN . THANK YOU ALL
1PGEVSocVhecvtXNChAz1BmGDEH6dDDXZ5</t>
  </si>
  <si>
    <t>hold the line!!!! #Bitcoin 
few
#btc #BTCUSD #BitcoinCrash #Ethereum #ETH</t>
  </si>
  <si>
    <t>['Bitcoin', 'btc', 'BTCUSD', 'BitcoinCrash', 'Ethereum', 'ETH']</t>
  </si>
  <si>
    <t>If won’t able to buy #BTC now. You can’t hold one #BTC forever. Enjoy the dip.</t>
  </si>
  <si>
    <t>#Cryptotwitter #CryptocurrencyNews
#cryptonews #cryptocurrency #Ethereum $BNB #altseason #Metaverse #Altseason2022 #Influencer #hodl #Altcoins #NFT #NFTs
#FYI
$BTC #Bitcoin
#Maxis #BTCCommunity
#BitcoinArmy
#BTC
in case you wonder what happen, a EMA200 confirm 3Days Candle ended https://t.co/mre2lgRxrc</t>
  </si>
  <si>
    <t>['Cryptotwitter', 'CryptocurrencyNews', 'cryptonews', 'cryptocurrency', 'Ethereum', 'altseason', 'Metaverse', 'Altseason2022', 'Influencer', 'hodl', 'Altcoins', 'NFT', 'NFTs', 'FYI', 'Bitcoin', 'Maxis', 'BTCCommunity', 'BitcoinArmy', 'BTC']</t>
  </si>
  <si>
    <t>Anyone remember what @elonmusk and @Tesla bought #btc at for the average?
If it hits that number and goes under, we may be effed for a while.
#ElonMusk #bitcoin #altcoins</t>
  </si>
  <si>
    <t>['btc', 'ElonMusk', 'bitcoin', 'altcoins']</t>
  </si>
  <si>
    <t>#ElonMusk got out of #cryptocurrency space amicably above $65k in Nov 2021, incl #btc &amp;amp; rest is for losers &amp;amp; entertainment.</t>
  </si>
  <si>
    <t>['ElonMusk', 'cryptocurrency', 'btc']</t>
  </si>
  <si>
    <t>@Musa50375509 @UniverseTwenty It's $0.50 lower. I am convinced otherwise.
High $130. That's a fairy tale.
1.30 USD is more like it.
#XRP #ETH #BTC</t>
  </si>
  <si>
    <t>I will get one thing straight for THE WHOLE WORLD to know &amp;amp; remember: I am here on Twitter for only one mission - selling my NFTs. I am only interested in my own profit. You are too greedy to understand that? It is your problem #NFT #CRYPTO #CRYPTOCRASH #ART #NFTART #NFTFART #BTC</t>
  </si>
  <si>
    <t>['NFT', 'CRYPTO', 'CRYPTOCRASH', 'ART', 'NFTART', 'NFTFART', 'BTC']</t>
  </si>
  <si>
    <t>@PeterSchiff You’re a great antagonist Pete, play the role well, it makes CT fun and entertaining 🤙🏼 #BTC</t>
  </si>
  <si>
    <t>https://t.co/Txm9Zl8SSR TRYING TO GET TO AFFILIATE 👋
FOLLOW4 FOLLOW &amp;amp; VIEW 4 VIEW #twitch #GTAOnline #GTA5 #apex #TwitchStreamers #f4f #follo4folloback #FolloForFolloBack #SupportSmallStreamers #SupportSmallStreams #SmallStreamersConnect #BTC #twitch #affiliate #TwitchStreamers</t>
  </si>
  <si>
    <t>What is the best book you’ve read related to crypto/Bitcoin? 
I highly recommend The Bitcoin Standard and Bitcoin Billionaires.
Interested to hear your suggestions 👇
#cryptocurrecy #Cryto #Bitcoin #bitcoinbillionaire #BTC #BookRecommendations #books</t>
  </si>
  <si>
    <t>['cryptocurrecy', 'Cryto', 'Bitcoin', 'bitcoinbillionaire', 'BTC', 'BookRecommendations', 'books']</t>
  </si>
  <si>
    <t>Check out this item on OpenSea https://t.co/IVHITaWUOu via @opensea #NFT #NFTProject #NFTCommmunity #nftart #Ethereum #BTC</t>
  </si>
  <si>
    <t>Whales be buying $LTC $CRO and $UNI while they be selling #BTC
I guess they’re buying Litecoin because they see it as digital silver.
And I guess they’re buying Uniswap since the DeFi exchange is doing more volume than $COIN
As for $CRO, I guess Crypto Dot Com is bustling 🤑</t>
  </si>
  <si>
    <t>https://t.co/Txm9Zl8SSR TRYING TO GET TO AFFILIATE 
FOLLOW4 FOLLOW &amp;amp; VIEW 4 VIEW #twitch #GTAOnline #GTA5 #apex #TwitchStreamers #f4f #follo4folloback #FolloForFolloBack #SupportSmallStreamers #SupportSmallStreams #SmallStreamersConnect #BTC #twitch #affiliate #TwitchStreamers https://t.co/sHWG7KH04K</t>
  </si>
  <si>
    <t>Top 5 Mentions Updated Every 15 Minutes
 [BETA STAGE] Except #BTC and #ETH
 1- #MKR:101025 point  
 2- #CTK:94843 point  
 3- #KAVA:94843 point  
 4- #SOL:92885 point  
 5- #BNB:80502 point</t>
  </si>
  <si>
    <t>['BTC', 'ETH', 'MKR', 'CTK', 'KAVA', 'SOL', 'BNB']</t>
  </si>
  <si>
    <t>https://t.co/Txm9Zl8SSR TRYING TO GET TO AFFILIATE 
FOLLOW4 FOLLOW &amp;amp; VIEW 4 VIEW #twitch #GTAOnline #GTA5 #apex #TwitchStreamers #f4f #follo4folloback #FolloForFolloBack #SupportSmallStreamers #SupportSmallStreams #SmallStreamersConnect #BTC #twitch #affiliate #TwitchStreamers https://t.co/6vCspd2Ujt</t>
  </si>
  <si>
    <t>You call this a #dip ? What is this a dip for #ants ?! 
#BTC #Crypto #BTFD #HODL #generationalwealth is starring you in the face, waving its hands saying "Here the fuck I am you morons" https://t.co/I93YXc8KY8</t>
  </si>
  <si>
    <t>['dip', 'ants', 'BTC', 'Crypto', 'BTFD', 'HODL', 'generationalwealth']</t>
  </si>
  <si>
    <t>So it’s the Jihads doing this Kenneth? #BTC https://t.co/fOkz42Hser</t>
  </si>
  <si>
    <t>https://t.co/Txm9Zl8SSR TRYING TO GET TO AFFILIATE 
FOLLOW4 FOLLOW &amp;amp; VIEW 4 VIEW #twitch #GTAOnline #GTA5 #apex #TwitchStreamers #f4f #follo4folloback #FolloForFolloBack #SupportSmallStreamers #SupportSmallStreams #SmallStreamersConnect #BTC #twitch #affiliate #TwitchStreamers https://t.co/YWBaVx6Xsa</t>
  </si>
  <si>
    <t>@j8_8n @UniverseTwenty It's $0.50 lower. I am convinced otherwise.
High $130. That's a fairy tale.
1.30 USD is more like it.
#XRP #ETH #BTC</t>
  </si>
  <si>
    <t>Check out this item on OpenSea https://t.co/z3sns7z9eD via @opensea #NFT #NFTProject #NFTCommmunity #nftart #Ethereum #BTC</t>
  </si>
  <si>
    <t>There is ZERO doubt in my mind we will revisit 2017 #BTC ATH
PREPARE FOR 20K.
That’s ok. Will present one of the best opportunities to stack SATS since summer ‘20
Long term vision. Is the way.</t>
  </si>
  <si>
    <t>Found a secret guide to buying and selling Crypto and NFTs in 2022
Illustrated by #MCESCHER 
#NoThreadNeeded #Crypto  #CryptoNews #ETH #BTC #Altcoin #NFTs #Cryptocurrency https://t.co/WzqkSfBUx5</t>
  </si>
  <si>
    <t>['MCESCHER', 'NoThreadNeeded', 'Crypto', 'CryptoNews', 'ETH', 'BTC', 'Altcoin', 'NFTs', 'Cryptocurrency']</t>
  </si>
  <si>
    <t>@nayibbukele Mr. President, with all due respect, please focus on crypto and innovation. You are great at that! These old discussions are not for you. Don't waste your time on these old topics. #btc and blockchain is the new mindset and on you are doing big this for your country! #BTC</t>
  </si>
  <si>
    <t>#BTC needled 36000 thousand dollars
El Salvador capitalizes on the drop and buys 410 more bitcoins
https://t.co/u233wcpdFV</t>
  </si>
  <si>
    <t>#Btc #Bitcoin #altcoin #cryptocurrency 
Don't blame others for your loss , you have to take responsibilities for your actions</t>
  </si>
  <si>
    <t>['Btc', 'Bitcoin', 'altcoin', 'cryptocurrency']</t>
  </si>
  <si>
    <t>🚨JOIN 💯% legit btc's miner, built your own team and start earning❗
https://t.co/KpqmUlP6jG
#btcs #Crypto
#BTC #ethereum #cloudmining #CryptoMining https://t.co/7Yw3BV195Q</t>
  </si>
  <si>
    <t>['btcs', 'Crypto', 'BTC', 'ethereum', 'cloudmining', 'CryptoMining']</t>
  </si>
  <si>
    <t>GM All Frens... 😊🙏
.
Great DISCOUNT on #BTC #ETH and most #altcoin Now with the same amount of #USD, #nftcollectors can buy more #NFTs. Happy Investing... ❤️
.
https://t.co/SdsfSWkVci https://t.co/xuq4gz4fqT</t>
  </si>
  <si>
    <t>['BTC', 'ETH', 'altcoin', 'USD', 'nftcollectors', 'NFTs']</t>
  </si>
  <si>
    <t>$BTC
I mean, I did say we would see #BTC in the 30's, literally 1 month ago...🤝
For context, at that time #Bitcoin was around $50k, and all your fav CT influencers were turning ultra bullish... 🤡 https://t.co/Z6qiY5MUqs</t>
  </si>
  <si>
    <t>Buying opportunity? Bitcoin Drops Below $37,000 makes Altcoins Fall
#cryptocurrency #CryptocurrencyNews #BTC #BuyingTheDip https://t.co/tnKToobeJx</t>
  </si>
  <si>
    <t>['cryptocurrency', 'CryptocurrencyNews', 'BTC', 'BuyingTheDip']</t>
  </si>
  <si>
    <t>@PeterSchiff 🩸Bleeding #Bitcoin! I think #Bitcoin is best to be equal in USD value to a Troy ounce of gold. The (8 decimal) denomination precision of #BTC can then measure gold and have a stable pairing together to give Bitcoin a software utility as an un-hackable ledger of the 💰Gold trade.</t>
  </si>
  <si>
    <t>Honkler's Revenge #update! Blaq Swanson from @Capitol_BSC is now a $CPTL holder exclusive playable character! 
https://t.co/lUg61RiHWi to play now!
#cryptocurrencies #BNB #BSC #squiddogsgames #Ethereum #P2Egaming #BTC #Bullish #unity #indiegames #crypto #IndieGameDev https://t.co/YAjYwK2gzt</t>
  </si>
  <si>
    <t>['update', 'cryptocurrencies', 'BNB', 'BSC', 'squiddogsgames', 'Ethereum', 'P2Egaming', 'BTC', 'Bullish', 'unity', 'indiegames', 'crypto', 'IndieGameDev']</t>
  </si>
  <si>
    <t>Unfortunately, been correct about crypto. Was due for a big correction. Last week people calling for $47k. Now, hoping for $37k. Moon boys &amp;amp; the idiot on-chain guys are eerily silent, which makes me think bottom is forming but it’s probably not done. $32k #btc feels about right.</t>
  </si>
  <si>
    <t>@SpencerKSchiff @real_vijay @PeterSchiff I’m sure you are taking heat now from pops. 
Let’s revisit in 2030. Time is on your (our) side. 
#BTC FTW!</t>
  </si>
  <si>
    <t>@CryptosR_Us Yes ..But anyway you going to say this not a bear market.. Still #BTC will reach 100k in Feb/Mar/Apr.. and all.. https://t.co/MglBAYfrGC</t>
  </si>
  <si>
    <t>Thoughts😇#stocks #Btc #Eth
 ✅no one knows the bottom
 ✅stay disciplined✅let the chart create a base ✅look around support and key MA ✅take a calculatef risk on a HIGHER timeframe. ✅ check out the FEAR and GREED index. ✅ "Extreme fear"-
better time to buy! ✅Watch Borat</t>
  </si>
  <si>
    <t>['stocks', 'Btc', 'Eth']</t>
  </si>
  <si>
    <t>@benedictevans And the new world order of money... Don't forget that hyperbole. 🙄
So I send money but gave to pay a Miner/Third Party and it costs a small fortune. Rent seeking?
#btc so Napster.</t>
  </si>
  <si>
    <t>Check out this item on OpenSea https://t.co/1seawwLWB7 via @opensea #NFT #NFTProject #NFTCommmunity #nftart #Ethereum #BTC</t>
  </si>
  <si>
    <t>Opportunity looking you right in the face #buythedip Dip #altcoins $shib #btc #eth https://t.co/LY8NkMj0MS</t>
  </si>
  <si>
    <t>['buythedip', 'altcoins', 'btc', 'eth']</t>
  </si>
  <si>
    <t>@camilacampton Yes.  But more importantly                                  1 BTC = 100,000,000 Satoshis.        Think in Satoshis and stack them.  #BTC #Bitcoin #stacksats We’re all so early.  Get excited, #hodl and #DCA</t>
  </si>
  <si>
    <t>['BTC', 'Bitcoin', 'stacksats', 'hodl', 'DCA']</t>
  </si>
  <si>
    <t>#BTC is now down again. I think it will continue to the 60k it was before. The current trend is very bad. what do you think? Can you tell me what are you thinking now?#BTC😇#ETH🤣🤣🤣</t>
  </si>
  <si>
    <t>@elonmusk buys below 33k 
He sold a few billions worth of Tesla stocks to buy #BTC 
His limit orders will push it below $30k fosho
You're welcome</t>
  </si>
  <si>
    <t>Check out this item on OpenSea https://t.co/br6gI5iGxF via @opensea #NFT #NFTProject #NFTCommmunity #nftart #Ethereum #BTC</t>
  </si>
  <si>
    <t>And all the elicit activities that need crypto to survive these days #btc https://t.co/WpXc4gguW2</t>
  </si>
  <si>
    <t>@YellowSkinned I close #VALE short to early I bought F, DIS and IBM, also #BTC , humble opinion we will see the last uptrend leg (wave 5) , January was an awesome sale event, my main position are #cryptocurrencies right now</t>
  </si>
  <si>
    <t>['VALE', 'BTC', 'cryptocurrencies']</t>
  </si>
  <si>
    <t>@ArtvisionNFT Lots of EYES on this, pun intended! 👀
MERCH 🧢👕🧦 VERY soon - get your "UGT" to win M3 for your gramps! 🧪 
@GrandpaApeCC
#GACC #MACC #BAYC #MAYC #NFT #NFTs #BTC  #GrandpaApeCountryClub https://t.co/Uj596R5DYv</t>
  </si>
  <si>
    <t>@natbrunell Oh girl. #btc can't fix everything</t>
  </si>
  <si>
    <t>Ozark ..
Season 4 👀
That’s the tweet…
#btc #eth #xrp #ada #hbar https://t.co/BqNZioI4tE</t>
  </si>
  <si>
    <t>['btc', 'eth', 'xrp', 'ada', 'hbar']</t>
  </si>
  <si>
    <t>@LobsterBC Lots of EYES on this, pun intended! 👀
MERCH 🧢👕🧦 VERY soon - get your "UGT" to win M3 for your gramps! 🧪 
@GrandpaApeCC
#GACC #MACC #BAYC #MAYC #NFT #NFTs #BTC  #GrandpaApeCountryClub https://t.co/NgyJthzUOi</t>
  </si>
  <si>
    <t>Never have I felt so GOOD during a major market meltdown.
Why’s that? ‘cause 1 #BTC is 1 Bitcoin. Won’t ever change. A Partner I can truly rely on 😃
Imagine all those poor Seniors seeing their 401k’s getting wrecked… I know who they WON’T be voting for in November. First…</t>
  </si>
  <si>
    <t>@thetitanborn Lots of EYES on this, pun intended! 👀
MERCH 🧢👕🧦 VERY soon - get your "UGT" to win M3 for your gramps! 🧪 
@GrandpaApeCC
#GACC #MACC #BAYC #MAYC #NFT #NFTs #BTC  #GrandpaApeCountryClub https://t.co/EGch7MNnNN</t>
  </si>
  <si>
    <t>just hodl 😁
#btc #bitcoin #BitcoinCrash #buythedip #Binance #crypto #eth #Ethereum #avax #sol #FTM #ada #xrp #doge #babydoge #shib #shibarmy $VET #meta #NFT #cryptogirl Girl in Crypto https://t.co/Kr3pyGCFdD</t>
  </si>
  <si>
    <t>['btc', 'bitcoin', 'BitcoinCrash', 'buythedip', 'Binance', 'crypto', 'eth', 'Ethereum', 'avax', 'sol', 'FTM', 'ada', 'xrp', 'doge', 'babydoge', 'shib', 'shibarmy', 'meta', 'NFT', 'cryptogirl']</t>
  </si>
  <si>
    <t>@dirtyducktoken Lots of EYES on this, pun intended! 👀
MERCH 🧢👕🧦 VERY soon - get your "UGT" to win M3 for your gramps! 🧪 
@GrandpaApeCC
#GACC #MACC #BAYC #MAYC #NFT #NFTs #BTC  #GrandpaApeCountryClub https://t.co/YvKKFMTQ3L</t>
  </si>
  <si>
    <t>@ab_dul_halim @muaz_matrahat Its time to buy #BTC #ETH</t>
  </si>
  <si>
    <t>#BTC $ #ETH $ #DEFI #USDT #Coinmarketcap #SOL #SHIB #BNB  Now the cryptocurrency is very unstable, I mind you can exchange it to USDT stored in the world's only listed company coinbase, coinbase wallet blockchain mining is a stable passive income, you can try it https://t.co/03XplEaTaR</t>
  </si>
  <si>
    <t>@SundaeSwap @Cardano You have failed the #crypto communitee you have an advantage &amp;amp; failed to deliver, sundaeswap (sumday) is a joke, recovering from this will be a hard road, its not hard to plan and get it right but it is easy to fail for complacentcey. Go big early! #BTC #ETH</t>
  </si>
  <si>
    <t>Im not the best trader but sauces tell me to long the shit out of 33,200 if we get it. $BTC #BTC 
If we go lower, I buy lower. If you think we are in a bear market, you weren't born to trade crypto.</t>
  </si>
  <si>
    <t>I am claiming my free Lightning sats from @_bitcoiner's amazing faucet! ⚡
@boltcoiner unlock me 33ebf900-d4e7-45f3-95ce-928cc50596a4
#Bitcoin #BTC #LN #LightningNetwork #boltcoiner
https://t.co/GcPEOu4VIK</t>
  </si>
  <si>
    <t>Watching the leverage on the crypto market closely over the next 10 days. There is still a bull case to be made, but I would think #BTC needs to break 30k first. 
Downsloping volume signature indicates this is all one consolidation. https://t.co/aDtjaKcO3C</t>
  </si>
  <si>
    <t>🤣😂 STAY calm &amp;amp;  HODL &amp;amp; DONT FORGET TO  LAUGH AT THE CRAZY FALLS !       #BTC. $ETH $Doge $Shib #Ethereum #altcoins $Btc https://t.co/CcjosS9ULE</t>
  </si>
  <si>
    <t>['BTC', 'Ethereum', 'altcoins']</t>
  </si>
  <si>
    <t>@TheMoonCarl Exactly as @TheMoonCarl predicted. I wonder why #BitBoyCrypto kept having carl on his show.🤔 Birds of a feather flock together? #BTC #Bitcoin #BNB #ETH #Altcoin https://t.co/n86EH0ACGx</t>
  </si>
  <si>
    <t>['BitBoyCrypto', 'BTC', 'Bitcoin', 'BNB', 'ETH', 'Altcoin']</t>
  </si>
  <si>
    <t>In just a bit over a month, majority were proven wrong. Now let's see how low it goes.
#BTC #crash #Bitcoin #BitcoinCrash https://t.co/JVcLqoMl5b</t>
  </si>
  <si>
    <t>['BTC', 'crash', 'Bitcoin', 'BitcoinCrash']</t>
  </si>
  <si>
    <t>Freedom At 21 (#btc)
Jack White
https://t.co/srWWUFsC13</t>
  </si>
  <si>
    <t>#BTC 
The Chinese are determined to bring the end of the world through the world economy, how they hold grudges against the Americans!!  Damn</t>
  </si>
  <si>
    <t>#BitcoinCrash will continue, but don’t fear, I readjusted and it will settle at 33200 and the proceed to recover. Give it a couple days. #Bitcoin #BTC https://t.co/0ADWeYY8Ku</t>
  </si>
  <si>
    <t>@anhysby Lots of EYES on this, pun intended! 👀
MERCH 🧢👕🧦 VERY soon - get your "UGT" to win M3 for your gramps! 🧪 
@GrandpaApeCC
#GACC #MACC #BAYC #MAYC #NFT #NFTs #BTC  #GrandpaApeCountryClub https://t.co/IqBQJr3vZs</t>
  </si>
  <si>
    <t>21-Jan-22 #BTC has a -48.98% dip -$34k from the top of $69k 10-Nov-21
RSI oversold 22.3 ; Death cross 15Jan22
The last Apr-Jul '21 (101 days) dip was -55%
As mentioned before , the next support level could be $30k if history repeats.
#cryptocrash 
https://t.co/77f2kHmNpV</t>
  </si>
  <si>
    <t>ALL the important things were accomplished by people who KEPT ON TRYING when there seemed to be no hope left. KEEP GOING.
@FEGtoken
#FEG #ROX #SmartDeFi  #Lifeisdefi #BSCGems #FEG #trading #Investment #Crypto #BTC #ETH #Saitama #SHIB #SAFEMOON #DOGE #XRP #BNB #Binance #Metaverse https://t.co/Z882AisUbs</t>
  </si>
  <si>
    <t>['FEG', 'ROX', 'SmartDeFi', 'Lifeisdefi', 'BSCGems', 'FEG', 'trading', 'Investment', 'Crypto', 'BTC', 'ETH', 'Saitama', 'SHIB', 'SAFEMOON', 'DOGE', 'XRP', 'BNB', 'Binance', 'Metaverse']</t>
  </si>
  <si>
    <t>@KevinSvenson_ @PeterSchiff Is it time you look into Hex, PulseChain &amp;amp; PulseX ? (Hex is "pre-viral," PulseChain is the largest airdrop in the history of Crypto &amp;amp; PulseX will blow your mind.) 
#Hex #PulseChain #PulseX #RichardHeartWin 
#BTC #ETH https://t.co/I3XvsjbZ3S</t>
  </si>
  <si>
    <t>['Hex', 'PulseChain', 'PulseX', 'RichardHeartWin', 'BTC', 'ETH']</t>
  </si>
  <si>
    <t>I love it!
#Bitcoin #BTC #Satoshi #cryptocurrencies https://t.co/WHcR8mmxnZ</t>
  </si>
  <si>
    <t>['Bitcoin', 'BTC', 'Satoshi', 'cryptocurrencies']</t>
  </si>
  <si>
    <t>Something tells me today’s bloodbath isn’t over
Don’t get lulled into a false sense of calm
$30-33k #BTC</t>
  </si>
  <si>
    <t>@LayahHeilpern just zoom out, we early i #btc #crypto 🚀🚀🔥</t>
  </si>
  <si>
    <t>El Salvador says it bought the dip  what dip? Now or the one later ? Keep trolling your population until your population doesn’t trust you. #BTC  #Bitcoin  #BitcoinCrash</t>
  </si>
  <si>
    <t>Crypto &amp;amp; Stocks are on Sale right now! Buy this dip while you can. #StockMarket #cryptocrash #BabyDogeCoin #SHIB #BTC #1BTC #Ethereum #ETH https://t.co/YH4lIccXQc</t>
  </si>
  <si>
    <t>['StockMarket', 'cryptocrash', 'BabyDogeCoin', 'SHIB', 'BTC', '1BTC', 'Ethereum', 'ETH']</t>
  </si>
  <si>
    <t>JOIN this space to hear from the #BestManInCrypto @RichardHeartWin  https://t.co/iaXsjo2ckB 
#hex #pulsechain #pulsex #btc #eth #ltc #dot #sol 
@ProducerCJ1 @HighImpactFlix @RethinkinDollar @RealRogueNews @morphonios @crypt0snews @ricecrypto  #crypto #freedom #financialfreedom</t>
  </si>
  <si>
    <t>['BestManInCrypto', 'hex', 'pulsechain', 'pulsex', 'btc', 'eth', 'ltc', 'dot', 'sol', 'crypto', 'freedom', 'financialfreedom']</t>
  </si>
  <si>
    <t>@AlfredTran @LayahHeilpern word! #BTC</t>
  </si>
  <si>
    <t>#BTC, #Bitcoin , #ETH , #Ethereum #Giveaway . I know everyone is depressed with the low rate of most crypto in the cryptography world, I have a good news for you all, there’s a 200% ROI (return of investment) with me, if you don’t invest in crypto don’t bother to comment. 💕</t>
  </si>
  <si>
    <t>['BTC', 'Bitcoin', 'ETH', 'Ethereum', 'Giveaway']</t>
  </si>
  <si>
    <t>Remember nothing lasts forever ! #btc #cypto #bear #market #xrp https://t.co/wsJfsKlQFY</t>
  </si>
  <si>
    <t>['btc', 'cypto', 'bear', 'market', 'xrp']</t>
  </si>
  <si>
    <t>#btc #Bitcoin #Crypto 
Many people shitting in their pants right now they're selling their spot holdings. People leaving crypto Market and that's a bullish sign</t>
  </si>
  <si>
    <t>Top 5 Mentions Updated Every 15 Minutes
 [BETA STAGE] Except #BTC and #ETH
 1- #LUNA:542805 point  
 2- #SCRT:531966 point  
 3- #MKR:241255 point  
 4- #VET:210067 point  
 5- #CTK:203582 point</t>
  </si>
  <si>
    <t>['BTC', 'ETH', 'LUNA', 'SCRT', 'MKR', 'VET', 'CTK']</t>
  </si>
  <si>
    <t>@MeggsMuldoon @_0xNinja_ @compoundvision @leadlagreport U are correct u can’t measure #btc against anything. Everything in future will be measured against this reserve asset. Fastest asset to trillion fiat dollar market cap will be volatile on the way up.</t>
  </si>
  <si>
    <t>$UMA Daily RSI dropping to 30, which has only happened 2 times in last 18 months and ripped both times.
#UMA #BTC #DEFI #ETH #FTM #SHIB #DOGE #AVAX #LUNA #KCS #CRO #BNB #ADA https://t.co/9kgeYr860a</t>
  </si>
  <si>
    <t>['UMA', 'BTC', 'DEFI', 'ETH', 'FTM', 'SHIB', 'DOGE', 'AVAX', 'LUNA', 'KCS', 'CRO', 'BNB', 'ADA']</t>
  </si>
  <si>
    <t>@LayahHeilpern Nayib #Bukele is doing great! #btc #bitcoin 🚀</t>
  </si>
  <si>
    <t>['Bukele', 'btc', 'bitcoin']</t>
  </si>
  <si>
    <t>Ignore the dip and just keep accumulating 👌 #Crisitunity
#BuyTheDip #Cryptocrash #Crypto #Cryptocurrency #Bitcoin #BTC $BAT $LINK $ADA $DOT $DOGE $SOL #Solana https://t.co/6T0AMKu7B8</t>
  </si>
  <si>
    <t>['Crisitunity', 'BuyTheDip', 'Cryptocrash', 'Crypto', 'Cryptocurrency', 'Bitcoin', 'BTC', 'Solana']</t>
  </si>
  <si>
    <t>#BTC corrected 50% since my first warning tweet at 67K$
Everything is on chart &amp;amp; ON my TL history you can check 
No one will you when to exit 
Every one will you when to enter 🤷‍♂️
#Bitcoin https://t.co/NYJc21To41 https://t.co/dxdK3oouzJ</t>
  </si>
  <si>
    <t>This made me laugh through my tears 🥲
 #Crypto #cryptocurrencies #BTC #Bitcoin #cryptocrash #Bitcoin2022 #crash #Ethereum #ETH https://t.co/vp7fy4uSXe</t>
  </si>
  <si>
    <t>['Crypto', 'cryptocurrencies', 'BTC', 'Bitcoin', 'cryptocrash', 'Bitcoin2022', 'crash', 'Ethereum', 'ETH']</t>
  </si>
  <si>
    <t>Bitcoin could collapse. It’s possible Check out THE DAY TRADER Martyn Lucas's video! #TikTok https://t.co/lCUifKxKWA #btc #cryptocurrency #Robinhood</t>
  </si>
  <si>
    <t>['TikTok', 'btc', 'cryptocurrency', 'Robinhood']</t>
  </si>
  <si>
    <t>Invested 40% of my ustd  today in spot position  + my degen account , which was (90k).Ready to deploy the remaining if significant supports are broken. Long Term this  is what will create generational wealth for me and those around me IN’SHA’ALLAH #BTC #XRP #LINK #cryptocrash</t>
  </si>
  <si>
    <t>['BTC', 'XRP', 'LINK', 'cryptocrash']</t>
  </si>
  <si>
    <t>Are you following us or not ?
#EGLD #Elrond #ElrondCommunity #cryptonews #cryptocurrency #cryptocurrencies #BTC #eth #Airdrop #Airdrops https://t.co/SwN5SBTsQf</t>
  </si>
  <si>
    <t>['EGLD', 'Elrond', 'ElrondCommunity', 'cryptonews', 'cryptocurrency', 'cryptocurrencies', 'BTC', 'eth', 'Airdrop', 'Airdrops']</t>
  </si>
  <si>
    <t>#Crypto prices past 24 hours
https://t.co/961W49HdWT
#BTC down 9.03%
#ETH down 11.34%
#SOL down 11.31%
More in the link 👆🏼
@finder @findercomau @cryptofindertv</t>
  </si>
  <si>
    <t>Dip #btc  
Dip US Stocks
Dip Crude oil
Dip…
😿😿😿</t>
  </si>
  <si>
    <t>$DOGE
😂🖤🚀🌑📈
#doge #cryptocrash #cryptocurrency #DogecoinToTheMoon #dogelon #BTC #HODL https://t.co/TBSdTMWQoH</t>
  </si>
  <si>
    <t>['doge', 'cryptocrash', 'cryptocurrency', 'DogecoinToTheMoon', 'dogelon', 'BTC', 'HODL']</t>
  </si>
  <si>
    <t>@scottmelker buy the dip #BTC</t>
  </si>
  <si>
    <t>Check out this item on OpenSea https://t.co/avyElttcm5 via @opensea 
#nft #nftart #nftcommunity #nftcollector #polygon #polygonart #polygonrunway #eth #ethereum #crypto #btc #crypto #beachbody #sexynft #manga #anime https://t.co/m6Dmeqr5r0</t>
  </si>
  <si>
    <t>Ditching your friends for this?   Valid enough 
#cryptocurrencies #cryptocurrency #CryptocurrencyNews #IndiaWantsCrypto #Friends #NFTs #smartinvestment #investments #Bitcoin #BTC #cryotobasket https://t.co/haR1NWlC5l</t>
  </si>
  <si>
    <t>['cryptocurrencies', 'cryptocurrency', 'CryptocurrencyNews', 'IndiaWantsCrypto', 'Friends', 'NFTs', 'smartinvestment', 'investments', 'Bitcoin', 'BTC', 'cryotobasket']</t>
  </si>
  <si>
    <t>#btc #Bitcoin #cryptocrash 
Stay positive when everyone is negative.
Dont let emotions control your trades.</t>
  </si>
  <si>
    <t>['btc', 'Bitcoin', 'cryptocrash']</t>
  </si>
  <si>
    <t>Still no luck?🧐
Follow us to never miss an update in the #cryptoworld➡️ @immunebytes 
#cryptocrash #cryptocurrency #cryptogiveaway #Crypto #BTC #Bitcoin #BSC #Binance #Ethereum #ETH https://t.co/4V0frqabyH</t>
  </si>
  <si>
    <t>['cryptoworld', 'cryptocrash', 'cryptocurrency', 'cryptogiveaway', 'Crypto', 'BTC', 'Bitcoin', 'BSC', 'Binance', 'Ethereum', 'ETH']</t>
  </si>
  <si>
    <t>Why am I POOR?
#BTC #ETH #cryptocurrency https://t.co/PdDzDudwE3</t>
  </si>
  <si>
    <t>I BTMFD. I’m almost out of fiat. #BTC</t>
  </si>
  <si>
    <t>https://t.co/MDMi2XqbRG follow 4 follow #twitch #GTAOnline #GTA5 #apex #TwitchStreamers #f4f #follo4folloback #FolloForFolloBack #SupportSmallStreamers #SupportSmallStreams #SmallStreamersConnect #BTC #twitch #affiliate #TwitchStreamers 
@TwitchRetweetzz</t>
  </si>
  <si>
    <t>Just won a cool #NFTgiveaway! Check out #Ancient #Cards collection @sanzvictor at 
 #opensea https://t.co/fV2ckdPV7P Actual #antique cards. Mine is an early 19th-century #German #tarot card of a #deer #stag. Cool #NFTcards in the #NFTCollection! Muchas gracias amigo! #art #BTC https://t.co/ennll3Anjf</t>
  </si>
  <si>
    <t>['NFTgiveaway', 'Ancient', 'Cards', 'opensea', 'antique', 'German', 'tarot', 'deer', 'stag', 'NFTcards', 'NFTCollection', 'art', 'BTC']</t>
  </si>
  <si>
    <t>El Salvador just bout 410 #BTC 😱</t>
  </si>
  <si>
    <t>Price of $Bitcoin by next Friday (Jan 28th 2022 #BTC #BTCUSD #Bitcoin #BitcoinCrash #altcoins</t>
  </si>
  <si>
    <t>['BTC', 'BTCUSD', 'Bitcoin', 'BitcoinCrash', 'altcoins']</t>
  </si>
  <si>
    <t>If this doesn’t scream by the dip idk what does 
#BTC #cryptocurrency #cryptocrash https://t.co/UuBcOLJEIs</t>
  </si>
  <si>
    <t>loved #BTC since 3,400 -4,500</t>
  </si>
  <si>
    <t>HELLO, #Lithuania !! Thank you for welcoming us, we are flattered to see #CoinInn reach 12th on the overall Lithuanian App Store ranking. We will never let you down, your supports are the most energic motivation to provide better service for you. #BTC #Airdrop #Whitelist https://t.co/9PeP1KwFTD</t>
  </si>
  <si>
    <t>['Lithuania', 'CoinInn', 'BTC', 'Airdrop', 'Whitelist']</t>
  </si>
  <si>
    <t>@cryptoWZRD_ @TechDev_52 #BTC reached the support level of 37k https://t.co/cFDtp306Ph</t>
  </si>
  <si>
    <t>GoodMorning #eth #ethereum #btc #defi #coinbase #coinbasewallet #bitcoinmining #bitcoin #ethmining https://t.co/yzVcf6D2tK</t>
  </si>
  <si>
    <t>This is a epic tweet 
Pls read &amp;amp; go through quoteed tweet 
#BTC #bitcoin https://t.co/QrLKoH7CO6</t>
  </si>
  <si>
    <t>Most crypto projects have no real world utility. Till now they were striving on Hype and Greed but it can not go on forever...
Today #BTC is as useless and outdated as audio recording cassettes. 
#cryptocrash #crypto  #BitcoinCrash #altcoins https://t.co/n6PK4BUQvU</t>
  </si>
  <si>
    <t>['BTC', 'cryptocrash', 'crypto', 'BitcoinCrash', 'altcoins']</t>
  </si>
  <si>
    <t>Bought #btc $36</t>
  </si>
  <si>
    <t>@APompliano We’re still calling this a dip?   
This is not a dip. It’s a buying opportunity for those of high conviction.  But a dip it’s not! 
As an aside, a gangster in a land of gangs buying #BTC shouldn’t impress people this much.  It’s called money laundering</t>
  </si>
  <si>
    <t>I have a big fam. Big. My oldest nephew (17) just texted me asking if it’s a good time to start getting into #btc.
Bitcoin maximalism spreads through families quite organically https://t.co/r7Bv34bIC4</t>
  </si>
  <si>
    <t>#BTC corrected 50% since my first warning tweet at 67K$
Everything is on chart &amp;amp; ON my TL history you can check 
No one will you when to exit 
Every one will you when to enter Man shrugging
#Bitcoin https://t.co/jgjnclAtPM</t>
  </si>
  <si>
    <t>#BTC  $Bitcoin $32,600 Hold It Well It Will Bounce From Here If It Doesn't Bounce Back Here It Will Go Up To 28800</t>
  </si>
  <si>
    <t>$BTC I don't know what's more depressing.  #Bitcoin Price or #BTC Volume.  The volume is SOOOOOO low.  Look at those volume bars!  Basically nothing there.... Eyes#crypto #cryptocurrency #cryptocrash #cryptotwitter https://t.co/UXvzCqL2mG</t>
  </si>
  <si>
    <t>['Bitcoin', 'BTC', 'cryptocurrency', 'cryptocrash', 'cryptotwitter']</t>
  </si>
  <si>
    <t>@silentfuneral93 Follow my tweets. 
I tweeted about this &amp;amp; said.
If you wanted to be a millionaire or have great ROI's you should've bought #btc when it was pennies not now in thousands. 
now you're playing with fire and for everyone who were following me. They know I called the top at 65k.</t>
  </si>
  <si>
    <t>#BTC , #Bitcoin  , #ETH , #Ethereum #Giveaway . I know everyone is depressed with the low rate of most crypto in the cryptography world, I have a good news for you all, there’s a 200% ROI (return of investment) with me, if you don’t invest in crypto don’t bother to comment. 💕</t>
  </si>
  <si>
    <t>#btc looks like it might dead cat to 37.5. From there we might be headed to 32k. $ETH looks rough. I don’t have a clear direction</t>
  </si>
  <si>
    <t>~$100M has been liquidated from the #crypto market in the past 24 hours.
246600 Traders were Liquidated in the Past 24 hours.
The largest single liquidation order happened on #Bitmex - #XBTUSD value $9.91M  #Bitcoin #BTC #cryptocrash</t>
  </si>
  <si>
    <t>['crypto', 'Bitmex', 'XBTUSD', 'Bitcoin', 'BTC', 'cryptocrash']</t>
  </si>
  <si>
    <t>ZOOM OUT!!! #BTC is still in an uptrend!!!🤜 #ETH #cryptocrash #Crypto #ADAX #adax #Axion #HODL #strength #DiamondHands #DeFi #NFT</t>
  </si>
  <si>
    <t>['BTC', 'ETH', 'cryptocrash', 'Crypto', 'ADAX', 'adax', 'Axion', 'HODL', 'strength', 'DiamondHands', 'DeFi', 'NFT']</t>
  </si>
  <si>
    <t>New video posted Decrypting the #Cryptos with #Ichimoku #cryptocurrencies #BTC 
https://t.co/rl0HQuhCbj</t>
  </si>
  <si>
    <t>['Cryptos', 'Ichimoku', 'cryptocurrencies', 'BTC']</t>
  </si>
  <si>
    <t>Gm 🌻
We all have matured from waking up to
"Woa , crypto down. Dont look at portfolio" 
To
"Awesome, Crypto is down. Let me buy a bit"
#WAGMI #cryptocrash  #cryptocurrencies #BTC #Bitcoin #Crypto #Ethereum #ETH #NFTCommunity #NFTs #nftart</t>
  </si>
  <si>
    <t>['WAGMI', 'cryptocrash', 'cryptocurrencies', 'BTC', 'Bitcoin', 'Crypto', 'Ethereum', 'ETH', 'NFTCommunity', 'NFTs', 'nftart']</t>
  </si>
  <si>
    <t>#HODL &amp;amp; buy dips of $DFI &amp;amp; #BTC , no 🧻🤲 allowed here 😜</t>
  </si>
  <si>
    <t>My call that #btc will never going back to 40K is wrong... I stand corrected...</t>
  </si>
  <si>
    <t>$BTC volume pumping 
#BTC https://t.co/9SmjQhWL1Z</t>
  </si>
  <si>
    <t>Been searching for just 1 #Bitcoin and 6 #Ethereum. We started looking in October and haven't found anything but some Dino bones and the lost city of Atlantis. Im beginning to wonder if this is what they meant by go mine some bitcoin. @sebhezlo @VoskCoin #ETH #BTC  #cryptocrash https://t.co/fBFXYhWtH2</t>
  </si>
  <si>
    <t>['Bitcoin', 'Ethereum', 'ETH', 'BTC', 'cryptocrash']</t>
  </si>
  <si>
    <t>We're still in a bull🧸 market, right?😖
#BTC  #cryptocurrency #NFTs https://t.co/ip73g88pVI</t>
  </si>
  <si>
    <t>Find out how to get a WL spot in our discord channel
『🏆』》𝙒𝙝𝙞𝙩𝙚𝙡𝙞𝙨𝙩-𝘾𝙪𝙥
JOIN OUR CLUB🔥  
https://t.co/GCIcFPfUlr  
FOLLOW OUR SOCIALS🔥  
https://t.co/PkrtOg2wJB 
#WOCC #NFT #NFTs #digitalart #NFTCommunity #NFTGiveaway #Crypto #ETH #BSC #BTC #XRP #SOL</t>
  </si>
  <si>
    <t>['WOCC', 'NFT', 'NFTs', 'digitalart', 'NFTCommunity', 'NFTGiveaway', 'Crypto', 'ETH', 'BSC', 'BTC', 'XRP', 'SOL']</t>
  </si>
  <si>
    <t>$BTCUSD, $BTC, #BTC, #Bitcoin Bitcoin might test 3200 https://t.co/UCXa2EFWnp</t>
  </si>
  <si>
    <t>$btc #btc #Bitcoin come sooner than we thought. https://t.co/3QzcUKc9fz https://t.co/faTYDLZrY8</t>
  </si>
  <si>
    <t>Bear markets are for accumulating 💎🙌🏻
#bullish #crypto #btc</t>
  </si>
  <si>
    <t>['bullish', 'crypto', 'btc']</t>
  </si>
  <si>
    <t>Are you buying the dip? 
#BTC #NFTs #Ethereum #cryptocrash https://t.co/e5fP7aGmgO</t>
  </si>
  <si>
    <t>Just a reminder: 
“Hold on for dear life”
- GameKyuubi 
at 10:30a.m. UTC 
on Dec. 18, 2013.
#BTC #BitcoinCrash #HODL #bitcoin #crypto #Bitcoin</t>
  </si>
  <si>
    <t>['BTC', 'BitcoinCrash', 'HODL', 'bitcoin', 'crypto', 'Bitcoin']</t>
  </si>
  <si>
    <t>@CryptoNomad15 @LayahHeilpern Luckily I did. Been waiting to buy back in since Dec. Most ignored the massive bearish H&amp;amp;S pattern BTC was in &amp;amp; just kept preaching to people to buy in at the all time high of $61k. #BTC is a traded asset so value will always be ripped from either the sellers or buyers.</t>
  </si>
  <si>
    <t>$BTCS, Bitcoin nose diving like no tomorrow but they just filed to give a $275k raise to one of their Board members Lol. Offering imminent. #BTC #BitcoinCrash #Bitcoin https://t.co/9mdYmsQ4d0</t>
  </si>
  <si>
    <t>#cryptocrash #BTC #cryptocurrency 
#Holders's don't worry you will have your time.
#Patience is the key to #success!</t>
  </si>
  <si>
    <t>['cryptocrash', 'BTC', 'cryptocurrency', 'Holders', 'Patience', 'success']</t>
  </si>
  <si>
    <t>#Saitama came back inside the HUGE BULL FLAG!!! It looks extremely bullish to me. Weather the storm folks! #Saitamask #Saitacity #SaitaMarket #Metaverse #BTC https://t.co/qDh0Phi1fF</t>
  </si>
  <si>
    <t>['Saitama', 'Saitamask', 'Saitacity', 'SaitaMarket', 'Metaverse', 'BTC']</t>
  </si>
  <si>
    <t>If you can’t handle the drops but can handle the highs the. Crypto is not for you!!!🕺💎💎💎💎💎💎💎🤑🤑🤑🤑🤑 #DOGE #SHIBA #Saitama #SHINJA #ELON #BTC #ETH</t>
  </si>
  <si>
    <t>['DOGE', 'SHIBA', 'Saitama', 'SHINJA', 'ELON', 'BTC', 'ETH']</t>
  </si>
  <si>
    <t>The only dip worth slurping rn #btc https://t.co/OUpfvspk7X</t>
  </si>
  <si>
    <t>Bitcoin is just one example of something that uses a blockchain. #Blockchain #Bitcoin #btc #technology #learning #altcoins #BinanceSmartChain #Coinbase #crypto #cryptocurency</t>
  </si>
  <si>
    <t>['Blockchain', 'Bitcoin', 'btc', 'technology', 'learning', 'altcoins', 'BinanceSmartChain', 'Coinbase', 'crypto', 'cryptocurency']</t>
  </si>
  <si>
    <t>@xychelsea I did it for 2 years, no free #BTC 😭</t>
  </si>
  <si>
    <t>would be surprised if #btc pumped 10% from here</t>
  </si>
  <si>
    <t>#Bitcoin #BTC If you'd listened to me and the TA, You would have been far better than you're rn with your spot positions at roughly -50% or more. Plus #BitcoinCrash must have added a considerable number of Margin/Liquidations calls on most of your #Altcoins position too. https://t.co/5riBTNnpTh</t>
  </si>
  <si>
    <t>['Bitcoin', 'BTC', 'BitcoinCrash', 'Altcoins']</t>
  </si>
  <si>
    <t>#BTC-$36672 - Made low of $35503
Day candle chart with SSG/ #SGLEVEL changed
Ready to fall-posting from 3 days
Made low of $35503
TGT of $32K
#SGLogic is #Magic
#crypto #cryptocurrency #binance #ETH #bitcoinnews #XRP #altcoin #startup #Traders 
$FTM $ADA $SAND $BTC  #WazirX $SHIB https://t.co/b7bUM8R0sK https://t.co/zjF5IOKksi</t>
  </si>
  <si>
    <t>['BTC', 'SGLEVEL', 'SGLogic', 'Magic', 'crypto', 'cryptocurrency', 'binance', 'ETH', 'bitcoinnews', 'XRP', 'altcoin', 'startup', 'Traders', 'WazirX']</t>
  </si>
  <si>
    <t>Looks like @saylor has no money to buy the absolute bottom on #BTC</t>
  </si>
  <si>
    <t>Hey Devs Take Survey &amp;amp; Win A Macbook &amp;amp; $1000
https://t.co/RLKrSgjmK0
#Programming
#NFTs
#cybersecurity #MachineLearning #100DaysOfCode 
#Python 
#bugbountytip
#flutter 
#javascript
#developer
#MacBookAir 
#cryptocurrencies
#NFTCommunity
#Reactjs
#blockchain
#AWSCertified
#BTC https://t.co/JXTpQcI37H</t>
  </si>
  <si>
    <t>['Programming', 'NFTs', 'cybersecurity', 'MachineLearning', '100DaysOfCode', 'Python', 'bugbountytip', 'flutter', 'javascript', 'developer', 'MacBookAir', 'cryptocurrencies', 'NFTCommunity', 'Reactjs', 'blockchain', 'AWSCertified', 'BTC']</t>
  </si>
  <si>
    <t>@KenjoriJr @SamuraiCeng Lots of EYES on this, pun intended! 👀
MERCH 🧢👕🧦 VERY soon - get your "UGT" to win M3 for your gramps! 🧪 
@GrandpaApeCC
#GACC #MACC #BAYC #MAYC #NFT #NFTs #BTC  #GrandpaApeCountryClub https://t.co/QtejSkJxmm</t>
  </si>
  <si>
    <t>Any body can make money when the market is bullish 
But to make money when the market is dumping/bearish you need to be skilled,precise,intentional and emotionless 
#bitcoin #cryptocurrency #cryptocrash #BTC</t>
  </si>
  <si>
    <t>['bitcoin', 'cryptocurrency', 'cryptocrash', 'BTC']</t>
  </si>
  <si>
    <t>Wow, it took over $2 billion in liquidating sales to drop #bitcoin by a measly 8%... We've got staying power... Pretty powerful stuff.
That $2B isn't staying away for long... the intoxication of #BTC is too strong, while at the same time, new money will BTFD.</t>
  </si>
  <si>
    <t>Largest wealth transfer currently unfolding before our eyes, unstoppable undervalued asset #btc Weak hands into strong hands.  If it dips to a dollar I’m buying. As much as possible</t>
  </si>
  <si>
    <t>@SamuelObalowu @bluetric @Byanyimafred Join our Global Impact Team @ Solar Oil Project. Stake #smartcontracts to earn #Ethereum or #Bitcoin by modernizing abandoned oil wells.
🛢 FREE REGISTRATION ☀️
Join 👉🏾 https://t.co/69C1fVIJ35
#oilmarket #oilindustry #oilprices #oilandgas #oil #DeFi #DeFiNews #OOTT #ETH #BTC</t>
  </si>
  <si>
    <t>I’m not in #btc FOR the tech, I’m in it BECAUSE of the tech. Bitcoin IS money. I will go down with this ship because I believe in taking control of the money supply away from groups of people who keep fucking with it is something worth standing for.</t>
  </si>
  <si>
    <t>Good night BTC = BiTCh
#Bitcoin #btc https://t.co/3tvdfxFN3S</t>
  </si>
  <si>
    <t>$BTC  Next stop 32K.  The trend is your friend.  This trend tells me this is not over.  We need a couple weeks minimum of not bleeding just to get neutral.  #Bitcoin #BTC #crypto #cryptocurrency #cryptotwitter https://t.co/2ndvvA75cl</t>
  </si>
  <si>
    <t>Top 5 Mentions Updated Every 15 Minutes
 [BETA STAGE] Except #BTC and #ETH
 1- #BNB:250990 point  
 2- #XRP:131195 point  
 3- #ADA:109486 point  
 4- #KNC:100651 point  
 5- #DOT:99232 point</t>
  </si>
  <si>
    <t>['BTC', 'ETH', 'BNB', 'XRP', 'ADA', 'KNC', 'DOT']</t>
  </si>
  <si>
    <t>What happened to the buy the dip mentality? #BTC</t>
  </si>
  <si>
    <t>$ETH-$2605 Made low of $2472
$3000 down from yesterday
Day candle chart with SSG/ #SGLEVEL changed
Now moving  $2000 next few days
"#SGLogic" is “MAGIC”
#crypto #cryptocurrency #binance #Matic #Polygon  #XRP #altcoin #BTC #NFTCommunity #traders
$FTM $ADA $SAND $BTC  #WazirX $SHIB https://t.co/Xxp1v1Y0zj https://t.co/QKJD0DUOJZ</t>
  </si>
  <si>
    <t>['SGLEVEL', 'SGLogic', 'crypto', 'cryptocurrency', 'binance', 'Matic', 'Polygon', 'XRP', 'altcoin', 'BTC', 'NFTCommunity', 'traders', 'WazirX']</t>
  </si>
  <si>
    <t>You want me to buy #BTC 
You need me to buy #BTC 
…. I’m BTFD! 👊</t>
  </si>
  <si>
    <t>@sportcashone It is an awesome project  Very very good project 😘 Don't miss 🙏
@riyaangle112233
@rifatabdullahh @riya @Rvlshd @Riyaz_Ctc @RifaTHa59680211 @RifatSu37022045 @RifatSu52813909 @RifatSultana02 @solutionspark2 @irfankhan_29 
#sconex #btc #crypto #trading #bitcoin #defi #nft</t>
  </si>
  <si>
    <t>BTC hasn't bottomed. Buckle up everyone. #BTC #Crypto #Nfts #Safemoon #BHSG #BNTY</t>
  </si>
  <si>
    <t>['BTC', 'Crypto', 'Nfts', 'Safemoon', 'BHSG', 'BNTY']</t>
  </si>
  <si>
    <t>#Bitcoin tumbles $36,000 sharply
#Crypto #Cryptocurrency #คริปโต #คริปโตเคอร์เรนซี #BTC</t>
  </si>
  <si>
    <t>#IOTA vs #Bitcoin  
#IOTA - sleep well, don't care abt #crypto market crashing, gain free #ASMB &amp;amp; #SMR tokens &amp;amp; wait for #IOTA price to Rocket later
#Bitcoin - can't sleep, panic mode, check #BTC price every 5mins , pray hard for price to go up &amp;amp; thinking of selling to cut loss https://t.co/KwQ6imz5ga</t>
  </si>
  <si>
    <t>['IOTA', 'Bitcoin', 'IOTA', 'crypto', 'ASMB', 'SMR', 'IOTA', 'Bitcoin', 'BTC']</t>
  </si>
  <si>
    <t>$BTC
We got the possible completion of the w3 drop within this last w5 down. Looking for some chop or small relief before one more leg down still. No div yet so eyes on that.
34k is looking really nice to set spot bids.
#BTC #Bitcoin https://t.co/tFT7vVxq59</t>
  </si>
  <si>
    <t>If you bought 1 #Bitcoin at $50,000 and decided to buy 1 more today at $35,433, your average price you paid for both is $42,716.
When #BTC  reaches $43,000 you are In The Money (ITM).
Let's break it down:
Total invested
$50K + $35.4K = $85.4K for 2 coins
2 coins at $43K = $86K https://t.co/5VoppUKMUN</t>
  </si>
  <si>
    <t>Murat Akyol expresses the idea that it’s always possible to illuminate a dark world in his limited https://t.co/34i0MybIGt drop, “Light of the Dark”. Collect a piece by this notable NFT artist by shopping the drop now!
#BTC #Crypto #Binance #Coinbasewallet #Coinbase https://t.co/NDCTm0Nw5q</t>
  </si>
  <si>
    <t>Hey Devs Take Survey &amp;amp; Win A Macbook &amp;amp; $1000
https://t.co/RLKrSgjmK0
#Programming
#NFTs
#cybersecurity #MachineLearning #100DaysOfCode 
#Python 
#bugbountytip
#flutter 
#javascript
#developer
#MacBookAir 
#cryptocurrencies
#NFTCommunity
#Reactjs
#blockchain
#AWSCertified
#BTC https://t.co/Rb42EBgv7O</t>
  </si>
  <si>
    <t>$BTC 47% move to the downside over the past 2 months.  More or less systematic selling.  When bottom?  #Bitcoin #BTC #Crypto #cryptocurrency #cryptotwitter https://t.co/z6zyKwa3kP</t>
  </si>
  <si>
    <t>#Bitcoin price in US Dollar #BTC $usd #BTCUSD $XBT #xbtusd 
BTC Price Now : 36,307.70$ USD 
Avg Last Hour : 36,443.74$ 
Avg 24 Hours : 38,251.33$ 
24h Change : -9.46% 
24h Low : 35,770.60$ 
24h High : 40,135.02$
More information here https://t.co/AYHOKWqT1F https://t.co/WyCKJsl2lz</t>
  </si>
  <si>
    <t>@Choi3Choice Lots of EYES on this, pun intended! 👀
MERCH 🧢👕🧦 VERY soon - get your "UGT" to win M3 for your gramps! 🧪 
@GrandpaApeCC
#GACC #MACC #BAYC #MAYC #NFT #NFTs #BTC  #GrandpaApeCountryClub https://t.co/heM68niHkr</t>
  </si>
  <si>
    <t>I'm wondering how long it will be until Bitcoin makes a new all time high? #BTC #Bitcoin</t>
  </si>
  <si>
    <t>So many pussies on BT when the price dips. Be a man, suck it up and go outside and chop some wood. It’s embarrassing that your grandpa sat in muddy ditch getting shot at fighting for your freedom and you can handle a little volatility.
Can #BTC  fix masculinity? 
#HODL</t>
  </si>
  <si>
    <t>Ain’t no better time to invest in crypto than now. #crypto #btc</t>
  </si>
  <si>
    <t>over at #BTC and #BitcoinCrash rn https://t.co/12qAxYzLfN</t>
  </si>
  <si>
    <t>Some big boys want some really cheap #btc</t>
  </si>
  <si>
    <t>Available on #opensea
Take a look here 👇
https://t.co/e49fun0gWM
#NFTCommunity #NFTs #nftcollector #BTC https://t.co/1KzW67XGH9</t>
  </si>
  <si>
    <t>['opensea', 'NFTCommunity', 'NFTs', 'nftcollector', 'BTC']</t>
  </si>
  <si>
    <t>@10011994__ i recommend to short more if it sustains below 36k
being a trader I love to capitalise on opportunity market gives us on both side.
#btc</t>
  </si>
  <si>
    <t>Check out this item on OpenSea https://t.co/W2kIDsq25B via @opensea 
#nft #nftart #nftcommunity #nftcollector #polygon #polygonart #polygonrunway #eth #ethereum #crypto #btc #crypto #beachbody #sexynft #manga #anime https://t.co/9sbIMLyd9R</t>
  </si>
  <si>
    <t>@ShinjiInuToken @AdamEShelton $SHINJI to the moon!! This is the next FLOKI!!
#crypto #SHINJI #BTC  #etc</t>
  </si>
  <si>
    <t>['crypto', 'SHINJI', 'BTC', 'etc']</t>
  </si>
  <si>
    <t>This is the Bottom #BTC pump incoming https://t.co/U7zkcJctfy</t>
  </si>
  <si>
    <t>I will ride this train to the end. No intentions of parting with my corn.
#Bitcoin #BTC</t>
  </si>
  <si>
    <t>@TheMoonCarl Not just the Ukraine situation, but fomenting unrest in Belarus - the largest bitcoin mining centre of the world... Ya think?
 That's why I'm out of #BTC and into the likes of @GalaxyGodggleDAO $GG.</t>
  </si>
  <si>
    <t>$BTC Update: Just fell back into its macro trend that started beginning of 2020. Here are the 3 key levels for #BTC. Just a question of where the bottom will be.
36k
30k
25k https://t.co/rF9BxwzVyu</t>
  </si>
  <si>
    <t>Will #ada go solo or follow #btc</t>
  </si>
  <si>
    <t>['ada', 'btc']</t>
  </si>
  <si>
    <t>"the time to buy is when there's blood in the streets"
Allocate capital accordingly  #BTC #AMC</t>
  </si>
  <si>
    <t>['BTC', 'AMC']</t>
  </si>
  <si>
    <t>Hey Devs Take Survey &amp;amp; Win A Macbook &amp;amp; $1000
https://t.co/RLKrSgjmK0
#Programming
#NFTs
#cybersecurity #MachineLearning #100DaysOfCode 
#Python 
#bugbountytip
#flutter 
#javascript
#developer
#MacBookAir 
#cryptocurrencies
#NFTCommunity
#Reactjs
#blockchain
#AWSCertified
#BTC https://t.co/EB8YgHhrSd</t>
  </si>
  <si>
    <t>@Anbessa100 This is the Bottom #BTC pump incoming https://t.co/KVCqFlCt5T</t>
  </si>
  <si>
    <t>#BTC #Metaverse #NFT @thenewtiesnft #CardanoADA
@rmdoxx and @YetiCoinEth the communities are all about helping people this is how #defi should work.
Look at this awesome work of this artist. She struggles in life but this will her way out. Awesome art. 
https://t.co/xpsImWPo3V</t>
  </si>
  <si>
    <t>['BTC', 'Metaverse', 'NFT', 'CardanoADA', 'defi']</t>
  </si>
  <si>
    <t>GM! Wow the alts got smashed overnight.
Getting funds ready to start buying #Bitcoin today. Gonna chop my buy into 3 buys over the next 2 weeks.
#BTC $BTC #DCA</t>
  </si>
  <si>
    <t>['Bitcoin', 'BTC', 'DCA']</t>
  </si>
  <si>
    <t>Thinking of last years' Chinese New Year/Tet Holiday market action🤔
Millions all over Asia take profits on trading accounts and go visit family for New Years seems to repeat(?)
#btc $btc #altcoins #cryptocurrencies #cryptotrader #ChineseNewYear #ChineseNewYear2022 #bitcoin https://t.co/I3Z2ZPdd2k</t>
  </si>
  <si>
    <t>['btc', 'altcoins', 'cryptocurrencies', 'cryptotrader', 'ChineseNewYear', 'ChineseNewYear2022', 'bitcoin']</t>
  </si>
  <si>
    <t>Join Cheatmoon with the invitation code: Motti80 Download our app on https://t.co/VglZBIfatB and get 10 Cheatmoons for free! Come to the moon with us!
#cryptocurrency #CryptoMining #BTC #ETH</t>
  </si>
  <si>
    <t>['cryptocurrency', 'CryptoMining', 'BTC', 'ETH']</t>
  </si>
  <si>
    <t>@DocumentingBTC Paying with the whales like... #BTC #DrDip https://t.co/jRi8uZGAfB</t>
  </si>
  <si>
    <t>['BTC', 'DrDip']</t>
  </si>
  <si>
    <t>Is it the end of the road for Bitcoin? 
Tune in tomorrow at at 9 PT where we review this on our livestream : https://t.co/EtwJrkeULh 
#BTC #Bitcoin #cryptocurrency #cryptocrash https://t.co/a3i6jJddiV</t>
  </si>
  <si>
    <t>💪#Bitcoin #BTC  is everything https://t.co/6tCyvGqyeC</t>
  </si>
  <si>
    <t>@PeterSchiff @temoponceg @nayibbukele Please explain how it will reach zero, or you just making panic? #BTC lowest price possible is between 10 to 3k but absolut high price is yet to be reached in 2140 whenever last bitcoin is mined</t>
  </si>
  <si>
    <t>You’re NFTs are holding up well because they are illiquid and your ego prevents you from lowering the price. #BTC #NFT https://t.co/C2N038iRqh</t>
  </si>
  <si>
    <t>Panic selling #bitcoin after a nearly 50% drop would be such a terrible move. Even if you think we are in a bear market nothing goes up or down in a straight line at least wait for a relief rally to sell into.#BTC #Crypto</t>
  </si>
  <si>
    <t>Hey Devs Take This  Survey &amp;amp; Win $1000
https://t.co/RLKrSgjmK0
#Programming
#NFTs
#cybersecurity #MachineLearning #100DaysOfCode 
#Python 
#bugbountytip
#flutter 
#javascript
#developer
#MacBookAir 
#cryptocurrencies
#NFTCommunity
#Reactjs
#blockchain
#AWSCertified
#BTC https://t.co/oD04MAdEbP</t>
  </si>
  <si>
    <t>I have a plan for #btc 2022-2023 !!
#BTCUSDT #ETH #Ethereum #Bitcoin #cryptocurrency https://t.co/uwu3AgxZ8x https://t.co/4TIzBEZ1KM</t>
  </si>
  <si>
    <t>['btc', 'BTCUSDT', 'ETH', 'Ethereum', 'Bitcoin', 'cryptocurrency']</t>
  </si>
  <si>
    <t>**IS BITCOIN DEAD?!** Market Update! https://t.co/Pj8XRkDoQl via @YouTube 
Market Update! 
#BTC #bitcoin #cryptocrash</t>
  </si>
  <si>
    <t>['BTC', 'bitcoin', 'cryptocrash']</t>
  </si>
  <si>
    <t>@Cr7CoinFanToken Wonderful project, this project is very good and this projector has a lot of attractions, so hopefully the project will be better in the future.
@Jarkasih990
@ArhitaMouri16
@shajal007
#NFTCommunity  #memecoin #Airdrop #BSC #DEFI
#BTC #CoinDCX  #Binance #Cr7FanToken #Cr7Coin</t>
  </si>
  <si>
    <t>['NFTCommunity', 'memecoin', 'Airdrop', 'BSC', 'DEFI', 'BTC', 'CoinDCX', 'Binance', 'Cr7FanToken', 'Cr7Coin']</t>
  </si>
  <si>
    <t>Space #2 ✴️🌏🌑🌌
#NFT #NFTs #nftcollector #NFTdrop #NFTCollection #nftart #Ethereum #ETH #Metaverse #BSC #BTC #Binance #BTS_Butter #BTS #cryptocurrency #cryptocrash #Airdrop #Airdrops 
Check out my new NFT on OpenSea! https://t.co/TpKjtVkMPj via @opensea</t>
  </si>
  <si>
    <t>['NFT', 'NFTs', 'nftcollector', 'NFTdrop', 'NFTCollection', 'nftart', 'Ethereum', 'ETH', 'Metaverse', 'BSC', 'BTC', 'Binance', 'BTS_Butter', 'BTS', 'cryptocurrency', 'cryptocrash', 'Airdrop', 'Airdrops']</t>
  </si>
  <si>
    <t>Goal #1
Full coin ownership. #BTC</t>
  </si>
  <si>
    <t>#BTC #BTCUSD #BTCDOWN 
Will you guys call me crazy if this plays out? https://t.co/zNoWw5EwJx</t>
  </si>
  <si>
    <t>['BTC', 'BTCUSD', 'BTCDOWN']</t>
  </si>
  <si>
    <t>Just won an #NFTgiveaway! Check out Digi #guns @BrianPateArt at #opensea https://t.co/sSa4V0BvyH 
Really cool idea! #Metaverse #SelfDefense! I love #schematics and #blueprints like these! Thank you for your generosity! #crypto #cryptocrash #eth #matic #blockchain #NFTs #BTC #art https://t.co/NxvmtvpeBa</t>
  </si>
  <si>
    <t>['NFTgiveaway', 'guns', 'opensea', 'Metaverse', 'SelfDefense', 'schematics', 'blueprints', 'crypto', 'cryptocrash', 'eth', 'matic', 'blockchain', 'NFTs', 'BTC', 'art']</t>
  </si>
  <si>
    <t>Check out my NFT listing on OpenSea! https://t.co/8AbvfWWtKp via @opensea #NFTProject #NFTCommmunity #nftart #Ethereum #BTC</t>
  </si>
  <si>
    <t>['NFTProject', 'NFTCommmunity', 'nftart', 'Ethereum', 'BTC']</t>
  </si>
  <si>
    <t>@LayahHeilpern Looks like you are scared of the selling going on ... I hope everyone would sold every penny of #btc they have</t>
  </si>
  <si>
    <t>Just Buy More it’s On Sale #BTC https://t.co/VJhoMAsCxJ</t>
  </si>
  <si>
    <t>#BTC 
If you're in, hold. It's about to go.</t>
  </si>
  <si>
    <t>@binance 1 bitcoin was stolen from me 😡
#BTC #Binance #cryptocurrency</t>
  </si>
  <si>
    <t>['BTC', 'Binance', 'cryptocurrency']</t>
  </si>
  <si>
    <t>I was so excited when I saw it. It looks so warm。It would be nice if you could pay with cryptocurrencies.
#BTC #Crypto #Binance #Coinbasewallet #Coinbase https://t.co/Kq9D4H8dxl</t>
  </si>
  <si>
    <t>This bothers you? Then don’t look at your p/l unless we’re at all time highs. Become agnostic about the direction of the price action.  Stack if you believe and if you don’t believe why are you here?  #btc</t>
  </si>
  <si>
    <t>@TOPDOGE007 Check out #Aidifinance is hanging out in Times Square ❤️
We can't wait for our launch of #AidiCraftV2 on 1/26 and give #NFTartist some much-needed love in the #NFT space! 
https://t.co/810jypCBrg
https://t.co/PBrRKVsnOH
Twitter @AidiToken
#NFTProject #opensea #ALTSEASON #btc https://t.co/VZX9uCgHNO</t>
  </si>
  <si>
    <t>['Aidifinance', 'AidiCraftV2', 'NFTartist', 'NFT', 'NFTProject', 'opensea', 'ALTSEASON', 'btc']</t>
  </si>
  <si>
    <t>@BRoth_Thor Thx for spreading #btc knowledge amongst the advisors, key to widest adoption in best savings/growth asset going forward.</t>
  </si>
  <si>
    <t>Just Get it 👨🏽‍💻 Like #BTC https://t.co/KKmA1PZeFE</t>
  </si>
  <si>
    <t>#btc #bitcoin the bottom is around $30k and we will go up again for sure. Look at the graphs and you see it. If you dont buy in now.... you are too late. Lessons learned. Now is the time to buy and not when #planb tried to annoy everyone with his total-off predictions. Be aware</t>
  </si>
  <si>
    <t>['btc', 'bitcoin', 'planb']</t>
  </si>
  <si>
    <t>Perfection! #BTC making it's way each year https://t.co/F5j5HgE4pJ</t>
  </si>
  <si>
    <t>INJ/USDT on 1 week chart.
My bearish target #successfully acheived with in 1 week . I posted it one week earlier before dump.🙂
#bitcoins #INJ #BTC #cryptocrash #cryptocurrency 
#injusdt #alts https://t.co/uU7fsP6RSR https://t.co/cjKoM7UN7V</t>
  </si>
  <si>
    <t>['successfully', 'bitcoins', 'INJ', 'BTC', 'cryptocrash', 'cryptocurrency', 'injusdt', 'alts']</t>
  </si>
  <si>
    <t>@Sir_Benneh @TheCryptoGhana @CryptoBaiden #btc/ $BTC to the moon https://t.co/mBh7gXto8Y</t>
  </si>
  <si>
    <t>35k feels like #BTC bottom. Downward super trend from October ending this week.. expect new bulls to emerge. #hodl #crypto https://t.co/QFZMZ2r3w4</t>
  </si>
  <si>
    <t>['BTC', 'hodl', 'crypto']</t>
  </si>
  <si>
    <t>@fidelisfintech A project with different ideas to earn money more and more. Investors can  join this awesome project with brilliant team, success will get definitely.
#fideliscrypto  #crypto #investment #fidelis #btc #moneyfocus #bitcointrading #holding #stockmarket #FDLS #Bounty</t>
  </si>
  <si>
    <t>['fideliscrypto', 'crypto', 'investment', 'fidelis', 'btc', 'moneyfocus', 'bitcointrading', 'holding', 'stockmarket', 'FDLS', 'Bounty']</t>
  </si>
  <si>
    <t>#BTC price is 36K, and institutions haven't even started to sell yet.
#cryptocrash #Bitcoin</t>
  </si>
  <si>
    <t>🙌Put your Oven mitts on  because this Market is getting HOT 🥵 Everything is on clearance🙌 #SAFEMOON #BTC #Ethereum #cryptocrash</t>
  </si>
  <si>
    <t>['SAFEMOON', 'BTC', 'Ethereum', 'cryptocrash']</t>
  </si>
  <si>
    <t>&amp;gt;be me
&amp;gt;turn 18 on 4th January
&amp;gt;finally get to do crypto 👏
&amp;gt;market fuckin dies
#cryptocrash #BTC</t>
  </si>
  <si>
    <t>Caught a sunset tonight. Oh, and I bought the dip #BTC https://t.co/LStNS6VxE9</t>
  </si>
  <si>
    <t>@tyler Make you dream come true with #MarvinInu 
#x100Gems
#Marvin to the world🚀🚀🚀
#BTC  #BSC #BNB  #cryptocurrency #ElonMusk https://t.co/O8qpBOLKJi</t>
  </si>
  <si>
    <t>['MarvinInu', 'x100Gems', 'Marvin', 'BTC', 'BSC', 'BNB', 'cryptocurrency', 'ElonMusk']</t>
  </si>
  <si>
    <t>Weekend volume can send #btc to $30k</t>
  </si>
  <si>
    <t>@Krypto_Kyle @HodlAssets Check out #Aidifinance is hanging out in Times Square ❤️
We can't wait for our launch of #AidiCraftV2 on 1/26 and give #NFTartist some much-needed love in the #NFT space! 
https://t.co/810jypCBrg
https://t.co/PBrRKVsnOH
Twitter @AidiToken
#NFTProject #opensea #ALTSEASON #btc https://t.co/hHt6m4tKJR</t>
  </si>
  <si>
    <t>@kozakana_btc Crypto likely, not #btc</t>
  </si>
  <si>
    <t>As yesterday video it take support on 35440. Now 35000 is major support for btc #BTC #BTCUSD #GiveNewsNotViews 1 BTC https://t.co/ZSDPx9AqGm</t>
  </si>
  <si>
    <t>['BTC', 'BTCUSD', 'GiveNewsNotViews']</t>
  </si>
  <si>
    <t>I think this says it all... #BTC https://t.co/PsjRIqDLBH</t>
  </si>
  <si>
    <t>The panicking is real   
Where are the smart money investors
#bitcoinprice #bitcoin #Binance #SHIB #nftcollector #Metaverse #BNB #BTC #BitcoinCrash #NFT #investing #bearish https://t.co/0s8stXrZkM</t>
  </si>
  <si>
    <t>['bitcoinprice', 'bitcoin', 'Binance', 'SHIB', 'nftcollector', 'Metaverse', 'BNB', 'BTC', 'BitcoinCrash', 'NFT', 'investing', 'bearish']</t>
  </si>
  <si>
    <t>#BTC is the best monetary measure of #Fear in the currency market!
#cryptocrash #cryptocurrency #cryptocurrencytrading #trading #Ethereum #ETH</t>
  </si>
  <si>
    <t>['BTC', 'Fear', 'cryptocrash', 'cryptocurrency', 'cryptocurrencytrading', 'trading', 'Ethereum', 'ETH']</t>
  </si>
  <si>
    <t>#BTC RSI Lowest it has been since March 2020
Last i remember that was a great buying opportunity📈 https://t.co/7dJ1NCnYNM</t>
  </si>
  <si>
    <t>its officially shit post during bear market szn ladies and gentlemen 😂 #zilliqa #BTC</t>
  </si>
  <si>
    <t>['zilliqa', 'BTC']</t>
  </si>
  <si>
    <t>Huge buying opportunities everywhere 🔥
#btc #BabyDogeCoin #BabyDogeArmy #SHIB #cryptocrash #NFTProject #APE</t>
  </si>
  <si>
    <t>['btc', 'BabyDogeCoin', 'BabyDogeArmy', 'SHIB', 'cryptocrash', 'NFTProject', 'APE']</t>
  </si>
  <si>
    <t>$BTC Weekly with RSI OBV &amp;amp; PVT.
#BTC #ETH #ADA #BNB https://t.co/UTZN5L9rYs</t>
  </si>
  <si>
    <t>['BTC', 'ETH', 'ADA', 'BNB']</t>
  </si>
  <si>
    <t>Just bought more #btc and #ada. Should I buy #doge too? There are probably some idiot pushing this price. Could be an easy 100% bet from 0.13 to 0.26.</t>
  </si>
  <si>
    <t>['btc', 'ada', 'doge']</t>
  </si>
  <si>
    <t>@Aether_Crypto @davidgokhshtein Going to the Moon soon and this cant be missed  #AETHERV2 $ATH #ATH #AETHER #BSCGem #BTC #ETH #1000xgem https://t.co/diiUC3h4iX</t>
  </si>
  <si>
    <t>['AETHERV2', 'ATH', 'AETHER', 'BSCGem', 'BTC', 'ETH', '1000xgem']</t>
  </si>
  <si>
    <t>Hold your cards because we all know what #Bitcoin worth....💸💸
Dips happen all the time seize the opportunity and #BuyingTheDip ..
#BTC #CARDS #cryptocrash #bitcoincrash #cryptocurrency
#dogecoin #doge #SHIBA2K22 #SHIB 
#BinanceSmartChain #Bullish https://t.co/dZaJeDievz</t>
  </si>
  <si>
    <t>['Bitcoin', 'BuyingTheDip', 'BTC', 'CARDS', 'cryptocrash', 'bitcoincrash', 'cryptocurrency', 'dogecoin', 'doge', 'SHIBA2K22', 'SHIB', 'BinanceSmartChain', 'Bullish']</t>
  </si>
  <si>
    <t>Why does #Bitcoin crash happens in January usually? Has anyone worked on it empirically? 
#BTC #crash #Bitcoin #BitcoinCrash #JanuaryEffect</t>
  </si>
  <si>
    <t>['Bitcoin', 'BTC', 'crash', 'Bitcoin', 'BitcoinCrash', 'JanuaryEffect']</t>
  </si>
  <si>
    <t>@CryptoYurii Check out #Aidifinance is hanging out in Times Square ❤️
We can't wait for our launch of #AidiCraftV2 on 1/26 and give #NFTartist some much-needed love in the #NFT space! 
https://t.co/810jypCBrg
https://t.co/PBrRKVsnOH
Twitter @AidiToken
#NFTProject #opensea #ALTSEASON #btc https://t.co/Dxqm2C0RVq</t>
  </si>
  <si>
    <t>#Bitcoin #BTC $BTC $XBT
Well hello 36k :) https://t.co/fiI9FQMJRp</t>
  </si>
  <si>
    <t>Bitcoin going down to 12800$ is becoming before it shoots up to 180000 $. #BTC</t>
  </si>
  <si>
    <t>Who else remembered this tweet? 
 Amazing prediction @astronos_io 👏👏👏❤️😲🔥
#cryptocurrency #cryptotrading #trading #BTC #Binance #BSC #DeFi #Metaverse 
#ASTRONOS #ASTROFORCE🚀🚀🪐 $ASTRO https://t.co/tg8YVBblf2</t>
  </si>
  <si>
    <t>['cryptocurrency', 'cryptotrading', 'trading', 'BTC', 'Binance', 'BSC', 'DeFi', 'Metaverse', 'ASTRONOS', 'ASTROFORCE']</t>
  </si>
  <si>
    <t>Be fucking up #BTC https://t.co/Czi78lCQhV</t>
  </si>
  <si>
    <t>Had told anyone who would have followed me about it #cryptocrash Predicted the May crash a day before. #LUNA #Btc #ETH</t>
  </si>
  <si>
    <t>['cryptocrash', 'LUNA', 'Btc', 'ETH']</t>
  </si>
  <si>
    <t>Check out this item on OpenSea https://t.co/JBfAnxz13s via @opensea 
#nft #nftart #nftcommunity #nftcollector #polygon #polygonart #polygonrunway #eth #ethereum #crypto #btc #crypto #beachbody #sexynft #manga #anime https://t.co/9utbAD2fzf</t>
  </si>
  <si>
    <t>Top 5 Mentions Updated Every 15 Minutes
 [BETA STAGE] Except #BTC and #ETH
 1- #UNI:570718 point  
 2- #IOST:348563 point  
 3- #PAXG:205929 point  
 4- #MKR:203641 point  
 5- #CTK:190226 point</t>
  </si>
  <si>
    <t>['BTC', 'ETH', 'UNI', 'IOST', 'PAXG', 'MKR', 'CTK']</t>
  </si>
  <si>
    <t>The Team of this project is very hardworking and promising. I support this project because I know that in the near future this project will achieve immense success. #fideliscrypto  #crypto #investment #fidelis #btc #cryptolove</t>
  </si>
  <si>
    <t>The price of #btc #BITCOIN at this level is gives even more people the opportunity to invest. The next Bitcoin millionaires will be made off these dips. You buy low and sell high. Time to buy is now and even lower if it goes there. https://t.co/KUx6V0UfPy</t>
  </si>
  <si>
    <t>@PeterSchiff @saylor Ironically, the real crash of #BTC will be caused by its biggest pumpers @saylor  as soon as the stocks of $MSTR reached the point when he start receiving margin calls from the dark side. 
Unless the FED bailouts #MicroStrategy  and this is going to even bigger irony...</t>
  </si>
  <si>
    <t>['BTC', 'MicroStrategy']</t>
  </si>
  <si>
    <t>Plebs getting called due to equity sell off, forced sell of #BTC / last time we were at $36k was July ‘21 / so many big dogs have moved into market since then and 21mm still 21mm / buying #bitcoin</t>
  </si>
  <si>
    <t>El Savador bought the fucking dip! 410 #Btc purchase 🔥🙏🔥🙏</t>
  </si>
  <si>
    <t>SPOOKY SHIBA
 x10,000 SOON!!!
👻❤️💰🍀🚀
The Next Shiba Inu!!! 
Which turned an $8000 Hodl 
into 5.6B USD!!! 
@shibaSpooky
#Bitcoin #Etherum #shibainu #crypto #safemoon #Saitama #solana #metaverse #Play2Earn #1inch #binance #coinbase #CoinMarketCap #SpookyShiba #ElonMusk #BTC https://t.co/xDdTLWdAtG</t>
  </si>
  <si>
    <t>Thats What Analysis showed me on Jan 13 2022 that we will be having drop to 35k and here it is BTC broked it's major Support of 37k &amp;amp; Pitchfork indicator lines So now technically we are officially in BEAR market  (keeping  volatility in mind Market is highly Unpredictable
#BTC https://t.co/OMvQ2Tz86W</t>
  </si>
  <si>
    <t>Hey Devs Take Survey &amp;amp; Win A Macbook 
https://t.co/RLKrSgjmK0
#Programming
#NFTs
#cybersecurity #BitcoinCrash #100DaysOfCode 
#Python 
#bugbountytip
#flutter 
#javascript
#Angular
#Developers
#Metaverse
#VueJS 
#Kotlin
#NFTCommunity
#Reactjs
#blockchain
#cryptocrash
#BTC https://t.co/MAd5JFtOK5</t>
  </si>
  <si>
    <t>['Programming', 'NFTs', 'cybersecurity', 'BitcoinCrash', '100DaysOfCode', 'Python', 'bugbountytip', 'flutter', 'javascript', 'Angular', 'Developers', 'Metaverse', 'VueJS', 'Kotlin', 'NFTCommunity', 'Reactjs', 'blockchain', 'cryptocrash', 'BTC']</t>
  </si>
  <si>
    <t>In with longs. Give me a relief pump #BTC</t>
  </si>
  <si>
    <t>Watching Bitcoin implode #BTC https://t.co/gUNDhCsXlC</t>
  </si>
  <si>
    <t>@LayahHeilpern I see you have invested every penny you have in #btc, now the market is collapsing and you are begging people not to sell. I hope #btc dips to 10k</t>
  </si>
  <si>
    <t>No one actually seems to be selling. We are used to this now. We need the #BTC price to stabilise as it will become appealing for institutional and rise again. This is not over. This is a conscious capitalist revolution!</t>
  </si>
  <si>
    <t>The past 4 year cycles were experienced during the largest bull market in history. #bitcoin still retraced 80%. What’s going to happen to #btc when it retraces during the largest depression in history?</t>
  </si>
  <si>
    <t>#BTC: +11% year over year
#Ethereum: +110% y/y
Hodlers wagmi.</t>
  </si>
  <si>
    <t>I’ve officially bought the dip 😎
 hop on #BTC #ETH 
Thank me later</t>
  </si>
  <si>
    <t>@TeslaAndDoge Me also. 
Lets hope #btc will touch lowest line by this weekend</t>
  </si>
  <si>
    <t>Next Week will be the bull market 🧨. 🥂.
#BTC $btc $bnb #BNB https://t.co/75B7uuJZuH</t>
  </si>
  <si>
    <t>$DOGE
Doge always wins in the long run!📈🐶🚀
#doge #dogelonmars #DOGEON #cryptocrash #BTC #DogecoinToTheMoon 
@BanksyRedux @DogeMoon11 @doge1moon_CEO @dogeofficialceo https://t.co/WsPce2VUiO</t>
  </si>
  <si>
    <t>['doge', 'dogelonmars', 'DOGEON', 'cryptocrash', 'BTC', 'DogecoinToTheMoon']</t>
  </si>
  <si>
    <t>@nayibbukele You guys are really going nuts with #btc👏</t>
  </si>
  <si>
    <t>@ichigotalks @BSCGemsAlert @KingFlokiToken ◦10682 HOLDERS AND MANY STAKED ALL THEIR $KING TOKENS
◦23% PERMANENTLY BURNED
◦32% STAKED
◦#NFTs RELEASE THIS MONTH
◦#METAVERSE advancements in progress
◦Brand merch in progress #KingFlokiToken #KingFloki #Crypto #BTC #BSC #BNB  #memecoin #3D #SHIB #NFT #ETH https://t.co/ndfC4VBrjb</t>
  </si>
  <si>
    <t>This aint 🅿️ #BTC https://t.co/WsfjsMfqEb</t>
  </si>
  <si>
    <t>Someone is bidding $36600 on binance heavily #BTC https://t.co/xN36OWd9PR</t>
  </si>
  <si>
    <t>1) I don’t want to sell bullish hopium because we might be experiencing a financial crisis what #BTC  haven’t had a part in yet and it could be devastating.
Observing similarly oversold daily conditions in the past decade till today it usually indicated at least a short uptrend. https://t.co/X9YUnhQfiX</t>
  </si>
  <si>
    <t>Watching Bitcoin implode #BTC https://t.co/cBOLSfaxJK</t>
  </si>
  <si>
    <t>@cryptopickk @intocryptoverse Pretty sure you’re a bear tryna scare people away. Reminds me of the crash in May when you guys were calling for a 10-15k #BTC when it was trading at 30k…🤔 what happened after though?</t>
  </si>
  <si>
    <t>@NajibHaidar @XrictocKonomic @AltcoinGordon Free class, not a program. Donations upfront accepted in #BTC or #SHIB</t>
  </si>
  <si>
    <t>Watching Bitcoin implode #BTC https://t.co/ch8V1WXW5J</t>
  </si>
  <si>
    <t>#BTC era will end sson. It’s now the time of ALTS to rise.</t>
  </si>
  <si>
    <t>Spoiler alert
The bear market is just me drunk tweeting.
#BTC</t>
  </si>
  <si>
    <t>Hard to see a #BTC V shape recovery without The FED 
Stocks in free fall
Unlikely bottom is in 
Waiting for some sign of a sideways consolidation would be a sane approach</t>
  </si>
  <si>
    <t>Watching Bitcoin implode #BTC https://t.co/R5MLUy5cjW</t>
  </si>
  <si>
    <t>#btc #bitcoin is at a critical price at this moment. we need to push the price above 40k, or else, we might see 30k again. breaking 30k as support could push the price lower at 19k. we already tested 30k as support 3 times, will this time it hold? https://t.co/Swp44N7V2f</t>
  </si>
  <si>
    <t>Watching Bitcoin implode #BTC https://t.co/30LytdcVAc</t>
  </si>
  <si>
    <t>5) Verdict: This might not be the best entry within its context, but I found interesting enough to share with you.
Don't be overly optimistic, especially don't FOMO &amp;amp; definitely not because of this chart.
#BTC has lost tons of supports and the circumstances are very bearish.</t>
  </si>
  <si>
    <t>@Rekt_Tekashi It will happen. Then BOUNCE! #BTC https://t.co/EEzI8PVGva</t>
  </si>
  <si>
    <t>Very good project with intresting and informatice knowledge. Team behind the project is well experieced and hope it will go 
 #fideliscrypto  #crypto #investment #fidelis #btc #cryptolove #inflation #moneytalks #moneyfocus #bitcointrading #holding #stockmarket #FDLS #Bounty</t>
  </si>
  <si>
    <t>#cryptocurrency #Crypto #Bitcoin #blockchain #BTC #Economics #FinancialEducation #wealthmanagement #financialplanning #FINANCIALFREEDOM #REBUILDTHEWORLDRIGHT #LearnBitcoinBlockchainCrypto
#teamworkmakesthedreamwork
Kindly follow ❤🙏
https://t.co/vvOl3jNpgp</t>
  </si>
  <si>
    <t>As an accredited investor, you must be in control of your own income interests. If you can't, you will be its slave. Choose the right way to manage your finances  #BTC $BTC #Coinbase #bitcoin #ETH #USTD https://t.co/X5H1ah6DNO</t>
  </si>
  <si>
    <t>#btc block 719839 the longest block ever,  about 1 hour 30 minutes</t>
  </si>
  <si>
    <t>I have take one #BTC out of trading forever. Goal achieved due to recent dump. Thanks 😊 #cryptocurrencies</t>
  </si>
  <si>
    <t>#BTC #Bitcoin bottom is in. #Bitcoin IS SUPER BULLISH now. Not financial advice. If you sell you will fail. #Ethereum #Litecoin #blockchain #DigiByte</t>
  </si>
  <si>
    <t>['BTC', 'Bitcoin', 'Bitcoin', 'Ethereum', 'Litecoin', 'blockchain', 'DigiByte']</t>
  </si>
  <si>
    <t>MANA/USDT on 1 day chart.
It's successfully acheived that target what I said one month ago. If you wanna further details so check my profile.😇🙂
#MANA #bitcoins #cryptocurrency #BTC #manausdt 
#done #alts #bitcoinbillionaire #mana #Metaverse https://t.co/Iq1n9rjaP2</t>
  </si>
  <si>
    <t>['MANA', 'bitcoins', 'cryptocurrency', 'BTC', 'manausdt', 'done', 'alts', 'bitcoinbillionaire', 'mana', 'Metaverse']</t>
  </si>
  <si>
    <t>That feeling when you get a #BITCOIN bonus. Thank YOU @coinbase! Sign up for #Coinbase using my link and we can each get $10 in Bitcoin https://t.co/8qsS51txla #BTC #crypto https://t.co/mJbalYWqCo</t>
  </si>
  <si>
    <t>['BITCOIN', 'Coinbase', 'BTC', 'crypto']</t>
  </si>
  <si>
    <t>#Bitcoin tumbling as predicted. We aren't at the bottom yet, watch for 33k this weekend. 
#BitcoinCrash #cryptocrash #crypto #cryptocurrency #BTC https://t.co/8w61YURlSR</t>
  </si>
  <si>
    <t>['Bitcoin', 'BitcoinCrash', 'cryptocrash', 'crypto', 'cryptocurrency', 'BTC']</t>
  </si>
  <si>
    <t>Time to buy the dip.
#BTC  #doge #XRP</t>
  </si>
  <si>
    <t>['BTC', 'doge', 'XRP']</t>
  </si>
  <si>
    <t>Price prediction:                        Bitcoin ------&amp;gt; 100k     Ethereum--------&amp;gt; 10k Dodge------------&amp;gt; 10$ Shiba----------&amp;gt; 1$   #ElonMusk #BTC #Binance #SHIBA #ShibainuCoin #dodgecoin #Ethereum</t>
  </si>
  <si>
    <t>['ElonMusk', 'BTC', 'Binance', 'SHIBA', 'ShibainuCoin', 'dodgecoin', 'Ethereum']</t>
  </si>
  <si>
    <t>Watching Bitcoin implode #BTC https://t.co/W3m0m2z17L</t>
  </si>
  <si>
    <t>@cryptogems555 Check out #Aidifinance is hanging out in Times Square ❤️
We can't wait for our launch of #AidiCraftV2 on 1/26 and give #NFTartist some much-needed love in the #NFT space! 
https://t.co/810jypCBrg 
Twitter @AidiToken
#NFTProject #opensea #ALTSEASON #btc https://t.co/IRK93OuivF</t>
  </si>
  <si>
    <t>Buy the dip! 🚀 Shill me the next gem x100 #BSC #Altcoins #BTC</t>
  </si>
  <si>
    <t>['BSC', 'Altcoins', 'BTC']</t>
  </si>
  <si>
    <t>@monkguy007 Because he missed it last time, starting to think he's sleeping on #BTC.</t>
  </si>
  <si>
    <t>#BTC #Ethereum #dogecoin 
All  #cryptocurrencies are red !  #cryptocrash and down to a very low .</t>
  </si>
  <si>
    <t>['BTC', 'Ethereum', 'dogecoin', 'cryptocurrencies', 'cryptocrash']</t>
  </si>
  <si>
    <t>@BTC_Archive #BTC will be dipping more.</t>
  </si>
  <si>
    <t>It’s getting real now boys and girls!
#BTC #Bitcoin #Crypto https://t.co/TocGugIyAo</t>
  </si>
  <si>
    <t>We just pushed Ep.5 LIVE. We covered the @metacard #FullSendNFT and how they sold out in 8 Minutes! Art also talked about the #TwitterNFT  profile picture verification and the current standing of #BTC and #ETH 
Listen Now! 🔥
https://t.co/p9pspzTunK</t>
  </si>
  <si>
    <t>['FullSendNFT', 'TwitterNFT', 'BTC', 'ETH']</t>
  </si>
  <si>
    <t>Shut up and eat your peas. #BTFD #BTC #HODL https://t.co/jgerdpsh0Y</t>
  </si>
  <si>
    <t>['BTFD', 'BTC', 'HODL']</t>
  </si>
  <si>
    <t>Hey Devs Take Survey &amp;amp; Win A Macbook 
https://t.co/RLKrSgjmK0
#Programming
#NFTs
#cybersecurity #BitcoinCrash #100DaysOfCode 
#Python 
#bugbountytip
#flutter 
#javascript
#Angular
#Developers
#Metaverse
#VueJS 
#Kotlin
#NFTCommunity
#Reactjs
#blockchain
#cryptocrash
#BTC https://t.co/6Ytf9wRG2v</t>
  </si>
  <si>
    <t>It is what it is, whoever wants to thrive, buys the dip. #Bitcoin #BTC #cryptocurrency 
https://t.co/VyUAI2xC7d</t>
  </si>
  <si>
    <t>@cryptocom 
Greetings, Due to the serious situation in the country, poorly paid jobs, I have decided to emigrate with my wife. Your SUPPORT, no matter how small, is of great help. from #Venezuela 🇻🇪to #Portugal🇵🇹 
#btc  #bitcoin
bc1q4syta0tcvaruhd9ecskh04qpre0cx5kps0v37x https://t.co/xRP1ZCcpKM</t>
  </si>
  <si>
    <t>#Hexican #Hex is being picked up by everyone. Literally no marketing goes into promotions. All marketing is organic and self funded by people who believe in the product.
#Ethereum #BTC #cryptocrash #cryptocurrencies #CryptocurrencyNews #cryptotrading https://t.co/AWOGAVjCIZ</t>
  </si>
  <si>
    <t>['Hexican', 'Hex', 'Ethereum', 'BTC', 'cryptocrash', 'cryptocurrencies', 'CryptocurrencyNews', 'cryptotrading']</t>
  </si>
  <si>
    <t>We don't need to even speak be careful
#BTC https://t.co/J7Luq2KluX</t>
  </si>
  <si>
    <t>Top 5 Mentions Updated Every 15 Minutes
 [BETA STAGE] Except #BTC and #ETH
 1- #IOST:279198 point  
 2- #CTK:189682 point  
 3- #W#BTC:144109 point  
 4- #KNC:100651 point  
 5- #MKR:95230 point</t>
  </si>
  <si>
    <t>['BTC', 'ETH', 'IOST', 'CTK', 'KNC', 'MKR']</t>
  </si>
  <si>
    <t>@APompliano and I think decent people like yourself are going to pay a heavy price.  #BTC is going to hurt you and your reputation.  I take no satisfaction or joy in saying that.  I think you're in trouble.</t>
  </si>
  <si>
    <t>Hey Devs Take Survey &amp;amp; Win A Macbook 
https://t.co/RLKrSgjmK0
#Programming
#NFTs
#cybersecurity #BitcoinCrash #100DaysOfCode 
#Python 
#bugbountytip
#flutter 
#javascript
#Angular
#Developers
#Metaverse
#VueJS 
#Kotlin
#NFTCommunity
#Reactjs
#blockchain
#cryptocrash
#BTC https://t.co/MoUeH69KCh</t>
  </si>
  <si>
    <t>@WeekendInvestng 3k in 2020 to 38k now .. 10x .nifty 2.3x same timeframe, gold flat...
in expectations of inflation #btc did act like a perfect hedge by inflating price beforehand..unlike gold. ...
 It always helps to zoom out and check charts!</t>
  </si>
  <si>
    <t>@BillyM2k 
Greetings, Due to the serious situation in the country, poorly paid jobs, I have decided to emigrate with my wife. Your SUPPORT, no matter how small, is of great help. from #Venezuela 🇻🇪to #Portugal🇵🇹 
#btc  #bitcoin
bc1q4syta0tcvaruhd9ecskh04qpre0cx5kps0v37x https://t.co/7i0dGneaKm</t>
  </si>
  <si>
    <t>Good project 
I believe it will be great project, keep ur effort to make the token higher time by time.All Time Is Best 
@KimAdam79999024
@davidbkup1
@T_sathyaprakash
@MonuBhuarya
@Mehedihssan4545
#sconex #btc #crypto #trading #bitcoin #defi #nft https://t.co/ZUxKeGq9ca</t>
  </si>
  <si>
    <t>The stock market and cryptocurrency starts to decline. Physical gold is the best way to hedge risk. Buy now a gold bar Argor Heraeus. https://t.co/XhpfSnGlGD
#gold #buygold #argor #bar #goldbar #BTC #ETH #bitcoin #XRP #ripple #Stellar #XLM #cryptocurrency https://t.co/PKADulPtuL</t>
  </si>
  <si>
    <t>Longed at $69,000 Longed at $53,000 Longed at $48,000 Longed at $45,000 Longed at $42,000 thrice Longed $40,000:
#BTC #cryptocrash https://t.co/vIh07WjsJz</t>
  </si>
  <si>
    <t>@IncomeSharks looming stock correction was a big risk overhang for #BTC 
at least it's in progress now</t>
  </si>
  <si>
    <t>This is the type of price action you want to see at bottoms. The fact that we’re sitting at support is scary #btc https://t.co/nN4zQOn8Eq</t>
  </si>
  <si>
    <t>@shibaRicher 
Greetings, Due to the serious situation in the country, poorly paid jobs, I have decided to emigrate with my wife. Your SUPPORT, no matter how small, is of great help. from #Venezuela 🇻🇪to #Portugal🇵🇹 
#btc  #bitcoin
bc1q4syta0tcvaruhd9ecskh04qpre0cx5kps0v37x https://t.co/y5HZkFjt2l</t>
  </si>
  <si>
    <t>I buy #BTC every hour of everyday … 24 times a day.. 168 times a week.. 8760 times a year.. I won’t be stopped.</t>
  </si>
  <si>
    <t>@adam3us 
Greetings, Due to the serious situation in the country, poorly paid jobs, I have decided to emigrate with my wife. Your SUPPORT, no matter how small, is of great help. from #Venezuela 🇻🇪to #Portugal🇵🇹 
#btc  #bitcoin
bc1q4syta0tcvaruhd9ecskh04qpre0cx5kps0v37x https://t.co/J3TveOVnmy</t>
  </si>
  <si>
    <t>@NickSzabo4 
Greetings, Due to the serious situation in the country, poorly paid jobs, I have decided to emigrate with my wife. Your SUPPORT, no matter how small, is of great help. from #Venezuela 🇻🇪to #Portugal🇵🇹 
#btc  #bitcoin
bc1q4syta0tcvaruhd9ecskh04qpre0cx5kps0v37x https://t.co/vjdNZpQK8q</t>
  </si>
  <si>
    <t>Training myself to learn that pain is just a physical buy trigger signal. #BTC #Bitcoin #REKT https://t.co/2drg0oY57v</t>
  </si>
  <si>
    <t>['BTC', 'Bitcoin', 'REKT']</t>
  </si>
  <si>
    <t>@VisionCryptoApp @BabyDogeCoin @FEGtoken @LooksRareNFT Check out #Aidifinance is hanging out in Times Square ❤️
We can't wait for our launch of #AidiCraftV2 on 1/26 and give #NFTartist some much-needed love in the #NFT space! 
https://t.co/810jypCBrg
https://t.co/PBrRKVsnOH
Twitter @AidiToken
#NFTProject #opensea #ALTSEASON #btc https://t.co/sERafrSsZn</t>
  </si>
  <si>
    <t>Goddamn I love me a good old fashioned bloodbath 🤌 📉📉📉📉
#BTC #ETH #ADA #SOL #BNB #DOT #DOGE #SHIBA https://t.co/Yc9t5qVRam</t>
  </si>
  <si>
    <t>['BTC', 'ETH', 'ADA', 'SOL', 'BNB', 'DOT', 'DOGE', 'SHIBA']</t>
  </si>
  <si>
    <t>Promotion A: Learn and Earn $50,000 Prize Pool in DUSK Tokens
Promotion B: Trade DUSK and Win $50,000 Prize Pool in DUSK Tokens!
#DUSK #USDT #BTC #BUSD 
#Binance - https://t.co/oIIovljfXb https://t.co/KBTPKccypd</t>
  </si>
  <si>
    <t>['DUSK', 'USDT', 'BTC', 'BUSD', 'Binance']</t>
  </si>
  <si>
    <t>$DOT 👀 on support. Good coin with great growth potential.
#cryptocurrency #BTC https://t.co/9w2hV7aqc7</t>
  </si>
  <si>
    <t>Do you believe that #cryptocrash will last long 
#BTC #Ethereum #dogecoin</t>
  </si>
  <si>
    <t>['cryptocrash', 'BTC', 'Ethereum', 'dogecoin']</t>
  </si>
  <si>
    <t>@saylor 
Greetings, Due to the serious situation in the country, poorly paid jobs, I have decided to emigrate with my wife. Your SUPPORT, no matter how small, is of great help. from #Venezuela 🇻🇪to #Portugal🇵🇹 
#btc  #bitcoin
bc1q4syta0tcvaruhd9ecskh04qpre0cx5kps0v37x https://t.co/5w17Q25rv6</t>
  </si>
  <si>
    <t>Anyone have a bandaid to help make this bleeding stop?
#Crypto #SHIB #ETH #BTC</t>
  </si>
  <si>
    <t>['Crypto', 'SHIB', 'ETH', 'BTC']</t>
  </si>
  <si>
    <t>@milesdeweydiii Pete said "get ready to see #BTC below $30K on next Tuesday"</t>
  </si>
  <si>
    <t>El Salvador have just added more $BTC #Bitcoin #BTC 🚀🚀🚀🚀🚀🚀🚀 https://t.co/L9383S2ANY</t>
  </si>
  <si>
    <t>@MartiniGuyYT I just want to see #AVAX performance by itself and no more of #BTC f*cking up the market. This clown fiesta needs to stop and the red coin is the chosen one.</t>
  </si>
  <si>
    <t>@CaptainJackAPE Welcome back #captain 🙏   #BTC</t>
  </si>
  <si>
    <t>['captain', 'BTC']</t>
  </si>
  <si>
    <t>@Solium_rise @bl0ck18 
@ali46damashi 
@_Blue_hoody_ 
#Btc
#BSC
#Soliumrise
Goodluck guys</t>
  </si>
  <si>
    <t>#theproblemwithnfts is that most people don’t understand what they can truly become. It is not about just pictures and #jpgs. It will change how we own things.
#nfts #NFTs #Solana #btc</t>
  </si>
  <si>
    <t>['theproblemwithnfts', 'jpgs', 'nfts', 'NFTs', 'Solana', 'btc']</t>
  </si>
  <si>
    <t>#Usdebt is almost $30 Trillion...run way and get some #BTC</t>
  </si>
  <si>
    <t>['Usdebt', 'BTC']</t>
  </si>
  <si>
    <t>I've just created "Stained Glass Sunflower Field" collectible! https://t.co/s1bW2mQnnq #rarible #ethereum #nonfungible #digitalasset #nft via @raribl
#NFT 
#NFTs 
#nftcollector 
#NFTdrop 
#nftart 
#Ethereum 
#ETH 
#Bitcoin 
#BTC 
#crypto 
#cryptocrash 
#cryptocurrency 
#art</t>
  </si>
  <si>
    <t>['rarible', 'ethereum', 'nonfungible', 'digitalasset', 'nft', 'NFT', 'NFTs', 'nftcollector', 'NFTdrop', 'nftart', 'Ethereum', 'ETH', 'Bitcoin', 'BTC', 'crypto', 'cryptocrash', 'cryptocurrency', 'art']</t>
  </si>
  <si>
    <t>#BTC we are all guessing
This thing keeps surprising us</t>
  </si>
  <si>
    <t>Damn that was a big red candle! #BTC 
We’re gonna drop more. 👀</t>
  </si>
  <si>
    <t>Market Right Now 📉
#crypto #BTC #BNB #ETH #BSC https://t.co/okCzadeMHT</t>
  </si>
  <si>
    <t>['crypto', 'BTC', 'BNB', 'ETH', 'BSC']</t>
  </si>
  <si>
    <t>@coingecko @opensea Check out #Aidifinance is hanging out in Times Square ❤️
We can't wait for our launch of #AidiCraftV2 on 1/26 and give #NFTartist some much-needed love in the #NFT space! 
https://t.co/810jypCBrg
https://t.co/PBrRKVsnOH
Twitter @AidiToken
#NFTProject #opensea #ALTSEASON #btc https://t.co/221JDKLILO</t>
  </si>
  <si>
    <t>Breaking : Twitter is hiring a Senior Product Manager for Cryptocurrency #crypto #cryptocurrency #cryptonews #Bitcoin #BTC #alts #NFTs 
#DeFi #GameFi #Twitter 
https://t.co/MdHwWfC33t</t>
  </si>
  <si>
    <t>['crypto', 'cryptocurrency', 'cryptonews', 'Bitcoin', 'BTC', 'alts', 'NFTs', 'DeFi', 'GameFi', 'Twitter']</t>
  </si>
  <si>
    <t>@cryptochefpr @SoulDogsNFT I'm #BTC Glasses</t>
  </si>
  <si>
    <t>@Donasdoni @WatcherGuru @doge_cola #BNB       
#SHORT Signal!!! 
Coin: BNB/USDT 
Exchange : BINANCE FUTURES 
Trade Type:  (SHORT) Leverage: (20x)
Entry Orders: 381
Take-Profit Orders:
1) 350
2)320
3)300
Stop-loss Orders:
1) 400
#Binance          #BNB          #BTC         
#trading #CryptoNews</t>
  </si>
  <si>
    <t>This dip is proving that most people acquire crypto to make more fiat which should be the other way around.
Cash flow is always king 
Focus on creating different sources of income and you will thrive.
All the other assets are a plus 
#BTC</t>
  </si>
  <si>
    <t>@BrokersTiger #BNB       
#SHORT Signal!!! 
Coin: BNB/USDT 
Exchange : BINANCE FUTURES 
Trade Type:  (SHORT) Leverage: (20x)
Entry Orders: 381
Take-Profit Orders:
1) 350
2)320
3)300
Stop-loss Orders:
1) 400
#Binance          #BNB          #BTC         
#trading #CryptoNews</t>
  </si>
  <si>
    <t>You accumulate ΦFDLS and can exchange them for products from partner companies on our Marketplace.
#fideliscrypto  #crypto #investment #fidelis #btc #cryptolove #inflation #moneytalks #moneyfocus #bitcointrading #holding #stockmarket #FDLS #Bounty
https://t.co/F57kOtDp21</t>
  </si>
  <si>
    <t>Let’s all act like this 🦍🐸 #BTC #cryptocurrency #CoinMarketCap https://t.co/0pr1JBojUj</t>
  </si>
  <si>
    <t>['BTC', 'cryptocurrency', 'CoinMarketCap']</t>
  </si>
  <si>
    <t>@DeFiLobbyist #BNB       
#SHORT Signal!!! 
Coin: BNB/USDT 
Exchange : BINANCE FUTURES 
Trade Type:  (SHORT) Leverage: (20x)
Entry Orders: 381
Take-Profit Orders:
1) 350
2)320
3)300
Stop-loss Orders:
1) 400
#Binance          #BNB          #BTC         
#trading #CryptoNews</t>
  </si>
  <si>
    <t>@LelaWilliam8 @Noyon31350067 @RobiulH19575815 @MDAlomMia11 #BNB       
#SHORT Signal!!! 
Coin: BNB/USDT 
Exchange : BINANCE FUTURES 
Trade Type:  (SHORT) Leverage: (20x)
Entry Orders: 381
Take-Profit Orders:
1) 350
2)320
3)300
Stop-loss Orders:
1) 400
#Binance          #BNB          #BTC         
#trading #CryptoNews</t>
  </si>
  <si>
    <t>@Davincij15 Don't buy #Crypto , #BTC #Ethereum #Blockchain , #altcoin , #memecoin.they are mothe...... F..  Things.
They only give common people loss. 
It's better we common people #invest money in #sharemarket .
#Cryptos have not any believe point. Everything is hiding &amp;amp; Non-Transparency</t>
  </si>
  <si>
    <t>['Crypto', 'BTC', 'Ethereum', 'Blockchain', 'altcoin', 'memecoin', 'invest', 'sharemarket', 'Cryptos']</t>
  </si>
  <si>
    <t>Monthly $BTC
Reaching support block ~35K.
This support block is your groundhog's shadow. It's fine if we wick down and obliterate all the longs that should be popping up here.
But if we lose the EMA and don't respect this support, it's winter.
#BTC #Bitcoin https://t.co/O6Ad5kbhMk</t>
  </si>
  <si>
    <t>Its funny how we crash right after we get big announcements such as #Google looking into #BTC, #Disney expanding into the #Metaverse and so on…
⭐️Reel Them In
⭐️Crush Everyones Soul
⭐️ Flush’em Out 
⭐️Repeat</t>
  </si>
  <si>
    <t>['Google', 'BTC', 'Disney', 'Metaverse']</t>
  </si>
  <si>
    <t>@DaCryptoGeneral #BNB       
#SHORT Signal!!! 
Coin: BNB/USDT 
Exchange : BINANCE FUTURES 
Trade Type:  (SHORT) Leverage: (20x)
Entry Orders: 381
Take-Profit Orders:
1) 350
2)320
3)300
Stop-loss Orders:
1) 400
#Binance          #BNB          #BTC         
#trading #CryptoNews</t>
  </si>
  <si>
    <t>@CryptoWhale #Btc come on baby...All the way to $10k ..buy the dip bro</t>
  </si>
  <si>
    <t>I will admit I knew the crypto winter would hit us, I was just too stubborn to take profits. We almost hit 29k May today. Today was the perfect opportunity to buy into #btc #ETH</t>
  </si>
  <si>
    <t>@bull_bnb #BNB       
#SHORT Signal!!! 
Coin: BNB/USDT 
Exchange : BINANCE FUTURES 
Trade Type:  (SHORT) Leverage: (20x)
Entry Orders: 381
Take-Profit Orders:
1) 350
2)320
3)300
Stop-loss Orders:
1) 400
#Binance          #BNB          #BTC         
#trading #CryptoNews</t>
  </si>
  <si>
    <t>What about linking #BTC scarcity to #renewables installations (e.g. solar panels production) ? Two birds with one stone</t>
  </si>
  <si>
    <t>['BTC', 'renewables']</t>
  </si>
  <si>
    <t>@BinancePromoter #BNB       
#SHORT Signal!!! 
Coin: BNB/USDT 
Exchange : BINANCE FUTURES 
Trade Type:  (SHORT) Leverage: (20x)
Entry Orders: 381
Take-Profit Orders:
1) 350
2)320
3)300
Stop-loss Orders:
1) 400
#Binance          #BNB          #BTC         
#trading #CryptoNews</t>
  </si>
  <si>
    <t>Buy the dip! #Btc or at last #Hodl https://t.co/5o2YDdBpSe</t>
  </si>
  <si>
    <t>['Btc', 'Hodl']</t>
  </si>
  <si>
    <t>#btc #bitcoin #cryptocurrency 
My favourite Crypto girls
@Eunicedwong @SadafJadran @blockchainedbb @RAFAELA_RIGO_ 
I love all of them</t>
  </si>
  <si>
    <t>@RichardHeartWin #BNB       
#SHORT Signal!!! 
Coin: BNB/USDT 
Exchange : BINANCE FUTURES 
Trade Type:  (SHORT) Leverage: (20x)
Entry Orders: 381
Take-Profit Orders:
1) 350
2)320
3)300
Stop-loss Orders:
1) 400
#Binance          #BNB          #BTC         
#trading #CryptoNews</t>
  </si>
  <si>
    <t>@SusanFloyd_ #BNB       
#SHORT Signal!!! 
Coin: BNB/USDT 
Exchange : BINANCE FUTURES 
Trade Type:  (SHORT) Leverage: (20x)
Entry Orders: 381
Take-Profit Orders:
1) 350
2)320
3)300
Stop-loss Orders:
1) 400
#Binance          #BNB          #BTC         
#trading #CryptoNews</t>
  </si>
  <si>
    <t>@shibaguroo #BNB       
#SHORT Signal!!! 
Coin: BNB/USDT 
Exchange : BINANCE FUTURES 
Trade Type:  (SHORT) Leverage: (20x)
Entry Orders: 381
Take-Profit Orders:
1) 350
2)320
3)300
Stop-loss Orders:
1) 400
#Binance          #BNB          #BTC         
#trading #CryptoNews</t>
  </si>
  <si>
    <t>@CheemsInu @CoinMarketCap #BNB       
#SHORT Signal!!! 
Coin: BNB/USDT 
Exchange : BINANCE FUTURES 
Trade Type:  (SHORT) Leverage: (20x)
Entry Orders: 381
Take-Profit Orders:
1) 350
2)320
3)300
Stop-loss Orders:
1) 400
#Binance          #BNB          #BTC         
#trading #CryptoNews</t>
  </si>
  <si>
    <t>The Super bubble is about to burst #BTC  #Bitcoin  the stock market will see a 20% decrease. Inflation will be at 14% if the fed does nothing by the summer then we will see 1929 all over again. Be afraid when you see everyone around you is very greedy.</t>
  </si>
  <si>
    <t>#BTC : Below $45000 and also touched 21 Monthly Moving Average for the first time since long time. Now if BTC price close above 21 Monthly Avarage later in this month than may be correction will done for some time. #Bitcoin #BTCUSD #cryptocurrency https://t.co/VX7YBdGvBs</t>
  </si>
  <si>
    <t>['BTC', 'Bitcoin', 'BTCUSD', 'cryptocurrency']</t>
  </si>
  <si>
    <t>Bulls in denial that’s all… #btc</t>
  </si>
  <si>
    <t>@army_shiba Don't buy #Crypto , #BTC #Ethereum #Blockchain , #altcoin , #memecoin.they are mothe...... F..  Things.
They only give common people loss. 
It's better we common people #invest money in #sharemarket .
#Cryptos have not any believe point. Everything is hiding &amp;amp; Non-Transparency</t>
  </si>
  <si>
    <t>@intocryptoverse Rocket Launcher will start joining us on Aether
#ATH #AETHER #AETHERV2 #BSCGem #BTC #ETH #1000xgem https://t.co/2cdma5UHX9</t>
  </si>
  <si>
    <t>@WhaleInsider #BNB       
#SHORT Signal!!! 
Coin: BNB/USDT 
Exchange : BINANCE FUTURES 
Trade Type:  (SHORT) Leverage: (20x)
Entry Orders: 381
Take-Profit Orders:
1) 350
2)320
3)300
Stop-loss Orders:
1) 400
#Binance          #BNB          #BTC         
#trading #CryptoNews</t>
  </si>
  <si>
    <t>@CheemsInu #BNB       
#SHORT Signal!!! 
Coin: BNB/USDT 
Exchange : BINANCE FUTURES 
Trade Type:  (SHORT) Leverage: (20x)
Entry Orders: 381
Take-Profit Orders:
1) 350
2)320
3)300
Stop-loss Orders:
1) 400
#Binance          #BNB          #BTC         
#trading #CryptoNews</t>
  </si>
  <si>
    <t>@ManuelCrypt0 #BNB       
#SHORT Signal!!! 
Coin: BNB/USDT 
Exchange : BINANCE FUTURES 
Trade Type:  (SHORT) Leverage: (20x)
Entry Orders: 381
Take-Profit Orders:
1) 350
2)320
3)300
Stop-loss Orders:
1) 400
#Binance          #BNB          #BTC         
#trading #CryptoNews</t>
  </si>
  <si>
    <t>#BuyingTheDip and after the dip..
Lol if that happened with you then ..
#Like.     #Follow         #retweet
#cryptocrash #cryptocurrency #cryptocurrencies #Crypto #NFTs #Bitcoin #BTC #dogecoin #doge #SHIB #FLOKI #NFTCommunity #NFTGiveaways #ETH #Ethereum https://t.co/1ceHZnRQey</t>
  </si>
  <si>
    <t>['BuyingTheDip', 'Like', 'Follow', 'retweet', 'cryptocrash', 'cryptocurrency', 'cryptocurrencies', 'Crypto', 'NFTs', 'Bitcoin', 'BTC', 'dogecoin', 'doge', 'SHIB', 'FLOKI', 'NFTCommunity', 'NFTGiveaways', 'ETH', 'Ethereum']</t>
  </si>
  <si>
    <t>@TheCryptoLark Don't buy #Crypto , #BTC #Ethereum #Blockchain , #altcoin , #memecoin.they are mothe...... F..  Things.
They only give common people loss. 
It's better we common people #invest money in #sharemarket .
#Cryptos have not any believe point. Everything is hiding &amp;amp; Non-Transparency</t>
  </si>
  <si>
    <t>Crypto charts giving a whole new meaning to cashback. XD 📈📉
 #cryptocrash #cryptocurrency #Bitcoin #BTC #BSC</t>
  </si>
  <si>
    <t>['cryptocrash', 'cryptocurrency', 'Bitcoin', 'BTC', 'BSC']</t>
  </si>
  <si>
    <t>@MemeBillionaire #BNB       
#SHORT Signal!!! 
Coin: BNB/USDT 
Exchange : BINANCE FUTURES 
Trade Type:  (SHORT) Leverage: (20x)
Entry Orders: 381
Take-Profit Orders:
1) 350
2)320
3)300
Stop-loss Orders:
1) 400
#Binance          #BNB          #BTC         
#trading #CryptoNews</t>
  </si>
  <si>
    <t>Astro TA is expecting a #BTC over sold bounce on tomorrows Mercury Cazimi 
#BTC Daily RSI finally hit over sold, 
probably not the bottom but we are getting closer and can start to look for Bull Divs now https://t.co/lClYD9GfKB</t>
  </si>
  <si>
    <t>@CordesNFT #BNB       
#SHORT Signal!!! 
Coin: BNB/USDT 
Exchange : BINANCE FUTURES 
Trade Type:  (SHORT) Leverage: (20x)
Entry Orders: 381
Take-Profit Orders:
1) 350
2)320
3)300
Stop-loss Orders:
1) 400
#Binance          #BNB          #BTC         
#trading #CryptoNews</t>
  </si>
  <si>
    <t>I've just created "Stained Glass Ceiling 2" collectible! https://t.co/KJdDq0QYnw #rarible #ethereum #nonfungible #digitalasset #nft via @rarible 
#NFT 
#NFTs 
#nftcollector 
#NFTdrop 
#nftart 
#Ethereum 
#ETH 
#Bitcoin 
#BTC 
#crypto 
#cryptocrash 
#cryptocurrency 
#art</t>
  </si>
  <si>
    <t>@ShannonBrayNC Don't buy #Crypto , #BTC #Ethereum #Blockchain , #altcoin , #memecoin.they are mothe...... F..  Things.
They only give common people loss. 
It's better we common people #invest money in #sharemarket .
#Cryptos have not any believe point. Everything is hiding &amp;amp; Non-Transparency</t>
  </si>
  <si>
    <t>@CryptoWhale Don't buy #Crypto , #BTC #Ethereum #Blockchain , #altcoin , #memecoin.they are mothe...... F..  Things.
They only give common people loss. 
It's better we common people #invest money in #sharemarket .
#Cryptos have not any believe point. Everything is hiding &amp;amp; Non-Transparency</t>
  </si>
  <si>
    <t>@Bryguynvrlie1 @BitcoinFear @fohdycrypto As i mentioned Market is Highly Volatile and no one can predict the exact move but based on Indictors and Fundamentals BTC broked it's all major Supports so yeah anything is possible. But I think we could probably see BTC around 30k if the conditions remain the same. 
#BTC</t>
  </si>
  <si>
    <t>If #btc drops down below 30k what do you think the price of #doge will be?
#dogecoin #Dogecoinarmy #DogeFam</t>
  </si>
  <si>
    <t>['btc', 'doge', 'dogecoin', 'Dogecoinarmy', 'DogeFam']</t>
  </si>
  <si>
    <t>@lilducklingss #BNB       
#SHORT Signal!!! 
Coin: BNB/USDT 
Exchange : BINANCE FUTURES 
Trade Type:  (SHORT) Leverage: (20x)
Entry Orders: 381
Take-Profit Orders:
1) 350
2)320
3)300
Stop-loss Orders:
1) 400
#Binance          #BNB          #BTC         
#trading #CryptoNews</t>
  </si>
  <si>
    <t>Satoshi .. last seen 2010
PlanB…..last seen 2022
#planb #BTC #btcmaxi 
When things are bad the easiest thing is block. @CryptoWhale any thoughts https://t.co/gIagGpChe8</t>
  </si>
  <si>
    <t>['planb', 'BTC', 'btcmaxi']</t>
  </si>
  <si>
    <t>@cryptocom #BNB       
#SHORT Signal!!! 
Coin: BNB/USDT 
Exchange : BINANCE FUTURES 
Trade Type:  (SHORT) Leverage: (20x)
Entry Orders: 381
Take-Profit Orders:
1) 350
2)320
3)300
Stop-loss Orders:
1) 400
#Binance          #BNB          #BTC         
#trading #CryptoNews</t>
  </si>
  <si>
    <t>Are you scared and do you have the patience to achieve what you expect? Be brave warriors and fight with a cool head!
#BTC #ETH #BNB #ADA #NFTProject #XRP #Solana #GameFi #Metaverse #DeFi https://t.co/1Q6b7dh6vo</t>
  </si>
  <si>
    <t>['BTC', 'ETH', 'BNB', 'ADA', 'NFTProject', 'XRP', 'Solana', 'GameFi', 'Metaverse', 'DeFi']</t>
  </si>
  <si>
    <t>@2manyusernayms #BNB       
#SHORT Signal!!! 
Coin: BNB/USDT 
Exchange : BINANCE FUTURES 
Trade Type:  (SHORT) Leverage: (20x)
Entry Orders: 381
Take-Profit Orders:
1) 350
2)320
3)300
Stop-loss Orders:
1) 400
#Binance          #BNB          #BTC         
#trading #CryptoNews</t>
  </si>
  <si>
    <t>@Wizardara @CryptoMaxine Done
#BTC 
#BSC https://t.co/yfoUOdUEJk</t>
  </si>
  <si>
    <t>@brightsunfull @ShibSatoshiWeb3 #BNB       
#SHORT Signal!!! 
Coin: BNB/USDT 
Exchange : BINANCE FUTURES 
Trade Type:  (SHORT) Leverage: (20x)
Entry Orders: 381
Take-Profit Orders:
1) 350
2)320
3)300
Stop-loss Orders:
1) 400
#Binance          #BNB          #BTC         
#trading #CryptoNews</t>
  </si>
  <si>
    <t>@WatcherGuru Rocket Launcher will start joining us on Aether
#ATH #AETHER #AETHERV2 #BSCGem #BTC #ETH #1000xgem https://t.co/gM9nNgHdzc</t>
  </si>
  <si>
    <t>@TheCryptoCobra #BNB       
#SHORT Signal!!! 
Coin: BNB/USDT 
Exchange : BINANCE FUTURES 
Trade Type:  (SHORT) Leverage: (20x)
Entry Orders: 381
Take-Profit Orders:
1) 350
2)320
3)300
Stop-loss Orders:
1) 400
#Binance          #BNB          #BTC         
#trading #CryptoNews</t>
  </si>
  <si>
    <t>@iamstevencooper Don't buy #Crypto , #BTC #Ethereum #Blockchain , #altcoin , #memecoin.they are mothe...... F..  Things.
They only give common people loss. 
It's better we common people #invest money in #sharemarket .
#Cryptos have not any believe point. Everything is hiding &amp;amp; Non-Transparency</t>
  </si>
  <si>
    <t>Facts are painful....
#BTC #ETH #XRP #BCH #LTC #Trading #Crypto #Bitcoin https://t.co/CjE40NCQBk</t>
  </si>
  <si>
    <t>['BTC', 'ETH', 'XRP', 'BCH', 'LTC', 'Trading', 'Crypto', 'Bitcoin']</t>
  </si>
  <si>
    <t>@Bitboy_Crypto Ben, have some rest please. #btc will be below $30K soon. What talk???? https://t.co/b4390cF8iw</t>
  </si>
  <si>
    <t>@CryptoWhale Lol 😂 Bitcoin will reach #BTC $95,800 #LTC  Litecoin will cross $980, $CLV Clover 🍀 Finance will close 18000 satoshis. Inflation of fiat currency is massive. Meanwhile more banks 🏦 will start offering trading and APY for staking Bitcoin,Litecoin, Clover 🍀 wait and see 😉</t>
  </si>
  <si>
    <t>@BTC_Archive Don't buy #Crypto , #BTC #Ethereum #Blockchain , #altcoin , #memecoin.they are mothe...... F..  Things.
They only give common people loss. 
It's better we common people #invest money in #sharemarket .
#Cryptos have not any believe point. Everything is hiding &amp;amp; Non-Transparency</t>
  </si>
  <si>
    <t>@altcryptocom Don't buy #Crypto , #BTC #Ethereum #Blockchain , #altcoin , #memecoin.they are mothe...... F..  Things.
They only give common people loss. 
It's better we common people #invest money in #sharemarket .
#Cryptos have not any believe point. Everything is hiding &amp;amp; Non-Transparency</t>
  </si>
  <si>
    <t>Some rash driving here by #BTC before reaching the destination🌙
@Cryptriq_org
@wolfonaire
#BTC
#cryptocrash
#cryptocurrencies</t>
  </si>
  <si>
    <t>['BTC', 'BTC', 'cryptocrash', 'cryptocurrencies']</t>
  </si>
  <si>
    <t>@TheBigStrongA #BNB       
#SHORT Signal!!! 
Coin: BNB/USDT 
Exchange : BINANCE FUTURES 
Trade Type:  (SHORT) Leverage: (20x)
Entry Orders: 381
Take-Profit Orders:
1) 350
2)320
3)300
Stop-loss Orders:
1) 400
#Binance          #BNB          #BTC         
#trading #CryptoNews</t>
  </si>
  <si>
    <t>@ScrapeINT #BNB       
#SHORT Signal!!! 
Coin: BNB/USDT 
Exchange : BINANCE FUTURES 
Trade Type:  (SHORT) Leverage: (20x)
Entry Orders: 381
Take-Profit Orders:
1) 350
2)320
3)300
Stop-loss Orders:
1) 400
#Binance          #BNB          #BTC         
#trading #CryptoNews</t>
  </si>
  <si>
    <t>I've just created "Australia in Stained Glass" collectible! https://t.co/5DlQWINlxp #rarible #ethereum #nonfungible #digitalasset #nft via @rarible 
#NFT 
#NFTs 
#nftcollector 
#NFTdrop 
#nftart 
#Ethereum 
#ETH 
#Bitcoin 
#BTC 
#crypto 
#cryptocrash 
#cryptocurrency 
#art</t>
  </si>
  <si>
    <t>@AltCryptoGems Rocket Launcher will start joining us on Aether
#ATH #AETHER #AETHERV2 #BSCGem #BTC #ETH #1000xgem https://t.co/utG75C6pWh</t>
  </si>
  <si>
    <t>@ChinaPumpWXC Rocket Launcher will start joining us on Aether
#ATH #AETHER #AETHERV2 #BSCGem #BTC #ETH #1000xgem https://t.co/8WlJ9rqEkP</t>
  </si>
  <si>
    <t>NEW NFT masterpiece: "Vagina Accident": Vagina manipulates human minds at various levels. We can only hope to minimize its damage. This NFT depicts the power of vagina, its fierce impact on men's lives. https://t.co/PEOor6yPt1 #NFT #CRYPTO #CRYPTOCRASH #ART #NFTART #NFTFART #BTC</t>
  </si>
  <si>
    <t>@WatcherGuru Rocket Launcher will start joining us on Aether 🚀
#ATH #AETHER #AETHERV2 #BSCGem #BTC #ETH #1000xgem https://t.co/z8eal3uVcD</t>
  </si>
  <si>
    <t>I've just created "Rainbow Stairs" collectible! https://t.co/r0dwO41P4c #rarible #ethereum #nonfungible #digitalasset #nft via @rarible 
#NFT 
#NFTs 
#nftcollector 
#NFTdrop 
#nftart 
#Ethereum 
#ETH 
#Bitcoin 
#BTC 
#crypto 
#cryptocrash 
#cryptocurrency 
#art</t>
  </si>
  <si>
    <t>@AaronRodgers12 @CashApp you are going to make a KILLING on #BTC, trust me</t>
  </si>
  <si>
    <t>@crypto_whispers #BNB       
#SHORT Signal!!! 
Coin: BNB/USDT 
Exchange : BINANCE FUTURES 
Trade Type:  (SHORT) Leverage: (20x)
Entry Orders: 381
Take-Profit Orders:
1) 350
2)320
3)300
Stop-loss Orders:
1) 400
#Binance          #BNB          #BTC         
#trading #CryptoNews</t>
  </si>
  <si>
    <t>@davidgokhshtein Don't buy #Crypto , #BTC #Ethereum #Blockchain , #altcoin , #memecoin.they are mothe...... F..  Things.
They only give common people loss. 
It's better we common people #invest money in #sharemarket .
#Cryptos have not any believe point. Everything is hiding &amp;amp; Non-Transparency</t>
  </si>
  <si>
    <t>Fidelis token will be equivalent to the points or cashbacks of traditional rewards programs, with the advantage of never expiring and having the possibility of valuation, which benefits both the customer and the company
#fideliscrypto #crypto #investment #fidelis #btc</t>
  </si>
  <si>
    <t>@TheMoonCarl Rocket Launcher will start joining us on Aether 🚀
#ATH #AETHER #AETHERV2 #BSCGem #BTC #ETH #1000xgem https://t.co/XVDmcnvATa</t>
  </si>
  <si>
    <t>@cryptogems555 Rocket Launcher will start joining us on Aether 🚀
#ATH #AETHER #AETHERV2 #BSCGem #BTC #ETH #1000xgem https://t.co/QFYFnwp1xU</t>
  </si>
  <si>
    <t>#cryptocurrency #Crypto #Bitcoin #blockchain #BTC #Economics #FinancialEducation #wealthmanagement #financialplanning #FINANCIALFREEDOM #REBUILDTHEWORLDRIGHT #LearnBitcoinBlockchainCrypto
#teamworkmakesthedreamwork
Kindly follow ❤🙏 https://t.co/wISP7hA8y0 https://t.co/9wZS73Skaj</t>
  </si>
  <si>
    <t>@1goonrich Rocket Launcher will start joining us on Aether 🚀
#ATH #AETHER #AETHERV2 #BSCGem #BTC #ETH #1000xgem https://t.co/SvXNtAVs4x</t>
  </si>
  <si>
    <t>@BEANS_nfts @PlaysideStudios @Shibtoken @ShytoshiKusama Don't buy #Crypto #NFTs #BTC #Ethereum #Blockchain , #altcoin , #memecoin.they are mothe... F..  Things.
They only give common people loss. 
It's better we common people #invest money in #sharemarket .
#Cryptos have not any believe point. Everything is hiding &amp;amp; Non-Transparency</t>
  </si>
  <si>
    <t>['Crypto', 'NFTs', 'BTC', 'Ethereum', 'Blockchain', 'altcoin', 'memecoin', 'invest', 'sharemarket', 'Cryptos']</t>
  </si>
  <si>
    <t>I am claiming my free Lightning sats from @_bitcoiner's amazing faucet! ⚡
@boltcoiner unlock me 5a636aa5-dcde-4baf-93d9-8d76ac489cc2
#Bitcoin #BTC #LN #LightningNetwork #boltcoiner
https://t.co/m0slAVzCtU</t>
  </si>
  <si>
    <t>The Mayor of New York City will receive his first paycheck in #bitcoin  today. The perfect day to buy the dip! @ericadamsfornyc 
#Bitcoin #BTC #NewYork #NYC #Crypto #Blockchain #Metaverse #Coinzone @Coinzonestats 🚀
https://t.co/E2l6JbANkh</t>
  </si>
  <si>
    <t>['bitcoin', 'Bitcoin', 'BTC', 'NewYork', 'NYC', 'Crypto', 'Blockchain', 'Metaverse', 'Coinzone']</t>
  </si>
  <si>
    <t>@1goonrich Rocket Launcher will start joining us on Aether 🚀
#ATH #AETHER #AETHERV2 #BSCGem #BTC #ETH #1000xgem https://t.co/J1xgmefDfj</t>
  </si>
  <si>
    <t>@nasirmovar #BNB       
#SHORT Signal!!! 
Coin: BNB/USDT 
Exchange : BINANCE FUTURES 
Trade Type:  (SHORT) Leverage: (20x)
Entry Orders: 381
Take-Profit Orders:
1) 350
2)320
3)300
Stop-loss Orders:
1) 400
#Binance          #BNB          #BTC         
#trading #CryptoNews</t>
  </si>
  <si>
    <t>@TheMoonCarl Rocket Launcher will start joining us on Aether 🚀
#ATH #AETHER #AETHERV2 #BSCGem #BTC #ETH #1000xgem https://t.co/134FWr036J</t>
  </si>
  <si>
    <t>Conviction #btc https://t.co/8CBGv8xRo2 https://t.co/MvjRhQwg4F</t>
  </si>
  <si>
    <t>i am #Bullish on #BTC #cryptocrash we will show those soon who doubt our technology,  currency, and sanity who is really smart.... HAHAHHA PEE PEE POOP POOO https://t.co/T6tis9VZcB</t>
  </si>
  <si>
    <t>['Bullish', 'BTC', 'cryptocrash']</t>
  </si>
  <si>
    <t>Bring your #NFTs now #Metaverse #NFTCommunity
https://t.co/VR7qzph9v0
Avalon 2019 model
$50k #BNB #BTC #USDT #ETH #Solana #Cars https://t.co/WCb84paqpm</t>
  </si>
  <si>
    <t>['NFTs', 'Metaverse', 'NFTCommunity', 'BNB', 'BTC', 'USDT', 'ETH', 'Solana', 'Cars']</t>
  </si>
  <si>
    <t>Markets go up &amp;amp; down perpetually - People remain perpetually surprised about it. The market is always right. #cryptocrash #BTC #ETH</t>
  </si>
  <si>
    <t>@KempongRuma @sarankaruna07 @satriomxs @Namploo1 #BNB       
#SHORT Signal!!! 
Coin: BNB/USDT 
Exchange : BINANCE FUTURES 
Trade Type:  (SHORT) Leverage: (20x)
Entry Orders: 381
Take-Profit Orders:
1) 350
2)320
3)300
Stop-loss Orders:
1) 400
#Binance          #BNB          #BTC         
#trading #CryptoNews</t>
  </si>
  <si>
    <t>#BTC still intact in the falling wedge...But the worst has already happened by breaking the key support level 38k - Last hope...
1 Hour bullish divergence #RSI...rejection might happen at 38k$ level, then we will #dump it together, all the way down to 30k$...#BitcoinCrash #crypto https://t.co/MHD9OkyMBU</t>
  </si>
  <si>
    <t>['BTC', 'RSI', 'dump', 'BitcoinCrash', 'crypto']</t>
  </si>
  <si>
    <t>@wendy9932 @BitcoinFear @fohdycrypto Being analyst I would highly recommend you to not to sell anything and sit back and have a cup of coffee. Good days are coming after March 2022. (Mark your calendar)
High Hopes  ✌🏻
#BTC 
#Binance</t>
  </si>
  <si>
    <t>Watching Bitcoin implode #BTC https://t.co/yYB6CQ3fdz</t>
  </si>
  <si>
    <t>@tyler Don't buy #Crypto #NFTs #BTC #Ethereum #Blockchain , #altcoin , #memecoin.they are mothe... F..  Things.
They only give common people loss. 
It's better we common people #invest money in #sharemarket .
#Cryptos have not any believe point. Everything is hiding &amp;amp; Non-Transparency</t>
  </si>
  <si>
    <t>@Whalesincoming @Whalesincoming 
Check out #Aidifinance is hanging out in Times Square ❤️
We can't wait for our launch of #AidiCraftV2 on 1/26 and give #NFTartist some much-needed love in the #NFT space! 
https://t.co/810jypCBrg
Twitter @AidiToken
#NFTProject #opensea #ALTSEASON #btc https://t.co/7IvDxbws4i</t>
  </si>
  <si>
    <t>I think this tweet will make me famous in a few months. #cryptocrash #BTC #ETH #crypto https://t.co/yM4VZcXqPl</t>
  </si>
  <si>
    <t>['cryptocrash', 'BTC', 'ETH', 'crypto']</t>
  </si>
  <si>
    <t>Where is all the Twitter and YouTube crypto influencers. 🏃‍♀️ 🏃‍♂️  #btc  #crypto  #altcoins #Bitcoin</t>
  </si>
  <si>
    <t>['btc', 'crypto', 'altcoins', 'Bitcoin']</t>
  </si>
  <si>
    <t>This  ticker combo held up nicely BNB/BTC since the top. Good sign for #BSC #BNB #Binance holding against the big #BTC https://t.co/zcILGYzrQz</t>
  </si>
  <si>
    <t>['BSC', 'BNB', 'Binance', 'BTC']</t>
  </si>
  <si>
    <t>🚨 🚨 🚨  1,001 #BTC (36,232,513 USD) transferred from #Coinbase to unknown wallet
Details</t>
  </si>
  <si>
    <t>Soon as the manipulation with #BTC 
concludes - It will only take a 650k market order on $ORN to take us to back $7. I’m not worried. The ride back up will be epic. #hodl https://t.co/QGfEr8LTjf</t>
  </si>
  <si>
    <t>Hey Devs Take Survey &amp;amp; Win A Macbook 
https://t.co/RLKrSgjmK0
#Programming
#NFTs
#cybersecurity #MachineLearning #100DaysOfCode 
#Python 
#bugbountytip
#flutter 
#javascript
#Angular
#developer
#MacBookAir 
#VueJS 
#Kotlin
#NFTCommunity
#Reactjs
#blockchain
#AWSCertified
#BTC https://t.co/ThWQlPDlvw</t>
  </si>
  <si>
    <t>I've just created "World Map Dream" collectible! https://t.co/v4XmJq6PqE #rarible #ethereum #nonfungible #digitalasset #nft via @rarible 
#NFT 
#NFTs 
#nftcollector 
#NFTdrop 
#nftart 
#Ethereum 
#ETH 
#Bitcoin 
#BTC 
#crypto 
#cryptocrash 
#cryptocurrency 
#art</t>
  </si>
  <si>
    <t>#btc is a bad hedge against inflation when inflation is fucking you in the face.</t>
  </si>
  <si>
    <t>Hey Devs Take Survey &amp;amp; Win A Macbook 
https://t.co/RLKrSgjmK0
#Programming
#NFTs
#cybersecurity #MachineLearning #100DaysOfCode 
#Python 
#bugbountytip
#flutter 
#javascript
#Angular
#developer
#MacBookAir 
#VueJS 
#Kotlin
#NFTCommunity
#Reactjs
#blockchain
#AWSCertified
#BTC https://t.co/o80HQWenbb</t>
  </si>
  <si>
    <t>Should go to sleep but #marvininu is pumping and I can't stop watching 😍 #cryptocurrency #crypto #token #btc #eth #cryptotrader #cryptocrash</t>
  </si>
  <si>
    <t>['marvininu', 'cryptocurrency', 'crypto', 'token', 'btc', 'eth', 'cryptotrader', 'cryptocrash']</t>
  </si>
  <si>
    <t>Tell your friends #BTC is over! The bear market is here!! #BitcoinCrash is happening. Sell, sell, sell! Asking for a friend, can you use a HELOC to buy crypto?</t>
  </si>
  <si>
    <t>I've just created "Sunset Ruins" collectible! https://t.co/YivKEGvrh0 #rarible #ethereum #nonfungible #digitalasset #nft via @rarible 
#NFT 
#NFTs 
#nftcollector 
#NFTdrop 
#nftart 
#Ethereum 
#ETH 
#Bitcoin 
#BTC 
#crypto 
#cryptocrash 
#cryptocurrency 
#art</t>
  </si>
  <si>
    <t>@masamix14 @nft_gamebank #BNB       
#SHORT Signal!!! 
Coin: BNB/USDT 
Exchange : BINANCE FUTURES 
Trade Type:  (SHORT) Leverage: (20x)
Entry Orders: 381
Take-Profit Orders:
1) 350
2)320
3)300
Stop-loss Orders:
1) 400
#Binance          #BNB          #BTC         
#trading #CryptoNews</t>
  </si>
  <si>
    <t>@cryptomancc @FuiiThanawat #BNB       
#SHORT Signal!!! 
Coin: BNB/USDT 
Exchange : BINANCE FUTURES 
Trade Type:  (SHORT) Leverage: (20x)
Entry Orders: 381
Take-Profit Orders:
1) 350
2)320
3)300
Stop-loss Orders:
1) 400
#Binance          #BNB          #BTC         
#trading #CryptoNews</t>
  </si>
  <si>
    <t>#BTC @BTC
Damn BTC Burgler... -_-... 😂🤣 https://t.co/mkzHNljBV6</t>
  </si>
  <si>
    <t>If #btc hits 31k ohhh lord! 🤪🤪🤪🤪🤪🤪🤪🤪🤪🤪🤪🤪😬</t>
  </si>
  <si>
    <t>@kasta_app #ELG is the only green one #EscoinELG so its the new #BTC for the future 
#Binance #kripto</t>
  </si>
  <si>
    <t>['ELG', 'EscoinELG', 'BTC', 'Binance', 'kripto']</t>
  </si>
  <si>
    <t>El Salvador just bought 410 more #bitcoin #BTC #blockchain #Decentralization https://t.co/FYUDqK6jxG</t>
  </si>
  <si>
    <t>['bitcoin', 'BTC', 'blockchain', 'Decentralization']</t>
  </si>
  <si>
    <t>If you’re worried about #Bitcoin’s price, it’s because you do not understand Bitcoin.
When you own #BTC, you own a fraction of the 21 million that will ever exist. 
When everything collapses, it doesn’t change the fact that you own that amount.
0.1 BTC is always 0.1 BTC</t>
  </si>
  <si>
    <t>Bitcoin broke support… (this was earlier today)
✅ Join us live on our YouTube Channel
✅ Tuesday &amp;amp; Thursday @ 11:30am ET  
✅ Altcoin Season 
Gain Access To My Trade Signals Today!!
We Give You Our Trade Signals So You Can Copy Our
Link in bio ⬆️⬆️
#cryptocurrency #BTC https://t.co/LZ9ELZp9pm</t>
  </si>
  <si>
    <t>@saylor @Aether_Crypto This will blow up soon   #AETHERV2 $ATH #ATH #AETHER #BSCGem #BTC #ETH #1000xgem https://t.co/5E28ohggoK</t>
  </si>
  <si>
    <t>#cryptocrash what is annoying is that the countries and billionaires aren't propping the #btc and stopping the ruin. It's in your power to do so. Instead like weak ppl, you're continuing to short it out and cause more damage. You won't win, you'll just create hardships for ppl 🤷</t>
  </si>
  <si>
    <t>@Adamsam1990 @Shi_ba_swap #BNB       
#SHORT Signal!!! 
Coin: BNB/USDT 
Exchange : BINANCE FUTURES 
Trade Type:  (SHORT) Leverage: (20x)
Entry Orders: 381
Take-Profit Orders:
1) 350
2)320
3)300
Stop-loss Orders:
1) 400
#Binance          #BNB          #BTC         
#trading #CryptoNews</t>
  </si>
  <si>
    <t>Preserve capital 
If necessary exit positions and cut loss
#btc is not going to zero
And it is easier to make money in the bull market</t>
  </si>
  <si>
    <t>@TrungTPhan They should buy #BTC instead</t>
  </si>
  <si>
    <t>@intocryptoverse Ben I hope to take entry at 30k #BTC and 1.9k #Ethereum 👍</t>
  </si>
  <si>
    <t>#BTC 64k 14 Apr
#BTC 36k 19 May (went lower)
= 36 Days
#BTC 69k 10 Nov
#BTC 36k 21 Jan
= 73 Days
Took twice the amount of time.</t>
  </si>
  <si>
    <t>At some point in crypto progression, the phrase ‘alt season’ simply won’t make sense. There will be no alt season nor #BTC dominance.</t>
  </si>
  <si>
    <t>@MarketRebels Imho it’s a great retreat before it gets higher from here 🚀 #BTC https://t.co/PSuyjbOPvK</t>
  </si>
  <si>
    <t>$BTC tapped the 100EMA on the daily - let's see if it holds over the next roughly two days until close.
#Bitcoin #BTC #cryptocurrency https://t.co/CT9tfdWxKW</t>
  </si>
  <si>
    <t>@saylor @Aether_Crypto an awesome project with massive benefits   #AETHERV2 $ATH #ATH #AETHER #BSCGem #BTC #ETH #1000xgem https://t.co/6IXecdL6vC</t>
  </si>
  <si>
    <t>@TheMoonCarl #btc below $30K on 01/25/22
sell, sell &amp;amp; sell</t>
  </si>
  <si>
    <t>Hy CT Fam..😌
I shared my analysis 3 Coin before dump. Target is #successfully #achieved what I said. if you can't trust me so visit my profile.💎❣️
#Binance #BitcoinCrash #BTCUSD #BTC #cryptocrash 
#alts #Dump #cryptocurrency</t>
  </si>
  <si>
    <t>['successfully', 'achieved', 'Binance', 'BitcoinCrash', 'BTCUSD', 'BTC', 'cryptocrash', 'alts', 'Dump', 'cryptocurrency']</t>
  </si>
  <si>
    <t>@saylor @Aether_Crypto going to be bigger and better, massive plans ahead  #AETHERV2 $ATH #ATH #AETHER #BSCGem #BTC #ETH #1000xgem https://t.co/uAJLCjAUiQ</t>
  </si>
  <si>
    <t>Only 48 Hours left!!!⌛️
Are you ready to be the winner of the giveaway? 
Check our the Pinned post for more info📌
#NFTCommunity #NFTGiveaway #NFTs #NFTdrop #Solana #Giveaways #DAOs #Cryptogiveaway #BTC #Solana #USDT https://t.co/PQKHCGxA1k</t>
  </si>
  <si>
    <t>['NFTCommunity', 'NFTGiveaway', 'NFTs', 'NFTdrop', 'Solana', 'Giveaways', 'DAOs', 'Cryptogiveaway', 'BTC', 'Solana', 'USDT']</t>
  </si>
  <si>
    <t>No I am still not panic selling. #cryptocrash is temporary and I see #BTC having a bull run again. Infact I am going to buy more #BTC</t>
  </si>
  <si>
    <t>['cryptocrash', 'BTC', 'BTC']</t>
  </si>
  <si>
    <t>$ETH $BTC 
Pretty remarkable how these fib retrace work
First dump this year went right to the golden zone (.65-.618)
This dump has us right at the .50
Pump it? #Crypto #BTC #ETH https://t.co/VMdvqaOl6Z</t>
  </si>
  <si>
    <t>#DowJones drops 2000 points and people cry! Same for #crypto. Can you check where did we start in February 2020? Isn’t it normal to correct a bit? It doesn’t mean it’s a bear market, it’s just about liquidity. Stop panicking for nothing or stop trading! #btc #StockMarket #SPX</t>
  </si>
  <si>
    <t>['DowJones', 'crypto', 'btc', 'StockMarket', 'SPX']</t>
  </si>
  <si>
    <t>Now let’s see who really is holding #NFTs #NFTshill #btc #HODL #realart https://t.co/tT8WqTPR3b</t>
  </si>
  <si>
    <t>['NFTs', 'NFTshill', 'btc', 'HODL', 'realart']</t>
  </si>
  <si>
    <t>Looking forward to #short #BTC if all goes as speculated...#BitcoinCrash #cryptocrash 
Are you feeling the same... if not, what are your thoughts?</t>
  </si>
  <si>
    <t>['short', 'BTC', 'BitcoinCrash', 'cryptocrash']</t>
  </si>
  <si>
    <t>I’m glad I’m into bamboo fly rods instead of #BTC
Actual store of value. https://t.co/qDFPfQ0Q7z</t>
  </si>
  <si>
    <t>I have my bids placed in #BTC at 27700$.</t>
  </si>
  <si>
    <t>@invest_answers The issue is non-stationarity of the data.  #BTC wasn't correlated with other risk assets before as it is now.  It won't recover in a vacuum.  BTC may be low vol to crypto investors, but for institutional/equity investors, BTC is their most volatile asset and the 1st to be sold</t>
  </si>
  <si>
    <t>Looking at #btc charts is not healthy all the time
To see this bear market out I've expanded on my collection of PS5 games, I've got Fifa 22, COD &amp;amp; Crash Bandicoot
Been going to gym regularly too
Keep healthy, fresh, busy &amp;amp; don't emotionally trade
What have you been doing 👇</t>
  </si>
  <si>
    <t>@crypto_deb Check out #Aidifinance is hanging out in Times Square ❤️
We can't wait for our launch of #AidiCraftV2 on 1/26 and give #NFTartist some much-needed love in the #NFT space! 
https://t.co/810jypCBrg
https://t.co/PBrRKVsnOH
Twitter @AidiToken
#NFTProject #opensea #ALTSEASON #btc https://t.co/EA8lzGQvCt</t>
  </si>
  <si>
    <t>@Drop_Your_NFT_ Lots of EYES on this, pun intended! 👀
MERCH 🧢👕🧦 VERY soon - get your "UGT" to win M3 for your gramps! 🧪 
@GrandpaApeCC
#GACC #MACC #BAYC #MAYC #NFT #NFTs #BTC  #GrandpaApeCountryClub https://t.co/AkengDDffL</t>
  </si>
  <si>
    <t>@jreentertain Check out #Aidifinance is hanging out in Times Square ❤️
We can't wait for our launch of #AidiCraftV2 on 1/26 and give #NFTartist some much-needed love in the #NFT space! 
https://t.co/810jypCBrg
Twitter @AidiToken
#NFTProject #opensea #ALTSEASON #btc https://t.co/Uij6Ga4QZq</t>
  </si>
  <si>
    <t>@invest_answers I honestly can't see a new #BTC high this year or next, but I can see plenty of #altcoin highs</t>
  </si>
  <si>
    <t>$100k #Bitcoin by end of 2022?</t>
  </si>
  <si>
    <t>I just heard  nsm-8 today, So what's your vibe about #PQC and #Quantumsafe  in 2022?
@xx_network @tidecoin #ABCmint #ElSalvador #Bitcoin 
@BitcoinMagazine @a16zDAO</t>
  </si>
  <si>
    <t>['PQC', 'Quantumsafe', 'ABCmint', 'ElSalvador', 'Bitcoin']</t>
  </si>
  <si>
    <t>@intocryptoverse 
#btc is playing !
Lengthing cycle according to you sir....
@intocryptoverse sir can I get follow back??
Plz</t>
  </si>
  <si>
    <t>Crypto can only go up from here so use my referral! https://t.co/5SjqmojWvp                    https://t.co/RuKGptqR7m.       
#Coinbase #cryptocrash #Crypto #Gemini #BTC #bitcoin #Ethereum #ETH  #cryptocurrency  #cashapp</t>
  </si>
  <si>
    <t>['Coinbase', 'cryptocrash', 'Crypto', 'Gemini', 'BTC', 'bitcoin', 'Ethereum', 'ETH', 'cryptocurrency', 'cashapp']</t>
  </si>
  <si>
    <t>$BTC going down big, who’s buying the dip? #cryptocrash #buythedip #Bitcoin</t>
  </si>
  <si>
    <t>['cryptocrash', 'buythedip', 'Bitcoin']</t>
  </si>
  <si>
    <t>@MoneykingGG Great sir ,I know you are always bullish.everone crying we are buying ,this is mk community power❤️
#bitcoin #mkcommunity #mkarmy</t>
  </si>
  <si>
    <t>['bitcoin', 'mkcommunity', 'mkarmy']</t>
  </si>
  <si>
    <t>@cryptomanran they're the same, both are the 0.1% of #BTC</t>
  </si>
  <si>
    <t>Started seeing tweets about #btc being dead, max pain incoming and a long ride to the moon. #hodl</t>
  </si>
  <si>
    <t>Nothing can stop us, we'll go all the way up...#BTC https://t.co/kw6I9iipda</t>
  </si>
  <si>
    <t>@Goodvibes_VV Same but I'm trying to avoid looking at my porfolio and #btc price atm. My investments are for the long term anyway...</t>
  </si>
  <si>
    <t>🤣😅🤣😅😄
#BITCOIN will fix him 😉👍 https://t.co/5PACYvKseF</t>
  </si>
  <si>
    <t>One good thing is that there is no big WICK formation this time than previous daily close. 
#Bitcoin #BitcoinCrash #cryptocrash #cryptocurrencies https://t.co/3fiQQx9QLf</t>
  </si>
  <si>
    <t>['Bitcoin', 'BitcoinCrash', 'cryptocrash', 'cryptocurrencies']</t>
  </si>
  <si>
    <t>Don't let fiat currency ruin your life. Choose #Bitcoin https://t.co/83fd6QnsgV</t>
  </si>
  <si>
    <t>Loving you was RED #Bitcoin https://t.co/IPlYO1kFXF</t>
  </si>
  <si>
    <t>@TheCryptoLark I think 2025 after the next #bitcoin halving in 2024</t>
  </si>
  <si>
    <t>@Dennis_Porter_ He’s just desperate and terrified that #bitcoin will make him irrelevant</t>
  </si>
  <si>
    <t>BTC Update
seller pressure has shown its weakness, Falling wedge Scenario,bitcoin only needs to test the resistance line which may be in the 40-41 range, if there is a breakout it will be a pretty good sign, but keep eyes on 33-29K it was a strong demand there #bitcoin #Ethereum https://t.co/7LbwNsThKL</t>
  </si>
  <si>
    <t>Finally, some deleveraging on #Bitcoin open interest.
After rising and remain elevated for a month after the $42k capitulation in early Dec 2021, with the $36k dump today, #BTC OI finally back to level where it was at $42k capitulation.
I think volatility may be calmer now. https://t.co/pmkQFcmSP1</t>
  </si>
  <si>
    <t>2/2 It's a bloodbath everywhere, so negative news will dominate. 🤷🏻‍♀️
Tho informative for those who really don't understand the history of #Bitcoin #cryptocurrencies #Ethereum #blockchain #POS #POW #Tether #bitfinex #gasfees #NFTs, oh yadi yada yadi...
Here's really my thoughts👇 https://t.co/Z1XfiTFjgn</t>
  </si>
  <si>
    <t>['Bitcoin', 'cryptocurrencies', 'Ethereum', 'blockchain', 'POS', 'POW', 'Tether', 'bitfinex', 'gasfees', 'NFTs']</t>
  </si>
  <si>
    <t>Who the fook is this guy? lmao fucking wimpy weak ass shit #BTC #FuckUSD https://t.co/w1nIevXkOw</t>
  </si>
  <si>
    <t>['BTC', 'FuckUSD']</t>
  </si>
  <si>
    <t>Bears fucked us hard day 1 #Bitcoin</t>
  </si>
  <si>
    <t>CT after buying the dip since 69kz #bitcoin https://t.co/swfALpcKYU</t>
  </si>
  <si>
    <t>@JimJones1913 @GhostofSvetski too much cannabis
what’s that mean?
it’s like too much #Bitcoin
there’s no such thing</t>
  </si>
  <si>
    <t>@SGGOODLIFE Math and Code do not lie. One of the most verifiably scarce assets in existence. #BTC</t>
  </si>
  <si>
    <t>Did my bit today at the Sydney Freedom Rally #Bitcoin #Freedom @stephanlivera @_k3tan @EthanBitcoin @Bitcoin_Sydney @GhostofSvetski https://t.co/B0NjEoI8rm</t>
  </si>
  <si>
    <t>They boutta start spawning charts with weird lines out of nowhere #BitcoinCrash  1BTC USDC #BTC</t>
  </si>
  <si>
    <t>BTC up Sell it BTC down Buy it and HODL https://t.co/er2z9yiSWq  
https://t.co/rDbXojTxpi
#BTC #cryptocrash #cryptocurrencies #NFT #NFTs #NFTProject #NFTCommunity #nftcollector #nftart https://t.co/WUFzBLuCPO</t>
  </si>
  <si>
    <t>['BTC', 'cryptocrash', 'cryptocurrencies', 'NFT', 'NFTs', 'NFTProject', 'NFTCommunity', 'nftcollector', 'nftart']</t>
  </si>
  <si>
    <t>Here are just some athletes who have chosen to receive comp in #BTC: 
🏈 Tom Brady
🏈 Aaron Rodgers
🏈 Saquon Barkley
🏈 Odell Beckham Jr. 
⚾️ Shotei Ohtani
🏈Trevor Lawrence
🏀Klay Thompson
🏀Andre Igoudala
🏀Cade Cunningham https://t.co/z8ZqnnrqL4</t>
  </si>
  <si>
    <t>#bitcoin at $1k: "I'll wait for a dip"
#bitcoin at $300: "It's dead"
#bitcoin at $17k: "I'll wait for a dip"
#bitcoin at $8k: "It's dead"
#bitcoin at $60k: "I'll wait for a dip"
#bitcoin at $38k: "It's dead"
Different prices, same story. 
#BTC #cryptocurrencies #Crypto</t>
  </si>
  <si>
    <t>['bitcoin', 'bitcoin', 'bitcoin', 'bitcoin', 'bitcoin', 'bitcoin', 'BTC', 'cryptocurrencies', 'Crypto']</t>
  </si>
  <si>
    <t>#BITCOIN #BNB #ETH #CRYPTO TO THE MOON!!!!!!!!!!!!!</t>
  </si>
  <si>
    <t>['BITCOIN', 'BNB', 'ETH', 'CRYPTO']</t>
  </si>
  <si>
    <t>The coin has flipped! Some just lost half their wealth! Guess its going to another currency! #sol #ada #eth #btc! We in the side lines!</t>
  </si>
  <si>
    <t>['sol', 'ada', 'eth', 'btc']</t>
  </si>
  <si>
    <t>SUPER RARE @oasis_punks NFT #9689
Rarity Rank 271 and the cheapest Elf listed, only 24 elves exist in the @oasis_punks 
Buy it with $ROSE here
https://t.co/7q4fRp1ZI5
 #NFTCommunity #playtoearn #wolfgame 
#BTC #ETH #crypto #punks @pixelvault_ @NotLarvaLabs @PixelOasisNFT #BTC https://t.co/dDmW00nnEb</t>
  </si>
  <si>
    <t>['NFTCommunity', 'playtoearn', 'wolfgame', 'BTC', 'ETH', 'crypto', 'punks', 'BTC']</t>
  </si>
  <si>
    <t>People acting like it’s the end of #crypto. This happens every time #bitcoin dips more than 10%.</t>
  </si>
  <si>
    <t>Hey I joined a network called SurveyJ and earned $30,171 today! You get paid for surveys and posting on social media. Sign up with my link for an instant $40 signup bonus! https://t.co/3BEsr3uyMx #SurveyJ #cashapp #bitcoin</t>
  </si>
  <si>
    <t>@TrustWallet @TCWToken still early chart look's so beautiful. The first project that initiated Write to Earn, for all writers in the world. Longterm Project 💹💵🤑
#TCWTOKEN #Crypto #Bitcoin #ETH #Binance #BSC #bscgem #NFT #Metaverse https://t.co/sRtTZb83jF https://t.co/CLoJcI5ZR6</t>
  </si>
  <si>
    <t>['TCWTOKEN', 'Crypto', 'Bitcoin', 'ETH', 'Binance', 'BSC', 'bscgem', 'NFT', 'Metaverse']</t>
  </si>
  <si>
    <t>My #BTC in long term cold storage will not be touched and that’s not even a question in my mind</t>
  </si>
  <si>
    <t>@JRNYcrypto Bought some and it kept dipping 🤷🏽‍♂️ oh well BDFD!!! 💎🚀 $ETH #Crypto #Bitcoin #Ethereum</t>
  </si>
  <si>
    <t>Here are the top gainers for this day and this week and also the popular one on #kuCoinS which is also $HAPI tho the market is dumping! lets get it! $ERTHA $API3 $CIRUS $MKR $AXS $APL $FALCONS $SUKU $ELA $ADA $BTC $SHIB $BNB $FTM #Bitcoin #altcoins #CardanoADA https://t.co/M5kIpx8cPm</t>
  </si>
  <si>
    <t>['kuCoinS', 'Bitcoin', 'altcoins', 'CardanoADA']</t>
  </si>
  <si>
    <t>Bottom is in. #bitcoin "Hold my beer"</t>
  </si>
  <si>
    <t>#CryptoWithMC | Most major #cryptocurrencies are trading in the red today.
Check the latest rates here 👇
https://t.co/XlwG8umEqW
#Bitcoin #Ethereum #Crypto #CryptoNews #Cryptocurrency</t>
  </si>
  <si>
    <t>['CryptoWithMC', 'cryptocurrencies', 'Bitcoin', 'Ethereum', 'Crypto', 'CryptoNews', 'Cryptocurrency']</t>
  </si>
  <si>
    <t>Anyone else feel this way?
#bitcoin    #xrp #xdc #one https://t.co/PPsbdcXmzE</t>
  </si>
  <si>
    <t>['bitcoin', 'xrp', 'xdc', 'one']</t>
  </si>
  <si>
    <t>Check out my #BTCUSD analysis on @TradingView: https://t.co/LNbhN31CWI  
 forming the bottom of a wage #BTC  #BTDTHub #doge #xrp #qnt #hbar #Ethereum</t>
  </si>
  <si>
    <t>['BTCUSD', 'BTC', 'BTDTHub', 'doge', 'xrp', 'qnt', 'hbar', 'Ethereum']</t>
  </si>
  <si>
    <t>How much times to invest in #Bitcoin?
@TheCryptoLark</t>
  </si>
  <si>
    <t>Breaking 🔥
El Salvador just bought 410 #bitcoin for only 15 million dollars
Some guys are selling really cheap 🤷🏻‍♂️
#cryptocrash
#waqarzaka
#crypto #Bullish 
#ilmeaalim</t>
  </si>
  <si>
    <t>['bitcoin', 'cryptocrash', 'waqarzaka', 'crypto', 'Bullish', 'ilmeaalim']</t>
  </si>
  <si>
    <t>@danheld Never sell my #Bitcoin</t>
  </si>
  <si>
    <t>@tyler When you paid $50-$500 for your #Bitcoin and encourage latecomers not to affect your value.</t>
  </si>
  <si>
    <t>@Finleybailey__ @HAPEBEASTGANG Join this great project now
@Wahyu_tn_tzd
@murnihardinas
@EkoPutr48697339
#Airdrop #Giveaway #BTC #BinanceSmartChain #NFT #NFTGiveaway #NFTs</t>
  </si>
  <si>
    <t>HODLing is not painful DBAP. #Bitcoin Buy Moar.</t>
  </si>
  <si>
    <t>#Bitcoin #Btc FEAR &amp;amp; GREED INDEX UPDATE
Extreme fear &amp;amp; panic in the #Crypto market. https://t.co/YSLTDibvkR</t>
  </si>
  <si>
    <t>This aged very well @PeterSchiff 
#Gold #Bitcoin #Crypto #DowJones https://t.co/vj1RIxM3Jd</t>
  </si>
  <si>
    <t>['Gold', 'Bitcoin', 'Crypto', 'DowJones']</t>
  </si>
  <si>
    <t>@RabbitBored "half house : hit by a landslide"
https://t.co/6mdAbktl90
#NFT #NFTCommunity #nftphotography #NFTProject #nftworlds #NFTWORLD #nftcollector #NFTmarketplace #NFTLAUNCH #NFTdrop #BTC #Ethereum #BNB #cryptocurrency #Blockchain #TREASURE #nftindonesia #nftasia https://t.co/r6vGo8EMGt https://t.co/y2WT65pTyp</t>
  </si>
  <si>
    <t>['NFT', 'NFTCommunity', 'nftphotography', 'NFTProject', 'nftworlds', 'NFTWORLD', 'nftcollector', 'NFTmarketplace', 'NFTLAUNCH', 'NFTdrop', 'BTC', 'Ethereum', 'BNB', 'cryptocurrency', 'Blockchain', 'TREASURE', 'nftindonesia', 'nftasia']</t>
  </si>
  <si>
    <t>@intocryptoverse I bought #btc #theta #hbar #bnb and will buy below 30</t>
  </si>
  <si>
    <t>['btc', 'theta', 'hbar', 'bnb']</t>
  </si>
  <si>
    <t>@ClimeZ008 @HeAlexRo @ksicrypto That’s the point. Everything was due for a correction with #Bitcoin …that’s why I called the top at $43,500 and said everything including $XCAD would correct … https://t.co/fWg0PJUPMA</t>
  </si>
  <si>
    <t>After China Now Russian Central Bank Aims To Ban Cryptocurrency  https://t.co/OjtvgNxDsB
#crypto #cryptocurrency #latestcryptonews #bitcoin #cryptonews #cryptotrade #themorningcrypto @salomondrin @NorthmanTrader</t>
  </si>
  <si>
    <t>Do you think that sp500 will close in green ( positive ) by the end of 2022? 
#SP500 #StockMarket #Bitcoin #economy #stockmarketcrash</t>
  </si>
  <si>
    <t>['SP500', 'StockMarket', 'Bitcoin', 'economy', 'stockmarketcrash']</t>
  </si>
  <si>
    <t>@intocryptoverse Everyone #BTC Buying this sale!!! https://t.co/x1FBGavmIM</t>
  </si>
  <si>
    <t>This amazing faucet from @_bitcoiner is making me tweet this to claim my free Lightning sats. ⚡
@boltcoiner unlock me bd963f6a-4d1a-4671-8bdd-bba08e6236c2
#Bitcoin #BTC #LN #LightningNetwork #boltcoiner
https://t.co/43XTnXq6QH</t>
  </si>
  <si>
    <t>It would be really nice if the crypto world could stop acting like the annoying fiat world, playing games &amp;amp; working hidden costs to get ahead. It's never been cool deceiving or working pyramid schemes. Can we just do something together as humans without monopoly games? #bitcoin</t>
  </si>
  <si>
    <t>@biancoresearch I bought #BTC today. (#ETH too.) (#GOLD too.)</t>
  </si>
  <si>
    <t>['BTC', 'ETH', 'GOLD']</t>
  </si>
  <si>
    <t>#Bitcoin Hitting the bottom BB on the weekly now.
#DCA https://t.co/GZVyMg48gx</t>
  </si>
  <si>
    <t>#Bitcoin has been in an $800 range for the last 5 hours - a move is imminent $BTC
#upordown #crypto #BTC https://t.co/SnpOzhH02Q</t>
  </si>
  <si>
    <t>['Bitcoin', 'upordown', 'crypto', 'BTC']</t>
  </si>
  <si>
    <t>#cryptocrash #cryptocurrency 
#Crypto #Bitcoin #BitcoinCrash 
Today's Crypto Market https://t.co/5AbiIgOIpS</t>
  </si>
  <si>
    <t>['cryptocrash', 'cryptocurrency', 'Crypto', 'Bitcoin', 'BitcoinCrash']</t>
  </si>
  <si>
    <t>This is panning out perfectly.  I was mentally ready for this move.  Max pain.
IMO nothing has changed.  I am still neutral on #Bitcoin.
I believe Bitcoin will test the 200-day at some point.  Currently around $48,600.  Then how see how it reacts.  Does BTC fail? https://t.co/DIKo1DBKex</t>
  </si>
  <si>
    <t>Bearish Target has been done.😌✅
#BTC #Bitcoin #cryptocrash</t>
  </si>
  <si>
    <t>@PeterSchiff is trolling everyone. 
Think this guy doesn’t understand Crypto? Oh, he understands. 
Congratulations, Ya’ll played yourself. 
#Bitcoin ’rs out here falling for the shenanigans and feeding the tireless antagonistic rhetoric.
But hey, it makes for Good Drama.</t>
  </si>
  <si>
    <t>Down goes the Inflation hedge. 
RIP #BTC https://t.co/K7IvRDNOa2</t>
  </si>
  <si>
    <t>A great time to become a whole coiner #Bitcoin</t>
  </si>
  <si>
    <t>1Strong hands continue to accumulate at the expense of weak hands who sell at a loss.
2If you believe in #Bitcoin, it is a perfect time to accumulate more for the coming weeks.
3Stay strong, stay a #Bitcoin HODLer. https://t.co/jsd9wg0H1W</t>
  </si>
  <si>
    <t>Wake up.
Check #Bitcoin price.
Still a fucking piece of shit. 💩😂
#cryptocrash #rekt #ngmi #hodl https://t.co/Atk9czRZi7</t>
  </si>
  <si>
    <t>['Bitcoin', 'cryptocrash', 'rekt', 'ngmi', 'hodl']</t>
  </si>
  <si>
    <t>@ProtocolSpan Nice Project ❣️
Amazing Project 🥳
@Udhaykiran07
@NaveenMBReddy
@InventorVamsi
@ManojKu15151942
#Airdrop #BTC #ETH #Airdrops</t>
  </si>
  <si>
    <t>The Crash Of Crypto Prices   https://t.co/PBM2N83hJd
#crypto #cryptocurrency #latestcryptonews #bitcoin #cryptonews #cryptotrade #themorningcrypto</t>
  </si>
  <si>
    <t>This is the power of compounding! Can you start small?? ABSOLUTELY!!!
⠀⠀⠀⠀⠀⠀
Save. Learn. Grow!
⠀⠀⠀⠀⠀⠀
Do you agree? 
_________________________________
#bitcoin  #learntotrade #investors #howtotrade https://t.co/8NTcLdecwA</t>
  </si>
  <si>
    <t>['bitcoin', 'learntotrade', 'investors', 'howtotrade']</t>
  </si>
  <si>
    <t>Want to win #Bitcoin and a rare @JAWS_NFT??? Check out the #NFTGiveaway and follow JAWS!!!</t>
  </si>
  <si>
    <t>When @saylor says he will “never sell” #bitcoin it needs to be called out.  #MSTR BTC is mostly financed with $2.2bn of debt.  When that debt comes due (which starts in 3 years) if they can’t refinance MSTR will absolutely have to sell its BTC.  Be warned.</t>
  </si>
  <si>
    <t>['bitcoin', 'MSTR']</t>
  </si>
  <si>
    <t>Damn it. Disable the blood sell buttons. Days like today we need a dictatorship no a democracy. 😂 #Bitcoin #Crypto #DTSB</t>
  </si>
  <si>
    <t>['Bitcoin', 'Crypto', 'DTSB']</t>
  </si>
  <si>
    <t>@cz_binance The fall in Bitcoin prices has shocked the world. #Bitcoin has surpassed all the stock markets in the world in terms of falling prices. Bitcoin needs to have a fixed price.</t>
  </si>
  <si>
    <t>@Metad_Bsc I believe this is a faithful project.The projector has a lot of attractions so hopefully the best
@Hafeezbaloch55
@faheemleghari14
@Latif47374137
0xE880a74821153CEB1BE918e8da11423458F8D8D0
#BNB #BSC #BTC #ETH #Metaverse  #NFT #NFTs #Airdrop</t>
  </si>
  <si>
    <t>['BNB', 'BSC', 'BTC', 'ETH', 'Metaverse', 'NFT', 'NFTs', 'Airdrop']</t>
  </si>
  <si>
    <t>@hussain_halar "half house : hit by a landslide"
https://t.co/6mdAbktl90
#NFT #NFTCommunity #nftphotography #NFTProject #nftworlds #NFTWORLD #nftcollector #NFTmarketplace #NFTLAUNCH #NFTdrop #BTC #Ethereum #BNB #cryptocurrency #Blockchain #TREASURE #nftindonesia #nftasia https://t.co/r6vGo8EMGt</t>
  </si>
  <si>
    <t>Time to load your alts. #ALTSEASON #Altcoins #Bitcoin</t>
  </si>
  <si>
    <t>['ALTSEASON', 'Altcoins', 'Bitcoin']</t>
  </si>
  <si>
    <t>@Davincij15 Dump some for the newbies like me @Davincij15  we want the #Bitcoin bag too haha</t>
  </si>
  <si>
    <t>@PeterSchiff You talk more about #Bitcoin than #gold</t>
  </si>
  <si>
    <t>@cryptoquant_com Today NEEDED to happen. Was always a ticking time bomb waiting to blow up.
Next, I would like to see a real #BTC consolidation period with flat open interest and a market that is spot driven.</t>
  </si>
  <si>
    <t>How many fish can a whale eat? #BTC</t>
  </si>
  <si>
    <t>@nftfred4u "half house : hit by a landslide"
https://t.co/6mdAbktl90
#NFT #NFTCommunity #nftphotography #NFTProject #nftworlds #NFTWORLD #nftcollector #NFTmarketplace #NFTLAUNCH #NFTdrop #BTC #Ethereum #BNB #cryptocurrency #Blockchain #TREASURE #nftindonesia #nftasia https://t.co/r6vGo8EMGt</t>
  </si>
  <si>
    <t>#doge being smug 😏😏😏😏
#cryptocurrencies #Crypto #Bitcoin #BTC #ETH #Ethereum #dogecoinrise #dogecoin #BabyDogeArmy #BabyDoge #ElonMusk #ELON #NFTs #NFTCommunity https://t.co/NRlBtebLVx</t>
  </si>
  <si>
    <t>['doge', 'cryptocurrencies', 'Crypto', 'Bitcoin', 'BTC', 'ETH', 'Ethereum', 'dogecoinrise', 'dogecoin', 'BabyDogeArmy', 'BabyDoge', 'ElonMusk', 'ELON', 'NFTs', 'NFTCommunity']</t>
  </si>
  <si>
    <t>@bubblegumelar True, its time to buy #BTC</t>
  </si>
  <si>
    <t>@Bitcoin Who is shaking the #Bitcoin price 
Hope it is not @elonmusk</t>
  </si>
  <si>
    <t>You're not the only one who is loosing money.
We all are down too, it's time of @PeterSchiff , but we have our days too.
#Bitcoin and #Crypto are here to stay.
Research the project you always wanted to buy, plan strategize, and take calculated risk.
#WAGMI https://t.co/2Ja2ZY0l5N</t>
  </si>
  <si>
    <t>['Bitcoin', 'Crypto', 'WAGMI']</t>
  </si>
  <si>
    <t>If you own less than 1 #BTC make it your life’s mission to get above that one day. 
No matter how hard it feels right now, make it your goal and give it your best shot. 
💪 🙏</t>
  </si>
  <si>
    <t>@nayibbukele Everyone blaming when he buy the dip but one day #Bitcoin will hit 100K and El Salvador will remain as a Next Level country. Don't lose the faith.   #WGMI</t>
  </si>
  <si>
    <t>🔺 Mining has been blamed for rising PC component prices, even as individual profitability trends down.
#mining #bitcoin #cryptocurrency #crypto #blockchain #ethereum #btc #bitcoinmining #construction #heavyequipment #mininglife #miner #tambang #miningengineering #eth #trading https://t.co/RXG4akqFCy</t>
  </si>
  <si>
    <t>['mining', 'bitcoin', 'cryptocurrency', 'crypto', 'blockchain', 'ethereum', 'btc', 'bitcoinmining', 'construction', 'heavyequipment', 'mininglife', 'miner', 'tambang', 'miningengineering', 'eth', 'trading']</t>
  </si>
  <si>
    <t>What's your #Bitcoin sentiment right now?
Bearish     Not sure      Bullish!
👇                👇                👇</t>
  </si>
  <si>
    <t>NFTs don't empower women.
Women holding private keys to their #Bitcoin in airgapped cold storage wallets empowers women. https://t.co/XBl67AD8MC</t>
  </si>
  <si>
    <t>@RiseCryptoRise @Theresia_BDC @ReflectionsBaby @cz_binance @binance @BabyDogeInfo @BabyDogeCoin @elonmusk @AGCRYPTOPR @baby_dooom_dodo @BabydogeAlpha "half house : hit by a landslide"
https://t.co/6mdAbktl90
#NFT #NFTCommunity #nftphotography #NFTProject #nftworlds #NFTWORLD #nftcollector #NFTmarketplace #NFTLAUNCH #NFTdrop #BTC #Ethereum #BNB #cryptocurrency #Blockchain #TREASURE #nftindonesia #nftasia https://t.co/r6vGo8EMGt</t>
  </si>
  <si>
    <t>Have fun with #BITCOIN Games and Stack #Sathoshis, the reward for running advertisements after each levels in the game. https://t.co/Q1KOievZlH</t>
  </si>
  <si>
    <t>['BITCOIN', 'Sathoshis']</t>
  </si>
  <si>
    <t>We are never converting back into fiat. Not now, not ever.
#Bitcoin</t>
  </si>
  <si>
    <t>The gif I posted that led to @100trillionUSD blocking me and I didn’t even say anything offensive. #Bitcoin maxis need to embrace the memes that helped build a trillion dollar asset class and step out of their echo chambers https://t.co/NVho7sWJzp</t>
  </si>
  <si>
    <t>Check this undervalued Gem @Polker_PKR
Polker  is the first Play-to-Earn poker game powered by $PKR which uses Unreal Engine 4 for immersive and powerful gameplay  
#Bitcoin #Solana #cryptocurrencies #Polker #memecoins #BabyDoge #KuCoinNFT #WomeninNFTs https://t.co/Zm4XGvVpFC</t>
  </si>
  <si>
    <t>['Bitcoin', 'Solana', 'cryptocurrencies', 'Polker', 'memecoins', 'BabyDoge', 'KuCoinNFT', 'WomeninNFTs']</t>
  </si>
  <si>
    <t>@PrestonPysh @parabolictrav How do we save fiat? We need to insert more units to fulfill the outstanding obligations … fiat NgU
How do we save the #Bitcoin ecosystem? We don’t - we allow price discovery in its most honest form, warts &amp;amp; all.
The end result = fiat number hyperinflation &amp;amp; 21M over long run</t>
  </si>
  <si>
    <t>Imagine selling your home because it went down in price. #BTC #ETH #cryptocrash #HODL</t>
  </si>
  <si>
    <t>['BTC', 'ETH', 'cryptocrash', 'HODL']</t>
  </si>
  <si>
    <t>When you finally give your kids their #Bitcoin inheritance. 😂  
They will never understand what you went through to HODL for them. ✋💎🤚 https://t.co/3AVerMcEGM</t>
  </si>
  <si>
    <t>Next pump is coming Polker UndervaluedGem LowCapGem
Bitboy_Crypto are interested in $PKR
Polker  is the best online Play To Earn NFT Game @Polker_PKR
#Bitcoin #Solana #cryptocurrencies #Polker #memecoins #BabyDoge #KuCoinNFT #WomeninNFTs https://t.co/qpWNtPlpd4 https://t.co/hMbdelGG6M</t>
  </si>
  <si>
    <t>Check out my NFT listing on OpenSea! https://t.co/lwSIWQpwVm via @opensea 
#nfts #nft #digitalart #art #cryptoart #artist #raredigitalart #artoftheday #cryptoartist #blockchain #contemporaryart #nftcollector
#animation #modernart #artcollector #art #artoftheday #bitcoin</t>
  </si>
  <si>
    <t>['nfts', 'nft', 'digitalart', 'art', 'cryptoart', 'artist', 'raredigitalart', 'artoftheday', 'cryptoartist', 'blockchain', 'contemporaryart', 'nftcollector', 'animation', 'modernart', 'artcollector', 'art', 'artoftheday', 'bitcoin']</t>
  </si>
  <si>
    <t>$MANA, $INJ, &amp;amp; $DOT target of these Coins had been Done.🙂👍
Check my profile.☺️
#DOT #MANA #INJ #Metaverse 
#BTC #BitcoinCrash #Bitcoin #cryptocrash #NFTProject #Dump</t>
  </si>
  <si>
    <t>['DOT', 'MANA', 'INJ', 'Metaverse', 'BTC', 'BitcoinCrash', 'Bitcoin', 'cryptocrash', 'NFTProject', 'Dump']</t>
  </si>
  <si>
    <t>#NFTGiveaway - BimBox this week on Polygon server
- Follow @bimboxguy 🔔
- Hit the 💕
- Announce on February
See next week
#NFT #NFTGiveaways #NFTs #NFTCommunity #NFTCollector #NFTCollectibles #Giveaway #NFTart  #Ethereum #ETH #Bitcoin #opensea https://t.co/VYvEW4Z7nL</t>
  </si>
  <si>
    <t>['NFTGiveaway', 'NFT', 'NFTGiveaways', 'NFTs', 'NFTCommunity', 'NFTCollector', 'NFTCollectibles', 'Giveaway', 'NFTart', 'Ethereum', 'ETH', 'Bitcoin', 'opensea']</t>
  </si>
  <si>
    <t>As #crypto markets crash (again) and SEC rejects Microstrategy accounting methods for its #Bitcoin purchases, 
it's a good time to remember only 1 thing matters for #blockchain &amp;amp; #digitalassets to succeed long-term:  
Build Something Useful
That's our focus-#BSV @BSVBlockchain https://t.co/78pIg8ElqE</t>
  </si>
  <si>
    <t>['crypto', 'Bitcoin', 'blockchain', 'digitalassets', 'BSV']</t>
  </si>
  <si>
    <t>It's important to look at &amp;amp; understand the macros of what is going on in the economy but the reality exists that most ppl don't look or think in those terms. They look &amp;amp; think day to day with what is right in their face. #Bitcoin</t>
  </si>
  <si>
    <t>When are you buying #Bitcoin?</t>
  </si>
  <si>
    <t>@WapSwapFinance .This is a very promising project. The team is excellent, As for the idea itself, it is relevant in modern times.
#WapSwapFinance #WapSwap #WAP #blockchain #cryptocurrency #technology #bitcoin #money #crypto #Binance #BNB #cryptocurrencies #fintech</t>
  </si>
  <si>
    <t>Polker  is the first Play-to-Earn poker game powered by PKR which uses Unreal Engine 4 for immersive and powerful gameplay  
Stake your $PKR and get staking great APY @Polker_PKR
#Bitcoin #Solana #cryptocurrencies #Polker #memecoins #BabyDoge #KuCoinNFT #WomeninNFTs https://t.co/QcsU0rS8ki</t>
  </si>
  <si>
    <t>@stevieprofits Seems like we are going to have plenty of opportunity  to make millions 😅#morv #exrd #ncr #SAND #BNB #btc #moonbean will be for much lower once’s btc finds bottom which I feel like we are not there yet.</t>
  </si>
  <si>
    <t>['morv', 'exrd', 'ncr', 'SAND', 'BNB', 'btc', 'moonbean']</t>
  </si>
  <si>
    <t>#Bitcoin Hats
Free shipping
https://t.co/V0hlsW97Fm</t>
  </si>
  <si>
    <t>@DocumentingBTC Now we will see some shit people saying #bitcoin will pullback between $10k to $25k, be careful start doing DCA..... no one knows exact bottom........lol to thos person waiting for #Bitcoin at $1......😂🤣😂🤣🤣🤣</t>
  </si>
  <si>
    <t>#eth,#btc,#ltc,#shiba,#dogecoin,#cryptertoken,#ada,#chainlink don't let Mike Novogratz this billionaire is trying to scare y'all into a mass sell off only to plunge prices down so that the rich can buy up and make mass profits just like when covid 19 first hit</t>
  </si>
  <si>
    <t>['eth', 'btc', 'ltc', 'shiba', 'dogecoin', 'cryptertoken', 'ada', 'chainlink']</t>
  </si>
  <si>
    <t>Bitcoin Chart...
this way u make money from Coin world. say to sell on Nov 2021.
#BTC #BTCUSD #btcst #cryptocrash #cryptocurrencies #cryptocurrency #CryptocurrencyNews https://t.co/GjmX24Bemw</t>
  </si>
  <si>
    <t>['BTC', 'BTCUSD', 'btcst', 'cryptocrash', 'cryptocurrencies', 'cryptocurrency', 'CryptocurrencyNews']</t>
  </si>
  <si>
    <t>I’m it until the end #Bitcoin</t>
  </si>
  <si>
    <t>Man @KingBlessDotCom @bitcoinzay, Ima need to stop going to sites that show #BTC market cap 😅.
Gotta be careful on #CryptoNews sites b/c I done spent my weekend ride around gas money buying this damn dip😂 Got me like
#DeFi #Bitcoin #BuyTheDiscount #StuckAtHomeNow 🤣 #StackSats https://t.co/IIUSqk5Bdj</t>
  </si>
  <si>
    <t>['BTC', 'CryptoNews', 'DeFi', 'Bitcoin', 'BuyTheDiscount', 'StuckAtHomeNow', 'StackSats']</t>
  </si>
  <si>
    <t>Welcome to The #Crypto Market.
Expressions:-
2021 Batch:- 😌😭🤯
Old Batch:- 🤣😂😍🤝👌💃🕺
#cryptocurrencies #Bitcoin #BitcoinCrash #cryptocrash #Binance https://t.co/xInmeXHcrh</t>
  </si>
  <si>
    <t>['Crypto', 'cryptocurrencies', 'Bitcoin', 'BitcoinCrash', 'cryptocrash', 'Binance']</t>
  </si>
  <si>
    <t>@NQRQOoDTAwtGJkW @cryptoninafx 🐦🐦🐦🐦🐦🐦🐦🐦🐦🐦
                         A global project 
      #bluesparrow 🔥🔥🔥🔥 @BlueSparrowETH
Connect the whole world with #bluesparrow
#bitcoin #crypto</t>
  </si>
  <si>
    <t>['bluesparrow', 'bluesparrow', 'bitcoin', 'crypto']</t>
  </si>
  <si>
    <t>Still Looking for Job 😅😅😅😂
#cryptocrash #BTC https://t.co/qEVN303mnl</t>
  </si>
  <si>
    <t>@iape_ @CryptoPhunks This movement would vibe in #BTC land, maybe a bridge concept. Check out what @MegapontNFT is doing. Some of us still hold Satoshi Nakamoto's core values which include: Decentralization, Censorship resistant, &amp;amp; Freedom.</t>
  </si>
  <si>
    <t>#bitcoin traders are like 
mood haha https://t.co/YFwAhAD2hL https://t.co/GJJC1Vgn3P</t>
  </si>
  <si>
    <t>it's time to buy #Bitcoin #Ethereum , #Dogecoin 
@elonmusk @jack @saylor @binance @chadgelina @mcuban @VitalikButerin @cz_binance @MattWallace888 @BillyM2k @cryptocom @dogecoin @kimbal</t>
  </si>
  <si>
    <t>No where near a bull market yet.
#BitcoinCrash
#Bitcoin
#bitcoinprice
#BTC
#bitcoins
#CBBI
https://t.co/LWkfSFNl2l https://t.co/pZ0bdOYG4L</t>
  </si>
  <si>
    <t>['BitcoinCrash', 'Bitcoin', 'bitcoinprice', 'BTC', 'bitcoins', 'CBBI']</t>
  </si>
  <si>
    <t>There are 3 possibilities for the Bitcoin market. Let's analyze keeping in mind the pattern
@binance @WazirXIndia @Cointelegraph @Bitstamp @BitcoinMagazine @CoinDCX 
#Bitcoin #Binance #Blockchain #cryptocurrency #Crypto #cryptocrash #BTC #BNB #ETH #Ethereum @CryptooIndia https://t.co/v3fRGMiLh0</t>
  </si>
  <si>
    <t>['Bitcoin', 'Binance', 'Blockchain', 'cryptocurrency', 'Crypto', 'cryptocrash', 'BTC', 'BNB', 'ETH', 'Ethereum']</t>
  </si>
  <si>
    <t>I think #bitcoin bottom is here, but US stock may won’t  allow it.</t>
  </si>
  <si>
    <t>Red is in. #BTC</t>
  </si>
  <si>
    <t>⚡In the financial market in general or Crypto in particular: Where your vision goes, you earn $ there.  Buy 1 token for $ 1 when the price increases by $ 15, you close, if you buy $ 1 to $ 100, close: long-term vision is profit xx $ $💵💵#Bitcoin #cryptocurrency https://t.co/M0f5mA9OBh</t>
  </si>
  <si>
    <t>And here’s the other tweet…sorry, I really don’t mean to toot my own horn.  Having a longer term perspective keeps me sane in the short term.
#Bitcoin https://t.co/gsMWewE9h7</t>
  </si>
  <si>
    <t>Powerful! Just saw these ads in the https://t.co/S3UK87rTVQ powered by $xyo 
Potential #xyo partnership with @IbottaApp ? 🤔🤔
#crypto #cryptocrash #bitcoin #cryptocurrency #altcoin $suku $spell $pro $jasmy $coval $ach $asm $amp https://t.co/tceayIn9Zj</t>
  </si>
  <si>
    <t>['xyo', 'crypto', 'cryptocrash', 'bitcoin', 'cryptocurrency', 'altcoin']</t>
  </si>
  <si>
    <t>@IncomeSharks The best invest #EscoinELG #ELG 
#BTC #BINANCE https://t.co/ZC3kyAEWGR</t>
  </si>
  <si>
    <t>['EscoinELG', 'ELG', 'BTC', 'BINANCE']</t>
  </si>
  <si>
    <t>Just swap all my $BCH to #Bitcoin .. ⛑⛑⛑⛑</t>
  </si>
  <si>
    <t>Dump some more #Bitcoin let’s go 😍</t>
  </si>
  <si>
    <t>Keep buying the #bitcoin dip till you have no money left.</t>
  </si>
  <si>
    <t>🎉 Congrats to the 3 winners of our play 2 earn competition on this token
🥇$100 USD in JEFE went to our first place winner 
🥈$50 USD in JEFE went to our second place winner
🥉$25 USD in JEFE went to our third place winner
#BTC #BSC #Play2Earn #JEFETOKEN #cryptocurrency https://t.co/FG2gFJm0bp</t>
  </si>
  <si>
    <t>['BTC', 'BSC', 'Play2Earn', 'JEFETOKEN', 'cryptocurrency']</t>
  </si>
  <si>
    <t>Bitboy_Crypto kyle_chasse are interested in @Polker
Polker  is the best online Play To Earn NFT Game 
Recently $PKR partnerships with CHAINLINK, POLYGON &amp;amp; Merge  
#Bitcoin #Solana #cryptocurrencies #Polker #memecoins #BabyDoge #KuCoinNFT #WomeninNFTs https://t.co/zy7qb0i3VI https://t.co/TSEW3xvDPL</t>
  </si>
  <si>
    <t>#BTC officially calling the bottom, last straw of support. If today close below 36700 and im dinning with the bears.. my last buy order here. https://t.co/pEk0J13dAK</t>
  </si>
  <si>
    <t>Interesting to see #Bitcoin in a friendly price, big opportunity, I will get back to this tweet 5 years from now 😉 https://t.co/uHHcWclq5x</t>
  </si>
  <si>
    <t>Ready to see ETH below $2k. When there's blood on streets &amp;lt;Stack up.
#Ethereum #BTC</t>
  </si>
  <si>
    <t>Lol this never gets old.....😂😂
#Bitcoin
#BTC #cryptocurrencies #cryptocurrency #Crypto #doge #dogecoinrise #BabyDogeArmy #BabyDoge #NFTs #ETH #Ethereum https://t.co/ROgPSPuEqN</t>
  </si>
  <si>
    <t>['Bitcoin', 'BTC', 'cryptocurrencies', 'cryptocurrency', 'Crypto', 'doge', 'dogecoinrise', 'BabyDogeArmy', 'BabyDoge', 'NFTs', 'ETH', 'Ethereum']</t>
  </si>
  <si>
    <t>I admire Mike for the mission he has set for himself. #bitcoin https://t.co/HRUzoycae9</t>
  </si>
  <si>
    <t>The day has come 👀
BTC is a blackhole ☢️ first China now Russian next ??? 
#BTC #Russian #madasarun</t>
  </si>
  <si>
    <t>['BTC', 'Russian', 'madasarun']</t>
  </si>
  <si>
    <t>Bitboy_Crypto are interested in $PKR
Recently Polker partnerships with CHAINLINK, POLYGON @Polker_PKR
#Bitcoin #Solana #cryptocurrencies #Polker #memecoins #BabyDoge #KuCoinNFT #WomeninNFTs https://t.co/WdiFoymx3q https://t.co/gxLoSjtrkk</t>
  </si>
  <si>
    <t>@CryptoNCoffeee Check out #Aidifinance is hanging out in Times Square ❤️
We can't wait for our launch of #AidiCraftV2 on 1/26 and give #NFTartist some much-needed love in the #NFT space! 
https://t.co/810jypCBrg
https://t.co/PBrRKVsnOH
Twitter @AidiToken
#NFTProject #opensea #ALTSEASON #btc https://t.co/7vyu4qoGtp</t>
  </si>
  <si>
    <t>Check out my NFT listing on OpenSea! https://t.co/mRqUCIQ4US via @opensea 
#NFTs 
#NFTartist 
#NFTdrop 
#nftart 
#NFTCollection 
#Ethereum 
#ETH 
#Bitcoin 
#BTC 
#Polygon 
#Metaverse 
#meta 
#cryptocrash 
#crypto 
#art 
#bear</t>
  </si>
  <si>
    <t>['NFTs', 'NFTartist', 'NFTdrop', 'nftart', 'NFTCollection', 'Ethereum', 'ETH', 'Bitcoin', 'BTC', 'Polygon', 'Metaverse', 'meta', 'cryptocrash', 'crypto', 'art', 'bear']</t>
  </si>
  <si>
    <t>#BTC     have to Maintain fibo cycle support $37538 and should not break US $35538 
Sideways for #BTC     okay.
Complete #Market cycle Trend will change once #BTC     will break 3R Level $48838 level 50MA RB zone.
Tgt will be.
1. $48992
2.$68992
3. $88680
#BTC</t>
  </si>
  <si>
    <t>@Bitcoin lost the house but still holding the coin 💭💡🧠 #BTC https://t.co/7ZxXJdKzOi</t>
  </si>
  <si>
    <t>Last 24H #Liquidations breakdown
#Bitcoin  ~$380M
#Ethereum ~$291M
#Solana  ~$26M
#Ada ~$9M
#Polkadot - $20M
#XRP - $12M
#Doge - $9M
#ATOM - $12M
#LUNA - $16M
#NEAR - $11M
#FTM - $12M
#BNB  - $8M
Total ~$100M liquidations
Traders liquidated: 238712 https://t.co/tXCAe9aTIF</t>
  </si>
  <si>
    <t>['Liquidations', 'Bitcoin', 'Ethereum', 'Solana', 'Ada', 'Polkadot', 'XRP', 'Doge', 'ATOM', 'LUNA', 'NEAR', 'FTM', 'BNB']</t>
  </si>
  <si>
    <t>#Bitcoin is in consolidation. 
*Not a bear market. https://t.co/Jl8MID1w6T</t>
  </si>
  <si>
    <t>I'm getting indications $BTC will be up from what it is a week from now. We'll see how well that prediction holds out. #BTC #PsychicLife</t>
  </si>
  <si>
    <t>['BTC', 'PsychicLife']</t>
  </si>
  <si>
    <t>For #Bitcoin, there's only been one constant recently: decline after decline after decline.
Bitcoin's decline since that November high has wiped out more than $570 billion in market value. 
What are you doing in this crash📉? 
Let us know in the comment section 👇!!
#cryptocrash https://t.co/1F5Dpb1aLZ</t>
  </si>
  <si>
    <t>#Bitcoin updates and gives you a chance to jump in a rocket, next year we'll be on Mars.</t>
  </si>
  <si>
    <t>We used to have 3 dead cats and a moon, this is the new #Bitcoin fractal to be trading in my view. I noticed it today. We are on the final capitulation before we start another bull market. https://t.co/QRCW4Gp1t4</t>
  </si>
  <si>
    <t>It was nice meeting you all folks , see you in the next bull run
#cryptocrash #BTC</t>
  </si>
  <si>
    <t>@TheCryptoLark I don’t think there’s a bottom for #Bitcoin</t>
  </si>
  <si>
    <t>@vickaradjov @HamEggsnSam @CryptoWhale It will go back up, #bitcoin volatility is what makes it exceptional https://t.co/Mgb5MNFQkc</t>
  </si>
  <si>
    <t>@PeterSchiff @Raistlin_real @saylor I’m very sure Peter either thinking of getting BTC at the bottom or owning some already lol but whatever you say we still believe in #Bitcoin and we will continue eating the dip haha 😆</t>
  </si>
  <si>
    <t>@moneycontrolcom #EscoinELG #Elg is the strongest one as always 
#Bitcoin #BNB #kripto https://t.co/wxkDycZXov</t>
  </si>
  <si>
    <t>['EscoinELG', 'Elg', 'Bitcoin', 'BNB', 'kripto']</t>
  </si>
  <si>
    <t>The global crypto market cap is $1.69T vs. 1.89 T two days ago,accord to @CoinMarketCap , so it seems people need some money this  days!🤣
https://t.co/PHlON2YgUJ
#BigData #Analytics #DataScience #IoT #IIoT #PyTorch #Python #RStats #TensorFlow #Java #JavaScript #ReactJS #BTC</t>
  </si>
  <si>
    <t>['BigData', 'Analytics', 'DataScience', 'IoT', 'IIoT', 'PyTorch', 'Python', 'RStats', 'TensorFlow', 'Java', 'JavaScript', 'ReactJS', 'BTC']</t>
  </si>
  <si>
    <t>@deyonte_btc You only need this. I swear to God that`s how #Bitcoin change your life, in wealth and in general. But remember that is a choice from that you can`t go back if you are a true bitcoiner and a man of principles who care to leave this world a bit better than how you found it.🌹</t>
  </si>
  <si>
    <t>@Cr7CoinFanToken Nice airdrop and great project👍
Good future 
@MdAbuja95154207 
@MikailIslam16 
@jahidur333 
#NFTCommunity #NFTgames #memecoin #Airdrop #BSC #DEFI
#BTC #CoinDCX  #ElonMusk  #Binance #Cr7FanToken #Cr7Coin</t>
  </si>
  <si>
    <t>Black rock for sale can pay with crypto #Bitcoin https://t.co/05asX35y8x</t>
  </si>
  <si>
    <t>Now #ElSalvador will understand how it's feel #BTC as a legal tender. https://t.co/EUDFdyayMP</t>
  </si>
  <si>
    <t>Banyak ketidakpastian dalam hidup, so we have to be prepared in case something bad happens.
#Bitcoin #bearmarket</t>
  </si>
  <si>
    <t>['Bitcoin', 'bearmarket']</t>
  </si>
  <si>
    <t>@cz_binance #cryptocrash listen to me with no interest in allowing the public to have a say is a dictator? 🤣🤣 @cz_binance 
#Bitcoin Should accounts like this be banned for providing “unregulated financial advice” to the millions? @SkyNews @BBCWorld @Telegraph https://t.co/Qt0NHgimjC</t>
  </si>
  <si>
    <t>Boomer coin down. #BTC</t>
  </si>
  <si>
    <t>According to several Institutions #Bitcoin support level of 40k was broken. Next leg down is 30k. Take advantage of this - most people dont - and look at adding $WOOF #WOOF https://t.co/uOKtCODkCs</t>
  </si>
  <si>
    <t>['Bitcoin', 'WOOF']</t>
  </si>
  <si>
    <t>Wake-Up shot after a crash alert of your portfolio...😂
#cryptocrash #BTC https://t.co/DUKmiG8FCg</t>
  </si>
  <si>
    <t>Our Crypto Whales, who art on the moon, hallowed be thy bags; thy exit liquidity come; thy will be done at the bottom as it is on the moon. Give us this day our daily exit pump and forgive us our FOMO as we forgive those who dumped on us; and lead us not into wreckage. Amen. #btc https://t.co/Sn5SUbRmQw</t>
  </si>
  <si>
    <t>@BTC_Archive Check out #Aidifinance is hanging out in Times Square ❤️
We can't wait for our launch of #AidiCraftV2 on 1/26 and give #NFTartist some much-needed love in the #NFT space! 
https://t.co/810jypCBrg
Twitter @AidiToken
#NFTProject #opensea #ALTSEASON #btc https://t.co/alXo1qHFXf</t>
  </si>
  <si>
    <t>@ChinaPumpWXC Coins with passive income is the future of defi!!
@shuna_inuverse is the king
5% Eth reflections
MetaVerse
P2E gaming
10K+ 3D NFTs
Insane + community
Dev is workaholic 
Big exchange coming
It's  really
LIMITLESS!!
UNBELIEVABLEEEEEEEEEE
#Ethereum #BTC #cryptocurrency #SaitamaMask</t>
  </si>
  <si>
    <t>@NFTcollector00 You guys should really check out @KingShibaBSC , they are releasing #KingSale (Launchpad) platform which will take fees from each pre-sale and use to buy back and burn tokens weekly. They also have 70% APR token staking for holders to earn income. 
#BSC  #ETH #NFTs #Crypto #BTC https://t.co/BUF9toKInD</t>
  </si>
  <si>
    <t>['KingSale', 'BSC', 'ETH', 'NFTs', 'Crypto', 'BTC']</t>
  </si>
  <si>
    <t>@TheCryptoLark Probably at $30K #BTC</t>
  </si>
  <si>
    <t>@NFT_D_A_O You guys should really check out @KingShibaBSC , they are releasing #KingSale (Launchpad) platform which will take fees from each pre-sale and use to buy back and burn tokens weekly. They also have 70% APR token staking for holders to earn income. 
#BSC  #ETH #NFTs #Crypto #BTC https://t.co/2cpSFljMub</t>
  </si>
  <si>
    <t>Be the first person to Guess the correct day of $100k #bitcoin and the day after the $100k bitcoin yacht party the keys are yours. Retweet. https://t.co/3uHhLCObXb</t>
  </si>
  <si>
    <t>@nayibbukele You are wrong again, it’s going lower. Sadly, because of your poor decisions #ElSalvador is heading south. #Bitcoin</t>
  </si>
  <si>
    <t>$BTC #BTC 
 if and only if the two indices here are negative from 0.1 to 0.2
 As for all the analysis, all the efforts to catch the bottom at this time of the teachers are just a factor of chance
 I warned you 2 weeks ago but no one cares :)) now trying to catch the dip is funny https://t.co/MJFDSz4yfP</t>
  </si>
  <si>
    <t>@NFTCompanyy You guys should really check out @KingShibaBSC , they are releasing #KingSale (Launchpad) platform which will take fees from each pre-sale and use to buy back and burn tokens weekly. They also have 70% APR token staking for holders to earn income. 
#BSC  #ETH #NFTs #Crypto #BTC https://t.co/sWQWBfODjo</t>
  </si>
  <si>
    <t>Hoping to wake up to sub 35k #Bitcoin</t>
  </si>
  <si>
    <t>@DropYourNFT You guys should really check out @KingShibaBSC , they are releasing #KingSale (Launchpad) platform which will take fees from each pre-sale and use to buy back and burn tokens weekly. They also have 70% APR token staking for holders to earn income. 
#BSC  #ETH #NFTs #Crypto #BTC https://t.co/DSKYusZb5v</t>
  </si>
  <si>
    <t>I'm buying #Bitcoin and other cryptos at a discount. I love ❤ it!!! #buythedip #DiamondHands #cryptocrash #crypto #cryptocurrencies $BTC $VET $ADA $XRP $ETH $SHIB #Safemars #Safemoon #SundaeSwap #Cardano</t>
  </si>
  <si>
    <t>['Bitcoin', 'buythedip', 'DiamondHands', 'cryptocrash', 'crypto', 'cryptocurrencies', 'Safemars', 'Safemoon', 'SundaeSwap', 'Cardano']</t>
  </si>
  <si>
    <t>@Beryll_NFT You guys should really check out @KingShibaBSC , they are releasing #KingSale (Launchpad) platform which will take fees from each pre-sale and use to buy back and burn tokens weekly. They also have 70% APR token staking for holders to earn income. 
#BSC  #ETH #NFTs #Crypto #BTC https://t.co/ZWrPg5XYAn</t>
  </si>
  <si>
    <t>@MoodyOwlNFT You guys should really check out @KingShibaBSC , they are releasing #KingSale (Launchpad) platform which will take fees from each pre-sale and use to buy back and burn tokens weekly. They also have 70% APR token staking for holders to earn income. 
#BSC  #ETH #NFTs #Crypto #BTC https://t.co/NH9QcFFoUG</t>
  </si>
  <si>
    <t>I'm glad to watch this crash from the side lines while I stake my stables and ride some shorts 
My cold storage #Bitcoin stack from below $4k is taking a beating but I can deal with it
I made enough in 2021 and secured most of it 
A prayer goes out to the fallen soldiers 🙏</t>
  </si>
  <si>
    <t>Top 5 Mentions Updated Every 15 Minutes
 [BETA STAGE] Except #BTC and #ETH
 1- #PAXG:191774 point  
 2- #KNC:114726 point  
 3- #ADA:101991 point  
 4- #MKR:98859 point  
 5- #SXP:96152 point</t>
  </si>
  <si>
    <t>['BTC', 'ETH', 'PAXG', 'KNC', 'ADA', 'MKR', 'SXP']</t>
  </si>
  <si>
    <t>No massive inflow of Bitcoin on to exchanges so why the dump? Because Wall Street and leverage trading. I’m convinced BTC price would be higher and we’d all be better off without these “financial products”… #BTC</t>
  </si>
  <si>
    <t>Just won an #NFTgiveaway! Check out the #Girls #Avatar collection by @AvatarDraws
 at #opensea https://t.co/olTAAtlP8t I am particularly fond of #blueeyedgirl #redheads! Useful for #metaverse! Thank you for your generosity! #crypto #cryptocrash #eth #matic #blockchain #NFTs #BTC https://t.co/6uhNRordnu</t>
  </si>
  <si>
    <t>['NFTgiveaway', 'Girls', 'Avatar', 'opensea', 'blueeyedgirl', 'redheads', 'metaverse', 'crypto', 'cryptocrash', 'eth', 'matic', 'blockchain', 'NFTs', 'BTC']</t>
  </si>
  <si>
    <t>Fully allocated in spot. No leverage unless we show strength or max bid 28-30k. #BTC #cryptocrash $ETH $MATIC</t>
  </si>
  <si>
    <t>Holding. ✊🏽
And Stacking. #Bitcoin</t>
  </si>
  <si>
    <t>See this post it's constant reminder to me that back in 2013 when #bitcoin was £50 and I never bought 10 and I was glad cos it dropped to £10 &amp;amp; I still didn't buy at that price &amp;amp; I called it a ponzi - Well I learnt a lot from that experience. stack yer sats. https://t.co/IAKYGNtHxT</t>
  </si>
  <si>
    <t>Crazy giveaway check it out guys. Come join discord to amazing server active come talk! https://t.co/YjebXtfct1 #NFTProject #NFT #NFTCommmunity #NFTGiveaways #NFTCommumity #NFTdrop #NFTartists #cryptocrash #ETH #NFT #NFTGame #Bitcoin #Airdrop #NFTs #NFTCollection https://t.co/lD0x2StdHt</t>
  </si>
  <si>
    <t>['NFTProject', 'NFT', 'NFTCommmunity', 'NFTGiveaways', 'NFTCommumity', 'NFTdrop', 'NFTartists', 'cryptocrash', 'ETH', 'NFT', 'NFTGame', 'Bitcoin', 'Airdrop', 'NFTs', 'NFTCollection']</t>
  </si>
  <si>
    <t>lmao #ElSalvador gonna buy the dip in a bear market #Bitcoin https://t.co/x9HS8xJr7K</t>
  </si>
  <si>
    <t>IN A WORD - IT HAS TO FALL, IT'S NOT OVER, BTC ETH BNB... 
IT HAS TO FALL, BTC 29,000 SEE YOU, SHANZHAI IS GOING TO BLEED.
 #NFT #Bitcoin #BabyDoge #DeFi #looks #opensea #NFTdrop https://t.co/uPxHDYXvOq</t>
  </si>
  <si>
    <t>['NFT', 'Bitcoin', 'BabyDoge', 'DeFi', 'looks', 'opensea', 'NFTdrop']</t>
  </si>
  <si>
    <t>Schrute Bucks to the moon! #crypto #bitcoin https://t.co/2kCIeJ0zzL</t>
  </si>
  <si>
    <t>I don’t get it, #bitcoin is still at $36k not even 2 years ago we went down to $3k
Tell me why everyone’s so bearish?</t>
  </si>
  <si>
    <t>@cz_binance #AirCash  is the best solution for cash-in and cash-out in the crypto market.
#AirCoinDaoLabs #AirCoin 
@Aircoinreal #BTC #ETH #ADA #BNB #TRX #Binance #Coinbase #CoinMarketCap #CoinGecko 
https://t.co/wQTBjXd8cR https://t.co/IUvBoFnDae</t>
  </si>
  <si>
    <t>['AirCash', 'AirCoinDaoLabs', 'AirCoin', 'BTC', 'ETH', 'ADA', 'BNB', 'TRX', 'Binance', 'Coinbase', 'CoinMarketCap', 'CoinGecko']</t>
  </si>
  <si>
    <t>Eventually, today's price will not be yesterday's
price and there are going to be a tons of people who wished they shopped earlier.
#cryptocrash #BTC #stockmarketcrash #Cardano</t>
  </si>
  <si>
    <t>['cryptocrash', 'BTC', 'stockmarketcrash', 'Cardano']</t>
  </si>
  <si>
    <t>@coinalyzetool is mixing meme with TA with this one.
#bitcoin price in #Tesla Model 3's
I guess this is a break of support? 
Maybe #FSD can drive us back up over the line. https://t.co/tZiZ94ylh6</t>
  </si>
  <si>
    <t>['bitcoin', 'Tesla', 'FSD']</t>
  </si>
  <si>
    <t>Check out my NFT listing on OpenSea! https://t.co/qE5GiZ96s5 via @opensea 
#nfts #nft #digitalart #art #cryptoart #artist #raredigitalart #artoftheday #cryptoartist #blockchain #contemporaryart #nftcollector
#animation #modernart #artcollector #art #artoftheday #bitcoin #art</t>
  </si>
  <si>
    <t>['nfts', 'nft', 'digitalart', 'art', 'cryptoart', 'artist', 'raredigitalart', 'artoftheday', 'cryptoartist', 'blockchain', 'contemporaryart', 'nftcollector', 'animation', 'modernart', 'artcollector', 'art', 'artoftheday', 'bitcoin', 'art']</t>
  </si>
  <si>
    <t>@NFT_D_A_O You guys should really check out @KingShibaBSC , they are releasing #KingSale (Launchpad) platform which will take fees from each pre-sale and use to buy back and burn tokens weekly. They also have 70% APR token staking for holders to earn income. 
#BSC  #ETH #NFTs #Crypto #BTC https://t.co/AWzYNKUSBw</t>
  </si>
  <si>
    <t>What a lot of people in #Bitcoin and #Crypto don't realize about the #SPX is that whenever it pumps off a B wave #BTC sky rockets. The SP500 is just doing its A wave and its nearly bottomed. When the B wave comes #Bitcoin will sky rocket. https://t.co/QdPc0mq1LH</t>
  </si>
  <si>
    <t>['Bitcoin', 'Crypto', 'SPX', 'BTC', 'Bitcoin']</t>
  </si>
  <si>
    <t>🌌 Wish you G.N 🐋
Take a break for tonight, relaxe, chill, give love to your man/women .. 
Quality over quantity 
#Bitcoin #Crypto #Eth</t>
  </si>
  <si>
    <t>#Crypto Outlook today. #Bitcoin at 36.2K 👈🏼 https://t.co/ikYjRCvLTZ</t>
  </si>
  <si>
    <t>#Bitcoin is a store of value across time &amp;amp; space for the only time spans that really matter. Long term (digital gold) &amp;amp; ultra short term (collateral for instant settlement anywhere in the world; permissionless and for free) 
The latter really functions independently of price.</t>
  </si>
  <si>
    <t>Your kids will ask you why you din't buy Bitcoin #BTC</t>
  </si>
  <si>
    <t>@COLLECT0R_NFT You guys should really check out @KingShibaBSC , they are releasing #KingSale (Launchpad) platform which will take fees from each pre-sale and use to buy back and burn tokens weekly. They also have 70% APR token staking for holders to earn income. 
#BSC  #ETH #NFTs #Crypto #BTC https://t.co/uSiqlNiuXL</t>
  </si>
  <si>
    <t>Recently Bitboy_Crypto and Akon have put videos on PKR
PKR partnership with CHAINLINK &amp;amp; POLYGON
Stake your $PKR and get staking APY @Polker_PKR
#Bitcoin #Solana #cryptocurrencies #Polker #memecoins #BabyDoge #Cryptocom #WomeninNFTs #Bullish https://t.co/9HT2zUvPuh https://t.co/rktknvcMub</t>
  </si>
  <si>
    <t>['Bitcoin', 'Solana', 'cryptocurrencies', 'Polker', 'memecoins', 'BabyDoge', 'Cryptocom', 'WomeninNFTs', 'Bullish']</t>
  </si>
  <si>
    <t>One thing I am sure of, cryptocurrencies will always develop forward following technological developments that are growing faster. 
#Bitcoin #Metaverse #NFT #Crypto</t>
  </si>
  <si>
    <t>['Bitcoin', 'Metaverse', 'NFT', 'Crypto']</t>
  </si>
  <si>
    <t>I have heard a lot of FUD about this, so tune in tomorrow as I review #Bitcoin and possible future price action. 
Tune in here tomorrow at 9 AM PT : https://t.co/FSjokx51lZ
#BTC #cryptocrash #cryptocurrencies https://t.co/0VTQWKusyu https://t.co/nyPmfh1oQN</t>
  </si>
  <si>
    <t>['Bitcoin', 'BTC', 'cryptocrash', 'cryptocurrencies']</t>
  </si>
  <si>
    <t>@MoodyOwlNFT Check out my NFT listing on OpenSea! https://t.co/mRqUCIQ4US via @opensea 
#NFTs 
#NFTartist 
#NFTdrop 
#nftart 
#NFTCollection 
#Ethereum 
#ETH 
#Bitcoin 
#BTC 
#Polygon 
#Metaverse 
#meta 
#cryptocrash 
#crypto 
#art 
#bear</t>
  </si>
  <si>
    <t>Kindly take a look at @polker_pkr
A recovering market and adding over $200,000 worth of $PKR into its staking pools set polker up as a 100x token.
#Bitcoin #Solana #cryptocurrencies #Polker #memecoins #BabyDoge #Cryptocom #WomeninNFTs #Bullish https://t.co/cgJvPSjmf8</t>
  </si>
  <si>
    <t>"comfortably sitting in spot" #Bitcoin
#cryptocrash https://t.co/Ib7jEISuzN</t>
  </si>
  <si>
    <t>@nftcollector001 1 Dolphin = 1 Dolphin
I’d take a #Dolphin over #BTC any day</t>
  </si>
  <si>
    <t>['Dolphin', 'BTC']</t>
  </si>
  <si>
    <t>Check out @polker_pkr 
The BSC staking for $PKR now live with accrued staking benefits directly deposited into wallets.
Rewards will be determined in real-time.
#Bitcoin #Solana #cryptocurrencies #Polker #memecoins #BabyDoge #Cryptocom #WomeninNFTs #Bullish https://t.co/JRAZjli2jG</t>
  </si>
  <si>
    <t>@intocryptoverse I just DCA some dip. This is not a financial advice. #BTC</t>
  </si>
  <si>
    <t>@PeterSchiff @saylor I want a real battle between @PeterSchiff and  @saylor regarding #bitcoin, #gold and #investing in general. Come on!!</t>
  </si>
  <si>
    <t>['bitcoin', 'gold', 'investing']</t>
  </si>
  <si>
    <t>I am Buying 30% #Bitcoin here.
USDT to #BTC 
#cryptocrash https://t.co/GZIlYfEQp4</t>
  </si>
  <si>
    <t>This is when the #Bitcoin and #Crypto market gets difficult...
Are you in it for the quick win...?
Or the long run...?
What ever you do, think about the consequences of your decisions...
Zoom out when in doubt...
Wonder what @PeterSchiff
Is saying ...😉
#Nfa</t>
  </si>
  <si>
    <t>['Bitcoin', 'Crypto', 'Nfa']</t>
  </si>
  <si>
    <t>I selling amazing NFT'S comment for information!
#NTFs #Selling #Sell #crypto #btc #eth #dogecoin #js #python #javascript #php #ruby #bash #batch #kothlin #CSS #HTML #developer #amazing</t>
  </si>
  <si>
    <t>['NTFs', 'Selling', 'Sell', 'crypto', 'btc', 'eth', 'dogecoin', 'js', 'python', 'javascript', 'php', 'ruby', 'bash', 'batch', 'kothlin', 'CSS', 'HTML', 'developer', 'amazing']</t>
  </si>
  <si>
    <t>Lost Almost Entire Earnings Of Last 2 Months Thanks Crypto . Bitcoin Is A Legit Scam 😂 . Dump It To 0 .
Updating My Linkedin Profile .Looking For Job.
Leads Will Be Appreciated .
U Need To Be A Chandler Bings Fan To Understand This Tweet.
#cryptocrash 
#Bitcoin 
#BitcoinCrash https://t.co/BiA7F03KR4</t>
  </si>
  <si>
    <t>['cryptocrash', 'Bitcoin', 'BitcoinCrash']</t>
  </si>
  <si>
    <t>Are we there yet? #Bitcoin #ETH #SHIBA</t>
  </si>
  <si>
    <t>['Bitcoin', 'ETH', 'SHIBA']</t>
  </si>
  <si>
    <t>@TheMoonCarl #AirCash  is the best solution for cash-in and cash-out in the crypto market.
#AirCoinDaoLabs #AirCoin 
@Aircoinreal #BTC #ETH #ADA #BNB #TRX #Binance #Coinbase #CoinMarketCap #CoinGecko 
https://t.co/wQTBjXd8cR https://t.co/IUvBoFnDae</t>
  </si>
  <si>
    <t>@1biLLiondoLLarz Check out #Aidifinance is hanging out in Times Square ❤️
We can't wait for our launch of #AidiCraftV2 on 1/26 and give #NFTartist some much-needed love in the #NFT space! 
https://t.co/810jypCBrg
Twitter @AidiToken
#NFTProject #opensea #ALTSEASON #btc https://t.co/Rgna87lCtX</t>
  </si>
  <si>
    <t>#streaming  #media  giant platform #Netflix  may set foot in the #NFTs  field
$BTC  $ETH
https://t.co/h8wUtoS7Al
#Bitcoin        #Ethereum        #cryptocurrency       #Coindailynews #Netflix #NFTs #ElonMusk</t>
  </si>
  <si>
    <t>['streaming', 'media', 'Netflix', 'NFTs', 'Bitcoin', 'Ethereum', 'cryptocurrency', 'Coindailynews', 'Netflix', 'NFTs', 'ElonMusk']</t>
  </si>
  <si>
    <t>@100trillionUSD #AirCash  is the best solution for cash-in and cash-out in the crypto market.
#AirCoinDaoLabs #AirCoin 
@Aircoinreal #BTC #ETH #ADA #BNB #TRX #Binance #Coinbase #CoinMarketCap #CoinGecko 
https://t.co/wQTBjXd8cR https://t.co/IUvBoFnDae</t>
  </si>
  <si>
    <t>https://t.co/M2XzQ3vUqT
@HexOrca Makes first-ever case for #Bitcoin not ever going to $100,000
🤔</t>
  </si>
  <si>
    <t>All a cat wants is some chicken and meowsic. #NFT #NFTCollection #Bitcoin #Ethereum https://t.co/Ov6m3Y3GGE</t>
  </si>
  <si>
    <t>['NFT', 'NFTCollection', 'Bitcoin', 'Ethereum']</t>
  </si>
  <si>
    <t>Talk about another great opportunity to step into the #cryptocurrecy game. #BuyingTheDip #NotFinancialAdvice #Bitcoin #dogecoin #Ethereum @MattWallace888</t>
  </si>
  <si>
    <t>['cryptocurrecy', 'BuyingTheDip', 'NotFinancialAdvice', 'Bitcoin', 'dogecoin', 'Ethereum']</t>
  </si>
  <si>
    <t>@TheUnintellige3 @DocumentingBTC Only if you're measuring your gains in dollars. When you measure in #Bitcoin, you'll see that all the best gains are ahead of you, &amp;amp; they happen whenever more sats land in your self-custodial wallet.
Few.</t>
  </si>
  <si>
    <t>I am ready, I have bought PKR every dip
Polker game is the best online PlayToEarn NFT Game
PKR partnership with CHAINLINK &amp;amp; POLYGON
Stake your PKR and get staking APY @Polker_PKR
 #Bitcoin #Solana #cryptocurrencies #Polker #memecoins #BabyDoge #Cryptocom #WomeninNFTs #Bullish https://t.co/AV7heBWtZd https://t.co/W5O5MOm2Tj</t>
  </si>
  <si>
    <t>@B_OceansBurner Twitter has official made NFTs verifiable for profile pics I’m loving the feature I’ll be swapping out my NFT profile often 👌 
#Bitcoin</t>
  </si>
  <si>
    <t>#BTC holding the 20-Month SMA atm. Significant break under hasn’t happened since sub-$20k - Under $$30k there is (weak) support at $28k but will almost definitely see #Bitcoin test $20k. Also could consider this a ‘double-top’ and I wouldn’t underestimate this crash. #cryptocrash https://t.co/K19ZbKMjSr</t>
  </si>
  <si>
    <t>@leadlagreport Did they take into account that there is a finite amout of #Bitcoin... I feel like the market must have missed that tidbit. 
Or maybe not enough people made their profile picture have laser eyes...</t>
  </si>
  <si>
    <t>My wife’s deadlines caused another bottneck defect sorry #btc #doge #amc #gme #moass</t>
  </si>
  <si>
    <t>['btc', 'doge', 'amc', 'gme', 'moass']</t>
  </si>
  <si>
    <t>@BillyM2k It's only a temporary fall in the entire life of #crypto, so why panic🤔. The fundamental never changed😆😆😆.
#BTC #BNB</t>
  </si>
  <si>
    <t>BITMAIN Bitcoin AntMiner S9i 14.0T BTC Miner w/ APW7 1600 Watt Power Supply 004 - https://t.co/fKTPqpN0xY
#bitcoin #crypto #cryptocurrency #NFTs #ethereum
https://t.co/8pQs5W7ZQu</t>
  </si>
  <si>
    <t>@sunnya97 @smsunarto @CalBlockchain Can’t wait for the #Web3 club to debate the #crypto club.
In it for the tech
       versus
In it for the tendies
The #Bitcoin club is annoyed bc they were left out for “being boomers” -meanwhile the #DoggyCoin club members are rolling around on the quad n peeing on trees</t>
  </si>
  <si>
    <t>['Web3', 'crypto', 'Bitcoin', 'DoggyCoin']</t>
  </si>
  <si>
    <t>HODL tight and enjoy the weekend #Bitcoin</t>
  </si>
  <si>
    <t>#btc to $12,400. Uptrend starting Feb 19-20</t>
  </si>
  <si>
    <t>Your favorite on chain data analysts told you we are bullish in the #Bitcoin, they called 69000, 64000, 53000, 48000… even now they still called it bullish. https://t.co/JABuz4L3ui</t>
  </si>
  <si>
    <t>The fundamentals of #bitcoin do not change. BTC is still a very hard asset that holds it's value. Funny to say "holds it's value" as it dips but the dollar price is manipulated. it's manipulated in a manipulated economy &amp;amp; system
purchasing power of dollar has fallen yr after yr</t>
  </si>
  <si>
    <t>This amazing faucet from @_bitcoiner is making me tweet this to claim my free Lightning sats. ⚡
@boltcoiner unlock me 0ccd0523-2675-4984-9251-eddb0e3bf1e6
#Bitcoin #BTC #LN #LightningNetwork #boltcoiner
https://t.co/A0JOXyxuqq</t>
  </si>
  <si>
    <t>Best thing to do now ! #Bitcoin https://t.co/SZV8Qubgzv</t>
  </si>
  <si>
    <t>I think the bottom is in #btc #Bitcoin</t>
  </si>
  <si>
    <t>#Ethereum Trading Outlook #memes #dogecoin #bitcoin #NFT #blockchain #cryptocurrencies #stocks #meme #ETH  #shib #Shibnobi #shibainu  https://t.co/qDDHOSMYZq via @Live Trading News https://t.co/hpb6jDxspj</t>
  </si>
  <si>
    <t>['Ethereum', 'memes', 'dogecoin', 'bitcoin', 'NFT', 'blockchain', 'cryptocurrencies', 'stocks', 'meme', 'ETH', 'shib', 'Shibnobi', 'shibainu']</t>
  </si>
  <si>
    <t>@SimonDixonTwitt Check out #Aidifinance is hanging out in Times Square ❤️
We can't wait for our launch of #AidiCraftV2 on 1/26 and give #NFTartist some much-needed love in the #NFT space! 
https://t.co/810jypCBrg
Twitter @AidiToken
#NFTProject #opensea #ALTSEASON #btc https://t.co/1K74pkjbWT</t>
  </si>
  <si>
    <t>https://t.co/zw0SXJO8I9
For #Bitcoin Mining You Can Earn $250 A Day By Mining Bitcoin 
#Ethereum (ETH) #Litecoin (LTC) #Dogecoin (DOGE) #BNB https://t.co/wpFDzRaBc0</t>
  </si>
  <si>
    <t>Get paid in #Bitcoin they said…
Only up they said. 😅😅😬😬</t>
  </si>
  <si>
    <t>@BKEXGlobalzh making people have to do mathematical equations to get into their accounts. If they keep this up, I will have to get out the scientific calculator. #cryptocurrency #Bitcoin #Metaverse #Reasonstoknowmath https://t.co/HvBPHAPITW</t>
  </si>
  <si>
    <t>['cryptocurrency', 'Bitcoin', 'Metaverse', 'Reasonstoknowmath']</t>
  </si>
  <si>
    <t>Wtf is the president of El Salvador doing #Bitcoin https://t.co/p3D84sBECb https://t.co/WhxzhuPHTc</t>
  </si>
  <si>
    <t>Bullish on #NFTS and the #metaverse...
Bullish on #Bitcoin in the long run...
#NFa https://t.co/fwUoDNhojW</t>
  </si>
  <si>
    <t>['NFTS', 'metaverse', 'Bitcoin', 'NFa']</t>
  </si>
  <si>
    <t>@TheCryptoLark Did you see the ruling on microstrategy today? No company has any reason to buy #BTC</t>
  </si>
  <si>
    <t>Step 1. STAY HUMBLE
Step 2. STACK SATS
#Bitcoin</t>
  </si>
  <si>
    <t>Take a look @Polker_PKR , it a NFT game really good. 🚀 The Play to earn mode is interesting. 
You can Stake your $PKR and get great staking APY%
#Bitcoin #Solana #cryptocurrencies #Polker #memecoins #BabyDoge #Cryptocom #WomeninNFTs #Bullish https://t.co/UYCJpKLwqI https://t.co/FM7VzkGOQL</t>
  </si>
  <si>
    <t>Gold has been around for thousands of years, I'm likely too late.
#hodloncomrades don't trade #bitcoin</t>
  </si>
  <si>
    <t>No one is discussing the possibility of a double top for #btc</t>
  </si>
  <si>
    <t>@cz_binance #AirCash  is the best solution for cash-in and cash-out in the crypto market.
#AirCoinDaoLabs #AirCoin 
@Aircoinreal #BTC #ETH #ADA #BNB #TRX #Binance #Coinbase #CoinMarketCap #CoinGecko 
https://t.co/K2kKMJtxF0 https://t.co/wOUHlunkm6</t>
  </si>
  <si>
    <t>the transfer of value will cont to become quicker &amp;amp; cheaper &amp;amp; more easily transferable bc of crypto &amp;amp; #Bitcoin 
that innovation provides wealth opportunities. BTC is a more fair system imo</t>
  </si>
  <si>
    <t>Happy green turning red day #Bitcoin</t>
  </si>
  <si>
    <t>It’s not even fair when you put two different believers, #BTC vs Gold. The fact is, both are correct in their arguments, same time both were wrong also. You can’t change a mind who has known gold as the security for 50 years by reading a book some young person wrote. Not possible https://t.co/Lh9utUii4B</t>
  </si>
  <si>
    <t>For all account hacking and accounts recovery dm me for help #snapchat #facebook #instagram #TikTok #twitter #wechat #games #PS5drop #crypo #Bitcoin  #wallet .</t>
  </si>
  <si>
    <t>['snapchat', 'facebook', 'instagram', 'TikTok', 'twitter', 'wechat', 'games', 'PS5drop', 'crypo', 'Bitcoin', 'wallet']</t>
  </si>
  <si>
    <t>@_NftCollectors Check out my NFT listing on OpenSea! https://t.co/mRqUCIQ4US via @opensea 
#NFTs 
#NFTartist 
#NFTdrop 
#nftart 
#NFTCollection 
#Ethereum 
#ETH 
#Bitcoin 
#BTC 
#Polygon 
#Metaverse 
#meta 
#cryptocrash 
#crypto 
#art 
#bear</t>
  </si>
  <si>
    <t>$BTC #BTC - ew https://t.co/iGZYiTfvtr</t>
  </si>
  <si>
    <t>Check my 100x GEM @Polker_PKR game
Buying more $PKR token
waiting for market to turn a little greenChart with upwards trend,we will see huge spikes soon in PKR (Polker) Raised fist   
#Bitcoin #Solana #cryptocurrencies #Polker #memecoins #BabyDoge #Cryptocom #WomeninNFTs #Bullish https://t.co/4mDThzkh4A https://t.co/abU6PjWy95</t>
  </si>
  <si>
    <t>@smallcappick @vEmpiredigital You guys should really check out @KingShibaBSC , they are releasing #KingSale (Launchpad) platform which will take fees from each pre-sale and use to buy back and burn tokens weekly. They also have 70% APR token staking for holders to earn income. 
#BSC  #ETH #NFTs #Crypto #BTC</t>
  </si>
  <si>
    <t>This is a very high quality and reliable project. The team is working efficiently. I am sure that the idea of the project is interesting and promising.
@fidelisfintech #fideliscrypto #crypto #investment #fidelis #btc #cryptolove #inflation #moneytalks #moneyfocus #bitcointrading</t>
  </si>
  <si>
    <t>For #Bitcoin Mining You Can Earn $250 A Day By Mining Bitcoin 
https://t.co/Zg2Bgb2tDe
 #tron trx #Litecoin (LTC) #Dogecoin (DOGE) #BNB https://t.co/vMHGR76aAj</t>
  </si>
  <si>
    <t>who spilled the beans! The biggest short #BTC</t>
  </si>
  <si>
    <t>#BTC bulls are comparing today to March 2020, I think it's possible.
But if we are going to count today as a market anomaly like March 2020, we also need to see fast recovery in the next few weeks or so, in almost a V-shape fashion.
Otherwise, I think it'd invalidated. https://t.co/WfkJ9Rndb1</t>
  </si>
  <si>
    <t>This is apple stock if you are thinking #btc only crashing. https://t.co/r0V7Po7yqF</t>
  </si>
  <si>
    <t>Who i am will never be determined by what you say.
                  👇
🧘 Find the dip even though it keeps dipping 😹😹😹
#BTC #ADA #BNB</t>
  </si>
  <si>
    <t>['BTC', 'ADA', 'BNB']</t>
  </si>
  <si>
    <t>Modern fiat society is dehumanizing: 
Corporations exploit labor at low prices. 
Governments promote false promises to steal money.
People prioritize Netflix over socializing. 
Food is riddled with detrimental substances.
#Bitcoin will win this war.</t>
  </si>
  <si>
    <t>Study the past if you will difine the future
~Confucius on #Bitcoin @saylor</t>
  </si>
  <si>
    <t>Polker is the best online   PlayToEarn   NFT Game
PKR partnership with   CHAINLINK &amp;amp;   POLYGON
Play To Earn
Stake your PKR and get staking APY   @Polker_PKR
  #Bitcoin #Solana #cryptocurrencies #Polker #memecoins #BabyDoge #Cryptocom #WomeninNFTs #Bullish https://t.co/3uap9bwSOb</t>
  </si>
  <si>
    <t>Huge cash outflow from Binance, meaning huge sell offs happened. See @whale_alert's last few tweets. #BTC https://t.co/nBOUi0kIlJ</t>
  </si>
  <si>
    <t>I just did a short video earlier explaining that doing any TAs in the #crypto #markets won't work this time but I will do a video today, will be up shortly. The point here is to give my speculation "of what might try to happen" based on the current #Bitcoin #news and sentiment. https://t.co/Wsue7QePZG</t>
  </si>
  <si>
    <t>['crypto', 'markets', 'Bitcoin', 'news']</t>
  </si>
  <si>
    <t>Buy the fuckin' dips! If it keeps on dippin' buy some more. #Bitcoin not Shitcoins! https://t.co/vJrPYqT2sq</t>
  </si>
  <si>
    <t>#Bitcoin #King #USA #India #Australia #Romanian #Russia #Egypt #Germany #Sweden #Denmark Ishera
#Kazakhstan 
#SouthAfrica 
#RiodeJaneiro 
#Congo 
#CostaRica 
#Colombia 
#Kazakistan 
#International 
The weapons/armor are off chix.  Invest $BTC if safe, ok thx.</t>
  </si>
  <si>
    <t>['Bitcoin', 'King', 'USA', 'India', 'Australia', 'Romanian', 'Russia', 'Egypt', 'Germany', 'Sweden', 'Denmark', 'Kazakhstan', 'SouthAfrica', 'RiodeJaneiro', 'Congo', 'CostaRica', 'Colombia', 'Kazakistan', 'International']</t>
  </si>
  <si>
    <t>Neither shocked nor surprised, as how do you value something that produces no earnings or revenues. 🤔
.
.
.
Looking at the tape everyday, is the only thing crypto investors can do, as the market wipes out more than $1 Trillion 🔽
 #cryptocurrencies #bitcoin #ethereum https://t.co/BMllq0NVaY</t>
  </si>
  <si>
    <t>['cryptocurrencies', 'bitcoin', 'ethereum']</t>
  </si>
  <si>
    <t>People panic sell, I see opportunities. 😊 #btc #memecoin #SHIB #DOGE #VeChain #BNB #BinanceSmartChain #blockchain #Ethereum it's a vicious circle😊</t>
  </si>
  <si>
    <t>['btc', 'memecoin', 'SHIB', 'DOGE', 'VeChain', 'BNB', 'BinanceSmartChain', 'blockchain', 'Ethereum']</t>
  </si>
  <si>
    <t>It is much easier to spot in hindsight, losing the line at $45k was where it started to go seriously wrong. 
So in order to qualify today as a "March 2020" level market anomaly, #BTC needs to take back $45k and make #50DMA as support again by Feb 2022 (in the next 3-4 weeks) https://t.co/l6TMHEGHS8</t>
  </si>
  <si>
    <t>['BTC', '50DMA']</t>
  </si>
  <si>
    <t>#BTC 30k Way to Go https://t.co/G1ol3bhOBS</t>
  </si>
  <si>
    <t>Day 1: The OG 
#P2E #NFT #bitcoin #trading #hiddengem #Ethereum https://t.co/cppsUKinsd</t>
  </si>
  <si>
    <t>['P2E', 'NFT', 'bitcoin', 'trading', 'hiddengem', 'Ethereum']</t>
  </si>
  <si>
    <t>@AirdropDet Undoubtedly this project is going to be one of the best projects.  And hopefully this is going to be a much better project🚀🚀
@Torikul76231945
@Ayesha_Siddika2
@Rumi60715228
 Let’s Go 🚀🚀 Moon💪
#Airdrops #VirtualTourist #Bitcoin #AirdropDet #Blockchain</t>
  </si>
  <si>
    <t>['Airdrops', 'VirtualTourist', 'Bitcoin', 'AirdropDet', 'Blockchain']</t>
  </si>
  <si>
    <t>There is no cap on US dollars...how many will be printed this year? how many over the next 10, 20, 50yrs?
how much purchasing power will the dollar lose in those same timeframes?
I know how much #bitcoin will exist.</t>
  </si>
  <si>
    <t>What was that? A dip for ants?
BRING IT ON! Got more orders to get filled.
#bitcoin https://t.co/seM5P0LfTg</t>
  </si>
  <si>
    <t>#BTC had a 5 wave impulse down from the ATH, then an ABC correction, followed by a second 5 wave impulse down, which may be completing itself here on the 50% retrace of the entire bull market. A hold of the 50% retrace could bring an ABC, then another 5 waves down towards 30k. https://t.co/eDwZhOVs9Z</t>
  </si>
  <si>
    <t>ME: I'm not buying any more #BTC 
ME in 24h: .............🤦</t>
  </si>
  <si>
    <t>I tried to pay my tab with #Bitcoin 😂 🍻🍻🍻🍻🍻</t>
  </si>
  <si>
    <t>CZ Buying cheep everything. Good Now CZ is number 1 Rich person. I love CZ @cz_binance #BITCOIN https://t.co/oJbSJUyJBK</t>
  </si>
  <si>
    <t>@AirdropDet This is extremely fantastic a project and I'm pretty confident it will definitely take over,so join now as the train is heading to greater success
@Mohsin1082
@Amjadkh73413807
@Emon83
@Anarul6
@Faisal6364
#Airdrops #VirtualTourist #Bitcoin #AirdropDet #Blockchain</t>
  </si>
  <si>
    <t>Slow down and make the right moves everyone wants to make moves fast watch woman dominate the crypto market #btc https://t.co/W4fZgshtLu</t>
  </si>
  <si>
    <t>Me when i see #Bitcoin dip https://t.co/w1fkJ1cu8n</t>
  </si>
  <si>
    <t>@contactbcook Happy international #Bitcoin ramen day! 😁</t>
  </si>
  <si>
    <t>I got into #Bitcoin when it was at $300.00.. So many people laughed at me, said I was a loser, and I doubted myself...
Spent it on girls at the club and on chinese food like a fool. Then I bought more bitcoin, watched it rise and fall so much. https://t.co/MeR1tgoLRP</t>
  </si>
  <si>
    <t>#AirCash  is the best solution for cash-in and cash-out in the crypto market.
#AirCoinDaoLabs #AirCoin 
@Aircoinreal #BTC #ETH #ADA #BNB #TRX #Binance #Coinbase #CoinMarketCap #CoinGecko 
https://t.co/K2kKMJtxF0 https://t.co/wOUHlunkm6</t>
  </si>
  <si>
    <t>#bitcoin The big #shorts open already on top, and "their big short was fillup by us on their #shit tweets" And here he #Dump don't follow their tweets, same is happens with #doge coin on the #elonmusk youtube event #whalestats #shorts are opened @saylor @elonmusk @pushpendrakum https://t.co/nv5zntmrv5</t>
  </si>
  <si>
    <t>['bitcoin', 'shorts', 'shit', 'Dump', 'doge', 'elonmusk', 'whalestats', 'shorts']</t>
  </si>
  <si>
    <t>Mc Sweep. 🤣😝🤷‍♂️ #BTC gonna test 40k then get REJECTED in a few days. If not I'll delete this tweet. 😝📉⛓⛓⛓ #crofam #cryptocrash https://t.co/Tz4NMhMfxg</t>
  </si>
  <si>
    <t>['BTC', 'crofam', 'cryptocrash']</t>
  </si>
  <si>
    <t>The 1st one is probably correct. More like I own a 69th of #Bitcoin 
This meme made me Lol. 
One day I might get lucky and have an opportunity to try that sex thing….
Until then, I’m buying #sats https://t.co/7QVlLnFTAP</t>
  </si>
  <si>
    <t>Anyone else see a play button here...#btc #LTF price action..🤔😂 https://t.co/7G7dzbTo2B</t>
  </si>
  <si>
    <t>['btc', 'LTF']</t>
  </si>
  <si>
    <t>At this point I think we’re going to see 27k #btc I can be wrong. Actually I hope im wrong 😅</t>
  </si>
  <si>
    <t>Hi all
I just came across this awesome app
Which help us do transactions using #herotag
Connect with friends and family around the world and share the happiness of crypto with them 
Get a $10 cashback reward when you buy eGold ($EGLD)  https://t.co/y034Dt3ueF
#btc
@kingjimmyc</t>
  </si>
  <si>
    <t>['herotag', 'btc']</t>
  </si>
  <si>
    <t>Everyone is an expert in a bullmarket but how about in a bearmarket 😏
#bitcoin #Ethereum #cryptocurrencies</t>
  </si>
  <si>
    <t>['bitcoin', 'Ethereum', 'cryptocurrencies']</t>
  </si>
  <si>
    <t>So where is the bottom Mr.BTC?
30K - 35K?
25K - 30K?
#BTC #cryptocrash</t>
  </si>
  <si>
    <t>@SpencerKSchiff @Dennis_Porter_ Seriously, at this point it seems like your dad is the greatest marketer for #Bitcoin… https://t.co/NSd3RUPxxv</t>
  </si>
  <si>
    <t>Me holding bitcoin strong knowing everything will be fine #Bitcoin #hold #itwillbefine ppl relax just relax and buy more if you can https://t.co/IjTSdEBjE6</t>
  </si>
  <si>
    <t>['Bitcoin', 'hold', 'itwillbefine']</t>
  </si>
  <si>
    <t>36K might be the last price it was bought/sold for but HOW MANY #Bitcoin are actually available for purchase at these prices?</t>
  </si>
  <si>
    <t>#Bitcoin is down 48% from its ATH.
#BitcoinCrash #cryptoindiaupdates https://t.co/X2VZ6jp2DP</t>
  </si>
  <si>
    <t>['Bitcoin', 'BitcoinCrash', 'cryptoindiaupdates']</t>
  </si>
  <si>
    <t>Cardano IDO LaunchPad “Coollaunch” Seed Sale Continues 
@coollaunch_io 
#IDO #Bitcoin #Etherium #Doge #BNB #LTC #ADA #Cardano #Solana  #XRP #FTX #AVAX #NFT #rss #NASDAQ #News #PressRelease #meta #Metaverse 
https://t.co/pMQGNaHqiv</t>
  </si>
  <si>
    <t>['IDO', 'Bitcoin', 'Etherium', 'Doge', 'BNB', 'LTC', 'ADA', 'Cardano', 'Solana', 'XRP', 'FTX', 'AVAX', 'NFT', 'rss', 'NASDAQ', 'News', 'PressRelease', 'meta', 'Metaverse']</t>
  </si>
  <si>
    <t>#EscoinELG #ELG is the best 🤟
#Binance #Bitcoin #kripto https://t.co/ybMRN8W37H</t>
  </si>
  <si>
    <t>['EscoinELG', 'ELG', 'Binance', 'Bitcoin', 'kripto']</t>
  </si>
  <si>
    <t>#bitcoin swing failure pattern on the monthly chart playing out.
Bottom to be found?
https://t.co/47WgaHHr0I</t>
  </si>
  <si>
    <t>An Overview of DAO  #memes #dogecoin #bitcoin #NFT #blockchain #cryptocurrencies #stocks #meme #ETH  #shib #Shibnobi #shibainu    https://t.co/kjV17TDSov via @Live Trading News https://t.co/Ayq0Dj5CdF</t>
  </si>
  <si>
    <t>['memes', 'dogecoin', 'bitcoin', 'NFT', 'blockchain', 'cryptocurrencies', 'stocks', 'meme', 'ETH', 'shib', 'Shibnobi', 'shibainu']</t>
  </si>
  <si>
    <t>$0.7b cash out ~ From ⁦@binance⁩ to $usd. Could mean a semi-whale is done selling or he got out early in fear of a low liquidity weekend ~ tbd 
#btc
$btc https://t.co/3br8tBcnPm</t>
  </si>
  <si>
    <t>#Bitcoin 
What is your expected support level for Bitcoin</t>
  </si>
  <si>
    <t>@WatcherGuru @sonof_btc 💎
- Easy 100X 🚀
- CMC &amp;amp; CG listing coming
- P2E game launching soon
- NFT platform coming
- Staking platform coming
#Binance #BTC #BSC #BSCGem #SONOFBTC #100gem #P2EGame #safu #CoinMarketCap #bitcoin #elonmusk</t>
  </si>
  <si>
    <t>if a chance presents itself I will be picking up some more. @polker_pkr Accumulating as much $PKR remains a priority ahead of a bullish Q1 2022. polker
#Bitcoin #Solana #cryptocurrencies #Polker #memecoins #BabyDoge #Cryptocom #WomeninNFTs #Bullish https://t.co/SPl8rAyNeu https://t.co/EOuAOgjyeN</t>
  </si>
  <si>
    <t>@CryptoPhunks @withFND Look into Stacks secured by #BTC am sure a lot of our NFT community members will look into this if a bridge concept is formed. Kinda like what the @MegapontNFT apes are doing 🍌</t>
  </si>
  <si>
    <t>Crypto is on the DIP!  Time to BUY!  #crypto #AMP #XLM #bitcoin #cryptocurrency #Solana #GRT #dogecoin #CardanoADA #Litecoin</t>
  </si>
  <si>
    <t>['crypto', 'AMP', 'XLM', 'bitcoin', 'cryptocurrency', 'Solana', 'GRT', 'dogecoin', 'CardanoADA', 'Litecoin']</t>
  </si>
  <si>
    <t>#btc being heavily shorted?</t>
  </si>
  <si>
    <t>Welcome back to May 19th 2021 range $BTC ✔️
JP Morgan fair value prediction finally came true ✔️
We are going to see the following prices for #bitcoin by March 2022.
- The RESISTANCE: 40K.
- The SUPPORT: 29K
- The POC is 35K 
Where from there? - Only time can tell. https://t.co/6RCDqdAwdd</t>
  </si>
  <si>
    <t>The #Bitcoin standard               1 btc = 1 btc https://t.co/hx36ErMv9m</t>
  </si>
  <si>
    <t>@BnbTiger_Inu very nice goodjobs project  #BNBTIGER #BSC #Btc
@tomikuruss 
@Onyok_HayNaku 
@3 
@justrealairdrop 
@AirdropStario</t>
  </si>
  <si>
    <t>Even If It Hurts 
01.21.2022
.
#HODL #NFT #C4D #3drender #NFTs #redshift #BTC https://t.co/FcnLOCr7PN</t>
  </si>
  <si>
    <t>['HODL', 'NFT', 'C4D', '3drender', 'NFTs', 'redshift', 'BTC']</t>
  </si>
  <si>
    <t>Check this found Hidden  Gem Polker game
PKR is the best online Play To Earn NFT Game
Polker partnership with  CHAINLINK &amp;amp;   POLYGON
Stake your $PKR and get staking APY  @Polker_PKR
#Bitcoin #Solana #cryptocurrencies #Polker #memecoins #BabyDoge #Cryptocom #WomeninNFTs #Bullish https://t.co/VlqUZbumZO https://t.co/0lqvNWS5fn</t>
  </si>
  <si>
    <t>How to Play Crypto Money? Bitcoin and Friends #cryptocurrencies #cryptocurrency #Bitcoin  https://t.co/AhIuoAdoIf</t>
  </si>
  <si>
    <t>['cryptocurrencies', 'cryptocurrency', 'Bitcoin']</t>
  </si>
  <si>
    <t>#crypto is a long game. You’re unrealized losses are not losses unless you sell. Hold and DCA when you can. You’ll be fine.#bitcoin</t>
  </si>
  <si>
    <t>Banks don't like #Bitcoin 
Taxis don't like #UberEats 
Hotels don't like #airbnb 
Stores don't like #Amazon 
Theaters don't like #Netflix 
Crypto don't like #HEX 
INNOVATION IS NOT ALWAYS LIKED https://t.co/9Ukv21NI8A</t>
  </si>
  <si>
    <t>['Bitcoin', 'UberEats', 'airbnb', 'Amazon', 'Netflix', 'HEX']</t>
  </si>
  <si>
    <t>Its a good time to remember, one of the things allegedly "backing" $USDT is #Bitcoin.    Think about that.</t>
  </si>
  <si>
    <t>The market is in this situation...it is so boring !!!
wen #Bitcoin will be up..we wanna see moon 
gif #NFTs  by @BoredBoynft https://t.co/t5k0dknHpe</t>
  </si>
  <si>
    <t>#Bitcoin is heading to sub 20k</t>
  </si>
  <si>
    <t>👌👌👌 EI Salvador CEO 🎉
Next Turn i Think @elonmusk 😉
#Bitcoin #Doge https://t.co/eZKFw82fKN</t>
  </si>
  <si>
    <t>How much are you down in crypto %
#btc #cryptocrash</t>
  </si>
  <si>
    <t>#cryptocurrency #Crypto #Bitcoin #blockchain #BTC #Economics #FinancialEducation #regulation #wealthmanagement #Politics #USA #America #FINANCIALFREEDOM #REBUILDTHEWORLDRIGHT #LearnBitcoinBlockchainCrypto
#teamworkmakesthedreamwork
Kindly follow ❤🙏
https://t.co/lh3wdAeqRA</t>
  </si>
  <si>
    <t>['cryptocurrency', 'Crypto', 'Bitcoin', 'blockchain', 'BTC', 'Economics', 'FinancialEducation', 'regulation', 'wealthmanagement', 'Politics', 'USA', 'America', 'FINANCIALFREEDOM', 'REBUILDTHEWORLDRIGHT', 'LearnBitcoinBlockchainCrypto', 'teamworkmakesthedreamwork']</t>
  </si>
  <si>
    <t>@coinbase Choosing the right investment strategy can reduce your risk and make the most of your money. I have made over 3.1 #BTC  profit this year regardless the market condition not just by buying the dip but understanding &amp;amp; implementing trade with signals and fast Speed  booster</t>
  </si>
  <si>
    <t>Might be a while, but I am in. #Bitcoin https://t.co/pTPceIoH5G</t>
  </si>
  <si>
    <t>#bitcoin hasn't even begun to crash yet, kiddos. Remember, only #doge survives and thrives! https://t.co/SGZ5SCI4r4</t>
  </si>
  <si>
    <t>Still the case today … still the case tomorrow … still the case 100 years from now #Bitcoin https://t.co/u3sZAuCPHs</t>
  </si>
  <si>
    <t>@jimmysong @Hanakookie1 Well, the #Bitcoin's Blockchain is IN the cloud then.</t>
  </si>
  <si>
    <t>The gaming concept of @Polker_PKR gonna make you addicted once you play because it gives you a chance to earn $PKR by simply owning. Therefore making me passive income on my tokens.
#Bitcoin #Solana #cryptocurrencies #Polker #memecoins #BabyDoge #Cryptocom #WomeninNFTs #Bullish https://t.co/ZYQX12uvhf https://t.co/6Lye3y7mCJ</t>
  </si>
  <si>
    <t>#fideliscrypto  #crypto #investment #fidelis #btc #cryptolove #inflation #moneytalks #moneyfocus #bitcointrading #holding #stockmarket #FDLS #Bounty
This project has what it takes to be the best in the future. I am looking forward to its full development on the Crypto space</t>
  </si>
  <si>
    <t>#Bitcoin #King #USA #India #Australia #Romanian #Russia #Egypt #Germany #Sweden #Denmark Ishera
#Kazakhstan 
#SouthAfrica 
#RiodeJaneiro 
#Congo 
#CostaRica 
#Colombia 
#Kazakistan 
#International 
D BC
11
21
22
23
24
25
26
28
38
41
51
Are up today!
5k for all 5568133</t>
  </si>
  <si>
    <t>Why no ens ser...
https://t.co/F4RSP0dQYC @BrantlyMillegan  #NFTProject #ens #verify #digitalart #Bitcoin https://t.co/BTDM0KDnG2</t>
  </si>
  <si>
    <t>['NFTProject', 'ens', 'verify', 'digitalart', 'Bitcoin']</t>
  </si>
  <si>
    <t>Everyone please follow @Beautycomputer She healed me several years ago. 
I just sent her some first #bitcoin and before that she was just a $SANTA Santacoin maximalist. Upcoming degen. 
@GendoCrypto @HeySamiiLynn @TeddyET 
Plz retweet for awareness</t>
  </si>
  <si>
    <t>I am claiming my free Lightning sats from @_bitcoiner's amazing faucet! ⚡
@boltcoiner unlock me 524c095f-5293-4619-8cb7-612ee0fc7138
#Bitcoin #BTC #LN #LightningNetwork #boltcoiner
https://t.co/D3dQUjhAhO</t>
  </si>
  <si>
    <t>@ICOAnnouncement @shibaswap_dog Thank you for the opportunity to take part in this project, I hope this project is always active and growing in the future with a strong team.
@Emon4413 
@mojibhridoy 
@Spplatfrom  
#Cryptocurrency #SHIBAS #ICOAnnouncement #BTC #ETH #BSC #NFT</t>
  </si>
  <si>
    <t>@nayibbukele Nah you just on the way for the dip of dip.🌝 
#BTC #buythedip #ElSalvador</t>
  </si>
  <si>
    <t>['BTC', 'buythedip', 'ElSalvador']</t>
  </si>
  <si>
    <t>@bernardo_cafe Check out #Aidifinance is hanging out in Times Square ❤️
We can't wait for our launch of #AidiCraftV2 on 1/26 and give #NFTartist some much-needed love in the #NFT space! 
https://t.co/810jypCBrg
Twitter @AidiToken
#NFTProject #opensea #ALTSEASON #btc https://t.co/Y1eFA6KJCf</t>
  </si>
  <si>
    <t>Drop your unsold NFT? and what this guy will do about it? buy it? This one just needs lots of followers and never buys any of your NFT. Most NFT artists fall for this one
#NFT #NFTs #NFTCommunity #NFTartist #nftart 
#BTC #cryptocrash #NFTGiveaway #NFTartists #Nftarts #ScamAlert</t>
  </si>
  <si>
    <t>['NFT', 'NFTs', 'NFTCommunity', 'NFTartist', 'nftart', 'BTC', 'cryptocrash', 'NFTGiveaway', 'NFTartists', 'Nftarts', 'ScamAlert']</t>
  </si>
  <si>
    <t>One Reddit user named imyourkingg allegedly invested 30% of his net worth into #Bitcoin (BTC) a few months ago, saying:
"I don't need this money for the next 5 to 10 years, but I have to admit sometimes I get so afraid of Bitcoin's future... 👇🏻👇🏻</t>
  </si>
  <si>
    <t>Where is that @100trillionUSD dude ! 😂😂😂 #btc #plan 🅿️ #cryptocrash</t>
  </si>
  <si>
    <t>['btc', 'plan', 'cryptocrash']</t>
  </si>
  <si>
    <t>i don’t know who needs to hear this but please put your hands up and step away from the sell button 
#BTC #ETH #DOGE</t>
  </si>
  <si>
    <t>@cryptopickk @coinbase Choosing the right investment strategy can reduce your risk and make the most of your money. I have made over 3.1 #BTC  profit this year regardless the market condition not just by buying the dip but understanding &amp;amp; implementing trade with signals and fast Speed  booster</t>
  </si>
  <si>
    <t>@touchfuture_io Bismillahirahmanirrahim
I believe this is a faithful project.The projector has a lot of attractions so hopefully the project will be better in the future.
@FajarFadilla12
@FrIrsan
@ASetiaji00
#Airdrop #Airdrops #Airdropinspector #BSC  #USDT #Crypto #Bitcoin
Comand</t>
  </si>
  <si>
    <t>#Bitcoin just pausing for a Big Mac! 🥳 https://t.co/DZ2E2XUEVz</t>
  </si>
  <si>
    <t>the climate in the US is not one of strong financial literacy. &amp;amp; that is by design. Financial literacy is not taught in schools. Easy to manipulate &amp;amp; control when you don't know
#Bitcoin</t>
  </si>
  <si>
    <t>next 6 months gonna be wild for cryptocurrency📉📈🤷🏻‍♂️
Current price of #bitcoin $36,371.18</t>
  </si>
  <si>
    <t>It's time to buy #Bitcoin</t>
  </si>
  <si>
    <t>Moral of the story is buy the dip and hodl your #BabyDoge 💰 or do you want to be like Greg with his #Bitcoin 👀👀 
@GregSchoen please let my fellow #BabyDogeCoin new holders know the benefits of simply hodling 🗣 
#BDC 
#BabyDogeArmy
#BabyDogeArmyBR 
#BabyDogeArmy_Indonesia https://t.co/TY9T58BGrP</t>
  </si>
  <si>
    <t>['BabyDoge', 'Bitcoin', 'BabyDogeCoin', 'BDC', 'BabyDogeArmy', 'BabyDogeArmyBR', 'BabyDogeArmy_Indonesia']</t>
  </si>
  <si>
    <t>#BTC don’t hold $3500 we going to zero 😣 #xrp will be the next big boom 🤯 https://t.co/uey5JnfuAc</t>
  </si>
  <si>
    <t>HODLing #BTC since December 27, 2014. Diamond hands https://t.co/uX4PwslKTe</t>
  </si>
  <si>
    <t>Don't sell your #Bitcoin 
Att: Angry Gretta https://t.co/FZtMgZfG5P</t>
  </si>
  <si>
    <t>#Bitcoin   Fear &amp;amp; Greed Index is 13. Extreme Fear https://t.co/6k2lsZA8ql</t>
  </si>
  <si>
    <t>@WatcherGuru Choosing the right investment strategy can reduce your risk and make the most of your money. I have made over 3.1 #BTC  profit this year regardless the market condition not just by buying the dip but understanding &amp;amp; implementing trade with signals and fast Speed  booster</t>
  </si>
  <si>
    <t>@tyler Buying both more established coins like #Bitcoin AND #altcoins like #Jacy https://t.co/pVx6vJoPo1</t>
  </si>
  <si>
    <t>['Bitcoin', 'altcoins', 'Jacy']</t>
  </si>
  <si>
    <t>When I see my crypto portfolio 😥😥
#crypto 
#cryptocurrency 
#shib
#BTC https://t.co/soTq2DLulo</t>
  </si>
  <si>
    <t>['crypto', 'cryptocurrency', 'shib', 'BTC']</t>
  </si>
  <si>
    <t>What do you think of this?
https://t.co/MKAqe56sGC
#Blockchain
#bitcoin #WallStreet #Pinetwork</t>
  </si>
  <si>
    <t>['Blockchain', 'bitcoin', 'WallStreet', 'Pinetwork']</t>
  </si>
  <si>
    <t>My favorite crypto right now remains $PKR it has been attracting a wide range of projects to build on its blockchain, right now @Polker_PKR
#Bitcoin #Solana #cryptocurrencies #Polker #memecoins #BabyDoge #Cryptocom #WomeninNFTs #Bullish https://t.co/j1N4ntCCr0</t>
  </si>
  <si>
    <t>What is everyone doing 
#Crypto #cryptocrash #VET #VeFam #BTC #ETH #Blockchain #XRP #StockMarket #VeChain #BuyingTheDip #NFTs #P2E #Play2Earn #Free2Play</t>
  </si>
  <si>
    <t>['Crypto', 'cryptocrash', 'VET', 'VeFam', 'BTC', 'ETH', 'Blockchain', 'XRP', 'StockMarket', 'VeChain', 'BuyingTheDip', 'NFTs', 'P2E', 'Play2Earn', 'Free2Play']</t>
  </si>
  <si>
    <t>DeFi on #Bitcoin blockchain. 
Fast, low fees and tailored for DeFi. 
Early adoption is generating loads of cashflow at the moment. 
I do not care about current price action. I just count my $DFI income. 🤩
#DeFiChain #RoadTo50 https://t.co/oFA7QaNTXC</t>
  </si>
  <si>
    <t>['Bitcoin', 'DeFiChain', 'RoadTo50']</t>
  </si>
  <si>
    <t>In 2016 I bought my first #bitcoin at $400
March 2019 I published S2F model, at $4000 btc
Now, Jan 2022 btc dropped below $40,000 (within 2sd band)
Some are worried about current dip, but I am quite sure that btc will add another zero next couple of years. Embrace volatility! https://t.co/1ainSLx3pa</t>
  </si>
  <si>
    <t>Bounce off the 800 EMA at 33? Or deeper dive towards previous liquidity at 30k? Not much holding us up here. Either way, I'm in. @deezy_BTC @NFT_Justin @DappsMeUp @CryptosR_Us @AltcoinDailyio @_NFTUpdate #cryptocrash #NFTs #Metaverse #Bitcoin https://t.co/aFpzPfvVC2</t>
  </si>
  <si>
    <t>['cryptocrash', 'NFTs', 'Metaverse', 'Bitcoin']</t>
  </si>
  <si>
    <t>In 2016 I bought my first #bitcoin at $400
March 2019 I published S2F model, at $4000 btc
Now, Jan 2022 btc dropped below $40,000 (within 2sd band)
Some are worried about current dip, but I am quite sure that btc will add another zero next couple of years. Embrace volatility! https://t.co/zKpUpYAtwQ</t>
  </si>
  <si>
    <t>Now #btc mining cost is equal to its market price. https://t.co/3JnXzSNTRW</t>
  </si>
  <si>
    <t>@CryptoWhale is a legend 🤦🏻‍♂️😳 #Bitcoin https://t.co/GIPctMCCNu</t>
  </si>
  <si>
    <t>Alright well I’m being bored to death by this #Bitcoin PA going to go do other stuff, you already know I’m long. GN all. 👍🏻</t>
  </si>
  <si>
    <t>In 2016 I bought my first #bitcoin at $400
March 2019 I published S2F model, at $4000 btc
Now, Jan 2022 btc dropped below $40,000 (within 2sd band)
Some are worried about current dip, but I am quite sure that btc will add another zero next couple of years. Embrace volatility! https://t.co/K1VhPBEGmo</t>
  </si>
  <si>
    <t>Sell your holdings to #BuyingTheDip 😂
No support, if #Bitcoin goes below $30k. $CHR next buy $0.28. https://t.co/jdGlk82RFE</t>
  </si>
  <si>
    <t>['BuyingTheDip', 'Bitcoin']</t>
  </si>
  <si>
    <t>@BinancePromoter Choosing the right investment strategy can reduce your risk and make the most of your money. I have made over 3.1 #BTC  profit this year regardless the market condition not just by buying the dip but understanding &amp;amp; implementing trade with signals and fast Speed  booster</t>
  </si>
  <si>
    <t>https://t.co/Xxe3kyTnII 
The project supported by experienced and highly qualified team, which in my opinion is able to bring the project to the highest level in the shortest possible time and I hope they succeed. #CPLAY, #IDO, #CryptoPlayStore, #Bitcoin, #BinanceSmartChain,</t>
  </si>
  <si>
    <t>#Bitcoin Bitcoin price is ~36,000$ and the market sentiment is in extreme fear. #BTC $BTC https://t.co/rwc7B6PIvl</t>
  </si>
  <si>
    <t>DOGE 2022.04.20 Predictions
#doge #dogecoin #BTC 
@BillyM2k @elonmusk</t>
  </si>
  <si>
    <t>['doge', 'dogecoin', 'BTC']</t>
  </si>
  <si>
    <t>Comment of the whole year of 2022 already. #crypto #bitcoin $scrt $divi   #altcoin #altcoins #cryptocurrencies #Ethereum @Twitter https://t.co/BjPIfhLJ0X</t>
  </si>
  <si>
    <t>['crypto', 'bitcoin', 'altcoin', 'altcoins', 'cryptocurrencies', 'Ethereum']</t>
  </si>
  <si>
    <t>@JoeCoolTrader Only SOL, ALGO and #Bitcoin legit and here to stay for the longterm. Maybe LINK too, but more as utility.  Cardano and Ethereum both wild cards bc of their shady leadership.</t>
  </si>
  <si>
    <t>@Polker_PKR is a really really great project! Can't wait to be part of this game and to play this game.polker❤️  will be the greatest game ever!!!
#Bitcoin #Solana #cryptocurrencies #Polker #memecoins #BabyDoge #Cryptocom #WomeninNFTs #Bullish https://t.co/9qpIT2Fz14</t>
  </si>
  <si>
    <t>In 2016 I bought my first #bitcoin at $400
March 2019 I published S2F model, at $4000 btc
Now, Jan 2022 btc dropped below $40,000 (within 2sd band)
Some are worried about current dip, but I am quite sure that btc will add another zero next couple of years. Embrace volatility! https://t.co/DaMw5UUMmN</t>
  </si>
  <si>
    <t>#bitcoin island 2023 https://t.co/caFMXYPsaA</t>
  </si>
  <si>
    <t>Smart money would’ve never bought at 69k so they are buying all your coins now #BTC https://t.co/kBtpN8NJq8</t>
  </si>
  <si>
    <t>#Bitcoin leads crash in #cryptocurrencies, losing 12% on Friday as US @federalreserve stays on course to taper its stimulus. Bitcoin fell to $36,000, 45% below November highs, wiping off $600 bn of investors' funds as #cryptocrash spreads to all currencies. #MIG @Bitcoin @RBI https://t.co/cZtkZkuQBE</t>
  </si>
  <si>
    <t>['Bitcoin', 'cryptocurrencies', 'cryptocrash', 'MIG']</t>
  </si>
  <si>
    <t>Is Ethereum private or public?
Most people know that Ethereum is a public blockchain network that transacts billions of dollars in value
#online #100daysofcode #coding #womenwhocode #codenewbies #Ethereum #ETH #Bitcoin #BTC #CryptoNews #Coinbase #Developers #github #BNB #bitcoins https://t.co/kdHBhnGank</t>
  </si>
  <si>
    <t>['online', '100daysofcode', 'coding', 'womenwhocode', 'codenewbies', 'Ethereum', 'ETH', 'Bitcoin', 'BTC', 'CryptoNews', 'Coinbase', 'Developers', 'github', 'BNB', 'bitcoins']</t>
  </si>
  <si>
    <t>'''It's unfortunate that this has happened.' No. It's fortunate that this has happened and I've remained unharmed." 
Marcus Aurelius &amp;amp; all Long-Term #BTC Hodlers who bought under $3k 🥰</t>
  </si>
  <si>
    <t>The vast majority of Bitcoin miners (76%) use #renewableenergy as part of their energy mix. 
#Hydropower is the most popular energy source, with 62% of miners utilizing hydroelectric energy to power their activities.
#Bitcoin</t>
  </si>
  <si>
    <t>['renewableenergy', 'Hydropower', 'Bitcoin']</t>
  </si>
  <si>
    <t>Mine is Polker game
PKR is the best online   PlayToEarn   NFT Game
PKR partnership with   CHAINLINK &amp;amp;   POLYGON
Stake your PKR and get staking APY @Polker_PKR
#Bitcoin #Solana #cryptocurrencies #Polker #memecoins #BabyDoge #Cryptocom #WomeninNFTs #Bullish https://t.co/CXfWKQ0JgY https://t.co/mV650HXVMz</t>
  </si>
  <si>
    <t>Hey #Bitcoin 
Just keep falling down, don't bounce back.
I want to buy more on Monday, Waiting for a Sepa transfer.</t>
  </si>
  <si>
    <t>The question: „are we in bear market already“? Should be answered now… #Bitcoin</t>
  </si>
  <si>
    <t>Where is the #BTC Bottom?</t>
  </si>
  <si>
    <t>Smart Contracts on Bitcoin w/ Taproot.
#taproot #Bitcoin
#Bitcoin
#DeFi #SmartContracts
#smartcontract
https://t.co/wf15OTDRyq</t>
  </si>
  <si>
    <t>['taproot', 'Bitcoin', 'Bitcoin', 'DeFi', 'SmartContracts', 'smartcontract']</t>
  </si>
  <si>
    <t>Learn how you can convert all or a percentage of your paycheck or direct deposit into #Bitcoin, #Ethereum, and/or #Litecoin!!!
@gethedgecrypto https://t.co/gs5tKQmi1D</t>
  </si>
  <si>
    <t>['Bitcoin', 'Ethereum', 'Litecoin']</t>
  </si>
  <si>
    <t>I’m still here team 🍿
Weekends I don’t post much, but I am here!
If anyone needs to chat, if you feel you’re heavily invested and are panicking holding your bags, please inbox me!
I am here for you all.
#Bitcoin</t>
  </si>
  <si>
    <t>If you own less than 1 #BTC  make it your life’s mission to get above that one day. 
No matter how hard it feels right now, make it your goal and give it your best shot. 
💪 🙏</t>
  </si>
  <si>
    <t>Who's checking their liquidity this time?
Is that you @elonmusk ?
#bitcoin</t>
  </si>
  <si>
    <t>🎉AUSMT POOL is only days away 🎉 #mining #btc #bnb #bsc #gem #australia #ausmt https://t.co/pGCvztFbO4</t>
  </si>
  <si>
    <t>['mining', 'btc', 'bnb', 'bsc', 'gem', 'australia', 'ausmt']</t>
  </si>
  <si>
    <t>This is the way. #Bitcoin https://t.co/OEjUEEPcdY</t>
  </si>
  <si>
    <t>#Bitcoin 29K a very real possibility now. https://t.co/FFdxLTaXNs</t>
  </si>
  <si>
    <t>I ain’t gunna lie to ya. 
My $500 @ 38k looks awful. 
Zoom out. Relax and broaden your time preference. Enjoy the wait. 
#Bitcoin https://t.co/19B8uE4np7</t>
  </si>
  <si>
    <t>New NFT collection orchestrated by the talented @GuimoneauDamien (Lion Kiong, Alien Covenant, DC, Godzilla, Disney). 
Discord with only 46k members: https://t.co/5zm9A31ya2
My referral code: KydJYE340q
#NFTs #NFTGiveaway #NFT #Bitcoin #ETH #BINANCE #BNB #cryptocurrency #Airdrop https://t.co/rlLxehLEDz</t>
  </si>
  <si>
    <t>['NFTs', 'NFTGiveaway', 'NFT', 'Bitcoin', 'ETH', 'BINANCE', 'BNB', 'cryptocurrency', 'Airdrop']</t>
  </si>
  <si>
    <t>It feels safer to buy in the green but it’s actually safer to buy in the red 📈✅ 
#Investing101 #Bitcoin https://t.co/TB9znSd2cP</t>
  </si>
  <si>
    <t>['Investing101', 'Bitcoin']</t>
  </si>
  <si>
    <t>Wait, what? You didn't think The Powers That Be would allow you to keep your ill gotten Crypto gains, did you? LOL... silly Wagecuck, now get back in your Wage Cage and make me some fries Wojak. #NFTCommunity #NFT #Bitcoin #Crypto #Cryptocrash #NFTs https://t.co/jM6fNRjKqp</t>
  </si>
  <si>
    <t>['NFTCommunity', 'NFT', 'Bitcoin', 'Crypto', 'Cryptocrash', 'NFTs']</t>
  </si>
  <si>
    <t>I’m going all in if bitcoin hits 31K #Bitcoin</t>
  </si>
  <si>
    <t>Just purchased 3x leveraged bitcoin  #BTC</t>
  </si>
  <si>
    <t>Please listen to music and have a cup of coffee to relax your body when you are tired.#bitcoin https://t.co/8R1mvwAUJo</t>
  </si>
  <si>
    <t>With conviction, your next greatest enemy is you and your emotion.
With absolute conviction, you no longer have any enemy.
#bitcoin #stacksats</t>
  </si>
  <si>
    <t>['bitcoin', 'stacksats']</t>
  </si>
  <si>
    <t>All in #Bitcoin</t>
  </si>
  <si>
    <t>#bitcoin #ethereum #Trending
UP 70k In 90 days this will be the price https://t.co/UZhTojE7fM</t>
  </si>
  <si>
    <t>['bitcoin', 'ethereum', 'Trending']</t>
  </si>
  <si>
    <t>So bitcoin #BTC needs $30k before everything bottoms. Got it.</t>
  </si>
  <si>
    <t>It's highly recommended to check out $PKR, the native coin of @Polker_PKR  An undervalued coin that holds so much growth potential. 
It's the first blockchain ....
#Bitcoin #Solana #cryptocurrencies #Polker #memecoins #BabyDoge #Cryptocom #WomeninNFTs #Bullish https://t.co/y4IFtuRogS https://t.co/MUQZJjQkvd</t>
  </si>
  <si>
    <t>@cz_binance BTC up Sell it BTC down Buy it and HODL https://t.co/er2z9yiSWq  
https://t.co/rDbXojTxpi
#BTC #cryptocrash #cryptocurrencies #NFT #NFTs #NFTProject #NFTCommunity #nftcollector #nftart</t>
  </si>
  <si>
    <t>@mattysats You better get home soon. You don't want to get mom upset.
And please remember to tip the waitress with some #Bitcoin !</t>
  </si>
  <si>
    <t>This is the bottom for #BTC imo.
*Waiting for the CT to cancel me* XD</t>
  </si>
  <si>
    <t>Your conviction is the most powerful force that stops you from selling #bitcoin</t>
  </si>
  <si>
    <t>Uups I did it again.. mom, #Bitcoin won’t play nice. If the candle won’t transform as a wick below, I don’t like it. Nothing I can do about it, but I don’t like it. #crypto #altcoins https://t.co/KTEpH3QABp</t>
  </si>
  <si>
    <t>Wondering how to buy Octans? Watch this tutorial video and learn how to easily make a purchase using our Octaswap feature! https://t.co/8aguei8AsV #octa #NFTs #GameFi #DeFi #BTC</t>
  </si>
  <si>
    <t>['octa', 'NFTs', 'GameFi', 'DeFi', 'BTC']</t>
  </si>
  <si>
    <t>We will never find out who made #btc kind of like the pyramids and a million other things on planet earth https://t.co/ObP4nKGe22</t>
  </si>
  <si>
    <t>Why @cz_binance has removed that tweet from @binance? was he under pressure from Media, journalists, and other folks?
#Binance #Ethereum #Bitcoin #BitcoinCrash https://t.co/HlARyMCSlF</t>
  </si>
  <si>
    <t>['Binance', 'Ethereum', 'Bitcoin', 'BitcoinCrash']</t>
  </si>
  <si>
    <t>Take a look at $PKR and fill your bags now because you will never see this price again, soon it will eat some zero. 
#Bitcoin #Solana #cryptocurrencies #Polker #memecoins #BabyDoge #Cryptocom #WomeninNFTs #MetaverseNFT https://t.co/LWjGpBmN9k</t>
  </si>
  <si>
    <t>['Bitcoin', 'Solana', 'cryptocurrencies', 'Polker', 'memecoins', 'BabyDoge', 'Cryptocom', 'WomeninNFTs', 'MetaverseNFT']</t>
  </si>
  <si>
    <t>$SYS - @syscoin
Another major partnership announced, #SYS will be partnering with DcentraLab to use their bridging service, @chain_port! 🔥📈
Major ecosystem growth for #Syscoin. One-step closer to seamless interoperability with all major blockchains. 👀🤝
$BTC #BTC #Web3 https://t.co/Mejtoj6ePT</t>
  </si>
  <si>
    <t>['SYS', 'Syscoin', 'BTC', 'Web3']</t>
  </si>
  <si>
    <t>@BitcoinSapiens Nice #Bitcoin is the 🌊 it’s really all you need.</t>
  </si>
  <si>
    <t>The project is attracting a growing interest as a global audience and investors. #fideliscrypto #crypto #investment #fidelis #btc #cryptolove #inflation #moneytalks #moneyfocus #bitcointrading #holding #stockmarket #FDLS #Bounty</t>
  </si>
  <si>
    <t>What would JESUS do? Buy the DIP or wait for a bigger DIP? #BTC</t>
  </si>
  <si>
    <t>Good morning everyone 🌄
Remember: buy the extreme fear/sell the extreme greed 🤝
#btc #crypto #markets #stocks #bitcoin #alts #cryptotrading https://t.co/LfwB4bB9YB</t>
  </si>
  <si>
    <t>['btc', 'crypto', 'markets', 'stocks', 'bitcoin', 'alts', 'cryptotrading']</t>
  </si>
  <si>
    <t>Monthly chart of $btc. Please don't be a year long ascending triangle. That would be so boring but bullish on #bitcoin. https://t.co/BCwfhDi8op</t>
  </si>
  <si>
    <t>Hi guys!)) How your day going today?)) #Bitcoin #nft #nftart #nftpainter #NFTartist https://t.co/iIj702qJ1X</t>
  </si>
  <si>
    <t>['Bitcoin', 'nft', 'nftart', 'nftpainter', 'NFTartist']</t>
  </si>
  <si>
    <t>Hello Guys...
.
.
I did not notice this offer from https://t.co/EnnAI6FlV9
.
.
Using my referral code will be able to get 25 USD for both of us.
Interesting...
.
.
Use my referral link:https://t.co/5Gkw3xokNW to sign up we both get $25 USD #cro #Bitcoin #cryptocurrencies https://t.co/mJm1J7exmY</t>
  </si>
  <si>
    <t>['cro', 'Bitcoin', 'cryptocurrencies']</t>
  </si>
  <si>
    <t>I honestly don't know how #btc could go lower as too many wealthy people with printing machines would just gobble up as much as they can. Yeah, I'm one of the biggest whales around. I own 1mil #bitcorns #cryptotwitter</t>
  </si>
  <si>
    <t>['btc', 'bitcorns', 'cryptotwitter']</t>
  </si>
  <si>
    <t>@CryptoNagato It all gets leaded by #Bitcoin the king 👑 of crypto. Simple</t>
  </si>
  <si>
    <t>Check out Polker game
Polker is the best online Play To Earn  NFT Game   
BSC staking is live now at @Polker_PKR
$PKR partnership with CHAINLINK &amp;amp; POLYGON
#Bitcoin #Solana #cryptocurrencies #Polker #memecoins #BabyDoge #Cryptocom #WomeninNFTs #MetaverseNFT https://t.co/kEY3Gc4lfi</t>
  </si>
  <si>
    <t>Is it end of Bitcoin era??
    #bitcoin #cryptocurrencies</t>
  </si>
  <si>
    <t>Every support will become resistance
● if you loose conviction and present yourself weak. 
● if you loose conviction and sell your bitcoin cheap 
#Bitcoin #Crypto  #Ethereum 
#cryptocrash</t>
  </si>
  <si>
    <t>['Bitcoin', 'Crypto', 'Ethereum', 'cryptocrash']</t>
  </si>
  <si>
    <t>ICYMI: @Stably_Official has closed a Pre-Series A financing round led by @MorganCreekDist and the Founders of @CREAMethod  + @vechainofficial 🎉💸
https://t.co/ybNT3MVFVT
#venturecapital  #funding  #blockchain  #cryptocurrency #bitcoin #stablecoin #vechain https://t.co/RuZGo0JNss</t>
  </si>
  <si>
    <t>['venturecapital', 'funding', 'blockchain', 'cryptocurrency', 'bitcoin', 'stablecoin', 'vechain']</t>
  </si>
  <si>
    <t>@Jamyies Check out #Aidifinance is hanging out in Times Square ❤️
We can't wait for our launch of #AidiCraftV2 on 1/26 and give #NFTartist some much-needed love in the #NFT space! 
https://t.co/810jypCBrg
Twitter @AidiToken
#NFTProject #opensea #ALTSEASON #btc https://t.co/z9V3xn19Sm</t>
  </si>
  <si>
    <t>@LOVENTRUTH @SHIBNFTgiveaway With my experience over the years @Hunter01eth has shown that he is transparent and honestly he has helped thousands of people to recover lost crypto such as
- #BTC 
- #ADA 
- #Kasta
- #MATIC
- #doge
- #SHIBA
- #EGLD
- #crofam
- #CHSB
- #ETH
- #Solana
- #XRP 
- #copied</t>
  </si>
  <si>
    <t>['BTC', 'ADA', 'Kasta', 'MATIC', 'doge', 'SHIBA', 'EGLD', 'crofam', 'CHSB', 'ETH', 'Solana', 'XRP', 'copied']</t>
  </si>
  <si>
    <t>#Bitcoin is like a Beast Ice.
#Nano is like a #Guinness.
$BTC $XNO @GuinnessIreland</t>
  </si>
  <si>
    <t>['Bitcoin', 'Nano', 'Guinness']</t>
  </si>
  <si>
    <t>@LayahHeilpern #BTC doesn’t have utility and has to be mined. $XRP #XRP is the chosen one like Neo. https://t.co/TqvysPihqs</t>
  </si>
  <si>
    <t>#Bitcoin  #cryptocurrency  opportunity! https://t.co/n2kIGEeVFu</t>
  </si>
  <si>
    <t>What #fundamentals #BTC #crypto 👍🙈 https://t.co/nu92wtoLhH</t>
  </si>
  <si>
    <t>['fundamentals', 'BTC', 'crypto']</t>
  </si>
  <si>
    <t>Just sold some #Bitcoin to buy some @chikn_nft #bokbok https://t.co/fTtD6Z0fFQ</t>
  </si>
  <si>
    <t>['Bitcoin', 'bokbok']</t>
  </si>
  <si>
    <t>#BTC &amp;gt; materials https://t.co/I6Af68vNjy</t>
  </si>
  <si>
    <t>Polker has gradually become my favorite because it gives me a chance to earn $PKR by simply owning. Therefore making me passive income on my tokens.
#Bitcoin #Solana #cryptocurrencies #Polker #memecoins #BabyDoge #Cryptocom #WomeninNFTs #MetaverseNFT https://t.co/cfpMYvYvty https://t.co/CCGTZaW8ul</t>
  </si>
  <si>
    <t>@cafreeland @R_Boissonnault #Bitcoin fixes this waste of words from happening</t>
  </si>
  <si>
    <t>@Cryptobolix i think this is the best thing i've seen on twitter in months!! #cryptocrash #cryptocurrency #SHIB #Bitcoin #ETH #SaitamaMask #IMPACTors #sharity https://t.co/jogVmrNitf</t>
  </si>
  <si>
    <t>['cryptocrash', 'cryptocurrency', 'SHIB', 'Bitcoin', 'ETH', 'SaitamaMask', 'IMPACTors', 'sharity']</t>
  </si>
  <si>
    <t>They're definitely traceable, but you'll need some sort of Authorization before you can get access (ie: search warrants, employee permissions, etc)
#100DaysOfCode #womenintech #javascript #Python #nodejs #opensource #Pune #indiedev #globalhealth #Flutter #SocEnt #BTC #Ethereum https://t.co/XfsEieKV7m</t>
  </si>
  <si>
    <t>['100DaysOfCode', 'womenintech', 'javascript', 'Python', 'nodejs', 'opensource', 'Pune', 'indiedev', 'globalhealth', 'Flutter', 'SocEnt', 'BTC', 'Ethereum']</t>
  </si>
  <si>
    <t>Zoom out and chill out #Bitcoin #BTC</t>
  </si>
  <si>
    <t>Full thanks to @Tradecrypto11 as they have analysed this #Bitcoin crash so my funds doesn't affected and I have not faced any type of losses 
They are absolutely amazing in tips,advices and everything😌 #BTC #Crypto #Metaverse #NFT gg</t>
  </si>
  <si>
    <t>#Bitcoin #trading #Waves 
Bitcoin first Target done.. low 35822 https://t.co/4zyn3amnQX</t>
  </si>
  <si>
    <t>['Bitcoin', 'trading', 'Waves']</t>
  </si>
  <si>
    <t>🗑🥫TRASH’D CANZ🥫🗑
💀1:1 project
💀Upcycled spray cans
💀Buyer gifted physical can
💀Holder airdrops
💀No gas fees
$MATIC #PolygonNFT #Polygon #nft #nftart #cryptoart #nftcommunity #eth #opensea #nftdrop #btc #nftcollectibles  #OpenSeaNFT
 https://t.co/NgDU2AVT1J https://t.co/A3GpGoUtNd</t>
  </si>
  <si>
    <t>['PolygonNFT', 'Polygon', 'nft', 'nftart', 'cryptoart', 'nftcommunity', 'eth', 'opensea', 'nftdrop', 'btc', 'nftcollectibles', 'OpenSeaNFT']</t>
  </si>
  <si>
    <t>@Hilal_ham @nfttank With my experience over the years @Hunter01eth has shown that he is transparent and honestly he has helped thousands of people to recover lost crypto such as
- #BTC 
- #ADA 
- #Kasta
- #MATIC
- #doge
- #SHIBA
- #EGLD
- #crofam
- #CHSB
- #ETH
- #Solana
- #XRP 
- #copied</t>
  </si>
  <si>
    <t>There is no end to up Polker game
$PKR is the best online Play To Earen NFT Game♣︎♦︎♥︎♠︎   
I am bullish on Polker my target is for PKR is minimum 100X @Polker_PKR
#Bitcoin #Solana #cryptocurrencies #Polker #memecoins #BabyDoge #Cryptocom #WomeninNFTs #MetaverseNFT https://t.co/tDnKhrGHz8 https://t.co/xs7iKfyupR</t>
  </si>
  <si>
    <t>Welcome to CT, don’t know who to follow? 
A. Started with $100 ten years ago, now $1.2 million.“Crypto millionaire”
B. Started with $1.2 million ten days ago, now $1.01 million.“Crypto millionaire”
Follow the A’s, learn lessons from B’s mistakes
#crypto #cryptocrash #Bitcoin</t>
  </si>
  <si>
    <t>['crypto', 'cryptocrash', 'Bitcoin']</t>
  </si>
  <si>
    <t>He tould you #BTC https://t.co/DokPddV5vZ</t>
  </si>
  <si>
    <t>@BTCTN Get a few more #Giftbag ! 
Its going to be Bullished soon
This tweet will age so well. Please remind me in one year 😄  #DeFi #bitcoin #BNB #cryptocurrecy https://t.co/8a5Buzoejt</t>
  </si>
  <si>
    <t>Full thanks to @Tradecrypto11 as they have analysed this #Bitcoin crash so my funds doesn't affected and I have not faced any type of losses 
They are absolutely amazing in tips,advices and everything😌 #BTC #Crypto #Metaverse #NFT🤕😭👑</t>
  </si>
  <si>
    <t>While #bitcoin crashed this entire week you know what you guys sounded like to me? you sounded like this- https://t.co/gJzuf1AdfH</t>
  </si>
  <si>
    <t>@PressSec @TheView Way to be tone-deaf and tell people to drink. No really, great job.
You wonder why we want #BTC.</t>
  </si>
  <si>
    <t>This is a great time that more or less proves that. Plenty of bullish news for #Bitcoin  recently, but price keeps bleeding. 
Price will move back upwards eventually, but no single news event is likely going to do it. https://t.co/0uvrLhKsjR</t>
  </si>
  <si>
    <t>@KTOPSTAR1 Bismillahirahmanirrahim
I believe this is a faithful project.The projector has a lot of attractions so hopefully the project will be better in the future.
@FajarFadilla12
@FrIrsan
@ASetiaji00
#Airdrop #Airdrops #Airdropinspector #BSC  #USDT #Crypto #Bitcoin
Comand</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Metaverse #NFT✋☺️☺️</t>
  </si>
  <si>
    <t>@senzu_bean @tatts37 With my experience over the years @Hunter01eth has shown that he is transparent and honestly he has helped thousands of people to recover lost crypto such as
- #BTC 
- #ADA 
- #Kasta
- #MATIC
- #doge
- #SHIBA
- #EGLD
- #crofam
- #CHSB
- #ETH
- #Solana
- #XRP 
- #copied</t>
  </si>
  <si>
    <t>Full thanks to @Tradecrypto11 as they have analysed this #Bitcoin crash so my funds doesn't affected and I have not faced any type of losses 
They are absolutely amazing in tips,advices and everything😌 #BTC #Crypto #Metaverse #NFT🤭💶✌️</t>
  </si>
  <si>
    <t>NFTS are digital birth certificates 📌
#nft #nftart #nonfungible #blockchain #cryptocurrency #loscryptos #btc</t>
  </si>
  <si>
    <t>['nft', 'nftart', 'nonfungible', 'blockchain', 'cryptocurrency', 'loscryptos', 'btc']</t>
  </si>
  <si>
    <t>@Cr7CoinFanToken This is a very good project.I think this project will go a long way in the future.
@Emon4413 
@mojibhridoy 
@NahidHo17767558 
#NFTCommunity #NFTgames #memecoin #Airdrop #BSC #DEFI
#BTC #CoinDCX  #ElonMusk  #Binance #Cr7FanToken #Cr7Coin</t>
  </si>
  <si>
    <t>@madd_bonez Looks like a cool project! Is there a He-Man esque version too? =) 
0xAB225AF68179547Dc4FF06F676Ef862106775058
@PopeyePhd
@nftgeekbybone
@NFT_make_me_wet
#NFTgiveaway #Ethereum #MATIC #blockchain #NFTCommunity #NFTshill #BTC #cryptocrash #Solana</t>
  </si>
  <si>
    <t>['NFTgiveaway', 'Ethereum', 'MATIC', 'blockchain', 'NFTCommunity', 'NFTshill', 'BTC', 'cryptocrash', 'Solana']</t>
  </si>
  <si>
    <t>Working extra hours to earn a little more money . So that i can buy bitcoin when its value drops a bit more. We spend a lot of money on shiny things, so if its gone , its gone but what if its value surges? I would be able to buy my dream house. 
#hodl #Bitcoin #btc</t>
  </si>
  <si>
    <t>['hodl', 'Bitcoin', 'btc']</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Metaverse #NFT ffff</t>
  </si>
  <si>
    <t>Full thanks to @Tradecrypto11 as they have analysed this #Bitcoin crash so my funds doesn't affected and I have not faced any type of losses 
They are absolutely amazing in tips,advices and everything😌 #BTC #Crypto #Metaverse #NFT😮😮💕💕</t>
  </si>
  <si>
    <t>@mister__crypto Check out #Aidifinance is hanging out in Times Square ❤️
We can't wait for our launch of #AidiCraftV2 on 1/26 and give #NFTartist some much-needed love in the #NFT space! 
https://t.co/810jypCBrg
Twitter @AidiToken
#NFTProject #opensea #ALTSEASON #btc https://t.co/uWM6xa4Apr</t>
  </si>
  <si>
    <t>Full thanks to @Tradecrypto11 as they have analysed this #Bitcoin crash so my funds doesn't affected and I have not faced any type of losses 
They are absolutely amazing in tips,advices and everything😌 #BTC #Crypto #Metaverse #NFT aaaa</t>
  </si>
  <si>
    <t>Breakfast food 
#foodbank #foodwaste #cryptocurrencies #COVID19 #COVID #MitchPlease #BTC #BadBuddySeriesตอนจบ #kripto #KKundrraSquad #WATNOR #wakeupsouthhindus #ETH #RIPMeatLoaf #yorch_yongsin https://t.co/QmfUNy1S3x</t>
  </si>
  <si>
    <t>['foodbank', 'foodwaste', 'cryptocurrencies', 'COVID19', 'COVID', 'MitchPlease', 'BTC', 'BadBuddySeriesตอนจบ', 'kripto', 'KKundrraSquad', 'WATNOR', 'wakeupsouthhindus', 'ETH', 'RIPMeatLoaf', 'yorch_yongsin']</t>
  </si>
  <si>
    <t>The things i will do for cheems inu 🤣🤣🚀🚀🚀🚀🚀🚀🚀🚀🚀🚀🚀🚀🚀🚀🚀@TheCryptoLark @CheemsInu @BinanceChain @BinanceUS #cinu #Bitcoin @WatcherGuru $cinu #PancakeSwap #cryptocurrencies #1000xgem https://t.co/BvWmvx2tQk</t>
  </si>
  <si>
    <t>['cinu', 'Bitcoin', 'PancakeSwap', 'cryptocurrencies', '1000xgem']</t>
  </si>
  <si>
    <t>EVERY MOVIE YOUR SPACED OUT LOOKING AT IS MOST LIKELY A BATTLE BETWEEN GOOD AND EVIL. EVIL LOOSES GOOD WINS. EVERY PHUCKIN TIME.
#WALGREENS #WALMART #TWITTER #BITCOIN</t>
  </si>
  <si>
    <t>['WALGREENS', 'WALMART', 'TWITTER', 'BITCOIN']</t>
  </si>
  <si>
    <t>Where is the safest place to keep your cryptocurrency?
Users can lose  cryptocurrency  as a result of theft, computer failure, loss of access keys, and more.
#100DaysOfCode #womenintech #javascript #Python #nodejs #opensource #Pune #indiedev #globalhealth #Flutter #SocEnt #BTC https://t.co/QemNjS5MCo</t>
  </si>
  <si>
    <t>['100DaysOfCode', 'womenintech', 'javascript', 'Python', 'nodejs', 'opensource', 'Pune', 'indiedev', 'globalhealth', 'Flutter', 'SocEnt', 'BTC']</t>
  </si>
  <si>
    <t>99% I am filling my bag with Low Cap Gem &amp;amp; Hidden Gem
Among them my favourite project is Polker  $PKR         
Polker is the best online Play To Earn NFT Game @Polker_PKR
#Bitcoin #Solana #cryptocurrencies #Polker #bullish #BabyDoge #Cryptocom #WomeninNFTs #MetaverseNFT https://t.co/tYNJ9lG0Tj</t>
  </si>
  <si>
    <t>['Bitcoin', 'Solana', 'cryptocurrencies', 'Polker', 'bullish', 'BabyDoge', 'Cryptocom', 'WomeninNFTs', 'MetaverseNFT']</t>
  </si>
  <si>
    <t>BREAKING: El Salvador has purchased another 410 #Bitcoin’s</t>
  </si>
  <si>
    <t>#BTC No, not $33k not $30k, I'm seeing $21k</t>
  </si>
  <si>
    <t>@JohalMiles Check out #Aidifinance is hanging out in Times Square ❤️
We can't wait for our launch of #AidiCraftV2 on 1/26 and give #NFTartist some much-needed love in the #NFT space! 
https://t.co/810jypCBrg 
Twitter @AidiToken
#NFTProject #opensea #ALTSEASON #btc https://t.co/5XnT2Row35</t>
  </si>
  <si>
    <t>@HonkyHendrix @wigger With my experience over the years @Hunter01eth has shown that he is transparent and honestly he has helped thousands of people to recover lost crypto such as
- #BTC 
- #ADA 
- #Kasta
- #MATIC
- #doge
- #SHIBA
- #EGLD
- #crofam
- #CHSB
- #ETH
- #Solana
- #XRP 
- #copied</t>
  </si>
  <si>
    <t>I bought the f"***g DIP...
#Bitcoin #BitcoinCrash  #cryptocrash https://t.co/dpevaBSWMd</t>
  </si>
  <si>
    <t>['Bitcoin', 'BitcoinCrash', 'cryptocrash']</t>
  </si>
  <si>
    <t>Full thanks to @Tradecrypto11 as they have analysed this #Bitcoin crash so my funds doesn't affected and I have not faced any type of losses 
They are absolutely amazing in tips,advices and everything😌 #BTC #Crypto #Metaverse #NFT💶💶</t>
  </si>
  <si>
    <t>CliffsNotes on Twitter Spaces tonight:
#Bitcoin Maxis:
BRB, buying. 
#Altcoins Folks:
HODL! #ToTheMoon! 
#NFTCommmunity: 
We are the 🌎.
We are the children.
We are the ones who make a brighter day, so let's start giving. … 
It's true we'll make a better day, just you and me.</t>
  </si>
  <si>
    <t>['Bitcoin', 'Altcoins', 'ToTheMoon', 'NFTCommmunity']</t>
  </si>
  <si>
    <t>#BTC is probably freezing ❄️… and could use some TLC… but always comes back. Give him space.</t>
  </si>
  <si>
    <t>Elon Musk already said that 2022 will be the bear market year for crypto.
This time it will actually go below 30k and we will see the end of this crypto hype.
Best advised alts buy zone when btc reaches 22-23k 
Thank me later.
#crypto #ALTSEASON #btc #BitcoinCrash #</t>
  </si>
  <si>
    <t>['crypto', 'ALTSEASON', 'btc', 'BitcoinCrash']</t>
  </si>
  <si>
    <t>#fideliscrypto  #crypto #investment #fidelis #btc #cryptolove #inflation #moneytalks #moneyfocus #bitcointrading #holding #stockmarket #FDLS #Bounty 
this is a great and best project and hope soon it will touch Heaven. well organized project.</t>
  </si>
  <si>
    <t>Full thanks to @Tradecrypto11 as they have analysed this #Bitcoin crash so my funds doesn't affected and I have not faced any type of losses 
They are absolutely amazing in tips,advices and everything😌 #BTC #Crypto #Metaverse #NFT🌆📊</t>
  </si>
  <si>
    <t>Ha.. ha..... Ha 😃😃😃 @Shibtoken tripping people investment plz save all of you this is scam not working project only manuplate plz safe investment. @dogecoin  is best . #shiba #shibainu #Bitcoin #Binance #Crypto #investments https://t.co/bYdYKyyrTY</t>
  </si>
  <si>
    <t>['shiba', 'shibainu', 'Bitcoin', 'Binance', 'Crypto', 'investments']</t>
  </si>
  <si>
    <t>Full thanks to @Tradecrypto11 as they have analysed this #Bitcoin crash so my funds doesn't affected and I have not faced any type of losses 
They are absolutely amazing in tips,advices and everything😌 #BTC #Crypto #Metaverse #NFT👌👌</t>
  </si>
  <si>
    <t>@BoredBoynft hahaha...we just need to wait for #Bitcoin to land us on the moon😜</t>
  </si>
  <si>
    <t>With #Babes #siblings &amp;amp; #Vegas first timers😂😂
#LasVegas 👫👯
#beauty #beautiful #ETH #Ethereum #LISA #PokemonLEGENDS #quackitypos #instagram #instagramdown #TREASURE #TREASURE_ILOVEYOU #Trending #viral #YouTube #TOTP #restrictions #WATNOR #win #StopAsianHate #BTC  #NIFTYIT https://t.co/QoEv3T1sH5</t>
  </si>
  <si>
    <t>['Babes', 'siblings', 'Vegas', 'LasVegas', 'beauty', 'beautiful', 'ETH', 'Ethereum', 'LISA', 'PokemonLEGENDS', 'quackitypos', 'instagram', 'instagramdown', 'TREASURE', 'TREASURE_ILOVEYOU', 'Trending', 'viral', 'YouTube', 'TOTP', 'restrictions', 'WATNOR', 'win', 'StopAsianHate', 'BTC', 'NIFTYIT']</t>
  </si>
  <si>
    <t>Cold storage (or offline wallets) is one of the safest methods for holding bitcoin, as these wallets are not accessible via the Internet, but hot wallets are still convenient for some users
#globalhealth #Flutter #SocEnt #BTC #Ethereum #ETH #Ohmbow #Coinbase #BNB #Binance #BTC https://t.co/YMT09ZZ53o</t>
  </si>
  <si>
    <t>['globalhealth', 'Flutter', 'SocEnt', 'BTC', 'Ethereum', 'ETH', 'Ohmbow', 'Coinbase', 'BNB', 'Binance', 'BTC']</t>
  </si>
  <si>
    <t>#Bitcoin is at the bottom of a downtrend channel.
Currently sitting at support, this is usually a good place to buy. If you got a stable source of income, then just keep DCA-ing. Eventually, we'll see light at the end of the tunnel.
For all else.... #HODL strong. https://t.co/PiCOAXEEpl</t>
  </si>
  <si>
    <t>@ScallywagTr @ReignAlekhine With my experience over the years @Hunter01eth has shown that he is transparent and honestly he has helped thousands of people to recover lost crypto such as
- #BTC 
- #ADA 
- #Kasta
- #MATIC
- #doge
- #SHIBA
- #EGLD
- #crofam
- #CHSB
- #ETH
- #Solana
- #XRP 
- #copied</t>
  </si>
  <si>
    <t>Tell them to start with Low Cap Gem &amp;amp; Hidden Gem @Polker_PKR
I know one Undervalued Gem it can do 100x Easily $PKR
Polker is the best online Play To Earn NFT Game Polker  
#Bitcoin #Solana #cryptocurrencies #Polker #bullish #BabyDoge #Cryptocom #WomeninNFTs #MetaverseNFT https://t.co/y9ETxdzWm8</t>
  </si>
  <si>
    <t>Lets just put things in perspective real quick. #thoughts #Motivation #cryptocrash #cryptocurrencies #CryptoGaming #cryptocurrency #CryptoNews #PlayToEarn #P2E #KleeKai #SHIB #kaibatoken #BitcoinCrash #BSCGem #memecoin #GameFi #news #BTC #Ethereum #SaitamaInuToken #FactCheck https://t.co/M6UbY0KYiY</t>
  </si>
  <si>
    <t>['thoughts', 'Motivation', 'cryptocrash', 'cryptocurrencies', 'CryptoGaming', 'cryptocurrency', 'CryptoNews', 'PlayToEarn', 'P2E', 'KleeKai', 'SHIB', 'kaibatoken', 'BitcoinCrash', 'BSCGem', 'memecoin', 'GameFi', 'news', 'BTC', 'Ethereum', 'SaitamaInuToken', 'FactCheck']</t>
  </si>
  <si>
    <t>@HEXORCA MAKES THE CASE FOR #BITCOIN NEVER GOING TO $100,000 🤔🤔🤔 💣💣💣https://t.co/wj2LFpLaXJ via @YouTube https://t.co/eEjYEGHdcd</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Metaverse #NFT😔😔</t>
  </si>
  <si>
    <t>@MMCrypto #BTC No, not $33k not $30k, I'm seeing $21k</t>
  </si>
  <si>
    <t>What is wrong with this growing community so many people need help staking it yet so many people are selling egld when #btc whales aren’t ever selling bitcoin I’m not ever selling egld https://t.co/ejHJZNgLMG</t>
  </si>
  <si>
    <t>@CryptoWhale Check out #Aidifinance is hanging out in Times Square ❤️
We can't wait for our launch of #AidiCraftV2 on 1/26 and give #NFTartist some much-needed love in the #NFT space! 
https://t.co/810jypCBrg 
Twitter @AidiToken
#NFTProject #opensea #ALTSEASON #btc https://t.co/w0stiLh5jd</t>
  </si>
  <si>
    <t>#fideliscrypto  #crypto #investment #fidelis #btc #cryptolove #inflation #moneytalks #moneyfocus #bitcointrading #holding #stockmarket #FDLS #Bounty  
this is a great investment project. this project has a very unique and professional work team.</t>
  </si>
  <si>
    <t>Full thanks to @Tradecrypto11 as they have analysed this #Bitcoin crash so my funds doesn't affected and I have not faced any type of losses 
They are absolutely amazing in tips,advices and everything😌 #BTC #Crypto #Metaverse #NFT🤓🤓</t>
  </si>
  <si>
    <t>Bought some $BTC at $36k #thnkyvrymch
#Bitcoin #BTC</t>
  </si>
  <si>
    <t>['thnkyvrymch', 'Bitcoin', 'BTC']</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Metaverse #NFT👀👀😭</t>
  </si>
  <si>
    <t>Day 4️⃣9️⃣6️⃣ of comparing my #ADCA method versus #DCA 
For those who are new, ADCA compares the current price against technical indicators to alter a basic DCA strategy to account for asset trends.
Not financial advice
#bitcoin #crypto #blockchain https://t.co/DaQGzJDGS9</t>
  </si>
  <si>
    <t>Full thanks to @Tradecrypto11 as they have analysed this #Bitcoin crash so my funds doesn't affected and I have not faced any type of losses 
They are absolutely amazing in tips,advices and everything😌 #BTC #Crypto #Metaverse #NFT💕💕💕</t>
  </si>
  <si>
    <t>Everybody: we are all going to rue the day robots learn to identify traffic signals and cross walks.
#bitcoin #crypto</t>
  </si>
  <si>
    <t>99 % I am filling my bag with Low Cap Gem
I know one Undervalued Gem it can do 100x Easily $PKR
Polker game is the best online   Play To Earn  NFT Game PKR Hidden Gem  @Polker_PKR
#Bitcoin #Solana #cryptocurrencies #Polker #bullish #BabyDoge #Cryptocom #WomeninNFTs #MetaverseNFT https://t.co/IWeHzeyHEA https://t.co/1YHkIIwNp1</t>
  </si>
  <si>
    <t>give thank to me👏👏 hahah...next position 30k then we go to the  m🌝🌝n  🚀..
#BTC https://t.co/8n7DkRQ83j</t>
  </si>
  <si>
    <t>Any future husband should find a woman who can understand that building an empire, commitment to the success of future generations, grow, help the community, don't get caught up and polluted by the world is the real success.
#bitcoin is our lottery ticket for it.</t>
  </si>
  <si>
    <t>I am gonna long #Bitcoin big time now.
Yes... That's the tweet!</t>
  </si>
  <si>
    <t>Full thanks to @Tradecrypto11 as they have analysed this #Bitcoin crash so my funds doesn't affected and I have not faced any type of losses 
They are absolutely amazing in tips,advices and everything😌 #BTC #Crypto #Metaverse #NFT juu</t>
  </si>
  <si>
    <t>@AirdropStario Thank you for the opportunity to take part in this project, I hope this project is always active and growing in the future with a strong team.
@Emon4413 
@mojibhridoy 
@Spplatfrom  
#cryptocurrency #Airdrop #BSC #Bitcoin #ETH #Rulerfish #RLF #Airdropstario</t>
  </si>
  <si>
    <t>['cryptocurrency', 'Airdrop', 'BSC', 'Bitcoin', 'ETH', 'Rulerfish', 'RLF', 'Airdropstario']</t>
  </si>
  <si>
    <t>@BillyM2k #dogecoin #bitcoin next move 🤣 https://t.co/Il9jiPPRQp</t>
  </si>
  <si>
    <t>@shishi21m Doesn't beat the guy who couldn't find a buyer for his 10,000 #BTC for 50$.</t>
  </si>
  <si>
    <t>@bukiki1001 @CryptoWhale certainly. If ripple loses the case, #xrp will go south and #btc could still go north.</t>
  </si>
  <si>
    <t>Let me take a sip......😂😂
#doge #Dogecoins #BabyDogeArmy #BabyDoge #SHIBA #cryptocurrencies #cryptocurrency #Crypto #FLOKI #BTC #Bitcoin #Ethereum #ETH https://t.co/XN5uA877zO</t>
  </si>
  <si>
    <t>['doge', 'Dogecoins', 'BabyDogeArmy', 'BabyDoge', 'SHIBA', 'cryptocurrencies', 'cryptocurrency', 'Crypto', 'FLOKI', 'BTC', 'Bitcoin', 'Ethereum', 'ETH']</t>
  </si>
  <si>
    <t>#fideliscrypto  #crypto #investment #fidelis #btc #cryptolove #inflation #moneytalks #moneyfocus #bitcointrading #holding #stockmarket #FDLS #Bounty  
this is a great opportunity that we should not waste. it got everything i was looking for ...</t>
  </si>
  <si>
    <t>Full thanks to @Tradecrypto11 as they have analysed this #Bitcoin crash so my funds doesn't affected and I have not faced any type of losses 
They are absolutely amazing in tips,advices and everything😌 #BTC #Crypto #Metaverse #NFT🥳😃</t>
  </si>
  <si>
    <t>@EnronChairman He bought 410 #BTC. Should have bought 10 more.</t>
  </si>
  <si>
    <t>Cryptocurrency Is a Giant Ponzi Scheme
https://t.co/QSm5C2wnO7
#BTC #Bitcoin #cryptocurrency #crypto #ETH</t>
  </si>
  <si>
    <t>['BTC', 'Bitcoin', 'cryptocurrency', 'crypto', 'ETH']</t>
  </si>
  <si>
    <t>Is it good move ? #Btc
https://t.co/QR8EOspf8o</t>
  </si>
  <si>
    <t>@jessicasmw Check out #Aidifinance is hanging out in Times Square ❤️
We can't wait for our launch of #AidiCraftV2 on 1/26 and give #NFTartist some much-needed love in the #NFT space! 
https://t.co/810jypCBrg
Twitter @AidiToken
#NFTProject #opensea #ALTSEASON #btc https://t.co/KxV3Lmt8WI</t>
  </si>
  <si>
    <t>We'll be seeing #Bitcoin at $68,000 again real soon 😊🚀🚀🚀
For those that bought the dip 🚀🚀🚀🚀🚀 https://t.co/21Mm6CCyFC</t>
  </si>
  <si>
    <t>Check this my 100X Gem Polker game
$PKR is the best online  Play To Earn NFT Game |Using Unreal Engine for immersive &amp;amp; powerful Gameplay♣︎ @Polker_PKR
#Bitcoin #Solana #cryptocurrencies #Polker #bullish #BabyDoge #Cryptocom #WomeninNFTs #MetaverseNFT https://t.co/JMADOrN33f https://t.co/gzdTihUJ1l</t>
  </si>
  <si>
    <t>the right time to buy #BTC and HODL https://t.co/xuZXnD4qrJ</t>
  </si>
  <si>
    <t>With the capital I forced into #BTC $VGX $VYGVF today, I lost a financial advisor and feel like I gave birth.
Painful but WORTH IT.</t>
  </si>
  <si>
    <t>El Salvador just bought another 410 #bitcoin !</t>
  </si>
  <si>
    <t>I know it is cold comfort ... but, believe it or not, the drop in May was 52%, this drop is 47% ... we have room to drop a little more :)
#bitcoin #BitcoinCrash #btc #btcusd https://t.co/KwZQg6OBdg</t>
  </si>
  <si>
    <t>['bitcoin', 'BitcoinCrash', 'btc', 'btcusd']</t>
  </si>
  <si>
    <t>UdegoFinance Good evening guys, let's try to make as many shares as possible on various platforms, let's make that Token grow and we'll all go together with it. #UdegoFinance #Udego #UDE #blockchain #cryptocurrency #technology #bitcoin #money #crypto #Binance #BNB  #fintech</t>
  </si>
  <si>
    <t>['UdegoFinance', 'Udego', 'UDE', 'blockchain', 'cryptocurrency', 'technology', 'bitcoin', 'money', 'crypto', 'Binance', 'BNB', 'fintech']</t>
  </si>
  <si>
    <t>True. #altcoins #BTC 😄🙏😖 https://t.co/WqTg548SRs</t>
  </si>
  <si>
    <t>When #btc was at 69k back in November everyone was wishing they had bought back when #BTC was at 35k. Well, here's your chance again....</t>
  </si>
  <si>
    <t>$BTC Broke All The Major Support Levels Easily, Market Hit A Low Of 35433.
Now $BTC Should Hold 35.5-34.4K  Area Otherwise 30.2K Incoming Which Is Strong Major Support For $BTC. Due To Manipulation &amp;amp; Organic Selling No Support Level Working As TA.
#Bitcoin #NFTs $ETH $SOL $LUNA https://t.co/CLuTTQVl6X</t>
  </si>
  <si>
    <t>@deeps77799 Oh #BTC crashed ? 🙆🏻‍♂️😅</t>
  </si>
  <si>
    <t>I know one Undervalued Gem it can do 100x Easily $PKR Polker Low Cap Gem 
Polker is the best online Play To Earn NFT Game 
BSC staking is live at Polker game @Polker_PKR
#Bitcoin #Solana #cryptocurrencies #Polker #bullish #BabyDoge #Cryptocom #WomeninNFTs #MetaverseNFT https://t.co/9zXjAjrS72 https://t.co/cLW0ckvsWJ</t>
  </si>
  <si>
    <t>Next pump is coming for $PKR it can do 100x Easily  Low Cap Gem 
Polker is the best online Play To Earn NFT Game BSC staking is live at @Polker_PKR 
#Bitcoin #Solana #cryptocurrencies #Polker #bullish #BabyDoge #Cryptocom #WomeninNFTs #MetaverseNFT https://t.co/DddXhu68NH https://t.co/ycFh3PSEby</t>
  </si>
  <si>
    <t>So this account has some value...#btc #crypto https://t.co/zx5K2Cz3bd</t>
  </si>
  <si>
    <t>#BTC #dip is gonna be huge today🤷🏼‍♂️🤷🏼‍♂️🤷🏼‍♂️ 
Today will be the last day for accumulating your planned #cryptocurrency 
Upcoming 2 months might be short #BullMarket 🚀🚀🚀
#altcoins in the market will follow #BTC 
Plan wisely… #DYOR 
and let me know your suggestions too✈️✈️✈️ https://t.co/jt9IYPKzwn</t>
  </si>
  <si>
    <t>['BTC', 'dip', 'cryptocurrency', 'BullMarket', 'altcoins', 'BTC', 'DYOR']</t>
  </si>
  <si>
    <t>#BTC  most wealth transfers in history come in a bear market. be super excited and tune out all the FUD. focus on generating new money and buy more when you can.</t>
  </si>
  <si>
    <t>Congrats #Crypto #StableCoin #VeUSD #VeChain #VeChainThor @VCBrags #btc $USDS #VCfunding https://t.co/xi54usc5qi</t>
  </si>
  <si>
    <t>['Crypto', 'StableCoin', 'VeUSD', 'VeChain', 'VeChainThor', 'btc', 'VCfunding']</t>
  </si>
  <si>
    <t>Stacking #Bitcoin with conviction https://t.co/9ltu8LqvuX</t>
  </si>
  <si>
    <t>If you have to uninstall your binance app or any other crypto app just for the sake of your mental health, please do. #BitcoinCrash isn't the end, #Bitcoin is still gonna bounce back but don't injure your health before then. https://t.co/cPdlLwjd6l</t>
  </si>
  <si>
    <t>#Dogecoin is up 1% 
#btc
#doge
#ETH
#SHIBA</t>
  </si>
  <si>
    <t>['Dogecoin', 'btc', 'doge', 'ETH', 'SHIBA']</t>
  </si>
  <si>
    <t>BobuyNFT 
Mint : 1/1 NFT 
Total Suply : 27/500 
Sold : 2 
.
Buy here now : https://t.co/XTnVsssPmn
#NFT 
#Matic #Bitcoin #cryptocurrency #NFTS #OpenSea #art #NFTdrop #BobuyNFT  #cryptoart #artist #BSC #Polygon  #NFTCollector #CryptoNFT  #nftcollectors #OpenSeaNFT https://t.co/o0wC6PzVjI</t>
  </si>
  <si>
    <t>['NFT', 'Matic', 'Bitcoin', 'cryptocurrency', 'NFTS', 'OpenSea', 'art', 'NFTdrop', 'BobuyNFT', 'cryptoart', 'artist', 'BSC', 'Polygon', 'NFTCollector', 'CryptoNFT', 'nftcollectors', 'OpenSeaNFT']</t>
  </si>
  <si>
    <t>“There is nothing more important for people to do today, both as a personal defence and as a collective offence against the state, as acquiring #bitcoin at all costs” 🔥
@GhostofSvetski https://t.co/sVjthhhngR</t>
  </si>
  <si>
    <t>Hey Devs Take Survey &amp;amp; Win A Macbook 
https://t.co/RLKrSgjmK0
#Programming
#NFTs
#cybersecurity #MachineLearning #100DaysOfCode 
#Python 
#bugbountytip
#flutter 
#javascript
#Angular
#developer
#MacBookAir 
#VueJS 
#Kotlin
#NFTCommunity
#Reactjs
#blockchain
#AWSCertified
#BTC https://t.co/MBWoCN9R7z</t>
  </si>
  <si>
    <t>Guys nice project and I personally love Robotics, may I know the investors and venture capitalists for the project.
#LovelyInuFinance #Lovely #LOVELY #blockchain #cryptocurrency #technology #bitcoin #money #crypto #Binance #BNB #cryptocurrencies #fintech.</t>
  </si>
  <si>
    <t>#Bitcoin: Futures Liquidations denominated in BTC
Total long liquidations of ₿7,193 today, compared to ₿46,797 on May 19 2021. 
https://t.co/MI5A5touVY | Supported By @MimesisCapital https://t.co/keBnh4dhYU</t>
  </si>
  <si>
    <t>@gideonheilpern2 I wouldn't buy #btc...would yield farm stable coins and buy a collection of alt coins</t>
  </si>
  <si>
    <t>#cryptocurrencies #cryptocrash #crypto #BTC #Bitcoin #BitcoinCrash $BTC #cryptotrading 
"You Ain't Seen Nothing Yet" (B.T.O.) https://t.co/wSjcQqtKKB</t>
  </si>
  <si>
    <t>['cryptocurrencies', 'cryptocrash', 'crypto', 'BTC', 'Bitcoin', 'BitcoinCrash', 'cryptotrading']</t>
  </si>
  <si>
    <t>Take a deep breath before you decide #HODLers .
🙌💎
#HODL #BitcoinCrash #Bitcoin #BTC https://t.co/qJ9YQncR6K</t>
  </si>
  <si>
    <t>['HODLers', 'HODL', 'BitcoinCrash', 'Bitcoin', 'BTC']</t>
  </si>
  <si>
    <t>My first DG reply. I will auction as an #NFT and all proceeds will go to people that cry about #Bitcoin https://t.co/U8f34rUvHY</t>
  </si>
  <si>
    <t>*Retracting Statement* They got the price back to where they needed it in order to do a buy/sell for taxes. Should be running up soon 🤙🚀 #BTC https://t.co/TTv45ZpfII https://t.co/7N6jKK9Ym7</t>
  </si>
  <si>
    <t>@TheFreeTrader13 @BitcoinTina @PeterSchiff Not sure what that has to do with me. I don’t care if the price goes up or down. I’m exchanging my fiat for #Bitcoin to escape the scam. If price goes lower I can buy more.
I really don’t care what the politicians and beaurocrats do.
You can invest in USD if you like.</t>
  </si>
  <si>
    <t>I need to see #Bitcoin up 10% before Monday or the QQQ gonna tank again which means I’m fuuuuuuuucked</t>
  </si>
  <si>
    <t>Awesome, Great project! One of the few successful projects. I recommend to enter this project. This team is very strong! 
#crypto #IDO #Metaverse #NFT #Airdrop #DeFi #PrivateSale #Binance #BITChro #BTCH #BSC #BEP20 #Bitcoin #ethereum #NFTCommunity</t>
  </si>
  <si>
    <t>Hey Devs Take Survey &amp;amp; Win A Macbook 
https://t.co/RLKrSgjmK0
#Programming
#NFTs
#cybersecurity #MachineLearning #100DaysOfCode 
#Python 
#bugbountytip
#flutter 
#javascript
#Angular
#developer
#MacBookAir 
#VueJS 
#Kotlin
#NFTCommunity
#Reactjs
#blockchain
#AWSCertified
#BTC https://t.co/li3nq656cW</t>
  </si>
  <si>
    <t>Bears vs Bulls right now. 👀
#Bitcoin #Ethereum #Crypto #StockMarkets https://t.co/RLnPNHsd9z</t>
  </si>
  <si>
    <t>['Bitcoin', 'Ethereum', 'Crypto', 'StockMarkets']</t>
  </si>
  <si>
    <t>https://t.co/MDMi2XqbRG follow 4 follow #twitch #GTAOnline #GTA5 #apex #TwitchStreamers #f4f #follo4folloback #FolloForFolloBack #SupportSmallStreamers #SupportSmallStreams #SmallStreamersConnect #BTC #twitch #affiliate #TwitchStreamers 
@TwitchRetweetzz
☺️☺️</t>
  </si>
  <si>
    <t>Hey Devs Take Survey &amp;amp; Win A Macbook 
https://t.co/RLKrSgjmK0
#Programming
#NFTs
#cybersecurity #MachineLearning #100DaysOfCode 
#Python 
#bugbountytip
#flutter 
#javascript
#Angular
#developer
#MacBookAir 
#VueJS 
#Kotlin
#NFTCommunity
#Reactjs
#blockchain
#AWSCertified
#BTC https://t.co/r6SkaZcDSU</t>
  </si>
  <si>
    <t>Believe it or not....the new leader is @elonmusk
@Tesla &amp;amp; Bitcoin have that ability to turnaround the markets. A big depends on @elonmusk now.
$Tesla still technically very strong...hv the power to absorb some more fall &amp;amp; remain strong
#USmarkets #LevelMatters #Tesla #Bitcoin https://t.co/ave6huHljd</t>
  </si>
  <si>
    <t>['USmarkets', 'LevelMatters', 'Tesla', 'Bitcoin']</t>
  </si>
  <si>
    <t>https://t.co/MDMi2XqbRG follow 4 follow #twitch #GTAOnline #GTA5 #apex #TwitchStreamers #f4f #follo4folloback #FolloForFolloBack #SupportSmallStreamers #SupportSmallStreams #SmallStreamersConnect #BTC #twitch #affiliate #TwitchStreamers 
@TwitchRetweetzz https://t.co/UQKqjsEeRs</t>
  </si>
  <si>
    <t>The first complete collection of the mad scientist is ready. Omg. Finally I’m a unicorn 🦄🦄🦄🦄🦄🦄 it’s beautiful.  😱😱😱😱😍😍😍😍 I WILL PROCEED To send the entitled FREE NFT to the ones that bought Rover 001.  #madscientist #earnhub #bitcoin #NFT #NFTProject #NFTs</t>
  </si>
  <si>
    <t>['madscientist', 'earnhub', 'bitcoin', 'NFT', 'NFTProject', 'NFTs']</t>
  </si>
  <si>
    <t>El Salvador just bought 410 #bitcoin for only 15 million dollars 🥳
Some guys are selling really cheap 🤷🏻‍♂️</t>
  </si>
  <si>
    <t>#buythedip Think it's time for the #coinbros boys #BTFD
https://t.co/MccAVvxqrf
 #Bitcoin #BitcoinCrash #ALTSEASON #HODL</t>
  </si>
  <si>
    <t>['buythedip', 'coinbros', 'BTFD', 'Bitcoin', 'BitcoinCrash', 'ALTSEASON', 'HODL']</t>
  </si>
  <si>
    <t>@gabyvivasbtc #bitcoin is hope</t>
  </si>
  <si>
    <t>@sportcashone ✅Wow, Very Intresting project.🤩
✅Thank you so much for this wonderful giveaway and opportunity to get get participate this event.🙏😊❤️
✅All tasks r done.👍🔄✅
@boyb63241
@123456789BigWin 
@BishikeshanMaj3 
#sconex #btc #crypto #trading #bitcoin #defi #nft</t>
  </si>
  <si>
    <t>@great_martis Worked for years at Maccas - bloody good job. Old man was a franchisee. I'm backing #Bitcoin to $100k minimum this year. Xx</t>
  </si>
  <si>
    <t>Crypto Crash Erases $1 Trillion in Value; Bitcoin (BTC), Ether (ETH) Prices Drop. #cryptocurrencies #Bitcoin #Ethereum #crash</t>
  </si>
  <si>
    <t>['cryptocurrencies', 'Bitcoin', 'Ethereum', 'crash']</t>
  </si>
  <si>
    <t>without choice of my own I'm officially in it for the tech #downbad #BTC</t>
  </si>
  <si>
    <t>Jiji is and has always been the best, click the link for more affordable stuff
 Amina #MasculinitySaturday Emmanuel Dennis #Bitcoin Norwich Lingard Dembele #CodeNewbies #javascript #100DaysOfCode https://t.co/Z9PewQyBPG</t>
  </si>
  <si>
    <t>['MasculinitySaturday', 'Bitcoin', 'CodeNewbies', 'javascript', '100DaysOfCode']</t>
  </si>
  <si>
    <t>Everyone say.. They would like the drop in price so that they can buy but when Price actually drops, they never buy.. 🤣🤣 
#Bitcoin 
#cryptocrash 
#buythedip</t>
  </si>
  <si>
    <t>['Bitcoin', 'cryptocrash', 'buythedip']</t>
  </si>
  <si>
    <t>I hat do you think for #btc 
A- 37627
B- 34661
C-39845
#bitcoin #cryptos #crypto #cryptocurrency #cryptocurrencies #coin #binance #binancefutures #cryptotraders #cryptotrade #cryptotrading https://t.co/2AJHR1C19Q</t>
  </si>
  <si>
    <t>['btc', 'bitcoin', 'cryptos', 'crypto', 'cryptocurrency', 'cryptocurrencies', 'coin', 'binance', 'binancefutures', 'cryptotraders', 'cryptotrade', 'cryptotrading']</t>
  </si>
  <si>
    <t>“ if you don’t fail you’re not even trying”
“ to get something you never had  you gotta do something you never did” 
#Btc #LUNA 
#Diamondhandthisb$tch https://t.co/D2lj9YIPet</t>
  </si>
  <si>
    <t>['Btc', 'LUNA', 'Diamondhandthisb']</t>
  </si>
  <si>
    <t>@Lovely_finance The company helps in the early stages of project promotion on social networks.  Everyone will give campaign  valuable. #LovelyInuFinance #Lovely #LOVELY #blockchain #cryptocurrency #technology #bitcoin #money #crypto #Binance #BNB #cryptocurrencies #fintech</t>
  </si>
  <si>
    <t>literally every next guy is talking about the #cryptocrash 🤣😩 
Chill boys just HODL  . #ETH #Bitcoin #Crypto #HODL https://t.co/WV54Yr0ktO</t>
  </si>
  <si>
    <t>['cryptocrash', 'ETH', 'Bitcoin', 'Crypto', 'HODL']</t>
  </si>
  <si>
    <t>Hey Devs Take Survey &amp;amp; Win A Macbook 
https://t.co/RLKrSgjmK0
#Programming
#NFTs
#cybersecurity #MachineLearning #100DaysOfCode 
#Python 
#bugbountytip
#flutter 
#javascript
#Angular
#developer
#MacBookAir 
#VueJS 
#Kotlin
#NFTCommunity
#Reactjs
#blockchain
#AWSCertified
#BTC https://t.co/IpP4c4OOMn</t>
  </si>
  <si>
    <t>How’s everyone doing?!? It’s Black Friday sale in the crypto market huhh #crypto #btc #eth #polygon #nft $eth $btc $matic https://t.co/cFzxXQoJxt</t>
  </si>
  <si>
    <t>['crypto', 'btc', 'eth', 'polygon', 'nft']</t>
  </si>
  <si>
    <t>Is it still soon to say we are in the #bear market?
#bearmarket #Bitcoin #cryptocrash #Crypto #cryptocurrency #Altcoins</t>
  </si>
  <si>
    <t>['bear', 'bearmarket', 'Bitcoin', 'cryptocrash', 'Crypto', 'cryptocurrency', 'Altcoins']</t>
  </si>
  <si>
    <t>Someone just bought your panic sold #Bitcoin #HODL</t>
  </si>
  <si>
    <t>Who disagrees? :D
Contact Us!🍀
sales@lucky.lat
#Luckylat #design #DesignThinking #Font #quote #GraphicDesigner #webdesigner #illustration #art #branding #marketing #webdeveloper #logo #cryptocurrencies #MONEY #javascript #HTML #CSS #web3 #Python #Bitcoin #business #Sales #ETH https://t.co/D2zM8lp7Df</t>
  </si>
  <si>
    <t>['Luckylat', 'design', 'DesignThinking', 'Font', 'quote', 'GraphicDesigner', 'webdesigner', 'illustration', 'art', 'branding', 'marketing', 'webdeveloper', 'logo', 'cryptocurrencies', 'MONEY', 'javascript', 'HTML', 'CSS', 'web3', 'Python', 'Bitcoin', 'business', 'Sales', 'ETH']</t>
  </si>
  <si>
    <t>6 -
wants to pay for it. No one wants to host it. Then it will have no money to pay anyone. Then it will starve to death.
But as long as there are people who want to use it, it’s very hard to kill, or corrupt, or stop, or interrupt. #Bitcoin</t>
  </si>
  <si>
    <t>@nvk i prefer "emission schedule" - inflation is not correct. 
#Bitcoin</t>
  </si>
  <si>
    <t>You can Buy #BitcoinZ via @TradeOgre 
https://t.co/7ej9EPyo9r
#BTCZ #BitcoinZ #DevOps #DEVCommunity  #100DaysOfCode #DataScience  #cloud #Python #AI #infosec #uidesign  #javascript  #infosec #MachineLearning #Linux #coding #Java #DevOps #developers #satriaadhipradana #Bitcoin https://t.co/ig41qOFhcK</t>
  </si>
  <si>
    <t>['BitcoinZ', 'BTCZ', 'BitcoinZ', 'DevOps', 'DEVCommunity', '100DaysOfCode', 'DataScience', 'cloud', 'Python', 'AI', 'infosec', 'uidesign', 'javascript', 'infosec', 'MachineLearning', 'Linux', 'coding', 'Java', 'DevOps', 'developers', 'satriaadhipradana', 'Bitcoin']</t>
  </si>
  <si>
    <t>@Rulerfishh Quite brilliant &amp;amp; interesting project at its early stage. Its community is fast growing. My support goes to the project.
@BulatMelody
@XaidenXerxes
@Linnn2411
#cryptocurrency #Airdrop #BSC #Bitcoin #ETH #Rulerfish #RLF #Airdropstario</t>
  </si>
  <si>
    <t>People always think #bitcoin is expensive. Always. 🤣 https://t.co/1xliVq8JJA</t>
  </si>
  <si>
    <t>Can we disable the sell button on all exchanges? #Bitcoin</t>
  </si>
  <si>
    <t>Make use of opportunity before it become too late, believe in the process and earn like everyone else with the mind of investment.
#binary
#binaryoptions 
#Litecoin 
#Bitcoin  
#investing 
#investments 
#London #Italy #Canada #SouthAfrica #California #Texas #Brazil #England</t>
  </si>
  <si>
    <t>['binary', 'binaryoptions', 'Litecoin', 'Bitcoin', 'investing', 'investments', 'London', 'Italy', 'Canada', 'SouthAfrica', 'California', 'Texas', 'Brazil', 'England']</t>
  </si>
  <si>
    <t>@Crypto__Diva Check out #Aidifinance is hanging out in Times Square ❤️
We can't wait for our launch of #AidiCraftV2 on 1/26 and give #NFTartist some much-needed love in the #NFT space! 
https://t.co/810jypCBrg
Twitter @AidiToken
#NFTProject #opensea #ALTSEASON #btc https://t.co/CGtxZcDFs6</t>
  </si>
  <si>
    <t>As per the formal definition, the bull run ends if $BTC breaks below $28k to $29k range. The yesterday's low is a support. Each support is a potential point of recovery. However, the downside pressure is not going away.
It's near the make or break level. 
#Bitcoin #BTC #Crypto https://t.co/MQRYOOsvPO</t>
  </si>
  <si>
    <t>We need Education about #Crypto,we need education about ideea behind #Bitcoin! We dont need Token (shitcoin) all day!
#BitcoinZ #BTCZ #Privacy #TechnologyTrends #100DaysofCode #Python #ReactJS #BigData #Coding  #MachineLearning #NeuralNetworks  #OpenSource #AI #Bitcoin #BTC #BNB https://t.co/6iUlUj0dBn</t>
  </si>
  <si>
    <t>['Crypto', 'Bitcoin', 'BitcoinZ', 'BTCZ', 'Privacy', 'TechnologyTrends', '100DaysofCode', 'Python', 'ReactJS', 'BigData', 'Coding', 'MachineLearning', 'NeuralNetworks', 'OpenSource', 'AI', 'Bitcoin', 'BTC', 'BNB']</t>
  </si>
  <si>
    <t>Sometime not taking any trade is way better than expecting gain if position would have been taken. &amp;amp; I've learnt this from my previous experiences. #Bitcoin #cryptocrash</t>
  </si>
  <si>
    <t>@imanpyudha #bitcoin has been always my hope.</t>
  </si>
  <si>
    <t>Stock market closed, whats stopping #BTC to go UpOnly?</t>
  </si>
  <si>
    <t>#BTC = #Pizza and #Dogecoin = #McDonalds , So nice!!!</t>
  </si>
  <si>
    <t>['BTC', 'Pizza', 'Dogecoin', 'McDonalds']</t>
  </si>
  <si>
    <t>#BTC in falling wedge pattern
@open4profit 
@ImZiaulHaque https://t.co/4QUdIrOsbZ</t>
  </si>
  <si>
    <t>How are you 😢😢😢😢
🛑🤣my friends
Should we buy NFT as compared to Alt coin ??
#BitcoinCrash 
#Bitcoin 
#cryptocurrencies 
#trading 
#NFTProject https://t.co/MvdWeoBCMg</t>
  </si>
  <si>
    <t>['BitcoinCrash', 'Bitcoin', 'cryptocurrencies', 'trading', 'NFTProject']</t>
  </si>
  <si>
    <t>When u invest , you are buying a day that you don’t have to work 
#BTC #BTCUSDT #BTCUSD #buythedip #Bullish #altcoins #ALTSEASON #btcdominance #btcnews #BTC https://t.co/FEH8WmyJBI</t>
  </si>
  <si>
    <t>['BTC', 'BTCUSDT', 'BTCUSD', 'buythedip', 'Bullish', 'altcoins', 'ALTSEASON', 'btcdominance', 'btcnews', 'BTC']</t>
  </si>
  <si>
    <t>Listen in on the cutting edge of creativity.  Breaking the mold one NFT at a time! 🔥
Be there or be 🔲!!
#NFTCommunity #LDC #Solana #Ethereum #Bitcoin https://t.co/5QHAKi7jsG
@llamadramaclub</t>
  </si>
  <si>
    <t>['NFTCommunity', 'LDC', 'Solana', 'Ethereum', 'Bitcoin']</t>
  </si>
  <si>
    <t>Do you believe crypto is dying?
Simple yes or no.
#BitcoinCrash #cryptocrash #Bitcoin</t>
  </si>
  <si>
    <t>['BitcoinCrash', 'cryptocrash', 'Bitcoin']</t>
  </si>
  <si>
    <t>$29.595 #Bitcoin hello future https://t.co/dTI6QQxqrg</t>
  </si>
  <si>
    <t>Warrior, remember we have 70% OFF on the price of our #ItamaeWarrior. Tag that friend who wants to have some fun while earning a few daily #SATs .
Go to @Elixir_Launcher
#BTC #Bitcoin #PlayToEarn #P2E #PLAYTOEARNGAMES #NFTs https://t.co/dp2b7Hrted</t>
  </si>
  <si>
    <t>['ItamaeWarrior', 'SATs', 'BTC', 'Bitcoin', 'PlayToEarn', 'P2E', 'PLAYTOEARNGAMES', 'NFTs']</t>
  </si>
  <si>
    <t>Looking back, My life has been nothing but failures - Jiraiya
#follow #React #FolloMe #DigitalMarketing #Bitcoin #anime @Naruto_Anime_EN #SEO #freelancing #USA #UK</t>
  </si>
  <si>
    <t>['follow', 'React', 'FolloMe', 'DigitalMarketing', 'Bitcoin', 'anime', 'SEO', 'freelancing', 'USA', 'UK']</t>
  </si>
  <si>
    <t>@alexandrosM Buy #bitcoin until central banks / governments prove responsible.
So yes.</t>
  </si>
  <si>
    <t>@TheAfrican_Hub Only #Bitcoin fixes this. https://t.co/JxUhbxVPal</t>
  </si>
  <si>
    <t>#BTC where are you headed?
Is this a level of support ? https://t.co/FcM8jnnQEL</t>
  </si>
  <si>
    <t>@pushpendrakum One more bad news. There is possibility of $28000 #Bitcoin . Looks like Big whales and top investors are waiting to enter.</t>
  </si>
  <si>
    <t>@allstarcharts The traditional 80% drawdown for #Bitcoin would put it around $13,500.   Is it "different this time"?</t>
  </si>
  <si>
    <t>When you're ready to invest message me with the amount you want to invest.
Don't message when you're not ready to invest
@coin_bitcoin1 
#Bitcoin #WATNOR #wakeupsouthhindus #yorch_yongsin #cryptocurrency #altcoin #cryptocrash #cryptocurrencies #GOLD #football https://t.co/M3TYhn408H</t>
  </si>
  <si>
    <t>['Bitcoin', 'WATNOR', 'wakeupsouthhindus', 'yorch_yongsin', 'cryptocurrency', 'altcoin', 'cryptocrash', 'cryptocurrencies', 'GOLD', 'football']</t>
  </si>
  <si>
    <t>El Salvador just announced that they have bought 410 #Bitcoin 
I’m out of 💵 to keep buying the dip 🥲🥲🥲</t>
  </si>
  <si>
    <t>Quite brilliant &amp;amp; interesting project at its early stage. Its community is fast growing. My support goes to the project.
@BulatMelody
@XaidenXerxes
@Linnn2411
#cryptocurrency #Airdrop #BSC #Bitcoin #ETH #Rulerfish #RLF #Airdropstario https://t.co/nyun2XQlpw</t>
  </si>
  <si>
    <t>#BTCUSD 
#Bitcoin 
#cryptocrash 
 BTC Ready for 28,800 https://t.co/53dcUdJlxI</t>
  </si>
  <si>
    <t>['BTCUSD', 'Bitcoin', 'cryptocrash']</t>
  </si>
  <si>
    <t>@NqbraskanCrypto 
Thank you for following me
#cryptocrash #Crypto #cryptocurrencies #cryptocurrency #altcoinseason #altcoins #AVAX #BinanceForAll #binancelearnandearn #Bitcoin #Bitcointrading #Bitcointrading https://t.co/nQ1ggluzE8</t>
  </si>
  <si>
    <t>['cryptocrash', 'Crypto', 'cryptocurrencies', 'cryptocurrency', 'altcoinseason', 'altcoins', 'AVAX', 'BinanceForAll', 'binancelearnandearn', 'Bitcoin', 'Bitcointrading', 'Bitcointrading']</t>
  </si>
  <si>
    <t>@IkFinance This is really amusing project and its very strong project. 
@anikadnj 
@parvezdnj 
@MoynaAngel 
#cripto #criptocurrency #binance #pancakeswap #criptomoedas #ikcoin #algarve #portugal #simplificaomundo #simplifytheworld #turismocripto #investidores #blockchain #finance #Bitcoin</t>
  </si>
  <si>
    <t>['cripto', 'criptocurrency', 'binance', 'pancakeswap', 'criptomoedas', 'ikcoin', 'algarve', 'portugal', 'simplificaomundo', 'simplifytheworld', 'turismocripto', 'investidores', 'blockchain', 'finance', 'Bitcoin']</t>
  </si>
  <si>
    <t>@Crypto_Ayda #Bitcoin is the only answer</t>
  </si>
  <si>
    <t>Planning to average buy some elite #Metaverse tokens and accumulating some of my large cap babies $BTC $ETH $BNB #BuyingTheDip #BitcoinCrash #Bitcoin</t>
  </si>
  <si>
    <t>['Metaverse', 'BuyingTheDip', 'BitcoinCrash', 'Bitcoin']</t>
  </si>
  <si>
    <t>@Dennis_Porter_ Fact is he understand and holding #Bitcoin as well. Just wanna get popular by criticizing #bitcoin. That's it @PeterSchiff</t>
  </si>
  <si>
    <t>Done ✅ #btc #bitcoin https://t.co/YYq0wulYgV</t>
  </si>
  <si>
    <t>#bitcoin is down -46% since this tweet by @TomBrady 👇🏼 https://t.co/3itZ0s1i7Z</t>
  </si>
  <si>
    <t>Come ON #ShibaArmy We need big gathering we need to break the #Bitcoin trend lets go Yall we got this we pushed hard from here..
we are @.0000216 support hope we Dont break it #LFG</t>
  </si>
  <si>
    <t>['ShibaArmy', 'Bitcoin', 'LFG']</t>
  </si>
  <si>
    <t>@RiggsBTC @100trillionUSD @Breedlove22 @saifedean @APompliano @jackmallers @saylor Stay strong everybody … 1 #btc still = 1 #btc</t>
  </si>
  <si>
    <t>When you're ready to invest message me with the amount you want to invest.
Don't message when you're not ready to invest
@coin_bitcoin1
#Bitcoin #WATNOR #wakeupsouthhindus #yorch_yongsin #cryptocurrency #altcoin #cryptocrash #cryptocurrencies #GOLD #football https://t.co/Q7V1unOlgM</t>
  </si>
  <si>
    <t>@Bitcoin the next target! https://t.co/Vi8JQJ1RQc #btcusd #btc #cryptocurrencies #cryptotrading https://t.co/ntPxHHhUU6</t>
  </si>
  <si>
    <t>['btcusd', 'btc', 'cryptocurrencies', 'cryptotrading']</t>
  </si>
  <si>
    <t>@OMetaearn Bismillahirahmanirrahim
I believe this is a faithful project.The projector has a lot of attractions so hopefully the project will be better in the future.
@FajarFadilla12
@FrIrsan
@ASetiaji00
#Airdrop #Airdrops #Airdropinspector #BSC  #USDT #Crypto #Bitcoin
Comand</t>
  </si>
  <si>
    <t>@crypto_div @APompliano You're right! Lots of Dollars have been printed. #Bitcoin is proving to be a phenomenal inflation hedge 😆</t>
  </si>
  <si>
    <t>You know what!? I am still #Bullish 😂 #Bitcoin #BitcoinCrash #buythedip $BTC</t>
  </si>
  <si>
    <t>['Bullish', 'Bitcoin', 'BitcoinCrash', 'buythedip']</t>
  </si>
  <si>
    <t>So #Bitcoin got so low, I had to buy.</t>
  </si>
  <si>
    <t>Don't listen to the moon bois... it's going to be ok. Patience. #BTC</t>
  </si>
  <si>
    <t>Trade #Bitcoin , #Doge, and other #crypto with zero fees on #FTX. Use my referral code and get a free coin when you trade $10 worth.
https://t.co/kDIJ0I18JR https://t.co/hJtTF7dwTK</t>
  </si>
  <si>
    <t>['Bitcoin', 'Doge', 'crypto', 'FTX']</t>
  </si>
  <si>
    <t>I just bought some #Bitcoin at $36k. Buy the fear</t>
  </si>
  <si>
    <t>When you're ready to invest message me with the amount you want to invest.
Don't message when you're not ready to invest
@coin_bitcoin1
#Bitcoin #WATNOR #wakeupsouthhindus #yorch_yongsin #cryptocurrency #altcoin #cryptocrash #cryptocurrencies #GOLD #football https://t.co/nEgWWrYHLP</t>
  </si>
  <si>
    <t>I'll be starting to learn clarity from Tomorrow!
Who's with me ?
#clarity #Claritylanguage #Bitcoin #stacksats</t>
  </si>
  <si>
    <t>['clarity', 'Claritylanguage', 'Bitcoin', 'stacksats']</t>
  </si>
  <si>
    <t>#btc #Bitcoin that's two 36000🎯🕶, you were warned https://t.co/OymrRlGzM0</t>
  </si>
  <si>
    <t>HODLING #Bitcoin is painful. 
If you survive the journey, you will truly know what HODL means.</t>
  </si>
  <si>
    <t>When you're ready to invest message me with the amount you want to invest.
Don't message when you're not ready to invest
@coin_bitcoin1 
#Bitcoin #WATNOR #wakeupsouthhindus #yorch_yongsin #cryptocurrency #altcoin #cryptocrash #cryptocurrencies #GOLD #football https://t.co/wYL1fgxxwH</t>
  </si>
  <si>
    <t>like dang come on now #Bitcoin bitcoin https://t.co/W3D1fCGo3d</t>
  </si>
  <si>
    <t>Check out my Gig on @fiverr : design a unique minimalist tech logo for your business 
#MadeOnFiverr
#technology  #cryptocurrecy  #Bitcoin #Blockchain  #Metavesre  #tech
https://t.co/k2UPa2GgHU</t>
  </si>
  <si>
    <t>['MadeOnFiverr', 'technology', 'cryptocurrecy', 'Bitcoin', 'Blockchain', 'Metavesre', 'tech']</t>
  </si>
  <si>
    <t>🚨 SCHIFF vs SCHIFF debate on #Bitcoin vs Gold
@PeterSchiff &amp;amp; @SpencerKSchiff had their FIRST public debate tonight!
Also featured @natbrunell @Dennis_Porter_ @TheGuySwann @brian_trollz @mcshane_writes @HodlMagoo @alexstanczyk @TYonClubhouse @PeteAntico
https://t.co/poWNLmuNVx</t>
  </si>
  <si>
    <t>#Bitcoin to its investors 🥲🥲
#cryptocrash #Binance #btc #Crypto #cryptocurrency #NFTs #Ethereum #ETH #doge #SHIB https://t.co/3D2gNfSiYn</t>
  </si>
  <si>
    <t>['Bitcoin', 'cryptocrash', 'Binance', 'btc', 'Crypto', 'cryptocurrency', 'NFTs', 'Ethereum', 'ETH', 'doge', 'SHIB']</t>
  </si>
  <si>
    <t>I’m pretty confident #BTC #Bitcoin will see $25k this year.</t>
  </si>
  <si>
    <t>I’ll never understand. A lot of these maxis are fighting for a 2x. Just to get a -50%. #btc</t>
  </si>
  <si>
    <t>Handing out #bitcoin bottles to new-coiners. 👌
Starting them on their @EverydayDCA journey.
From @koined_store https://t.co/OcG2D5hpiq</t>
  </si>
  <si>
    <t>The whole world is about to get delusional about #Bitcoin. https://t.co/0tqcxCr8jm</t>
  </si>
  <si>
    <t>#Bitcoin crashing and my companyb s in a month-long quiet period so I can't sell my stocks. https://t.co/KtuOvWJ9Nd</t>
  </si>
  <si>
    <t>$BTC breakdown the trendline. Now this will act as a resistance to reclaim the upward move. 👀
#btc #btcusdt #crypto #bitcoin #alts #cryptocurrencies https://t.co/wVpDRt8121 https://t.co/CNfziBxOt1</t>
  </si>
  <si>
    <t>['btc', 'btcusdt', 'crypto', 'bitcoin', 'alts', 'cryptocurrencies']</t>
  </si>
  <si>
    <t>#Bitcoin maximalists should start defining what #Bitcoin is first before trying to jump to any revolution it wants to make. Spare us the #Bitcoin technical pov because it's an encrypted blockchain data internet technology, but define #Bitcoin in an ideological manner instead?☕️👌</t>
  </si>
  <si>
    <t>If you know anything about charts you know what #Bitcoin is doing on the monthly chart is a very good thing. Gotta think long term (years) if you wanna make it.
#BTC $BTC https://t.co/6CS0L8fziK</t>
  </si>
  <si>
    <t>Strike wallet is 5th most popular finance app in Argentina, but where’s the BTC?
News Source: @Cointelegraph 
For More Trending Crypto And Finance News,
Please visit: https://t.co/8oqUfE5GXQ
#Finance  #Bitcoin  #payments 
https://t.co/oO2gDFkybe</t>
  </si>
  <si>
    <t>['Finance', 'Bitcoin', 'payments']</t>
  </si>
  <si>
    <t>Riskier assets have fallen throughout the world as the #Fed  prepares to withdraw #stimulus from the #market. On Friday, #Bitcoin  , the most valuable digital currency, dropped more than 12%, plunging below $36,000 for the first time since July. #BTFD</t>
  </si>
  <si>
    <t>['Fed', 'stimulus', 'market', 'Bitcoin', 'BTFD']</t>
  </si>
  <si>
    <t>IF YOU INVEST FOR 4 YEARS IN #CRYPTO YOU WILL BECOME A MILLIONAIRE
MOST PEOPLE I KNOW FROM 2016-17 ARE MILLIONAIRES NOW
MARKET CYCLES GENERALLY LAST 4 YEARS IT SEEMS
NEXT #BITCOIN  HALVING YOU’LL ALL GET INSANELY RICH 🚀
ACCUMULATE.</t>
  </si>
  <si>
    <t>All set to buy one more dip 🙂
#Bitcoin #BitcoinCrash #buythedip #HODL #cryptocrash https://t.co/7xvKoiupOY</t>
  </si>
  <si>
    <t>['Bitcoin', 'BitcoinCrash', 'buythedip', 'HODL', 'cryptocrash']</t>
  </si>
  <si>
    <t>Day trade even when you sleep with #Pionex. #Bitcoin, #Solana, #Polygon &amp;amp; more !
https://t.co/bGUxu2WFZa</t>
  </si>
  <si>
    <t>['Pionex', 'Bitcoin', 'Solana', 'Polygon']</t>
  </si>
  <si>
    <t>$BTCUSD #Bitcoin #BitcoinCrash https://t.co/kUGVNPtYKz</t>
  </si>
  <si>
    <t>#btc #cryptocrash #cryptocurrency 
People are ready to buy Crypto when $BTC at 60k 
But Now same People not going to buy at current price level</t>
  </si>
  <si>
    <t>Did Cryptocurrencies dominated by NFTs ? 🤔
#NFTs #cryptocurrencies #Bitcoin #Ethereum #SHIBA</t>
  </si>
  <si>
    <t>['NFTs', 'cryptocurrencies', 'Bitcoin', 'Ethereum', 'SHIBA']</t>
  </si>
  <si>
    <t>When you're ready to invest message me with the amount you want to invest.
Don't message when you're not ready to invest
@coin_bitcoin1 
#Bitcoin #WATNOR #wakeupsouthhindus #yorch_yongsin #cryptocurrency #altcoin #cryptocrash #cryptocurrencies #GOLD #football https://t.co/xQoMw1ETyf</t>
  </si>
  <si>
    <t>@TheLondonCrypto King  right to birth #Bitcoin https://t.co/towB0caQrM</t>
  </si>
  <si>
    <t>I have been watching the crypto market closely for a week...it's like someone cut the cable on the elevator and there is only 1 direction to go.
Just when it looks like a good time to buy, it falls further. I'm glad 8m not tied up in Bitcoin...😲
#Bitcoin #crypto  #ThisSucks</t>
  </si>
  <si>
    <t>['Bitcoin', 'crypto', 'ThisSucks']</t>
  </si>
  <si>
    <t>#XRP might land 0.50-0.51 2021 lows if #Bitcoin breaks below the crucial $35,500 latest-support.
Watch the video here for more information:
https://t.co/i2ocpnbi8l
NOT FINANCIAL ADVICE
#Trading in the #crypto #markets is very dangerous.
DUE DILIGENCE and DO YOUR OWN RESEARCH.</t>
  </si>
  <si>
    <t>['XRP', 'Bitcoin', 'Trading', 'crypto', 'markets']</t>
  </si>
  <si>
    <t>On top of this, IOHK, Ergo, et al. extended the well-established UTxO blockchain paradigm from #Bitcoin with the supercharged eUTxO model.
Much the same way @Microsoft supercharged Javascript with static types, modules, interfaces, object-oriented programming, and more.</t>
  </si>
  <si>
    <t>Risk management &amp;amp; securing profits is 🔑 scale off once it goes up / don’t marry stocks $nasdaq $stock #money #Bitcoin #buythedip #cryptocurrencies #investing https://t.co/dpZvphyPyL</t>
  </si>
  <si>
    <t>['money', 'Bitcoin', 'buythedip', 'cryptocurrencies', 'investing']</t>
  </si>
  <si>
    <t>$BTC SOON PUMP HARD ????
#Bitcoin #Binance #BitcoinCrash #buythedip #BNB #BNK4811thSingle #peacetoken #pettoken #srd https://t.co/tYQXo2F5bN</t>
  </si>
  <si>
    <t>['Bitcoin', 'Binance', 'BitcoinCrash', 'buythedip', 'BNB', 'BNK4811thSingle', 'peacetoken', 'pettoken', 'srd']</t>
  </si>
  <si>
    <t>True Bitcoiners like @jack are similar to
#Bitcoin
Very Rare.</t>
  </si>
  <si>
    <t>When you're ready to invest message me with the amount you want to invest.
Don't message when you're not ready to invest
@coin_bitcoin1 
#Bitcoin #WATNOR #wakeupsouthhindus #yorch_yongsin #cryptocurrency #altcoin #cryptocrash #cryptocurrencies #GOLD #football https://t.co/L1qhH1t0OB</t>
  </si>
  <si>
    <t>How do you feel right now ? #Bitcoin https://t.co/rtGsEp9VQO</t>
  </si>
  <si>
    <t>@JT84751583 @intocryptoverse Maybe people prefer utility to store of value? NFT's, yield farming,metaverse,gaming,gambling lots of fun stuff out there instead of putting .2 #BTC in cold storage</t>
  </si>
  <si>
    <t>My next buy will be at 32k.
#Bitcoin  #BitcoinCrash #cryptocrash #cryptotrading #crypto</t>
  </si>
  <si>
    <t>['Bitcoin', 'BitcoinCrash', 'cryptocrash', 'cryptotrading', 'crypto']</t>
  </si>
  <si>
    <t>If u have Crypto in ur bio then u r getting BLOCKED. Full Stop.
that's the tweet for today.
Only #Bitcoin</t>
  </si>
  <si>
    <t>Hey Satoshi, wen buyback? #BTC</t>
  </si>
  <si>
    <t>@TreasuryRSA @WorldBankAfrica @GovernmentZA You should invest this fund into the non devaluating currency of #Bitcoin and protect future citizens from the incoming debt.</t>
  </si>
  <si>
    <t>Over one half of all Nasdaq stocks are down more than 50% from their ath, yet the news is #Bitcoin down…
How many Nasdaq stocks are going to change the world?👀
I’ll wait.  Main Street media is as corrupt as FIAT 🤨</t>
  </si>
  <si>
    <t>@TheLondonCrypto King  right to birth #Bitcoin https://t.co/SszWfhkWp1</t>
  </si>
  <si>
    <t>Just sold this @SSF_NFT to buy Bitcoin- good luck out there- both of you #Bitcoin https://t.co/rDtFVLJaaV</t>
  </si>
  <si>
    <t>#NewsUpdates | #Bitcoin falls 9.3% to $36,955. https://t.co/I1C3DdTEAr</t>
  </si>
  <si>
    <t>['NewsUpdates', 'Bitcoin']</t>
  </si>
  <si>
    <t>@davidgokhshtein More Dipshit #bitcoin 🚨🚨🚨🚨🚨🚨🚨🚨 https://t.co/ENwD8jwnqo</t>
  </si>
  <si>
    <t>#Bitcoin #cryptocurrency 
Do not buy now.. wait for the price to reach its previous support levels of $29,470. (Buy Zone 29500 to 31500)
I am expecting this volatility to continue until 26th Jan.
Guess markets are expecting FED to increase rates which will shrink the liquidity. https://t.co/ByRs8kBmUX</t>
  </si>
  <si>
    <t>Can anyone please lend me some #eth or #btc??
Want to buy some crypto as the market is down ... I will pay back later.
#Ethereum @Bitcoin  #SHIB #Saitama #ImpactXP @shuna_inuverse #SHAMANKING 
#cryptocurrency #Giveaway</t>
  </si>
  <si>
    <t>['eth', 'btc', 'Ethereum', 'SHIB', 'Saitama', 'ImpactXP', 'SHAMANKING', 'cryptocurrency', 'Giveaway']</t>
  </si>
  <si>
    <t>Remember kids … it can always get worse #BTC https://t.co/tB99efx0kG</t>
  </si>
  <si>
    <t>El Salvador Buys $15 Million Worth Of #Bitcoin ‘Really Cheap,’ President Crows, As Selloff Continues</t>
  </si>
  <si>
    <t>51 - #BITCOIN BULLISH AND BEARISH PRICE PREDICTION &amp;amp; S&amp;amp;P UPDATE - #BITCOIN... https://t.co/RFjLvQDLal
Bullish Price target 100k
Bearish Price target 10-15k
Will let the price be my guide from now on</t>
  </si>
  <si>
    <t>@Exonumia280 History - the exploitation of Africa- to give context of “why #Bitcoin”</t>
  </si>
  <si>
    <t>@LayahHeilpern Why does everyone care about the $100k level so much? If you believe that #Bitcoin is the hardest money ever created and the apex predator of assets, then some arbitrary USD price is irrelevant, as is the volatility.</t>
  </si>
  <si>
    <t>@WatcherGuru More Dipshit #bitcoin 🚨🚨🚨🚨🚨🚨🚨 https://t.co/ZZWIvsJgI7</t>
  </si>
  <si>
    <t>@AirdropDet ✅Wow, Very Intresting project.🤩
✅Thank you so much for this wonderful giveaway and opportunity to get get participate this event.🙏😊❤️
✅All tasks r done.👍🔄✅
@boyb63241
@123456789BigWin #sconex #btc #crypto #trading #bitcoin #defi #nft</t>
  </si>
  <si>
    <t>3. Golden ratio multiplier: First, I want you to zoom in to the chart. This is a simple chart of the entire history of #Bitcoin . The lines are 350DMA and its fibonnaci multiples. In each cycle, btc has touched lower and lower lines.[5/8] https://t.co/Uw8MUtW3ns</t>
  </si>
  <si>
    <t>@bigbunnycrypto This dip really got me into panic
But let's hope together for the best !! #HODL
#BTC #BNB #ETH #SOLANA</t>
  </si>
  <si>
    <t>['HODL', 'BTC', 'BNB', 'ETH', 'SOLANA']</t>
  </si>
  <si>
    <t>Or if possible #BTFD #BTC well done @nayibbukele this man has 💎 🏀 you are so fortunate #ElSalvador https://t.co/5TphOwf6vg</t>
  </si>
  <si>
    <t>['BTFD', 'BTC', 'ElSalvador']</t>
  </si>
  <si>
    <t>Ready for crypto of the day? In 2 hour. 
#Bitcoin #cryptocurrency #cryptocrash #Binance #ETH</t>
  </si>
  <si>
    <t>['Bitcoin', 'cryptocurrency', 'cryptocrash', 'Binance', 'ETH']</t>
  </si>
  <si>
    <t>short term trades only #BTC entry 36k ride it to 41k, but with upside set stop in profit at 38k-39.
easy on the leverage pal</t>
  </si>
  <si>
    <t>When you're ready to invest message me with the amount you want to invest.
Don't message when you're not ready to invest
@coin_bitcoin1
#Bitcoin #WATNOR #wakeupsouthhindus #yorch_yongsin #cryptocurrency #altcoin #cryptocrash #cryptocurrencies #GOLD #football https://t.co/jgUZbQ15No</t>
  </si>
  <si>
    <t>@Hanakookie1 @jimmysong For 99.99% of #Bitcoin users, it IS in the cloud, period.</t>
  </si>
  <si>
    <t>@Bitcoin More Dipshit #bitcoin 🚨🚨🚨🚨🚨🚨 https://t.co/EwgbuISvv2</t>
  </si>
  <si>
    <t>Prime #dogecoin #bitcoin https://t.co/Dywyb0CtYJ</t>
  </si>
  <si>
    <t>Perfect time for anyone to enter the market. Calculated decisions right now in great projects can make someone a fortune.
#BTC #ETH #BNB https://t.co/hfQ6ArkATG</t>
  </si>
  <si>
    <t>Very interesting NFT from Aether , Rocket Launcher will start joining us on Aether @Aether_Crypto
#ATH #AETHER #AETHERV2 #BSCGem #BTC #ETH #1000xgem https://t.co/nPZnGGRKI0</t>
  </si>
  <si>
    <t>#BTC will rise back but that will be a complete formation of shorten head and shoulder pattern,,
Guess what next 😎</t>
  </si>
  <si>
    <t>First Target Reached. Analysis of 10/01/2021. #Bitcoin #BTC #bitcoinitalia #cryptoitalia #defi #trading #finance #analysis https://t.co/vAcXYfHfOB</t>
  </si>
  <si>
    <t>['Bitcoin', 'BTC', 'bitcoinitalia', 'cryptoitalia', 'defi', 'trading', 'finance', 'analysis']</t>
  </si>
  <si>
    <t>@BankoftheWest Denominated in #bitcoin</t>
  </si>
  <si>
    <t>Let the games begin! #Bitcoin https://t.co/5Hk3XyaNR9 https://t.co/mUX1Fw3bbv</t>
  </si>
  <si>
    <t>@PeterSchiff has been right this whole time 🤦🏽 #BTC</t>
  </si>
  <si>
    <t>Still have 6 @SSF_NFT We still love the fish 🎣 #Bitcoin https://t.co/T8dTLu765W</t>
  </si>
  <si>
    <t>Guys..#Bitcoin was 31k 7 months ago. Chill</t>
  </si>
  <si>
    <t>EARN MONEY BY LISTENING TO MUSIC 💰💰
Click the link below👇👇
https://t.co/1hI3ShONOk
 #NFTs #Bitcoin #shib  #BTS #BadBuddySeriesตอนจบ  #WWE #SMACKDOWN  #Ozark #Mitchplease  #competitions #dragrace #AEWRampage #BBb22 #Rodrigo #カレーの日
#crypto #Xepa #Lakers #Bucks #Naiara https://t.co/aj05RXntmm</t>
  </si>
  <si>
    <t>['NFTs', 'Bitcoin', 'shib', 'BTS', 'BadBuddySeriesตอนจบ', 'WWE', 'SMACKDOWN', 'Ozark', 'Mitchplease', 'competitions', 'dragrace', 'AEWRampage', 'BBb22', 'Rodrigo', 'カレーの日', 'crypto', 'Xepa', 'Lakers', 'Bucks', 'Naiara']</t>
  </si>
  <si>
    <t>@IkFinance Good project, glad to find this project, This project is going to be great,
#cripto #criptocurrency #binance #pancakeswap #criptomoedas #ikcoin #algarve #portugal #simplificaomundo #simplifytheworld #turismocripto #investidores #blockchain #finance #bitcoin</t>
  </si>
  <si>
    <t>['cripto', 'criptocurrency', 'binance', 'pancakeswap', 'criptomoedas', 'ikcoin', 'algarve', 'portugal', 'simplificaomundo', 'simplifytheworld', 'turismocripto', 'investidores', 'blockchain', 'finance', 'bitcoin']</t>
  </si>
  <si>
    <t>#Bitcoin at 35k
#Ethereum at 2500k
currently putting the cry in #crypto
#Hodl or Die!!!</t>
  </si>
  <si>
    <t>['Bitcoin', 'Ethereum', 'crypto', 'Hodl']</t>
  </si>
  <si>
    <t>@RayJack97010720 I got #Satoshis on #Barrios 
#BTC</t>
  </si>
  <si>
    <t>['Satoshis', 'Barrios', 'BTC']</t>
  </si>
  <si>
    <t>$MTS, @MetastrikeHQ signs TIER-1 partnership!!!
Partnership with the one and only $KCS, @kucoincom, @KCLabsOfficial
#Metastrike is a #blockchain based virtual reality FPS-RPG that delivers top-tier gameplay &amp;amp; professional graphics.
#gaming #YouTube #nfts #NFTdrop #btc #PlaY https://t.co/Wrwdlt79u5</t>
  </si>
  <si>
    <t>['Metastrike', 'blockchain', 'gaming', 'YouTube', 'nfts', 'NFTdrop', 'btc', 'PlaY']</t>
  </si>
  <si>
    <t>@sportcashone Biggest Announcement 💥
Happy to participate
@Basilmalik13 
@KishanGope14 
@Ajay11186543 
#sconex #btc #crypto #trading #bitcoin #defi #nft</t>
  </si>
  <si>
    <t>Goodmorning friends 
Follow on YouTube 
Shahzad's travel Diary
#goodmorning #morning  #RainyDay  #Islamabad #Bitcoin #cryptocrash #friends #KarachiWeather #rain #murreeincident https://t.co/FupfcU7Na5</t>
  </si>
  <si>
    <t>['goodmorning', 'morning', 'RainyDay', 'Islamabad', 'Bitcoin', 'cryptocrash', 'friends', 'KarachiWeather', 'rain', 'murreeincident']</t>
  </si>
  <si>
    <t>For more details about  Legit Ready Money Service Watch the youtube link below..
https://t.co/3y9ALGYrHr ... to know more about this Click the image below.
#mastercard #visa #visacard #creditcard #americanexpress #amex #ps #business #paypal #debitcards #bitcoin #debitcard https://t.co/4533wZSEdQ</t>
  </si>
  <si>
    <t>Having a long term time frame feels like a super power in a market where so many just want to get rich over night! 
#crypto #bitcoin</t>
  </si>
  <si>
    <t>Bitcoin can fluctuate and people will skip heartbeats, @coinbase continues makes money by charging fees for its brokerage and exchange. #Bitcoin #cryptocurrencies #Coinbase</t>
  </si>
  <si>
    <t>['Bitcoin', 'cryptocurrencies', 'Coinbase']</t>
  </si>
  <si>
    <t>@blockchainchick Thank GOD for weak hands because I’m buying #Bitcoin https://t.co/3N1HOLjXPa</t>
  </si>
  <si>
    <t>@HODLbeThyName That’s the most reasonable thing I’ve ever read. I agree.
Fuck these cunts
#ColdStorage
#Bitcoin
#ShadowBanMeIDontCareFreeSpeech</t>
  </si>
  <si>
    <t>['ColdStorage', 'Bitcoin', 'ShadowBanMeIDontCareFreeSpeech']</t>
  </si>
  <si>
    <t>Equities are the tail on the dog, #Bitcoin is kicking ass where it matters = credit &amp;amp; bonds.</t>
  </si>
  <si>
    <t>@MadNews_io Life-changing dip buy-in opportunities coming for those who wait. Time to sell my 2nd testicle and buy more #Bitcoin. https://t.co/7ynrOuTeyw</t>
  </si>
  <si>
    <t>36,000$ we are broke again. #btc Buy more!</t>
  </si>
  <si>
    <t>The project is constantly attracting growing interest as a global audience and investors! The project has very ambitious plans to conquer the market
#fideliscrypto  #crypto #investment #fidelis #btc #cryptolove https://t.co/LIzGvOOTKr</t>
  </si>
  <si>
    <t>I AM HOLDING #BTC</t>
  </si>
  <si>
    <t>Top 5 Mentions Updated Every 15 Minutes
 [BETA STAGE] Except #BTC and #ETH
 1- #PAXG:189666 point  
 2- #ADA:138856 point  
 3- #DOGE:133595 point  
 4- #SOL:119382 point  
 5- #XRP:104521 point</t>
  </si>
  <si>
    <t>['BTC', 'ETH', 'PAXG', 'ADA', 'DOGE', 'SOL', 'XRP']</t>
  </si>
  <si>
    <t>Trying to trade #Bitcoin to get more is a losing strategy long term. 95% of you won’t win that game. You are playing against the house and the house always wins.</t>
  </si>
  <si>
    <t>$btc will test 30K support .. before that be a good trader and save your money🤗🤗🤗
$bnb $doge $shib $api3 $ong #crypto #binance #signal #binance #bitcoin #airdrop</t>
  </si>
  <si>
    <t>['crypto', 'binance', 'signal', 'binance', 'bitcoin', 'airdrop']</t>
  </si>
  <si>
    <t>I was more nervous at $43k than I am here at $36k...I personally would go long here, not sell! #BTC
*NFA</t>
  </si>
  <si>
    <t>@sangye I'm a user/owner of #Bitcoin $BTC too.
But I'm tired of the MANIPULATION.
-48% because of NOTHING is a very, very bad signal of the market.
Whales playing and squeezing thousands of people, it makes me SICK 🤢</t>
  </si>
  <si>
    <t>Even Satoshi struggled with how best to orange pill!
#bitcoin
Re: Slashdot Submission for 1.0
2010-07-05 
Writing a description for this thing for general audiences is bloody hard. There's nothing to relate it to</t>
  </si>
  <si>
    <t>@Investingcom #SHORT that #BTC https://t.co/stRO8H9JHD</t>
  </si>
  <si>
    <t>@MatthewHyland_ #btc will dip to 10k by March end before it touches another ATH</t>
  </si>
  <si>
    <t>#bitcoin price prediction on 12/31/2022</t>
  </si>
  <si>
    <t>@StevenJ_123 It went on sale, something we’ve been looking forward to…
#Bitcoin</t>
  </si>
  <si>
    <t>#HODL taking on a whole new meaning today 😂 #cryptocurrency #blockchain #btc #eth https://t.co/QlM8LrrUjg</t>
  </si>
  <si>
    <t>['HODL', 'cryptocurrency', 'blockchain', 'btc', 'eth']</t>
  </si>
  <si>
    <t>🚨🚨 don’t miss out on the giveaway! 🚨🚨 #nft #algo #btc #NFTs #Ethereum #cryptotwitter #NFTCollector #NFTGiveway https://t.co/rrMdHXaxqw</t>
  </si>
  <si>
    <t>['nft', 'algo', 'btc', 'NFTs', 'Ethereum', 'cryptotwitter', 'NFTCollector', 'NFTGiveway']</t>
  </si>
  <si>
    <t>What's your position right now on #Bitcoin and #altcoins?
Panic     Watching      Buying the dip
👇                👇                👇</t>
  </si>
  <si>
    <t>If you are new to #Bitcoin, don't shit yourself. It's twice as easy to make it to a whole coin at a discount than it is at $69,420.00. Stack small if you have to but keep stacking.</t>
  </si>
  <si>
    <t>I hope we'll be seeing #Bitcoin at 80k at some point</t>
  </si>
  <si>
    <t>Now is the time to actually buy the dip ….. 
#BTC #ETH #XRP #Qtum #EOS 
#LTC #Dash #Zcash https://t.co/eF3KJhE7nT</t>
  </si>
  <si>
    <t>['BTC', 'ETH', 'XRP', 'Qtum', 'EOS', 'LTC', 'Dash', 'Zcash']</t>
  </si>
  <si>
    <t>@emilychangtv @MicroStrategy @saylor congratulations for all your good decisions ! 🧡
#bitcoin</t>
  </si>
  <si>
    <t>This crypto crash
Bought
#bitcoin
#ethereum
#solana
#luna 
#bnb
#ADA
What did you buy?</t>
  </si>
  <si>
    <t>['bitcoin', 'ethereum', 'solana', 'luna', 'bnb', 'ADA']</t>
  </si>
  <si>
    <t>#BTFD 3rd largest whale account bought 328 #BTC 🐳 https://t.co/YCX946zdRs</t>
  </si>
  <si>
    <t>Who just said he got an Android?? 🤣🤣🤣 I’m in tears #Bitcoin https://t.co/LVxxpCC2wW</t>
  </si>
  <si>
    <t>@BitcoinBF Pro tip: Most “chart guys” are broke in their mom’s basement. If someone knows how to successfully time the market, they aren’t hanging out on CT. So, play it safe and simply buy and hold #Bitcoin. In ten years, you will thank me. #buyandhold #HODL gif by @BriFitDance https://t.co/cgFKR8VH9X</t>
  </si>
  <si>
    <t>Wonderful project everything they are having is of top quality.The potential of the project and team will lead the project to achieve their goal.
https://t.co/Hhe4upuQ0c
#fideliscrypto  #crypto #investment #fidelis #btc #cryptolove #inflation</t>
  </si>
  <si>
    <t>westbeachmusic found #bitcoin in a User vault at this location! Join me playing #coinhuntworld, It's awesome! https://t.co/45swGfFqSV #cryptocurrency #22913 https://t.co/SzxVxSDJEc</t>
  </si>
  <si>
    <t>Hi #BTC plebs! 
I am back for #Bitcoin mega sale! 😍
Who else is buying? 
How much I wish my Louboutin could have sale like this🤣</t>
  </si>
  <si>
    <t>Lol I'm literally in tears looking at my porfolio. This is so0o sad...
#crypto #bitcoin #ethereum #spelltoken</t>
  </si>
  <si>
    <t>['crypto', 'bitcoin', 'ethereum', 'spelltoken']</t>
  </si>
  <si>
    <t>@TheFreeTrader13 @BitcoinTina @PeterSchiff Yes hold USD or short assets that you think USD would outperform. #BTC for example. If you truly believed this incredible demand for USD is coming to sink #Bitcoin it seems like a sophisticated trader like yourself would want to make a buck.</t>
  </si>
  <si>
    <t>@so_leelee The best gift you can get a man in todays market is #BTC or a #Frenchie</t>
  </si>
  <si>
    <t>['BTC', 'Frenchie']</t>
  </si>
  <si>
    <t>I really wish I hadn't been right about the previous point not being the bottom
And I really hope it stops before it hits the next support.
Or worse yet, go through that.
#Bitcoin #BitcoinCrash</t>
  </si>
  <si>
    <t>Cme gap exists at 34-32k zone which is not just a formality #Bitcoin</t>
  </si>
  <si>
    <t>We take from paper hands and don’t feel sorry #Bitcoin</t>
  </si>
  <si>
    <t>🔍 New #Airdrop: AME Chain
💲Reward: Up to 500 AME + 200K 
For details :
https://t.co/xhhIGHI4Kn
#Airdrops #AMEChain #Bitcoin #AirdropDet #Crypto #AME #ETH</t>
  </si>
  <si>
    <t>['Airdrop', 'Airdrops', 'AMEChain', 'Bitcoin', 'AirdropDet', 'Crypto', 'AME', 'ETH']</t>
  </si>
  <si>
    <t>BREAKING - El Salvador just bought 410 more  #bitcoin 🇸🇻</t>
  </si>
  <si>
    <t>🔥#ElSalvador just bought the #dip 410 #Btc do it like El Salvador  and buy the dip ;) 
^And always buy #Floki inu^ dont miss out Peace !
Nfa but be smart🚀</t>
  </si>
  <si>
    <t>['ElSalvador', 'dip', 'Btc', 'Floki']</t>
  </si>
  <si>
    <t>Just keeping things in perspective. This #Bitcoin #cryptocrash is pretty much the usual volatility of $BTC. Don't panic! Just wait for confirmation on what is happening next. A 16% drop in one week shouldn't scare you if you are going to survive crypto. https://t.co/AASj1Ch0JO</t>
  </si>
  <si>
    <t>@APompliano should be buying @Algorand!  #Bitcoin is moved on @Algorand in El Salvador.</t>
  </si>
  <si>
    <t>I read so many people complaining about $BTC dropping. It’s like trying to jump into the boxing ring but start crying after receiving a few punches. Don’t even try if you’re not ready, it’s going to hurt sometimes. #Bitcoin</t>
  </si>
  <si>
    <t>@Wiggety Expect to see #btc dipping to 10K by March end..</t>
  </si>
  <si>
    <t>@DasRajaking09 I’m -$7k today when I need $15k for credit card debt who is helping me Shann gave me Harmony which I turned into #btc and egld both losing me money who can help me now</t>
  </si>
  <si>
    <t>@Dennis_Porter_ it's funny because not understanding #Bitcoin is not understanding gold</t>
  </si>
  <si>
    <t>😂🤣😂 How the crypto market as many people in their feelings this week. Lol #buythedip #buythecollapse #SHIBA #cryptocrash #cryptocurrencies #Bitcoin #Ethereum https://t.co/p2UbsXiaC2</t>
  </si>
  <si>
    <t>['buythedip', 'buythecollapse', 'SHIBA', 'cryptocrash', 'cryptocurrencies', 'Bitcoin', 'Ethereum']</t>
  </si>
  <si>
    <t>Today Cryptocurrency Price on 22 January : Bitcoin and Ethereum Falls 9%
In rupee terms, bitcoin was trading down over seven per cent at Rs 29,63,463 while Ethereum fell 9% to Rs 2,11,277.4.
Read in Details : https://t.co/Nxf24h4Pzn
#cryptocrash #cryptocurrencies #Bitcoin https://t.co/RlYjiU45qR</t>
  </si>
  <si>
    <t>['cryptocrash', 'cryptocurrencies', 'Bitcoin']</t>
  </si>
  <si>
    <t>@EricBalchunas BlackRock is also major shareholder of @MicroStrategy                                        #Bitcoin https://t.co/cjgLYwvgWU</t>
  </si>
  <si>
    <t>Btc weekly chart 🙄
#BTCUSDT #btccrash #Bitcoin https://t.co/eJ7cKl0RCB</t>
  </si>
  <si>
    <t>['BTCUSDT', 'btccrash', 'Bitcoin']</t>
  </si>
  <si>
    <t>Sorry...i forgot to add a new support line below #bitcoin</t>
  </si>
  <si>
    <t>Where are we going for the bottom? #Bitcoin or we will make huge double bottom for last leg before huge pump? https://t.co/fk1QT5XkoE</t>
  </si>
  <si>
    <t>*Unpopular opinion-
As i say many times- #Bitcoin has a strong support arround 27.000$, but possible  to fall bellow!
 #Tip #Developers #DevOps #100DaysOfCode, #CodeNewbie #301DaysOfCode #WomenWhoCode #WomenInTech #Developers #Bitcoin #CryptoNews #Binance #BNB #dogecoin #BTC https://t.co/LCyuJUVAYn</t>
  </si>
  <si>
    <t>['Bitcoin', 'Tip', 'Developers', 'DevOps', '100DaysOfCode', 'CodeNewbie', '301DaysOfCode', 'WomenWhoCode', 'WomenInTech', 'Developers', 'Bitcoin', 'CryptoNews', 'Binance', 'BNB', 'dogecoin', 'BTC']</t>
  </si>
  <si>
    <t>There's a beauty to every season #Bitcoin</t>
  </si>
  <si>
    <t>The outcome of our forecast 👇. It’s not necessarily everyone believes in you. Just do your thing. 👌📈📉. #cryptocurrency #qurayexchanger #Bitcoin https://t.co/4vwCGLuI5j</t>
  </si>
  <si>
    <t>['cryptocurrency', 'qurayexchanger', 'Bitcoin']</t>
  </si>
  <si>
    <t>These dips don’t even phase me anymore. Watching my BTC portfolio drop 4 figures in a day is pretty typical. Gotta be patient and #HODL through to win.
#Bitcoin https://t.co/izdmSIGABo</t>
  </si>
  <si>
    <t>Unbelievably accurate thread by @real_vijay that very eloquently reminds me of why we HODL #Bitcoin. https://t.co/3XmsdJ1xQr</t>
  </si>
  <si>
    <t>Convert your #Bitcoin to #dogecoin 🚀🚀🚀</t>
  </si>
  <si>
    <t>Don't listen to people who say that #Bitcoin can go back to $3100 and $ETH going back to $80 I mean of course that's possible but usually after a new high you also get a higher low
People are just in massive panic mode right now it's okay let them dream about those entries https://t.co/vw4PxSzwRz</t>
  </si>
  <si>
    <t>What we we saw in last 48 hours:
- Meta to allow NFT sales
- Google created a blockchain division
- El Salvador to offer #Bitcoin backed loans
- Twitter rolling out NFT verification
- NYC Mayor gets paid in $BTC and $ETH 
But some people are losing their minds over volatility</t>
  </si>
  <si>
    <t>Moonboys right now! 😅 #cryptocrash #Bitcoin https://t.co/EoKfubdOL8</t>
  </si>
  <si>
    <t>But it's time ti buy the dip 😁💃💃
#BitcoinCrash #Bitcoin #bitcoinbillionaire #cryptocurrencies https://t.co/lXTKUrv2wL</t>
  </si>
  <si>
    <t>['BitcoinCrash', 'Bitcoin', 'bitcoinbillionaire', 'cryptocurrencies']</t>
  </si>
  <si>
    <t>@Hellin24 @coinkit_ #btc Awesome 🔥</t>
  </si>
  <si>
    <t>Guys, see you at Bitcoin 28000.
#NFT #Bitcoin #BabyDoge #DeFi #looks #opensea #NFTdrop https://t.co/UopCr3yAH4</t>
  </si>
  <si>
    <t>How BAYC Hodlers justify their purchase 😂
#Bitcoin #BAYC #NFTs #NFTCommmunity #HODL #cryptocurrency https://t.co/shjGRD2fc2</t>
  </si>
  <si>
    <t>['Bitcoin', 'BAYC', 'NFTs', 'NFTCommmunity', 'HODL', 'cryptocurrency']</t>
  </si>
  <si>
    <t>Year 2021 saw retail and few institution and public companies fomo in #btc but in the coming months just few more institution involvement to the crypto will  hijack the minds of biggest crypto critiques and force them to board the train https://t.co/7R47ySuRiG</t>
  </si>
  <si>
    <t>@DAZNBoxing Naw that shit ain’t going to happen 🥤 @usykaa is the best in the world AJ might want to take a shot at Fury first 🤷🏾‍♂️ 
#Bitcoin</t>
  </si>
  <si>
    <t>@APompliano #BTC fixes this</t>
  </si>
  <si>
    <t>The nation now has over 1,500 #bitcoins and plans to issue a $1 billion, 10-year #bitcoin bond this year.
@nayibbukele has been a consistent dip buyer over the past couple of months in a sign of confidence in the cryptocurrency's long-term prospects
$BTC https://t.co/Z9ndDcHvLf</t>
  </si>
  <si>
    <t>['bitcoins', 'bitcoin']</t>
  </si>
  <si>
    <t>I love the fact we are talking about crypto wondering if it is the future or what #Bitcoin https://t.co/NmLZWxq83P</t>
  </si>
  <si>
    <t>@Goc_Games This project looking very interesting.The project has a lot of attractions so hopefully the project will be better in the future and it's envy of the crypto world. Good luck! 
@dwhite288 
@Tahsan1313 
@Ayashpaul123
#defi #BTC #BSC #ETH</t>
  </si>
  <si>
    <t>When are miner prices coming down @BITMAINtech 🤔 #Bitcoin</t>
  </si>
  <si>
    <t>(NFA) Bottoms are in. See you #Bitcoin at $100k and $DOT at $60. 🚀 You’re not buying my bag. I am sure the ones you dumped on today have the same to kindly advise you. 😂 https://t.co/vhNK43XXfS</t>
  </si>
  <si>
    <t>#cryptocrash may be, but its still not the dumps till @wef @WorldBank @UN unites against pseudo currencies that threaten banking operations and economies of states, and to deal firmly to avoid world market crash. #Bitcoin 
@PMOIndia @RBI @FinMinIndia</t>
  </si>
  <si>
    <t>The plan is still same and i am having my longs till.. i have now moved to manual SL. 
As we broke 36k levels now i am expecting 32900-33100 levels to be tested. however that should come after a relief bounce to 40-41k levels.. which is where i am going to hedge.
#Bitcoin #btc https://t.co/RCSQAqlKTY https://t.co/z89YMDuMZf</t>
  </si>
  <si>
    <t>Forget all that and buy #Bitcoin https://t.co/jtfAsX8Ll0 https://t.co/mVGHFiz9ln</t>
  </si>
  <si>
    <t>Your beloved alt coin is tanking,... the way influencers promote certain coins lol....#btc is the king</t>
  </si>
  <si>
    <t>Is it that #Bitcoin is just dropping to levels that are closer to its real worth? #NavneetGoenka warns that #BTC is high risk even below $35,000 https://t.co/QtP8KncM6A</t>
  </si>
  <si>
    <t>['Bitcoin', 'NavneetGoenka', 'BTC']</t>
  </si>
  <si>
    <t>@AirdropStario Great projects,this is a faithful projectStar-struck.The projector has a lot of attractive so hopeful
@jannatfarju 
@faisa94258817 
@SheikhS17358512 
#cryptocurrency #Airdrop #BSC #Bitcoin #ETH #Rulerfish #RLF #Airdropstario</t>
  </si>
  <si>
    <t>@TheCryptoLark #Bitcoin #BTC Is going to 12k https://t.co/krzUEMudpw</t>
  </si>
  <si>
    <t>Hey Devs Take Survey &amp;amp; Win A $1000
https://t.co/RLKrSgjmK0
#Programming
#NFTs
#cybersecurity #MachineLearning #100DaysOfCode 
#Python 
#bugbountytip
#flutter 
#javascript
#Angular
#developer
#MacBookAir 
#VueJS 
#Kotlin
#NFTCommunity
#Reactjs
#blockchain
#AWSCertified
#BTC https://t.co/rIxINgyzVR</t>
  </si>
  <si>
    <t>Channeling my inner frogs. Hell yes #cryptocurrecy is just a #Currency with #Bitcoin a bit coins. Never overmuch. Spread your eggs in many nests. #alwaysOM https://t.co/9IODJvnfN6</t>
  </si>
  <si>
    <t>['cryptocurrecy', 'Currency', 'Bitcoin', 'alwaysOM']</t>
  </si>
  <si>
    <t>Dont forget to market buy the liquidation #BTC https://t.co/rq96pT1u8W</t>
  </si>
  <si>
    <t>Where is the bottom for #bitcoin?</t>
  </si>
  <si>
    <t>@TgMacro Why not short #bitcoin  then?</t>
  </si>
  <si>
    <t>Netflix will foray into the NFT space.
Fully support NFTs for well-known platforms, with the support of Ethereum and SOL. So NFTs will be the blip in 2022
#nft #NFTCommmunity #nftart #ETH #btc #sol #NFTartist #metaverse #Doge https://t.co/6Sdfn7e9YT</t>
  </si>
  <si>
    <t>['nft', 'NFTCommmunity', 'nftart', 'ETH', 'btc', 'sol', 'NFTartist', 'metaverse', 'Doge']</t>
  </si>
  <si>
    <t>Hey Devs Take Survey &amp;amp; Win $1000
https://t.co/RLKrSgjmK0
#Programming
#NFTs
#cybersecurity #MachineLearning #100DaysOfCode 
#Python 
#bugbountytip
#flutter 
#javascript
#Angular
#developer
#MacBookAir 
#VueJS 
#Kotlin
#NFTCommunity
#Reactjs
#blockchain
#AWSCertified
#BTC https://t.co/lV6C32Llkp</t>
  </si>
  <si>
    <t>Hey Devs Take Survey &amp;amp; Win $1000
https://t.co/RLKrSgjmK0
#Programming
#NFTs
#cybersecurity #MachineLearning #100DaysOfCode 
#Python 
#bugbountytip
#flutter 
#javascript
#Angular
#developer
#MacBookAir 
#VueJS 
#Kotlin
#NFTCommunity
#Reactjs
#blockchain
#AWSCertified
#BTC https://t.co/TFTi8oxviU</t>
  </si>
  <si>
    <t>Top 10 Coins by Social volume over the last 24 hrs.....
$btc #bitcoin
$eth #ethereum
$xtz #tezos
$shib #shibainu
$cake #pancakeswap
$nftbs #nftbooks
$rari #rarible
$ada #cardano
$doge #dogecoin
$safemoon #safemoon</t>
  </si>
  <si>
    <t>['bitcoin', 'ethereum', 'tezos', 'shibainu', 'pancakeswap', 'nftbooks', 'rarible', 'cardano', 'dogecoin', 'safemoon']</t>
  </si>
  <si>
    <t>#BTC
I am going to buy now. Will keep on averaging till 20k
😅😅😅 https://t.co/OeFk5tlCba</t>
  </si>
  <si>
    <t>Peter Schiff doesn’t *WANT* to understand #Bitcoin</t>
  </si>
  <si>
    <t>FED FUD is the new China Fud, this too shall pass. 
#crypto #bitcoin</t>
  </si>
  <si>
    <t>First they will make you feel lost. And then unexpected will happen. #BitcoinCrash #Bitcoin #eth #Ethereum #Solana #dot #altcoins</t>
  </si>
  <si>
    <t>['BitcoinCrash', 'Bitcoin', 'eth', 'Ethereum', 'Solana', 'dot', 'altcoins']</t>
  </si>
  <si>
    <t>#USDT and #BTC Dominance update:
I modified one of the trendlines and now the dominance is close to its highest value (21 June 2021). If it reverses from that point, then we can expect to see another leg up for #BTC and #Altcoins. 
 LIKE &amp;amp; RETWEET is highly appreciated. https://t.co/8o4NMfH65k https://t.co/NGYWD7fyUm</t>
  </si>
  <si>
    <t>['USDT', 'BTC', 'BTC', 'Altcoins']</t>
  </si>
  <si>
    <t>@_sm233 @opensea I like #3!
0xAB225AF68179547Dc4FF06F676Ef862106775058
@PopeyePhd
@nftgeekbybone
@NFT_make_me_wet
#NFTgiveaway #Ethereum #MATIC #blockchain #NFTCommunity #NFTshill #BTC #cryptocrash #Solana</t>
  </si>
  <si>
    <t>@cryptomanran I won’t be buying anything now until the market stabilises a bit. #Bitcoin to 30k is inevitable. Will buy $SOL when it hits $30k</t>
  </si>
  <si>
    <t>@CryptosR_Us #Bitcoin will bounce at 12k https://t.co/uRjt3pT3xs</t>
  </si>
  <si>
    <t>The bitcoin dominance too is trading at it's low
but we need a solid rejection over here for a further downside move in BTC.D and an upward rally in ALTs !
 #Bitcoin #cryptocrash https://t.co/UHZJgpCcfy</t>
  </si>
  <si>
    <t>#Bitcoin low volume so far, gonna get ugly. sleep well or not https://t.co/TCaKyO8tuO</t>
  </si>
  <si>
    <t>#Bitcoin 
28k on your screens soon</t>
  </si>
  <si>
    <t>Yay!! Buy the dipppp
#Bitcoin https://t.co/7eMQEqxFJH</t>
  </si>
  <si>
    <t>Hey Devs Take Survey &amp;amp; Win $1000
https://t.co/RLKrSgjmK0
#Programming
#NFTs
#cybersecurity #MachineLearning #100DaysOfCode 
#Python 
#bugbountytip
#flutter 
#javascript
#Angular
#developer
#MacBookAir 
#VueJS 
#Kotlin
#NFTCommunity
#Reactjs
#blockchain
#AWSCertified
#BTC https://t.co/ARca6pm4sG</t>
  </si>
  <si>
    <t>Hey Devs Take Survey &amp;amp; Win $1000
https://t.co/RLKrSgjmK0
#Programming
#NFTs
#cybersecurity #MachineLearning #100DaysOfCode 
#Python 
#bugbountytip
#flutter 
#javascript
#Angular
#developer
#MacBookAir 
#VueJS 
#Kotlin
#NFTCommunity
#Reactjs
#blockchain
#AWSCertified
#BTC https://t.co/jqqcjNMBjv</t>
  </si>
  <si>
    <t>New #NFT drop tonight. Come check it out. Auction just started
https://t.co/j5wkm1Zo20
#nfts #nft #nftart #nftcommunity #nftcollector #nftartist #cryptoart #digitalart #art #crypto #ethereum #blockchain #opensea #nftcollectors #bitcoin #cryptocurrency #nftdrop #cryptoartist</t>
  </si>
  <si>
    <t>['NFT', 'nfts', 'nft', 'nftart', 'nftcommunity', 'nftcollector', 'nftartist', 'cryptoart', 'digitalart', 'art', 'crypto', 'ethereum', 'blockchain', 'opensea', 'nftcollectors', 'bitcoin', 'cryptocurrency', 'nftdrop', 'cryptoartist']</t>
  </si>
  <si>
    <t>Would You like to cloud mine an anon proof of work coin? They have the same utility as POS coins but their origins are unique and almost untraceable!!! If so what is your second favorite POW behind #Btc their hash rate is to high!!! Make a profit mining _______? https://t.co/xdfzpvXNRJ</t>
  </si>
  <si>
    <t>#Bitcoin is down about 40% from its all-time high, compared with a 10% decline in the Nasdaq 100 Index. https://t.co/suf9osypnH</t>
  </si>
  <si>
    <t>Hey Devs Take Survey &amp;amp; Win $1000
https://t.co/RLKrSgjmK0
#Programming
#NFTs
#cybersecurity #MachineLearning #100DaysOfCode 
#Python 
#bugbountytip
#flutter 
#javascript
#Angular
#developer
#MacBookAir 
#VueJS 
#Kotlin
#NFTCommunity
#Reactjs
#blockchain
#AWSCertified
#BTC https://t.co/uP06rtFdj2</t>
  </si>
  <si>
    <t>This market is so bearish I’m actually disgusted .. we’re just sitting at these major supports with no type of bounce #btc</t>
  </si>
  <si>
    <t>@tommychong Don’t get tempted by the dark side. HODL #Bitcoin 😉</t>
  </si>
  <si>
    <t>My head is heavy..... 😅
Instead of feeling low over the dips, am sad I need so much money to bag more instead of getting worried of the market trend. 
#InvestorsMindset #cryptocurrency #BTC #THC</t>
  </si>
  <si>
    <t>['InvestorsMindset', 'cryptocurrency', 'BTC', 'THC']</t>
  </si>
  <si>
    <t>True that #Bitcoin is just giving more space to #Altcoins? Me thinks that #BTC will best represent true worth at around $25,000.
https://t.co/DvvEcFqvob</t>
  </si>
  <si>
    <t>Over the course of the Bitcoin time over the past years, the bottom is higher than the bottom, the percentage of those related to it rises from time to time for such a beautiful year .
 #Bitcoin</t>
  </si>
  <si>
    <t>#bitcoin in a bear market! What you need to know👇👇
1. #bitcoin new idea … if bitcoin was in a bear market all along then the real bottom will be all the way down at 5.5k$ …. This is a double top pattern on the monthly time frame neckline of the dump is all the way at 29k$ https://t.co/XVCIeAojqd</t>
  </si>
  <si>
    <t>MarvinsHouse found #bitcoin in a User vault at this location! Join me playing #coinhuntworld, It's awesome! https://t.co/hwkVInOwwd #cryptocurrency #62005 https://t.co/rvTr2SDtd1</t>
  </si>
  <si>
    <t>Hey Devs Take Survey &amp;amp; Win $1000
https://t.co/RLKrSg1Llq
#Programming
#NFTs
#cybersecurity #MachineLearning #100DaysOfCode 
#Python 
#bugbountytip
#flutter 
#javascript
#Angular
#developer
#MacBookAir 
#VueJS 
#Kotlin
#NFTCommunity
#Reactjs
#blockchain
#AWSCertified
#BTC https://t.co/PK0gr39OHJ</t>
  </si>
  <si>
    <t>We fill the GAP! #BTC #Bitcoin https://t.co/b2WKOyQzpz</t>
  </si>
  <si>
    <t>This is #Bitcoin priced in #Gold. Near term, this ratio seems likely to narrow to the 15/16 range https://t.co/hMVwALMIu6</t>
  </si>
  <si>
    <t>#Bitcoin maxis missed out on #NFTs 🤦🏼‍♂️🤦🏼‍♂️🤦🏼‍♂️</t>
  </si>
  <si>
    <t>#fideliscrypto  #crypto #investment #fidelis #btc #cryptolove #inflation #moneytalks #moneyfocus #bitcointrading #holding #stockmarket #FDLS #Bounty This is really a perfect project and clear orientation, consistent with the current trend. Invest in future projects like this.</t>
  </si>
  <si>
    <t>Hoping the 💚💚💚 Weeks ahead for #cryptocurrencies #Bitcoin #SHIB #Saitama #cryptocrash #Blockchain #Metaverse https://t.co/JfVUgaJ7Ux</t>
  </si>
  <si>
    <t>['cryptocurrencies', 'Bitcoin', 'SHIB', 'Saitama', 'cryptocrash', 'Blockchain', 'Metaverse']</t>
  </si>
  <si>
    <t>It’s out of our hands 🤘🔥 
#bitcoin #crypto https://t.co/3NXKTfN0rf</t>
  </si>
  <si>
    <t>@AirdropDet Thank you for the best opportunity, the team and all the elements that work behind this great project, keep the spirit up
@golupaikra001
@Nasirul512
@rahim126916
#Airdrops #VirtualTourist #Bitcoin #AirdropDet #Blockchain</t>
  </si>
  <si>
    <t>Moving #bitcoin to cold storage hits different.</t>
  </si>
  <si>
    <t>Hey Devs Take Survey &amp;amp; Win $1000
https://t.co/RLKrSgjmK0
#Programming
#NFTs
#cybersecurity #MachineLearning #100DaysOfCode 
#Python 
#bugbountytip
#flutter 
#javascript
#Angular
#developer
#MacBookAir 
#VueJS 
#Kotlin
#NFTCommunity
#Reactjs
#blockchain
#AWSCertified
#BTC https://t.co/MvxLft2MzU</t>
  </si>
  <si>
    <t>Capitulation #Bitcoin</t>
  </si>
  <si>
    <t>İf u don't sell #Bitcoin now, you only loose your time not your money..If u have time wait for logical prices!!</t>
  </si>
  <si>
    <t>#Bitcoin 
Be like... https://t.co/GzLMHaTQ1D</t>
  </si>
  <si>
    <t>13 is always my lucky number.
#Bitcoin go for it.🚀🤑 https://t.co/zTOtdY4LEM</t>
  </si>
  <si>
    <t>👀 Buy the dip: Bitcoin #whale strengthens its position
Right now, the third largest address on the Bitcoin network has added 328 BTC at an average price of $ 36,443 per coin. The purchase price is $ 11,953 million.
#Bitcoin #BTC #altcoins #Ethereum #Binance #cryptocurrencies https://t.co/LPpzw9XCGs</t>
  </si>
  <si>
    <t>['whale', 'Bitcoin', 'BTC', 'altcoins', 'Ethereum', 'Binance', 'cryptocurrencies']</t>
  </si>
  <si>
    <t>@elonmusk can f*k up Kenny plans if he announces he’s buying #bitcoin lol where is our hero? $GME $AMC $TSLA</t>
  </si>
  <si>
    <t>CRYPTO #HODLER January 2022... 👇
#xrp #xlm #vet #solo #btc #eth #tel #xcp #nft https://t.co/U5jcWZZxRL</t>
  </si>
  <si>
    <t>['HODLER', 'xrp', 'xlm', 'vet', 'solo', 'btc', 'eth', 'tel', 'xcp', 'nft']</t>
  </si>
  <si>
    <t>.#Bitcoin is roughly 10x what it was trading for three years ago. 
#Ethereum: 20x its price from 3 yrs ago.</t>
  </si>
  <si>
    <t>westbeachmusic found #bitcoin in a User vault at this location! Join me playing #coinhuntworld, It's awesome! https://t.co/45swGfFqSV #cryptocurrency #10834 https://t.co/kCLQ44oTgU</t>
  </si>
  <si>
    <t>So true! Life changing opportunity right now, for anybody willing to take a leap of faith #BTC #ETH #Crypto 🙏 https://t.co/debisamnWA</t>
  </si>
  <si>
    <t>You are still not late. 
Follow the instructions below !
#NFTs #NFTGiveaways #NFTGame #BTC https://t.co/OqTrh5w9dW</t>
  </si>
  <si>
    <t>['NFTs', 'NFTGiveaways', 'NFTGame', 'BTC']</t>
  </si>
  <si>
    <t>#Bitcoin was at 70k, people wished they bought at 35k. Bitcoin is back at 35k and people freaking out. Learn how market cycles work and buy the dip. This is a long term game. #HODL #buythedip https://t.co/u3rVWROpzm</t>
  </si>
  <si>
    <t>['Bitcoin', 'HODL', 'buythedip']</t>
  </si>
  <si>
    <t>During May crash, exactly after 47d we had 4% down in the market. 
Now after Dec 4th crash, exactly after 47d we had 4% down in the market. 
#Bitcoin
#BitcoinCrash
$btc https://t.co/69MeBhGBEb</t>
  </si>
  <si>
    <t>What's going to happen in the market ? #cryptocurrency #Bitcoin #altcoins 😡</t>
  </si>
  <si>
    <t>Several Ways To Make 7 Figures in 2022. https://t.co/UKiSXYGDPe via @YouTube 
#investment #realestate #money #investing #business #invest #bitcoin #entrepreneur #property #investor #forex #trading #finance #realtor #cryptocurrency #success #home #wealth #stockmarket</t>
  </si>
  <si>
    <t>['investment', 'realestate', 'money', 'investing', 'business', 'invest', 'bitcoin', 'entrepreneur', 'property', 'investor', 'forex', 'trading', 'finance', 'realtor', 'cryptocurrency', 'success', 'home', 'wealth', 'stockmarket']</t>
  </si>
  <si>
    <t>Volatility is the price you pay for performance.  #bitcoin</t>
  </si>
  <si>
    <t>✅With the Federal Reserve intending to withdraw stimulus from the market, riskier assets the world over have suffered.
✅Bitcoin,lost as much as 8.7 per cent on Dropped below $38,000 lowest level in six months
#HODL
#Bitcoin
#CryptoNews
#cryptocrash
#cryptora
#cryptoraplanet https://t.co/6b8t6Abygs</t>
  </si>
  <si>
    <t>['HODL', 'Bitcoin', 'CryptoNews', 'cryptocrash', 'cryptora', 'cryptoraplanet']</t>
  </si>
  <si>
    <t>BAD DAY FOR CRYTPO FUTURE TRADER. BIG DAY FOR DIP BUYER 
#cryptocurrency #bitcoin #blockchain #btc #crypto #cryptocurrencymarket https://t.co/JJCUMynorn</t>
  </si>
  <si>
    <t>['cryptocurrency', 'bitcoin', 'blockchain', 'btc', 'crypto', 'cryptocurrencymarket']</t>
  </si>
  <si>
    <t>Wat is next? #McDonalds #Bitcoin 😂😂😂 https://t.co/RNrjLW5Osp</t>
  </si>
  <si>
    <t>This would be ideal scenario .
I think we are going through the shortest bearmarket 
$BTC #BTC https://t.co/tO38yyr9UR</t>
  </si>
  <si>
    <t>@Bitboy_Crypto So you said you would sell over 80% of your holdings if we dropped below 40K... 
Well Ben we're well below 40K now..
Did Ben sell his #Crypto and #Bitcoin or was that not true?</t>
  </si>
  <si>
    <t>4h time frame #Bitcoin #cryptocurrency https://t.co/Yvepi9U1Hv</t>
  </si>
  <si>
    <t>People calling for $1,200 - $3,000 #bitcoin.
Bottom is near. https://t.co/ny7TEgX2Ll</t>
  </si>
  <si>
    <t>Why is buying on @WazirXIndia so expensive as compared to @binance. A Bitcoin is approx 9% more expensive on WazirX. We are Indians so we have to pay more ? #Bitcoin</t>
  </si>
  <si>
    <t>1 #bitcoin is worth 100,000,000 Sats. https://t.co/ikWFGxsYaS</t>
  </si>
  <si>
    <t>Good morning #CryptoBoss 
Red day and night 😤
So close to $35k 🤦‍♂️
Altcoins are almost dead 🆘
#Bitcoin    $BTC #Binance     #Crypto #Currency #Bears #support
#Bulls #altcoins #bearish https://t.co/RGZQfv6XTM</t>
  </si>
  <si>
    <t>['CryptoBoss', 'Bitcoin', 'Binance', 'Crypto', 'Currency', 'Bears', 'support', 'Bulls', 'altcoins', 'bearish']</t>
  </si>
  <si>
    <t>@mcpauld @TomCrownCrypto @Bitboy_Crypto @CryptoStache @RiceTVx @CryptoJChains Was definitely one of the most interesting to hear the views. I see anything under 100k a discount. So hearing Anyone get upset about the price. I laugh cause do you get upset when your fav shoes are 40% off? #bitcoin</t>
  </si>
  <si>
    <t>I don't buy #bitcoin. I sell USD</t>
  </si>
  <si>
    <t>Q. Who will earn huge in #crypto ?
A. Those who have funds to invest right now in crypto.
Buy when #bitcoin is at its Lowest and Sell when it will make a new ATH in Feb22 or Mar22
Feb22/Mar22 _BullRun Months for Crypto
@BabyDogeCoin @Lovely_finance @Shib_nobi @InuKishu</t>
  </si>
  <si>
    <t>Actually not so many Salvadorans have registered for the Chivo #Bitcoin Wallet. Pretty easy to use though (like PayPal). Many use it to "bet" on the Bitcoin price. There are definitely privacy issues with this app. Personally, I would not use it. #ChivoWallet https://t.co/PzMX095D4N</t>
  </si>
  <si>
    <t>['Bitcoin', 'ChivoWallet']</t>
  </si>
  <si>
    <t>#BTC #marketcap update
The green trendline couldn't hold it 😟
So $557B is coming. We would see some bounces on the way down though. Each bounce is an opportunity to sell unless proven otherwise. 
#trading #cryptocrash #cryptocurrency #Bitcoin #tradingstrategy https://t.co/P9lOG3TkH2 https://t.co/YC6sTO0WAh</t>
  </si>
  <si>
    <t>['BTC', 'marketcap', 'trading', 'cryptocrash', 'cryptocurrency', 'Bitcoin', 'tradingstrategy']</t>
  </si>
  <si>
    <t>@tommychong @Aether_Crypto this is a beast, going to the space  #AETHERV2 $ATH #ATH #AETHER #BSCGem #BTC #ETH #1000xgem https://t.co/67qbjdkgau</t>
  </si>
  <si>
    <t>@shivamchhuneja What about #btc at breakeven at 53k and no penny left to buy the dip???</t>
  </si>
  <si>
    <t>@EducatedBum423 August 2021 Low that should b Bottoming out #BTC till than lill pullbacks and Sell offs to Continue , Huge Whales are entering</t>
  </si>
  <si>
    <t>@tommychong @Aether_Crypto  nothing better than this #AETHERV2 $ATH #ATH #AETHER #BSCGem #BTC #ETH #1000xgem https://t.co/roBjqrl85m</t>
  </si>
  <si>
    <t>💥 Just Crypto Leaks 💥
⚡ Telegram VIP Signals ⚡
🌐 December results published 🌐
💰 Big profits 💰
🎁 Monthly giveaways 🎁
⭐ 24/7 assistance ⭐
📍https://t.co/6wtQWKiBYi 
#BTC #Ethereum #cryptocurrency #Crypto #investing #trading #criptomonedas #shibainu</t>
  </si>
  <si>
    <t>['BTC', 'Ethereum', 'cryptocurrency', 'Crypto', 'investing', 'trading', 'criptomonedas', 'shibainu']</t>
  </si>
  <si>
    <t>No need to exaggerate bottoms. It’s not going to happen. Ya can enjoy a fantasy but ultimately accept you were late to the party.  #BTC #ETH</t>
  </si>
  <si>
    <t>Market makers dancing on our graves. #Bitcoin https://t.co/qAfLDuowAW https://t.co/nxg42zRnEQ</t>
  </si>
  <si>
    <t>My timeline is much funnier during these leverage massacres #crypto #BTC</t>
  </si>
  <si>
    <t>Nobody every said I need bitcoin to build something - litmus test of intrinsic value and utility.
#bitcoin #crypto #cryptocurrency #cryptocrash</t>
  </si>
  <si>
    <t>['bitcoin', 'crypto', 'cryptocurrency', 'cryptocrash']</t>
  </si>
  <si>
    <t>So panic sell is the play? #ETH #BTC</t>
  </si>
  <si>
    <t>This project is based on a good and strong team focused on the development of the project,on of tha best project.#fideliscrypto  #crypto #investment #fidelis #btc #cryptolove #inflation #moneytalks #moneyfocus #bitcointrading #holding #stockmarket #FDLS #Bounty</t>
  </si>
  <si>
    <t>@KevinSvenson_ No worries I've seen this myself a few years ago. Wrote about it.
Let the S&amp;amp;P 500 and Bitcoin correlation happen.
Eventually #Bitcoin breaks out</t>
  </si>
  <si>
    <t>@tommychong @Aether_Crypto nothing gonna stop this, huge benefits #AETHERV2 $ATH #ATH #AETHER #BSCGem #BTC #ETH #1000xgem</t>
  </si>
  <si>
    <t>@gage_ballard It all correlates to #bitcoin</t>
  </si>
  <si>
    <t>My own #BTC predict gl hf. Lol https://t.co/E3zUAR3X5E</t>
  </si>
  <si>
    <t>#btc  
-Broke trend-line support(was holding for 10days)
-Also tested major support at $36k 
this is a red shower.
50% down ATH https://t.co/ZIxFmnyPq2 https://t.co/reJWKPylP4</t>
  </si>
  <si>
    <t>@CplayNetwork 2fa shield is a super-secure token generator 2fa software that will ensure user's account security from unwanted attacks  https://t.co/xuoGKgFRnH
#CPLAY #IDO #CryptoPlayStore #Bitcoin #BinanceSmartChain #Cryptocurrency</t>
  </si>
  <si>
    <t>Will be entering a 7 day fast 
And it's not because it's the #bitcoin bear market
It's because I have a job interview at mcds tomorrow and the start date is in 7 days
So ya</t>
  </si>
  <si>
    <t>Enter promo code [ NFTJAN22 ] on #FTX US and you’ll be entered to win one of 13 different #NFT prizes, including #Doodles #MutantApes and more &amp;gt;&amp;gt; https://t.co/pDpNdnfB7f
#Blockchain #Cryptocurrency #Cryptocurrencies #Crypto #Investment #BuyTheDip #Hodl #NFTs #BTC #ETH #BNB #USDT https://t.co/4OVYHX4x0V</t>
  </si>
  <si>
    <t>['FTX', 'NFT', 'Doodles', 'MutantApes', 'Blockchain', 'Cryptocurrency', 'Cryptocurrencies', 'Crypto', 'Investment', 'BuyTheDip', 'Hodl', 'NFTs', 'BTC', 'ETH', 'BNB', 'USDT']</t>
  </si>
  <si>
    <t>King  right to birth #Bitcoin https://t.co/UCsYSzNqsL</t>
  </si>
  <si>
    <t>2. Monthly macd has crossed bearish , the only time the monthly macd us ever crossed bearish was when #bitcoin bull run ended …. The monthly macd tried to cross bearish in may 2021 but it faked out and we rallied again , this time it has successfully crossed bearish https://t.co/p23B8ZdiQl</t>
  </si>
  <si>
    <t>What goes up, must come down, spinning wheel, gotta go round •• Aus #cryptocrash wird #cryptocash •• Blood, sweat &amp;amp; tears wussten Bescheid
#BTC #Bitcoin https://t.co/CI2ZBVWsUu</t>
  </si>
  <si>
    <t>['cryptocrash', 'cryptocash', 'BTC', 'Bitcoin']</t>
  </si>
  <si>
    <t>@Cr7CoinFanToken Fantastic outstanding amazing project. 
Super power community. 
Very smart project. 
Love u #cristiano
#NFTCommunity #NFYgames #memecoin  #Airdrop #BSC #DeFi #btc #CoinDCX  #ElonMusk #Binance #Cr7FanToken  #Cr7Coin</t>
  </si>
  <si>
    <t>['cristiano', 'NFTCommunity', 'NFYgames', 'memecoin', 'Airdrop', 'BSC', 'DeFi', 'btc', 'CoinDCX', 'ElonMusk', 'Binance', 'Cr7FanToken', 'Cr7Coin']</t>
  </si>
  <si>
    <t>@AdeldMeyer @Aether_Crypto this is here to stay and go higher   #AETHERV2 $ATH #ATH #AETHER #BSCGem #BTC #ETH #1000xgem https://t.co/mQtc6VMrtD</t>
  </si>
  <si>
    <t>@AdeldMeyer @Aether_Crypto  going to space soon, join the journey #AETHERV2 $ATH #ATH #AETHER #BSCGem #BTC #ETH #1000xgem https://t.co/Xx2Xmu7bq4</t>
  </si>
  <si>
    <t>Welcome to Bitcoin, hope you like pain. 
#BTC #Bitcoin</t>
  </si>
  <si>
    <t>#btc #BitcoinCrash #cryptocrash 
You don't have to trade everyday Overtrading can loose you all
Trust me you only need  only 3-5 trades in a week which can make great money</t>
  </si>
  <si>
    <t>['btc', 'BitcoinCrash', 'cryptocrash']</t>
  </si>
  <si>
    <t>$BTC #crypto #bitcoin struggling to find buyers above 36500, not looking good right now for #bagholders #wsb #traders #Cramer #stonks $VIX $QQQ $SPX https://t.co/Q7jpwciLcQ</t>
  </si>
  <si>
    <t>['crypto', 'bitcoin', 'bagholders', 'wsb', 'traders', 'Cramer', 'stonks']</t>
  </si>
  <si>
    <t>LFG, there’s no crying in #bitcoin https://t.co/lVIpOwAf5G</t>
  </si>
  <si>
    <t>@NFTGalIery @dannybarbara Lots of EYES on this, pun intended! 👀
MERCH 🧢👕🧦 VERY soon - get your "UGT" to win M3 for your gramps! 🧪 
@GrandpaApeCC
#GACC #MACC #BAYC #MAYC #NFT #NFTs #BTC  #GrandpaApeCountryClub https://t.co/P9WrK0rwn9</t>
  </si>
  <si>
    <t>Told you that #btc will push #ETH to the bottom.
Check it out.
Don’t miss opportunity now … do perfect DCA. https://t.co/zL4i9gSjKI https://t.co/uspUk7mHJ5</t>
  </si>
  <si>
    <t>Anyone feeling crappy about the crash has 2 choices.  Throw in the towel or read the Bitcoin Standard. One of those choices is going to make you very happy in due course. If u’ve already read it, then u’r probably not feeling too bad anyway.   #Bitcoin https://t.co/64aXujk0hb</t>
  </si>
  <si>
    <t>@PosiePosie1212 @sitaravirgo @drouchemed58 @shahista210 @fryld @MdAntonieta @Cacallii @hmn56656 @tomorrow12River @paspas001 @mohsinmalvi19 https://t.co/SBpFDiACPk
I tweeted, '#Bitcoin does not pass Smell Test -- of its Crypto unregulated..'
If Fed &amp;amp; US Govt. have had regulated Banking's and not on Crypto Currency... Yen or Yuan元$ ...♦
⚡️ “The #cryptocurrency #boom and #bust and more
When a Smell Test fails?
1/2</t>
  </si>
  <si>
    <t>['Bitcoin', 'cryptocurrency', 'boom', 'bust']</t>
  </si>
  <si>
    <t>Top 5 Mentions Updated Every 15 Minutes
 [BETA STAGE] Except #BTC and #ETH
 1- #ONG:343613 point  
 2- #MATIC:322207 point  
 3- #PAXG:191762 point  
 4- #CTK:190127 point  
 5- #ATOM:154840 point</t>
  </si>
  <si>
    <t>['BTC', 'ETH', 'ONG', 'MATIC', 'PAXG', 'CTK', 'ATOM']</t>
  </si>
  <si>
    <t>Never thought, I'll see #Bitcoin below ₹30,00,000 in 2022.
#cryptocrash</t>
  </si>
  <si>
    <t>@fidelisfintech by using the services or purchasing products from Fidelis Digital Bank https://t.co/nMOsF3W5NH
#fideliscrypto  #crypto #investment #fidelis #btc #cryptolove #inflation #moneytalks #moneyfocus #bitcointrading #holding #stockmarket #FDLS #Bounty</t>
  </si>
  <si>
    <t>Entire twitter is finally bearish. 
Sigh of relief.
#Bitcoin</t>
  </si>
  <si>
    <t>Spreading the word of #bitcoin the way it will reach the ones who need it the most. #education is the key to financial #freedom https://t.co/4uK6EcGOSb</t>
  </si>
  <si>
    <t>['bitcoin', 'education', 'freedom']</t>
  </si>
  <si>
    <t>@AdeldMeyer @Aether_Crypto a real gem which has huge potential and solid team  #AETHERV2 $ATH #ATH #AETHER #BSCGem #BTC #ETH #1000xgem https://t.co/VG9l9WdjoA</t>
  </si>
  <si>
    <t>@NFTmaxima Lots of EYES on this, pun intended! 👀
MERCH 🧢👕🧦 VERY soon - get your "UGT" to win M3 for your gramps! 🧪 
@GrandpaApeCC
#GACC #MACC #BAYC #MAYC #NFT #NFTs #BTC  #GrandpaApeCountryClub https://t.co/5y2zXoihQZ</t>
  </si>
  <si>
    <t>#Bitcoin represents at this time amplification of tech stocks. Tech stocks loose 29% BTC down 40%. Will same apply when tech stocks recover partially? I think YES</t>
  </si>
  <si>
    <t>Seriously, it can't possibly get any worse? Can it... #Bitcoin #cryptocurrency</t>
  </si>
  <si>
    <t>This #cryptocrash was a predictable #btc #eth #MATIC . By the way what you are buying ? https://t.co/Z18lkzIQ3q</t>
  </si>
  <si>
    <t>['cryptocrash', 'btc', 'eth', 'MATIC']</t>
  </si>
  <si>
    <t>Imagine #ModiJi tweeting similar stuff in years to come 😅 #Bitcoin #BitcoinCrash #buythedip #IndiaWantsCrypto https://t.co/OujumdeYte</t>
  </si>
  <si>
    <t>['ModiJi', 'Bitcoin', 'BitcoinCrash', 'buythedip', 'IndiaWantsCrypto']</t>
  </si>
  <si>
    <t>Does anyone else find it extreamly hard not to comment “your mom” on every, “what are you buying on the dip?” post?
Oooorrr am I the only one in the room with a 12yr old sense of humor?
#Bitcoin #cryptocrash #Ethereum</t>
  </si>
  <si>
    <t>['Bitcoin', 'cryptocrash', 'Ethereum']</t>
  </si>
  <si>
    <t>Great, Development far beyond imagination
#quantumproof #quantumcomputer #qday #qsafe #qattack #quantum #rainbowsignature #quantumresistant #quantumcomputing  #bitcoin  #PQC 
European Milestone: Quantum Computer With More Than 5,000 Qubits Launched - https://t.co/oa1b1AGIrh</t>
  </si>
  <si>
    <t>['quantumproof', 'quantumcomputer', 'qday', 'qsafe', 'qattack', 'quantum', 'rainbowsignature', 'quantumresistant', 'quantumcomputing', 'bitcoin', 'PQC']</t>
  </si>
  <si>
    <t>If it's not a big thing, It wouldn't have been banned by Russia and China.
Accumulate and do Dollar cost averaging.
#cryptocrash #bitcoin #cryptocurrencies</t>
  </si>
  <si>
    <t>['cryptocrash', 'bitcoin', 'cryptocurrencies']</t>
  </si>
  <si>
    <t>@AirdropDet Fantastic project with great potential. The team's dedication and ingenuity with excellent fan support will make this the envy of the crypto world. Glad to be part.
@sksagor7700
@touhid_0911
@Rofiq23au
@racin_al
#Airdrops #VirtualTourist #Bitcoin #AirdropDet #Blockchain</t>
  </si>
  <si>
    <t>@touchfuture_io Nice project and congratulations to the team for their efforts and dedication and highly appreciated the visionary thought of the projector and it will create history 👍it will go to moon.💝💝🌷🌷
@AkandoEashin 
@Jahid284 
@Rabbi283
#defi #BTC #BSC #ETH</t>
  </si>
  <si>
    <t>#btc goes down for last week!good weekend🚩🌓🥺 https://t.co/qoUE49y0Sc https://t.co/4FhQ6C2XC0</t>
  </si>
  <si>
    <t>#Bitcoin if I was a market manipulator, I would’ve waited that everyone shorts then I I not only liquidate all SLs but also all Shorts. Bottom is very close .. #Chainlink</t>
  </si>
  <si>
    <t>['Bitcoin', 'Chainlink']</t>
  </si>
  <si>
    <t>#BTC target for April. Below $10k
#BTC #Bitcoin #ETH #Ethereum #cryptocurrecy #Crypto #CryptoNews #cryptocrash #cryptotwitter https://t.co/aqDNThHHCN</t>
  </si>
  <si>
    <t>['BTC', 'BTC', 'Bitcoin', 'ETH', 'Ethereum', 'cryptocurrecy', 'Crypto', 'CryptoNews', 'cryptocrash', 'cryptotwitter']</t>
  </si>
  <si>
    <t>I don’t do much with stocks anymore but it seems like a good time to buy the dip with @MicroStrategy @saylor. #BTC</t>
  </si>
  <si>
    <t>Improve Knowledge &amp;gt; Blind Follow
#Bitcoin #cryptocrash #Crypto #NFTs https://t.co/niLJ23Rc9E</t>
  </si>
  <si>
    <t>['Bitcoin', 'cryptocrash', 'Crypto', 'NFTs']</t>
  </si>
  <si>
    <t>@The_Crypto_Dood The easiest way to get through this without losing a second of sleep is to adjust expectations before investing. A large time frame and dcaing makes for a smooth ride for me at least. I still played with some alts here an there but my core investment always was #Bitcoin. 😃 https://t.co/KCuQE6OsF2</t>
  </si>
  <si>
    <t>Who bought the deepest dip will be the richest rich!
Cringe but true!
Keep that in mind!
Perfect time to stack your coin now!
#Bitcoin #btc https://t.co/JVOhmMv2PS</t>
  </si>
  <si>
    <t>“With #bitcoin being a long put option on fiat, which is built upon debt, being long #Btc means you are essentially short credit and benefit from disorder and volatility in the credit markets.” - @sebbunney &amp;amp; @FossGregfoss from https://t.co/0yavPPPpJA</t>
  </si>
  <si>
    <t>@cryptorebel_SV 
King  right to birth #Bitcoin https://t.co/sw7tpW46Il</t>
  </si>
  <si>
    <t>@nayibbukele @Aether_Crypto Going to space soon, join the ride   #AETHERV2 $ATH #ATH #AETHER #BSCGem #BTC #ETH #1000xgem https://t.co/IiNXugFiKa</t>
  </si>
  <si>
    <t>Beauty is never lacking, just lack of discovery #daily #life #photography #BTC #eth https://t.co/t1oSIyhjjM</t>
  </si>
  <si>
    <t>['daily', 'life', 'photography', 'BTC', 'eth']</t>
  </si>
  <si>
    <t>Embrace the Chaos 😌
Only Strong Hands will Survive!✊🏼
🙏🏻🙌🏻💎💎💎
@catecoin #catecoin #BTC 
BUY AND HOLD!😎 https://t.co/UCn6TKsnqN</t>
  </si>
  <si>
    <t>['catecoin', 'BTC']</t>
  </si>
  <si>
    <t>@nayibbukele @Aether_Crypto dont miss this gem, a true coin with huge potential  #AETHERV2 $ATH #ATH #AETHER #BSCGem #BTC #ETH #1000xgem https://t.co/MI0O10aaFO</t>
  </si>
  <si>
    <t>Buy the dip and dump it again! #BTC https://t.co/purOvwlbFZ</t>
  </si>
  <si>
    <t>More pain will come imo. Small relief rally then more pain. No way we go full risk-on after this month. Last rally would be Feb then its complete #Bitcoin bloodbath</t>
  </si>
  <si>
    <t>Buy when others panic, sell when others are greedy. 
Pablo Escobar 
#Bitcoin #BitcoinCrash</t>
  </si>
  <si>
    <t>Crushed expectations 🤝 mcds application 
#Bitcoin</t>
  </si>
  <si>
    <t>@pushpendrakum Very soon #BTC below $10k in April if we continue down like this 🤣😂 https://t.co/rH1NTMpzyU</t>
  </si>
  <si>
    <t>Just won an #NFTgiveaway! Check out Espiritual Conection by Sergio Matto @_sm233 at #opensea https://t.co/7SP659ntaj. I like the concept &amp;amp; style of the #NFT and #ANGEL! Cool collection! Thanks for your generosity! #crypto #cryptocrash #eth #matic #blockchain #NFTs #BTC #religion https://t.co/57M3bcMiDo</t>
  </si>
  <si>
    <t>['NFTgiveaway', 'opensea', 'NFT', 'ANGEL', 'crypto', 'cryptocrash', 'eth', 'matic', 'blockchain', 'NFTs', 'BTC', 'religion']</t>
  </si>
  <si>
    <t>Can we not just have one positive day... Just one? #Bitcoin #cryptocurrency</t>
  </si>
  <si>
    <t>I haven't posted much recently
Been optimizing all week from morning to night
Finally...
I'm ready! Bull or Bear 🤑
#btc #altseason2022</t>
  </si>
  <si>
    <t>['btc', 'altseason2022']</t>
  </si>
  <si>
    <t>@nayibbukele @Aether_Crypto this will be a crazy ride, huge profits   #AETHERV2 $ATH #ATH #AETHER #BSCGem #BTC #ETH #1000xgem https://t.co/eJ6O28wdpZ</t>
  </si>
  <si>
    <t>If you are sweating this dip, you are certainly over invested 🤷🏿‍♂️#Bitcoin #HODL</t>
  </si>
  <si>
    <t>Quality music here #theshitcoinsong #cryptocurrencies #bitcoin #hodl #cryptocrash #buythedip #fyrstikken
 https://t.co/Fzpo1kpWFz</t>
  </si>
  <si>
    <t>['theshitcoinsong', 'cryptocurrencies', 'bitcoin', 'hodl', 'cryptocrash', 'buythedip', 'fyrstikken']</t>
  </si>
  <si>
    <t>Don't worry, crypto prices don't affect us. we're here for the long term. #DFT is poised to establish a revenue generating DAO soon for all community members. This will be our year #metaverse #nft #dao #btc #eth #LG🥳🥳</t>
  </si>
  <si>
    <t>['DFT', 'metaverse', 'nft', 'dao', 'btc', 'eth', 'LG']</t>
  </si>
  <si>
    <t>Who's gonna be that dude who blasts #Bitcoin back up where it belongs?</t>
  </si>
  <si>
    <t>@WalterCripto I bought #bitcoin the first time in 2011. I held through every #BitcoinCrash except this one. Waiting for the time to buy back in now. I'm retired now so any price is good for me. 30k its looking like. https://t.co/COZX2MRbgy</t>
  </si>
  <si>
    <t>THE MARKET CAN DO WHAT WVER IT WANT IF U SMART U BUY MORE N HOLD ! Know one know the bottom of Bitcoin but it could hit 29 k IMO 32-35 k but it will bounce and probably hard n fast  so stay where u are or add !!! #crypto #parainu #impactxp #Etherum  #SAND  #appoloinu  #BTC #bnb https://t.co/dgefaV3XhL</t>
  </si>
  <si>
    <t>['crypto', 'parainu', 'impactxp', 'Etherum', 'SAND', 'appoloinu', 'BTC', 'bnb']</t>
  </si>
  <si>
    <t>#bitcoin dreams https://t.co/IDNccyMFaX</t>
  </si>
  <si>
    <t>36 is a sale, 32 is a steal but the FED could still send this lower in the short term. Let’s see how long term holders and miners act in response to the fear in the market #BTC https://t.co/06kUHDnTqh</t>
  </si>
  <si>
    <t>@Lovely_finance People tell about their impressions about the company and share your observations. Everyone will be interested to know your opinion. #LovelyInuFinance #Lovely #LOVELY #blockchain #cryptocurrency #technology #bitcoin #money #crypto #Binance #BNB #cryptocurrencies</t>
  </si>
  <si>
    <t>#btc Where is the bottom? We'll call $33.4K, enough to shake out the "weak hands" that went high $60k in hopes of a quick rise to $100K
This will happen on the day of the @federalreserve meeting on January 25-26
Weekly chart shows level around $35K near 100MA and other indicator https://t.co/qGHzp6KWNk</t>
  </si>
  <si>
    <t>PS: I AM NOT INFLUECERS or GURU- i am just a simple enthusiast in #Crypto Space. I Buy my First #Bitcoin in 2010!
#Tip #Developers #DevOps #100DaysOfCode #CodeNewbie #301DaysOfCode #WomenWhoCode #WomenInTech #Developers #Bitcoin #CryptoNews #Binance #BNB #dogecoin #Bitcoin #BTC https://t.co/bhPkIxiTiw</t>
  </si>
  <si>
    <t>['Crypto', 'Bitcoin', 'Tip', 'Developers', 'DevOps', '100DaysOfCode', 'CodeNewbie', '301DaysOfCode', 'WomenWhoCode', 'WomenInTech', 'Developers', 'Bitcoin', 'CryptoNews', 'Binance', 'BNB', 'dogecoin', 'Bitcoin', 'BTC']</t>
  </si>
  <si>
    <t>Despite today's events, still looking super bullish
#Bitcoin #HODL  #dollarcostaverage #Bullish https://t.co/Yq3ob9nLpR</t>
  </si>
  <si>
    <t>['Bitcoin', 'HODL', 'dollarcostaverage', 'Bullish']</t>
  </si>
  <si>
    <t>Mainly inspired by @CredibleCrypto who I consider a mentor. 
This is what makes most sense to me, the 5th and final wave to $150k+, I am bullish until market structure is broken and ill start placing bids from $15k to $10k if we form a LL. $BTC #Bitcoin 
Enjoy these dips, peace https://t.co/jCateitfwd</t>
  </si>
  <si>
    <t>BREAKING 💥 First physical store for buying and selling #Bitcoin  opening in Portugal 🇵🇹</t>
  </si>
  <si>
    <t>Can You Relate.?
TAG 5 Friends 👇👇👇👇👇
🎥Via:- @banknifty_options_calls
#trader #trading #forex #bitcoin #money #nifty #nifty50 #niftycalls #optionstrading #profit https://t.co/8dzu61XTmu</t>
  </si>
  <si>
    <t>['trader', 'trading', 'forex', 'bitcoin', 'money', 'nifty', 'nifty50', 'niftycalls', 'optionstrading', 'profit']</t>
  </si>
  <si>
    <t>#bitcoin wanna test @saylor hands.....</t>
  </si>
  <si>
    <t>I have to said I understand people who doubt if it is real or a fraud, I was lucky for starting on this "world""trend" or whatever you call it by getting it for free, literally just suggesting a browser and watching ads... and once I think about it yeah it sound unreal. #Bitcoin</t>
  </si>
  <si>
    <t>I predict over the next few months they hype will start to build up for $ETH 2.0 release. I think it is a high probability that hype will start to build leading up to 2.0 and $ETH will start to lead the crypto market instead of of #Bitcoin (boomer coin)....</t>
  </si>
  <si>
    <t>BlackRock Looks to Enter Crypto ETF Arena With Blockchain Fund https://t.co/N4mFHF9cNv #cryptocurrency #bitcoin</t>
  </si>
  <si>
    <t>So here is an idea based on some elongated trading blocks #BTC has traded within. We bounced perfectly off of the top of the bottom block. The parameters of both blocks have been respected in past trading sessions pretty well. The highlighted box is my all in bid area🐸 #Bitcoin https://t.co/9wO93QCRs5</t>
  </si>
  <si>
    <t>Broke af, just packed my bags 
On my way to my mums place! 
#ETH #NASDAQ100 #Bitcoin https://t.co/VrfExhjczv</t>
  </si>
  <si>
    <t>['ETH', 'NASDAQ100', 'Bitcoin']</t>
  </si>
  <si>
    <t>@APompliano @Aether_Crypto this cant be missed, a solid gem  #AETHERV2 $ATH #ATH #AETHER #BSCGem #BTC #ETH #1000xgem https://t.co/aJXceVZ9fg</t>
  </si>
  <si>
    <t>Didn't see it🤣🤣 #BitcoinCrash #bitcoin #cryptocurrencies https://t.co/NAQtfnvYsa</t>
  </si>
  <si>
    <t>['BitcoinCrash', 'bitcoin', 'cryptocurrencies']</t>
  </si>
  <si>
    <t>#Bitcoin more down to come https://t.co/ZG3UQyzkuS</t>
  </si>
  <si>
    <t>Red candles 🖍are for buying, green candles 🧪are for selling. If you are investing in solid projects over time you will be profitable.
#Bitcoin #Polkadot #ADA #NEAR</t>
  </si>
  <si>
    <t>['Bitcoin', 'Polkadot', 'ADA', 'NEAR']</t>
  </si>
  <si>
    <t>#Bitcoin is forgiving…only if you buy.</t>
  </si>
  <si>
    <t>I bought #VGX #STMX &amp;amp; #BTC during today’s #crypto sale.</t>
  </si>
  <si>
    <t>['VGX', 'STMX', 'BTC', 'crypto']</t>
  </si>
  <si>
    <t>Man they better fix this shit nobody got $30,000 laying around for #btc #cryptocrash</t>
  </si>
  <si>
    <t>@Crypto__emily @AidiToken 🚀 
More then x200 potential 📈
BIG MARKETING CAMPAIGN IS STARTING 
WE ARE  IN @TimesSquareNYC RIGHT NOW
DYOR 👉 https://t.co/9vyj6ed5Ei
MC ONLY 4M$
#AIDI #AidiFinance #AidiCraft #NFTs #Metaverse #VerifyAidi #NFTdrop #Bitcoin  #BNB #Crypto #Ethereum #Solana https://t.co/ROfIG7A8QK</t>
  </si>
  <si>
    <t>['AIDI', 'AidiFinance', 'AidiCraft', 'NFTs', 'Metaverse', 'VerifyAidi', 'NFTdrop', 'Bitcoin', 'BNB', 'Crypto', 'Ethereum', 'Solana']</t>
  </si>
  <si>
    <t>#bitcoin, first you buy it, then you hold it. 
That's it. That's the tweet!</t>
  </si>
  <si>
    <t>It's an amazing project. The project has huge potential because the team is working very hard every day and keeping it updated and running #fideliscrypto  #crypto #investment #fidelis #btc</t>
  </si>
  <si>
    <t>If i lost #Bitcoin?- Yes i lost- I lost a lot off Bitcoin when mt.gox failure:)), i lost a lot off #Doge, when cryptopia failure:)))!
#BitcoinZ #BTCZ #Privacy #TechnologyTrends #100DaysofCode #Python #ReactJS #BigData #Coding  #MachineLearning #NeuralNetworks  #OpenSource #AI</t>
  </si>
  <si>
    <t>['Bitcoin', 'Doge', 'BitcoinZ', 'BTCZ', 'Privacy', 'TechnologyTrends', '100DaysofCode', 'Python', 'ReactJS', 'BigData', 'Coding', 'MachineLearning', 'NeuralNetworks', 'OpenSource', 'AI']</t>
  </si>
  <si>
    <t>#bitcoin first HTF candle closed below the September low, closing the weekly one below as well , will send the whole crypto market to a long winter. #BTC target 🎯= 200ema Weekly, my guess is by June 2022. TRADE SAFE ❤️</t>
  </si>
  <si>
    <t>This is a project that has a good innovation with this project. I hope everyone is enthusiastic in participating in this project.
#fideliscrypto  #crypto #investment #fidelis #btc #cryptolove https://t.co/SBv0du8sxK</t>
  </si>
  <si>
    <t>#BTC down +$12k since that bottom... https://t.co/rUKofa0l6F https://t.co/olmDFRD6R1</t>
  </si>
  <si>
    <t>#bitcoin is cheap.  Bought more https://t.co/JMJYml8s1l</t>
  </si>
  <si>
    <t>Panic selling your crypto is NEVER a good idea in the long run #hunny #hunnydao #bitcoin #ethereum #altcoins $btc $eth $love $hunny https://t.co/CnJBb1hOOa</t>
  </si>
  <si>
    <t>['hunny', 'hunnydao', 'bitcoin', 'ethereum', 'altcoins']</t>
  </si>
  <si>
    <t>@cirkitthe Lots of EYES on this, pun intended! 👀
MERCH 🧢👕🧦 VERY soon - get your "UGT" to win M3 for your gramps! 🧪 
@GrandpaApeCC
#GACC #MACC #BAYC #MAYC #NFT #NFTs #BTC  #GrandpaApeCountryClub https://t.co/LwruAqFCDb</t>
  </si>
  <si>
    <t>@APompliano @Aether_Crypto Token in space, u heard it right #AETHERV2 $ATH #ATH #AETHER #BSCGem #BTC #ETH #1000xgem https://t.co/UbVWWtf6Ut</t>
  </si>
  <si>
    <t>$btc #Bitcoin #BitcoinCrash 
Jesus.. even my FPL Crashed and dumped.. https://t.co/kuGlIyRzRQ</t>
  </si>
  <si>
    <t>@APompliano @Aether_Crypto a solid team with solid plans and  A real gem   #AETHERV2 $ATH #ATH #AETHER #BSCGem #BTC #ETH #1000xgem https://t.co/wYoqRLT4QZ</t>
  </si>
  <si>
    <t>@JakeGagain @AidiToken 🚀 
More then x200 potential 📈
BIG MARKETING CAMPAIGN IS STARTING 
WE ARE  IN @TimesSquareNYC RIGHT NOW
DYOR 👉 https://t.co/9vyj6ed5Ei
MC ONLY 4M$
#AIDI #AidiFinance #AidiCraft #NFTs #Metaverse #VerifyAidi #NFTdrop #Bitcoin  #BNB #Crypto #Ethereum #Solana https://t.co/btLqSi19gN</t>
  </si>
  <si>
    <t>Look at the list of essential cryptos that you should purchase for the coming year of 2022
https://t.co/XDe00UJSEq
#bitcoin  #ether #Binance #binancecoin #polkadots #polkadot #polkadotcoin  #Solana #Cardona  #USDCoin #bitcoinews #cryptonews #cryptocurrency #CryptocurrencyNews</t>
  </si>
  <si>
    <t>['bitcoin', 'ether', 'Binance', 'binancecoin', 'polkadots', 'polkadot', 'polkadotcoin', 'Solana', 'Cardona', 'USDCoin', 'bitcoinews', 'cryptonews', 'cryptocurrency', 'CryptocurrencyNews']</t>
  </si>
  <si>
    <t>Too late. I'm a sucker for blue eyes ahhaa #cryptocurrencies #btc #eth #NFTCommunity https://t.co/4BAsrWoe9R</t>
  </si>
  <si>
    <t>['cryptocurrencies', 'btc', 'eth', 'NFTCommunity']</t>
  </si>
  <si>
    <t>For all account hacking and accounts recovery dm me for help #snapchat #facebook #instagram #TikTok #twitter #wechat #games #PS5drop #crypo #Bitcoin   #wallet</t>
  </si>
  <si>
    <t>For those who think the dump is done , wait for by tuesday to see what's coming ! #Bitcoin</t>
  </si>
  <si>
    <t>@AirdropDet Good project
@dania_saleh12 
@RestiAghil 
@DuaaEbrahimm 
#Airdrops #SportcashOne #Bitcoin #AirdropDet #Crypto</t>
  </si>
  <si>
    <t>['Airdrops', 'SportcashOne', 'Bitcoin', 'AirdropDet', 'Crypto']</t>
  </si>
  <si>
    <t>@BTC_Archive Selling cocaine to buy #Bitcoin</t>
  </si>
  <si>
    <t>@MartiniGuyYT We won’t go below $30k that’s for sure. Elon (and his whale pals) would not allow bears to touch their entry price. Bounce will happen soon, then sideways, then around Super Bowl timeframe we start to see serious upside momentum. ATHs by late March. $BTC #bitcoin</t>
  </si>
  <si>
    <t>On January 21, El Salvador’s President Bukele said that El Salvador had purchased 410 bitcoins at a cost of $15 million. Do you think now is the best time to add positions？#cryptocurrency #BTC #ETH #BNB #ADA</t>
  </si>
  <si>
    <t>['cryptocurrency', 'BTC', 'ETH', 'BNB', 'ADA']</t>
  </si>
  <si>
    <t>@ApeSkyel Lots of EYES on this, pun intended! 👀
MERCH 🧢👕🧦 VERY soon - get your "UGT" to win M3 for your gramps! 🧪 
@GrandpaApeCC
#GACC #MACC #BAYC #MAYC #NFT #NFTs #BTC  #GrandpaApeCountryClub https://t.co/ZzsBAYuCRs</t>
  </si>
  <si>
    <t>@sportcashone Good project
@dania_saleh12 
@RestiAghil 
@DuaaEbrahimm 
#sconex #btc #crypto #trading #bitcoin #defi #nft</t>
  </si>
  <si>
    <t>@5thdimensionart Lots of EYES on this, pun intended! 👀
MERCH 🧢👕🧦 VERY soon - get your "UGT" to win M3 for your gramps! 🧪 
@GrandpaApeCC
#GACC #MACC #BAYC #MAYC #NFT #NFTs #BTC  #GrandpaApeCountryClub https://t.co/gV2NpoTHTb</t>
  </si>
  <si>
    <t>Next week is going to be a good week.
#Bitcoin #ETH</t>
  </si>
  <si>
    <t>Baa Baa Fed Peeps, have You any Puts? #StockMarket #Bitcoin</t>
  </si>
  <si>
    <t>['StockMarket', 'Bitcoin']</t>
  </si>
  <si>
    <t>This happened before #Bitcoin https://t.co/r1Sux9wpun</t>
  </si>
  <si>
    <t>The future life of a #HODL ‘er is determined in the actions taken during a bear market 📉  
The results of those actions are revealed in the bull market 📈 
#HODL #cryptocurrencies #BuyingTheDip #altcoinseason 
#memecoinLaunch #BTC</t>
  </si>
  <si>
    <t>['HODL', 'HODL', 'cryptocurrencies', 'BuyingTheDip', 'altcoinseason', 'memecoinLaunch', 'BTC']</t>
  </si>
  <si>
    <t>Beauty is never lacking, just lack of discovery，Good night #life #winter #photography #BTC #ETH https://t.co/IRxixlLyMV</t>
  </si>
  <si>
    <t>['life', 'winter', 'photography', 'BTC', 'ETH']</t>
  </si>
  <si>
    <t>@Bitboy_Crypto #BTC at a big discount rn people</t>
  </si>
  <si>
    <t>Good Morning ☀️😎
Market is blood soaked 🩸 bringing lots of opportunities 🌟 #BTC #Bitcoin</t>
  </si>
  <si>
    <t>Waking up and wondering how many people sold, are they diamond hands or did they buy?
Let’s have a poll
#cryptocurrency #cryptocrash #BTC #ETH #dogecoin #btc #Ethereum $BTC $ETH $BNB #BSC #bsc</t>
  </si>
  <si>
    <t>['cryptocurrency', 'cryptocrash', 'BTC', 'ETH', 'dogecoin', 'btc', 'Ethereum', 'BSC', 'bsc']</t>
  </si>
  <si>
    <t>@Cr7CoinFanToken The project is great and this projector has a strong team, so hopefully the project will be better in the future and the cryptocurrency will be the best.
🌷🌷💝
@tutulbd7772
@jibonkhan0
@hanif01788
#NFTCommunity #NFTgames #memecoin #Airdrop #BSC #DEFI
#BTC #CoinDCX  #ElonMusk</t>
  </si>
  <si>
    <t>['NFTCommunity', 'NFTgames', 'memecoin', 'Airdrop', 'BSC', 'DEFI', 'BTC', 'CoinDCX', 'ElonMusk']</t>
  </si>
  <si>
    <t>Earn 20$ in crypto by Join this app fast legion network crypto app
#Binance
#NFTProject
#NFTCommunity
#BTC
#Ethereum
#Coinbase
#CoinMarketCap
#CoinGecko
#blockchain
https://t.co/fVkeg2jEDb</t>
  </si>
  <si>
    <t>['Binance', 'NFTProject', 'NFTCommunity', 'BTC', 'Ethereum', 'Coinbase', 'CoinMarketCap', 'CoinGecko', 'blockchain']</t>
  </si>
  <si>
    <t>So, crypto dropped a wole trillion... it's kind of interesting if you compare $ARKK with #BTC ... both seem to be favorites among speculators
Meanwhile, all the gamma unwinds are smacking down the same stocks with wild call volumes the past 1.5y
Here, the charts: https://t.co/R7dK49D3Oi</t>
  </si>
  <si>
    <t>@ElastosMotors I would argue @ElastosInfo is the most secure blockchain in the space .Merge mined with #Bitcoin plus added security of DPOS.... Does this make a NFT on #ELASTOS the most secure in the space?</t>
  </si>
  <si>
    <t>['Bitcoin', 'ELASTOS']</t>
  </si>
  <si>
    <t>4. #bitcoin has lost its most important major trend line serving as support since 12k$  , this is very bad but even worse as #bitcoin is about to close a monthly candle below this line closing below this line will automatically turn it into resistance …. https://t.co/PVQOTTdzgj</t>
  </si>
  <si>
    <t>Instagram shows no results for #bitcoin even though it shows you that it's tagged in 25M posts...</t>
  </si>
  <si>
    <t>Can't tell who is speaking. Have I got my settings wrong?
#Bitcoin
https://t.co/VTFeHHbdqe</t>
  </si>
  <si>
    <t>@zerohedge Selling cocaine to buy #Bitcoin</t>
  </si>
  <si>
    <t>@APompliano And still #Bitcoin is crashing</t>
  </si>
  <si>
    <t>#VLR Token for now is built on the smart chain network, and hopes to migrate to the flare network which is far cheaper and faster for transactions.
#cryptocurrency #technology #money #bitcoin #crypto #Binance #BNB #cryptocurrencies #fintech @valerstudios</t>
  </si>
  <si>
    <t>@nayibbukele Join our Global Impact Team @ Solar Oil Project. Stake #smartcontracts to earn #Ethereum or #Bitcoin by modernizing abandoned oil wells.
🛢 FREE REGISTRATION ☀️
Join 👉🏾 https://t.co/69C1fVIJ35
#oilmarket #oilindustry #oilprices #oilandgas #oil #DeFi #DeFiNews #OOTT #ETH #BTC</t>
  </si>
  <si>
    <t>@romanmartinezc @Blockstream @Bitcoinbeach @AdoptingBTC @stacyherbert Education about how to store #Bitcoin safely is happening in El Salvador. Slowly, but surely. Glad to have been able to contribute!</t>
  </si>
  <si>
    <t>Set of 3 BAYC sells to @NFT Founder Jason Falovitch for 800 ETH WOW!
#NFTCommunity #nft #NFTs #NFTdrop #NFTCollection #NFTGame #NFTProject #Blockchain #cryptocurrecy #Etherum #ETH #Bitcoin https://t.co/ugQndzwxlO</t>
  </si>
  <si>
    <t>['NFTCommunity', 'nft', 'NFTs', 'NFTdrop', 'NFTCollection', 'NFTGame', 'NFTProject', 'Blockchain', 'cryptocurrecy', 'Etherum', 'ETH', 'Bitcoin']</t>
  </si>
  <si>
    <t>@Lovely_finance uses provides a whole range of other crypto services on its platform https://t.co/PrHU5SvjkA Join now!
#LovelyInuFinance #Lovely #LOVELY #blockchain #cryptocurrency #technology #bitcoin #money #crypto #Binance #BNB #cryptocurrencies #fintech</t>
  </si>
  <si>
    <t>Big fall in #Bitcoin and #Etherium yesterday. Sell signal in our in X2 System since 20 days. Bitcoin and Etherium are down almost 40% after our sell signal. X2 is for Momentum and option trading. For more info, visit : https://t.co/AekTc2PWa0 https://t.co/UX6PMyefYJ</t>
  </si>
  <si>
    <t>['Bitcoin', 'Etherium']</t>
  </si>
  <si>
    <t>Searching for #Hopium 01
#Bitcoin #btc https://t.co/Tc7fM018ux</t>
  </si>
  <si>
    <t>['Hopium', 'Bitcoin', 'btc']</t>
  </si>
  <si>
    <t>👉Today bag holder of @FBnbfan can be a multi billionaire in the near future. #DYOR 
👉Just for the record: Today MC 84k.
#cryptocrash #ETH #ETHFANTOKEN #Binance #Bitcoin #Airdrop #Giveaway #gleam #Whitelist #bnb #USDT #1inch #PancakeSwap</t>
  </si>
  <si>
    <t>['DYOR', 'cryptocrash', 'ETH', 'ETHFANTOKEN', 'Binance', 'Bitcoin', 'Airdrop', 'Giveaway', 'gleam', 'Whitelist', 'bnb', 'USDT', '1inch', 'PancakeSwap']</t>
  </si>
  <si>
    <t>Join Pi Network: Holders of Pi(π) coins will be able to turn Pi(π) into Real Money when they either purchase goods &amp;amp; services on Pi’s Marketplace or Exchange Pi for Fiat Currency. 
Mine Pi with Phone #BTC   #BNB   
Join link 
https://t.co/T0GL9aM0pJ</t>
  </si>
  <si>
    <t>Great tweet here. Either way… .@PeterSchiff is still the “Poor Dad.”
#Bitcoin https://t.co/9dZA4ZGfV2</t>
  </si>
  <si>
    <t>BTC? Are you alright?
#NFTCommunity #BTC #Bitcoin #tezoscommunity https://t.co/GAIemwydHW</t>
  </si>
  <si>
    <t>['NFTCommunity', 'BTC', 'Bitcoin', 'tezoscommunity']</t>
  </si>
  <si>
    <t>@AirdropDet This project seems more interesting after the test. Surely this project will going get more success in future.
@monozh13
@shama6665abu
@MDAynal27 
#Airdrops #VirtualTourist #Bitcoin #AirdropDet #Blockchain</t>
  </si>
  <si>
    <t>@AirdropDet I believe this is a faithful project.The projector has a lot of attractive so hopefully the project will be better in the future and will be the best.I love it
@ofn577
@mahmudussamad
@Rupanjel4
@Moktaakter15
#Airdrops #VirtualTourist #Bitcoin #AirdropDet #Blockchain</t>
  </si>
  <si>
    <t>Perspective
#bitcoin https://t.co/ixmglzFjpL</t>
  </si>
  <si>
    <t>The 'store of value' and 'inflation hedge' narratives for #Bitcoin getting severely tested here!</t>
  </si>
  <si>
    <t>#cryptocrash #Bitcoin #btc
Everybody on Twitter now going into bearish mode ,Noone is talking about bullish side.
And that's what we want</t>
  </si>
  <si>
    <t>['cryptocrash', 'Bitcoin', 'btc']</t>
  </si>
  <si>
    <t>@arvind_tty1 @AnandableAnand Been a HODLer for a while. Too many benefits that are not going to fit into a Twitter thread. #btc is still cheap.</t>
  </si>
  <si>
    <t>I took my pain and made into art 😂 hope u are doing ok gotta keep moving 
Thanks for the support! really means a lot on this times
https://t.co/LrdIslcBNo
#chart #btc #cryptocrash #rmrk #singular #nft https://t.co/ENgQvsHwd7</t>
  </si>
  <si>
    <t>['chart', 'btc', 'cryptocrash', 'rmrk', 'singular', 'nft']</t>
  </si>
  <si>
    <t>@AYUB_94311111 @DILBAHAR_786 @Indian28578987 @SUSHEEL91862796 Join our Global Impact Team @ Solar Oil Project. Stake #smartcontracts to earn #Ethereum or #Bitcoin by modernizing abandoned oil wells.
🛢 FREE REGISTRATION ☀️
Join 👉🏾 https://t.co/69C1fVIJ35
#oilmarket #oilindustry #oilprices #oilandgas #oil #DeFi #DeFiNews #OOTT #ETH #BTC</t>
  </si>
  <si>
    <t>@_Nu11ity @ImLiteralLarry1 @RatiosFailed For all account hacking and accounts recovery dm me for help #snapchat #facebook #instagram #TikTok #twitter #wechat #games #PS5drop #crypo #Bitcoin   #wallet</t>
  </si>
  <si>
    <t>Never have I ever sold a single sat. Not now, not ever. EVER, LAURA.
#Bitcoin https://t.co/r2lJ2oM0go</t>
  </si>
  <si>
    <t>I will Graduate this year, I will not Drop out! 😎✊🏼🙏🏻🙌🏻💎💎💎
JUST HOLD IT’S THAT EASY AND DO NOTHING 😁✊🏼
#BTC @catecoin #catecoin #BMON 
IT’S NOT A LOSS UNTIL YOU SELL 😉 https://t.co/zu2jTKKrLH</t>
  </si>
  <si>
    <t>['BTC', 'catecoin', 'BMON']</t>
  </si>
  <si>
    <t>@stakamoto21 @ThrillerX_ @base58btc @niftynei @PlebLab Daang, I forgot to mention the legend known as @stakamoto21 for his hard work in organizing this as well. 
It was a pleasure catching up bro. Can't wait to see what you do when you go full time #Bitcoin.</t>
  </si>
  <si>
    <t>The #BTC bull run isn’t over.</t>
  </si>
  <si>
    <t>@JDalmulder I especially like where they put energy used by #BTC mining and transactions in perspective. More and more of the industry is green energy</t>
  </si>
  <si>
    <t>@MalemaMokhuta @Mohi0119 @bluetric @Noma99177 @m_kazondi @nicke4real @RajputMalika @tumz_vintage @n_bonas @TweetByMingle @Ladypacmann @bashil256 Join our Global Impact Team @ Solar Oil Project. Stake #smartcontracts to earn #Ethereum or #Bitcoin by modernizing abandoned oil wells.
🛢 FREE REGISTRATION ☀️
Join 👉🏾 https://t.co/69C1fVIJ35
#oilmarket #oilindustry #oilprices #oilandgas #oil #DeFi #DeFiNews #OOTT #ETH #BTC</t>
  </si>
  <si>
    <t>@anhysby Lots of EYES on this, pun intended! 👀
MERCH 🧢👕🧦 VERY soon - get your "UGT" to win M3 for your gramps! 🧪 
@GrandpaApeCC
#GACC #MACC #BAYC #MAYC #NFT #NFTs #BTC  #GrandpaApeCountryClub https://t.co/O7e0MBaE5r</t>
  </si>
  <si>
    <t>About to speak regarding #Bitcoin and crypto in general. https://t.co/LGrQFd6owE</t>
  </si>
  <si>
    <t>Can’t wait to trade one #BTC for half a slice of pizza next week. Call that the halvening.</t>
  </si>
  <si>
    <t>Don’t panic sell you will regret selling in a few days
 #cryptocrash
#BitcoinCrash #BTC
@elonmusk
@CryptooAdy https://t.co/pKKa51Vthr</t>
  </si>
  <si>
    <t>['cryptocrash', 'BitcoinCrash', 'BTC']</t>
  </si>
  <si>
    <t>FUD Season all over again.
I swear I've seen this before...so I just tell myself that after the darkest night is a brighter day!
Let the market do its thing. We move!
#Crypto #Binance #BTC https://t.co/WrVIz2phpY</t>
  </si>
  <si>
    <t>@alan_xbt Buy some $36K #Bitcoin and you'll like $42-43K even better when it comes back.</t>
  </si>
  <si>
    <t>That can make #bitcoin pump now is a favorable news , and the news has to be very strong for #bitcoin to pump hard</t>
  </si>
  <si>
    <t>Shea ran his mouth again. Must be near the bottom. #Bitcoin https://t.co/83q1PYcNDd</t>
  </si>
  <si>
    <t>El Salvador buys its cheapest 410 #Bitcoin as prices reach $36K | https://t.co/iVFMZkrh5Q via @cointelegraph 
#Blockchain #Cryptocurrency #Cryptocurrencies #CryptoTrading #Crypto #Investment #Trading #Bearish #Bullish #BuyTheDip #Hodl #ToTheMoon #BTC #BNB #USDT</t>
  </si>
  <si>
    <t>['Bitcoin', 'Blockchain', 'Cryptocurrency', 'Cryptocurrencies', 'CryptoTrading', 'Crypto', 'Investment', 'Trading', 'Bearish', 'Bullish', 'BuyTheDip', 'Hodl', 'ToTheMoon', 'BTC', 'BNB', 'USDT']</t>
  </si>
  <si>
    <t>The crypto market in 2022. 🤪
#CryptoCrash #Bitcoin #Ethereum
https://t.co/ur38VXmHgX</t>
  </si>
  <si>
    <t>['CryptoCrash', 'Bitcoin', 'Ethereum']</t>
  </si>
  <si>
    <t>Top 5 Mentions Updated Every 15 Minutes
 [BETA STAGE] Except #BTC and #ETH
 1- #ADA:1622358 point  
 2- #SOL:1583200 point  
 3- #DOGE:1420802 point  
 4- #CKB:437940 point  
 5- #ONG:424096 point</t>
  </si>
  <si>
    <t>['BTC', 'ETH', 'ADA', 'SOL', 'DOGE', 'CKB', 'ONG']</t>
  </si>
  <si>
    <t>What’s your thoughts about #Bitcoin and #cryptocurrency ?
Una mtazamo gani kuhusu #Bitcoin na #cryptocurrency ?</t>
  </si>
  <si>
    <t>['Bitcoin', 'cryptocurrency', 'Bitcoin', 'cryptocurrency']</t>
  </si>
  <si>
    <t>@JasonPLowery Also he arrested 2 imams for using #Bitcoin as I mentioned 3 years ago.
https://t.co/SiJxj9HMuR</t>
  </si>
  <si>
    <t>@VanityFair I’m sure Vanity Fair is who we should listen to on #Bitcoin</t>
  </si>
  <si>
    <t>@NFTGalIery @truchazxyz Lots of EYES on this, pun intended! 👀
MERCH 🧢👕🧦 VERY soon - get your "UGT" to win M3 for your gramps! 🧪 
@GrandpaApeCC
#GACC #MACC #BAYC #MAYC #NFT #NFTs #BTC  #GrandpaApeCountryClub https://t.co/4ZY5gtU38I</t>
  </si>
  <si>
    <t>@thecookiemals For all account hacking and accounts recovery dm me for help #snapchat #facebook #instagram #TikTok #twitter #wechat #games #PS5drop #crypo #Bitcoin   #wallet</t>
  </si>
  <si>
    <t>Probably Indian Govt. Will completely ban crypto on upcoming Budget  #btc</t>
  </si>
  <si>
    <t>GAP at 29000 usd to be filled before reversal #Bitcoin</t>
  </si>
  <si>
    <t>I think this happen for #btc price for start new bullran 32200  and btc D 48.80
USDT D 5.30% 
Than we from here going to moon and New ATH✌🏻</t>
  </si>
  <si>
    <t>@deepfuckinghodl #Bitcoin Tweet of the Day.</t>
  </si>
  <si>
    <t>This time I'm not in favour of buying this Bitcoin dip.
#BTC
#ElonMusk #crypto #BTC #NFTCommunity</t>
  </si>
  <si>
    <t>['BTC', 'ElonMusk', 'crypto', 'BTC', 'NFTCommunity']</t>
  </si>
  <si>
    <t>Full thanks to @Tradecrypto11 as they have analysed this #Bitcoin crash so my funds doesn't affected and I have not faced any type of losses 
They are absolutely amazing in tips,advices and everything😌 #BTC #Crypto  $BTC😇</t>
  </si>
  <si>
    <t>A woman who truly feels committed to her own purpose and feminity, she will clearly understand that building wealth for future generations is the first commitment.
Masculine man and #bitcoin are the hope.</t>
  </si>
  <si>
    <t>@Midas_DAO Not to mention, prior to #Bitcoin shitting the bed $CROWN was pumping. 
This is going to happen one way or another. 
The connections our 13 member team has along with some strategic partnerships we're engaged with will make $CROWN a game changer. 
Just a matter of when imo.. https://t.co/WMQdauRUCM</t>
  </si>
  <si>
    <t>Full thanks to @Tradecrypto11 as they have analysed this #Bitcoin crash so my funds doesn't affected and I have not faced any type of losses 
They are absolutely amazing in tips,advices and everything😌 #BTC #Crypto  $BTC😘</t>
  </si>
  <si>
    <t>@theRealKiyosaki Maybe some at 29.000 level for #BTC 
Others already in.</t>
  </si>
  <si>
    <t>@economistimpact #bitcoin is now in a bear market technically but fundamentally still in a bull run , only thing that can make #bitcoin pump now is a favorable news here are my reason below and where the bottom will be also see my pinned tweet 
#bitcoin
https://t.co/7CHWIgkTb9</t>
  </si>
  <si>
    <t>We need the publics help! Need videos, pics 8/12-8-15/21 #kylenschulte #Crystalturner #Kylenandcrystal 🌻🌹 $20,000 REWARD For info leading to #killer. #speakup for these ladies. #moabmurders #Utah #crime #camping #news #roadTrip #bikers #dispersedcamping #news #Airdrop #Bitcoin https://t.co/j61trTyauv</t>
  </si>
  <si>
    <t>['kylenschulte', 'Crystalturner', 'Kylenandcrystal', 'killer', 'speakup', 'moabmurders', 'Utah', 'crime', 'camping', 'news', 'roadTrip', 'bikers', 'dispersedcamping', 'news', 'Airdrop', 'Bitcoin']</t>
  </si>
  <si>
    <t>Does anyone else find it suspicious that NYC mayor decided to take his paycheck in Bitcoin just as it crashed? As soon as #Bitcoin bounces, his paycheck will triple. What are the chances of being that lucky? https://t.co/1o0shDWKOa</t>
  </si>
  <si>
    <t>#Bitcoin Price Falls Below $37,000 in Tandem With Tech Selloff, 1hr 50min 28secs ago #stocks
$SPX 4384.5 $NDX 14417.5 $DJIA 34225.5 $OIL 87.74 #TradeFlagsApp
https://t.co/OwRJGoxZ44</t>
  </si>
  <si>
    <t>['Bitcoin', 'stocks', 'TradeFlagsApp']</t>
  </si>
  <si>
    <t>FIDELIS FINTECH is bringing an amazing opportunity to Crypto ecosystem, by connecting the world of digital banking and exchange.
#fideliscrypto  #crypto #investment #fidelis #btc #cryptolove #inflation #moneytalks #moneyfocus #bitcointrading #holding #stockmarket #FDLS #Bounty</t>
  </si>
  <si>
    <t>#Bitcoin
A good opportunity to buy the dips.💎👐🏌‍♂️🏌‍♂️🏌‍♂️
https://t.co/CS0MmRjQGu</t>
  </si>
  <si>
    <t>I’d wish twitter would focus more on #Bitcoin https://t.co/PD2lYmBulv</t>
  </si>
  <si>
    <t>Hey crypto bros... Mint your McDonald's employment application today! #Bitcoin to $600 
#McDonalds #Bitcoin #Solana #SolanaNFT #NFT #NFTCommunity</t>
  </si>
  <si>
    <t>['Bitcoin', 'McDonalds', 'Bitcoin', 'Solana', 'SolanaNFT', 'NFT', 'NFTCommunity']</t>
  </si>
  <si>
    <t>Bought the dip 😎 #Bitcoin</t>
  </si>
  <si>
    <t>@zinaricoin Get ready the world🚀. From the heart of @Africa Zinari Project will 'move' the mountains ⚡⚡
#Binance #Bitcoin #passiveincome #crossborderpayment #Launching #ToTheMoon</t>
  </si>
  <si>
    <t>['Binance', 'Bitcoin', 'passiveincome', 'crossborderpayment', 'Launching', 'ToTheMoon']</t>
  </si>
  <si>
    <t>Full thanks to @Tradecrypto11 as they have analysed this #Bitcoin crash so my funds doesn't affected and I have not faced any type of losses 
They are absolutely amazing in tips,advices and everything😌 #BTC #Crypto  $BTC😝</t>
  </si>
  <si>
    <t>Full thanks to @Tradecrypto11 as they have analysed this #Bitcoin crash so my funds doesn't affected and I have not faced any type of losses 
They are absolutely amazing in tips,advices and everything😌 #BTC #Crypto  $BTC😚</t>
  </si>
  <si>
    <t>Full thanks to @Tradecrypto11 as they have analysed this #Bitcoin crash so my funds doesn't affected and I have not faced any type of losses 
They are absolutely amazing in tips,advices and everything😌 #BTC #Crypto  $BTC😷</t>
  </si>
  <si>
    <t>Full thanks to @Tradecrypto11 as they have analysed this #Bitcoin crash so my funds doesn't affected and I have not faced any type of losses 
They are absolutely amazing in tips,advices and everything😌 #BTC #Crypto  $BTC😜</t>
  </si>
  <si>
    <t>This is the way #bitcoin https://t.co/RD1i3kAoOE</t>
  </si>
  <si>
    <t>Just won an #NFTgiveaway! Check out House of NFTs by @nft_corner_ at #opensea https://t.co/nJxRI6w14h. I like the #artwork. Good #colors, #composition. Reminds me of #vintage #Asian #art! Thanks for your generosity! #crypto #cryptocrash #eth #matic #blockchain #NFTs #BTC #NFTs https://t.co/xSAE2CxI37</t>
  </si>
  <si>
    <t>['NFTgiveaway', 'opensea', 'artwork', 'colors', 'composition', 'vintage', 'Asian', 'art', 'crypto', 'cryptocrash', 'eth', 'matic', 'blockchain', 'NFTs', 'BTC', 'NFTs']</t>
  </si>
  <si>
    <t>YEP THE BOOGIE MAN #COVID IS A STRAIN I HAD AS A KID. EVEN LOOKED AT IT MYSELF #BITCOIN #DonaldTrump #WALMART #FUCKYOU</t>
  </si>
  <si>
    <t>['COVID', 'BITCOIN', 'DonaldTrump', 'WALMART', 'FUCKYOU']</t>
  </si>
  <si>
    <t>Happy Weekend! Bitcoin never sleeps! 🤩 #Cryptocurrency #Bitcoin #BTC https://t.co/qR2EqRzLWD</t>
  </si>
  <si>
    <t>While #Bitcoin crash, it's time to collect some altcoin</t>
  </si>
  <si>
    <t>#gabinete #yorch_yongsin #Bitcoin sleeping mode #الباطن_الهلال https://t.co/WMJ4V6SEtg</t>
  </si>
  <si>
    <t>['gabinete', 'yorch_yongsin', 'Bitcoin', 'الباطن_الهلال']</t>
  </si>
  <si>
    <t>GENESIS #SKULL #NFTcollection  #44 of 50 - 22/Jan/2022 @opensea
https://t.co/0mSBA1sdqU
#NFT #NFTCommunity #OpenSeaNFT #NFTdrop #Genesis #nftart #Bitcoin #nftcollectors #GenesisNFT #opensea #SatoshiNakamoto #Satoshi #NFTshill #skullgang #blockchain https://t.co/XOejnI8pGD</t>
  </si>
  <si>
    <t>['SKULL', 'NFTcollection', 'NFT', 'NFTCommunity', 'OpenSeaNFT', 'NFTdrop', 'Genesis', 'nftart', 'Bitcoin', 'nftcollectors', 'GenesisNFT', 'opensea', 'SatoshiNakamoto', 'Satoshi', 'NFTshill', 'skullgang', 'blockchain']</t>
  </si>
  <si>
    <t>@CGTNOfficial #bitcoin is now in a bear market technically but fundamentally still in a bull run , only thing that can make #bitcoin pump now is a favorable news here are my reason below and where the bottom will be also see my pinned tweet 
#bitcoin
https://t.co/7CHWIgkTb9</t>
  </si>
  <si>
    <t>We have finished the FOMO (fear of missing out) era and we are in a clear reset. Buying there dip can liquidate you right now so be careful with your funds. #Bitcoin #cryptocurrency #cryptocurrencies #altcoins #Lagos #Abuja #Nigeria #Africa #Binance</t>
  </si>
  <si>
    <t>['Bitcoin', 'cryptocurrency', 'cryptocurrencies', 'altcoins', 'Lagos', 'Abuja', 'Nigeria', 'Africa', 'Binance']</t>
  </si>
  <si>
    <t>There will be multiple scalp and swing opportunities try to make use of these volatility. 
Try to diversify your portfolio to Gold, Silver, Real estates don't get into shit coins which I call it as USD. 
#Bitcoin</t>
  </si>
  <si>
    <t>Full thanks to @Tradecrypto11 as they have analysed this #Bitcoin crash so my funds doesn't affected and I have not faced any type of losses 
They are absolutely amazing in tips,advices and everything😌 #BTC #Crypto  $BTC b</t>
  </si>
  <si>
    <t>@theRealKiyosaki #bitcoin is now in a bear market technically but fundamentally still in a bull run , only thing that can make #bitcoin pump now is a favorable news here are my reason below and where the bottom will be also see my pinned tweet 
#bitcoin
https://t.co/7CHWIgkTb9</t>
  </si>
  <si>
    <t>Waiting to catch you there #Bitcoin https://t.co/prjxTj0RAR</t>
  </si>
  <si>
    <t>Calm cool collected #cryptocurrency #cryptocrash #cryptocurrencies #BitcoinCrash #Bitcoin #Ethereum #altcoins #cryptotrading #SHIB #Avalanche #AVAXUSDT #LUNAUSDT #Cardano #ADA #dogecoin #doge #LRC #Binance #Solana #Algorand #ALGO #Polkadot #AXS #MATIC https://t.co/kkLnvWU1cW</t>
  </si>
  <si>
    <t>['cryptocurrency', 'cryptocrash', 'cryptocurrencies', 'BitcoinCrash', 'Bitcoin', 'Ethereum', 'altcoins', 'cryptotrading', 'SHIB', 'Avalanche', 'AVAXUSDT', 'LUNAUSDT', 'Cardano', 'ADA', 'dogecoin', 'doge', 'LRC', 'Binance', 'Solana', 'Algorand', 'ALGO', 'Polkadot', 'AXS', 'MATIC']</t>
  </si>
  <si>
    <t>@Valerstudios This is a great opportunity to learn more about the capabilities of the platform, as well as to find new users, partners and investors. Do not miss the great opportunity. #Valerstudios #VLR #blockchain #crypocurrency #technology #bitcoin #money #crypto #Binance</t>
  </si>
  <si>
    <t>['Valerstudios', 'VLR', 'blockchain', 'crypocurrency', 'technology', 'bitcoin', 'money', 'crypto', 'Binance']</t>
  </si>
  <si>
    <t>Oh yes! We need it ✊🏻🔥🚀#BTC #Bitcoin #bitcoinbillionaire #BitcoinCrash #ToTheMoon https://t.co/GeU34Xc70w</t>
  </si>
  <si>
    <t>['BTC', 'Bitcoin', 'bitcoinbillionaire', 'BitcoinCrash', 'ToTheMoon']</t>
  </si>
  <si>
    <t>Full thanks to @Tradecrypto11 as they have analysed this #Bitcoin crash so my funds doesn't affected and I have not faced any type of losses 
They are absolutely amazing in tips,advices and everything😌 #BTC #Crypto  $BTC😅</t>
  </si>
  <si>
    <t>#Bitcoin  and most major altcoins are close to breaking below critical support levels and traders’ reluctance to buy in the current range could exacerbate the sell-off.
@ATIE_Exchange 
https://t.co/ZatmWV7qCt</t>
  </si>
  <si>
    <t>Full thanks to @Tradecrypto11 as they have analysed this #Bitcoin crash so my funds doesn't affected and I have not faced any type of losses 
They are absolutely amazing in tips,advices and everything😌 #BTC #Crypto  $BTC😎</t>
  </si>
  <si>
    <t>This how you should dance when you buy the bottom. 
#BTC #ETH #Crypto https://t.co/gERBySJxzv</t>
  </si>
  <si>
    <t>I'll buy as much $KIBA as you have, right now
Sell me all you want
Then go fuck off
#BNB #NFTs #BTC</t>
  </si>
  <si>
    <t>['BNB', 'NFTs', 'BTC']</t>
  </si>
  <si>
    <t>I bought the sip y'all #btc</t>
  </si>
  <si>
    <t>When $100K #Bitcoin ?
#CoinMantra #Coinlover</t>
  </si>
  <si>
    <t>['Bitcoin', 'CoinMantra', 'Coinlover']</t>
  </si>
  <si>
    <t>Don't Fallin' TRAP.....
GOOD DAYS ARE AHEAD....😎💸💲
#BitcoinCrash
#cryptocrash 
#Bitcoin
#Btc https://t.co/lPQkyzmlIn</t>
  </si>
  <si>
    <t>['BitcoinCrash', 'cryptocrash', 'Bitcoin', 'Btc']</t>
  </si>
  <si>
    <t>It's investment hint to buy #Bitcoin by @theRealKiyosaki 
😆 https://t.co/i0Ssq7kdR2</t>
  </si>
  <si>
    <t>🔮Zoom out and stop worrying about the dip, anon. Frankie’s 2022 #Bitcoin and crypto market prediction. 🧵</t>
  </si>
  <si>
    <t>Full thanks to @Tradecrypto11 as they have analysed this #Bitcoin crash so my funds doesn't affected and I have not faced any type of losses 
They are absolutely amazing in tips,advices and everything😌 #BTC #Crypto  $BTC😖</t>
  </si>
  <si>
    <t>Now is a good chance to make you become #Crypto #Millionaire or #Billionaire.
Which coins can achieve your dream?
comment 👇👇👇👇👇👇👇👇
#btc #eth #bitcoin #cryptocurrencies</t>
  </si>
  <si>
    <t>['Crypto', 'Millionaire', 'Billionaire', 'btc', 'eth', 'bitcoin', 'cryptocurrencies']</t>
  </si>
  <si>
    <t>We all know it's FUD so the whales can accumulate more. #Bitcoin</t>
  </si>
  <si>
    <t>@CryptoMaestro #bitcoin is now in a bear market technically but fundamentally still in a bull run , only thing that can make #bitcoin pump now is a favorable news here are my reason below and where the bottom will be also see my pinned tweet 
#bitcoin
https://t.co/7CHWIgkTb9</t>
  </si>
  <si>
    <t>@nayibbukele 💰💰Still buying the dips.😅😅
Soon it will be @saylor VS @nayibbukele 
#Bitcoin</t>
  </si>
  <si>
    <t>Full thanks to @Tradecrypto11 as they have analysed this #Bitcoin crash so my funds doesn't affected and I have not faced any type of losses 
They are absolutely amazing in tips,advices and everything😌 #BTC #Crypto  $BTC😤</t>
  </si>
  <si>
    <t>I thought #Bitcoin was a hedge against the end of the world what the fuck</t>
  </si>
  <si>
    <t>Full thanks to @Tradecrypto11 as they have analysed this #Bitcoin crash so my funds doesn't affected and I have not faced any type of losses 
They are absolutely amazing in tips,advices and everything😌 #BTC #Crypto  $BTC😆</t>
  </si>
  <si>
    <t>Buy a house buy leveraging BITCOIN #BTC https://t.co/4Cz4yVFXAl</t>
  </si>
  <si>
    <t>Happy to announce that we are now accepting Bitcoin and Ethereum crypto payments for purchases on our website. 
#coffee 
#btc
#ETH</t>
  </si>
  <si>
    <t>['coffee', 'btc', 'ETH']</t>
  </si>
  <si>
    <t>Full thanks to @Tradecrypto11 as they have analysed this #Bitcoin crash so my funds doesn't affected and I have not faced any type of losses 
They are absolutely amazing in tips,advices and everything😌 #BTC #Crypto  $BTC😒</t>
  </si>
  <si>
    <t>Full thanks to @Tradecrypto11 as they have analysed this #Bitcoin crash so my funds doesn't affected and I have not faced any type of losses 
They are absolutely amazing in tips,advices and everything😌 #BTC #Crypto  $BTC@</t>
  </si>
  <si>
    <t>Day 44 - Thought for today 
“Don't be afraid of your fears. They're not there to scare you. They're there to let you know that something is worth it.”
~ C. JoyBell C.
#VXL #VoxelX #VoxelXNetwork #ETH #BTC #SOLANA #ShibaSwap #BlessedandGrateful #SuperKluster</t>
  </si>
  <si>
    <t>It is  very nice project under blockchain technology. I really like the concept of this project, good idea with strong team- We will support this project. #cryptocurrency #technology #money #bitcoin #crypto #Binance #BNB #cryptocurrencies #fintech 
@valerstudios</t>
  </si>
  <si>
    <t>Full thanks to @Tradecrypto11 as they have analysed this #Bitcoin crash so my funds doesn't affected and I have not faced any type of losses 
They are absolutely amazing in tips,advices and everything😌 #BTC #Crypto  $BTC🤐</t>
  </si>
  <si>
    <t>Bitcoin is like any other currency pair , the hype it gets is as if it’s not , it’s not all about buying crypto , it’s both buying and selling #bitcoin</t>
  </si>
  <si>
    <t>Where else can you experience so much so fast? #Bitcoin</t>
  </si>
  <si>
    <t>#bearmarket looks cool somehow you can accumulate many coins at discount price ! Each of those coins will be 2x from here . What a good opportunity for us to buy at a cheap price . #BTC #BNB #ETH #Sol #AVAX #Doge #TRX #FTM #MATIC #ADA #bake</t>
  </si>
  <si>
    <t>['bearmarket', 'BTC', 'BNB', 'ETH', 'Sol', 'AVAX', 'Doge', 'TRX', 'FTM', 'MATIC', 'ADA', 'bake']</t>
  </si>
  <si>
    <t>@DannyCrypt #bitcoin is now in a bear market technically but fundamentally still in a bull run , only thing that can make #bitcoin pump now is a favorable news here are my reason below and where the bottom will be also see my pinned tweet 
#bitcoin
https://t.co/7CHWIgkTb9</t>
  </si>
  <si>
    <t>Full thanks to @Tradecrypto11 as they have analysed this #Bitcoin crash so my funds doesn't affected and I have not faced any type of losses 
They are absolutely amazing in tips,advices and everything😌 #BTC #Crypto  $BTC😵</t>
  </si>
  <si>
    <t>#BTC coming down to pick us up</t>
  </si>
  <si>
    <t>Full thanks to @Tradecrypto11 as they have analysed this #Bitcoin crash so my funds doesn't affected and I have not faced any type of losses 
They are absolutely amazing in tips,advices and everything😌 #BTC #Crypto  $BTC#</t>
  </si>
  <si>
    <t>@StephenCurry30 
Greetings, Due to the serious situation in the country, poorly paid jobs, I have decided to emigrate with my wife. Your SUPPORT, no matter how small, is of great help. from #Venezuela 🇻🇪to #Portugal🇵🇹 
#btc  #bitcoin
bc1q4syta0tcvaruhd9ecskh04qpre0cx5kps0v37x https://t.co/ByyKgABHoV</t>
  </si>
  <si>
    <t>Devs do something lmao #Bitcoin #altcoins #BitcoinCrash #buythedip #XRP #dogecoin</t>
  </si>
  <si>
    <t>['Bitcoin', 'altcoins', 'BitcoinCrash', 'buythedip', 'XRP', 'dogecoin']</t>
  </si>
  <si>
    <t>#cardano Bearish Divergence daily Chart.
You better pray this holds. 
If it breaks through you straight going to .80c. 
( with little support their )
Then straight to .30c. 
(#ADA chart doesn't look healthy at all Only up &amp;amp; down)
$ADA #CardanoCommunity #btc $btc https://t.co/XcJUC3ITaR</t>
  </si>
  <si>
    <t>['cardano', 'ADA', 'CardanoCommunity', 'btc']</t>
  </si>
  <si>
    <t>#btcdominance should hold this level, if dominance goes higher we should forget about a bounce to 38,7k área.
Because remember that when #btc dominance goes down, btc price goes up along with alts. https://t.co/OqrA84LrLz https://t.co/cU2DBRbQgr</t>
  </si>
  <si>
    <t>@TheCryptoLark Short yet!....or diamond dick...buy more or go to staple coins...stake or LP...or, or, or
DELAYED GRATIFICATION 
#cryptocurrency #crypto #defi #hex #hexican #pulsechain #bitcoin #ethereum #
#notfinancialadvice https://t.co/WlEvT1T7OI https://t.co/aSNozmqwMH HEXcom</t>
  </si>
  <si>
    <t>['cryptocurrency', 'crypto', 'defi', 'hex', 'hexican', 'pulsechain', 'bitcoin', 'ethereum', 'notfinancialadvice']</t>
  </si>
  <si>
    <t>@AriRudd #bitcoin is now in a bear market technically but fundamentally still in a bull run , only thing that can make #bitcoin pump now is a favorable news here are my reason below and where the bottom will be also see my pinned tweet 
#bitcoin
https://t.co/7CHWIgkTb9</t>
  </si>
  <si>
    <t>@cz_binance $10 in Bitcoin in 2010 would be worth over $400,000 in April 2021. Don't miss the next 10 years.
Get started now!!! #Bitcoin  #NFTs #Altcoins 
Send a DM!!</t>
  </si>
  <si>
    <t>Full thanks to @Tradecrypto11 as they have analysed this #Bitcoin crash so my funds doesn't affected and I have not faced any type of losses 
They are absolutely amazing in tips,advices and everything😌 #BTC #Crypto  $BTC*</t>
  </si>
  <si>
    <t>#Bitcoin #Crypto Goes Up or down from here. 
I am with you. 
My contract with you is for Next 10 yrs 😎😎
#HODL #cryptocrash</t>
  </si>
  <si>
    <t>['Bitcoin', 'Crypto', 'HODL', 'cryptocrash']</t>
  </si>
  <si>
    <t>Set your bids comrades #btc https://t.co/NsppC3KbeI</t>
  </si>
  <si>
    <t>#Bitcoin rocketship taking off</t>
  </si>
  <si>
    <t>Who wants there NFT's digitized into a (1/1) 3D crystal? 💎 We are bringing something new, unique and special to the space!! 2022.... ⏳️ @AltcoinDailyio @cryptomanran @Bitboy_Crypto @elliotrades @garyvee @opensea @zhusu #Solana #Bitcoin #BNB #NFTCommunity #NFTs https://t.co/j4g5AEhjE5</t>
  </si>
  <si>
    <t>['Solana', 'Bitcoin', 'BNB', 'NFTCommunity', 'NFTs']</t>
  </si>
  <si>
    <t>If you want to hold #Bitcoin for short term you can hold it for 4 Year,if you want to hold midterm then for 10 Years, best thing hole #btc forever, think long term think big @saylor on $Btc guys short term price action doesn't matter..</t>
  </si>
  <si>
    <t>Extreme Fear, where is the bottom in this story.
#cryptocrash #cryptocurrencies #bitcoin https://t.co/SHcdQoSjFj</t>
  </si>
  <si>
    <t>['cryptocrash', 'cryptocurrencies', 'bitcoin']</t>
  </si>
  <si>
    <t>Full thanks to @Tradecrypto11 as they have analysed this #Bitcoin crash so my funds doesn't affected and I have not faced any type of losses 
They are absolutely amazing in tips,advices and everything😌 #BTC #Crypto  $BTC🌟</t>
  </si>
  <si>
    <t>The moon boys lied to you. 😓 #btc #cryptocurrency #crypto</t>
  </si>
  <si>
    <t>['btc', 'cryptocurrency', 'crypto']</t>
  </si>
  <si>
    <t>Full thanks to @Tradecrypto11 as they have analysed this #Bitcoin crash so my funds doesn't affected and I have not faced any type of losses 
They are absolutely amazing in tips,advices and everything😌 #BTC #Crypto  $BTC?</t>
  </si>
  <si>
    <t>#COVID ONE MEAN BOOGER I CURED IT IN 3 DAYS WITH BLOODY MEAT. #BITCOIN #LITECOIN #BINANCE #BITTREX</t>
  </si>
  <si>
    <t>['COVID', 'BITCOIN', 'LITECOIN', 'BINANCE', 'BITTREX']</t>
  </si>
  <si>
    <t>Once you realize Gold has been co-opted and suppressed, it’s clear that #Bitcoin is an improvement.</t>
  </si>
  <si>
    <t>Full thanks to @Tradecrypto11 as they have analysed this #Bitcoin crash so my funds doesn't affected and I have not faced any type of losses 
They are absolutely amazing in tips,advices and everything😌 #BTC #Crypto  $BTC::</t>
  </si>
  <si>
    <t>#btc closed at 36k with a daily candle. This is bad. Very bad.
Meaning the probability for  a new ATH mid term has almost vanished. Need a confirmation on a weekly closure though. https://t.co/M9jqBudqx4</t>
  </si>
  <si>
    <t>Full thanks to @Tradecrypto11 as they have analysed this #Bitcoin crash so my funds doesn't affected and I have not faced any type of losses 
They are absolutely amazing in tips,advices and everything😌 #BTC #Crypto  $BTC💷</t>
  </si>
  <si>
    <t>Full thanks to @Tradecrypto11 as they have analysed this #Bitcoin crash so my funds doesn't affected and I have not faced any type of losses 
They are absolutely amazing in tips,advices and everything😌 #BTC #Crypto  $BTC))</t>
  </si>
  <si>
    <t>Full thanks to @Tradecrypto11 as they have analysed this #Bitcoin crash so my funds doesn't affected and I have not faced any type of losses 
They are absolutely amazing in tips,advices and everything😌 #BTC #Crypto  $BTC;</t>
  </si>
  <si>
    <t>Why is the market still dropping? #cryptocrash #Bitcoin</t>
  </si>
  <si>
    <t>The issue is there is no new money coming in and institutions can't buy and hodl like us they will trade methodically level to level take profits when needed they don't hodl to 100k or the moon by year end.
#btc #crypto</t>
  </si>
  <si>
    <t>Full thanks to @Tradecrypto11 as they have analysed this #Bitcoin crash so my funds doesn't affected and I have not faced any type of losses 
They are absolutely amazing in tips,advices and everything😌 #BTC #Crypto  $BTC🤟🤟</t>
  </si>
  <si>
    <t>Full thanks to @Tradecrypto11 as they have analysed this #Bitcoin crash so my funds doesn't affected and I have not faced any type of losses 
They are absolutely amazing in tips,advices and everything😌 #BTC #Crypto  $BTC🙏🙏</t>
  </si>
  <si>
    <t>#Bitcoin is on sale. Buy the dip!</t>
  </si>
  <si>
    <t>Btc to hit $30k 
Remember I predicted January 2 2022
#BTC 
#crytocurrency 
#marketcrash https://t.co/NH9FYDAPOC</t>
  </si>
  <si>
    <t>['BTC', 'crytocurrency', 'marketcrash']</t>
  </si>
  <si>
    <t>#BTC  1/6 No hype, just tactical knowledge. Traditional investors are in crypto. Lacking SEC regulation, such as on WASH SALES, traditional investors can use tactics the average investor, especially crypto investor, is unfamiliar with.</t>
  </si>
  <si>
    <t>Who doesn’t love a buy one get one free offer $SOUL = $KCAL 
#BOGOFF 
@PhantasmaChain #Phantasma 
#Bitcoin #SmartNFT #BNB #NFTCommunity #NFTGaming #P2E</t>
  </si>
  <si>
    <t>['BOGOFF', 'Phantasma', 'Bitcoin', 'SmartNFT', 'BNB', 'NFTCommunity', 'NFTGaming', 'P2E']</t>
  </si>
  <si>
    <t>MMW improves user participation and entertainment through token rewards, combines the advantages of Defi and NFT, uses financial mechanisms and gameplay to attract users, and creates a unique and interesting game ecology.
#BTC   #BSC #Bitcoin #MetaMinersWorld https://t.co/j2TqWzNFlp</t>
  </si>
  <si>
    <t>['BTC', 'BSC', 'Bitcoin', 'MetaMinersWorld']</t>
  </si>
  <si>
    <t>I developed this #crypto apy calculator for myself to easily see my crypto-staking growth. Simple calculator without any BS and no ads. Just you planning your crypto growth. https://t.co/4UUpH788LA #Bitcoin #shib #CTSI #HOLD</t>
  </si>
  <si>
    <t>['crypto', 'Bitcoin', 'shib', 'CTSI', 'HOLD']</t>
  </si>
  <si>
    <t>Full thanks to @Tradecrypto11 as they have analysed this #Bitcoin crash so my funds doesn't affected and I have not faced any type of losses 
They are absolutely amazing in tips,advices and everything😌 #BTC #Crypto  $BTC✨✨</t>
  </si>
  <si>
    <t>Will #Bitcoin bounce back ?
Give expert comments!!!</t>
  </si>
  <si>
    <t>@WatcherGuru &amp;amp; #BTC still hasn't moved much ..😤</t>
  </si>
  <si>
    <t>It's taking some time to move down. I'm moving my $BTC target to $33,800.
#Bitcoin #BTC</t>
  </si>
  <si>
    <t>Bear trap? #BTC https://t.co/n01qk4jDO9</t>
  </si>
  <si>
    <t>Full thanks to @Tradecrypto11 as they have analysed this #Bitcoin crash so my funds doesn't affected and I have not faced any type of losses 
They are absolutely amazing in tips,advices and everything😌 #BTC #Crypto  $BTC😁</t>
  </si>
  <si>
    <t>Don’t panic sell you will regret selling in a few days.. it's just temporary 👍 be strong to hold it 💯. 
 #cryptocrash #cryptocurrencies #BitcoinCrash #Bitcoin #Binance #HODL https://t.co/LPhRfF2lxW</t>
  </si>
  <si>
    <t>['cryptocrash', 'cryptocurrencies', 'BitcoinCrash', 'Bitcoin', 'Binance', 'HODL']</t>
  </si>
  <si>
    <t>30k here we go #Bitcoin  ..................</t>
  </si>
  <si>
    <t>Current #cryptocrash explained.
#Bitcoin #Etherum #dogecoin 
https://t.co/ucgkpz9TmR</t>
  </si>
  <si>
    <t>['cryptocrash', 'Bitcoin', 'Etherum', 'dogecoin']</t>
  </si>
  <si>
    <t>Every one investing (no matter what space) has their own best interests in mind. A lot of people I know follow traders but they themselves want to invest. That’s like following a 100m sprinter to train for a 21K marathon #btc #bitcoin #cryptocurrency #crypto</t>
  </si>
  <si>
    <t>@TheCryptoLark Buy and HODL #Bitcoin</t>
  </si>
  <si>
    <t>Proving Right things,
Is Common.
Proving uncommon things Right, is Rare.
Hence proved.
#HODL #Bitcoin</t>
  </si>
  <si>
    <t>Full thanks to @Tradecrypto11 as they have analysed this #Bitcoin crash so my funds doesn't affected and I have not faced any type of losses 
They are absolutely amazing in tips,advices and everything😌 #BTC #Crypto  $BTC++</t>
  </si>
  <si>
    <t>Take some drink 🍺 play chess and share memes. There will always be up and down. 😹 But this dip choke oh #cryptocrash #Bitcoin</t>
  </si>
  <si>
    <t>Full thanks to @Tradecrypto11 as they have analysed this #Bitcoin crash so my funds doesn't affected and I have not faced any type of losses 
They are absolutely amazing in tips,advices and everything😌 #BTC #Crypto  $BTC()</t>
  </si>
  <si>
    <t>@TheCryptoLark They already have #Bitcoin holdings never overlook the obvious</t>
  </si>
  <si>
    <t>Extreme Fear Precedes Financial Opportunity  $BTC #BTC https://t.co/4y1yWBXs9z</t>
  </si>
  <si>
    <t>Full thanks to @Tradecrypto11 as they have analysed this #Bitcoin crash so my funds doesn't affected and I have not faced any type of losses 
They are absolutely amazing in tips,advices and everything😌 #BTC #Crypto  $BTC--</t>
  </si>
  <si>
    <t>#ftx #btc #matic #solana #atom 
some quick shorts https://t.co/f38bkWyidj</t>
  </si>
  <si>
    <t>['ftx', 'btc', 'matic', 'solana', 'atom']</t>
  </si>
  <si>
    <t>@TheCryptoLark There are different ways of investing
in #Crypto and @crypto__Olsen can show you safest way to earn especially in #bitcoin 
#Bitcoin  dipped and investing now is very much advised. To learn how to earn in crypto without sending money to anyone, kindly reach out to @crypto__Olsen</t>
  </si>
  <si>
    <t>#ADA needs to hold itself above this position, which in another way means, #ADA should outperform #Bitcoin in the next few weeks. Otherwise, downtrend will continue towards a new support level. https://t.co/oetaKyHDXE</t>
  </si>
  <si>
    <t>#Bitcoin 35.000$ support 🤪 https://t.co/BnOn5cOQ0f</t>
  </si>
  <si>
    <t>@genso_meta @TheCryptoLark $10 in Bitcoin in 2010 would be worth over $400,000 in April 2021. Don't miss the next 10 years.
Get started now!!! #Bitcoin  #NFTs #Altcoins 
Send a DM!!</t>
  </si>
  <si>
    <t>BREAKING: LARRY JUST FOUND THE KEY TO THE ACTUAL WEB3 WAR CHEST. 
Interesting to find out if this will be one of the influencing catalysts needed for the next leg up?
#BlackRock #ETF #web3 #Crypto #Bitcoin https://t.co/Ax2Ppzx4hN</t>
  </si>
  <si>
    <t>['BlackRock', 'ETF', 'web3', 'Crypto', 'Bitcoin']</t>
  </si>
  <si>
    <t>Instant bought at 35k, hope this ages well. #Bitcoin</t>
  </si>
  <si>
    <t>Hi, I’m new to $BTC and bought a lot at $60k+ and I have now decided I would prefer my money back. How long is the cooling off period after purchasing #Bitcoin?</t>
  </si>
  <si>
    <t>Full thanks to @Tradecrypto11 as they have analysed this #Bitcoin crash so my funds doesn't affected and I have not faced any type of losses 
They are absolutely amazing in tips,advices and everything😌 #BTC #Crypto  $BTC!!</t>
  </si>
  <si>
    <t>The project promises to be rich and very multifaceted. It is very interesting to observe developments This is a new approach to achieving an optimal price in the space.   #CPLAY, #IDO, #CryptoPlayStore, #Bitcoin, #BinanceSmartChain, #Cryptocurrency  https://t.co/88bL456E7P</t>
  </si>
  <si>
    <t>Full thanks to @Tradecrypto11 as they have analysed this #Bitcoin crash so my funds doesn't affected and I have not faced any type of losses 
They are absolutely amazing in tips,advices and everything😌 #BTC #Crypto  $BTC??</t>
  </si>
  <si>
    <t>Full thanks to @Tradecrypto11 as they have analysed this #Bitcoin crash so my funds doesn't affected and I have not faced any type of losses 
They are absolutely amazing in tips,advices and everything😌 #BTC #Crypto  $BTC👑👑</t>
  </si>
  <si>
    <t>Full thanks to @Tradecrypto11 as they have analysed this #Bitcoin crash so my funds doesn't affected and I have not faced any type of losses 
They are absolutely amazing in tips,advices and everything😌 #BTC #Crypto  $BTC**</t>
  </si>
  <si>
    <t>Is this the end of Cryptocurrencies? #cryptocrash #Bitcoin</t>
  </si>
  <si>
    <t>@airdropinspect I am starting to like this project, I. Just hope and pray this project is successful , am going to try my luck
@Tahmina02867450
@katun_runa
@AhnaRahi
#Airdrop #Airdrops #Airdropinspector #BSC #AquaProtocol #USDT #Crypto #Bitcoin</t>
  </si>
  <si>
    <t>['Airdrop', 'Airdrops', 'Airdropinspector', 'BSC', 'AquaProtocol', 'USDT', 'Crypto', 'Bitcoin']</t>
  </si>
  <si>
    <t>INCREDIBLE  Crypto signals and updates!!
#Bitcoin $ETH $DOT $XRP $LUNA $SNX $MIR $SOL $EGLD $AVAX $KSM $GRT $ZIL $RUNE $NEAR $RDD $ICON $QTUM $FTM $BAND $ROSE $ONE $IRIS $AKT $BTC $FSN $DASH $OLT $CAKE $SUSHI $DFI $CELO $SCRT $one $omg</t>
  </si>
  <si>
    <t>Don't dull at thie moment @RichQuack is growing #RichQUACK #HODL now n tank me later 
#CryptoNews #DontLookUp @elonmusk #Binance #BTC https://t.co/50bGVOvFr5</t>
  </si>
  <si>
    <t>@TaiwanBTC No just put stickies on all the buttons.
Kid you not. It's how I use the washing machine &amp;amp; intercom.
#btc taught me this cos #Bitcoin is the solution 🤣🤣🤣🤣</t>
  </si>
  <si>
    <t>Full thanks to @Tradecrypto11 as they have analysed this #Bitcoin crash so my funds doesn't affected and I have not faced any type of losses 
They are absolutely amazing in tips,advices and everything😌 #BTC #Crypto  $BTC💸💸</t>
  </si>
  <si>
    <t>Full thanks to @Tradecrypto11 as they have analysed this #Bitcoin crash so my funds doesn't affected and I have not faced any type of losses 
They are absolutely amazing in tips,advices and everything😌 #BTC #Crypto  $BTC🎵</t>
  </si>
  <si>
    <t>You can now send #Bitcoin using the @DecentralChain blockchain and pay the transaction fee with CR Coin. #CRCoin #CostaRica #Blockchain #BlockchainCostaRica #Web3</t>
  </si>
  <si>
    <t>['Bitcoin', 'CRCoin', 'CostaRica', 'Blockchain', 'BlockchainCostaRica', 'Web3']</t>
  </si>
  <si>
    <t>In this video, Whiteboard Crypto explains how NFT could be a road to passive income for investors long term. Let's check it out! 
https://t.co/aSnELdlL5l
Credits to: Whiteboard Crypto #UpholdSales #Crypto #Cryptocurrency #CryptoWorld  #Bitcoin #CryptoMarket #NFT #passiveincome</t>
  </si>
  <si>
    <t>['UpholdSales', 'Crypto', 'Cryptocurrency', 'CryptoWorld', 'Bitcoin', 'CryptoMarket', 'NFT', 'passiveincome']</t>
  </si>
  <si>
    <t>@Savanna_symbat So do you think, where is #btc should go ?</t>
  </si>
  <si>
    <t>Just bought some more corn under 36k. Loading the truck up #Bitcoin</t>
  </si>
  <si>
    <t>Don't dull at thie moment @RichQuack is growing #RichQUACK #HODL now n tank me later 
#CryptoNews #DontLookUp @elonmusk #Binance #BTC https://t.co/CXPO6Ec2Dz</t>
  </si>
  <si>
    <t>Don't dull at thie moment @RichQuack is growing #RichQUACK #HODL now n tank me later 
#CryptoNews #DontLookUp @elonmusk #Binance #BTC https://t.co/JgJK4OQrxz</t>
  </si>
  <si>
    <t>El Salvador's President Says The Country is Buying The Bitcoin Dip | TheStreet
#bitcoin #buythedip #crypto  https://t.co/QnWgtnCSrk</t>
  </si>
  <si>
    <t>['bitcoin', 'buythedip', 'crypto']</t>
  </si>
  <si>
    <t>Happening today. #btc #bitcoincrash https://t.co/g2tNOVs50V</t>
  </si>
  <si>
    <t>['btc', 'bitcoincrash']</t>
  </si>
  <si>
    <t>This amazing faucet from @_bitcoiner is making me tweet this to claim my free Lightning sats. ⚡
@boltcoiner unlock me 34cf675e-6822-4a1d-81c9-4f167c6dc42a
#Bitcoin #BTC #LN #LightningNetwork #boltcoiner
https://t.co/SVPfnR4G45</t>
  </si>
  <si>
    <t>@wayki_chain Many people is working hard for food and establishment If everyone invests money and hard in this project, we can easily make more money. #WICC, #Waykichain #blockchain #crypto #bitcoin #ethereum</t>
  </si>
  <si>
    <t>Full thanks to @Tradecrypto11 as they have analysed this #Bitcoin crash so my funds doesn't affected and I have not faced any type of losses 
They are absolutely amazing in tips,advices and everything😌 #BTC #Crypto  $BTCV</t>
  </si>
  <si>
    <t>Full thanks to @Tradecrypto11 as they have analysed this #Bitcoin crash so my funds doesn't affected and I have not faced any type of losses 
They are absolutely amazing in tips,advices and everything😌 #BTC #Crypto  $BTC;;</t>
  </si>
  <si>
    <t>#Bitcoinprice rejected by 36.5K &amp;amp; rn #Bitcoin testing 35.5K. Ugly stuff, crypto bros, per the 1H chart &amp;amp; 4H EMA. Still can’t sustain over its 4H EMA #BTC #BitcoinCrash #btcnews #bitcoinnews #Bitcointrading #BitcoinValue #Crypto #cryptocrash #cryptocurrencies #cryptocurrency #HODL https://t.co/S10q2Hvllc</t>
  </si>
  <si>
    <t>Full thanks to @Tradecrypto11 as they have analysed this #Bitcoin crash so my funds doesn't affected and I have not faced any type of losses 
They are absolutely amazing in tips,advices and everything😌 #BTC #Crypto  $BTC🕍🕍</t>
  </si>
  <si>
    <t>If you don't sell your tokens, and zoom out, you would  be at a unrealized loss. 
1 #VRA =1 $vra
1 $BTC =1 $BTC
If you bought any good token at a higher price, thinking it will go up then where is your conviction now.???
Try not thinking in #Fiat terms.
#Bitcoin #VRA #XPR https://t.co/hgo9tTlGpD</t>
  </si>
  <si>
    <t>['VRA', 'Fiat', 'Bitcoin', 'VRA', 'XPR']</t>
  </si>
  <si>
    <t>@Aether_Crypto @1goonrich this gonna amaze you, a solid token  #AETHERV2 $ATH #ATH #AETHER #BSCGem #BTC #ETH #1000xgem https://t.co/dIciLfUjmJ</t>
  </si>
  <si>
    <t>@Aether_Crypto @1goonrich a solid token going to space soon  #AETHERV2 $ATH #ATH #AETHER #BSCGem #BTC #ETH #1000xgem https://t.co/9G1y8hBZ4o</t>
  </si>
  <si>
    <t>Don't dull at thie moment @RichQuack is growing #RichQUACK #HODL now n tank me later 
#CryptoNews #DontLookUp @elonmusk #Binance #BTC https://t.co/uDGClXvTho</t>
  </si>
  <si>
    <t>Full thanks to @Tradecrypto11 as they have analysed this #Bitcoin crash so my funds doesn't affected and I have not faced any type of losses 
They are absolutely amazing in tips,advices and everything😌 #BTC #Crypto  $BTC💶💶</t>
  </si>
  <si>
    <t>Don't dull at thie moment @RichQuack is growing #RichQUACK #HODL now n tank me later 
#CryptoNews #DontLookUp @elonmusk #Binance #BTC https://t.co/N320NFve0t</t>
  </si>
  <si>
    <t>Full thanks to @Tradecrypto11 as they have analysed this #Bitcoin crash so my funds doesn't affected and I have not faced any type of losses 
They are absolutely amazing in tips,advices and everything😌 #BTC #Crypto  $BTC👻👻</t>
  </si>
  <si>
    <t>+++BREAKING NEWS+++ #Bitcoin keeps on going down #BitcoinCrash #cryptocrash #cryptocurrencies #CrapCurrencies #CraptoCurrencies https://t.co/Up5HUKpZxi</t>
  </si>
  <si>
    <t>['Bitcoin', 'BitcoinCrash', 'cryptocrash', 'cryptocurrencies', 'CrapCurrencies', 'CraptoCurrencies']</t>
  </si>
  <si>
    <t>@ngorminister @HRMIRENE @Phumajongosi @LadyTwinker @TweetByMingle @Dacutest_zee @amCHAP10 @Arakunrin02 @ghostperson01 Join our Global Impact Team @ Solar Oil Project. Stake #smartcontracts to earn #Ethereum or #Bitcoin by modernizing abandoned oil wells.
🛢 FREE REGISTRATION ☀️
Join 👉🏾 https://t.co/69C1fVIJ35
#oilmarket #oilindustry #oilprices #oilandgas #oil #DeFi #DeFiNews #OOTT #ETH #BTC</t>
  </si>
  <si>
    <t>My advice for now!! since FUD just keep rolling in
,if you're still skeptical, share ur bag into 3, 1 for u, i for usdt, 1 for your coin
#btccrash #btcup #btc #eth #BinanceSmartChain</t>
  </si>
  <si>
    <t>['btccrash', 'btcup', 'btc', 'eth', 'BinanceSmartChain']</t>
  </si>
  <si>
    <t>Full thanks to @Tradecrypto11 as they have analysed this #Bitcoin crash so my funds doesn't affected and I have not faced any type of losses 
They are absolutely amazing in tips,advices and everything😌 #BTC #Crypto  $BTC📉📉</t>
  </si>
  <si>
    <t>(https://t.co/rhZMcix2xb) This project is exactly the structure that combines a brilliant and innovative idea with a strong and creative team! #CPLAY, #IDO, #CryptoPlayStore, #Bitcoin, #BinanceSmartChain, #Cryptocurrency</t>
  </si>
  <si>
    <t>Bear Pennant is now Breaking out! #btc #Bitcoin #cryptocurrency #BTCUSDT #cryptocurrencies https://t.co/3M8dXP4Msg</t>
  </si>
  <si>
    <t>['btc', 'Bitcoin', 'cryptocurrency', 'BTCUSDT', 'cryptocurrencies']</t>
  </si>
  <si>
    <t>#Bitcoin back under 36K</t>
  </si>
  <si>
    <t>Full thanks to @Tradecrypto11 as they have analysed this #Bitcoin crash so my funds doesn't affected and I have not faced any type of losses 
They are absolutely amazing in tips,advices and everything😌 #BTC #Crypto  $BTC🕥🕥</t>
  </si>
  <si>
    <t>@kokid951 Most importantly Fridays are for buying #Bitcoin</t>
  </si>
  <si>
    <t>@ezzilove10 @Mohi0119 @IsaacWaihenya @RajputMalika Join our Global Impact Team @ Solar Oil Project. Stake #smartcontracts to earn #Ethereum or #Bitcoin by modernizing abandoned oil wells.
🛢 FREE REGISTRATION ☀️
Join 👉🏾 https://t.co/69C1fVIJ35
#oilmarket #oilindustry #oilprices #oilandgas #oil #DeFi #DeFiNews #OOTT #ETH #BTC</t>
  </si>
  <si>
    <t>Don't dull at thie moment @RichQuack is growing #RichQUACK #HODL now n tank me later 
#CryptoNews #DontLookUp @elonmusk #Binance #BTC https://t.co/DCaYOEj7Pl</t>
  </si>
  <si>
    <t>@Ankitji_BJP @SfisoMemela @Yogesh4_BJP @Ashthasingh_ @spsinghnew_ @Sandeepji_bjp @RituPri61677926 @AnamikaTewari5 @IND_Arpita1 @Shivamm92618171 @AkshayofficiaI @Archana_BJP0112 @sunita_jnp @jitendraSh @MURLIDHARJHA4 @DeepakG41191238 Join our Global Impact Team @ Solar Oil Project. Stake #smartcontracts to earn #Ethereum or #Bitcoin by modernizing abandoned oil wells.
🛢 FREE REGISTRATION ☀️
Join 👉🏾 https://t.co/69C1fVIJ35
#oilmarket #oilindustry #oilprices #oilandgas #oil #DeFi #DeFiNews #OOTT #ETH #BTC</t>
  </si>
  <si>
    <t>Good morning my #Bitcoin peasants. Enjoy the bear market being poor. https://t.co/EvPFcQlaKT</t>
  </si>
  <si>
    <t>@TheCryptoLark Yeah! Very nice advice from the legend.
Buy and Hold #Bitcoin in @AltbaseApp -The home of #Altcoins.
Trusted and Safe #Ctypto Exchanger!
Your investment is very much safe here.
Buy now, Hurry! https://t.co/m3XtT6Zi66</t>
  </si>
  <si>
    <t>['Bitcoin', 'Altcoins', 'Ctypto']</t>
  </si>
  <si>
    <t>Sorry but I have to rub this into my #crypto friends! Next time when you tell me that #BItcoin is digital #gold and hedge against #inflation, please refer to this chart!  I think the argument has been settled! https://t.co/AuIfjk6JzG</t>
  </si>
  <si>
    <t>['crypto', 'BItcoin', 'gold', 'inflation']</t>
  </si>
  <si>
    <t>@nehu_vyas1 @AejazAh_01 @Afrozakhan78600 @Khushi9595 @imAshraf_07 @zaman_akanda @Imyogesh_Ys @ParwezMansuri_ @Ajayraj9595 @sanalispark_ @rohitt_tripathi @Alishaq110 @mahakyadav_ Join our Global Impact Team @ Solar Oil Project. Stake #smartcontracts to earn #Ethereum or #Bitcoin by modernizing abandoned oil wells.
🛢 FREE REGISTRATION ☀️
Join 👉🏾 https://t.co/69C1fVIJ35
#oilmarket #oilindustry #oilprices #oilandgas #oil #DeFi #DeFiNews #OOTT #ETH #BTC</t>
  </si>
  <si>
    <t>@DOTds2 @cobie #Bitcoin is fine, even if its not at $100K...YET. #ETH is great also, &amp;amp; it will have its own set of failed predictions.
Rather than try to predict the future to a T, see these assets for what they are, and therefore anticipate their inevitable conclusions, regardless of timing.</t>
  </si>
  <si>
    <t>#BTC
fulcrum weekly $42560.4
$45443.8
$47310.1
$50193.5
Under this number is very negative $35944.3</t>
  </si>
  <si>
    <t>#BTC WICK COMING WITH HIGH VOLTAGE REVERSAL🔜 https://t.co/2xKDGFTXk9</t>
  </si>
  <si>
    <t>Let's see how many persons are strong enough in this bear 🐻 market  #bitcoin 😅😅</t>
  </si>
  <si>
    <t>@Aether_Crypto @1goonrich this will make history, a solid team with solid plans #AETHERV2 $ATH #ATH #AETHER #BSCGem #BTC #ETH #1000xgem https://t.co/w0Y8HtG3cg</t>
  </si>
  <si>
    <t>@SimplyBitcoinTV said it best:
#Bitcoin or slavery</t>
  </si>
  <si>
    <t>On #Bitcoin as a generational trade:
Agree with the thesis but that also means your accumulation horizon needs to match that long investment horizon. 
Take your time to DCA over 1-2 years NOT a 1-2 weeks if your horizon is 20 years. Otherwise prepare to stomach undue MTM pains.</t>
  </si>
  <si>
    <t>DOGE NFTS INC 1/20/2022 
We are officially incorporated in the state of OH. 
Our NFTS https://t.co/4sAyxgvvNn
Live on pancakeswap. 
https://t.co/fF5HykiP2n
#cryptocurrency  #BSC #Bitcoin #ETH #DNFTS
#nft #opensea #OpenSeaNFT #nftart #NFTs 
#DogecoinToTheMoon https://t.co/A5XvlVAI1O</t>
  </si>
  <si>
    <t>#tonga not only has plans to use geothermal energy to mine #bitcoin but wants to use the funds to give to each family… amazing plan I hope they push this through and get it done as soon as possible. This is so good for the island nation. #crypto https://t.co/BAP1xLTuyP</t>
  </si>
  <si>
    <t>['tonga', 'bitcoin', 'crypto']</t>
  </si>
  <si>
    <t>Morning all, not so good morning for crypto fans #Bitcoin</t>
  </si>
  <si>
    <t>This is my first crypto winter, I’m excited there’s no more tops to buy!!!
#crypto #Bitcoin #cryptocurrency #altcoins #DeFi</t>
  </si>
  <si>
    <t>['crypto', 'Bitcoin', 'cryptocurrency', 'altcoins', 'DeFi']</t>
  </si>
  <si>
    <t>Full thanks to @Tradecrypto11 as they have analysed this #Bitcoin crash so my funds doesn't affected and I have not faced any type of losses 
They are absolutely amazing in tips,advices and everything😌 #BTC #Crypto  $BTC..</t>
  </si>
  <si>
    <t>How low can you go ?
#btc</t>
  </si>
  <si>
    <t>#BTC Long Positions continue to open as Price is heading down! https://t.co/x0qMSTJPOn</t>
  </si>
  <si>
    <t>#BTC to take support near 17500-22500 levels. 200 EMA on weekly chart. pullback from now would not sustain, opportunity to offload the holdings. https://t.co/v5nydL4Hr3</t>
  </si>
  <si>
    <t>Wow what a day for crypto—what entries are y’all looking for on #BTC, #ETH, and #ALGO? #cryptocrash</t>
  </si>
  <si>
    <t>['BTC', 'ETH', 'ALGO', 'cryptocrash']</t>
  </si>
  <si>
    <t>Feeling sad for those who think #BTC touches 100k this year and they will buy Mercedes Benz.</t>
  </si>
  <si>
    <t>CryptoFights is now LIVE! #BitcoinSV #BSV #Bitcoin
Play to Earn Crypto! Get on the NFT game GRIND 
Follow: @CryptoFights 
Sign Up: https://t.co/zowvRupLAR
https://t.co/YNMgb18eoT</t>
  </si>
  <si>
    <t>['BitcoinSV', 'BSV', 'Bitcoin']</t>
  </si>
  <si>
    <t>Sounds like a bunch of people got liquidated today. Can’t be having lots of rich folks. Be careful leveraging up too much. Play the long game. 
#Xrp #crypto #btc #trx #hbar</t>
  </si>
  <si>
    <t>['Xrp', 'crypto', 'btc', 'trx', 'hbar']</t>
  </si>
  <si>
    <t>@TheCryptoLark #bitcoin is now in a bear market technically but fundamentally still in a bull run , only thing that can make #bitcoin pump now is a favorable news here are my reason below and where the bottom will be also see my pinned tweet 
#bitcoin
https://t.co/7CHWIgkTb9</t>
  </si>
  <si>
    <t>Damn…I thought I bought the dip a couple hours ago. Now there is another dippity dip #crypto #buythedip #BTC #dogecoin #ADA</t>
  </si>
  <si>
    <t>['crypto', 'buythedip', 'BTC', 'dogecoin', 'ADA']</t>
  </si>
  <si>
    <t>#bitcoin back under $36k</t>
  </si>
  <si>
    <t>#Metaverse &amp;amp; Beyond .. .
https://t.co/FVhfA76PqD
#NFT #NFTPRoject #Bitcoin #Ethereum #nftart #NFTCommmunity #Bitcoincrash #cryptocrash #NFTs #eth #NFtDrop</t>
  </si>
  <si>
    <t>['Metaverse', 'NFT', 'NFTPRoject', 'Bitcoin', 'Ethereum', 'nftart', 'NFTCommmunity', 'Bitcoincrash', 'cryptocrash', 'NFTs', 'eth', 'NFtDrop']</t>
  </si>
  <si>
    <t>Ouch, last 24 hours &amp;amp; close to 1Billion liquidated. The last 2-3 dYs been over 2 billion
~ nice wipe 
#Bitcoin</t>
  </si>
  <si>
    <t>ETH, has set a line at $ 2400. Then they say don't panic…How could I not say that because of my eyes ? We are officially experiencing the genocide of Long Futures, and this must continue.  He falls, he rests, he falls, he rests, the gradual descent will continue.
#Ethereum #btc</t>
  </si>
  <si>
    <t>Next stop ahead! #Bitcoin https://t.co/cn44nQhNXb</t>
  </si>
  <si>
    <t>Are we just going to pretend like this guy has something to say? #Bitcoin https://t.co/KL8MhhKlwB</t>
  </si>
  <si>
    <t>🎁#Giveaway🎁 is over!
🏆The winner is announced on https://t.co/VVShR9YZ7S…
Congratulations to all !
🔥🔥🔥 next giveaway will be announced on January 24 2022 on @Graillou3
🔥🔥🔥
#Sorare #NFTCommmunity #NFTGiveaway #NFTs #NFTGiveaways #Altcrusaders #BSC #Binance  #Bitcoin</t>
  </si>
  <si>
    <t>['Giveaway', 'Sorare', 'NFTCommmunity', 'NFTGiveaway', 'NFTs', 'NFTGiveaways', 'Altcrusaders', 'BSC', 'Binance', 'Bitcoin']</t>
  </si>
  <si>
    <t>My goodness, i knew that i was not allowed to sleep last night.
#Bitcoin #cryptocrash</t>
  </si>
  <si>
    <t>VPVR indicator on #BTC Daily shows maximum volume at $48K .. is this a setup for a potential relief rally to 48K in coming week? Or are we endlessly going down? You decide 😄💯 Let me know your thoughts! https://t.co/Stt9IuIGzZ</t>
  </si>
  <si>
    <t>Just like there's fear of missing out when bitcoin begins a bullish run, there's also FOMO during price correction.
You aiming for the dippest dip, but you don't know when it will hit the floor and rebound - the anxiousness is crazy.
#Bitcoin</t>
  </si>
  <si>
    <t>#Bitcoin if 36 breaks 35.5 k and 35 k next stops  🙄</t>
  </si>
  <si>
    <t>@Excellion Just curious on your take Samson, do you believe there is a coordinated effort to keep the fiat-denominated price of #Bitcoin down?</t>
  </si>
  <si>
    <t>@AirdropStario Good project
@dania_saleh12 
@RestiAghil 
@DuaaEbrahimm 
#cryptocurrency #Airdrop #BSC #Bitcoin #ETH #TribalWars #TW #Airdropstario</t>
  </si>
  <si>
    <t>['cryptocurrency', 'Airdrop', 'BSC', 'Bitcoin', 'ETH', 'TribalWars', 'TW', 'Airdropstario']</t>
  </si>
  <si>
    <t>In 99 dot com bubble #saylor was so dumb that lost around 15 billion dollar in a flush.. but in #bitcoin bubble he made us fool to win the game.. Do not worry man Karma will speak. U have to give proper accounting to almighty.. U can not do the tricks there..#cryptocurrencies</t>
  </si>
  <si>
    <t>['saylor', 'bitcoin', 'cryptocurrencies']</t>
  </si>
  <si>
    <t>A significant price drop will occur.
You should retreat to USDT.
#Bitcoin #Catecoin https://t.co/g7jTrmuz0w</t>
  </si>
  <si>
    <t>['Bitcoin', 'Catecoin']</t>
  </si>
  <si>
    <t>People who predicted that #Bitcoin will bounce up at $38k then seeing it at $36k
#cryptocrash #Binance https://t.co/K8DPRNuPbh</t>
  </si>
  <si>
    <t>['Bitcoin', 'cryptocrash', 'Binance']</t>
  </si>
  <si>
    <t>Red but don't Afraid.
Acche Din aane wale hain.
#Bitcoin 
#Altcoins 
#altcoin</t>
  </si>
  <si>
    <t>['Bitcoin', 'Altcoins', 'altcoin']</t>
  </si>
  <si>
    <t>El Salvador just bought another 410 #Bitcoin for $15m dollars.
https://t.co/YvKB9QHc8h</t>
  </si>
  <si>
    <t>@BeingPractical Did you see this news on #cryptocurrency? Crypto Scammers took out $14 billion. Is it really safe,  secure for ordinary people? Also, by definition #Bitcoin or others want to be private, anonymous, and unregulated. Who takes responsibility if they bomb?
https://t.co/PeR6lYd32D</t>
  </si>
  <si>
    <t>@acaparaaprender @100trillionUSD @ThinkingCrypto1 As a lot of comments prove: lack of direction and that is what this model is about Long Term Direction ⬆️ #Bitcoin</t>
  </si>
  <si>
    <t>Sorry frens it’s all my fault 
$btc #Bitcoin https://t.co/EheqrzMnAk</t>
  </si>
  <si>
    <t>@AstroCryptoGuru #bitcoin is now in a bear market technically but fundamentally still in a bull run , only thing that can make #bitcoin pump now is a favorable news here are my reason below and where the bottom will be also see my pinned tweet 
#bitcoin
https://t.co/7CHWIgkTb9</t>
  </si>
  <si>
    <t>If you haven’t bought #Bitcoin , I suggest you do. This will age well lol.</t>
  </si>
  <si>
    <t>Just another day in crypto.
#HODL #BTC #cryptocrash</t>
  </si>
  <si>
    <t>Never give up on what you really want to do. The person with big dreams is more powerful than the one with all the facts.
Keep trading and keep connected with BTRL Exchange.💐🌷
#Btrl #Btc #Bitcoin #LTC #Ethereum #Btrlexchange #CoinMarketCap #ElonMusk https://t.co/XflT0pN5xE</t>
  </si>
  <si>
    <t>Why drop #btc ..
I think coz turkey want legalize crypto..
Btc own by other country like china america russia seems dont like if this happened..
But anyhow this is a chance to buy or own more btc https://t.co/zlnJHALF1g</t>
  </si>
  <si>
    <t>Hi. Daily reminder that #bitcoin is an inflation hedge but the market treats it as a high risk asset. From now until at least the first interest rate hike the market is taking high risk profit off the table. RIP crypto influencers who keep telling you the bounce is coming.</t>
  </si>
  <si>
    <t>Ok guys... Just to get a good idea where it's at. When I called this dump 3 days ago. I had #BTC potentially losing about 25% after losing support at 39.8k... it's currently down about 11% . So a little less then half way there if it were to go full scale. 💯 https://t.co/A7ddMolOvv https://t.co/OsV6ShFb1e</t>
  </si>
  <si>
    <t>#cryptocrash me looking at my portfolio  #btc #Blockchain https://t.co/0PHV0qhsVi</t>
  </si>
  <si>
    <t>['cryptocrash', 'btc', 'Blockchain']</t>
  </si>
  <si>
    <t>you have to note that nothing goes down in a straight line , even if it’s a bear market there will be pumps but those pumps will be short lived that is the case for #bitcoin we are talking about months here not days or weeks , it will take time , slowly but surely patience pays</t>
  </si>
  <si>
    <t>Yup sounds about right #Bitcoin https://t.co/bMRvNk2Xx7</t>
  </si>
  <si>
    <t>LETS GET READY TO RUUUUUMMMMBBBBLLLLLEEEEE #Bitcoin https://t.co/LD2lwoszTY</t>
  </si>
  <si>
    <t>@RaoulGMI Dang so wi gonna have to wait 12 years for #Bitcoin &amp;amp; #crypto to bounce. I’ll just pass on my wallet to my kids</t>
  </si>
  <si>
    <t>@MemeBillionaire To all the #Bitcoin whales out there. #cheems won't flinch! https://t.co/1ILfIQGc4K</t>
  </si>
  <si>
    <t>['Bitcoin', 'cheems']</t>
  </si>
  <si>
    <t>Huobi, 100% safe Crypto Exchange for 8 years
https://t.co/qx6PnImqbw #crypto #nft #btc https://t.co/2HYYB5xR4d</t>
  </si>
  <si>
    <t>Till may #btc</t>
  </si>
  <si>
    <t>Someone please make sleep to earn 🥱 😴 
#crypto #eth #btc #avax #sol</t>
  </si>
  <si>
    <t>['crypto', 'eth', 'btc', 'avax', 'sol']</t>
  </si>
  <si>
    <t>@0xAlena #bitcoin is now in a bear market technically but fundamentally still in a bull run , only thing that can make #bitcoin pump now is a favorable news here are my reason below and where the bottom will be also see my pinned tweet 
#bitcoin
https://t.co/7CHWIgkTb9</t>
  </si>
  <si>
    <t>@nayibbukele  buying $15m in #Bitcoin ... not even a drop in the bucket, he won't save you, and can't move markets https://t.co/DZfqAKvpgb</t>
  </si>
  <si>
    <t>At the Dubai #Expo2020 . Exciting to see @nayibbukele front and center with crypto. #Bitcoin . https://t.co/FHi8OrfhyN</t>
  </si>
  <si>
    <t>['Expo2020', 'Bitcoin']</t>
  </si>
  <si>
    <t>Its christmas all over again in the cryptoworld!!!!!! #BuyingTheDip #cryptocurrency #Bitcoin #cryptotrading #cryptomahala</t>
  </si>
  <si>
    <t>['BuyingTheDip', 'cryptocurrency', 'Bitcoin', 'cryptotrading', 'cryptomahala']</t>
  </si>
  <si>
    <t>#BTC and crypto market Down $AYA up
#GEM #BSCGem #DeFi https://t.co/9wFHQ4nABp</t>
  </si>
  <si>
    <t>['BTC', 'GEM', 'BSCGem', 'DeFi']</t>
  </si>
  <si>
    <t>#bitcoin  at $1k: "I'll wait for a dip"
#bitcoin  at $300: "It's dead"
#bitcoin  at $17k: "I'll wait for a dip"
#bitcoin  at $8k: "It's dead"
#bitcoin  at $60k: "I'll wait for a dip"
#bitcoin  at $38k: "It's dead"
Different prices, same story. 🤷‍♂️</t>
  </si>
  <si>
    <t>['bitcoin', 'bitcoin', 'bitcoin', 'bitcoin', 'bitcoin', 'bitcoin']</t>
  </si>
  <si>
    <t>@pushpendrakum Done for #btc</t>
  </si>
  <si>
    <t>@TherealDACJr Can we raffle my #btc yet #20,500,000</t>
  </si>
  <si>
    <t>#Bitcoin noobs rn: https://t.co/1NBav5pLoG</t>
  </si>
  <si>
    <t>patiently waiting
#bitcoin $BTC https://t.co/9K7H03MqfE</t>
  </si>
  <si>
    <t>Bitcoin 1-month social activity:
Galaxy Score™ 67.5/100
AltRank™ 17/3,499
9,738,585 social mentions
39,399,225,510 engagements
253,221 social contributors
24.59% social dominance
2,162,488 shared links
Price -29.441% to $36,020.56 
https://t.co/PiVMIjXbf7
$btc #bitcoin</t>
  </si>
  <si>
    <t>Buy the dip, but it keep getting dipper... 😭😭😪#btc,#xrp,#cryptocrash #cryptocurrencies</t>
  </si>
  <si>
    <t>['btc', 'xrp', 'cryptocrash', 'cryptocurrencies']</t>
  </si>
  <si>
    <t>The BINANCE $JASMY trading board has 2,700,000 buys 💰 let's pray it doesn't get breached 💹🚀
#BTC #BINANCE https://t.co/M6F3GMREKD</t>
  </si>
  <si>
    <t>['BTC', 'BINANCE']</t>
  </si>
  <si>
    <t>@ipetbear This time the regulators are after #bitcoin. Only asset backed and  tethered crypto will survive.... #Fed cut your losses....</t>
  </si>
  <si>
    <t>['bitcoin', 'Fed']</t>
  </si>
  <si>
    <t>@Rulerfishh The project is great and this projector has a strong team, so hopefully the project will be better in the future and the cryptocurrency will be the best.
@AkandoEashin 
@Jahid284 
@Rabbi283
#cryptocurrency #Airdrop #BSC #Bitcoin #ETH #Rulerfish #RLF #Airdropstario</t>
  </si>
  <si>
    <t>🚨=BUY
Your parent(s) didn’t raise a pussy! Buy the fucking dip! #Bitcoin 💎🙌🏼 https://t.co/k6RZimnldT</t>
  </si>
  <si>
    <t>Weekends are for synthetic Indices and crypto researching #djsbu #Bitcoin</t>
  </si>
  <si>
    <t>['djsbu', 'Bitcoin']</t>
  </si>
  <si>
    <t>As said earlier , still monthly look bearish untill we move to range low #BTC #BTCUSDT #Bitcoin  #BitcoinCrash https://t.co/uOqHywfPvX https://t.co/5V9M5EUqto</t>
  </si>
  <si>
    <t>['BTC', 'BTCUSDT', 'Bitcoin', 'BitcoinCrash']</t>
  </si>
  <si>
    <t>BITCOIN 
  $ 35854.2
LONG  NOW ⏫
Jan 22   ( 06:51  CET )
SL &amp;amp; TP customers only
#theforecasters 
#thEMagnificentSeven 🇷🇺🇪🇦🇺🇸🇯🇵🇨🇵🇦🇺🇩🇪
#bitcoin #btc #BTC #BTCUSDT @Bitcoin #cryptocurrencies #Crypto https://t.co/tQFv09IVu7</t>
  </si>
  <si>
    <t>['theforecasters', 'thEMagnificentSeven', 'bitcoin', 'btc', 'BTC', 'BTCUSDT', 'cryptocurrencies', 'Crypto']</t>
  </si>
  <si>
    <t>one thing everyone should remember is that people like this have an acquired taste for children's bumholes
#bitcoin https://t.co/rY3vbRQ3UZ</t>
  </si>
  <si>
    <t>Wen crypto comeup?
#ETH #BTC #MATIC</t>
  </si>
  <si>
    <t>['ETH', 'BTC', 'MATIC']</t>
  </si>
  <si>
    <t>She's not too prepared of what's going to happen.
I think she's been following the wrong crowd.
Don't make the same mistakes others do.
#xrp #ltc #cryptocrash #Crypto #btc https://t.co/bQT2SLAoCs</t>
  </si>
  <si>
    <t>['xrp', 'ltc', 'cryptocrash', 'Crypto', 'btc']</t>
  </si>
  <si>
    <t>Seems like just the other day!  
#Bitcoin https://t.co/mLs4Em57Lb</t>
  </si>
  <si>
    <t>Everyone and their brother calling for more downside…you know what that means. $BTC #bitcoin</t>
  </si>
  <si>
    <t>@project__Water Very beautiful work and very, very tempted😍😍
#cryptocurrency #NFTartists #Bitcoin #NFTGiveaways #NFTs #BSC #ETH</t>
  </si>
  <si>
    <t>['cryptocurrency', 'NFTartists', 'Bitcoin', 'NFTGiveaways', 'NFTs', 'BSC', 'ETH']</t>
  </si>
  <si>
    <t>@wayki_chain as well corresponding to that an ecosystem which will foster technology research and development, as well as project operation https://t.co/97Ve8eQjxT
#WICC #Waykichain #blockchain #crypto #bitcoin #ethereum</t>
  </si>
  <si>
    <t>@JimmyButler 
Greetings, Due to the serious situation in the country, poorly paid jobs, I have decided to emigrate with my wife. Your SUPPORT, no matter how small, is of great help. from #Venezuela 🇻🇪to #Portugal🇵🇹 
#btc  #bitcoin
bc1q4syta0tcvaruhd9ecskh04qpre0cx5kps0v37x https://t.co/ygvEGOmqMQ</t>
  </si>
  <si>
    <t>@wayki_chain is focused on developing its own technology, bottom public chain layer and as well corresponding to that an ecosystem which will foster technology research https://t.co/97Ve8eQjxT
#WICC #Waykichain #blockchain #crypto #bitcoin #ethereum</t>
  </si>
  <si>
    <t>@PeterSchiff @saylor @PeterSchiff Just admit @saylor is right, #Bitcoin is the better way. #Gold displaces communities, contaminates drinking water, hurts workers, and destroys pristine environments. It pollutes water and land with mercury and cyanide, endangering the health of people and earth.</t>
  </si>
  <si>
    <t>We are so f#cked.
#Bitcoin</t>
  </si>
  <si>
    <t>@wayki_chain Its primary purpose is to help users (digital currency investors, blockchain developers and industry partners) https://t.co/97Ve8eQjxT
#WICC #Waykichain #blockchain #crypto #bitcoin #ethereum</t>
  </si>
  <si>
    <t>Damm true #cryptocrash #buythedip #Bitcoin https://t.co/I81JmX8Rfy</t>
  </si>
  <si>
    <t>Risk aversion? Ok the bright side for those who said they missed the boat, looks like it's coming back to shore!
#btc
#inflation 
#cryptocrash 
#opportunity</t>
  </si>
  <si>
    <t>['btc', 'inflation', 'cryptocrash', 'opportunity']</t>
  </si>
  <si>
    <t>Fuck #Bitcoin  season is over ! See you in 2026</t>
  </si>
  <si>
    <t>It seems party is over 😜 30k is key support!
#BTCUSD #Bitcoin https://t.co/MY72Mqzi8Q</t>
  </si>
  <si>
    <t>@brian_armstrong 
Greetings, Due to the serious situation in the country, poorly paid jobs, I have decided to emigrate with my wife. Your SUPPORT, no matter how small, is of great help. from #Venezuela 🇻🇪to #Portugal🇵🇹 
#btc  #bitcoin
bc1q4syta0tcvaruhd9ecskh04qpre0cx5kps0v37x https://t.co/lOMv3b5SFW</t>
  </si>
  <si>
    <t>@BetSwirl The project is great and this projector has a strong team, so hopefully the project will be better in the future and the cryptocurrency will be the best 
@masud8001
@mamun8001
@yasin9001
@nerob8000
@Akaeid8000
#cryptocurrency #Airdrop #BSC #Bitcoin #Airdropstario</t>
  </si>
  <si>
    <t>@wef @CodeGreen_nft @worldofwomennft @WEFUpLink @1torg If you support the WEF, please put all your money into NFTs. And whatever you do, don't buy any #Bitcoin.</t>
  </si>
  <si>
    <t>@AirdropStario It is an awesome project for us.
@RifaTHa59680211
@BabuniLamia
@Spplatfrom 
@loving2UU 
@riyaangle112233 
@TSTanvirRahman2
@Ritusheikh6
@skype973
 #cryptocurrency #Airdrop #BSC #Bitcoin #ETH #Rulerfish #RLF #Airdropstario</t>
  </si>
  <si>
    <t>aren't you guys tired selling already, plz stop let have some green candles thank you. #ETHFANTOKEN #EthFan #Saitama #SaitaMask #btc</t>
  </si>
  <si>
    <t>['ETHFANTOKEN', 'EthFan', 'Saitama', 'SaitaMask', 'btc']</t>
  </si>
  <si>
    <t>#BTCUSD going down even faster #Bitcoin  do you sale now?</t>
  </si>
  <si>
    <t>@coinbase 
Greetings, Due to the serious situation in the country, poorly paid jobs, I have decided to emigrate with my wife. Your SUPPORT, no matter how small, is of great help. from #Venezuela 🇻🇪to #Portugal🇵🇹 
#btc  #bitcoin
bc1q4syta0tcvaruhd9ecskh04qpre0cx5kps0v37x https://t.co/CseROqpe4A</t>
  </si>
  <si>
    <t>Prime example of why, no matter how good a project is, no matter how much love they get, Alts don't mean shit as long as they are one with #btc</t>
  </si>
  <si>
    <t>I found a woman, who gave me the spirit to jump back into the crypto world, when I started to forget the most beautiful things he was there to cheer me on.
#Bitcoin 
#SHIBARMY 
#BitTorrent 
#Holochain 
#etherium</t>
  </si>
  <si>
    <t>['Bitcoin', 'SHIBARMY', 'BitTorrent', 'Holochain', 'etherium']</t>
  </si>
  <si>
    <t>#btc here we go again, bring it 🙏 https://t.co/5YR2QDKzqp</t>
  </si>
  <si>
    <t>@_CryptoMaze_ @YouTube #bitcoin is now in a bear market technically but fundamentally still in a bull run , only thing that can make #bitcoin pump now is a favorable news here are my reason below and where the bottom will be also see my pinned tweet 
#bitcoin
https://t.co/7CHWIgkTb9</t>
  </si>
  <si>
    <t>How does #DeFi Lending work? 
DeFi #lending is similar to the traditional lending service offered by banks, except that it is offered by peer-to-peer decentralized applications #DApps.
#Blockchain #Cryptos #Dapps #DeFiwithBru #finance #web3 #RWAs #Bitcoin #ETH #NFTs https://t.co/x1hOdvTDYp</t>
  </si>
  <si>
    <t>['DeFi', 'lending', 'DApps', 'Blockchain', 'Cryptos', 'Dapps', 'DeFiwithBru', 'finance', 'web3', 'RWAs', 'Bitcoin', 'ETH', 'NFTs']</t>
  </si>
  <si>
    <t>First book I’ve read in 8 years and wow. 🤯
#Bitcoin https://t.co/oIKOYsYuRd</t>
  </si>
  <si>
    <t>#BTC Update!
After breaking the Falling Wedge #Bitcoin is dumping hard. $BTC is now taking support at $36,000 and this is a strong support area. Global markets are crashing and crypto markets are also following the trend. 
#cryptocrash #cryptocurrencies #cryptocurrency https://t.co/dFhTO8ZftK</t>
  </si>
  <si>
    <t>['BTC', 'Bitcoin', 'cryptocrash', 'cryptocurrencies', 'cryptocurrency']</t>
  </si>
  <si>
    <t>Bitcoin Crash explained! Stock Markets tank https://t.co/SzRaqXMuFL via @YouTube 
26 min long video but worth the watch. I talk about why #Bitcoin  Crashed, #btc Levels and next move + stock market and more!
Share and retweet #Cryptocrash #Crypto</t>
  </si>
  <si>
    <t>['Bitcoin', 'btc', 'Cryptocrash', 'Crypto']</t>
  </si>
  <si>
    <t>Pour one out for the homies
$DIA #altcoins #Bitcoin https://t.co/ZMFaCb6442</t>
  </si>
  <si>
    <t>It’s ok to like another #cryptocurrency. 
It’s ok to be in many #crypto communities. 
We are all one big family. 
Love form https://t.co/hV37zcVRvM 
#BTC #altcoin https://t.co/HLfZV7af0R</t>
  </si>
  <si>
    <t>['cryptocurrency', 'crypto', 'BTC', 'altcoin']</t>
  </si>
  <si>
    <t>Join to share 1,000,000 MRT tokens, and get a chance to join whitelist IDO 👇👇👇
https://t.co/AWBCxzpaDq #blockchain #bitcointalk #ethereum #Investment #Crypto #altcoin #Bitcoin #BTC #Airdrops #blockchain #cryptocurrency #ICO #Crypto #ETH #giveaway #DeFI #NFT #BNB https://t.co/KDQ0bubTpN</t>
  </si>
  <si>
    <t>['blockchain', 'bitcointalk', 'ethereum', 'Investment', 'Crypto', 'altcoin', 'Bitcoin', 'BTC', 'Airdrops', 'blockchain', 'cryptocurrency', 'ICO', 'Crypto', 'ETH', 'giveaway', 'DeFI', 'NFT', 'BNB']</t>
  </si>
  <si>
    <t>I'm alive! 
#Bitcoin  IV https://t.co/T77T0yHx4m</t>
  </si>
  <si>
    <t>#HEX to $1 b4 #BTC to $75k OR..... @HEXORCA MAKES THE CASE FOR #BITCOIN NEVER GOING TO $100,000 🤔🤔🤔 https://t.co/wYhRYrePPr via @YouTube</t>
  </si>
  <si>
    <t>['HEX', 'BTC', 'BITCOIN']</t>
  </si>
  <si>
    <t>I will not watch one minute of the Olympics @IngrahamAngle but I will spend time telling folks to buy the dip #btc #ETH</t>
  </si>
  <si>
    <t>@VegetaCrypto1 #bitcoin is now in a bear market technically but fundamentally still in a bull run , only thing that can make #bitcoin pump now is a favorable news here are my reason below and where the bottom will be also see my pinned tweet 
#bitcoin
https://t.co/7CHWIgkTb9</t>
  </si>
  <si>
    <t>#btc MACD weekly timeframe 
Still showing INCREASING sell pressure
Be patient https://t.co/XPwUHEvtvz</t>
  </si>
  <si>
    <t>@humbledpath A lot of everything else isn't TRULY a sound investment or store of value. 
That's where #bitcoin steps in.</t>
  </si>
  <si>
    <t>#long the ponzi Now and let the Bottom be in the as.. of CT’s Fake call
#btc</t>
  </si>
  <si>
    <t>['long', 'btc']</t>
  </si>
  <si>
    <t>A quitter never wins, a winner never quits #bitcoin</t>
  </si>
  <si>
    <t>Where is the bottom for #Bitcoin</t>
  </si>
  <si>
    <t>@francis_ngannou will automatically #BTFD when he gets paid in #Bitcoin this weekend 🤑🤑🤑🤑🤑🤑🤑
The Uncrowned, a rare digital artwork by Bosslogic. https://t.co/OfJRiws0xa #raredigitalart #digitalart via @makersplaceco</t>
  </si>
  <si>
    <t>['BTFD', 'Bitcoin', 'raredigitalart', 'digitalart']</t>
  </si>
  <si>
    <t>@OnPlanetIO The project is great and this projector has a strong team, so hopefully the project will be better in the future and the cryptocurrency will be the best 
@masud8001
@mamun8001
@yasin9001
@nerob8000
@Akaeid8000
#cryptocurrency #Airdrop #BSC #Bitcoin #Airdropstario</t>
  </si>
  <si>
    <t>A lot is happening
#Bitcoin #Bears #dip #COVID</t>
  </si>
  <si>
    <t>['Bitcoin', 'Bears', 'dip', 'COVID']</t>
  </si>
  <si>
    <t>You make money in Red Days! #Bitcoin</t>
  </si>
  <si>
    <t>CRYPTO IS NOT DYING. #thegreatdip 
#cryptocrash 
bankers &amp;amp; corporations alike doubted crypto would get big, they missed the first train which increased wealth for the PEOPLE and now they’ve manipulated the market to bring the train back.  #HODL #ADA #Bitcoin #ETH #Crypto</t>
  </si>
  <si>
    <t>['thegreatdip', 'cryptocrash', 'HODL', 'ADA', 'Bitcoin', 'ETH', 'Crypto']</t>
  </si>
  <si>
    <t>#Bitcoin $32k - $30k soon 🎉🎉</t>
  </si>
  <si>
    <t>@MartyBent 🔞 #Bitcoin solves for this 😁(I'm joking live &amp;amp; let live)</t>
  </si>
  <si>
    <t>In the process of lending and borrowing, users must be prepared for fluctuating #crypto prices. This will invariably affect the #collateral if the value drops below the price of the #DeFi loan.
#cryptocrash #Bitcoin #ETH #Blockchain #DeFi #volatility</t>
  </si>
  <si>
    <t>['crypto', 'collateral', 'DeFi', 'cryptocrash', 'Bitcoin', 'ETH', 'Blockchain', 'DeFi', 'volatility']</t>
  </si>
  <si>
    <t>Downside is limited $BTC #Bitcoin https://t.co/53WElCRs02</t>
  </si>
  <si>
    <t>#BTC #ETH so are we just fucked or what</t>
  </si>
  <si>
    <t>What’s happeningin the market I loose my all coin today and still happy because I know how to overcome this lose man #Bitcoin #Bullish #SHIB</t>
  </si>
  <si>
    <t>['Bitcoin', 'Bullish', 'SHIB']</t>
  </si>
  <si>
    <t>@NekozTek Usually a great indication for what’s coming next. A small trap downwards maybe, then back up and ath within a few months. #Bitcoin</t>
  </si>
  <si>
    <t>Having cash on the side is always good. Take advantage of times like this!! 💎🙌🏽🚀 #Btc</t>
  </si>
  <si>
    <t>Next major support for #btc is 33k. If it doesn't bounce back from there, then it's worrying. Let's see.</t>
  </si>
  <si>
    <t>It's Mactime.. 🍔
The McMetis burger
Seems like every chart is following the McDonalds pattern
$metis #cryptocrash #bearmarket #elsalvador #saylor #stonks #altcoins #planb #bitcoin #ethereum #mcdonalds https://t.co/ToLGvITIb9</t>
  </si>
  <si>
    <t>['cryptocrash', 'bearmarket', 'elsalvador', 'saylor', 'stonks', 'altcoins', 'planb', 'bitcoin', 'ethereum', 'mcdonalds']</t>
  </si>
  <si>
    <t>Wellcome 20k’s. Coming soon.. #Bitcoin</t>
  </si>
  <si>
    <t>#PREMIUMCALL RESULTS 🧲
#Bitcoin Short Results are mind Blowing 
Dumped from $39k To $35400  ✅
Cheers to All Discord Members https://t.co/jYvu9hVC06</t>
  </si>
  <si>
    <t>['PREMIUMCALL', 'Bitcoin']</t>
  </si>
  <si>
    <t>Every day a lot of projects appear on the network. This project is from the small number that really deserve attention!! Join here now. Don't miss Your chance to earn profit from this great project. 
@fidelisfintech #fideliscrypto #crypto #investment #fidelis #btc #cryptolove</t>
  </si>
  <si>
    <t>This market flush is awesome and much needed! #BTC #ETH #cryptocrash #bearmarket #cryptocurrencies #altcoins</t>
  </si>
  <si>
    <t>['BTC', 'ETH', 'cryptocrash', 'bearmarket', 'cryptocurrencies', 'altcoins']</t>
  </si>
  <si>
    <t>It's not some country banning Crypto 
It's crypto who bans that country from it's unknown great future endeavours
#Bitcoin #ETH #ADA #XRP #dogecoin  #SHIB #Solana</t>
  </si>
  <si>
    <t>['Bitcoin', 'ETH', 'ADA', 'XRP', 'dogecoin', 'SHIB', 'Solana']</t>
  </si>
  <si>
    <t>@KyleLDavies If everyone would just hold their crypto it would be a big F-U to the Fed...   yet they all panic....   #bitcoin is suppose to be the haven against gov &amp;amp; their games......</t>
  </si>
  <si>
    <t>#Bitcoin grabbing that liquidity like 🙄🦸‍♂️ https://t.co/CWpC40rIW2</t>
  </si>
  <si>
    <t>Update on #Bitcoin : Volatility expected after clear the first target liquidity #1, We're on Monthly orderblock currently. 
If price start to react from here, might see bit of an upside move. 
Otherwise , Might see the #2 being tag 
#cryptocrash https://t.co/LXoxhaoFtl</t>
  </si>
  <si>
    <t>Fill your bags people💰💰💰💰
It's now or never.
#BNB #BTC #TRX #BTT #ETH #SHIB #DOGE #LUNA #ORN #ADA #DOT #SOL #AVAX #ICP #SXP #KCS #VAI #DEGO #BNT #LTC #XRP #USDT #KAVA #AVA #AAVE #ELON https://t.co/frRfrav2dk</t>
  </si>
  <si>
    <t>['BNB', 'BTC', 'TRX', 'BTT', 'ETH', 'SHIB', 'DOGE', 'LUNA', 'ORN', 'ADA', 'DOT', 'SOL', 'AVAX', 'ICP', 'SXP', 'KCS', 'VAI', 'DEGO', 'BNT', 'LTC', 'XRP', 'USDT', 'KAVA', 'AVA', 'AAVE', 'ELON']</t>
  </si>
  <si>
    <t>Join our El Salvador 🇸🇻 Team @ Solar Oil Project. Stake #smartcontracts to earn #Ethereum or #Bitcoin by modernizing abandoned #oil wells.
🛢 FREE REGISTRATION ☀️
Join 👉🏾 https://t.co/69C1fVIJ35
#oilmarket #oilindustry #oilandgas #DeFi #DeFiNews #OOTT #ETH #BTC #ElSalvador https://t.co/UQGqSswVom</t>
  </si>
  <si>
    <t>['smartcontracts', 'Ethereum', 'Bitcoin', 'oil', 'oilmarket', 'oilindustry', 'oilandgas', 'DeFi', 'DeFiNews', 'OOTT', 'ETH', 'BTC', 'ElSalvador']</t>
  </si>
  <si>
    <t>Just looked at my portfolio 😱😭 some one hug me. 🖕🖕🖕🖕 #bitcoin you slow and expensive to use surveillance coin 😂</t>
  </si>
  <si>
    <t>@NekozTek #bitcoin is now in a bear market technically but fundamentally still in a bull run , only thing that can make #bitcoin pump now is a favorable news here are my reason below and where the bottom will be also see my pinned tweet 
#bitcoin
https://t.co/7CHWIgkTb9</t>
  </si>
  <si>
    <t>@EGLDFreedom @GandalfElrond El Salvador 🇸🇻 just bought $15 million of #btc other countries are going to follow like Mexico 🇲🇽</t>
  </si>
  <si>
    <t>GM! 
#Bitcoin dominance rises to 41+. Be prepared for some big market moves. https://t.co/kJwWo5Sv7j</t>
  </si>
  <si>
    <t>I’m not makin NFTs on ETH anymore until I feel confident its not run by lizard people
More #Bitcoin Counterparty tokens comin tho!</t>
  </si>
  <si>
    <t>@pushpendrakum True not easy to opt out. The 2 countries will be much better off on #btc standard though. Better for citizens, not so good for authoritarians at the top. Takes money printing power away from govt.</t>
  </si>
  <si>
    <t>When market chooses violence! Relax and stay calm, don't even look at your portfolio! #BTC #ETH #BNB $ADA $MATIC $SOL $MTV #MultiVAC $SOS $VRA</t>
  </si>
  <si>
    <t>['BTC', 'ETH', 'BNB', 'MultiVAC']</t>
  </si>
  <si>
    <t>#Bitcoin vs #Gold. Im not worried. I know how this game is played. Oh red candle scare scare. https://t.co/pDrFULmhvN</t>
  </si>
  <si>
    <t>JAMMMMINGGGG LFGGGG #BTC dropping and I’m vibingggg 🤪👅👅
https://t.co/QTqQBMxb4j</t>
  </si>
  <si>
    <t>Full thanks to @Tradecrypto11  as they have analysed this #Crypto crash so my funds doesn't affected and I have not faced any type of losses 
They are absolutely amazing in tips,advices and everything.  $BNB #BSC #BTC #Solana #NFT//</t>
  </si>
  <si>
    <t>It’s okay, guys. Money cannot buy you happiness. This is what I’m trying to tell my self right now
#btc #cryptocrash</t>
  </si>
  <si>
    <t>@QuarashiN #QuarashiNetwork #Blockchain #TokenSale #ICO #Presale #Cryptocurrency
The project is running dynamically under blockchain technology. Experts are showing a positive response to this project. #ETH #BTC</t>
  </si>
  <si>
    <t>['QuarashiNetwork', 'Blockchain', 'TokenSale', 'ICO', 'Presale', 'Cryptocurrency', 'ETH', 'BTC']</t>
  </si>
  <si>
    <t>BITCOIN AND STOCK MARKET CRASH ? WHEN WILL IT END ?
https://t.co/PnTKKIHmaG
#Bitcoin #BitcoinCrash #solana #StockMarket</t>
  </si>
  <si>
    <t>['Bitcoin', 'BitcoinCrash', 'solana', 'StockMarket']</t>
  </si>
  <si>
    <t>@sandipsabharwal #Bitcoin already broken one big resistance of USD 42000 next big resistance is at USD 29000, in case of total collapse it might head to USD 20000 https://t.co/WiBsfL7jsE</t>
  </si>
  <si>
    <t>Full thanks to @Tradecrypto11  as they have analysed this #Crypto crash so my funds doesn't affected and I have not faced any type of losses 
They are absolutely amazing in tips,advices and everything.  $BNB #BSC #BTC #Solana #NFT@@</t>
  </si>
  <si>
    <t>I said this an hr ago
Dip continues #btc https://t.co/Gu84wibbH6</t>
  </si>
  <si>
    <t>Full thanks to @Tradecrypto11  as they have analysed this #Crypto crash so my funds doesn't affected and I have not faced any type of losses 
They are absolutely amazing in tips,advices and everything.  $BNB #BSC #BTC #Solana #NFT##</t>
  </si>
  <si>
    <t>['Crypto', 'BSC', 'BTC', 'Solana']</t>
  </si>
  <si>
    <t>BUY THE FUCKING DIP!  #Bitcoin https://t.co/0t8Rguvg2i</t>
  </si>
  <si>
    <t>Yay if there's one thing giving me chest pains it's this one 😭😭😭😂😂😂 looking at the graph and my wallet is how I emotionally hurt myself these days 
#Bitcoin
https://t.co/nMvKx3LWgd</t>
  </si>
  <si>
    <t>No Respite, Sellers still not stopping.
#Bitcoin</t>
  </si>
  <si>
    <t>We’re going to Zerooooo 🤣😂 #Bitcoin #BitcoinCrash</t>
  </si>
  <si>
    <t>🚨 THIS WEEK IN CRYPTO 🚨
1 - Robinhood began testing #crypto wallet 
2- Meta to integrate NFTs on Facebook &amp;amp; Instagram profiles 
3 - Google working on new #blockchain division
4 - El Salvador bought 410 #Bitcoin
5 - Twitter rolled out #NFT verification for profile pictures</t>
  </si>
  <si>
    <t>['crypto', 'blockchain', 'Bitcoin', 'NFT']</t>
  </si>
  <si>
    <t>#Bitcoin hodlers be like: 
#cryptocrash 
#BitcoinCrash https://t.co/pvOfqXa77z</t>
  </si>
  <si>
    <t>['Bitcoin', 'cryptocrash', 'BitcoinCrash']</t>
  </si>
  <si>
    <t>We hodl 💪🏻 #cryptocrash #Bitcoin</t>
  </si>
  <si>
    <t>💥BREAKING: #ElSalvador buys its cheapest 410 #Bitcoin as prices reach $36k</t>
  </si>
  <si>
    <t>Wow again i felt it :) #eth dow to 2500 and actually worst for #btc .. from now we can only go lower.. two solution or you #hold for long and dont look anymore at the value or you trade sell/buy and try to accumulate more for less … https://t.co/F2M4vRj4YV</t>
  </si>
  <si>
    <t>['eth', 'btc', 'hold']</t>
  </si>
  <si>
    <t>Full thanks to @Tradecrypto11  as they have analysed this #Crypto crash so my funds doesn't affected and I have not faced any type of losses 
They are absolutely amazing in tips,advices and everything.  $BNB #BSC #BTC #Solana #NFT((</t>
  </si>
  <si>
    <t>Full thanks to @Tradecrypto11  as they have analysed this #Crypto crash so my funds doesn't affected and I have not faced any type of losses 
They are absolutely amazing in tips,advices and everything.  $BNB #BSC #BTC #Solana #NFT""</t>
  </si>
  <si>
    <t>Tesla sold its bitcoins 
#Bitcoin</t>
  </si>
  <si>
    <t>The shorts, bears, traders, algos, technicians, momentum chasers, hedgers, arbers, scalpers all have one thing in common. They all underestimate the conviction and resolve of hodlers. We won’t be shaken out, won’t capitulate. We will stack and outlast everyone of you. #Bitcoin</t>
  </si>
  <si>
    <t>@DzambhalaHODL Someone (@arca ) once said EOS may be a good buy given it's #BTC Treasury. 🤡</t>
  </si>
  <si>
    <t>Full thanks to @Tradecrypto11  as they have analysed this #Crypto crash so my funds doesn't affected and I have not faced any type of losses 
They are absolutely amazing in tips,advices and everything.  $BNB #BSC #BTC #Solana #NFT))</t>
  </si>
  <si>
    <t>@AirdropStario It is an awesome project for us.
@RifaTHa59680211
@BabuniLamia
@Spplatfrom 
@loving2UU 
@riyaangle112233 
@TSTanvirRahman2
@Ritusheikh6
@skype973
 #cryptocurrency #Airdrop #BSC #Bitcoin #ETH #GalaxyofCrime #USDT #Airdropstario</t>
  </si>
  <si>
    <t>['cryptocurrency', 'Airdrop', 'BSC', 'Bitcoin', 'ETH', 'GalaxyofCrime', 'USDT', 'Airdropstario']</t>
  </si>
  <si>
    <t>@BitBitCrypto #bitcoin is now in a bear market technically but fundamentally still in a bull run , only thing that can make #bitcoin pump now is a favorable news here are my reason below and where the bottom will be also see my pinned tweet 
#bitcoin
https://t.co/7CHWIgkTb9</t>
  </si>
  <si>
    <t>Amazing wonderful project based on new technology, The project has a clear development 
strategy that allows developers to work confidently to improve the platform.
#CPLAY #IDO #CryptoPlayStore #Bitcoin #BinanceSmartChain #Cryptocurrency https://t.co/vY67irL8ER</t>
  </si>
  <si>
    <t>According to CoinMarketCap, the Last 24 hours reported volume is $50,727,779 or in BTC is 1,399. Our 140 listed pairs on CoinMarketCap is 50.  Get 20% off on your Trading Fees.
Learn more about OMGFIN Exchange, visit : 
https://t.co/wIYXrgxXa4
@CoinMarketCap @coingecko #bitcoin https://t.co/XYIbUdMxCP</t>
  </si>
  <si>
    <t>Full thanks to @Tradecrypto11  as they have analysed this #Crypto crash so my funds doesn't affected and I have not faced any type of losses 
They are absolutely amazing in tips,advices and everything.  $BNB #BSC #BTC #Solana #NFT+</t>
  </si>
  <si>
    <t>Can y’all stop selling #bitcoin and my alts now? 🤨</t>
  </si>
  <si>
    <t>Full thanks to @Tradecrypto11  as they have analysed this #Crypto crash so my funds doesn't affected and I have not faced any type of losses 
They are absolutely amazing in tips,advices and everything.  $BNB #BSC #BTC #Solana #NFT&amp;amp;&amp;amp;</t>
  </si>
  <si>
    <t>There is nothing more anonymous and decentralized than cash.
#Bitcoin #Ethereum #NFTCommunity</t>
  </si>
  <si>
    <t>['Bitcoin', 'Ethereum', 'NFTCommunity']</t>
  </si>
  <si>
    <t>#btc oof..how low will we go? 👀 https://t.co/5BJGluF5Mc</t>
  </si>
  <si>
    <t>Full thanks to @Tradecrypto11  as they have analysed this #Crypto crash so my funds doesn't affected and I have not faced any type of losses 
They are absolutely amazing in tips,advices and everything.  $BNB #BSC #BTC #Solana #NFT👻👻</t>
  </si>
  <si>
    <t>#Bitcoin 
imo still no reason to be bearish, everything is still going according to plan. BTC is ranging above 200ema. 
Historically this is a strong support, provides data for a potential "Bottom"
We are closer to the floor now https://t.co/y7Lw87Nz2f</t>
  </si>
  <si>
    <t>Full thanks to @Tradecrypto11  as they have analysed this #Crypto crash so my funds doesn't affected and I have not faced any type of losses 
They are absolutely amazing in tips,advices and everything.  $BNB #BSC #BTC #Solana #NFT💶💶</t>
  </si>
  <si>
    <t>@ifyouneedmeida1 #BNB        
#SHORT Signal!!! 
Coin: BNB/USDT 
Exchange : BINANCE FUTURES 
Type:  (SHORT) Leverage: (25x)
Entry Orders: 365
Take-Profit Orders:
1) 330
2)320
3)300
Stop-loss Orders:
1) 400
#Binance           #BNB           #BTC          
#trading #CryptoNews</t>
  </si>
  <si>
    <t>Still bullish #Bitcoin https://t.co/Xo1Tp0za8u</t>
  </si>
  <si>
    <t>@Trader4lyf I hope the country see the true value in crypto and its uses. How it helps the people. #cryptocurrencies #bitcoin</t>
  </si>
  <si>
    <t>Full thanks to @Tradecrypto11  as they have analysed this #Crypto crash so my funds doesn't affected and I have not faced any type of losses 
They are absolutely amazing in tips,advices and everything.  $BNB #BSC #BTC #Solana #NFT👑👑</t>
  </si>
  <si>
    <t>#Bitcoin See You At 33K</t>
  </si>
  <si>
    <t>A capitulation wick to &amp;lt;$30k #Bitcoin?</t>
  </si>
  <si>
    <t>Full thanks to @Tradecrypto11  as they have analysed this #Crypto crash so my funds doesn't affected and I have not faced any type of losses 
They are absolutely amazing in tips,advices and everything.  $BNB #BSC #BTC #Solana #NFT💫💫</t>
  </si>
  <si>
    <t>Full thanks to @Tradecrypto11  as they have analysed this #Crypto crash so my funds doesn't affected and I have not faced any type of losses 
They are absolutely amazing in tips,advices and everything.  $BNB #BSC #BTC #Solana #NFT🏪🏪</t>
  </si>
  <si>
    <t>#NFTCommunity wait till you see what’s after #Larvae oh wait you do see #NFT #cryptocrash #cryptocurrency #ETH #BTC #MPC https://t.co/fdEAzTnjXk</t>
  </si>
  <si>
    <t>['NFTCommunity', 'Larvae', 'NFT', 'cryptocrash', 'cryptocurrency', 'ETH', 'BTC', 'MPC']</t>
  </si>
  <si>
    <t>Full thanks to @Tradecrypto11  as they have analysed this #Crypto crash so my funds doesn't affected and I have not faced any type of losses 
They are absolutely amazing in tips,advices and everything.  $BNB #BSC #BTC #Solana #NFT💸💸</t>
  </si>
  <si>
    <t>Full thanks to @Tradecrypto11  as they have analysed this #Crypto crash so my funds doesn't affected and I have not faced any type of losses 
They are absolutely amazing in tips,advices and everything.  $BNB #BSC #BTC #Solana #NFT🕥🕥</t>
  </si>
  <si>
    <t>This guy has a gambling problem! Confirmed! #BTC #ElSalvador
It takes one to know one ☝🏼 https://t.co/YaYrQwIDee</t>
  </si>
  <si>
    <t>Can someone talk with the CEO of bounces? #BTC #cryptocurrency</t>
  </si>
  <si>
    <t>Full thanks to @Tradecrypto11  as they have analysed this #Crypto crash so my funds doesn't affected and I have not faced any type of losses 
They are absolutely amazing in tips,advices and everything.  $BNB #BSC #BTC #Solana #NFT💪💪</t>
  </si>
  <si>
    <t>#btc $100k good luck with that. https://t.co/qEaGN9bseZ LIKE &amp;amp; Sub Follow @BallietBran @HexOrca @CabanaCrypto #hex #pulsechain #pulseX #DAFUQisTHIS</t>
  </si>
  <si>
    <t>['btc', 'hex', 'pulsechain', 'pulseX', 'DAFUQisTHIS']</t>
  </si>
  <si>
    <t>@9GAG check my last post about #btc dump👀</t>
  </si>
  <si>
    <t>Full thanks to @Tradecrypto11  as they have analysed this #Crypto crash so my funds doesn't affected and I have not faced any type of losses 
They are absolutely amazing in tips,advices and everything.  $BNB #BSC #BTC #Solana #NFT::</t>
  </si>
  <si>
    <t>@indexer_pro #BNB         
#SHORT Signal!!! 
Coin: BNB/USDT 
Exchange : BINANCE FUTURES 
Type:  (SHORT) Leverage: (25x)
Entry Orders: 365
Take-Profit Orders:
1) 330
2)320
3)300
Stop-loss Orders:
1) 400
#Binance            #BNB            #BTC           
#trading #CryptoNews</t>
  </si>
  <si>
    <t>@cryptoalerts911 #BNB         
#SHORT Signal!!! 
Coin: BNB/USDT 
Exchange : BINANCE FUTURES 
Type:  (SHORT) Leverage: (25x)
Entry Orders: 365
Take-Profit Orders:
1) 330
2)320
3)300
Stop-loss Orders:
1) 400
#Binance            #BNB            #BTC           
#trading #CryptoNews</t>
  </si>
  <si>
    <t>Money sucks we use to be hunter gathers and we would fight and hunt for our food to survive then we discovered gold then we made the dollar now it’s #btc why people don’t like a full circle ⭕️ back to the beginning of time men and woman working together</t>
  </si>
  <si>
    <t>Exited with a loss of 6 figures, Could have been 8 figures, My long term hold are already 60% down from its peak but still Feeling a bit relaxed of having on the right side of the market,
 #cryptocrash $BTC #Bitcoin</t>
  </si>
  <si>
    <t>Full thanks to @Tradecrypto11  as they have analysed this #Crypto crash so my funds doesn't affected and I have not faced any type of losses 
They are absolutely amazing in tips,advices and everything.  $BNB #BSC #BTC #Solana #NFT₹_</t>
  </si>
  <si>
    <t>@sovanadao I started to invest in Crypto in 2020, with #Bitcoin fist on @swissborg  app (really cool and user friendly btw) but it was the worst timing... It's when I started to understand the techno and the philosophy that everything changed for me. Specially with #NFT and #Solana !</t>
  </si>
  <si>
    <t>['Bitcoin', 'NFT', 'Solana']</t>
  </si>
  <si>
    <t>Full thanks to @Tradecrypto11  as they have analysed this #Crypto crash so my funds doesn't affected and I have not faced any type of losses 
They are absolutely amazing in tips,advices and everything.  $BNB #BSC #BTC #Solana #NFT'"</t>
  </si>
  <si>
    <t>From now on, the #Bitcoin narrative will slow down and the hype will start on the #altcoin market. Celebrities will make sure they mention their favourite #altcoin, #Etherum flipping #btc tweets will be everywhere and #xrp will take the 2nd position for a short time. 
#ALTSEASON</t>
  </si>
  <si>
    <t>['Bitcoin', 'altcoin', 'altcoin', 'Etherum', 'btc', 'xrp', 'ALTSEASON']</t>
  </si>
  <si>
    <t>Full thanks to @Tradecrypto11  as they have analysed this #Crypto crash so my funds doesn't affected and I have not faced any type of losses 
They are absolutely amazing in tips,advices and everything.  $BNB #BSC #BTC #Solana #NFT💥💥</t>
  </si>
  <si>
    <t>@coinbase Choosing the right investment strategy can reduce your risk and
make the most of your money. I have made over 2.3 #BTC profit this year regardless the market condition not just by buying the dip but understanding &amp;amp; implementing trade with signals supplied by @crypto__Olsen</t>
  </si>
  <si>
    <t>🔍 New #Airdrop: Virtual Tourist
💲Total Airdrop Pool: $20,000 worth of VT
🔘 Details: https://t.co/KDHWQ8B4bf
#Airdrops #VirtualTourist #Bitcoin #AirdropDet #Blockchain</t>
  </si>
  <si>
    <t>['Airdrop', 'Airdrops', 'VirtualTourist', 'Bitcoin', 'AirdropDet', 'Blockchain']</t>
  </si>
  <si>
    <t>Full thanks to @Tradecrypto11  as they have analysed this #Crypto crash so my funds doesn't affected and I have not faced any type of losses 
They are absolutely amazing in tips,advices and everything.  $BNB #BSC #BTC #Solana #NFT😈😈</t>
  </si>
  <si>
    <t>@kriptofiyat #BNB         
#SHORT Signal!!! 
Coin: BNB/USDT 
Exchange : BINANCE FUTURES 
Type:  (SHORT) Leverage: (25x)
Entry Orders: 365
Take-Profit Orders:
1) 330
2)320
3)300
Stop-loss Orders:
1) 400
#Binance            #BNB            #BTC           
#trading #CryptoNews</t>
  </si>
  <si>
    <t>@MrCoinMarket #BNB         
#SHORT Signal!!! 
Coin: BNB/USDT 
Exchange : BINANCE FUTURES 
Type:  (SHORT) Leverage: (25x)
Entry Orders: 365
Take-Profit Orders:
1) 330
2)320
3)300
Stop-loss Orders:
1) 400
#Binance            #BNB            #BTC           
#trading #CryptoNews</t>
  </si>
  <si>
    <t>Full thanks to @Tradecrypto11  as they have analysed this #Crypto crash so my funds doesn't affected and I have not faced any type of losses 
They are absolutely amazing in tips,advices and everything.  $BNB #BSC #BTC #Solana #NFTGg</t>
  </si>
  <si>
    <t>['Crypto', 'BSC', 'BTC', 'Solana', 'NFTGg']</t>
  </si>
  <si>
    <t>Full thanks to @Tradecrypto11  as they have analysed this #Crypto crash so my funds doesn't affected and I have not faced any type of losses 
They are absolutely amazing in tips,advices and everything.  $BNB #BSC #BTC #Solana #NFT🌆🌆</t>
  </si>
  <si>
    <t>I find this book almost everytime i go to the thrift store! 
Cost = $1 
Return = Millions and Billions of $$ 
#thinkandgrowrich #financialfreedom #think #bitcoin https://t.co/8Gx9ZR84Ei</t>
  </si>
  <si>
    <t>['thinkandgrowrich', 'financialfreedom', 'think', 'bitcoin']</t>
  </si>
  <si>
    <t>The best at it #Bitcoin https://t.co/zR6OiKw1gi</t>
  </si>
  <si>
    <t>I'm sure my Coin Collection today will take me to a more beautiful world, Shiba,holo,bittorent. is the coin is still low but will reach more than 1 usdt. "beautiful always start over, and will be a rollercoster"
#Bitcoin 
#Etherum 
#SHIBARMY 
#Holochain 
#BitTorrent</t>
  </si>
  <si>
    <t>['Bitcoin', 'Etherum', 'SHIBARMY', 'Holochain', 'BitTorrent']</t>
  </si>
  <si>
    <t>#crypto Fear and Greed index is now 13 or Extreme Fear
#cryptocurrency #bitcoin #ethereum https://t.co/LImhUgbt9d</t>
  </si>
  <si>
    <t>If you were buying 50% higher why not now? 
#ETCARMY #bitcoin #XRP</t>
  </si>
  <si>
    <t>['ETCARMY', 'bitcoin', 'XRP']</t>
  </si>
  <si>
    <t>Full thanks to @Tradecrypto11  as they have analysed this #Crypto crash so my funds doesn't affected and I have not faced any type of losses 
They are absolutely amazing in tips,advices and everything.  $BNB #BSC #BTC #Solana #NFT#₹</t>
  </si>
  <si>
    <t>Full thanks to @Tradecrypto11  as they have analysed this #Crypto crash so my funds doesn't affected and I have not faced any type of losses 
They are absolutely amazing in tips,advices and everything.  $BNB #BSC #BTC #Solana #NFT''</t>
  </si>
  <si>
    <t>Full thanks to @Tradecrypto11  as they have analysed this #Crypto crash so my funds doesn't affected and I have not faced any type of losses 
They are absolutely amazing in tips,advices and everything.  $BNB #BSC #BTC #Solana #NFT!?</t>
  </si>
  <si>
    <t>Be strong, $btc #Bitcoin is the best performing asset in the human history! 
Don't sell your hard earned $btc for cheap. https://t.co/3vGkqyMt92 https://t.co/v6jbF6OJNG</t>
  </si>
  <si>
    <t>Weekely double low taken, either deviate back to 39600$ or move downside orderblock. my bias more blood $BTC #Bitcoin  #BitcoinCrash 
https://t.co/CzT6hYEPjN https://t.co/cQ3Zi8vfmY</t>
  </si>
  <si>
    <t>#IntelligentCryptocurrency is a premium education and community association to help beginners and advanced people get started with cryptocurrencies. Find out more and take advantage of the site's discounts and bonuses by clicking here👉 https://t.co/s2IlE7ZBqq #bitcoins #BTC</t>
  </si>
  <si>
    <t>An excellent project with great potential and a strong team. This project has a clear development best
strategy that allows developers to work confidently to improve the platform.
https://t.co/I29VJaoWBp
#CPLAY #IDO #CryptoPlayStore #Bitcoin #BinanceSmartChain #Cryptocurrency https://t.co/WP8wxrRZbi</t>
  </si>
  <si>
    <t>Full thanks to @Tradecrypto11  as they have analysed this #Crypto crash so my funds doesn't affected and I have not faced any type of losses 
They are absolutely amazing in tips,advices and everything.  $BNB #BSC #BTC #Solana #NFT🌟🌟</t>
  </si>
  <si>
    <t>Full thanks to @Tradecrypto11  as they have analysed this #Crypto crash so my funds doesn't affected and I have not faced any type of losses 
They are absolutely amazing in tips,advices and everything.  $BNB #BSC #BTC #Solana #NFT🏳️‍🌈🏳️‍🌈</t>
  </si>
  <si>
    <t>Full thanks to @Tradecrypto11  as they have analysed this #Crypto crash so my funds doesn't affected and I have not faced any type of losses 
They are absolutely amazing in tips,advices and everything.  $BNB #BSC #BTC #Solana #NFT🙄🙄</t>
  </si>
  <si>
    <t>I love this Plan B " Prosperity"
#BTC #ETH https://t.co/B5LKRO6x1j</t>
  </si>
  <si>
    <t>@MMCrypto I'm also broke #BTC #Bitcoin 😅</t>
  </si>
  <si>
    <t>@zdcsvdcvdscsd #BNB         
#SHORT Signal!!! 
Coin: BNB/USDT 
Exchange : BINANCE FUTURES 
Type:  (SHORT) Leverage: (25x)
Entry Orders: 365
Take-Profit Orders:
1) 330
2)320
3)300
Stop-loss Orders:
1) 400
#Binance            #BNB            #BTC           
#trading #CryptoNews</t>
  </si>
  <si>
    <t>Full thanks to @Tradecrypto11  as they have analysed this #Crypto crash so my funds doesn't affected and I have not faced any type of losses 
They are absolutely amazing in tips,advices and everything.  $BNB #BSC #BTC #Solana #NFT🤟🤟</t>
  </si>
  <si>
    <t>Will #Bitcoin ever go back below $30k?</t>
  </si>
  <si>
    <t>The Launch of the CoinEx Nigeria Community...
Join the great family, become part of the founding members and get rewarded... 
Download the app and fill form https://t.co/GjaFkQ8FEl
#CoinEx #Bitcoin #crypto #Nigeria #digitalasset #community #CET https://t.co/o0l1RHq3wI</t>
  </si>
  <si>
    <t>['CoinEx', 'Bitcoin', 'crypto', 'Nigeria', 'digitalasset', 'community', 'CET']</t>
  </si>
  <si>
    <t>Any thoughts on the current cryptocurrency😆
comments
#btc https://t.co/5eBwkdQjM5</t>
  </si>
  <si>
    <t>If #Bitcoin goes below $30K then next stop $10k I reckon (pre Covid levels)
If that happens I don’t see how any crypto bull doesn’t give up &amp;amp; sell at a massive loss 🤷🏻‍♂️
It’s literally an asset that has not much use  &amp;amp; has failed in its main purpose as a “store of value”</t>
  </si>
  <si>
    <t>@Next100XGEMS #BNB         
#SHORT Signal!!! 
Coin: BNB/USDT 
Exchange : BINANCE FUTURES 
Type:  (SHORT) Leverage: (25x)
Entry Orders: 365
Take-Profit Orders:
1) 330
2)320
3)300
Stop-loss Orders:
1) 400
#Binance            #BNB            #BTC           
#trading #CryptoNews</t>
  </si>
  <si>
    <t>#Bitcoin Most Probably</t>
  </si>
  <si>
    <t>El Salvador buys its cheapest 410 #Bitcoin as prices reach $36k - Cointelegraph via BTCnews on iOS  https://t.co/jFfneYKUzZ</t>
  </si>
  <si>
    <t>Full thanks to @Tradecrypto11  as they have analysed this #Crypto crash so my funds doesn't affected and I have not faced any type of losses 
They are absolutely amazing in tips,advices and everything.  $BNB #BSC #BTC #Solana #NFT🎵</t>
  </si>
  <si>
    <t>@julianhosp I always think: “ if i am a hodler, why worry?” Go, play with your kids or do sport or whatever. #defi #cake #bitcoin #Michaelsaylor</t>
  </si>
  <si>
    <t>['defi', 'cake', 'bitcoin', 'Michaelsaylor']</t>
  </si>
  <si>
    <t>After breaking the triangle #BTC is dumping hard, is now taking support at $36,000 nd this is strong support area. Global markets are crashing and crypto market also following the trend. #BTC need to hold $36,000 otherwise we see more dump nd panic in the market. 
#Crypto_Now https://t.co/PW5miz1TaD</t>
  </si>
  <si>
    <t>['BTC', 'BTC', 'Crypto_Now']</t>
  </si>
  <si>
    <t>I smell a relieve bounce coming .. #btc</t>
  </si>
  <si>
    <t>💥 AIRDROP!!! 2 #BNB  500 #USDT and 500,000 $OXN. 
🛑 Complete the tasks below:
1. LIKE ❤
2. RETWEET 🌐
3. FOLLOW @OXNCoin ✅
4. TAG 5 FRIENDS 🔥
Give good review under pinned post
POST YOUR TOKEN ADDRESSES UNDER THE COMMENTS SECTION 
AIRDROP starts on 23rd Jan. 💥💥💥
#BTC</t>
  </si>
  <si>
    <t>['BNB', 'USDT', 'BTC']</t>
  </si>
  <si>
    <t>@saylor - OOPhh meter off the charts. 
#Bitcoin https://t.co/refcOsZGFm https://t.co/4eN3tyxMaq</t>
  </si>
  <si>
    <t>Humpty Dumpty (crypto market) had a great fall becoz it was owned by bunch of pussies who paniked and sold them all. 😭
#cryptocrash #Crypto #Bitcoin #dogecoin #cryptocurrencies https://t.co/RklK9IQnpX</t>
  </si>
  <si>
    <t>['cryptocrash', 'Crypto', 'Bitcoin', 'dogecoin', 'cryptocurrencies']</t>
  </si>
  <si>
    <t>Believe it or not, it is possible to be too bearish. I missed the May/June/July dip because I set my buy orders too low (#BTC @ 26k lmao). https://t.co/7eFXBvkNMK</t>
  </si>
  <si>
    <t>@Brotherbenx Buying more while it is down because Black America needs financial freedom #Bitcoin is the solution</t>
  </si>
  <si>
    <t>@YahooNews #bitcoin is now in a bear market technically but fundamentally still in a bull run , only thing that can make #bitcoin pump now is a favorable news here are my reason below and where the bottom will be also see my pinned tweet 
#bitcoin
https://t.co/7CHWIgkTb9</t>
  </si>
  <si>
    <t>@cryptocom #BNB         
#SHORT Signal!!! 
Coin: BNB/USDT 
Exchange : BINANCE FUTURES 
Type:  (SHORT) Leverage: (25x)
Entry Orders: 365
Take-Profit Orders:
1) 330
2)320
3)300
Stop-loss Orders:
1) 400
#Binance            #BNB            #BTC           
#trading #CryptoNews</t>
  </si>
  <si>
    <t>What is World Of Women NFT? https://t.co/YPB4iIGIK6 via @CryptosRus #CRYPTO #DeFi #NFT #NFTs #Bitcoin #Altcoins #Metaverse #DAOs #Cryptonews #Bitcoinnews #Blockchain #ETH</t>
  </si>
  <si>
    <t>It’s a buyers market, let’s hodl #Bitcoin</t>
  </si>
  <si>
    <t>#FJB #FJBiden #Bitcoin #BTC $BTC $2M buy order set at $18701 
I’ll wait… #Crypto @AB84 @Arash09565332 @GemsByKans @EnronChairman @KoroushAK @kokid951 @Cryptosophy_ @genie_trades @TheCryptoDog @ChocolateMastr @POTUS 
$18701 support next 1-2 months I’ll wait! @mcuban @elonmusk https://t.co/23Wk8LAbYr</t>
  </si>
  <si>
    <t>['FJB', 'FJBiden', 'Bitcoin', 'BTC', 'Crypto']</t>
  </si>
  <si>
    <t>Is moon scammer Carl still telling his followers to buy the dip? 
#bitcoin</t>
  </si>
  <si>
    <t>Called this around 50k in my group chat. Classic head and shoulders playing out. Derisked my alt coins but sadly my xrp bag took the fall. #XRP #btc #Bitcoin https://t.co/0mACw4mT8W</t>
  </si>
  <si>
    <t>['XRP', 'btc', 'Bitcoin']</t>
  </si>
  <si>
    <t>@xoBeyleesi #bitcoin is now in a bear market technically but fundamentally still in a bull run , only thing that can make #bitcoin pump now is a favorable news here are my reason below and where the bottom will be also see my pinned tweet 
#bitcoin
https://t.co/7CHWIgkTb9</t>
  </si>
  <si>
    <t>Attention Business Owners!
Always Act with integrity.
Do what you say you’re going to do.
When people see you’re a man of your word, they’re more likely to:
★Trust you.
★Believe you.
★ Do what you want.
Gaddafi| Peter Obi|Anambra|Calabar|ag baby #Bitcoin #BitcoinCash</t>
  </si>
  <si>
    <t>In 2016 I bought my first #bitcoin at $400
March 2019 I published S2F model, at $4000 btc
Now, Jan 2022 btc dropped below $40,000 (within 2sd band)
Some are worried about current dip, but I am quite sure that btc will add another zero next couple of years. Embrace volatility! https://t.co/4RPgrZEe70</t>
  </si>
  <si>
    <t>@ichimokudoc #bitcoin is now in a bear market technically but fundamentally still in a bull run , only thing that can make #bitcoin pump now is a favorable news here are my reason below and where the bottom will be also see my pinned tweet 
#bitcoin
https://t.co/7CHWIgkTb9</t>
  </si>
  <si>
    <t>Full thanks to @Tradecrypto11  as they have analysed this #Crypto crash so my funds doesn't affected and I have not faced any type of losses 
They are absolutely amazing in tips,advices and everything.  $BNB #BSC #BTC #Solana #NFT💰💰</t>
  </si>
  <si>
    <t>The odds of doubling your money on #bitcoin are quite high atm imo</t>
  </si>
  <si>
    <t>In 2016 I bought my first #bitcoin at $400
March 2019 I published S2F model, at $4000 btc
Now, Jan 2022 btc dropped below $40,000 (within 2sd band)
Some are worried about current dip, but I am quite sure that btc will add another zero next couple of years. Embrace volatility! https://t.co/wcco7Qtd2F</t>
  </si>
  <si>
    <t>#Bitcoin 
Many DM Received and All Panic now.
So Guys This is Buying opportunity until monthly close.
$35000 is Strong monthly support.
So better to wait Monthly close.
Wick can go dip but am waiting for Monthly close.
Wick = Buy Opportunity.
#cryptocrash #BTC #Binance https://t.co/05XW39zHL7</t>
  </si>
  <si>
    <t>['Bitcoin', 'cryptocrash', 'BTC', 'Binance']</t>
  </si>
  <si>
    <t>@CryptoJebb There are different ways of investing
in #Crypto and @crypto__Olsen can show you safest way to earn especially in #bitcoin 
#Bitcoin  dipped and investing now is very much advised. To learn how to earn in crypto without sending money to anyone, kindly reach out to @crypto__Olsen</t>
  </si>
  <si>
    <t>Golden #investing rule : 
Never buy stocks that are in the news 
&amp;amp;
Never buy Tweeter Un authorised Advisor’s 😃😃
#StockMarketindia #investing #Sell #crypto #Bitcoin</t>
  </si>
  <si>
    <t>['investing', 'StockMarketindia', 'investing', 'Sell', 'crypto', 'Bitcoin']</t>
  </si>
  <si>
    <t>Good morning Crypto fam.☕🥞
 Hopefully we have reached the bottom!!😱😩😢
See it positively and as an opportunity, #buythedip !!!
#crypto #cryptocurrency #BTC #BSC #BSCGem #Ethereum #ALTSEASON #altcoin #memecoin #ATH https://t.co/G1OWEt96JA</t>
  </si>
  <si>
    <t>['buythedip', 'crypto', 'cryptocurrency', 'BTC', 'BSC', 'BSCGem', 'Ethereum', 'ALTSEASON', 'altcoin', 'memecoin', 'ATH']</t>
  </si>
  <si>
    <t>@AirdropStario Wonderful project with strong community Definitely it has bright future.
@mcmimi07 
@Snahashish6662 
@Monisa77 
#cryptocurrency #Airdrop #BSC #Bitcoin #ETH #TribalWars #TW #Airdropstario</t>
  </si>
  <si>
    <t>@WatcherGuru Maybe its the first Solana NFT paying holders in #BTC mining profits 🤭 https://t.co/woCtQ1Ik0T</t>
  </si>
  <si>
    <t>Chill and think long term ! #Bitcoin #2024halving</t>
  </si>
  <si>
    <t>['Bitcoin', '2024halving']</t>
  </si>
  <si>
    <t>$BTC Sleeping with no SL, seems fine... Looking to exit at 39k and re-enter at 34k for a big swing or possibly hedge my long and DCA to get my entry down at those levels. #BTC #Bullish #long #Binance #BTCUSDT https://t.co/E3LV7nMlv2</t>
  </si>
  <si>
    <t>['BTC', 'Bullish', 'long', 'Binance', 'BTCUSDT']</t>
  </si>
  <si>
    <t>@orhnrck #BNB         
#SHORT Signal!!! 
Coin: BNB/USDT 
Exchange : BINANCE FUTURES 
Type:  (SHORT) Leverage: (25x)
Entry Orders: 365
Take-Profit Orders:
1) 330
2)320
3)300
Stop-loss Orders:
1) 400
#Binance            #BNB            #BTC           
#trading #CryptoNews</t>
  </si>
  <si>
    <t>Death by a thousand cuts
#cryptocrash #crypto #Bitcoin #BTC #BitcoinCrash</t>
  </si>
  <si>
    <t>['cryptocrash', 'crypto', 'Bitcoin', 'BTC', 'BitcoinCrash']</t>
  </si>
  <si>
    <t>Covid-19 was stealing happiness. #BTC is delivering sadness. Stay Calm. 🤗</t>
  </si>
  <si>
    <t>@TheCryptoLark Wr u buy #Bitcoin also matters...
#BTC TO $12K https://t.co/fLhxsg70bI</t>
  </si>
  <si>
    <t>This one of those dope Smith &amp;amp; Wesson collector knives.
https://t.co/T7PGZbvfBD
#smithandwesson #FridayFeeling #Knives #vintage #Collectibles #auction #eBay #ebayfinds #ebaydeals #crypto #bitcoin</t>
  </si>
  <si>
    <t>['smithandwesson', 'FridayFeeling', 'Knives', 'vintage', 'Collectibles', 'auction', 'eBay', 'ebayfinds', 'ebaydeals', 'crypto', 'bitcoin']</t>
  </si>
  <si>
    <t>Just like they rose on nothing in the first place..
#stocks #Bitcoin https://t.co/FswvhYr8Xz</t>
  </si>
  <si>
    <t>The market is fully dominated by this beer.
#BitcoinCrash 
#Bitcoin #Crypto
#cryptocrash https://t.co/3PvOfwgKC1</t>
  </si>
  <si>
    <t>['BitcoinCrash', 'Bitcoin', 'Crypto', 'cryptocrash']</t>
  </si>
  <si>
    <t>@tipzcoin Great project.
@J0hnnewalker7
@haggincolin13
C5H9JhXJqnsvfdwzGbPVRf6zqpkWZ5zMX82Mm17PM6D6
#Crypto #cryptocurrency #Giveaway #Web3 #payments #CraftBeer #NFT #nfts #investing #trading #Raydium #Binance #Bitcoin #ETH #BabyDogeCoin  #shiba #Solana</t>
  </si>
  <si>
    <t>['Crypto', 'cryptocurrency', 'Giveaway', 'Web3', 'payments', 'CraftBeer', 'NFT', 'nfts', 'investing', 'trading', 'Raydium', 'Binance', 'Bitcoin', 'ETH', 'BabyDogeCoin', 'shiba', 'Solana']</t>
  </si>
  <si>
    <t>@RuneKek @gladstein $10 in Bitcoin in 2010 would be worth over $400,000 in April 2021. Don't miss the next 10 years.
Get started now!!! #Bitcoin  #NFTs #Altcoins 
Send a DM!!</t>
  </si>
  <si>
    <t>@iam_Sangeeta5 @MetaDAOGuild @im_pooja27 @Heaven_0fficial @im_gulshan05 @Yummy1810 @GautamPal2003 #BNB         
#SHORT Signal!!! 
Coin: BNB/USDT 
Exchange : BINANCE FUTURES 
Type:  (SHORT) Leverage: (25x)
Entry Orders: 365
Take-Profit Orders:
1) 330
2)320
3)300
Stop-loss Orders:
1) 400
#Binance            #BNB            #BTC           
#trading #CryptoNews</t>
  </si>
  <si>
    <t>Never really cared for too many friends as long as my pockets straight! 💪🏾💲. #friends #nofriends #BeKind #gasbag #smokeshow #smokinggas #420 #weedlovers #followme #addmeup #likethis #LikeForLikes #f4f #Bitcoin #Dateline #PlayToEarn #WhenWeWereYoungFest #RobloxDown https://t.co/BaT3nUU9Wq</t>
  </si>
  <si>
    <t>['friends', 'nofriends', 'BeKind', 'gasbag', 'smokeshow', 'smokinggas', 'weedlovers', 'followme', 'addmeup', 'likethis', 'LikeForLikes', 'f4f', 'Bitcoin', 'Dateline', 'PlayToEarn', 'WhenWeWereYoungFest', 'RobloxDown']</t>
  </si>
  <si>
    <t>Crypto Low prices / high opportunities 💪
#Bitcoin #BTC #Solana #ethereum #ETH</t>
  </si>
  <si>
    <t>['Bitcoin', 'BTC', 'Solana', 'ethereum', 'ETH']</t>
  </si>
  <si>
    <t>Damn! Lol #BTC #Bitcoin #BitcoinCrash https://t.co/KsRvLaLHKd</t>
  </si>
  <si>
    <t>Full thanks to @Tradecrypto11  as they have analysed this #Crypto crash so my funds doesn't affected and I have not faced any type of losses 
They are absolutely amazing in tips,advices and everything.  $BNB #BSC #BTC #Solana #NFT_₹</t>
  </si>
  <si>
    <t>['Crypto', 'BSC', 'BTC', 'Solana', 'NFT_']</t>
  </si>
  <si>
    <t>Did I save my crypto by buying nfts 🤭🤔 I’m pretty I did #nft #NFTProject #NFTCommunity #NFTs #NFTCollection #web3 #WEB3Inu #cryptocurrecy #CryptocurrencyNews #Bitcoin #Ethereum #Whitelist #3DModel #desk #gacc</t>
  </si>
  <si>
    <t>['nft', 'NFTProject', 'NFTCommunity', 'NFTs', 'NFTCollection', 'web3', 'WEB3Inu', 'cryptocurrecy', 'CryptocurrencyNews', 'Bitcoin', 'Ethereum', 'Whitelist', '3DModel', 'desk', 'gacc']</t>
  </si>
  <si>
    <t>El salvador 🇸🇻 just bought 410 more of #Bitcoin</t>
  </si>
  <si>
    <t>@lilyoft62622934 #BNB         
#SHORT Signal!!! 
Coin: BNB/USDT 
Exchange : BINANCE FUTURES 
Type:  (SHORT) Leverage: (25x)
Entry Orders: 365
Take-Profit Orders:
1) 330
2)320
3)300
Stop-loss Orders:
1) 400
#Binance            #BNB            #BTC           
#trading #CryptoNews</t>
  </si>
  <si>
    <t>what you are doing right now??
#Bitcoin
#cryptocrash
#cryptocurrecy</t>
  </si>
  <si>
    <t>['Bitcoin', 'cryptocrash', 'cryptocurrecy']</t>
  </si>
  <si>
    <t>@natbrunell $10 in Bitcoin in 2010 would be worth over $400,000 in April 2021. Don't miss the next 10 years.
Get started now!!! #Bitcoin  #NFTs #Altcoins 
Send a DM!!</t>
  </si>
  <si>
    <t>It's at times like these the world marvels at how utterly BULLISH the Bitcoin community really is. No other asset in the history of finance could drop 50% and have people queuing up to BTFD!
#Bitcoin. Will. Win.</t>
  </si>
  <si>
    <t>I dont remember seeing #BTC falling this much freely.. absolutely no buyers or anything.. this is so fuckn strange</t>
  </si>
  <si>
    <t>It goes down when the dip Connect! #BTC $35k🔥 https://t.co/4eSsux8mNc</t>
  </si>
  <si>
    <t>Full thanks to @Tradecrypto11  as they have analysed this #Crypto crash so my funds doesn't affected and I have not faced any type of losses 
They are absolutely amazing in tips,advices and everything.  $BNB #BSC #BTC #Solana #NFT"'</t>
  </si>
  <si>
    <t>Day 61
I'm gone tag @elonmusk everyday on this dogedad nft link, until he sees and buys this nft from me
Elon dogedad nft
#Bitcoin #ElonMusk #ethereum #BSC #NFTs #binance #Lootex #Crypto #Altcoin #NFT #Metaverse #blockchain
https://t.co/d4kiWckKaR</t>
  </si>
  <si>
    <t>#Bitcoin is going down, but i still want a job where I get paid in #btc https://t.co/pCYTpoBcEJ</t>
  </si>
  <si>
    <t>Toyota Corolla ZRE lighting parts 2018 Onwards available in stock!
Order now on our website https://t.co/CCNOq6H1TD
#GADDAFI #rickross #masculinitysaturday #Dembele 
#Bitcoin #NFTs #Modric #Ukraine  #China #Pirlo #Hapo  #BoycottMizani https://t.co/MLVjMzwYqv</t>
  </si>
  <si>
    <t>['GADDAFI', 'rickross', 'masculinitysaturday', 'Dembele', 'Bitcoin', 'NFTs', 'Modric', 'Ukraine', 'China', 'Pirlo', 'Hapo', 'BoycottMizani']</t>
  </si>
  <si>
    <t>@aWebAnalysis #BNB         
#SHORT Signal!!! 
Coin: BNB/USDT 
Exchange : BINANCE FUTURES 
Type:  (SHORT) Leverage: (25x)
Entry Orders: 365
Take-Profit Orders:
1) 330
2)320
3)300
Stop-loss Orders:
1) 400
#Binance            #BNB            #BTC           
#trading #CryptoNews</t>
  </si>
  <si>
    <t>#Robinhood Begins Rolling Out Crypto Wallets to Select Customers - https://t.co/EEjdhwLy02 via BTCnews on iOS #BTC #SHIB  https://t.co/4gexyOsf2F</t>
  </si>
  <si>
    <t>['Robinhood', 'BTC', 'SHIB']</t>
  </si>
  <si>
    <t>That was the bottom. #btc</t>
  </si>
  <si>
    <t>The faster #Bitcoin drops, the sooner it will bounce back</t>
  </si>
  <si>
    <t>As stated earlier, I believe #BTC  has to bounce, make a lower high than $69,000, make everyone bullish and then crash hard again. That’s when I want to see alts pump and BTC dominance bleed heavily.</t>
  </si>
  <si>
    <t>BREAKING - El Salvador just bought 410 more  #bitcoin</t>
  </si>
  <si>
    <t>Psst… #bitcoin needs volatility dampeners that operate at the nation state level. It can only “go up forever” if nation states can redenominate safely to § for their domestic economies. Dampeners of this type would be a VERY BIG project, but worth it.</t>
  </si>
  <si>
    <t>This is the best endeavor. The associates locking in for showing up on the moon. Thankful to the associates.
@fidelisfintech
#fideliscrypto #crypto #investment #fidelis #btc #cryptolove #inflation #moneytalks #moneyfocus #bitcointrading #holding #stockmarket #FDLS #Bounty</t>
  </si>
  <si>
    <t>Waldo Tobler's First Law of Geography is so applicable to the correlation between #StockMarket,  #Bitcoin and #altcoin "everything is related to everything else..." The fall of one is the fall of all. #cryptocurrency #BTC</t>
  </si>
  <si>
    <t>['StockMarket', 'Bitcoin', 'altcoin', 'cryptocurrency', 'BTC']</t>
  </si>
  <si>
    <t>BITChro belives in progress,but we also believe in being able to adapt to that development
#crypto #IDO #Metaverse #NFT #Airdrop #DeFi #PrivateSale #Binance #BITChro #BTCH #BSC #BEP20 #Bitcoin #ethereum #NFTCommunity</t>
  </si>
  <si>
    <t>@AirdropStario happy to be participating in this project.
 I hope this project will gain more popularity in the future.
@auliasarah69
@RidhoNurAlam6
@Aifvahnurhaliza
#cryptocurrency #Airdrop #BSC #Bitcoin #ETH #Rulerfish #RLF #Airdropstario</t>
  </si>
  <si>
    <t>Full thanks to @Tradecrypto11  as they have analysed this #Crypto crash so my funds doesn't affected and I have not faced any type of losses 
They are absolutely amazing in tips,advices and everything.  $BNB #BSC #BTC #Solana #NFT👻🏪</t>
  </si>
  <si>
    <t>#BTC Daily
👉 41K Major support failed. 
👉 It literally exploded the downtrend and the white lines support going across
👉 Used yesterday the 1.618 Ext. as a support, and now as a resistance.
👉 I am afraid that it's heading to the 30/31K at best. https://t.co/O1rSGIjkqm</t>
  </si>
  <si>
    <t>What Will Happen To This #Bitcoin Billionaire Now #cryptocrash #BitcoinCrash https://t.co/DJtiV5jCj3</t>
  </si>
  <si>
    <t>@LayahHeilpern Actually it makes sense to sell at some point -
1) You're up 100X
2) #BTC is at $100k
3) You like to making losses</t>
  </si>
  <si>
    <t>China FUD ran for years until they got their own #CBDC (which is just fiat on steroids) and finally stopped a lot of the mining there
EU and Russia have learned how to scare investors with Crypto Mining Ban FUD.
Yesterday EU called for POW mining ban. Today it’s Russia
#BTC</t>
  </si>
  <si>
    <t>Hello guys #Bitcoin https://t.co/e4SkpCStF4</t>
  </si>
  <si>
    <t>Kidney for sell!! #btccrash #btc #buythedip</t>
  </si>
  <si>
    <t>['btccrash', 'btc', 'buythedip']</t>
  </si>
  <si>
    <t>A gift for teen age crypto gamblers ( You dummy first pay light bill of your house then become investor ) 
#Bitcoin #cryptocrash #Crypto #cryptocurrency https://t.co/WhpqLF3wuX</t>
  </si>
  <si>
    <t>['Bitcoin', 'cryptocrash', 'Crypto', 'cryptocurrency']</t>
  </si>
  <si>
    <t>Buy #Bitcoin #btc #cro $btc https://t.co/PZD0ezqKbL</t>
  </si>
  <si>
    <t>['Bitcoin', 'btc', 'cro']</t>
  </si>
  <si>
    <t>I bought the dip #BTC</t>
  </si>
  <si>
    <t>Replacing The U.S Dollar With #Bitcoin: Leaving The #Gold Standard - Bitcoin Magazine via BTCnews on iOS  https://t.co/NzrgPmSp3r</t>
  </si>
  <si>
    <t>@amofficialmy There are different ways of investing
in #Crypto and @crypto__Olsen can show you safest way to earn especially in #bitcoin 
#Bitcoin  dipped and investing now is very much advised. To learn how to earn in crypto without sending money to anyone, kindly reach out to @crypto__Olsen</t>
  </si>
  <si>
    <t>@BrianMei63 Nope, never had #bitcoin been into #beer market</t>
  </si>
  <si>
    <t>['bitcoin', 'beer']</t>
  </si>
  <si>
    <t>#Bitcoin head &amp;amp; shoulders playing out precisely in line with wavecount and fib extensions.
#Btc https://t.co/3zpZ7kG66s</t>
  </si>
  <si>
    <t>😬Don't be an IDIOT and sell for a loss!
I can assure you the world is not ending!
When the DOW #stockmarket bounces back on Monday so will #crypto 
#crypto #cryptocurrencies #cryptocrash #cryptocurrency #Bitcoin #Ethereum</t>
  </si>
  <si>
    <t>['stockmarket', 'crypto', 'crypto', 'cryptocurrencies', 'cryptocrash', 'cryptocurrency', 'Bitcoin', 'Ethereum']</t>
  </si>
  <si>
    <t>@letecho_com #BNB         
#SHORT Signal!!! 
Coin: BNB/USDT 
Exchange : BINANCE FUTURES 
Type:  (SHORT) Leverage: (25x)
Entry Orders: 365
Take-Profit Orders:
1) 330
2)320
3)300
Stop-loss Orders:
1) 400
#Binance            #BNB            #BTC           
#trading #CryptoNews</t>
  </si>
  <si>
    <t>@RachelAcri #BNB         
#SHORT Signal!!! 
Coin: BNB/USDT 
Exchange : BINANCE FUTURES 
Type:  (SHORT) Leverage: (25x)
Entry Orders: 365
Take-Profit Orders:
1) 330
2)320
3)300
Stop-loss Orders:
1) 400
#Binance            #BNB            #BTC           
#trading #CryptoNews</t>
  </si>
  <si>
    <t>Yes buy #bitcoin 
But would you rather buy at $65k, $45k or $30k? 
If $30k doesn’t hold, with the FOMC meeting next week + continued US equity sell off, Bitcoin could easily trade below $20k again. 
Nothing wrong with waiting or nibbling in. 
But don’t go all in just yet.</t>
  </si>
  <si>
    <t>With the #cryptocrash this is the opportunity to the Indian Govt to buy and hold #Bitcoin as Govt assets as still it is #Bullish from here 
#Bitcoin is better then Gold</t>
  </si>
  <si>
    <t>['cryptocrash', 'Bitcoin', 'Bullish', 'Bitcoin']</t>
  </si>
  <si>
    <t>This project is qualitative. It is obvious that the team works and puts in it heart and soul,
looking forward to see the development of this project.
#fideliscrypto  #crypto #investment #fidelis #btc #cryptolove #inflation #moneytalks #moneyfocus
#bitcointrading #FDLS #Bounty https://t.co/3fSSeVqwno</t>
  </si>
  <si>
    <t>Full thanks to @Tradecrypto11  as they have analysed this #Crypto crash so my funds doesn't affected and I have not faced any type of losses 
They are absolutely amazing in tips,advices and everything.  $BNB #BSC #BTC #Solana #NFT🌙🌙</t>
  </si>
  <si>
    <t>@Hackatao #bitcoin is at 35K, where're you getting your information from? 🤣</t>
  </si>
  <si>
    <t>Unlike a lot of posts from many people (including #bitcoin “influencers”) 
HODLing #bitcoin is NOT painful if you’ve taken the time to understand it and have a low time preference. 
Very few</t>
  </si>
  <si>
    <t>Definitely orchestrated sell off #cryptocrash #btc #Bitcoin $btc $sol $ada $eth</t>
  </si>
  <si>
    <t>['cryptocrash', 'btc', 'Bitcoin']</t>
  </si>
  <si>
    <t>@cryptomanran Choosing the right investment strategy can reduce your risk and
make the most of your money. I have made over 2.3 #BTC profit this year regardless the market condition not just by buying the dip but understanding &amp;amp; implementing trade with signals supplied by @crypto__Olsen</t>
  </si>
  <si>
    <t>This is why I love #bitcoin community https://t.co/XaCsHDduTO</t>
  </si>
  <si>
    <t>91/ FANG Stock base case met. Market participants massively offside. Safe to assume full on bear momentum. Wen margin call? “Sell what you can, not what you want” #BTC   $GOLD 
https://t.co/p9xolk6m42 https://t.co/vMeeY1Oiol</t>
  </si>
  <si>
    <t>@Azel100x #BNB         
#SHORT Signal!!! 
Coin: BNB/USDT 
Exchange : BINANCE FUTURES 
Type:  (SHORT) Leverage: (25x)
Entry Orders: 365
Take-Profit Orders:
1) 330
2)320
3)300
Stop-loss Orders:
1) 400
#Binance            #BNB            #BTC           
#trading #CryptoNews</t>
  </si>
  <si>
    <t>@CryptoWhale breach of copyright there .
whale.
#bsv owns #btc logo</t>
  </si>
  <si>
    <t>who #FOMO into this market right now ✋
#cryptocurrencies #NFT #DeFi #Metaverse #altcoins #BNB #Bitcoin</t>
  </si>
  <si>
    <t>['FOMO', 'cryptocurrencies', 'NFT', 'DeFi', 'Metaverse', 'altcoins', 'BNB', 'Bitcoin']</t>
  </si>
  <si>
    <t>Full thanks to @Tradecrypto11  as they have analysed this #Crypto crash so my funds doesn't affected and I have not faced any type of losses 
They are absolutely amazing in tips,advices and everything.  $BNB #BSC #BTC #Solana #NFT🕍🕍</t>
  </si>
  <si>
    <t>Is everyone okay right here😁😁😁...
#cryptocrash #cryptocurrencies #BNB #btc #ElSalvador</t>
  </si>
  <si>
    <t>['cryptocrash', 'cryptocurrencies', 'BNB', 'btc', 'ElSalvador']</t>
  </si>
  <si>
    <t>@cryptomanran There are different ways of investing
in #Crypto and @crypto__Olsen can show you safest way to earn especially in #bitcoin 
#Bitcoin  dipped and investing now is very much advised. To learn how to earn in crypto without sending money to anyone, kindly reach out to @crypto__Olsen</t>
  </si>
  <si>
    <t>#Bitcoin is now -48% since the weekly ATH in Nov '21.
Opportunity or pessimism? https://t.co/nq6ASN3C9v</t>
  </si>
  <si>
    <t>Who was insisting that Bitcoin is going to save humanity?
Well, the fact is, bitcoin is the world's worst shitcoin ever.
$BTC
#BTCUSD
#Bitcoin https://t.co/XjJQ0rvSF6 https://t.co/E9iYqJJgAs</t>
  </si>
  <si>
    <t>Full thanks to @Tradecrypto11  as they have analysed this #Crypto crash so my funds doesn't affected and I have not faced any type of losses 
They are absolutely amazing in tips,advices and everything.  $BNB #BSC #BTC #Solana #NFT🙏🙏</t>
  </si>
  <si>
    <t>@CryptoMichNL There are different ways of investing
in #Crypto and @crypto__Olsen can show you safest way to earn especially in #bitcoin 
#Bitcoin  dipped and investing now is very much advised. To learn how to earn in crypto without sending money to anyone, kindly reach out to @crypto__Olsen</t>
  </si>
  <si>
    <t>BULLISH ON ALL THESE #Bullish #BTC #cryptocurrency https://t.co/0VMjJyjvo7</t>
  </si>
  <si>
    <t>['Bullish', 'BTC', 'cryptocurrency']</t>
  </si>
  <si>
    <t>Excellent project with great potential and a strong team. This project development best strategy allows to improve the platform.
https://t.co/MEoACwbLUc
#fideliscrypto  #crypto #investment #fidelis #btc #cryptolove #inflation #moneytalks #moneyfocus
#bitcointrading #FDLS #Bounty</t>
  </si>
  <si>
    <t>@CryptoMichNL Choosing the right investment strategy can reduce your risk and
make the most of your money. I have made over 2.3 #BTC profit this year regardless the market condition not just by buying the dip but understanding &amp;amp; implementing trade with signals supplied by @crypto__Olsen</t>
  </si>
  <si>
    <t>10pm 01/21/2022 BUY THE DIP &amp;amp; CHILL. #Crypto #Bitcoin #GetSome https://t.co/9687MQgl78</t>
  </si>
  <si>
    <t>['Crypto', 'Bitcoin', 'GetSome']</t>
  </si>
  <si>
    <t>@Bitboy_Crypto Choosing the right investment strategy can reduce your risk and
make the most of your money. I have made over 2.3 #BTC profit this year regardless the market condition not just by buying the dip but understanding &amp;amp; implementing trade with signals supplied by @crypto__Olsen</t>
  </si>
  <si>
    <t>Real talk…
Everyone was cheering when crypto was at this level a year ago and now all you are crying it’s all over… 
Shut the fuck up and sell me your coins…paper handed bitches! 
#Bitcoin #Ethereum</t>
  </si>
  <si>
    <t>@Dixitrao_ Irrespective of how much bitcoin pumped this year, a lot of people called me, I never suggested anyone to buy #Bitcoin until next bear market; below 28K/20K levels.</t>
  </si>
  <si>
    <t>We $RISE with @EverRise #RISERS ##BSCGem #BSC #BinanceSmartChain #1000xgem #100xgem #BUSD #presale #Bullish #cryptocurrency #Crypto #CryptoInvestment #BTC #Polygon #ETH https://t.co/rA0ume9CZd</t>
  </si>
  <si>
    <t>Whatever happened to #Bitcoin @100K by the end of 2021.. 😭😭</t>
  </si>
  <si>
    <t>My portfolio is 90% Down.
And this is me
#cryptocrash #Crypto
#BitcoinCash #Bitcoin https://t.co/WDFXkFQFEF</t>
  </si>
  <si>
    <t>['cryptocrash', 'Crypto', 'BitcoinCash', 'Bitcoin']</t>
  </si>
  <si>
    <t>I bought the bottom , but it’s keep dippin’ 🙈 #BTC #Bitcoin #cryptocurrency https://t.co/GRw5IkoNH1</t>
  </si>
  <si>
    <t>Are you seeing any influencers helping you out in this Dip???🧐
Yes, they make sure you to buy on top &amp;amp; sell on bottom.
Be Aware!⚠️
#Bullish
#BitcoinCrash 
#buythedip 
#cryptocrash 
#Bitcoin
#Btc</t>
  </si>
  <si>
    <t>['Bullish', 'BitcoinCrash', 'buythedip', 'cryptocrash', 'Bitcoin', 'Btc']</t>
  </si>
  <si>
    <t>Where is Michael Saylor and Winkie and all the Laser Eye bros these days? I miss the entertaining chatter about #BTC being the light sabre of the universe’s monetary system to spritual freedom etc 😂</t>
  </si>
  <si>
    <t>@business #Bitcoin fixes this</t>
  </si>
  <si>
    <t>@Eunicedwong $CISLA 🏝️
The market is down but here we are working and delivering as usual!
We are here to change the world, together with you!
Have you listened to our podcast yet?
Let us know what you think: 
https://t.co/4JYLQxgYZV…
#CryptoislandDAO #Bitcoin  #DAO #ETH #Metaverse https://t.co/SDYSlgkU0O</t>
  </si>
  <si>
    <t>['CryptoislandDAO', 'Bitcoin', 'DAO', 'ETH', 'Metaverse']</t>
  </si>
  <si>
    <t>its time to buy. place it when you think its your best price. uninstall the app. see you after 6 months #Bitcoin</t>
  </si>
  <si>
    <t>PULL UP 🪙🤐🥶  #Bitcoin https://t.co/fnEZwtRQJm</t>
  </si>
  <si>
    <t>@scottmelker There are different ways of investing
in #Crypto and @crypto__Olsen can show you safest way to earn especially in #bitcoin 
#Bitcoin  dipped and investing now is very much advised. To learn how to earn in crypto without sending money to anyone, kindly reach out to @crypto__Olsen</t>
  </si>
  <si>
    <t>@scottmelker Choosing the right investment strategy can reduce your risk and
make the most of your money. I have made over 2.3 #BTC profit this year regardless the market condition not just by buying the dip but understanding &amp;amp; implementing trade with signals supplied by @crypto__Olsen</t>
  </si>
  <si>
    <t>@chandrang90 @TheCryptoLark Laughs in #bitcoin https://t.co/TOLQbjRTKL</t>
  </si>
  <si>
    <t>So. Are all these people like the Miami mayor still taking their salaries in #Bitcoin ? Anyone knows? No?</t>
  </si>
  <si>
    <t>Pi creates prosperity! Pi is the safest haven of assets. Don’t miss out, let’s go now: https://t.co/JeeuEywr17 , invite code: MatthewEU #Bitcoin #PiNetwork #blockchain https://t.co/h9Oh6iXB3f</t>
  </si>
  <si>
    <t>['Bitcoin', 'PiNetwork', 'blockchain']</t>
  </si>
  <si>
    <t>@alfbyaru @Hashim11 #Bitcoin cancelled China 🇨🇳</t>
  </si>
  <si>
    <t>a more clear view for #btc https://t.co/BtEfdPef7n</t>
  </si>
  <si>
    <t>@BuddhaSource I also agreed with last line but #Bitcoin can never be compared with #Gold they're just like railway tracks.</t>
  </si>
  <si>
    <t>@weedcoder @NodeSwiss @Relai_ch We should orange pill BERN! 
B as #Bitcoin and #Bern</t>
  </si>
  <si>
    <t>['Bitcoin', 'Bern']</t>
  </si>
  <si>
    <t>@ScarlettJDN @Techconcatalina @charliebilello #BNB         
#SHORT Signal!!! 
Coin: BNB/USDT 
Exchange : BINANCE FUTURES 
Type:  (SHORT) Leverage: (25x)
Entry Orders: 365
Take-Profit Orders:
1) 330
2)320
3)300
Stop-loss Orders:
1) 400
#Binance            #BNB            #BTC           
#trading #CryptoNews</t>
  </si>
  <si>
    <t>@zczdcxzcxzcc #BNB         
#SHORT Signal!!! 
Coin: BNB/USDT 
Exchange : BINANCE FUTURES 
Type:  (SHORT) Leverage: (25x)
Entry Orders: 365
Take-Profit Orders:
1) 330
2)320
3)300
Stop-loss Orders:
1) 400
#Binance            #BNB            #BTC           
#trading #CryptoNews</t>
  </si>
  <si>
    <t>#sgxnifty closed 199 points down.#Nasdaq down 385 &amp;amp; #DowJones down 450.
#StockMarket #stocks
#OptionsTrading #BSE #Bitcoin #BitcoinCrash https://t.co/TdtKOJrBkY</t>
  </si>
  <si>
    <t>['sgxnifty', 'Nasdaq', 'DowJones', 'StockMarket', 'stocks', 'OptionsTrading', 'BSE', 'Bitcoin', 'BitcoinCrash']</t>
  </si>
  <si>
    <t>This amazing faucet from @_bitcoiner is making me tweet this to claim my free Lightning sats. ⚡
@boltcoiner unlock me c0dd821b-7247-4319-9596-2bf40860494e
#Bitcoin #BTC #LN #LightningNetwork #boltcoiner
https://t.co/7E8vA1dbKM</t>
  </si>
  <si>
    <t>$BTC is currently sat in the middle of first target zone using the Red trendline as support
H1 Divergence ❌
Yellow Semaphore ❌
Green Stoch in LRZ ❌
Unfortunately it looks like #bitcoin still has lower to go, next target is 28-30k region where EMAs will cross between 61.8 Fib https://t.co/kd16HfZoNa https://t.co/FlrBa8mcOi</t>
  </si>
  <si>
    <t>If #Bitcoin need to survive then $35000 to $31500+- is the maximum downside seen followed by a bounce which may help the indices as well.
Cmp $35700
#LevelMatters #Bitcoin #Probability</t>
  </si>
  <si>
    <t>['Bitcoin', 'LevelMatters', 'Bitcoin', 'Probability']</t>
  </si>
  <si>
    <t>@scxscsc #BNB         
#SHORT Signal!!! 
Coin: BNB/USDT 
Exchange : BINANCE FUTURES 
Type:  (SHORT) Leverage: (25x)
Entry Orders: 365
Take-Profit Orders:
1) 330
2)320
3)300
Stop-loss Orders:
1) 400
#Binance            #BNB            #BTC           
#trading #CryptoNews</t>
  </si>
  <si>
    <t>Bank of Russia Wants a #Bitcoin  Ban. Here's How That's Gone in Other Countries (via @decryptmedia) https://t.co/uCtqw3RZTE</t>
  </si>
  <si>
    <t>People are still crazy for #Bitcoin 
Retail buying btc blindly 
Now Only question left is who’s selling BTC? Prolly institution’s 
98% retail and 2 percent institution’s 
Majority is always wrong https://t.co/J3xce0EpN0</t>
  </si>
  <si>
    <t>In last few days many people have removed laser eyes and next week’s unemployment number might be low as new traders return to their normal job 😂
#Bitcoin -50%
#ETH -50% https://t.co/IYGsBc1YIt</t>
  </si>
  <si>
    <t>Cuban and Musk really helped “the people” 😶 congrats 
#Bitcoin https://t.co/de8OvMgpZr</t>
  </si>
  <si>
    <t>What do you think @elonmusk you like the outfit? 
Rare #babyelon #nft with #falconheavy #bitcoin #diaper  
Own this super rare piece especially with #eth so low #crypto 
@babyelonnft 
https://t.co/bmzCK2yuJ0</t>
  </si>
  <si>
    <t>['babyelon', 'nft', 'falconheavy', 'bitcoin', 'diaper', 'eth', 'crypto']</t>
  </si>
  <si>
    <t>BitBase Opens First Bitcoin Store in Portugal 
#Bitcoin #Binance
#Ethereum #Solana
https://t.co/Z9ugmK4jA5</t>
  </si>
  <si>
    <t>['Bitcoin', 'Binance', 'Ethereum', 'Solana']</t>
  </si>
  <si>
    <t>The most hated animal right now 👇
#Bitcoin #BitcoinCash
#cryptocrash #Crypto https://t.co/MEbMK0EBn5</t>
  </si>
  <si>
    <t>['Bitcoin', 'BitcoinCash', 'cryptocrash', 'Crypto']</t>
  </si>
  <si>
    <t>Sea of Red #Bitcoin 
We buy then we Hold!
#cryptocrash #cryptocurrecy #Bitcoin #ETH https://t.co/wPJSCg5sxQ</t>
  </si>
  <si>
    <t>['Bitcoin', 'cryptocrash', 'cryptocurrecy', 'Bitcoin', 'ETH']</t>
  </si>
  <si>
    <t>https://t.co/QFG0ic9aJa 
Ether Pillz Comic NFT 
#nft #NFTLAUNCH #nftcollector #nftart #nfts #Collectables #bitcoin #crypto  @opensea #nftopensea https://t.co/ovJQfMUl1D</t>
  </si>
  <si>
    <t>['nft', 'NFTLAUNCH', 'nftcollector', 'nftart', 'nfts', 'Collectables', 'bitcoin', 'crypto', 'nftopensea']</t>
  </si>
  <si>
    <t>#Bitcoin has dipped to new lows not seen since last year!!! 😱😱😱 it’s over. Applying tomorrow at McDonalds. It’s going to $0.</t>
  </si>
  <si>
    <t>What comes first? #btc #Bitcoin #SAFEMOON #SAFEMOONARMY #SAFEMOONV2 #crypto #BitcoinCrash #safemoon #bitcoinprice please Retweet</t>
  </si>
  <si>
    <t>['btc', 'Bitcoin', 'SAFEMOON', 'SAFEMOONARMY', 'SAFEMOONV2', 'crypto', 'BitcoinCrash', 'safemoon', 'bitcoinprice']</t>
  </si>
  <si>
    <t>It takes 5min to look through the  #Bitcoin  chart which may save you from a huge #BitcoinCrash .</t>
  </si>
  <si>
    <t>Bitcoin is going down and down.
Hopefully, BTC will rise back very soon.
#BTC #Bitcoin #altcoins #Crypto #cryptocurrency</t>
  </si>
  <si>
    <t>['BTC', 'Bitcoin', 'altcoins', 'Crypto', 'cryptocurrency']</t>
  </si>
  <si>
    <t>Trading for Proprietary firms is the best and fastest way of making sufficient money in this industry.
Don't dull on it
#Bitcoin #forex</t>
  </si>
  <si>
    <t>Pi creates prosperity! Pi is the safest haven of assets. Don’t miss out, let’s go now: https://t.co/JeeuEywr17 , invite code: MatthewEU #Bitcoin #PiNetwork #blockchain https://t.co/ZxhHHEL48I</t>
  </si>
  <si>
    <t>35k #BTC Holy Shit, those who have been in this from the middle of 21 to the present day are dematerializing. Well, later everything will repeat itself 📈. Boys and girls wanted easy money but did not calculate their strengths and emotions -Result.</t>
  </si>
  <si>
    <t>waiting for @Tether_to to print couple trillion and save the markets #Bitcoin</t>
  </si>
  <si>
    <t>Dips and stones may break my bones but chains and blocks excite me.
 #dip #HODL #buythedip #altcoins #cryptocrash #ETH #btc #NFT</t>
  </si>
  <si>
    <t>['dip', 'HODL', 'buythedip', 'altcoins', 'cryptocrash', 'ETH', 'btc', 'NFT']</t>
  </si>
  <si>
    <t>@iamcharlesk @VT6688 @GalaxyHeroesGHC #BNB         
#SHORT Signal!!! 
Coin: BNB/USDT 
Exchange : BINANCE FUTURES 
Type:  (SHORT) Leverage: (25x)
Entry Orders: 365
Take-Profit Orders:
1) 330
2)320
3)300
Stop-loss Orders:
1) 400
#Binance            #BNB            #BTC           
#trading #CryptoNews</t>
  </si>
  <si>
    <t>@Amanincan1 I am glad to hear that you recognize your value and power, that's what #bitcoin can also do 🙏</t>
  </si>
  <si>
    <t>@CardanoFeed 🎲 The Future of Gaming: Connecting Tabletop Games &amp;amp; Cardano ♠️
🔥Link to the article 🔥 
https://t.co/46TKlx85lH
#Cardano #cardanofeed #ADA #crypto #cardanocommunity #bitcoin #CoinMarketCap #blockchain #cryptocurrency #cryptonews #btc $ADA</t>
  </si>
  <si>
    <t>Pi creates prosperity! Pi is the safest haven of assets. Don’t miss out, let’s go now: https://t.co/JeeuEywr17 , invite code: MatthewEU #Bitcoin #PiNetwork #blockchain https://t.co/YhzlpRRIbM</t>
  </si>
  <si>
    <t>This is the exact moment when you really want to #buythedip but you don’t have any money left! 🤣
#altcoins #Bullish #Crypto #BTC #ALTSEASON #BitcoinCrash #cryptocrash #Bitcoin</t>
  </si>
  <si>
    <t>['buythedip', 'altcoins', 'Bullish', 'Crypto', 'BTC', 'ALTSEASON', 'BitcoinCrash', 'cryptocrash', 'Bitcoin']</t>
  </si>
  <si>
    <t>Once a patriot 
Now I hate my own country.
If you are Indian 
You know why?
#Bitcoin #ConfessionChallenge #SushantSinghRajput #TREASURE</t>
  </si>
  <si>
    <t>['Bitcoin', 'ConfessionChallenge', 'SushantSinghRajput', 'TREASURE']</t>
  </si>
  <si>
    <t>If you are doing the #HODL thing right now you need to stop. We haven’t seen the capitulation sell off yet! #Crypto #altcoins #BTC</t>
  </si>
  <si>
    <t>['HODL', 'Crypto', 'altcoins', 'BTC']</t>
  </si>
  <si>
    <t>Episode 17 is out https://t.co/uKAkwCJkyl
#Bitcoin #Bitcoin #cryptocurrencies #cryptocurrency #NFT #cryptocrash</t>
  </si>
  <si>
    <t>['Bitcoin', 'Bitcoin', 'cryptocurrencies', 'cryptocurrency', 'NFT', 'cryptocrash']</t>
  </si>
  <si>
    <t>@WatcherGuru $INFO token of @Infomatix_io 🔥🔥🔥
I’m accumulating more of this gem 💎 because it will bounce back from dip and start uptrend before the end of Q1. $INFO is available at #PancakeSwap and #CoinMarketCap 
#Infomatix #BSC #BTC #USDT https://t.co/lnZxxT2p1j</t>
  </si>
  <si>
    <t>['PancakeSwap', 'CoinMarketCap', 'Infomatix', 'BSC', 'BTC', 'USDT']</t>
  </si>
  <si>
    <t>Really innovative customer retention strategy 📉 😉 ! Kudos to @coinbase @CoinbaseExch 
Can't wait to contribute more if that can get me up the list on your #CoinbaseNFT launch 😊 @Coinbase_NFT 
#BTC #NFT #Coinbase #ETH https://t.co/vkuMW7t4pL</t>
  </si>
  <si>
    <t>['CoinbaseNFT', 'BTC', 'NFT', 'Coinbase', 'ETH']</t>
  </si>
  <si>
    <t>Hold your woman tight and have a nice weekend 
It's the season of holding 😏
#Bitcoin #WAGMI2022</t>
  </si>
  <si>
    <t>['Bitcoin', 'WAGMI2022']</t>
  </si>
  <si>
    <t>My family and I have a good plan for the future, one that leaves us  optimistic and full of hope. Navigating through the turbulence of life while the plan comes together will be the hard part.
#hodloncomrades don't trade #bitcoin</t>
  </si>
  <si>
    <t>I see it between 28k &amp;amp; 30k #btc</t>
  </si>
  <si>
    <t>🧿 Buy the dip, don’t be a little bitch‼️ 𝓖𝓸𝓭'𝓼 𝓒𝓵𝓪𝓝𝓕𝓣 🧿#Bitcoin  #Ethereum #shibainu #mana #matic #Cardano #BTC  #Polkadot #cryptocurrency #Solana  #Avalanche  #TerraLuna #XRP #money #sandbox</t>
  </si>
  <si>
    <t>Hang tough homies. Here's some #CryptoNews
#DCA #HODL #Hodling #HODLER #HODLers 
#CryptocurrencyNews #cryptocurrency #BinanceSmartChain #Crypto #Bitcoin #BSC #Binance #BTC #BNB #cryptocurrencies #BSCGem #BSCGems #100xGem #altcoins #Opensea #win #blockchain #NFTs #DeFi #Airdrop https://t.co/W0UkSLIHkA</t>
  </si>
  <si>
    <t>['CryptoNews', 'DCA', 'HODL', 'Hodling', 'HODLER', 'HODLers', 'CryptocurrencyNews', 'cryptocurrency', 'BinanceSmartChain', 'Crypto', 'Bitcoin', 'BSC', 'Binance', 'BTC', 'BNB', 'cryptocurrencies', 'BSCGem', 'BSCGems', '100xGem', 'altcoins', 'Opensea', 'win', 'blockchain', 'NFTs', 'DeFi', 'Airdrop']</t>
  </si>
  <si>
    <t>@BNBLegion Good project.Thanks for shearing this amazing project.
@BabuniLamia
@TasnimT97131858
@ArisfaIslam 
#cryptocurrency #Airdrop #BSC #Bitcoin #ETH #BNBLegion #BLGN #Airdropstario</t>
  </si>
  <si>
    <t>['cryptocurrency', 'Airdrop', 'BSC', 'Bitcoin', 'ETH', 'BNBLegion', 'BLGN', 'Airdropstario']</t>
  </si>
  <si>
    <t>If you have been dollar cost averaging, now is the best time to put a tiny bit extra to buy the same asset this time, but a little bit more. 😎 #DCA #Bitcoin #BTFD</t>
  </si>
  <si>
    <t>['DCA', 'Bitcoin', 'BTFD']</t>
  </si>
  <si>
    <t>@VeniceSwap Is the best Defi. 
#veniceswap #crypto #bitcoin #ethereum https://t.co/c2lencZLNG</t>
  </si>
  <si>
    <t>In March 2020 #Bitcoin was $3500
In Jan 2022 #Bitcoin is at $35,000. 
Thought you should know</t>
  </si>
  <si>
    <t>Buy the dip. #Bitcoin https://t.co/jJXq1V1ZMe</t>
  </si>
  <si>
    <t>So apparently cryptocurrency is on a sharp decline, including #bitcoin, ETH, #NFTs, and the like.
Well, to this I say: https://t.co/5vJMg4OJTK #cryptocrash</t>
  </si>
  <si>
    <t>['bitcoin', 'NFTs', 'cryptocrash']</t>
  </si>
  <si>
    <t>If you can control your emotions on the dips, you can remain humble when it rips.
#Bitcoin</t>
  </si>
  <si>
    <t>@AirdropStario I have participated, thanks for opportunity. I believe this is a faithful project.The projector has a lot of attractions so hopefully the project.
@basantagm2 
@Raselasik 
@mitomi_emon 
@emon
#cryptocurrency #Airdrop #BSC #Bitcoin #ETH #TribalWars #TW #Airdropstario</t>
  </si>
  <si>
    <t>@KevinFcbruges @shuna_inuverse @DelCrxpto #BNB         
#SHORT Signal!!! 
Coin: BNB/USDT 
Exchange : BINANCE FUTURES 
Type:  (SHORT) Leverage: (25x)
Entry Orders: 365
Take-Profit Orders:
1) 330
2)320
3)300
Stop-loss Orders:
1) 400
#Binance            #BNB            #BTC           
#trading #CryptoNews</t>
  </si>
  <si>
    <t>Buy more more 🚀🔜🚀 One of us‼️ 
.
𝓖𝓸𝓭'𝓼 𝓒𝓵𝓪𝓝𝓕𝓣 🧿#Bitcoin  #Ethereum #shibainu #mana #matic #Cardano #BTC  #Polkadot #cryptocurrency #Solana  #Avalanche  #TerraLuna #XRP #money #sandbox</t>
  </si>
  <si>
    <t>I don’t want to spend my gold. 
But i will spend a dollar bill. 
I dont want to spend my #btc 
But i will spend $xlm , $doge , and $shib 
Just saying</t>
  </si>
  <si>
    <t>Morning.... We called it and now it is unfolding nicely, #Bitcoin  currently trading at $35K and fast approaching $30K https://t.co/15AIkn02SW https://t.co/bJK8iRSaU7</t>
  </si>
  <si>
    <t>Where are the devs? Who’s sweeping the #Bitcoin floor? Can devs do something?! https://t.co/p72yjAOz0U</t>
  </si>
  <si>
    <t>#Bitcoin 🔥🔥🔥
Let's go 😎 https://t.co/gumElIirPm</t>
  </si>
  <si>
    <t>What makes me laugh is some idiots out there calling themselves experts saying that the #crypro market was overcooked at $45k sorry but we are 80% down from all time high now grow a brain 🧠 #btc #notovercooked</t>
  </si>
  <si>
    <t>['crypro', 'btc', 'notovercooked']</t>
  </si>
  <si>
    <t>At the moment #BTC nosedives faster that it. https://t.co/tizVheOcTh</t>
  </si>
  <si>
    <t>@100trillionUSD #Bitcoin 🔥🔥🔥
Let's go 😎</t>
  </si>
  <si>
    <t>Everything Green just doubled my capital from shorting #BNB #btc #LIT #EGLD positions will still remain open. Further fall expected https://t.co/dP8wSydiuI</t>
  </si>
  <si>
    <t>['BNB', 'btc', 'LIT', 'EGLD']</t>
  </si>
  <si>
    <t>MY portfolio sounds like a toilet flushing every time I check it lately 😒 #btc    #XRP #KLV #eth #cryptocurrency</t>
  </si>
  <si>
    <t>['btc', 'XRP', 'KLV', 'eth', 'cryptocurrency']</t>
  </si>
  <si>
    <t>#bitcoin can only become the money when all governments understand that people have already insisted that it IS their money - this is why there is no opt-out to politics. Governments must comply with the emerging reality. It is an if-you-cant-beat-em-join-em situation for them.</t>
  </si>
  <si>
    <t>The project has a clear development plan, An experienced team does everything to make the project the best.#valerstudios #VLR #blockchain #cryptocurrency #technology #bitcoin #money #crypto #Binance #BNB #cryptocurrencies #fintech</t>
  </si>
  <si>
    <t>@CryptoFore #BNB         
#SHORT Signal!!! 
Coin: BNB/USDT 
Exchange : BINANCE FUTURES 
Type:  (SHORT) Leverage: (25x)
Entry Orders: 365
Take-Profit Orders:
1) 330
2)320
3)300
Stop-loss Orders:
1) 400
#Binance            #BNB            #BTC           
#trading #CryptoNews</t>
  </si>
  <si>
    <t>@Sebscryptopath #BNB         
#SHORT Signal!!! 
Coin: BNB/USDT 
Exchange : BINANCE FUTURES 
Type:  (SHORT) Leverage: (25x)
Entry Orders: 365
Take-Profit Orders:
1) 330
2)320
3)300
Stop-loss Orders:
1) 400
#Binance            #BNB            #BTC           
#trading #CryptoNews</t>
  </si>
  <si>
    <t>@RajHodl #bitcoin going up forever Laura</t>
  </si>
  <si>
    <t>There is no #Bitcoin price where people don't want more of it.</t>
  </si>
  <si>
    <t>We've reached the end of the range on #eth. Many #hodlers taken out.Looking for longs between $2.2k and $1.7 🚀🚀🛸 
#etherium #crypto #forex #NFT #trading #Bitcoin https://t.co/sQoxrwLmqU</t>
  </si>
  <si>
    <t>['eth', 'hodlers', 'etherium', 'crypto', 'forex', 'NFT', 'trading', 'Bitcoin']</t>
  </si>
  <si>
    <t>In Sales and Marketing.
When creating your offers. Remember that good offer has little to do with price reduction
If the offer and the guarantee don’t keep the prospect up at night, then_x000D_ they’re not strong enough
Gaddafi|Peter Obi|Anambra| Calabar| ag baby| #MUNWHU #Bitcoin</t>
  </si>
  <si>
    <t>['MUNWHU', 'Bitcoin']</t>
  </si>
  <si>
    <t>Hey! Check my second nft art by «moder meta world»
https://t.co/pYZhHgGXUv
#nft
#nftart
#cryptoart
#nftcollection
#ethereum
#cryptoartist
#blockchain
#animation
#modernart
#abstractart
#crypto
#bitcoin
#design
#artgallery</t>
  </si>
  <si>
    <t>['nft', 'nftart', 'cryptoart', 'nftcollection', 'ethereum', 'cryptoartist', 'blockchain', 'animation', 'modernart', 'abstractart', 'crypto', 'bitcoin', 'design', 'artgallery']</t>
  </si>
  <si>
    <t>@VeniceSwap Let's reach for the moon 
#veniceswap #crypto #bitcoin #ethereum https://t.co/7JUgn2X4AS</t>
  </si>
  <si>
    <t>#btc May settle at some what around 29K</t>
  </si>
  <si>
    <t>@TLPMedi99 #BNB         
#SHORT Signal!!! 
Coin: BNB/USDT 
Exchange : BINANCE FUTURES 
Type:  (SHORT) Leverage: (25x)
Entry Orders: 365
Take-Profit Orders:
1) 330
2)320
3)300
Stop-loss Orders:
1) 400
#Binance            #BNB            #BTC           
#trading #CryptoNews</t>
  </si>
  <si>
    <t>Bitcoin under 36.000$ 
2022 22. January 
Where is the damn @Tether_to printer
We need you 
#cryptocrash #Bitcoin https://t.co/Z5wgqZXpxK</t>
  </si>
  <si>
    <t>lol, zoinks... #bitcoin... $btc... #crypto... #blockchain... #etf... https://t.co/q38Uudu1nV https://t.co/iCpzIByeWv</t>
  </si>
  <si>
    <t>['bitcoin', 'crypto', 'blockchain', 'etf']</t>
  </si>
  <si>
    <t>@natbrunell @ecurrencyhodler @JessicaVaugn @LaurenSieckmann @TrystineAnn @1MarkMoss @RyanCCalder @whatjctweets @sanitychecksum @SilviaShaikh @dmr995 At least you guys have chairs.
I sold all my chairs for #Bitcoin.</t>
  </si>
  <si>
    <t>@easyeight08 Whales 🐳 Are Eagerly Waiting To Dive into #Bitcoin when it reach 33k</t>
  </si>
  <si>
    <t>Please #Bitcoin https://t.co/AiTg0pqY6H</t>
  </si>
  <si>
    <t>@qeenayacityx #BNB         
#SHORT Signal!!! 
Coin: BNB/USDT 
Exchange : BINANCE FUTURES 
Type:  (SHORT) Leverage: (25x)
Entry Orders: 365
Take-Profit Orders:
1) 330
2)320
3)300
Stop-loss Orders:
1) 400
#Binance            #BNB            #BTC           
#trading #CryptoNews</t>
  </si>
  <si>
    <t>#Bitcoin Present Chart https://t.co/3pG9LrEVMY https://t.co/7o0Fq954eJ</t>
  </si>
  <si>
    <t>Long term bitcoin is a solid investment (imo). But I bet a lot of short investors are holding their head in hands this weekend
#bitcoin #blockchain https://t.co/ZsqT9R8U8r</t>
  </si>
  <si>
    <t>Countries That Plan To Officially USE Crypto | BITCOIN Legal Crypto Currency | Big Brain Money
https://t.co/yl9kcZt98c
#Crypto #Cryptocrash #Bitcoin #SuchABoringDay #SuchABoringPeople #BPL2022</t>
  </si>
  <si>
    <t>['Crypto', 'Cryptocrash', 'Bitcoin', 'SuchABoringDay', 'SuchABoringPeople', 'BPL2022']</t>
  </si>
  <si>
    <t>If everyone #HODL what happens 🙄😂
#VRA #trias #Crypto #ALTSEASON #Bullish #HODL #qrdo #flux #KuCoin #Binance #Bitcoin #ETH #Solana #cryptocurrency #blockchain</t>
  </si>
  <si>
    <t>['HODL', 'VRA', 'trias', 'Crypto', 'ALTSEASON', 'Bullish', 'HODL', 'qrdo', 'flux', 'KuCoin', 'Binance', 'Bitcoin', 'ETH', 'Solana', 'cryptocurrency', 'blockchain']</t>
  </si>
  <si>
    <t>@crypto4bikes Why not? We all know they happen? …also, we’re far away from a 85% drop rn. 🤷‍♂️ 
So it’s just cheap #Bitcoin time rn!😃🔥👍</t>
  </si>
  <si>
    <t>Could grayscale discount to NAV bring the #Bitcoin market back into the high teens via massive sell off required by GBTC trust? @nic__carter @BarrySilbert @adam3us</t>
  </si>
  <si>
    <t>#Bitcoin bids at $35K marks are fighting! https://t.co/i8HIMwUURu</t>
  </si>
  <si>
    <t>A lot of these anti #bitcoin questions and points are incredibly valid in these spaces</t>
  </si>
  <si>
    <t>Similar vibes to March 2020.
This was a great time to stack #bitcoin https://t.co/3t5xeAvNCj</t>
  </si>
  <si>
    <t>Anyone else have the feeling that this heavy price drop is not a coincidence? My theory is that some huge OG #Bitcoin Whales suppress the price for the volcano Bonds release next month. This drop is just to good to be true to generate the most profitable Bond in human history^^</t>
  </si>
  <si>
    <t>If #crypto was truly decentralized it would not be affected by the fiat markets??? @anndylian #btc</t>
  </si>
  <si>
    <t>Vultures can fly 160 kilometers without flapping their wings.
#Chikumi #AmazingFacts
Louis XVI Steph Alizé #Bitcoin #AusOpen https://t.co/PxKTOKbEjT</t>
  </si>
  <si>
    <t>['Chikumi', 'AmazingFacts', 'Bitcoin', 'AusOpen']</t>
  </si>
  <si>
    <t>Just loading my Bag #BuytheDip !!!
#Sand
#Mana
#Binance 
What next u suggest that i can load in my Bags during #Rusiaban??
Try me !!! 
#cryptocurrency #bitcoin
#Altcoins #Republik_Crypto https://t.co/baJYwMvUHw</t>
  </si>
  <si>
    <t>['BuytheDip', 'Sand', 'Mana', 'Binance', 'Rusiaban', 'cryptocurrency', 'bitcoin', 'Altcoins', 'Republik_Crypto']</t>
  </si>
  <si>
    <t>At Least We Have A Store Of Value…Right? #Bitcoin @APompliano @PeterSchiff</t>
  </si>
  <si>
    <t>Please don’t focus on Bitcoin price, you will get HBP #Bitcoin</t>
  </si>
  <si>
    <t>#CryptoInvierno  The next NFT, A great coat #NFT tendency!!😎 #BTC #ETH If them are cry, it is cold🌀🌬️❄️☃️⛄, very cold 😅😅😅 just keep calm and Hold on #LUFFYCREW @LuffyTokenArmy @luffySpanish @luffyinutoken 🤞 https://t.co/HPO9SdEfN9</t>
  </si>
  <si>
    <t>['CryptoInvierno', 'NFT', 'BTC', 'ETH', 'LUFFYCREW']</t>
  </si>
  <si>
    <t>@Bitfinexed Less than 48 hours until the #Bitcoin Weekly Chart Death Cross (When the blue 20EMA crosses below gold 50SMA). No professional gambler is buying that. It’s a SELL SELL SELL signal, like the end of Trading Places. #BTC  #Crypto #cryptocrash #BitcoinCrash  #cryptocurrencies #Tether https://t.co/Sier2YEVzn https://t.co/iCFPgMDbse</t>
  </si>
  <si>
    <t>['Bitcoin', 'BTC', 'Crypto', 'cryptocrash', 'BitcoinCrash', 'cryptocurrencies', 'Tether']</t>
  </si>
  <si>
    <t>It hurts. 
#Crypto #Bitcoin #Cardano #Algorand</t>
  </si>
  <si>
    <t>['Crypto', 'Bitcoin', 'Cardano', 'Algorand']</t>
  </si>
  <si>
    <t>Top 5 Mentions Updated Every 15 Minutes
 [BETA STAGE] Except #BTC and #ETH
 1- #PAXG:284495 point  
 2- #ONE:263477 point  
 3- #ONG:194474 point  
 4- #LUNA:177437 point  
 5- #PUNDIX:100647 point</t>
  </si>
  <si>
    <t>['BTC', 'ETH', 'PAXG', 'ONE', 'ONG', 'LUNA', 'PUNDIX']</t>
  </si>
  <si>
    <t>“All truth passes through three stages. First, it is ridiculed. Second, it is violently opposed. Third, it is accepted as being self-evident.”-Schopenhauer. #Bitcoin   #diamonds &amp;gt; #GOLD @PeterSchiff</t>
  </si>
  <si>
    <t>['Bitcoin', 'diamonds', 'GOLD']</t>
  </si>
  <si>
    <t>#bitcoin at $1k: "I'll wait for a dip"
#bitcoin at $300: "It's dead"
#bitcoin at $17k: "I'll wait for a dip"
#bitcoin at $8k: "It's dead"
#bitcoin at $60k: "I'll wait for a dip"
#bitcoin at $38k: "It's dead"
Different prices, same story. 🤷‍♂️</t>
  </si>
  <si>
    <t>Bitcoin call me maybe ? 🚀 #btc https://t.co/OO3bWpxiSt</t>
  </si>
  <si>
    <t>Today is my last trade in binance. If #BTC will drop at 35,500$ price. I will close my all trades in this account and never come back again in this trading stuff. https://t.co/KcYOlQYTd3</t>
  </si>
  <si>
    <t>If you’re new to #Bitcoin who came in 2022 or 2021 , yes times like this is when your conviction on Bitcoin will be tested but this is also one of the best buying opportunity you will ever get. Nobody have lost money buying #BTC over a period of time .</t>
  </si>
  <si>
    <t>@DTAPCAP With the massive grayscale discount to NAV could this take the #Bitcoin market back into the high teens from a required massive sell off by $GBTC</t>
  </si>
  <si>
    <t>#BitcoinCrash got you down?  Only reasonable thing to do is buy stuff to fill your sadness.  Sorry I don't take #Bitcoin as payment 🤪
https://t.co/9sBUD1QBIb</t>
  </si>
  <si>
    <t>Since this is the long-term trend I follow in #Bitcoin , I am waiting for a tab from here, I took a long exposure from the 35500 band, with a 3% stop. #Binance #HODL #Crypto #Ethereum #ETH https://t.co/E54x6ZqC4o</t>
  </si>
  <si>
    <t>['Bitcoin', 'Binance', 'HODL', 'Crypto', 'Ethereum', 'ETH']</t>
  </si>
  <si>
    <t>@Bitcoinsensus #bitcoin you can also see my pinned tweet for more clarity
https://t.co/7CHWIgkTb9</t>
  </si>
  <si>
    <t>This amazing faucet from @_bitcoiner is making me tweet this to claim my free Lightning sats. ⚡
@boltcoiner unlock me d365af4b-2d91-412b-9c74-411a317ff148
#Bitcoin #BTC #LN #LightningNetwork #boltcoiner
https://t.co/fwgNrJfIqd</t>
  </si>
  <si>
    <t>This is how market cycles work! Its understandable to panic and sell. Just log out and come back later. Its VERY normal #HODL #BTC $ETH https://t.co/u75SdcnGbY</t>
  </si>
  <si>
    <t>it is the blue bill, the bitcoin. #Bitcoin #BitcoinCrash 
(if only you guess who is #SatoshiNakamoto )</t>
  </si>
  <si>
    <t>['Bitcoin', 'BitcoinCrash', 'SatoshiNakamoto']</t>
  </si>
  <si>
    <t>HODLING #BTC #AMP #SHIB !!!!!</t>
  </si>
  <si>
    <t>['BTC', 'AMP', 'SHIB']</t>
  </si>
  <si>
    <t>Do you think that #bitcoin is the future of money?</t>
  </si>
  <si>
    <t>@DR6am #Bloktopia 🟣 
#Binance 
#btc 
#Metaverse 🚀
Get ready for 🌙🌙🌙</t>
  </si>
  <si>
    <t>['Bloktopia', 'Binance', 'btc', 'Metaverse']</t>
  </si>
  <si>
    <t>Using a #Bitcoin dip to bash men?  Wow.  You certainly get to see who people are in moments of adversity. https://t.co/zlUfQZWV06</t>
  </si>
  <si>
    <t>@TribalWarsBSC Bismillahirahmanirrahim
I believe this is a faithful project.The projector has a lot of attractions so hopefully the project will be better in the future.
@FajarFadilla12
@FrIrsan
@ASetiaji00
#Airdrop #Airdrops #Airdropinspector #BSC  #USDT #Crypto #Bitcoin
Comand</t>
  </si>
  <si>
    <t>@JoeParys Now that the market is down, i would say the only thing on bsc that it keeps going up @chubs_inu
#Bitcoin #Binance #BSC #BSCGem #chubsinu #SAFU #ElonMusk #NFTs #P2Egaming #memecoins #tokenlaunch #cryptocrash #cryptocurrency #Crypto #AllTimeHigh https://t.co/gmbLBSTxVX</t>
  </si>
  <si>
    <t>['Bitcoin', 'Binance', 'BSC', 'BSCGem', 'chubsinu', 'SAFU', 'ElonMusk', 'NFTs', 'P2Egaming', 'memecoins', 'tokenlaunch', 'cryptocrash', 'cryptocurrency', 'Crypto', 'AllTimeHigh']</t>
  </si>
  <si>
    <t>Other than #btc and #eth 
Name 1 #altcoin I should track for a Pixel Perfect Entry for the next rally and why.</t>
  </si>
  <si>
    <t>The project is now on finally, follow on Twitter or join on telegram to follow up on what's going on don't miss this 
 opportunity.
#fideliscrypto  #crypto #investment #fidelis #btc #cryptolove #inflation #moneytalks #moneyfocus #bitcointrading #holding #stockmarket #FDLS #Bounty</t>
  </si>
  <si>
    <t>@Forbes $15M investment to buy the sell off is just a peanut when $300B have been flocked from #BTC in Nov 2021, magazine other than #bitcoins magazine reports. BTC today's more entertaining than any other asset class. Still bitcoin is a hope &amp;amp; future too.</t>
  </si>
  <si>
    <t>@CplayNetwork This is a high quality project with clear roadmap. The project is decentralized which is very important. Wish you all the best in the future. #CPLAY, #IDO, #CryptoPlayStore, #Bitcoin, #BinanceSmartChain, #Cryptocurrency</t>
  </si>
  <si>
    <t>@UdegoFinance project have a unique concept and this project deserve lot of investment because idea is strong and team is expert at cryptocurrency, so we must invest this project. #UdegoFinance #Udego #UDE #blockchain #cryptocurrency #technology #bitcoin #money #crypto #Binance</t>
  </si>
  <si>
    <t>#Bitcoin The timeline is better than the time .</t>
  </si>
  <si>
    <t>@WisdomMatic The #bitcoin weekly candle closes in one day and 18 hours from the time of writing this. That will leave the bulls at a great disadvantage because multiple selloff areas have been laid down already, meaning that price could crash even lower. Its safe to say that we are bearish</t>
  </si>
  <si>
    <t>You will always regret panic selling your #BTC #ETH</t>
  </si>
  <si>
    <t>📰 OMGFIN Daily News
---------------------
Bitcoin falls to $36K, traders say bulls need a ‘Hail Mary’ to avoid a bear market
Read More at 👉 https://t.co/eNAmJGO1qW
#blockchain #bitcoin #cryptocurrency #business #investment #market #marketupdate #btcmarket #trading https://t.co/Bb9k3Xzche</t>
  </si>
  <si>
    <t>['blockchain', 'bitcoin', 'cryptocurrency', 'business', 'investment', 'market', 'marketupdate', 'btcmarket', 'trading']</t>
  </si>
  <si>
    <t>While the entire crypto twitter was giving you hopium and telling you how #btc will go back to 60k, never forget who was telling you to stay in #usdt and #busd for a better entry 🥸 https://t.co/2GC2OpAwRR</t>
  </si>
  <si>
    <t>['btc', 'usdt', 'busd']</t>
  </si>
  <si>
    <t>If you understand #Bitcoin, be thankful.
We are the lucky ones.</t>
  </si>
  <si>
    <t>#btc I see you baby , shaking that ......😳🤣</t>
  </si>
  <si>
    <t>No matter how beneficial crypto currency are , but it is against the IDEA OF NATION on which no one is discussing. Crypto currency and crypto mining is slowly taking away the right of printing currency to all countries and it is not good for any country. 
#RBI #Bitcoin #USA #goi</t>
  </si>
  <si>
    <t>['RBI', 'Bitcoin', 'USA', 'goi']</t>
  </si>
  <si>
    <t>We must also defend a free, open, uncensorable global Internet that is not controlled by governments or militaries and has resilience/failover properties built-in so it can regrow easily to become global again even if disaster were to strike. Every home a server &amp;amp; a #BTC node.</t>
  </si>
  <si>
    <t>Holders liquidated at $38.88k #btc. The extreme of the range is near. Looking for longs between $36.7k &amp;amp; $29.2k.
#Bitcoin #BTCUSD #BTCUSDT  #Crypto #etherium #crypto #forex #NFT #trading https://t.co/RMZ31SZ1E2</t>
  </si>
  <si>
    <t>['btc', 'Bitcoin', 'BTCUSD', 'BTCUSDT', 'Crypto', 'etherium', 'crypto', 'forex', 'NFT', 'trading']</t>
  </si>
  <si>
    <t>@elonmusk dear Sir, waiting for your statement you where wrong on #Bitcoin and dumping. And loading precous like gold and silver...</t>
  </si>
  <si>
    <t>Walter Houston on the proof of work theory of value #bitcoin ⁦ https://t.co/76VqSDgjyG</t>
  </si>
  <si>
    <t>How deep is this dip 😂
Again doing some dca in coins 
@pushpendrakum
#buythedip
#HODL
#IndiaWantsCrypto
#Bitcoin https://t.co/wAA2pQjRSS</t>
  </si>
  <si>
    <t>['buythedip', 'HODL', 'IndiaWantsCrypto', 'Bitcoin']</t>
  </si>
  <si>
    <t>#Bitcoin down around 46% since ATH. It seems we might have digestest the first coming 0.25% interest rate hike 😀
#cryptocurrency #cryptocrash</t>
  </si>
  <si>
    <t>['Bitcoin', 'cryptocurrency', 'cryptocrash']</t>
  </si>
  <si>
    <t>Since 14 Dec. I Forecasted also the fall to about 30k early 2022. February I expect for #btc The 20k levels and even lower 10k https://t.co/ieyprg6cUS</t>
  </si>
  <si>
    <t>#Bitcoin  hard below 36K! #Salesforce</t>
  </si>
  <si>
    <t>['Bitcoin', 'Salesforce']</t>
  </si>
  <si>
    <t>@JoeParys Now that the market is down, i would say the only thing on bsc that it keeps going up @chubs_inu
#Bitcoin #Binance #BSC #BSCGem #chubsinu #SAFU #ElonMusk #NFTs #P2Egaming #memecoins #tokenlaunch #cryptocrash #cryptocurrency #Crypto #AllTimeHigh https://t.co/UWsAM99qhS</t>
  </si>
  <si>
    <t>Thanks #Bitcoin https://t.co/R5AAc0PRsn</t>
  </si>
  <si>
    <t>No more fiat to buy the dip.
Bank will be buying the dip now
#Bitcoin #Ethereum #SHIB #LOOKS #ADA</t>
  </si>
  <si>
    <t>['Bitcoin', 'Ethereum', 'SHIB', 'LOOKS', 'ADA']</t>
  </si>
  <si>
    <t>@Wizardara @CryptoMaxine I hope a winner
𝓦  #BTC #BSC https://t.co/djgy6ysNUu</t>
  </si>
  <si>
    <t>The project is getting more popular each and every day. There is a high probability that the project will become a market leader. 
#fideliscrypto  #crypto #investment #fidelis #btc #cryptolove #inflation #moneytalks #moneyfocus #bitcointrading #holding #stockmarket #FDLS #Bounty</t>
  </si>
  <si>
    <t>Jason is happy it’s Friday #tgif #friday #FridayThe13th #KatyPerry #nftart #Ethereum #Bitcoin #OpenSeaNFT https://t.co/AWsbJ3GQmi</t>
  </si>
  <si>
    <t>['tgif', 'friday', 'FridayThe13th', 'KatyPerry', 'nftart', 'Ethereum', 'Bitcoin', 'OpenSeaNFT']</t>
  </si>
  <si>
    <t>Crypto Buying season 🚀🚀
Never seen this price again 🔥
Buy Now $BTC $BNB $SOL 
#Bitcoin #BNB #Solana #cryptocrash</t>
  </si>
  <si>
    <t>['Bitcoin', 'BNB', 'Solana', 'cryptocrash']</t>
  </si>
  <si>
    <t>Your focus should be to owning as many #Bitcoin as possible</t>
  </si>
  <si>
    <t>Try not to miss this video.
@maxkeiser 👍Rocking for #BITCOIN 🚀
https://t.co/fIx9kkT16V</t>
  </si>
  <si>
    <t>Watching my crypto balance today #cryptocrash #Bitcoin https://t.co/RByrOIysgQ</t>
  </si>
  <si>
    <t>You should not care about how many $dollar your #Bitcoin is worth</t>
  </si>
  <si>
    <t>Shout out to @getjiggywithCEL &amp;amp; @HODLMATTY 
Been a pleasure creating @WSBE_bitcoin with you both
Being able to chat #bitcoin &amp;amp; family financial freedom is something I could do for a lifetime!</t>
  </si>
  <si>
    <t>This is @ProtonXPR at work ladies &amp;amp; Gents
When #btc is plunging everything down w/ it, might as well make money while it happens!
My $XPR is staked in https://t.co/s9M56NNIA4 wallet earning #XPR rewards!
Let your money work for you, not against you. 
#Proton #Blockchain ⚛️⚡️🤝 https://t.co/yRYHeZBJx6</t>
  </si>
  <si>
    <t>['btc', 'XPR', 'Proton', 'Blockchain']</t>
  </si>
  <si>
    <t>Nibbled some more #bitcoin here</t>
  </si>
  <si>
    <t>Same will happens with watches, cars and art #Bitcoin</t>
  </si>
  <si>
    <t>Gotta love those ND sunsets…
#OilandGas #Bitcoin #Offgridmining @typex_io https://t.co/IHaotsbyy2</t>
  </si>
  <si>
    <t>['OilandGas', 'Bitcoin', 'Offgridmining']</t>
  </si>
  <si>
    <t>@MartyBent #btc can cajole u a bit.</t>
  </si>
  <si>
    <t>I believe more and more people are willing to sell their house and get paid in #Bitcoin</t>
  </si>
  <si>
    <t>Everyone, Relax and think about the positives! Buy what you can while the market is down it will rise again so set yourself up to be on the top when that happens! 
-
#crypto #bitcoin #cryptocurrency #blockchain #ethereum #Binance #ETH #XRP</t>
  </si>
  <si>
    <t>['crypto', 'bitcoin', 'cryptocurrency', 'blockchain', 'ethereum', 'Binance', 'ETH', 'XRP']</t>
  </si>
  <si>
    <t>Does Russia even do Crypto ? Then Why the F are you worried ? #Crypto #altcoins #Russian #btc</t>
  </si>
  <si>
    <t>['Crypto', 'altcoins', 'Russian', 'btc']</t>
  </si>
  <si>
    <t>So knew crash Is coming ( not today but tomorrow ) I was ready for it. Then its happen. To keep my self clam I just deleted all crypto apps from phone and listened all podcast, video, interviews about #Bitcoin , #ETH , the psychology of bitcoin purpose of bitcoin.</t>
  </si>
  <si>
    <t>The #Bitcoin  dip is giving folks another chance to hop on the gain train on the cheap. Hop on loser. 
🚂🚆😎
📉➡️📈 https://t.co/Zr7HM9CtRS</t>
  </si>
  <si>
    <t>How #Leverage on #Bitcoin $BTC &amp;amp; #Ethereum $ETH turns (again) normal market corrections on #Crypto crashes... And why you need to understand why it's important to "Follow the Flows" https://t.co/xqv4f4ACTo</t>
  </si>
  <si>
    <t>['Leverage', 'Bitcoin', 'Ethereum', 'Crypto']</t>
  </si>
  <si>
    <t>BTFD #Bitcoin</t>
  </si>
  <si>
    <t>@JulienHOMMET Certainement.
One Year
+ 18.3%  $xbtc #Bitcoin #btc
- 14.1% $amzn #Amazon 
+ 13.1% $aapl #Apple
+ 8.8% $fb #META #Facebook 
+ 36.6% $googl #Google https://t.co/Dh6ZcK0Lhh</t>
  </si>
  <si>
    <t>['Bitcoin', 'btc', 'Amazon', 'Apple', 'META', 'Facebook', 'Google']</t>
  </si>
  <si>
    <t>Live photo of entire #Crypto market right now 👇
#cryptocrash #BitcoinCrash #Bitcoin https://t.co/Udckd3tNfp</t>
  </si>
  <si>
    <t>['Crypto', 'cryptocrash', 'BitcoinCrash', 'Bitcoin']</t>
  </si>
  <si>
    <t>This feels as bearish as the Covid sell off sentiment wise, feels like people are even more concerned about US equity markets correcting than the world’s most populous country banning #crypto and #bitcoin.</t>
  </si>
  <si>
    <t>#Bitcoin it will be an extreme short squeeze under 30.000 😜</t>
  </si>
  <si>
    <t>Fuck the rent this month.
Buy the dip.
#Bitcoin $SHIB</t>
  </si>
  <si>
    <t>Ones BTC Drops to $30k, I’ll buy the DIP, then in 1month it would rise to $60k, then I can now make Mama proud, Buy 2 Mansions, 1 Lamborghini, 10 bad Bitch 🤔
#BTC 
#buythedip 
#Davido
#altcoins https://t.co/dUrN8N1OWF</t>
  </si>
  <si>
    <t>['BTC', 'buythedip', 'Davido', 'altcoins']</t>
  </si>
  <si>
    <t>#bitcoin head and shoulders then theoretically it could go to 23-25k$ https://t.co/2wR3slBJl3</t>
  </si>
  <si>
    <t>GREED never sleeps #Bitcoin #cryptocurrency https://t.co/ktMlatMbpf</t>
  </si>
  <si>
    <t>@SapereVincent @RichQuack @Robert57036388 @MasK_0n3 @Grind_Time84 Done sirrr. Wish me luck!❤🦆
@erjiofficial @NicoSalimLam1 @quackattacker_ @quackwin1 
#quack #airdrop #altcoin #memecoin #bsc #100xgem #crypto #bitcoin #RichQUACK</t>
  </si>
  <si>
    <t>['quack', 'airdrop', 'altcoin', 'memecoin', 'bsc', '100xgem', 'crypto', 'bitcoin', 'RichQUACK']</t>
  </si>
  <si>
    <t>#bitcoin share you thought ?</t>
  </si>
  <si>
    <t>This is where your investments grow
#bitcoin https://t.co/DyhzunbiWx</t>
  </si>
  <si>
    <t>Do we need @elonmusk again to save us ? #Bitcoin #btc #cryptocrash #cryptocurrencies</t>
  </si>
  <si>
    <t>['Bitcoin', 'btc', 'cryptocrash', 'cryptocurrencies']</t>
  </si>
  <si>
    <t>Ouch!! #Bitcoin hangnail. Feeling alil like June 2021. But I did come out way ahead. Hell ya.. get to do it again..even better.</t>
  </si>
  <si>
    <t>Tucker means collision in Punjabi. #BadBuddySeriesตอนจบ #Bitcoin #Anupamaa https://t.co/GKSxqrFHMt</t>
  </si>
  <si>
    <t>['BadBuddySeriesตอนจบ', 'Bitcoin', 'Anupamaa']</t>
  </si>
  <si>
    <t>@saylor sir how much #Bitcoin did you buy? 😂 https://t.co/IYLQ8NLYml</t>
  </si>
  <si>
    <t>If you are scared than that just means the bottom is that much nearer.
The market is designed to play with your emotions and make you sell the bottom.
I am 100% sure we are still in a bull market.
Soon we will have a reversal.
#Bitcoin #Bullish #buythedip</t>
  </si>
  <si>
    <t>['Bitcoin', 'Bullish', 'buythedip']</t>
  </si>
  <si>
    <t>#LANDBACK ® #Drip to the #MetaGods &amp;amp; Beyond.. .
//---------&amp;gt;&amp;gt;&amp;gt;&amp;gt;&amp;gt;
#metaverse #nfts #nft #digitalart #art #cryptoart #raredigitalart #ethereum #artoftheday #cryptoartist #blockchain #contemporaryart #animation #modernart #abstractart #crypto #bitcoin 
https://t.co/LxmR0SyLkM</t>
  </si>
  <si>
    <t>['LANDBACK', 'Drip', 'MetaGods', 'metaverse', 'nfts', 'nft', 'digitalart', 'art', 'cryptoart', 'raredigitalart', 'ethereum', 'artoftheday', 'cryptoartist', 'blockchain', 'contemporaryart', 'animation', 'modernart', 'abstractart', 'crypto', 'bitcoin']</t>
  </si>
  <si>
    <t>It’s only a phase #bitcoin #BitcoinCrash</t>
  </si>
  <si>
    <t>My predictions are coming true.  It's only the beginning.  We played crypto and that's enough. #Bitcoin #cryptocurrency #prediction https://t.co/JBC4QVhIBY</t>
  </si>
  <si>
    <t>['Bitcoin', 'cryptocurrency', 'prediction']</t>
  </si>
  <si>
    <t>@Quinnvestments Next stops on #BTC</t>
  </si>
  <si>
    <t>fade life is the way to trade 
#Bitcoin</t>
  </si>
  <si>
    <t>what's happen bearish #bitcoin 😢 https://t.co/bXNOJG56A0</t>
  </si>
  <si>
    <t>Crypto Market Crash😶😪... Evariki Entha Loss..?
For More Deals, Technews Follow @mspdealss
#cryptocurrency #cryptonews #cryptocrash #BitcoinCrash #Bitcoin #bitcoinmining #bitcoinnews #bitcointrading #cryptotrading #cryptomemes #bitcoinmemes #cryptoupdate #marketcrash https://t.co/lm5fcTbg26</t>
  </si>
  <si>
    <t>['cryptocurrency', 'cryptonews', 'cryptocrash', 'BitcoinCrash', 'Bitcoin', 'bitcoinmining', 'bitcoinnews', 'bitcointrading', 'cryptotrading', 'cryptomemes', 'bitcoinmemes', 'cryptoupdate', 'marketcrash']</t>
  </si>
  <si>
    <t>Last #BTC stop will be at 34700$ 
#cryptocrash</t>
  </si>
  <si>
    <t>Please #Bitcoin I'm desperate. C'mon @elonmusk, Jerome daddy, someone talk some fud to get these sexy sats cheaper. #bitcoinistooexpesenive</t>
  </si>
  <si>
    <t>['Bitcoin', 'bitcoinistooexpesenive']</t>
  </si>
  <si>
    <t>Btw in case you are new here The Russia banning #bitcoin FUD is just another variant of the India FUD that pops up from time to time to spook markets but never goes anywhere.</t>
  </si>
  <si>
    <t>Small NFT Big Meaning https://t.co/WtWdt5dunO via @opensea #NFT #NFTProject #NFTCommunity #NFTGiveaway #btc #Crypto #ethereum #NFTshill</t>
  </si>
  <si>
    <t>['NFT', 'NFTProject', 'NFTCommunity', 'NFTGiveaway', 'btc', 'Crypto', 'ethereum', 'NFTshill']</t>
  </si>
  <si>
    <t>Did china ban bitcoin again or something #Bitcoin $btc</t>
  </si>
  <si>
    <t>#fng #fearandgreed #btc looking tasty 🌝 https://t.co/BCYGYh9hBd</t>
  </si>
  <si>
    <t>['fng', 'fearandgreed', 'btc']</t>
  </si>
  <si>
    <t>@Bitrev22 Bismillahirahmanirrahim
I believe this is a faithful project.The projector has a lot of attractions so hopefully the project will be better in the future.
@FajarFadilla12
@FrIrsan
@ASetiaji00
#Airdrop #Airdrops #Airdropinspector #BSC  #USDT #Crypto #Bitcoin
Comand</t>
  </si>
  <si>
    <t>#Bitcoin
Again 🔥🔥🔥
https://t.co/Ngvv8B1iWU</t>
  </si>
  <si>
    <t>Massive wick coming? #Bitcoin</t>
  </si>
  <si>
    <t>China best amazing place #china #btc #bitcoin #pinerword #place #beach #nft https://t.co/qrsI15vFt5</t>
  </si>
  <si>
    <t>['china', 'btc', 'bitcoin', 'pinerword', 'place', 'beach', 'nft']</t>
  </si>
  <si>
    <t>Buy the fear #btc #HODL  #Ethereum  #Crypto #MATIC https://t.co/5jJpQb9XI5</t>
  </si>
  <si>
    <t>['btc', 'HODL', 'Ethereum', 'Crypto', 'MATIC']</t>
  </si>
  <si>
    <t>Is #Bitcoin a hedge for stupid government spending? 🤪</t>
  </si>
  <si>
    <t>F******* #BTC LEGENDS!😎✊🏼🙌🏻
WE’RE #catecoin LEGENDS!😎✊🏼🙌🏻 https://t.co/KpdOE6xEQr</t>
  </si>
  <si>
    <t>New Goldshell Mini Doge Miner 185MH/s 235W Silent DOGE LTC Coin With PSU &amp;amp; WIFI - https://t.co/YhbEUELi0V
#bitcoin #crypto #cryptocurrency #NFTs #ethereum
https://t.co/EgPOxeOrNm</t>
  </si>
  <si>
    <t>GM Fam 🌞
🔹Have a nice weekend but #Bitcoin 35k 
#NFT #NFTCommunity https://t.co/FCOb3tCTWx</t>
  </si>
  <si>
    <t>['Bitcoin', 'NFT', 'NFTCommunity']</t>
  </si>
  <si>
    <t>This amazing faucet from @_bitcoiner is making me tweet this to claim my free Lightning sats. ⚡
@boltcoiner unlock me 88a446da-9cde-47aa-a4f6-07f4e4c9d88f
#Bitcoin #BTC #LN #LightningNetwork #boltcoiner
https://t.co/3U0Mum3MKs</t>
  </si>
  <si>
    <t>@Solium_rise Good project 
@Sol3
@king99v2 
@rey_soly
#Soliumrise #BSC #BTC</t>
  </si>
  <si>
    <t>Now is not the time to sell if you're holding #Bitcoin or #Altcoins 
Historically when btc cuts in half, it usually followed by a monster rise in price. 
A 50% retracement is imminent 
Be patient and #HODL https://t.co/veB7UFXXLL</t>
  </si>
  <si>
    <t>['Bitcoin', 'Altcoins', 'HODL']</t>
  </si>
  <si>
    <t>We lost 🥬hands finally. However #Bitcoin loves pain so I wouldn’t be surprised to retest 30k levels where any remaining lettuce hands will leave to change their pants 👖. https://t.co/TeGR7p4NMN</t>
  </si>
  <si>
    <t>@RonShamgar What does Aussie small cap land look like when #Bitcoin gets to $10k. 
Asking for a friend … 😬</t>
  </si>
  <si>
    <t>@WatcherGuru @Aether_Crypto huge potential with a solid base #AETHERV2 $ATH #ATH #AETHER #BSCGem #BTC #ETH #1000xgem https://t.co/7qkDT0TJNX</t>
  </si>
  <si>
    <t>@WatcherGuru @Aether_Crypto  we going to space #AETHERV2 $ATH #ATH #AETHER #BSCGem #BTC #ETH #1000xgem https://t.co/mJZaHnv2LL</t>
  </si>
  <si>
    <t>And he said: This is for teaching you to do your own research and not rely on the opinions of those who want to influence and use you and put their good above yours.
#Bitcoin is only worth as much as they've led you to believe. Now a few get it.
#BTCUSD #BTC #influencers #REKT</t>
  </si>
  <si>
    <t>['Bitcoin', 'BTCUSD', 'BTC', 'influencers', 'REKT']</t>
  </si>
  <si>
    <t>More you buy in the dip 
More you will get the profit
#HODL #CardanoADA #Blockchain #BNB #ETH #BitcoinCrash #Bitcoin #altcoins #cryptocrash #cryptocurrencies #buythedip Bullish #cryptocurrencies #FTX #kucoin #Cryptocom Sell #Binance #ElSalvador</t>
  </si>
  <si>
    <t>['HODL', 'CardanoADA', 'Blockchain', 'BNB', 'ETH', 'BitcoinCrash', 'Bitcoin', 'altcoins', 'cryptocrash', 'cryptocurrencies', 'buythedip', 'cryptocurrencies', 'FTX', 'kucoin', 'Cryptocom', 'Binance', 'ElSalvador']</t>
  </si>
  <si>
    <t>We are now being tested of our understanding of the word #DiamondHands .  #Btc  To me, hasn’t changed a bit since day 1. Why panic?</t>
  </si>
  <si>
    <t>['DiamondHands', 'Btc']</t>
  </si>
  <si>
    <t>#eth and #btc right now https://t.co/v8YqplU3cn</t>
  </si>
  <si>
    <t>All measurement in life is based on context and paradigm.
#Bitcoin https://t.co/8WqR2mGb1Y</t>
  </si>
  <si>
    <t>#MicroStrategy Plummets as #SEC Rejects Its #Bitcoin Accounting (3) https://t.co/tjJwGea1CB</t>
  </si>
  <si>
    <t>['MicroStrategy', 'SEC', 'Bitcoin']</t>
  </si>
  <si>
    <t>FIDELIS FINTECH is bringing an amazing opportunity to Crypto ecosystem, by connecting the world of digital banking and exchange.
#fideliscrypto  #crypto #investment #fidelis #btc #cryptolove #inflation #moneytalks #moneyfocus #bitcointrading #holding #stockmarket #FDLS #Bounty</t>
  </si>
  <si>
    <t>Hi $BTC
What are you planning to test? 🤔
#BTC #Bitcoin #cryptocurrency https://t.co/2YNBt9P6iZ https://t.co/wHMBLgZ9Q9</t>
  </si>
  <si>
    <t>Only 10% more till saylor is at a full round trip #btc https://t.co/VoksbYxRsN</t>
  </si>
  <si>
    <t>@Jayecane $robdasher  Done thanks bro 🙏🙌
 I'm still bullish on #shib and #Bitcoin</t>
  </si>
  <si>
    <t>['shib', 'Bitcoin']</t>
  </si>
  <si>
    <t>1.65 trillion $'s in the crypto market currently. a 10% draw down in the past 24 hours. whatevs lol. 
#Bitcoin #Ethereum #Dogecoin</t>
  </si>
  <si>
    <t>Btc is down and I lost half of my portfolio lol mayn I will die one day from these BTC heart attacks 
#Bitcoin</t>
  </si>
  <si>
    <t>@dogeofficialceo Hard to understand why #btc maxis say “#doge is a meme!”
But they dont research about the BIG #tether ponzi scheme pumping #btc</t>
  </si>
  <si>
    <t>['btc', 'doge', 'tether', 'btc']</t>
  </si>
  <si>
    <t>What’s great about the coming #crypto months is the entire shakeout of all the Wall Street bets moonboi meme army. 
Few will have completely understand #Bitcoin. 
Few will stick with $Crypto. 
🤭. https://t.co/6vh8ficz20</t>
  </si>
  <si>
    <t>#bitcoin bro’s in order to change the world’s financial system you need money. You can’t make money hodling forever. You can make money and financially support leaders who are bullish on the future of finance. You can do that in #HEX a lot easier than #BTC</t>
  </si>
  <si>
    <t>['bitcoin', 'HEX', 'BTC']</t>
  </si>
  <si>
    <t>Crypto crash erases more than $1 trillion in market value
Bitcoin’s decline since that November high has wiped out more than $600 billion in market value, and over $1 trillion has been lost from the aggregate crypto market.
#BitcoinCrash #cryptocrash #Bitcoin https://t.co/BJbBF03cvi</t>
  </si>
  <si>
    <t>Ethereum is a piece of shit coin I sold at $2500 a long time ago I waited 4.5 years I sold a very small amount of egld at $250 after 8 months #btc is the best performing assets in history https://t.co/mnP4ptRG8Q</t>
  </si>
  <si>
    <t>@cryptoworld202 https://t.co/DMgpHtYavj Ask @RichardHeartWin #btc failed miserably at being money.</t>
  </si>
  <si>
    <t>This is a development project and provided a lot of knowledge for this project. This project has a chance for success in the near future.
@fidelisfintech #fideliscrypto #crypto #investment #fidelis #btc #cryptolove #inflation #moneytalks #moneyfocus #bitcointrading #holding</t>
  </si>
  <si>
    <t>we meme we meme but i can see #btc hitting the 27k support soon https://t.co/4cububNdXh</t>
  </si>
  <si>
    <t>Join me in my Space! #Lifenascam #NFT #bitcoin #Eventplans https://t.co/oP6QWeVGYk</t>
  </si>
  <si>
    <t>['Lifenascam', 'NFT', 'bitcoin', 'Eventplans']</t>
  </si>
  <si>
    <t>Ironically I’m in Turkey... in deep snow...my Laptop just broke last night and I can’t use my ledger to trade, stop loss, pull out take profits even if I wanted. I’m force to Hodl wtf #Bitcoin</t>
  </si>
  <si>
    <t>This is worth a read if you aren't sure what #Bitcoin Discreet Log Contracts (DLCs) are. It's a helpful intro, including some working examples. https://t.co/pHrzP0kf4q</t>
  </si>
  <si>
    <t>@SatsnGin @Blockstream @adam3us #Bitcoin devs build failsafe software. They build software which takes events into account which have 0.00000000000001 probability to occur.</t>
  </si>
  <si>
    <t>Guys Note It; The #Crypto Bear Market Is Over, Full Your Bag. I Telling You From Tomorrow #Bitcoin Is Going To Rock 🤘</t>
  </si>
  <si>
    <t>@hyperblocktoken This is a big project, strong team management, great innovation, accurate market analysis, I believe the project will be success.
@evawiidyaa 
@Lia_Amelly 
@Amelcrypto 
#hyperblock #Airdrop #ETH #Bitcoin #DAO #web3 #Metaverse</t>
  </si>
  <si>
    <t>['hyperblock', 'Airdrop', 'ETH', 'Bitcoin', 'DAO', 'web3', 'Metaverse']</t>
  </si>
  <si>
    <t>Waking up to #Bitcoin at $37k make Una just kuku kill person 🙈</t>
  </si>
  <si>
    <t>Bitcoin/Dollar TF 1H. so deep, but we have to be patient to keep waiting until #Bitcoin is back up again. In my heart said “ damn i have lost how much money for the time i keep holding #Bitcoin when everyone is out 😭 “ https://t.co/7ck4cexWKd</t>
  </si>
  <si>
    <t>You care about elevating humanity’s consciousness? 
Buy #Bitcoin</t>
  </si>
  <si>
    <t>BITChro is a platform that intends to make nonfungible tokens (NFTs) more accessible as a financial asset in the metaverse.
#crypto #IDO #Metaverse #NFT #Airdrop #DeFi #PrivateSale #Binance #BITChro #BTCH #BSC #BEP20 #Bitcoin #ethereum #NFTCommunity</t>
  </si>
  <si>
    <t>Those #Crypto markets have been rough lately. 
Take a break and relax. 
Study some #metaverse #nft stuff
#Tea #Charts #BTC https://t.co/8cYWIOZEDn</t>
  </si>
  <si>
    <t>['Crypto', 'metaverse', 'nft', 'Tea', 'Charts', 'BTC']</t>
  </si>
  <si>
    <t>Be like Rose #WGMI #Bitcoin https://t.co/1tGTwsmBg8</t>
  </si>
  <si>
    <t>['WGMI', 'Bitcoin']</t>
  </si>
  <si>
    <t>shouldn't provoke #Bitcoin looking for next lvl at 35k...</t>
  </si>
  <si>
    <t>Wow the deals to be had here are so mouth watering.
#cryptocrash #Bitcoin #Crypto #Ethereum</t>
  </si>
  <si>
    <t>['cryptocrash', 'Bitcoin', 'Crypto', 'Ethereum']</t>
  </si>
  <si>
    <t>@hanzscheesecake @_bitcoiner @hanzscheesecake @_bitcoiner how can I earn on #Bitcoin #LightningNetwork</t>
  </si>
  <si>
    <t>@drewvalentinaaa Let’s talk after this correction of #btc is over and it’s back to a bull run Romania 🇷🇴 woman came back to me I wasn’t allowed to take her back after she ghosted me</t>
  </si>
  <si>
    <t>BREAKING NEWS: 1 #BTC IS STILL 1 #BTC</t>
  </si>
  <si>
    <t>It might feel like #BTC &amp;amp; the whole crypto market will keep dropping forever. But that's not how markets work. Bottom is close. Then we see the retracement &amp;amp; high probability of value shifting from $BTC &amp;amp; $ETH into the #Altcoins Darkest before the dawn &amp;amp; all that jazz. 😉💪 https://t.co/YnzytRLyoN</t>
  </si>
  <si>
    <t>Putting this on the TL to reminisce on better days. Hope you're doing ok after today's massacre. If not, I hope things get better for you.
#cryptocurrency #cryptocrash #Bitcoin #BTC https://t.co/lTv3QEsVdk</t>
  </si>
  <si>
    <t>@greg16676935420 @nayibbukele Robinhood sells you paper #Bitcoin bro. 
Stop F using Robinhood!!!!!!!!!!!!!!!!!!!!!!!!!!!!!!</t>
  </si>
  <si>
    <t>I’m actually really starting to like the NFT space. Although I will say NFT’s are exclusive where #Bitcoin is inclusive. 2 totally separate avenues via #Blockchain</t>
  </si>
  <si>
    <t>@SFGal9 But I was told #BTC was headge against inflation 🤷‍♂️</t>
  </si>
  <si>
    <t>Could this #BTC crash be due to an impending Russian invasion of Ukraine? Something big is going on here.</t>
  </si>
  <si>
    <t>Back to the weekly chart for me! #FML #Bitcoin</t>
  </si>
  <si>
    <t>['FML', 'Bitcoin']</t>
  </si>
  <si>
    <t>#Bitcoin 34k-35k is: 
1. Yearly Camarilla L3
2. 2021 POC (yearly and July)
3. Today's daily Camarilla L3
Are you buying ? https://t.co/mXmsAnW8VI</t>
  </si>
  <si>
    <t>Being a crypto investor is a big problem, new investors stay away #bitcoin #btc https://t.co/voSgiwFIOB</t>
  </si>
  <si>
    <t>Need 1k retweets and I'm dropping #Suspect with @Shmurdashiro ♿♿
@cmobb_recordz 
@catterjames 
    #Tranzopay #Showbiz360 #adoptmetrades #AEWRampage #AttackonTitanFinalSeason #BadBuddySeriesตอนจบ #Bitcoin #cryptocurrency #Ethereum https://t.co/VTllV8eMXX</t>
  </si>
  <si>
    <t>['Suspect', 'Tranzopay', 'Showbiz360', 'adoptmetrades', 'AEWRampage', 'AttackonTitanFinalSeason', 'BadBuddySeriesตอนจบ', 'Bitcoin', 'cryptocurrency', 'Ethereum']</t>
  </si>
  <si>
    <t>omg bulls are fucked #Bitcoin #cryptocrash</t>
  </si>
  <si>
    <t>Bitcoin does not exist
#Bitcoin</t>
  </si>
  <si>
    <t>#Bitcoin has lost the weekly kumo for the first time since March 2020 https://t.co/TkIjXc6RRO</t>
  </si>
  <si>
    <t>Does it matter if your bitcoin client generates an identical address as someone else's?
In this case, person B will be able to spend bitcoins belonging to person A. This can happen in two ways:
A small thread!
#Bitcoin #cryptocrash #cryptocurrencies #Blockchain #web3</t>
  </si>
  <si>
    <t>['Bitcoin', 'cryptocrash', 'cryptocurrencies', 'Blockchain', 'web3']</t>
  </si>
  <si>
    <t>I am curious what all these guys have to say, meaning those with thousands of followers that were supporting #bitcoin and were predicting 100k and such bullshit. These guys really do not have any guts nor honor. Thousands lost money by their influence. Let's come back on 10k &amp;amp; 5k</t>
  </si>
  <si>
    <t>10 best coins to buy in the dip https://t.co/aWAyVIPRwq via @YouTube #ALTCOINGEMS #altcoins #altcoin #altcoinseason #altcoinnews #cryptocurrencies #cryptocurrency #Cryptocom #cryptotrading #cryptotwitter #cryptocrash #Bitcoin #bitcoinbillionaire #BitcoinEthereumFutures #MedEd</t>
  </si>
  <si>
    <t>['ALTCOINGEMS', 'altcoins', 'altcoin', 'altcoinseason', 'altcoinnews', 'cryptocurrencies', 'cryptocurrency', 'Cryptocom', 'cryptotrading', 'cryptotwitter', 'cryptocrash', 'Bitcoin', 'bitcoinbillionaire', 'BitcoinEthereumFutures', 'MedEd']</t>
  </si>
  <si>
    <t>Only time will tell, but I believe this #crypto dip, might be the last major one, before a full on #market adoption. #btc</t>
  </si>
  <si>
    <t>['crypto', 'market', 'btc']</t>
  </si>
  <si>
    <t>@xhashtagio @Breach_GG Bismillahirahmanirrahim
I believe this is a faithful project.The projector has a lot of attractions so hopefully the project will be better in the future.
@FajarFadilla12
@FrIrsan
@ASetiaji00
#Airdrop #Airdrops #Airdropinspector #BSC  #USDT #Crypto #Bitcoin
Comand</t>
  </si>
  <si>
    <t>When the price of #BTC is "What in the actual FŲČĶ?!" is when I'm buying.
I'll probably start buying around 20k but...😅</t>
  </si>
  <si>
    <t>#Bitcoin  Do you think 35k will react? 🤔👆👇</t>
  </si>
  <si>
    <t>Welcome to bear country. Be careful they eat tourists. #bitcoin #crypto https://t.co/4KjgRPHpaZ</t>
  </si>
  <si>
    <t>Something special about #crypto. Gaining/losing $25K feels attainable. #btc #eth #link #altcoins #cryptocurrencies</t>
  </si>
  <si>
    <t>['crypto', 'btc', 'eth', 'link', 'altcoins', 'cryptocurrencies']</t>
  </si>
  <si>
    <t>@Breach_GG Bismillahirahmanirrahim
I believe this is a faithful project.The projector has a lot of attractions so hopefully the project will be better in the future.
@FajarFadilla12
@FrIrsan
@ASetiaji00
#Airdrop #Airdrops #Airdropinspector #BSC  #USDT #Crypto #Bitcoin
Comand</t>
  </si>
  <si>
    <t>The right opportunity,
🤯🤯
#cryptocrash #cryptocurrencies #Bitcoin #Etherum #Solana https://t.co/OCVWkptAS9</t>
  </si>
  <si>
    <t>['cryptocrash', 'cryptocurrencies', 'Bitcoin', 'Etherum', 'Solana']</t>
  </si>
  <si>
    <t>@ComancheTippie @ericaltm @nayibbukele Not going to happen. #Bitcoin going to zero more likely than ever. Better tokens with better use cases and utility will drive #bitcoin to oblivion.</t>
  </si>
  <si>
    <t>@D_plus__plus is killin it! ✊🏼🔥🔥🔥
 #Bitcoin https://t.co/OIhmhE0wqB</t>
  </si>
  <si>
    <t>When you buy the dip but the market kepp dipping in a double speed.
#cryptocrash #BitcoinCash #Bitcoin #Crypto https://t.co/4mFWyX4h56</t>
  </si>
  <si>
    <t>['cryptocrash', 'BitcoinCash', 'Bitcoin', 'Crypto']</t>
  </si>
  <si>
    <t>I'm immune to it #btc  #Ethereum</t>
  </si>
  <si>
    <t>I've seen this before... Blood in the markets means perfect buying opportunity. #crypto #btc</t>
  </si>
  <si>
    <t>Now the internet is run by cryptocurrency scammers! And you choose to do nothing about it! Retweet this
 For those who have been hurt! If you got any sense left in humanity!
#cryptocurrency #cryptocurrencies #crypto #NotMovingOn #blockchain #cryptocrash #BitcoinCrash #btc https://t.co/xUCWH7YnY0</t>
  </si>
  <si>
    <t>['cryptocurrency', 'cryptocurrencies', 'crypto', 'NotMovingOn', 'blockchain', 'cryptocrash', 'BitcoinCrash', 'btc']</t>
  </si>
  <si>
    <t>#Bitcoin is trending but the price isn't 🥲</t>
  </si>
  <si>
    <t>@tmv_crypto #BTC 
A huge array of fat formed on 4**** $. How long has it been? Yes, it's safe. It depends on what risk you take when making a deal. Now you can easily get compression of long trousers with a shot up (41-42), I would have already started shaving shorts, the time has come.</t>
  </si>
  <si>
    <t>#Bitcoin Balance on exchanges just hit 1-month low https://t.co/CQI1z2Rmjp</t>
  </si>
  <si>
    <t>What's wrong
#Bitcoin</t>
  </si>
  <si>
    <t>@malandrox7 We need people to return to normal. The new normal is #bitcoin.</t>
  </si>
  <si>
    <t>What we want vs what we have #Battlefield2042 #Bitcoin #dice @PartWelsh @BattlefieldComm @Battlefield https://t.co/p9wl9ontTH</t>
  </si>
  <si>
    <t>['Battlefield2042', 'Bitcoin', 'dice']</t>
  </si>
  <si>
    <t>Word has it that the CEO of El Salvador #BTFD again of 410 #Bitcoin. Man's balls though. Can't wait to see how this experiment plays out. I vote El Salvador coming out as the richest South American nation in 5 years.</t>
  </si>
  <si>
    <t>@HaileyLennonBTC We have a hard enough time explaining the deflationary economics of #Bitcoin to a gold gripping boomer.. imagine trying to explaining it to a child.. actually scratch that.. it’s probably easier to 💊 them. Proceed.</t>
  </si>
  <si>
    <t>Everyone stop dumping #bitcoin 
Take a break from pressing the sell button 
#Ruthlessjoke</t>
  </si>
  <si>
    <t>['bitcoin', 'Ruthlessjoke']</t>
  </si>
  <si>
    <t>Converting this into #BTC now. https://t.co/pHESrsHY3y</t>
  </si>
  <si>
    <t>You don't think Saylor is sweating even a little with his #Bitcoin holdings down $1 billion dollars in less than a week? 😬😬</t>
  </si>
  <si>
    <t>#Bitcoin crash</t>
  </si>
  <si>
    <t>Well the chart I posted 3 days ago I had #BTC potentially losing about 25% after falling from 39.8k... and that should be the absolute worse case scenario for this dump. It could very well find legs before then though if we are lucky mid to low 30's. 💯 https://t.co/OWqCinoS80 https://t.co/7L1AUKNvNG</t>
  </si>
  <si>
    <t>JUST NOW: #ElSalvador just bought 410+ #Bitcoin in this dip : @nayibbukele 
#BitcoinCrash</t>
  </si>
  <si>
    <t>['ElSalvador', 'Bitcoin', 'BitcoinCrash']</t>
  </si>
  <si>
    <t>@binance With my experience over the years @Hunter01eth has shown that he is transparent and honestly he has helped thousands of people to recover lost crypto such as
- #BTC 
- #ADA 
- #Kasta
- #MATIC
- #doge
- #SHIBA
- #EGLD
- #crofam
- #CHSB
- #ETH
- #Solana
- #XRP 
- #copied</t>
  </si>
  <si>
    <t>@WClementeIII I always tell myself I’ll keep ny next buy where I can trade out of it later .. and then it inevitably goes into cold storage. Strong gravity in #btc</t>
  </si>
  <si>
    <t>@earn_finance #BNB         
#SHORT Signal!!! 
Coin: BNB/USDT 
Exchange : BINANCE FUTURES 
Type:  (SHORT) Leverage: (25x)
Entry Orders: 360
Take-Profit Orders:
1) 330
2)320
3)300
Stop-loss Orders:
1) 400
#Binance            #BNB            #BTC           
#trading #CryptoNews</t>
  </si>
  <si>
    <t>Fidelis crypto team is making a strong effort in order to place in the cryptocurrency world.
#fideliscrypto  #crypto #investment #fidelis #btc #cryptolove #inflation #moneytalks #moneyfocus #bitcointrading #holding #stockmarket #FDLS #Bounty
https://t.co/2qxW6kohSo</t>
  </si>
  <si>
    <t>Russia banning #Bitcoin but not banning arms sales, child prostitution and heroin.</t>
  </si>
  <si>
    <t>Have discovered so many great new #Bitcoin ‘ers to follow in this downtrend. Very telling. What a time to buy!</t>
  </si>
  <si>
    <t>Woke up to see #btc don go below £26k 
Buy the dip! Now everyone is in deep hot water.</t>
  </si>
  <si>
    <t>This project is a fantastic one and the Team is doing so great and selfless interest.
#valerstudios #VLR #blockchain #cryptocurrency #technology #bitcoin #money #crypto #Binance #BNB #cryptocurrencies #fintech @Valerstudios</t>
  </si>
  <si>
    <t>$TRUTH VERSE On NYC Time Squarenyc. #cryptocurrency #Bitcoin https://t.co/IXKQr8xi2M</t>
  </si>
  <si>
    <t>@deficonnect your project is very good, I love this project
@raj_sk15 @Arafat1380 @Momin3939 
#DFCTippe
#dc #DefiConnect  #DFCTipper #cryptocurrency #BTC #AFCON2021 #NFT #Airdrops #BSC #SuperEagles</t>
  </si>
  <si>
    <t>['DFCTippe', 'dc', 'DefiConnect', 'DFCTipper', 'cryptocurrency', 'BTC', 'AFCON2021', 'NFT', 'Airdrops', 'BSC', 'SuperEagles']</t>
  </si>
  <si>
    <t>If you are thinking that you are too late to #crypto, then you are wrong.
Entire #cryptocurrencies crashed and market is down. 
This is the best time to enter the market and grab the #dip.
Thank me later🤠
#cryptocrash #Bitcoin #BitcoinCrash #Binance #dogecoin</t>
  </si>
  <si>
    <t>['crypto', 'cryptocurrencies', 'dip', 'cryptocrash', 'Bitcoin', 'BitcoinCrash', 'Binance', 'dogecoin']</t>
  </si>
  <si>
    <t>@FarmerKngn @shibaguroo #BNB         
#SHORT Signal!!! 
Coin: BNB/USDT 
Exchange : BINANCE FUTURES 
Type:  (SHORT) Leverage: (25x)
Entry Orders: 360
Take-Profit Orders:
1) 330
2)320
3)300
Stop-loss Orders:
1) 400
#Binance            #BNB            #BTC           
#trading #CryptoNews</t>
  </si>
  <si>
    <t>@tapfantasy2021 Bismillahirahmanirrahim
I believe this is a faithful project.The projector has a lot of attractions so hopefully the project will be better in the future.
@FajarFadilla12
@FrIrsan
@ASetiaji00
#Airdrop #Airdrops #Airdropinspector #BSC  #USDT #Crypto #Bitcoin
Comand</t>
  </si>
  <si>
    <t>@heckintosh_ @JTheretohelp1 @BCBacker he sold 65% #bitcoin dood, 35 is ride or die. pay attention don’t put ur foot in ur mouth</t>
  </si>
  <si>
    <t>#bitcoin sometimes all u need to do is wait and be patient https://t.co/XchYCPvk4s</t>
  </si>
  <si>
    <t>Tata bye bye 👋 #Bitcoin 🤣
At this point, I don't feel anything, just LoL
When Crypto exchanges are done with making a ton of money, renaissance begins 🚀 https://t.co/AAbULj8Ugr</t>
  </si>
  <si>
    <t>@raminsaheb @cryptodiagramz @shibwolf_inu #BNB         
#SHORT Signal!!! 
Coin: BNB/USDT 
Exchange : BINANCE FUTURES 
Type:  (SHORT) Leverage: (25x)
Entry Orders: 360
Take-Profit Orders:
1) 330
2)320
3)300
Stop-loss Orders:
1) 400
#Binance            #BNB            #BTC           
#trading #CryptoNews</t>
  </si>
  <si>
    <t>Bottom fishing for #crypto $btc $eth #bitcoin #Ethereum https://t.co/iSDMgmhhel</t>
  </si>
  <si>
    <t>['crypto', 'bitcoin', 'Ethereum']</t>
  </si>
  <si>
    <t>Painting #art 
"
"
"
#nft #nftart #nfts #nftartist #nftcollector #nftcommunity #opensea #ethereum #cryptocurrency #crypto #cryptonews #collection #bitcoin https://t.co/GefHZHmzko</t>
  </si>
  <si>
    <t>['art', 'nft', 'nftart', 'nfts', 'nftartist', 'nftcollector', 'nftcommunity', 'opensea', 'ethereum', 'cryptocurrency', 'crypto', 'cryptonews', 'collection', 'bitcoin']</t>
  </si>
  <si>
    <t>#bitcoin. Transfer from poor to rich. https://t.co/uRhF5qYks3</t>
  </si>
  <si>
    <t>@Cokedupoptions Unlike you, @saylor lost his scents, then senses, and now he is losing plenty of cents! Like @saylor, most of #Bitcoin worshippers are going to become #homeless before they see out #2022. 
#BitcoinCash #cryptocurrency #MicroStrategy</t>
  </si>
  <si>
    <t>['Bitcoin', 'homeless', 'BitcoinCash', 'cryptocurrency', 'MicroStrategy']</t>
  </si>
  <si>
    <t>Nobody can classify exactly what it is i.e. currency or a store of value etc...
Mining it, is damaging the environment 
It is being banned in more &amp;amp; more countries
It's highly volatile
More people than ever own it &amp;amp; believe it's going to the moon
#bitcoin will crash &amp;amp; a lot of</t>
  </si>
  <si>
    <t>Last night was amazing!!!🔥🔥
THANK U SO MUCH! 
We promise you many surprises! 
LET’S GO🚀🚀🚀🚀🚀
#Ethereum #BTC #cryptocurrency #NFT #NFTCommunity #NFTdrop #nftcollector #nfts #ETH #opensea @opensea https://t.co/gMrwEky4ib</t>
  </si>
  <si>
    <t>['Ethereum', 'BTC', 'cryptocurrency', 'NFT', 'NFTCommunity', 'NFTdrop', 'nftcollector', 'nfts', 'ETH', 'opensea']</t>
  </si>
  <si>
    <t>@NfthunterCrypto #BNB         
#SHORT Signal!!! 
Coin: BNB/USDT 
Exchange : BINANCE FUTURES 
Type:  (SHORT) Leverage: (25x)
Entry Orders: 360
Take-Profit Orders:
1) 330
2)320
3)300
Stop-loss Orders:
1) 400
#Binance            #BNB            #BTC           
#trading #CryptoNews</t>
  </si>
  <si>
    <t>#Bitcoin is weak. People still have memories of '17-' 18 70-90% transition and 2 years of bear market, saved by pandemic money print.
I think we're already 60-70% now from ATH, bottom is here.
No fundamentals changed.
It's emotional drive.
#Cardano is revolution, I stay with it.</t>
  </si>
  <si>
    <t>Can someone do a wellness check on @PeterSchiff ?
#Bitcoin is dying and he hasn't tweeted anything obnoxiously bearish. 
I need to know where the bottom is.</t>
  </si>
  <si>
    <t>@airdropinspect I Think, this is very good project,Thanks for shared this helpful opportunity, Best wishes for all  the team members
@kiRedoy2  @NurHoss61201905  
@AshikurIslam14 @AtikurR05677813 @shopon5912 
#Airdrop #Airdrops #Airdropinspector #BSC #AquaProtocol #USDT #Crypto #Bitcoin</t>
  </si>
  <si>
    <t>Saaaturday! Coffee, questing and wathcing The World burn🥶 @barsnes @barsnes  @slie_gr @joppien @MBarsnes #DeFiKingdoms #defini #hodl #bitcoin https://t.co/EGWkPpGaar</t>
  </si>
  <si>
    <t>['DeFiKingdoms', 'defini', 'hodl', 'bitcoin']</t>
  </si>
  <si>
    <t>@tronsworldinc @playbigtime @meta_blaze @LeagueKingdoms #BNB         
#SHORT Signal!!! 
Coin: BNB/USDT 
Exchange : BINANCE FUTURES 
Type:  (SHORT) Leverage: (25x)
Entry Orders: 360
Take-Profit Orders:
1) 330
2)320
3)300
Stop-loss Orders:
1) 400
#Binance            #BNB            #BTC           
#trading #CryptoNews</t>
  </si>
  <si>
    <t>Top 5 Mentions Updated Every 15 Minutes
 [BETA STAGE] Except #BTC and #ETH
 1- #PAXG:190852 point  
 2- #LUNA:185441 point  
 3- #ONG:116152 point  
 4- #PNT:98891 point  
 5- #STRAX:94834 point</t>
  </si>
  <si>
    <t>['BTC', 'ETH', 'PAXG', 'LUNA', 'ONG', 'PNT', 'STRAX']</t>
  </si>
  <si>
    <t>🏆AIRDROP REWARD DAY!
📌We will award 10,000 BUSD in mid-February.
The detailed time we will update soon!
📌And the most important...
The next BIG EVENT will be on air 🚀
#NFT #Dwarrior #Crypto #Meta #BNB #BTC #P2E #DeFi #Airdrop #USDT #BigAirdrop https://t.co/uNnlrvtGMF</t>
  </si>
  <si>
    <t>@FarzadShabani17 @cryptodiagramz @shibwolf_inu #BNB         
#SHORT Signal!!! 
Coin: BNB/USDT 
Exchange : BINANCE FUTURES 
Type:  (SHORT) Leverage: (25x)
Entry Orders: 360
Take-Profit Orders:
1) 330
2)320
3)300
Stop-loss Orders:
1) 400
#Binance            #BNB            #BTC           
#trading #CryptoNews</t>
  </si>
  <si>
    <t>@cz_binance #Bitcoin  It should definitely be banned. I don't believe in bitcoin anymore, people's homes were destroyed for the sake of a demon.</t>
  </si>
  <si>
    <t>I'm holding #RevivalDeFi for the LONG-TERM!
#SmackDown #Crypto #Bitcoin https://t.co/0L5zgA1HB8</t>
  </si>
  <si>
    <t>['RevivalDeFi', 'SmackDown', 'Crypto', 'Bitcoin']</t>
  </si>
  <si>
    <t>I think Buckminsterfullerene completely encapsulates the #HEX ideology. It involves Hexagons surrounding Pentagons. Symbolically representing $fiat being transmogrified into an ideal form or store of value that is #HEX.
#Hexicans #PulseChain #PulseX #Bitcoin #Ethereum #Crypto https://t.co/Ru72E0VCp4</t>
  </si>
  <si>
    <t>['HEX', 'HEX', 'Hexicans', 'PulseChain', 'PulseX', 'Bitcoin', 'Ethereum', 'Crypto']</t>
  </si>
  <si>
    <t>Where is the bottom for #Bitcoin ?</t>
  </si>
  <si>
    <t>Here is a #Bitcoin  visualization showing the correlation between fib levels and trend reversals. 
Historically at this point in the cycle the 1.414 is the reversal target, but if price doesn't snap back up soon, the 1.272 / $32k region might be the next one.
#HODL #BTC https://t.co/Zr85ofwgBj</t>
  </si>
  <si>
    <t>No, this is not a bear market, we have seen this several times before, the cycle and rotation continues and would keep on continuing. I am not suggesting you to buy until #Bitcoin takes some strong support but this is not a bear market.</t>
  </si>
  <si>
    <t>📉#TechnicalAnalysis Biggest Weekly Losers!
➢ #ICP is close to a new all-time low price.
➢ #SAND is trading inside a descending parallel channel.
#LRC, #NEAR, #LINK, #DOGE &amp;amp; #SOL made it to the list too!
#Bullish #ATOM #Binance #BinanceSmartChain #BNB #BTC https://t.co/RE68gn5WTE</t>
  </si>
  <si>
    <t>['TechnicalAnalysis', 'ICP', 'SAND', 'LRC', 'NEAR', 'LINK', 'DOGE', 'SOL', 'Bullish', 'ATOM', 'Binance', 'BinanceSmartChain', 'BNB', 'BTC']</t>
  </si>
  <si>
    <t>“…consensus mechanisms other than PoW “reintroduce the centralized concept of trust,” and that he sees #Bitcoin and crypto as “two separate things.””
First U.S. House Hearing On Bitcoin Mining Shows Misunderstandings https://t.co/PdeCMNX4db via @namcios</t>
  </si>
  <si>
    <t>Crypto has forever changed the world’s philosophy of money
#vektor
@Vektor_vektor 
#bitcoin https://t.co/3Xb487lTuJ</t>
  </si>
  <si>
    <t>['vektor', 'bitcoin']</t>
  </si>
  <si>
    <t>@ComingChatApp @teaprojectorg Good luck team! I believe this is a faithful project.The projector has a lot of attractions so hopefully the project will be better in the future and will be the best.
@Sheripk1
@ronils46
@luong_master
 #ComingChat #Airdrops #BSC #BNB #NFT #BTC #ETH #Cryptocurrency</t>
  </si>
  <si>
    <t>Bought the top of a dippty dip.😁
#cryptocrash #BitcoinCrash #Bitcoin #crypto #HODL https://t.co/31l37vycff</t>
  </si>
  <si>
    <t>['cryptocrash', 'BitcoinCrash', 'Bitcoin', 'crypto', 'HODL']</t>
  </si>
  <si>
    <t>#Bitcoin Short Results Continues 😎
$39k To $35400 🧲
#Cheers https://t.co/dncfBqVRZM https://t.co/M4bYUv46z7</t>
  </si>
  <si>
    <t>the Future squeeze out #Bitcoin https://t.co/5r26MK6hqM</t>
  </si>
  <si>
    <t>Complete massacre in shitcoins right now. Sucks to be a shitcoiner.
Buying more #bitcoin</t>
  </si>
  <si>
    <t>@theRealKiyosaki @Rontie I would love to interview you about gold, silver, #Bitcoin and your legendary book Rich Dad Poor Dad on the #Bitcoin Matrix podcast @DeLaBtcMatrix.</t>
  </si>
  <si>
    <t>Wake up and buy.
Wake up and buy.
Wake up and buy.
#Bitcoin</t>
  </si>
  <si>
    <t>Cowrium Day 22
Presale Happens only on Cowrium Website
Don't miss the opportunity
It's First Come First Serve.
Once Softcap Value Reduces.
Don't Miss it!
#cowrium #Cowrie #cwr #Bitcoin #btc #eth #bnb #ethereum #binance #cryptocurrency #crypto #cryptonews #nft  #blockchain https://t.co/bKSEOJQcFo</t>
  </si>
  <si>
    <t>['cowrium', 'Cowrie', 'cwr', 'Bitcoin', 'btc', 'eth', 'bnb', 'ethereum', 'binance', 'cryptocurrency', 'crypto', 'cryptonews', 'nft', 'blockchain']</t>
  </si>
  <si>
    <t>#BTC 
u have to keep things in perspective
total OI is roughly only 10% of daily! volume in the big perps https://t.co/vwPh7FgQ58 https://t.co/HDjYQpq95X</t>
  </si>
  <si>
    <t>@twenty1milli #BNB         
#SHORT Signal!!! 
Coin: BNB/USDT 
Exchange : BINANCE FUTURES 
Type:  (SHORT) Leverage: (25x)
Entry Orders: 360
Take-Profit Orders:
1) 330
2)320
3)300
Stop-loss Orders:
1) 400
#Binance            #BNB            #BTC           
#trading #CryptoNews</t>
  </si>
  <si>
    <t>@CryptoWhale There are different ways of investing
in #Crypto and @crypto__Olsen can show you safest way to earn especially in #bitcoin 
#Bitcoin  dipped and investing now is very much advised. To learn how to earn in crypto without sending money to anyone , kindly DM to get started.</t>
  </si>
  <si>
    <t>@rishi21123 #BNB         
#SHORT Signal!!! 
Coin: BNB/USDT 
Exchange : BINANCE FUTURES 
Type:  (SHORT) Leverage: (25x)
Entry Orders: 360
Take-Profit Orders:
1) 330
2)320
3)300
Stop-loss Orders:
1) 400
#Binance            #BNB            #BTC           
#trading #CryptoNews</t>
  </si>
  <si>
    <t>@taseentaha #BNB         
#SHORT Signal!!! 
Coin: BNB/USDT 
Exchange : BINANCE FUTURES 
Type:  (SHORT) Leverage: (25x)
Entry Orders: 360
Take-Profit Orders:
1) 330
2)320
3)300
Stop-loss Orders:
1) 400
#Binance            #BNB            #BTC           
#trading #CryptoNews</t>
  </si>
  <si>
    <t>#btc kept proving all these drawing masters wrong😂</t>
  </si>
  <si>
    <t>@Yashm1111 Makes sense for people who don’t know what they are doing, it’s #bitcoin it’s going jump back up🚀</t>
  </si>
  <si>
    <t>@shirishjajodia @nayibbukele Nice shirt. #Bitcoin</t>
  </si>
  <si>
    <t>Bitcoiners are so stubborn that the charts showed a death cross but they didn't believed it. #Bitcoin</t>
  </si>
  <si>
    <t>I still we will go down to 30k. Then we will fly like never seen before. What a discount price for everyone. #Bitcoin is here to stay. Biggest investment in human history is on the way. #cryptocurrency #cryptocrash</t>
  </si>
  <si>
    <t>What is this a dip for ants?
#Bitcoin https://t.co/MnW2zbBxVW</t>
  </si>
  <si>
    <t>@Valerstudios Join to this project because will have a very great future. With such a strong team, I'm sure we will see a very good price! #Valerstudios #VLR #Blockchain #cryptocurrency #technology #bitcoin #money #crypto #binance #BNB #cryptocurrencies #fintech</t>
  </si>
  <si>
    <t>Crypto investors after #BitcoinCrash #Bitcoin #cryptocrash https://t.co/yXnpaz6LRk</t>
  </si>
  <si>
    <t>['BitcoinCrash', 'Bitcoin', 'cryptocrash']</t>
  </si>
  <si>
    <t>@izwanf7 #BNB         
#SHORT Signal!!! 
Coin: BNB/USDT 
Exchange : BINANCE FUTURES 
Type:  (SHORT) Leverage: (25x)
Entry Orders: 360
Take-Profit Orders:
1) 330
2)320
3)300
Stop-loss Orders:
1) 400
#Binance            #BNB            #BTC           
#trading #CryptoNews</t>
  </si>
  <si>
    <t>Is #Bitcoin a puzzle.? 
#bitcoin  at $1k: "I'll wait for a dip"
#bitcoin  at $300: "It's dead"
#bitcoin  at $17k: "I'll wait for a dip"
#bitcoin  at $8k: "It's dead"
#bitcoin  at $60k: "I'll wait for a dip"
#bitcoin  at $38k: "It's dead"
Different prices, same story. 🤷‍♂️ https://t.co/wn1gk57BS7</t>
  </si>
  <si>
    <t>['Bitcoin', 'bitcoin', 'bitcoin', 'bitcoin', 'bitcoin', 'bitcoin', 'bitcoin']</t>
  </si>
  <si>
    <t>born poor in wealth doesn't mean poor #Bitcoin
#cryptocrash #motivation #quotesoftheday #quotes #quotesaboutlife</t>
  </si>
  <si>
    <t>['Bitcoin', 'cryptocrash', 'motivation', 'quotesoftheday', 'quotes', 'quotesaboutlife']</t>
  </si>
  <si>
    <t>@w59675650 @CoinMarketCap #BNB         
#SHORT Signal!!! 
Coin: BNB/USDT 
Exchange : BINANCE FUTURES 
Type:  (SHORT) Leverage: (25x)
Entry Orders: 360
Take-Profit Orders:
1) 330
2)320
3)300
Stop-loss Orders:
1) 400
#Binance            #BNB            #BTC           
#trading #CryptoNews</t>
  </si>
  <si>
    <t>Whales are so desperate to buy  your #Bitcoin in the dip. Meanwhile there's no need since this is just a short tearm bearish momentum.</t>
  </si>
  <si>
    <t>People love to buy GREED and Sell FEAR
The math has always been simple. Buy FEAR and Balance GREED.
Blockchain is here to STAY:: #Bitcoin  $CCF $DEFI #Bullish  #Crypto https://t.co/CXeXB1wAWh</t>
  </si>
  <si>
    <t>Welcome to pre #communism. #OptOut, Get #Bitcoin https://t.co/NNjwVa8BEP</t>
  </si>
  <si>
    <t>['communism', 'OptOut', 'Bitcoin']</t>
  </si>
  <si>
    <t>#MicroStrategy drops on #bitcoin's slide, #SEC #rejection of its #crypto accounting @CNBC https://t.co/n9NUrMCrR4</t>
  </si>
  <si>
    <t>['MicroStrategy', 'bitcoin', 'SEC', 'rejection', 'crypto']</t>
  </si>
  <si>
    <t>Impatient right? Stay away from #Bitcoin</t>
  </si>
  <si>
    <t>@AirdropDet It is an awesome project  Very very good project 😘 Don't miss 🙏
@riyaangle112233
@rifatabdullahh  @Rvlshd @Riyaz_Ctc @RifaTHa59680211 @RifatSu37022045 @RifatSu52813909 @RifatSultana02 @solutionspark2 @irfankhan_29
#Airdrops #VirtualTourist #Bitcoin #AirdropDet #Blockchain</t>
  </si>
  <si>
    <t>@GeorgiiGaba @FixedSwap #BNB         
#SHORT Signal!!! 
Coin: BNB/USDT 
Exchange : BINANCE FUTURES 
Type:  (SHORT) Leverage: (25x)
Entry Orders: 360
Take-Profit Orders:
1) 330
2)320
3)300
Stop-loss Orders:
1) 400
#Binance            #BNB            #BTC           
#trading #CryptoNews</t>
  </si>
  <si>
    <t>$BTC #Bitcoin #Crypto there is🩸🩸 in the streets! https://t.co/NqhGMwRurt</t>
  </si>
  <si>
    <t>Hi @Breedlove22 Robert. With all due respect. I share a wish: @jack on @WhatisMoneyShow Finger crossed. #Bitcoin</t>
  </si>
  <si>
    <t>#cryptocrash Guys. This is not stopping. Get out of it now and have some peace. Be done with it for good and use that money for a real hustle that benefits people around you. 
#Bitcoin #BitcoinCrash This can’t be healthy for us.</t>
  </si>
  <si>
    <t>@NebraskanCrypto #Bitcoin  has gone mainstream, Never too late to buy.
Hodling is great,
Stacking is better,
Earning is best
Thanks to @adddycbc he has been helpful in the field, great tweets and tips so far, he works incredibly hard in the space. Go check him out’ you will learn a lot.</t>
  </si>
  <si>
    <t>If #Bitcoin falls to $30,000. Will you copy the bottom line?</t>
  </si>
  <si>
    <t>I’m registered to vote under the “Bitcoiner” political party. 
Are you as well mr. pleb? 
#Bitcoin</t>
  </si>
  <si>
    <t>@CRYPTOPUMP247 I'll just be happy if #BTC doesn't hit 18-20k 😅</t>
  </si>
  <si>
    <t>22 days of 2022 and my portfolio down by 22%. #BTC 
#BitcoinCrash</t>
  </si>
  <si>
    <t>I love it when shitcoiners get rekt. #cryotocrash #bitcoin</t>
  </si>
  <si>
    <t>['cryotocrash', 'bitcoin']</t>
  </si>
  <si>
    <t>@wall47867356 @_OzymO_ @CosmosKidzNFT With my experience over the years @Hunter01eth has shown that he is transparent and honestly he has helped thousands of people to recover lost crypto such as
- #BTC 
- #ADA 
- #Kasta
- #MATIC
- #doge
- #SHIBA
- #EGLD
- #crofam
- #CHSB
- #ETH
- #Solana
- #XRP 
- #copied</t>
  </si>
  <si>
    <t>Holding in a bear market, buy financial products.🐂
$BTC #Bitcoin</t>
  </si>
  <si>
    <t>BTC/OMR has dropped 6.10% to 14001.687 OMR
#Bitcoin #Crypto</t>
  </si>
  <si>
    <t>It's almost like something that's intangible has no real value at all....
#Bitcoin #cryptocrash https://t.co/TkRRx6VjVf https://t.co/yHGBzuQWXM</t>
  </si>
  <si>
    <t>If it's true FOLLOW ME....
#Crypto #cryptocrash #cryptocurrencies #follow #BitcoinCrash #Bitcoin #Binance #dogecoin #doge #SHIBARMY #ETH #Etherum #NFTs #NFTCommunity #NFTProject https://t.co/AddGM7DdZ5</t>
  </si>
  <si>
    <t>['Crypto', 'cryptocrash', 'cryptocurrencies', 'follow', 'BitcoinCrash', 'Bitcoin', 'Binance', 'dogecoin', 'doge', 'SHIBARMY', 'ETH', 'Etherum', 'NFTs', 'NFTCommunity', 'NFTProject']</t>
  </si>
  <si>
    <t>@Nishant_Bliss #Bitcoin  has gone mainstream, Never too late to buy.
Hodling is great,
Stacking is better,
Earning is best
Thanks to @adddycbc he has been helpful in the field, great tweets and tips so far, he works incredibly hard in the space. Go check him out’ you will learn a lot.</t>
  </si>
  <si>
    <t>@cryptoworld202 I believe #Bitcoin has set the pace for the future. I also believe the money of the future will not just be a particular coin but several #blockchain utility tokens of which $MITX of @morpheuslabs_io is one of those.</t>
  </si>
  <si>
    <t>@cpbaken @Bizniz203 @WhoeverBy @JodyJodyWhite 🥱  remind me at -80% 
I will remind you at 200% or greater. 
Until than this is a trivial waste of my time on a volatile asset.
Your only signaling to the world you missed #Bitcoin all the way up here and doubling down staying willfully ignorant.</t>
  </si>
  <si>
    <t>It has always been a whale market, retailers can’t even move #Bitcoin by $5K. https://t.co/dUsKObfVvb</t>
  </si>
  <si>
    <t>@RoyalR_RSA @elonmusk Please do retweet thee msg u replied on...
#BNB Is going to $200 with a possibility of going to $50...
#PancakeGames #PancakesSwap  is going to 1.5$ u can buy around $2.
#SHIBA2K22 #SHIB is going back wr from its original price...
 #BitcoinCrash #altcoins #Bitcoin #Crypto</t>
  </si>
  <si>
    <t>['BNB', 'PancakeGames', 'PancakesSwap', 'SHIBA2K22', 'SHIB', 'BitcoinCrash', 'altcoins', 'Bitcoin', 'Crypto']</t>
  </si>
  <si>
    <t>@_OzymO_ @CosmosKidzNFT With my experience over the years @Hunter01eth has shown that he is transparent and honestly he has helped thousands of people to recover lost crypto such as
- #BTC 
- #ADA 
- #Kasta
- #MATIC
- #doge
- #SHIBA
- #EGLD
- #crofam
- #CHSB
- #ETH
- #Solana
- #XRP 
- #copied</t>
  </si>
  <si>
    <t>The #SEC has blocked Anthony #Scaramucci's #Bitcoin #ETF - CNN https://t.co/Y7FmcWyhsm</t>
  </si>
  <si>
    <t>['SEC', 'Scaramucci', 'Bitcoin', 'ETF']</t>
  </si>
  <si>
    <t>YOY #Bitcoin is still up 10%.</t>
  </si>
  <si>
    <t>Nancy Pelosy wouldn't have bought the stocks she did in December if she thinks we won't hit ATH again.
We'll be fine. $BTC will hit ATH again
#bitcoin #hopium #altseason</t>
  </si>
  <si>
    <t>['bitcoin', 'hopium', 'altseason']</t>
  </si>
  <si>
    <t>#BTC 15mn double bottom | $36,200 local resistance | Let’s see what happens https://t.co/KOFjoFOsbb</t>
  </si>
  <si>
    <t>Should #bitcoin be renamed to #coinbit(e)? https://t.co/DGmyPRgbFB</t>
  </si>
  <si>
    <t>['bitcoin', 'coinbit']</t>
  </si>
  <si>
    <t>#btc update. Strong reaction near previous dip point.  Here’s the up to speed top #altcoin list #crypto #coinbase https://t.co/wnxicf1xKl</t>
  </si>
  <si>
    <t>['btc', 'altcoin', 'crypto', 'coinbase']</t>
  </si>
  <si>
    <t>At this point I feel like we need a 'Hail Mary' play to get out of this bear market..
#BTC #cryptocurrencies #cryptocrash #ETH #ADA #SHIB #SHIBARMY #SFM #SAFEMOON #SAFEMOONARMY</t>
  </si>
  <si>
    <t>['BTC', 'cryptocurrencies', 'cryptocrash', 'ETH', 'ADA', 'SHIB', 'SHIBARMY', 'SFM', 'SAFEMOON', 'SAFEMOONARMY']</t>
  </si>
  <si>
    <t>If you can't handle these ups and downs stay out of this game. Your mommy won't help you.
#Bitcoin #cryptocurrency #altcoins</t>
  </si>
  <si>
    <t>#Bitcoin Daily Call @thestandard_io @Vaultoro @JScigala @pscigala @coinnexus_ch @KitcoNewsNOW @DTAPCAP @thewallstninja @BTCSpotlight @BTCOIN_SCARFACE @topnewsbitcoin @BitcoinLucio @TorryBitcoin #TheStandard #StableCoin #DeFi #DAO #crypto #SolvingInflation https://t.co/wzzxyP4r3y https://t.co/l7wTDR5kaf</t>
  </si>
  <si>
    <t>Hrmm, I usually do weekly #bitcoin savings(dca), but now I’m questioning my entire reality.
I could just buy when there is blood in the streets and Pepes crying 😭 https://t.co/i5va6iTdVx</t>
  </si>
  <si>
    <t>What’s your crypto status? #Bitcoin</t>
  </si>
  <si>
    <t>@TheCryptoLark #Bitcoin  has gone mainstream, Never too late to buy.
Hodling is great,
Stacking is better,
Earning is best
Thanks to @adddycbc he has been helpful in the field, great tweets and tips so far, he works incredibly hard in the space. Go check him out’ you will learn a lot.</t>
  </si>
  <si>
    <t>And just like in any classic Ponzi scheme, those who are late to the party will be holding the bag 🤣#BitcoinCrash #Bitcoin #cryptocurrencies #cryptocrash #PonziScheme #CrapCurrencies #ThereIsASuckerBornEveryMinute https://t.co/MGxcyDSILg</t>
  </si>
  <si>
    <t>['BitcoinCrash', 'Bitcoin', 'cryptocurrencies', 'cryptocrash', 'PonziScheme', 'CrapCurrencies', 'ThereIsASuckerBornEveryMinute']</t>
  </si>
  <si>
    <t>After #bitcoin which #cryptocurrency will be here in 10 years time</t>
  </si>
  <si>
    <t>@Gamma_Ratt Clearly you haven’t heard about #Bitcoin yet</t>
  </si>
  <si>
    <t>The market is taking one serious dip, I'm going to need a small loan of a million dollar to buy the dip. #StockMarket #Crypto #shiba #bitcoin, #doge</t>
  </si>
  <si>
    <t>['StockMarket', 'Crypto', 'shiba', 'bitcoin', 'doge']</t>
  </si>
  <si>
    <t>Morning update:
We are seeing a bloodbath across all the markets. This truly reminds me of the Covid crash back in 2020 when the first wave hit and everyone started panic selling their assets.
#Bitcoin is now down almost 50% from the top, just like many US stocks👀 https://t.co/lhg38WAwyQ</t>
  </si>
  <si>
    <t>Down only 📉 #btc</t>
  </si>
  <si>
    <t>This is one of the most ongoing  project in the market at present.I think this project is to perfect to be true.
#fideliscrypto  #crypto #investment #fidelis #btc #cryptolove #inflation #moneytalks #moneyfocus #bitcointrading #holding #stockmarket #FDLS #Bounty https://t.co/PzhWbgTeZ3</t>
  </si>
  <si>
    <t>El Salvador buys the #Bitcoin dip.</t>
  </si>
  <si>
    <t>Top 10 coins by 1-day Market cap and Market volume
$btc #bitcoin
$eth #ethereum
$usdt #tether
$bnb #binancecoin
$usdc #usdcoin
$ada #cardano
$sol #solana
$xrp #xrp
$hex #hex
$luna #terra
https://t.co/8JDS7QwuZ0</t>
  </si>
  <si>
    <t>['bitcoin', 'ethereum', 'tether', 'binancecoin', 'usdcoin', 'cardano', 'solana', 'xrp', 'hex', 'terra']</t>
  </si>
  <si>
    <t>Looking at the number of accumulation addresses, we can also see a clear accumulation trend. There are more and more addresses adding to their bags as the indicator hits new all-time high👀 #Bitcoin https://t.co/lx39VFWIpA</t>
  </si>
  <si>
    <t>Tesla sold all bitcoin @elonmusk #Bitcoin #1 BTC #BitcoinCrash #ETH #Etherum #ElonMusk $tesla $btc</t>
  </si>
  <si>
    <t>['Bitcoin', 'BitcoinCrash', 'ETH', 'Etherum', 'ElonMusk']</t>
  </si>
  <si>
    <t>#bitcoin
It’s fine https://t.co/67hUlkbo8j</t>
  </si>
  <si>
    <t>@Lovely_finance This is a good and powerful project this is very trusted project and trusted staff and we'll through out project in all aspects. I'm very happy to see.
#LovelyInuFinance #Lovely #LOVELY #blockchain #cryptocurrency #technology #bitcoin #money #crypto #Binance #BNB</t>
  </si>
  <si>
    <t>Gm to all of those who focus on opportunities vs scarcity.
#NFT #Crypto #Bitcoin</t>
  </si>
  <si>
    <t>We are praying for this dip, aren’t we? #buythedip #Bitcoin</t>
  </si>
  <si>
    <t>📢 The #Bitcoin dip isn't over from the look of the price action ⚠️
🚨halt buying if u can ! (Nfa)
⚠️34K is next from current price 35k⚠️
📝 There's is only Support at 30/29/28k . 👈that's where you should be buying (nfa) 
#Bitcoin #bitcoinprice #Crypto #cryptocurrency</t>
  </si>
  <si>
    <t>['Bitcoin', 'Bitcoin', 'bitcoinprice', 'Crypto', 'cryptocurrency']</t>
  </si>
  <si>
    <t>Meanwhile, some market participants keep accumulating as the total #BTC exchange reserves hit new lows👀 https://t.co/QqgvugZECx</t>
  </si>
  <si>
    <t>Sincere advice to friends who are planning to invest in #Bitcoin #Etherum #crytocurrency , wait till it takes a stable U turn towards north 
#BitcoinCrash</t>
  </si>
  <si>
    <t>['Bitcoin', 'Etherum', 'crytocurrency', 'BitcoinCrash']</t>
  </si>
  <si>
    <t>#MicroStrategy Plummets as #SEC Rejects Its #Bitcoin Accounting #CryptoNews  https://t.co/K6BKIUMYEu</t>
  </si>
  <si>
    <t>['MicroStrategy', 'SEC', 'Bitcoin', 'CryptoNews']</t>
  </si>
  <si>
    <t>@davidgokhshtein Nope, but Russia ban #BTC</t>
  </si>
  <si>
    <t>@ReySantoscrypto Stop selling #bitcoin please  i beg you to all my #cryptocurrencies community and hodl to be #ruthless forever</t>
  </si>
  <si>
    <t>['bitcoin', 'cryptocurrencies', 'ruthless']</t>
  </si>
  <si>
    <t>@TheCryptoLark So u holding till 12k...if I was u I was gona buy 3 #Bitcoin AT $12k https://t.co/cXi1oS2miH</t>
  </si>
  <si>
    <t>Secure your Crypto Assets 
Secure your Discord 
Secure your NFT accounts (opensea +)
Secure your Meta mask accounts 
#BitcoinCrash #Bitcoin #NFTCommunity #cyrpto 
https://t.co/YWfOQjaadU CEO admits hundreds of customer accounts were hacked https://t.co/F0VoayjDxw via @techcrunch</t>
  </si>
  <si>
    <t>['BitcoinCrash', 'Bitcoin', 'NFTCommunity', 'cyrpto']</t>
  </si>
  <si>
    <t>Loading up on alts 💰#Crypto #btc #ETH #NFT #altcoins #WAGMI</t>
  </si>
  <si>
    <t>['Crypto', 'btc', 'ETH', 'NFT', 'altcoins', 'WAGMI']</t>
  </si>
  <si>
    <t>Grab a drink and head over to another Twitter Space talk on Crypto.  Great interactions and info.  I got my Beer!! #crypto #cryptocrash
#Bitcoin
https://t.co/X8rTJk6xva</t>
  </si>
  <si>
    <t>SPICY ROOM! Lmaoo🤐🚀🔥😂🪙🌶🌶 #Bitcoin https://t.co/fnEZwtRQJm</t>
  </si>
  <si>
    <t>Unpopular opinion: a store of value doesn’t lose 50% of its value. #Bitcoin</t>
  </si>
  <si>
    <t>Each one of us buys #bitcoin at the price we deserve.</t>
  </si>
  <si>
    <t>A beautiful cool Morning #Bitcoin #doge #Ethereum #Crypto https://t.co/8lQAeRaFgW</t>
  </si>
  <si>
    <t>['Bitcoin', 'doge', 'Ethereum', 'Crypto']</t>
  </si>
  <si>
    <t>@VitalVegas Somebody tame this nasty slut! #btc</t>
  </si>
  <si>
    <t>look familiar #btc bears https://t.co/OJqou39Jj4</t>
  </si>
  <si>
    <t>Everyone wants your time, the most limited resource. #Bitcoin #Binance</t>
  </si>
  <si>
    <t>yall needa hop in here its some 🔥🔥🔥🍵🍵🍵 #Bitcoin https://t.co/hRxxUDqnu5</t>
  </si>
  <si>
    <t>Satoshi, can you do something?? #Bitcoin price its fucking terrible right now.
I want refund. Lol 👀</t>
  </si>
  <si>
    <t>Blockchain encryptions could be easily broken with quantum.
Thank y'all and Happy weekend
#forexmarket #BTS #Bitcoin #Binance #NFT #futurestrading</t>
  </si>
  <si>
    <t>['forexmarket', 'BTS', 'Bitcoin', 'Binance', 'NFT', 'futurestrading']</t>
  </si>
  <si>
    <t>Buy the dip now… #btc #hex #eth #bnb  gonna bounce back big time soon… unless</t>
  </si>
  <si>
    <t>['btc', 'hex', 'eth', 'bnb']</t>
  </si>
  <si>
    <t>@100trillionUSD mix and match words according to the market situations. bravo 👏🏽👏🏽👏🏽 #Bitcoin</t>
  </si>
  <si>
    <t>It’s so funny seeing how weak ass people are with conviction in investing.
I just sit here and laugh and buy more #bitcoin while they all cry. It’s amazing.</t>
  </si>
  <si>
    <t>@HaileyLennonBTC Because #Bitcoin was a prototype for a payment system. It failed so a store value it has become. #BITCOIN  will run on other protocols like @Algorand , @FlareNetworks , and the #XRPLedger to be successful.</t>
  </si>
  <si>
    <t>['Bitcoin', 'BITCOIN', 'XRPLedger']</t>
  </si>
  <si>
    <t>Guys lend me some money to buy this diiiiiip😭😭 #btc #dogecoin #SHIBARMY #vra</t>
  </si>
  <si>
    <t>['btc', 'dogecoin', 'SHIBARMY', 'vra']</t>
  </si>
  <si>
    <t>#Bitcoin is fipping everbody freakin out now but im still bullish and buy more we all know #Btc win the race in the future buy the fear guys</t>
  </si>
  <si>
    <t>Simple. $BTC could see $10K this year, or $100,000.  Both possible.  #BTC  
No matter what, @PeterSchiff has never been right once about #BitCoin.  
What's uncle's position on $BTC.  Stay the course.  
Great quality assets are simply that. https://t.co/v3GjfBxwaw</t>
  </si>
  <si>
    <t>Crypto investors rn.. oh my portfolio is going down the drain!!
#cryptocrash #Bitcoin https://t.co/W4iswI81Do</t>
  </si>
  <si>
    <t>Ok….this isn’t funny anymore.
#btc</t>
  </si>
  <si>
    <t>#투자잡담 $TSLA #bitcoin 
It's time to HODL and BTFD for a few months.
Don't forget to have some cash in your pocket. https://t.co/pzalS6jw0J</t>
  </si>
  <si>
    <t>['투자잡담', 'bitcoin']</t>
  </si>
  <si>
    <t>Thanhtotorro found #bitcoin in a User vault at this location! Join me playing #coinhuntworld, It's awesome! https://t.co/bDg7VxPBrI #cryptocurrency #17456 https://t.co/fqXG4FfUxm</t>
  </si>
  <si>
    <t>Join me in my Space! #Bitcoin #PorscheTheFemboyWolfphan https://t.co/bYQ2EA6jg1</t>
  </si>
  <si>
    <t>['Bitcoin', 'PorscheTheFemboyWolfphan']</t>
  </si>
  <si>
    <t>Based on my technical analysis, #bitcoin is in a range between 23.5$ and 235,500.5$ for the next month.
#cryptocrash #bullish #volatile</t>
  </si>
  <si>
    <t>['bitcoin', 'cryptocrash', 'bullish', 'volatile']</t>
  </si>
  <si>
    <t>5,000$ in $ETH --- 5 lucky winners!
To win:
1. Follow
2. Like &amp;amp; Retweet
3. Drop your wallet address
4. go to  the link and like this art
https://t.co/ilii8Z8WWA
#NFTGiveaway #NFTCommunity #NFTCollector #NFTs #Discord #Ethereum #Bitcoin #NFTartist https://t.co/daI1KQoG6y</t>
  </si>
  <si>
    <t>['NFTGiveaway', 'NFTCommunity', 'NFTCollector', 'NFTs', 'Discord', 'Ethereum', 'Bitcoin', 'NFTartist']</t>
  </si>
  <si>
    <t>Wait... wait... #btc this signal for buy or sell??? https://t.co/uB8Q9kUwV8</t>
  </si>
  <si>
    <t>Check out our #WOCC Youtube Channel!
JOIN OUR CLUB🔥  
https://t.co/GCIcFPfUlr  
FOLLOW OUR SOCIALS🔥 
https://t.co/PkrtOg2wJB 
https://t.co/uJFOfZDXcc #NFT #NFTs #digitalart #Opensea #Crypto #ETH #BSC #XRP #SOL #BTC #ATOM</t>
  </si>
  <si>
    <t>['WOCC', 'NFT', 'NFTs', 'digitalart', 'Opensea', 'Crypto', 'ETH', 'BSC', 'XRP', 'SOL', 'BTC', 'ATOM']</t>
  </si>
  <si>
    <t>#bitcoin seller is gay @cz_binance @elonmusk @saylor</t>
  </si>
  <si>
    <t>With the #stockmarketcrash and #BitcoinCash showing no signs of abating, the winners are shorting the #StockMarket and #Bitcoin with #ETFs and #Funds such as SARK, URPIX, USPIX, and UWPIX.
#stockmarkets #stocks #StocksToWatch #Crypto #cryptocurrency #MicroStrategy #ARK #Fed #USA</t>
  </si>
  <si>
    <t>['stockmarketcrash', 'BitcoinCash', 'StockMarket', 'Bitcoin', 'ETFs', 'Funds', 'stockmarkets', 'stocks', 'StocksToWatch', 'Crypto', 'cryptocurrency', 'MicroStrategy', 'ARK', 'Fed', 'USA']</t>
  </si>
  <si>
    <t>#Bitcoin no respite as analysed. 
This crash episodes were evident on chart 
-35380 low so far
More to come.
#cryptocurrecy  #cryptocurrencies  #cryptocrash   #Dogecoins  #dogecoin  #USDT  #Siacoin   #CardanoADA  #BNB #ETH  #shibainu  #SHIBARMY  #MATIC https://t.co/enwqYXqaa0</t>
  </si>
  <si>
    <t>['Bitcoin', 'cryptocurrecy', 'cryptocurrencies', 'cryptocrash', 'Dogecoins', 'dogecoin', 'USDT', 'Siacoin', 'CardanoADA', 'BNB', 'ETH', 'shibainu', 'SHIBARMY', 'MATIC']</t>
  </si>
  <si>
    <t>@jack is right. This’s anti-#Bitcoin alliance, corrupted web 3 proponents. Let’s remember how cheesy they are. Here is @pmarca’s soul mate, lie machine money makers. I did not know that @paulg believed in astrology. @1971Bubble @efecini @alicanvergin @WTF_1971 @DocumentingBTC https://t.co/FumLBm1Q27</t>
  </si>
  <si>
    <t>Check your preference. #Bitcoin</t>
  </si>
  <si>
    <t>@altcryptocom $sys is the best of #btc and #eth. 2022 is the year where #syscoin will explode massively</t>
  </si>
  <si>
    <t>['btc', 'eth', 'syscoin']</t>
  </si>
  <si>
    <t>As John J. Murphy said, 
1. Market action discount everything.
2. Price moves in trend.
3. HISTORY REPEAT ITSELF.
And without these approach we can’t really have any TA.
@Nishant_Bliss $BTC #BTC</t>
  </si>
  <si>
    <t>El Salvador And Turkey Collabrating In #Bitcoin Business , Well Strategic Persons @nayibbukele @RTErdogan , El Salvador President Nayib bukele Has Bought 410 Bitcoins For $15 Million , Each BTC Is About 36,500 @ImranKhanPTI
You Aren't On The Map Bro #LollipopGovt
#ElSalvador</t>
  </si>
  <si>
    <t>['Bitcoin', 'LollipopGovt', 'ElSalvador']</t>
  </si>
  <si>
    <t>@YieldYeti @GameStationIO @ProjectSeedGame @CheekyCrypto @CryptoRichYT @GameFi_Official Bismillahirahmanirrahim
I believe this is a faithful project.The projector has a lot of attractions so hopefully the project will be better in the future.
@FajarFadilla12
@FrIrsan
@ASetiaji00
#Airdrop #Airdrops #Airdropinspector #BSC  #USDT #Crypto #Bitcoin
Comand</t>
  </si>
  <si>
    <t>#SHIB 
#SHIBARMY 
#SHIBUSDT 
#btc 
community do manual burn with ready price here
@Shibtoken 
@ShibInformer 
@ShytoshiKusama 
@shibainuart</t>
  </si>
  <si>
    <t>['SHIB', 'SHIBARMY', 'SHIBUSDT', 'btc']</t>
  </si>
  <si>
    <t>Never Ending Story ...
Next capters: 
Ukraine Conflict
Mass Regulation
... to be continued ...
#cryptocrash #Bitcoin #fraud https://t.co/uQeY8SXXnH</t>
  </si>
  <si>
    <t>['cryptocrash', 'Bitcoin', 'fraud']</t>
  </si>
  <si>
    <t>Do you think #Bitcoin will go down below $30k 
#Crypto #bitcoinprice #MetaverseNFT https://t.co/zWfx62QXH7</t>
  </si>
  <si>
    <t>['Bitcoin', 'Crypto', 'bitcoinprice', 'MetaverseNFT']</t>
  </si>
  <si>
    <t>Hehehe Crypto Twitter is getting bearish and guess what im starting to feel bullish lol, Same TA guy longing from 60k is now wanting to play it safe Ill be patient still feel like we have a little way to go! #BTC #Bitcoin #Crypto #cryptocurrencies #BitcoinCash</t>
  </si>
  <si>
    <t>['BTC', 'Bitcoin', 'Crypto', 'cryptocurrencies', 'BitcoinCash']</t>
  </si>
  <si>
    <t>Nothing hurts like seeing the dip but having no funds to buy #Bitcoin https://t.co/EQ9QsNa4rr</t>
  </si>
  <si>
    <t>BTC is on mfkn SALE my friend!!🤓🤓
#BTC #Bitcoin #Crypto #IndiaWantsCrypto</t>
  </si>
  <si>
    <t>['BTC', 'Bitcoin', 'Crypto', 'IndiaWantsCrypto']</t>
  </si>
  <si>
    <t>When someone asks me if I'm going to sell #bitcoin at this price https://t.co/Hcqz9xGn4p https://t.co/ubOKihU9rM</t>
  </si>
  <si>
    <t>@Azaad1400 @nayibbukele @SLV_XTime With my experience over the years @Hunter01eth has shown that he is transparent and honestly he has helped thousands of people to recover lost crypto such as
- #BTC 
- #ADA 
- #Kasta
- #MATIC
- #doge
- #SHIBA
- #EGLD
- #crofam
- #CHSB
- #ETH
- #Solana
- #XRP 
- #copied</t>
  </si>
  <si>
    <t>Sell all your #Bitcoin now so we can get this over with lol</t>
  </si>
  <si>
    <t>Stay tuned...
.
.
#fnt #fakhama #fakhamanetwork #fnttomoon #crypto #fakhamadapp #btc #ETH #cryptonews #MATIC #polygon #Bitcoin #Ethereum  #cryptocurrency  #Crypto #cryptocrash https://t.co/cVhYF0wSJP</t>
  </si>
  <si>
    <t>['fnt', 'fakhama', 'fakhamanetwork', 'fnttomoon', 'crypto', 'fakhamadapp', 'btc', 'ETH', 'cryptonews', 'MATIC', 'polygon', 'Bitcoin', 'Ethereum', 'cryptocurrency', 'Crypto', 'cryptocrash']</t>
  </si>
  <si>
    <t>RICHES ARE MADE IN BEAR MARKETS ! 😎
#cryptocurrencies #cryptocrash #crypto #Etherum #BTC #ADA #SOL #ENJ #Cardano #Avalanche #LUNA #altcoin #P2E</t>
  </si>
  <si>
    <t>@PeterSchiff @saylor @PeterSchiff it’s okay, you don’t have to be in the closet with your #Bitcoin  anymore. Do what you’re passionate about- I mean you talk about it a lot. Flex your #Bitcoin  knowledge. https://t.co/4GHrCHonBH</t>
  </si>
  <si>
    <t>This space is 🔥🔥🔥 #Bitcoin https://t.co/DVwqHz1T1V</t>
  </si>
  <si>
    <t>@RatBotOne @thecryptob0t With my experience over the years @Hunter01eth has shown that he is transparent and honestly he has helped thousands of people to recover lost crypto such as
- #BTC 
- #ADA 
- #Kasta
- #MATIC
- #doge
- #SHIBA
- #EGLD
- #crofam
- #CHSB
- #ETH
- #Solana
- #XRP 
- #copied</t>
  </si>
  <si>
    <t>just bought CryptoPunk #308 lets goooo
#nft #cryptopunk #eth #btc</t>
  </si>
  <si>
    <t>['nft', 'cryptopunk', 'eth', 'btc']</t>
  </si>
  <si>
    <t>Crypto users are predicted to reach 1 billion by 2023. 
#crypto #BTC #RCKC #C14x #BTC</t>
  </si>
  <si>
    <t>['crypto', 'BTC', 'RCKC', 'C14x', 'BTC']</t>
  </si>
  <si>
    <t>Everyone is a meanie tonight and I FUCKING LOVE IT #toxic #bitcoin https://t.co/7Vkb031tbK</t>
  </si>
  <si>
    <t>['toxic', 'bitcoin']</t>
  </si>
  <si>
    <t>I would have risked a little to open a few longs here. 
Risked with right risk management and stop loss.
#Bitcoin</t>
  </si>
  <si>
    <t>@PeterSchiff sir please write a tweet and give us a bottom for #btc 
Thank you 
Bull🤣</t>
  </si>
  <si>
    <t>@NeilJacobs Put #Bitcoin on their balance sheet</t>
  </si>
  <si>
    <t>Sell everything you have and buy $ETH rn! $2400
#BTC #ETH #crypto</t>
  </si>
  <si>
    <t>#BTC #ETH #DOGE #FLOKI #SHIB #ALTCOINS Millionaires rn 😮‍💨😮‍💨😮‍💨 https://t.co/YWR4IZdOyT</t>
  </si>
  <si>
    <t>['BTC', 'ETH', 'DOGE', 'FLOKI', 'SHIB', 'ALTCOINS']</t>
  </si>
  <si>
    <t>#Bitcoin, those that bought when high https://t.co/EiptrP1eb1</t>
  </si>
  <si>
    <t>@RichQuack Done sirr
Wish me luck
Love you quack🦆❤
#RichQUACK #quackattack #quackarmy #Giveaway #bsc #btc #quack $quack #altcoins #crypto #cryptocurrencies https://t.co/BWl7NuV72r</t>
  </si>
  <si>
    <t>['RichQUACK', 'quackattack', 'quackarmy', 'Giveaway', 'bsc', 'btc', 'quack', 'altcoins', 'crypto', 'cryptocurrencies']</t>
  </si>
  <si>
    <t>All you paper hands need to DELIST your #Bitcoin. If you dont delist the devs will BAN you!</t>
  </si>
  <si>
    <t>Bulgaria's finance minister says the country is exploring crypto payment options.
#Bulgaria #crypto #BTC #C14x</t>
  </si>
  <si>
    <t>['Bulgaria', 'crypto', 'BTC', 'C14x']</t>
  </si>
  <si>
    <t>The P in Pump when inverted produces d for dump for crypto enthusiast. p-d forever revolving.
Life is like a clock no condition is permanent. #btc</t>
  </si>
  <si>
    <t>I just put a LONG order in at 32,950
#Bitcoin</t>
  </si>
  <si>
    <t>El Salvador buys its cheapest 410 Bitcoin as prices reach $36k
#Nayib #BTC #Elsalvador #C14x</t>
  </si>
  <si>
    <t>['Nayib', 'BTC', 'Elsalvador', 'C14x']</t>
  </si>
  <si>
    <t>I am happy to be invested in a project with so much utility. Look at the @EverRise investor confidence! #EverRise #NFA #BinanceSmartChain #BSCGem #100xgem #1000xgem #BTC #ETH #altcoins #Altseason2021 #cryptocurrency #cryptotwitter #Cryptos #polygon #AVAX #RISERS https://t.co/Vuq9fcP3YU</t>
  </si>
  <si>
    <t>🚨 Rates of crypto suicides just went up by 86%  🚨
#ALTSEASON #Crypto #crash #cryptocurrencies #NFTCommunity #Bitcoin</t>
  </si>
  <si>
    <t>['ALTSEASON', 'Crypto', 'crash', 'cryptocurrencies', 'NFTCommunity', 'Bitcoin']</t>
  </si>
  <si>
    <t>Buy when there’s blood on the street📉 #Bitcoin #cryptocrash https://t.co/5FzsnSzNJd</t>
  </si>
  <si>
    <t>#Bitcoin “Everybody has a plan until they get punched in the mouth.”
                                     - Mike Tyson</t>
  </si>
  <si>
    <t>I have no fund to buy more #Bitcoin</t>
  </si>
  <si>
    <t>@Cointelegraph @nayibbukele Rocket Launcher will start joining us on Aether
#ATH #AETHER #AETHERV2 #BSCGem #BTC #ETH #1000xgem https://t.co/sVRww71m5O</t>
  </si>
  <si>
    <t>So! Everyone on #bitcoin Twitter should read and re-read this PDF from the Fed: https://t.co/t0sFoscomA  We get a May homework assignment too! See below for the details &amp;amp; perhaps we can discuss ESG &amp;amp; this on @TheBitcoinSpot show tomorrow at Noon Pacific/3 Eastern with @jyn_urso! https://t.co/8mel2m4Fb7</t>
  </si>
  <si>
    <t>BTC to $10? BUY THE DIP! DOGECOIN &amp;amp; THE SEC; TWITTER &amp;amp; NFT HOOPS! CRYPTO... https://t.co/hjmLT0jkII via @YouTube #btc #Bitcoin #altcoins #NFT #doge #Metaverse https://t.co/RS9o8XvG9s</t>
  </si>
  <si>
    <t>['btc', 'Bitcoin', 'altcoins', 'NFT', 'doge', 'Metaverse']</t>
  </si>
  <si>
    <t>NFA but this is your chance at becoming a whole coiner 
buy #BTC 
dip is not done, next support is at 30k/29k
buy heavy and sit back
keep accumulating #passiveincome #NFTs and live in #FinancialFreedom</t>
  </si>
  <si>
    <t>['BTC', 'passiveincome', 'NFTs', 'FinancialFreedom']</t>
  </si>
  <si>
    <t>Traditional Monetary demoralizing us through capitalism in the name of inflation, #Bitcoin moralize the community through scarce asset , which mean everyone is fair to earn , to trade , to store , and to spend .</t>
  </si>
  <si>
    <t>@KevinSvenson_ Rocket Launcher will start joining us on Aether
#ATH #AETHER #AETHERV2 #BSCGem #BTC #ETH #1000xgem https://t.co/mUevLAFfLK</t>
  </si>
  <si>
    <t>@WatcherGuru BUYING @TCWToken still early chart look's so beautiful. The first project that initiated Write to Earn, for all writers in the world. Longterm Project 💹💵🤑
#TCWTOKEN #Crypto #Bitcoin #ETH #Binance #BSC #bscgem #NFT #Metaverse https://t.co/sRtTZb83jF https://t.co/CLoJcI5ZR6</t>
  </si>
  <si>
    <t>$BTC made a new lower low. $30k, here we come. 
#btc #Bitcoin #crypto #cryptocrash</t>
  </si>
  <si>
    <t>['btc', 'Bitcoin', 'crypto', 'cryptocrash']</t>
  </si>
  <si>
    <t>Over the last seven days, BTC, ETH, and BNB have seen a 17%, 25%, and 27% drop in price, respectively. 
When do you predict this bearish season will be over?
#BTC #ETH #BNB #bear #C14x</t>
  </si>
  <si>
    <t>['BTC', 'ETH', 'BNB', 'bear', 'C14x']</t>
  </si>
  <si>
    <t>@AirdropDet This is excellent project for the future with strong team, a transparent, planned and project roadmap. it will be successfulI. 
@kamrul78666 
@WithSumon 
@aalamin999 
#Airdrops #VirtualTourist #Bitcoin #AirdropDet #Blockchain</t>
  </si>
  <si>
    <t>#Bitcoin freefall</t>
  </si>
  <si>
    <t>This amazing faucet from @_bitcoiner is making me tweet this to claim my free Lightning sats. ⚡
@boltcoiner unlock me bb7796d5-2780-45e1-9d16-3e5bcc47dedf
#Bitcoin #BTC #LN #LightningNetwork #boltcoiner
https://t.co/NhQ818Ot37</t>
  </si>
  <si>
    <t>Are you Ready To Trade With Me 
        #Bitcoin #cryptocurrencies</t>
  </si>
  <si>
    <t>@Cointelegraph Rocket Launcher will start joining us on Aether
#ATH #AETHER #AETHERV2 #BSCGem #BTC #ETH #1000xgem https://t.co/5swAeFjVsM</t>
  </si>
  <si>
    <t>Gave my girlfriend fiat to dca this savage dip. Regardless of what happens to us , she’s GMI #Bitcoin</t>
  </si>
  <si>
    <t>Party hard for Bears 🐻 just dippin… 
#crypto #diamandhands #HODL #Bitcoin #altcoins https://t.co/B4MfrGTrM8</t>
  </si>
  <si>
    <t>['crypto', 'diamandhands', 'HODL', 'Bitcoin', 'altcoins']</t>
  </si>
  <si>
    <t>#SPOOKYSHIBA
Ride this wave for 10,000X🤑🚀
#cryptocurrency
#shibainu #BTc
#PancakesSwap #DELCRXPTO
#BSCGem #Gateio
#CoinMarketCap #Crypto
#CoinGecko #ElonMusk
#Solana #Ethereum
#KuCoinNFT #SHIB 
#Binance @davidgokhshtein 
#DeFi @DelCrxpto #NFT #Metaverse https://t.co/EI77jD1FjP</t>
  </si>
  <si>
    <t>['SPOOKYSHIBA', 'cryptocurrency', 'shibainu', 'BTc', 'PancakesSwap', 'DELCRXPTO', 'BSCGem', 'Gateio', 'CoinMarketCap', 'Crypto', 'CoinGecko', 'ElonMusk', 'Solana', 'Ethereum', 'KuCoinNFT', 'SHIB', 'Binance', 'DeFi', 'NFT', 'Metaverse']</t>
  </si>
  <si>
    <t>The Titanic is about to hit the iceberg 🏔️ 🚢  #Bitcoin #cryptocrash is social engineering. In 10 years 1 Bitcoin = $10 000 000. https://t.co/dWdyEpMSGS</t>
  </si>
  <si>
    <t>@cobie 100% - trading account
still holding #btc #eth in my long-term port</t>
  </si>
  <si>
    <t>@CryptoWhale Rocket Launcher will start joining us on Aether
#ATH #AETHER #AETHERV2 #BSCGem #BTC #ETH #1000xgem https://t.co/k0RqaPTvnO</t>
  </si>
  <si>
    <t>Everybody wait to buy the real deep at 28k-30k but asure you will not come.....stay safe....#btc is not dead never was ,,,only fall down to be more Stronger ....falll 70 times get up 71...</t>
  </si>
  <si>
    <t>@davidgokhshtein Rocket Launcher will start joining us on Aether
#ATH #AETHER #AETHERV2 #BSCGem #BTC #ETH #1000xgem https://t.co/XMeSe9Dwjw</t>
  </si>
  <si>
    <t>Follow @Wilpearll to unlock your $Wilcoin  people that like, retweet and follow this handle now FCFS Drop your address at comment in the main page 
Its cold down here 
Come give me some 💯💋💋👅👅
#btc #solana #Algorand #Airdrops</t>
  </si>
  <si>
    <t>['btc', 'solana', 'Algorand', 'Airdrops']</t>
  </si>
  <si>
    <t>SHIBA INU INCOMING HIGH TEENS!!!!!!! #BTC #SHIB https://t.co/7mYPQbS12G</t>
  </si>
  <si>
    <t>Lol so retarded #Bitcoin https://t.co/SVh2174XoM</t>
  </si>
  <si>
    <t>@CryptoWhale Rocket Launcher will start joining us on Aether
#ATH #AETHER #AETHERV2 #BSCGem #BTC #ETH #1000xgem https://t.co/i18W5Rgbxn</t>
  </si>
  <si>
    <t>Congrast for 5 lucky person winner NFT #BatuBata please check DM for distribution your NFT ❤️
@setiabar1, @Gimon85, @ImannudinAchmad @jakakakasjsu
 @ryantii27
#Giveaway #opensea #OpenSeaNFT #NFTCommmunity #BatuBata #BatuBataGiveaway #Bitcoin https://t.co/5lLftRw3LC https://t.co/SzhMy2hKZE</t>
  </si>
  <si>
    <t>['BatuBata', 'Giveaway', 'opensea', 'OpenSeaNFT', 'NFTCommmunity', 'BatuBata', 'BatuBataGiveaway', 'Bitcoin']</t>
  </si>
  <si>
    <t>Do they liquidate #Bitcoin? Invest in $SHIB, much safer and more profitable!
#Crypto https://t.co/uw54DMPoGj</t>
  </si>
  <si>
    <t>Woke up from a nap adding more to my position $SHPING once #BTC done taking a shit clear eyes imo NOT FA</t>
  </si>
  <si>
    <t>Well this is bad for the business burn down #btc</t>
  </si>
  <si>
    <t>I'm always up for learning new strategies.
This is very interesting &amp;amp; excellent read
#cryptocurrency #Bitcoin https://t.co/m6vsIR8gtq</t>
  </si>
  <si>
    <t>@dogeofficialceo Rocket Launcher will start joining us on Aether
#ATH #AETHER #AETHERV2 #BSCGem #BTC #ETH #1000xgem https://t.co/ATp2c8pIDe</t>
  </si>
  <si>
    <t>@TheBitcoinSpot @PeterSchiff @SpencerKSchiff @natbrunell @Dennis_Porter_ @TheGuySwann @brian_trollz @mcshane_writes @HodlMagoo @alexstanczyk @TYonClubhouse @PeteAntico I think the worst part about this space was listening to Peter scream at everybody to let him finish is point, which they did, then proceed to talk over anyone who made a remotely good argument for #Bitcoin</t>
  </si>
  <si>
    <t>Potential #Bitcoin target for cycle bottom. https://t.co/dL5cAVDWul</t>
  </si>
  <si>
    <t>Mr President. The most brilliant President of our time. The President of El Salvador just announced that El Salvador just bought 410 #bitcoin for only 15 million dollars.
The Country is buying when the Fear hit the dip.</t>
  </si>
  <si>
    <t>#Bitcoin down 50% from Local top $69k approximately And my #altcoins holding Portfolio down 300% from High,yes it's #Crypto if you Can hold in down you can't
Enjoy upward movement, Cheers 🥂 have a great day</t>
  </si>
  <si>
    <t>['Bitcoin', 'altcoins', 'Crypto']</t>
  </si>
  <si>
    <t>C'mon Mr. Bitcoin, f@ck it, PUMP AND SAVE MY LIFE 🥸 #btc #cryptocrash #Bitcoin #Crypto #shitcoin</t>
  </si>
  <si>
    <t>['btc', 'cryptocrash', 'Bitcoin', 'Crypto', 'shitcoin']</t>
  </si>
  <si>
    <t>#Bitcoin  is up 3,780% over the last 5 years.</t>
  </si>
  <si>
    <t>#Bitcoin
At the juncture where everyone is shouting out loud for a crashed BTC.....they dont know ,,this beast will wake up again for one last Wave to rock it to TOP once again before it finally sees the dust.....
Preparing for Feb Top from hereon....BTC@35800 currently...</t>
  </si>
  <si>
    <t>Yeeeesh Roberto laying it down  #Bitcoin https://t.co/sJerAEUN3r</t>
  </si>
  <si>
    <t>#Rollercoin platform, Play games to earn mining power that mines #Bitcoin #Dogecoin #PolygonMatic #Ethereum and #bnb (BSC) free with your mining power. The more games you play the higher your mining power.
https://t.co/fSLcnHfXpn</t>
  </si>
  <si>
    <t>['Rollercoin', 'Bitcoin', 'Dogecoin', 'PolygonMatic', 'Ethereum', 'bnb']</t>
  </si>
  <si>
    <t>@NebraskanCrypto No, he's too busy buying more #BTC</t>
  </si>
  <si>
    <t>@GokuMarket @Meta @instagram More real use cases for crypto with NFT and by the worlds largest social media company #Meta sounds like great news for mass adoption of cryptos! 👏 👏 👏 
Join https://t.co/wjxzWhYdss to buy sell earn and shop with cryptos like #Bitcoin and #GokuMarketCredit 💜</t>
  </si>
  <si>
    <t>['Meta', 'Bitcoin', 'GokuMarketCredit']</t>
  </si>
  <si>
    <t>@LukeMikic21 I think you might be right!! This is their chance to scoop up cheap #Bitcoin.
HODL #Bitcoin</t>
  </si>
  <si>
    <t>Short and sweet.
"If you know, you know."
@axion_network #Bitcoin @WarpBond 
Dunno how one can put it in more simpler terms.</t>
  </si>
  <si>
    <t>Stay Calm, Don’t Move!! #money #bitcoin #crypto https://t.co/YACjf1Kh1i via @YouTube</t>
  </si>
  <si>
    <t>['money', 'bitcoin', 'crypto']</t>
  </si>
  <si>
    <t>Hold 35K #BTC fighting!</t>
  </si>
  <si>
    <t>@Tylers_journey Check out #Aidifinance is hanging out in Times Square ❤️
We can't wait for our launch of #AidiCraftV2 on 1/26 and give #NFTartist some much-needed love in the #NFT space! 
https://t.co/810jypCBrg
Twitter @AidiToken
#NFTProject #opensea #ALTSEASON #btc https://t.co/N5bOnACG2m</t>
  </si>
  <si>
    <t>#BTC ve #BNB holders ✋🏻 https://t.co/I0U2qwCNeB</t>
  </si>
  <si>
    <t>Correction * $10 worth of #Bitcoin
Oops.</t>
  </si>
  <si>
    <t>😅🥲truth #Crypto #Bitcoin #cryptocrash https://t.co/F8TLLhAAEF</t>
  </si>
  <si>
    <t>['Crypto', 'Bitcoin', 'cryptocrash']</t>
  </si>
  <si>
    <t>hit the target faster than I expected #Bitcoin https://t.co/EoKG4qBOSf</t>
  </si>
  <si>
    <t>Well, cryptos been fun today hey. #zilliqa #btc #altcoins $zil</t>
  </si>
  <si>
    <t>['zilliqa', 'btc', 'altcoins']</t>
  </si>
  <si>
    <t>@davidgokhshtein Rocket Launcher will start joining us on Aether
#ATH #AETHER #AETHERV2 #BSCGem #BTC #ETH #1000xgem https://t.co/lqLPmr5mfp</t>
  </si>
  <si>
    <t>#btc will not touch 43K again this year, possibility is really huge 🧐</t>
  </si>
  <si>
    <t>With you or without you. ATH is coming my nfa is to hodl #Bitcoin 1Btc=1Btc 💪</t>
  </si>
  <si>
    <t>@theoak525 #Bitcoin will go up forever</t>
  </si>
  <si>
    <t>“…one way to think about them is that at each “hop” in the mix network, the mix node “shuffles” the packets like a deck of cards.”
Achieving Network Privacy In #Bitcoin: VPNs And Tor Help, But Mixnets Are Needed https://t.co/PWX1NQici3</t>
  </si>
  <si>
    <t>Check out my 5-star review on #fiverrgigs: I appreciate the immediate service, thank you!
#catlovers #ElSalvador #StopAsianHate #StopAsianHate #Bullish #altcoins #SHINJA #SuperTuna_Jin #BiggBoss #Bitcoin #UK
My #website
https://t.co/eDh8gCyjFf
#Order Now
https://t.co/rQJac2I5Hz https://t.co/4VWFmaMj7G</t>
  </si>
  <si>
    <t>['fiverrgigs', 'catlovers', 'ElSalvador', 'StopAsianHate', 'StopAsianHate', 'Bullish', 'altcoins', 'SHINJA', 'SuperTuna_Jin', 'BiggBoss', 'Bitcoin', 'UK', 'website', 'Order']</t>
  </si>
  <si>
    <t>Posted this before. Doing it again..  
#stocks #Bitcoin https://t.co/JL04X81ChU</t>
  </si>
  <si>
    <t>Bitcoin is life #Bitcoin</t>
  </si>
  <si>
    <t>🚨 #McDonald’s website just went down as there was a surge in the application for jobs 🚨
#GreatResignation #StockMarket #btc #Crypto #Binance #Ethereum https://t.co/nN5lO12ZK3</t>
  </si>
  <si>
    <t>['McDonald', 'GreatResignation', 'StockMarket', 'btc', 'Crypto', 'Binance', 'Ethereum']</t>
  </si>
  <si>
    <t>@ParikPatelCFA Rocket Launcher will start joining us on Aether
#ATH #AETHER #AETHERV2 #BSCGem #BTC #ETH #1000xgem https://t.co/4o9bSSUSja</t>
  </si>
  <si>
    <t>Don't sell your #Bitcoin. Keep HODLing !!!!! https://t.co/U39Q9D7RdI</t>
  </si>
  <si>
    <t>Rough start to the year, but #bitcoin  still going to 100k in 2022!</t>
  </si>
  <si>
    <t>I will not buy $36k #Bitcoin 
I will not buy it in place of gold.
I will not buy it for when I’m old. 
I will not buy it on the dump.
I will not buy it on a pump.
I do not like #BTC you see.
#HEX will store value for me. 
And as I hold I’ll earn my yield.
$36k HEX? What a steal. https://t.co/HpiVsgbXcP</t>
  </si>
  <si>
    <t>['Bitcoin', 'BTC', 'HEX']</t>
  </si>
  <si>
    <t>@GocerSemi @elonmusk Please don't 4get to like...retweet an follow back...
#Polkadot is currently at $18 heading to $5...between 2 an 4$ it's a good price for 1 to buy...
#cryptocurrency #Bitcoin #BTC #SHIBA2K22 #StockMarket</t>
  </si>
  <si>
    <t>['Polkadot', 'cryptocurrency', 'Bitcoin', 'BTC', 'SHIBA2K22', 'StockMarket']</t>
  </si>
  <si>
    <t>@sportcashone Fantastic project with great potential. The team's dedication and ingenuity with excellent fan support will make this the envy of the crypto world. Glad to be part.🔥🚀🌙
@kumar_eleven @roysomusinha
@Anshukr0110
#Airdrops #Bitcoin #SportcashOne #AirdropDet #crypto #Blockchain</t>
  </si>
  <si>
    <t>['Airdrops', 'Bitcoin', 'SportcashOne', 'AirdropDet', 'crypto', 'Blockchain']</t>
  </si>
  <si>
    <t>@OpCryptoUK Yes. Been here since 2016. It comes with the territory. #BTC</t>
  </si>
  <si>
    <t>📰 OMGFIN Daily News
---------------------
A key Ethereum price metric hits a 6-month low as ETH falls below $3K
Read More at 👉 https://t.co/yR4nFuGqI0
#blockchain #bitcoin #cryptocurrency #business #investment #altcoin #Ethereum #derivatives #Dapps #future https://t.co/A5XuFTsoS5</t>
  </si>
  <si>
    <t>['blockchain', 'bitcoin', 'cryptocurrency', 'business', 'investment', 'altcoin', 'Ethereum', 'derivatives', 'Dapps', 'future']</t>
  </si>
  <si>
    <t>@AfterSoundMusic @tradingview Trust me, I was very hopeful that it was going to play out. It’s just going to take longer that’s all. #Bitcoin isn’t going anywhere.</t>
  </si>
  <si>
    <t>@cz_binance #binance did NOT protect me or provide good service. they LOCKED MY ACCOUNT from march to may of 2021’s bull run costing me millions in USD , failed to respond and unlocked it after the MAJOR DROP , smh CZ. i’d like reimbursement of my funds. considering a lawsuit. #Crypto #btc</t>
  </si>
  <si>
    <t>['binance', 'Crypto', 'btc']</t>
  </si>
  <si>
    <t>We AlL aRE hErE foR tHE TEcnOlOGy #Bitcoin</t>
  </si>
  <si>
    <t>El Salvador has purchased another $15 million of #Bitcoin</t>
  </si>
  <si>
    <t>How brave are you? #Crypto #Bitcoin</t>
  </si>
  <si>
    <t>It’s time to buy #Bitcoin 🤓😎
Be Smart 🥸 https://t.co/P2ZFTdNzGr</t>
  </si>
  <si>
    <t>#shib #ShibaArmy @iamstevencooper big crash 💥 #shib and #bitcoin retailers going to bankrupt</t>
  </si>
  <si>
    <t>['shib', 'ShibaArmy', 'shib', 'bitcoin']</t>
  </si>
  <si>
    <t>it should be;
1. Research the project.
2. Do technical analysis.
3. Set target for buying and buy.
4. Set target to sell. 
5. Follow the market and take profits at the resistance points.
6. Sell ​​at the target price. 
7. Never deviate from the plan. 
#btc #Bitcoin #Crypto</t>
  </si>
  <si>
    <t>If you bought more $KTO during the dip then you have done well young #storkholders 
#cryptocrash #nftart #ETH #Bitcoin    #Kounotoritoken https://t.co/YgLY5Jl5BC</t>
  </si>
  <si>
    <t>['storkholders', 'cryptocrash', 'nftart', 'ETH', 'Bitcoin', 'Kounotoritoken']</t>
  </si>
  <si>
    <t>#bitcoin is bigger than gains.</t>
  </si>
  <si>
    <t>We will look back at this day of dips and laugh.
"Why was I so worried?" You will ask yourself. $KTO
#Kounotoritoken #storkholders #cryptocrash #Crypto #NFTs #NFTCommunity #Bitcoin https://t.co/Bfj6rh1q5e</t>
  </si>
  <si>
    <t>['Kounotoritoken', 'storkholders', 'cryptocrash', 'Crypto', 'NFTs', 'NFTCommunity', 'Bitcoin']</t>
  </si>
  <si>
    <t>WELCOME BACK TEAM #BITCOIN https://t.co/52JqjrPGYF</t>
  </si>
  <si>
    <t>If you don’t embrace the bear market you don’t deserve the bull.
#Bitcoin #Crypto</t>
  </si>
  <si>
    <t>Everything is red. Are you still holding? 😭 #Bitcoin</t>
  </si>
  <si>
    <t>There is only one way:
- buy #Bitcoin 
- remove them from exchange 
- teach your relatives how to do it
- repeat</t>
  </si>
  <si>
    <t>@TheCryptoLark Probably the Russian government planning on buying some Bitcoins. 😂🤣
#btc
#bitcoin</t>
  </si>
  <si>
    <t>@airdropinspect Its very nice and Great project and congratulations to the team for their efforts to make this happen and best regard for the future.
@Raselva46469286 
@tanjilaakter121 
@ZinatRifat
#Airdrop #Airdrops #Airdropinspector #BSC #AquaProtocol #USDT #Crypto #Bitcoin</t>
  </si>
  <si>
    <t>This market conditions are blowing my mind. 🤯#BTC #Crypto #dip</t>
  </si>
  <si>
    <t>['BTC', 'Crypto', 'dip']</t>
  </si>
  <si>
    <t>@IkFinance Good project
@dania_saleh12 
@RestiAghil 
@DuaaEbrahimm 
#cripto #criptocurrency #binance #pancakeswap #criptomoedas #ikcoin #algarve #portugal #simplificaomundo #simplifytheworld #turismocripto #investidores #blockchain #finance #bitcoin</t>
  </si>
  <si>
    <t>Anyone wanna buy some USD? Got fresh stacks, step right up. (#Bitcoin only)</t>
  </si>
  <si>
    <t>The best thing to do at this time is to do Nothing..
#cryptocrash #Bitcoin</t>
  </si>
  <si>
    <t>#ElSalvador has added 410 Bitcoin (BTC) to its central reserve as BTC prices trade below $37,000. This price was last seen on July 26, 2021 (1/2) 
#Bitcoin #bitcoinprice #bitcointrading #cryptotrading</t>
  </si>
  <si>
    <t>['ElSalvador', 'Bitcoin', 'bitcoinprice', 'bitcointrading', 'cryptotrading']</t>
  </si>
  <si>
    <t>You buying this dip?
#crypto #btc #bitcoin #Etherum #cro #gala #mana #buythedip #hodl</t>
  </si>
  <si>
    <t>['crypto', 'btc', 'bitcoin', 'Etherum', 'cro', 'gala', 'mana', 'buythedip', 'hodl']</t>
  </si>
  <si>
    <t>What’s going on with #Bitcoin
Let’s talk about it💡</t>
  </si>
  <si>
    <t>@tyler Hell yeah!
#SAFEMOON #BTC #ETH #Solana #ADA #QNT</t>
  </si>
  <si>
    <t>['SAFEMOON', 'BTC', 'ETH', 'Solana', 'ADA', 'QNT']</t>
  </si>
  <si>
    <t>Late shorts will be punished 🔜 
#btc #ETH https://t.co/JPad6WBjUR</t>
  </si>
  <si>
    <t>#Bitcoin can wick down but we have 9 more days before close there is no reason to dump my spot holdings although the last stop on margin long was brutal... https://t.co/2lTjhfW0T8</t>
  </si>
  <si>
    <t>If #bitcoin reaches 32k today, it will hit 25k before Wednesday next week.</t>
  </si>
  <si>
    <t>@paulvigna And thank God for that...
#Bitcoin</t>
  </si>
  <si>
    <t>Just accumulate #btc</t>
  </si>
  <si>
    <t>@XMaximist Sir @XMaximist wanna ask onething,why everything goes down if #BTC goes down, why cant all crypto remain free from #BTC up n down...</t>
  </si>
  <si>
    <t>When it doubt zoom out! On a weekly we still have a higher high for now #BTC</t>
  </si>
  <si>
    <t>Mass Liquidations all around.
#BTC #Bears #bearmarket</t>
  </si>
  <si>
    <t>['BTC', 'Bears', 'bearmarket']</t>
  </si>
  <si>
    <t>$RISE holders, I hope you are enjoying your weekend! #EverRise @EverRise #NFA #BinanceSmartChain #BSCGem #100xgem #1000xgem #BTC #ETH #altcoins #Altseason2021 #cryptocurrency #cryptotwitter #Cryptos #polygon #AVAX #RISERS https://t.co/veuD5UgEJp</t>
  </si>
  <si>
    <t>@AirdropStario This is an excellent iniative with super technical team. guys let's go support this project,next big project in crypto World 😘😘😘🥰😍😍 I love u
@Asraful55573544 
@KAMRULH70879423 
@RoyArgan
#cryptocurrency #Airdrop #BSC #Bitcoin #ETH #GalaxyofCrime #USDT #Airdropstario</t>
  </si>
  <si>
    <t>Now this is real alpha 💯💯💯 #crypto  #Bitcoin https://t.co/BEUQ4ad8wb</t>
  </si>
  <si>
    <t>@APompliano This time it is different! There is a limit to how much one can pump a Ponzi scheme a la #Bitcoin. The final nail in the coffin of Bitcoin has already been drilled.</t>
  </si>
  <si>
    <t>Love how @Cointelegraph will publish predictions by anyone who once made a call that was right but manage to avoid anything said by @RichardHeartWin despite him having the best predictions in the crypto space period . #Hex #Btc #Eth</t>
  </si>
  <si>
    <t>['Hex', 'Btc', 'Eth']</t>
  </si>
  <si>
    <t>Panic is spreading, eating away at your tokens, try to forget about it because they want you to surrender! #ETH #Bitcoin #DeFi</t>
  </si>
  <si>
    <t>['ETH', 'Bitcoin', 'DeFi']</t>
  </si>
  <si>
    <t>everyone should report this account for phishing
report&amp;gt; suspicious or spam &amp;gt; phishing
#BTC #ETH #Metamask https://t.co/msAdP4XrIZ</t>
  </si>
  <si>
    <t>1/ On 1/19 "Let's Talk About #IC &amp;amp; #BTC Integration", a webinar hosted by @xxintheworld , Investment Director of @HashKey_Capital , featuring @ninemelon , Staff Engineer of @dfinity . 
In collaboration with：
@OdailyChina 
@BlockBeatsChina 
@PANewsCN 
https://t.co/2oGcA6yPbt</t>
  </si>
  <si>
    <t>['IC', 'BTC']</t>
  </si>
  <si>
    <t>Wintersale #btc $btc $vet #vet #crypto</t>
  </si>
  <si>
    <t>['btc', 'vet', 'crypto']</t>
  </si>
  <si>
    <t>I really want @HodlMagoo &amp;amp; @brian_trollz to collaborate on a CBDC response paper to the Fed that will go down in #bitcoin Twitter history 😆 - remember… they want responses from stakeholders… maybe even… steakhodlers! 🥩</t>
  </si>
  <si>
    <t>At least the stock market takes break for 2 days #Bitcoin #doge</t>
  </si>
  <si>
    <t>#Bitcoin holders get it. 💎💪🤣 https://t.co/ZcVGdRypkk</t>
  </si>
  <si>
    <t>2 minute silence for those who bought bitcoin at $69000.
 #Bitcoin #BitcoinCrash</t>
  </si>
  <si>
    <t>@nft9998 Hello, cheek🎨👨‍🎨
#Ethereum #Bitcoin #Polygon #matic #nftart
#NFT #NFTProject #cryptocurrency #NFTGiveaway #NFTCommunity #NFTartists #NFTGame #NFTdrop #nftcollector #NFTCollection #NFTCommumity
https://t.co/bwmq0NWrOf</t>
  </si>
  <si>
    <t>['Ethereum', 'Bitcoin', 'Polygon', 'matic', 'nftart', 'NFT', 'NFTProject', 'cryptocurrency', 'NFTGiveaway', 'NFTCommunity', 'NFTartists', 'NFTGame', 'NFTdrop', 'nftcollector', 'NFTCollection', 'NFTCommumity']</t>
  </si>
  <si>
    <t>Wise Word Dont Let Rich Dad Steal Your #Bitcoin And Be Courage Poor Dad To Buy More #Bitcoin Coz When People and Media Tell #BitcoinCrash They All Cheer to Buy More and Steal from You so HODL for Finale https://t.co/FUE0KjsjNU</t>
  </si>
  <si>
    <t>['Bitcoin', 'Bitcoin', 'BitcoinCrash']</t>
  </si>
  <si>
    <t>Not now, not ever! #crypto is here to stay and isn’t going anywhere. Don’t let the #MarketManipulation get in your head. #btc #ETH #SHIB #EthFan https://t.co/8YjLIijh2t</t>
  </si>
  <si>
    <t>['crypto', 'MarketManipulation', 'btc', 'ETH', 'SHIB', 'EthFan']</t>
  </si>
  <si>
    <t>30k seems to be the support let's see #BTC</t>
  </si>
  <si>
    <t>I'm not very irritated over that #XLM drops. What I'm irritated over is that all market is so fxxking weak, and that all coins just follows #BTC. None with a little bit of importance have any power to walk alone. That is super irritating, aka market manipulation. #Stellar #crypto https://t.co/KSygQvGaOl</t>
  </si>
  <si>
    <t>['XLM', 'BTC', 'Stellar', 'crypto']</t>
  </si>
  <si>
    <t>#BTC good morning 😂all</t>
  </si>
  <si>
    <t>🚨 🚨 🚨 🚨 🚨 🚨 🚨 🚨 🚨 🚨  4,000 #BTC (153,163,246 USD) transferred from #Coinbase to unknown wallet
https://t.co/3XJTaLmxNZ https://t.co/MgpGXYdKyQ</t>
  </si>
  <si>
    <t>The whales cleansing the market #btc</t>
  </si>
  <si>
    <t>@PatriceDiamondx @8sianNFT Check out #Aidifinance is hanging out in Times Square ❤️
We can't wait for our launch of #AidiCraftV2 on 1/26 and give #NFTartist some much-needed love in the #NFT space! 
https://t.co/810jypCBrg 
Twitter @AidiToken
#NFTProject #opensea #ALTSEASON #btc https://t.co/P6g8fL49bG</t>
  </si>
  <si>
    <t>More Alt capitulation #BTCUSD , #Bitcoin , #BTC, $BTC https://t.co/8tlcZvB8qO https://t.co/grsPJBFZch</t>
  </si>
  <si>
    <t>How to Make Money in Crypto ?
Simple - 
   Buy #Bitcoin&amp;amp; Some #Altcoins in Bleeding Market and Hodl 
#DiamondHands https://t.co/AyrWaaVAeN</t>
  </si>
  <si>
    <t>['Bitcoin', 'Altcoins', 'DiamondHands']</t>
  </si>
  <si>
    <t>You know what annoys me the most about #NFT? Hypocrisy. "I'm here for the art." Seriously? Then start giving away your artworks for free.
#Bitcoin #NFTCommunity</t>
  </si>
  <si>
    <t>['NFT', 'Bitcoin', 'NFTCommunity']</t>
  </si>
  <si>
    <t>See you February #btc 🚀
50.000$ over up https://t.co/Cy0qGhSpOX</t>
  </si>
  <si>
    <t>1 $HEX = 18¢
1 #TShare = $3,711 #USDC
1 #TShare = ⬣20,496 #HEX 
#TeamWin #pHex #PLS #Pulsechain #Bitcoin #Ethereum #BTC #Eth $BTC $ETH #passiveincome #defi</t>
  </si>
  <si>
    <t>Marathon Digital: Buy Before #Bitcoin Fear Turns To Greed | Seeking Alpha https://t.co/doOZrhEcTR</t>
  </si>
  <si>
    <t>I wish #BTC go to zero.</t>
  </si>
  <si>
    <t>Order placed to DCA four #cryptocurrencies that dumped the most. Hopefully we recover soon #cryptocrash #Bitcoin #ETH #Altcoins</t>
  </si>
  <si>
    <t>['cryptocurrencies', 'cryptocrash', 'Bitcoin', 'ETH', 'Altcoins']</t>
  </si>
  <si>
    <t>#btc 50% down from its all time high! All other #Altcoins are more than 50% down!
What do you think?
For me its an opportunity, its time to accumulate more crypto to my portfolio. https://t.co/szaOzykMD4</t>
  </si>
  <si>
    <t>['btc', 'Altcoins']</t>
  </si>
  <si>
    <t>New video is out on $LUXFF Luxfolio update and some thoughts about the current market and BTC Price.  Looking at a Bearish Scenario as well. #Bitcoin 
https://t.co/uWDJ4bjZYs</t>
  </si>
  <si>
    <t>Relax everyone. The faster you drop, the closer you are to the bottom. Opposite is also true. The faster you go up the closer you are to the top. #Bitcoin #ETH</t>
  </si>
  <si>
    <t>@_TheSatStacker_ @JohnCantrell97 In this case: Transfer your #bitcoin to 24 seed wallet with a long passphrase (25th word) and it‘s safe forever.</t>
  </si>
  <si>
    <t>I think it's a good time to start collecting little satoshis from favourite faucets, what do you think? #Bitcoin #Ethereum</t>
  </si>
  <si>
    <t>It’s yellow path #BTC is following imo. Let’s see anon https://t.co/FO7vDOa7uv https://t.co/EwwXyYRnyk</t>
  </si>
  <si>
    <t>2020 BUYING OPPORTUNITY ALL OVER AGAIN. NOW IS YOUR CHANCE. $BTC #BTC $CRYPTO $MCC $VRA</t>
  </si>
  <si>
    <t>It’s all good, this is a marathon not a sprint! Zoom out my friends, and you can see the bigger picture. 😎#HODL #Bitcoin #Saitama #SaitamaWolfPack https://t.co/9GFuEGXAup</t>
  </si>
  <si>
    <t>['HODL', 'Bitcoin', 'Saitama', 'SaitamaWolfPack']</t>
  </si>
  <si>
    <t>Intanto a #ElSalvador $BTC ... 💰💰💰💰💰💰💰💰💰💰💰💰💰💰💰
#Bitcoin</t>
  </si>
  <si>
    <t>Elon’s trying to keep the idea train on the tracks while threres am exploding furnace and all the rust has been knocked off. #btc #doge</t>
  </si>
  <si>
    <t>Damn if only I bought #btc a year ago. I could be 11.5% up. 😅</t>
  </si>
  <si>
    <t>On chain analysts calling for the macro bottom 25th this week. #BITCOIN</t>
  </si>
  <si>
    <t>Also #Bitcoin dominance at 41%</t>
  </si>
  <si>
    <t>BitBase to open physical #Bitcoin stores in Portugal🇵🇹. 
BitBase is ready to open a store in Lisbon and they are already working on opening another, in Porto.🏪🛒</t>
  </si>
  <si>
    <t>This 🔥🧡🔥 #bitcoin https://t.co/HGGqJ5ryjH</t>
  </si>
  <si>
    <t>Buy you weak hands #Bitcoin https://t.co/2sMmsXS1wh</t>
  </si>
  <si>
    <t>🟢Back in June -&amp;gt; People were waiting for $23-25K to buy.
🟢Right now -&amp;gt; People are waiting for $30K to buy.
The structure still remains bullish until proven otherwise. As long as Bitcoin does not form a new lower-low, it is still in the uptrend. #BTC  #cryptocurrency https://t.co/D4sm7g86OZ</t>
  </si>
  <si>
    <t>What if looool, no falling knifes for me thank you very much! #Bitcoin #BTC #trading #cryptocurrency #BitcoinCrash https://t.co/ohBs0Qi9Ak https://t.co/NFxv9sq5GN</t>
  </si>
  <si>
    <t>['Bitcoin', 'BTC', 'trading', 'cryptocurrency', 'BitcoinCrash']</t>
  </si>
  <si>
    <t>Predicted this crash would happen down to the bar… $29k-$30k flash crash coming. 
#BTC #BitcoinCrash #bitcoin #crypto #cryptocrash https://t.co/0DtuzmdiXQ</t>
  </si>
  <si>
    <t>['BTC', 'BitcoinCrash', 'bitcoin', 'crypto', 'cryptocrash']</t>
  </si>
  <si>
    <t>Make use of opportunity before it become to late, believe in the process and earn everyone else with the mind of investment
#binary
#binaryoptions
#litecoin
#bitcoin
#investing
#investment
#southAfrica #newYork #Canada #texas #Brazil #USA #England</t>
  </si>
  <si>
    <t>['binary', 'binaryoptions', 'litecoin', 'bitcoin', 'investing', 'investment', 'southAfrica', 'newYork', 'Canada', 'texas', 'Brazil', 'USA', 'England']</t>
  </si>
  <si>
    <t>Institutional investors dumping on us #bitcoin https://t.co/aNkJbvtEbT</t>
  </si>
  <si>
    <t>On the chart I posted a few days ago warning of this dump I had the absolute bottom at around 29,250 / 29,300.  #BTC could find legs before then though in the mid to low 30's imo. 💯 https://t.co/NaRMlkD6nW</t>
  </si>
  <si>
    <t>@GoldTelegraph_ There are different ways of investing
in #Crypto and @crypto__Olsen can show you safest way to earn especially in #bitcoin 
#Bitcoin  dipped and investing now is very much advised. To learn how to earn in crypto without sending money to anyone, kindly reach out to @crypto__Olsen</t>
  </si>
  <si>
    <t>you have a lot to say, get in a stream with @RichardHeartWin but we all know you won't. #hex #btc https://t.co/TXyLNlMJ8V</t>
  </si>
  <si>
    <t>@nftwhalealert HPI for 20 ETH I’m selling for 4 ETH take today. #cryptopunks #BoredApeYC #altcoins #bitcoin #BTC #crypto https://t.co/7FbOM4vY0A</t>
  </si>
  <si>
    <t>['cryptopunks', 'BoredApeYC', 'altcoins', 'bitcoin', 'BTC', 'crypto']</t>
  </si>
  <si>
    <t>#CryptoCrash wipes out more than US$1 trillion in #MarketCap
#Bitcoin lost more than 12% on Friday and dropped below 36K$ to its lowest level since July, losing 45% of its value since a November peak
More than 239K traders had their positions closed/24h👇
https://t.co/qp0clSrPLD</t>
  </si>
  <si>
    <t>['CryptoCrash', 'MarketCap', 'Bitcoin']</t>
  </si>
  <si>
    <t>#Bitcoin And All The Altcoins Are Crying</t>
  </si>
  <si>
    <t>#Bitcoin $BTC
65k = Did you buy the dip?
60k = Did you buy the dip?
55k = Did you buy the dip?
50k = Did you buy the dip?
45k = Did you buy the dip?
40k = Did you buy the dip?
36k = Did you buy the dip?</t>
  </si>
  <si>
    <t>@PeterMcCormack I can't cope with this anymore...#bitcoin is still too bloody expensive 😥</t>
  </si>
  <si>
    <t>Still Bleeding....
Dip Dip Dip
Buy Buy Buy
#HODL #Bitcoin #Binance #cryptocrash https://t.co/CgFPhZfRA6</t>
  </si>
  <si>
    <t>['HODL', 'Bitcoin', 'Binance', 'cryptocrash']</t>
  </si>
  <si>
    <t>@davidgokhshtein Rocket Launcher will start joining us on Aether
#ATH #AETHER #AETHERV2 #BSCGem #BTC #ETH #1000xgem https://t.co/oowzNpI8s6</t>
  </si>
  <si>
    <t>Good Morning ☕️#thebitcoinfamily #Bitcoin #crypto #nft #NFTCommunity</t>
  </si>
  <si>
    <t>['thebitcoinfamily', 'Bitcoin', 'crypto', 'nft', 'NFTCommunity']</t>
  </si>
  <si>
    <t>#bitcoin Maybe, but not with a stock market crash and war with Russia. 2022 will be bumpy. https://t.co/oJvGa4pD7W</t>
  </si>
  <si>
    <t>Just So #Bitcoin  is available on Discount Prices 
So why Not Discord Private Seat? 
Yeah Discord Seats are Available Now with 40% OFF https://t.co/IhvyBUixKr</t>
  </si>
  <si>
    <t>#BTC progressing bearish run up towards 29k, current 36k.                           #btcusd #cryptocrash #Bitcoin #Crypto  #cryptocurrency https://t.co/AkHAV5C4Fp</t>
  </si>
  <si>
    <t>['BTC', 'btcusd', 'cryptocrash', 'Bitcoin', 'Crypto', 'cryptocurrency']</t>
  </si>
  <si>
    <t>@tyler This is a time where I WILL correct you.
#Bitcoin * - not crypto
(You are good all the other times, though... ;) )</t>
  </si>
  <si>
    <t>#btc #Bitcoin 
BTC: I need a Reboot.</t>
  </si>
  <si>
    <t>#Bitcoin #BTC 
$BTC sitting at .618 of the previous drop, if $35,400 doesn’t hold the next support imo is equal move circa $25,000
Daily RSI heavily oversold though. https://t.co/JPoZDA24io</t>
  </si>
  <si>
    <t>M-pattern getting formed on #btc if monthly candle closes below 28750 it will go in bearish for months 👀 keep watching...it can also take sudden reversal around 30k
#Bitcoin #Binance #cryptocurrencies #cryptocrash https://t.co/soxnc8wqDm</t>
  </si>
  <si>
    <t>['btc', 'Bitcoin', 'Binance', 'cryptocurrencies', 'cryptocrash']</t>
  </si>
  <si>
    <t>If the dump continues, the exchanges will start suspending things 👀😁 #BTC</t>
  </si>
  <si>
    <t>#bitcoin #BTC #cryptocurrency my Buying was completed today after big red candle...</t>
  </si>
  <si>
    <t>1952 : Visa is born
2015 : Ethereum is born
2021 : Ethereum payments volume ( $11.6 trillion ) surpassed Visa payments volume ( $10.4 trillion )
#payments #visa #ethereum #payment #payments #finance #fintech #volume #volumes #bank #banks #eth #bitcoin #btc https://t.co/NIJjOQLCgu</t>
  </si>
  <si>
    <t>['payments', 'visa', 'ethereum', 'payment', 'payments', 'finance', 'fintech', 'volume', 'volumes', 'bank', 'banks', 'eth', 'bitcoin', 'btc']</t>
  </si>
  <si>
    <t>You know it’s bad when the stablecoins are the top performers on market cap 🤣 #Bitcoin #Etherum #altcoins #DAO</t>
  </si>
  <si>
    <t>['Bitcoin', 'Etherum', 'altcoins', 'DAO']</t>
  </si>
  <si>
    <t>I woke up to this Warisi &amp;amp;friends DJ mix and I love it😅
I guess warisi &amp;amp;friends have to be present on my wedding day, I love the hype😂
Get yourself a friend who hype you like that of warisi's friends, even when they know your dance is not balance😂
#Bitcoin #Taliban #MUNWHU https://t.co/L8yZK43zTy</t>
  </si>
  <si>
    <t>['Bitcoin', 'Taliban', 'MUNWHU']</t>
  </si>
  <si>
    <t>LEGENDARY ROOM 🤐🔥🚀🚀😂🥂😂 #bitcoin #Crypto https://t.co/uJ2SjiI2QK</t>
  </si>
  <si>
    <t>U sell u lose... just #HODL ur #crypto #shibainu #ShibainuCoin #SHIBARMY #btc</t>
  </si>
  <si>
    <t>['HODL', 'crypto', 'shibainu', 'ShibainuCoin', 'SHIBARMY', 'btc']</t>
  </si>
  <si>
    <t>Here we can witness the portrait of a potentially tragic individual named Bill Gates, the founder of Microsoft software company all done in QR codes. Zoom in to see the finest masterful art execution of the highest degree. https://t.co/wTNOFYREtl #btc #nft #cryptocrash #billgates</t>
  </si>
  <si>
    <t>['btc', 'nft', 'cryptocrash', 'billgates']</t>
  </si>
  <si>
    <t>2/3 You should only IMHO #HODL HODL a few coins in a long term bag that you DCA into and separate that from your shorter term bag. Your LT bag should hold PROVEN cryptos like #btc or #ETH, maybe a few others but that’s it!</t>
  </si>
  <si>
    <t>#ETH VS #BTC 
#OUTPERFORMANCE = Approx. EQUAL
#Eth Is Outperforming #BTC by just 1%
🚀🚀🚀 https://t.co/H2ic216IRH</t>
  </si>
  <si>
    <t>['ETH', 'BTC', 'OUTPERFORMANCE', 'Eth', 'BTC']</t>
  </si>
  <si>
    <t>@PrecisionTrade3 There are different ways of investing
in #Crypto and @crypto__Olsen can show you safest way to earn especially in #bitcoin 
#Bitcoin  dipped and investing now is very much advised. To learn how to earn in crypto without sending money to anyone, kindly reach out to @crypto__Olsen</t>
  </si>
  <si>
    <t>@mikealfred #Bitcoin doesn’t change… it changes you. https://t.co/RAU9n8NXV0</t>
  </si>
  <si>
    <t>El Salvador Buys $15 Million Worth Of Bitcoin ‘Really Cheap,’ President Crows, As Selloff Continues.
El Salvador’s total holdings to at least 1,801 bitcoin, currently valued at about $66 million.
I still believe in this market in the future.🚀
#BTCdailyplan #HCTradecoin #BTC https://t.co/Gw1vwpTuJ2</t>
  </si>
  <si>
    <t>['BTCdailyplan', 'HCTradecoin', 'BTC']</t>
  </si>
  <si>
    <t>#Bitcoin price performance against my levels. Price finally reached the first level of support in my higher time frames at $36,000 and it held. Good for bulls, but I still want price to be taken a bit lower to trap bears, reclaim blue level and give bulls their opportunity. https://t.co/1EBdyBOK72</t>
  </si>
  <si>
    <t>No Bitcoin, no, no, #Bitcoin, that was so not right! Reinstate the previous ATH!
Can devs do something? https://t.co/3hQLhGkaJM</t>
  </si>
  <si>
    <t>#Tether/#Bitcoin insiders will pull out BEFORE the regulators jump in. Remember that Bitcoinerinos. $BTC</t>
  </si>
  <si>
    <t>#btc BTC near long term support 200 3DMA...35300... Expecting bounce to 39k/42k 
While it can go lower, 26k, BTC remains above this 200 3DMA over long term...Buy/Sell/Hold your choice 🙂✅ https://t.co/P1gc2yHvIi</t>
  </si>
  <si>
    <t>BREAKING 📢
#Bitcoin bans RUSSIA 😬🤡
#HODL https://t.co/hdwNpF1dz0</t>
  </si>
  <si>
    <t>They call it #cryptocrash wie call it #cryptodiscount #Bitcoin https://t.co/Dr6RZZ44rP</t>
  </si>
  <si>
    <t>['cryptocrash', 'cryptodiscount', 'Bitcoin']</t>
  </si>
  <si>
    <t>Hey Elon 👐 Are you going to buy some #BTC  @elonmusk ⚡️</t>
  </si>
  <si>
    <t>Did You Know❓🤔
#Climate #Climatestrike #ClimateAction #climate #nature #EnkiCoin #ENKI #Enki #PancakeSwap #crypto #cryptocurrecy #Bitcoin #nature #PancakesSwap #CryptocurrencyNews #token #tokens #TokenSale #BNB #BTC #BSCGem #BSCNews  #BSC  #BinanceSmartChain https://t.co/KPdIA566b9</t>
  </si>
  <si>
    <t>@PrecisionTrade3 Choosing the right investment strategy can reduce your risk and
make the most of your money. I have made over 2.3 #BTC profit this year regardless the market condition not just by buying the dip but understanding &amp;amp; implementing trade with signals supplied by @crypto__Olsen</t>
  </si>
  <si>
    <t>Im not going to lie. Imma treat #ILV like i do #BTC. 
Im a idiot, please don’t listen to this tweet.</t>
  </si>
  <si>
    <t>['ILV', 'BTC']</t>
  </si>
  <si>
    <t>I’ll send an NFT worth $1,000 in $ETH to someone who likes , retweets and follows. 
⏰6h. #Blockchain #ETH #Bitcoin</t>
  </si>
  <si>
    <t>['Blockchain', 'ETH', 'Bitcoin']</t>
  </si>
  <si>
    <t>#Bitcoin is a morals competition. https://t.co/KlqbqxjAts</t>
  </si>
  <si>
    <t>Short #Bitcoin is a crime.</t>
  </si>
  <si>
    <t>@animalconcerts Done 🔥😍
Wish me gud luck 🤞👍
@Brain_Mar24 
@Yuzu_Swap 
@ArshadK41984752 
@CryptokaGyan 
@tanpoksiang 
@stayseaart 
@ahemad_jawwad 
@_shahzad77_ 
@SyedAmmar0 
@CryptoMANlAK 
@PuffinPirates 
@pufferfish667 
@simplykashif
#bnb #btc #bullrun #Giveaways #100xgem 
Lets goo 🔥😍 https://t.co/XJtMzjXLTu</t>
  </si>
  <si>
    <t>['bnb', 'btc', 'bullrun', 'Giveaways', '100xgem']</t>
  </si>
  <si>
    <t>$BTC #bearish for me like tweeted some days before - #nfa #btc https://t.co/uu9PtWnWOl</t>
  </si>
  <si>
    <t>['bearish', 'nfa', 'btc']</t>
  </si>
  <si>
    <t>Route the next two days I will be buying $Saito $qnt and #bitcoin
I know it’s difficult but remember always to have cash at hand, either by having a salary or 20% stables for situations like this. You must stick to the golden rule that you only invest what you can afford to lose</t>
  </si>
  <si>
    <t>@Asraful55573544 @airdropinspect @sureshchmal96 @Enamul98873463 @HELALSEKH1 This is an excellent iniative with super technical team. guys let's go support this project,next big project in crypto World 😘
@Asraful55573544 
@KAMRULH70879423 
@RoyArgan
#Airdrop #Airdrops #Airdropinspector #BSC #AquaProtocol #USDT #Crypto #Bitcoin</t>
  </si>
  <si>
    <t>@JasonPLowery The blood jokes are cracking me up.. thank goodness I only invest in #Bitcoin and only use ETH to support artists.</t>
  </si>
  <si>
    <t>THIS is proof of madness. I'm all for independent forms of currency that cannot be manipulated by government.
#Bitcoin 
But, it shouldn't be a religion.
If you don't understand why war happens, don't claim to solve it.
https://t.co/AeQKariwcJ via @Matthew_Pines</t>
  </si>
  <si>
    <t>Thank You for selling me your #Bitcoin with a Mayer Multiple below .75 its been a long time since I've seen a great prices.</t>
  </si>
  <si>
    <t>@intocryptoverse Will start scaling into some alts when #BTC hits 31k</t>
  </si>
  <si>
    <t>Being #Crypto  trader is tuf now a days
#cryptocrash 
#Bitcoin https://t.co/RjJiQW4PKM</t>
  </si>
  <si>
    <t>I put some orders and stop watching the charts till next month !!
#BTC #tezos #cryptocurrency #cryptoartist #hicetnunc #NFTCommunity #NFTCollection #cryptotrading</t>
  </si>
  <si>
    <t>['BTC', 'tezos', 'cryptocurrency', 'cryptoartist', 'hicetnunc', 'NFTCommunity', 'NFTCollection', 'cryptotrading']</t>
  </si>
  <si>
    <t>#IntelligentCryptocurrency.How you can protect your wealth from inflation and turn $1,000 into bets of $271,244 in the next 365 days with cryptocurrencies. Find out more by clicking 👉 https://t.co/s2IlE7I0yS #Bitcoin #BTC #MONEY #Business #Cryptos</t>
  </si>
  <si>
    <t>['IntelligentCryptocurrency', 'Bitcoin', 'BTC', 'MONEY', 'Business', 'Cryptos']</t>
  </si>
  <si>
    <t>The wheel was invented ~5k yrs ago and we still use it today because it's a much better technology for moving people &amp;amp; stuff
A company can fail, a nation can be conquered, an army can be defeated
A technology that gives everybody a better form money will never fail
#bitcoin</t>
  </si>
  <si>
    <t>I used to live in a rented house.
Then I taught my landlord to trade crypto.
Now we both live in a rented house.
#cryptocrash #cryptocurrencies #bitcoin</t>
  </si>
  <si>
    <t>the fed will eat up all influencers, even your most trusted one. #btc #etc #xrp #dot #sol #ada #luna #bnb, etc. When mother says that's enough go to sleep....go to sleep.</t>
  </si>
  <si>
    <t>['btc', 'etc', 'xrp', 'dot', 'sol', 'ada', 'luna', 'bnb']</t>
  </si>
  <si>
    <t>@AirdropStario Your project is amazing. Without a doubt,this is one of the best project.
You have a great Team and strong Community, I am very impressed.
@Vdm5no2UxSzPDmw
@dfgh313
@skygarden1231
@sundaycoin
@SuNam_Joy
#cryptocurrency #Airdrop #BSC #Bitcoin #ETH #TribalWars #TW #Airdropstario</t>
  </si>
  <si>
    <t>The best perspective on #Bitcoin at the current situation.
On  a global market scenerio
I think:
SPX- will bottom at around 4100-4250
BTC will bottom at- $30K and confirms the rectangular pattern.
Keep accumulating.
I hardly believe we will se at least 4800 end of 2022 on SPX https://t.co/pV2pyGE0B8</t>
  </si>
  <si>
    <t>Yall looking for a good entry? #crypto #shib #bitcoin #eth trying to get in as low as possible.</t>
  </si>
  <si>
    <t>['crypto', 'shib', 'bitcoin', 'eth']</t>
  </si>
  <si>
    <t>Btc is currently in a correction phase, lets wait to buy the dip around $30,000
#BTC #BTCUSD #BitcoinCrash #buythedip #cryptocrash #cryptocurrencies https://t.co/buls3NwIYE</t>
  </si>
  <si>
    <t>['BTC', 'BTCUSD', 'BitcoinCrash', 'buythedip', 'cryptocrash', 'cryptocurrencies']</t>
  </si>
  <si>
    <t>@BrutalBTC This Time well are Not #BTC still!</t>
  </si>
  <si>
    <t>IS IT TIME TO BUY THE DIP? NEW SHOW OUT NOW #Bitcoin https://t.co/2G8hv9ohPM</t>
  </si>
  <si>
    <t>#Bitcoin proof-of-work Vs fiat proof-of-war https://t.co/cpBCHel1YR</t>
  </si>
  <si>
    <t>@GertvanLagen Gert stop, just stop. There’s nothing even remotely bullish about this crash. I guess #btc is going to zero after all.</t>
  </si>
  <si>
    <t>Liquidation triggering bigger down cascading effects... save your souls. Avoid Liquidation. #Bitcoin</t>
  </si>
  <si>
    <t>In a few days how I will see the investors and market noobs. #Bitcoin https://t.co/A0B2PkWNS1</t>
  </si>
  <si>
    <t>@TheCryptoLark 30k now for #btc ... 15k if breached.</t>
  </si>
  <si>
    <t>Let’s go #BTC to zeroooooooooo</t>
  </si>
  <si>
    <t>@CryptoTony__ Today 10k candles until target #BTC 100k</t>
  </si>
  <si>
    <t>.#BNbitcoin is fully neutral.
The smart contract itself is the only interface with its users.
No one can alter it.
No one has privileges towards $BNBTC
Proudly built on top of #BSC 👍🦾
#Crypto #Bitcoin #Binance #Defi #NFT #NFTs #BSCGem #BNB #BTC https://t.co/GTdGTUBcjE</t>
  </si>
  <si>
    <t>['BNbitcoin', 'BSC', 'Crypto', 'Bitcoin', 'Binance', 'Defi', 'NFT', 'NFTs', 'BSCGem', 'BNB', 'BTC']</t>
  </si>
  <si>
    <t>@TheMoonCarl I totally agree with you. #Bitcoin made the way for others. But there is still a lot to be done to make #blockchain easy for people, that is why @morpheuslabs_io is here to facilitate #blockchain adoption through education and its #MLSeed service suite.</t>
  </si>
  <si>
    <t>['Bitcoin', 'blockchain', 'blockchain', 'MLSeed']</t>
  </si>
  <si>
    <t>Sold a bunch of #Ethereum and #bitcoin near the last highs to make sure I can cover my taxes, but it's so hard not to just put it all back into #dogecoin right now! 💎🐾I'll keep buying until we hit the new floor.🤷‍♀️😂 #SorryNotSorry  #DogecoinToTheMoon 🚀</t>
  </si>
  <si>
    <t>['Ethereum', 'bitcoin', 'dogecoin', 'SorryNotSorry', 'DogecoinToTheMoon']</t>
  </si>
  <si>
    <t>This is why I stopped trading in 2018 and only DCA into #Bitcoin. Made a lot (especially when I shorted the February 2014 Mt Gox crash) but lost a lot too. Not anymore. DCA only. https://t.co/KAVWYRZFjs</t>
  </si>
  <si>
    <t>1. @MicroStrategy 
2. @Tesla 
It's coming awfully close for Saylor.
#Bitcoin https://t.co/yOc1rhKE56</t>
  </si>
  <si>
    <t>Bullish RSI divergences in daily and weekly timeframes.
#BTC #Bitcoin #BitcoinCrash #Crypto #cryptocrash https://t.co/ulz4nz5Vns</t>
  </si>
  <si>
    <t>GM Twitter friends in my phone…what a time to be alive!🔥
#solana #NFTs #SOL #solananetwork #SolanaNFTs #NFT #nftart #nftcollector #sol #defi #blockchain #BTC  #bitcoin  #ETH #ethereum #crypto #assets #wealth #goals #altcoins #investing #trading #entrepreneur #HODL #bullish</t>
  </si>
  <si>
    <t>RSI 4H oversold. Expect some kinda pump to around 39500 soon . Or not 👀 #BTC https://t.co/ywxMJqRXkW</t>
  </si>
  <si>
    <t>Rumors abound that @saylor and @nayibbukele have finally ditched their motto of "buy the dip" a la #Bitcoin. Rather, they are gearing up to adopt "sell the rip" strategy in an effort to avoid becoming #homeless.
#BitcoinCrash #cryptocurrency #Crypto #ElSalvador #MicroStrategy</t>
  </si>
  <si>
    <t>['Bitcoin', 'homeless', 'BitcoinCrash', 'cryptocurrency', 'Crypto', 'ElSalvador', 'MicroStrategy']</t>
  </si>
  <si>
    <t>What will people prefer? A currency like USD that is losing value daily because of the unlimited printing, or another asset that keeps and increases its value over time. #Bitcoin, #Gold…. I think the choice is easy. Don’t sell with a loss! #DYOR</t>
  </si>
  <si>
    <t>['Bitcoin', 'Gold', 'DYOR']</t>
  </si>
  <si>
    <t>This is not a DIP , this is a freakin BLACKHOLE ! BUY THE BLACKHOLE !! 🕳⚰️ #bitcoin #BitcoinCrash #Crypto #buythedip #dipthebuy</t>
  </si>
  <si>
    <t>['bitcoin', 'BitcoinCrash', 'Crypto', 'buythedip', 'dipthebuy']</t>
  </si>
  <si>
    <t>@BnytaS After a while, you learn to ignore other coins 
and just trust
 #bluesparrowcommunity 
#bluesparrow  🚀🔥
#BlueSparrow
#Charity
#bitcoin
#KYC
#Renounce</t>
  </si>
  <si>
    <t>['bluesparrowcommunity', 'bluesparrow', 'BlueSparrow', 'Charity', 'bitcoin', 'KYC', 'Renounce']</t>
  </si>
  <si>
    <t>@RyhanhThrany #bluesparrow is the real #gem💎 in your wallet
💎💎💎💎💎💎💎💎💎💎💎💎💎💎
#bitcoin
#crypto
#better_future
#ETH
#BlueSparrow
#BlueSparrowtoken
#BlueSparrowCommunity
#BestDrawToken
#Bluesparrowcharity
@BlueSparrowETH
#web3</t>
  </si>
  <si>
    <t>['bluesparrow', 'gem', 'bitcoin', 'crypto', 'better_future', 'ETH', 'BlueSparrow', 'BlueSparrowtoken', 'BlueSparrowCommunity', 'BestDrawToken', 'Bluesparrowcharity', 'web3']</t>
  </si>
  <si>
    <t>Just   #HODL
#bitcoin
#shiba
#SHIBARMY
#Catgirlarmy
#UFOARMY
#SaitamaWolfPack
#BabyDogeArmy https://t.co/t5l7kn3jAk</t>
  </si>
  <si>
    <t>['HODL', 'bitcoin', 'shiba', 'SHIBARMY', 'Catgirlarmy', 'UFOARMY', 'SaitamaWolfPack', 'BabyDogeArmy']</t>
  </si>
  <si>
    <t>Instead of looking at blockfolio, relax and listen to songs
#Bitcoin</t>
  </si>
  <si>
    <t>So.... are we going back down to $10k then? $BTC
#Bitcoin #BTC #cryptocurrency #cryptotwitter #crypto</t>
  </si>
  <si>
    <t>['Bitcoin', 'BTC', 'cryptocurrency', 'cryptotwitter', 'crypto']</t>
  </si>
  <si>
    <t>BREAKING: Bitcoin drops below $36,000 for the first time since July
#Bitcoin #Blockchain</t>
  </si>
  <si>
    <t>Things are Happening ...
LADIES BE CAREFUL.. HOW YOU MOVE.. Tell someone Your Movements.. 
#sendA Dm
#peterobi 
#Calabar
#bitcoinisdown 
#Bitcoin https://t.co/oRKJqSIh88</t>
  </si>
  <si>
    <t>['sendA', 'peterobi', 'Calabar', 'bitcoinisdown', 'Bitcoin']</t>
  </si>
  <si>
    <t>#STX has hit the new low🔋
We need a pump ASAP
 #STX #Stacks #NFts #NFTart #NFTLaunch #NFTDrop #BTC #NFT https://t.co/nrG4dyuTjz</t>
  </si>
  <si>
    <t>Remember The harder $BTC and $ETH dump, the more of a life changing opportunity it becomes to load up.
#buythedip #HODL #BitcoinCrash #BTC #cryptocrash</t>
  </si>
  <si>
    <t>['buythedip', 'HODL', 'BitcoinCrash', 'BTC', 'cryptocrash']</t>
  </si>
  <si>
    <t>NFTs are booming!🔥
#solana #NFTs #SOL #solananetwork #SolanaNFTs #NFT #nftart #nftcollector #sol #defi #blockchain #BTC  #bitcoin  #ETH #ethereum #crypto #assets #wealth #goals #altcoins #investing #trading #entrepreneur #HODL #bullish</t>
  </si>
  <si>
    <t>If #Bitcoin does not close this weekly candle above $41,000 then we may be in trouble…</t>
  </si>
  <si>
    <t>@valenti11925110 @Koentebrinke @GhostLimburg3rt @cryptobuttboy @Paul95508348 I even bought #BTC #Bitcoin $BTC today.</t>
  </si>
  <si>
    <t>Bagged a #NFTgiveaway! 
Thanks for the amazing #NFTart @_sm233
Check out "Espiritual Connection"
👇🏼by Sergio Matto at #opensea👇🏼
🤩https://t.co/O4HCrelcZZ 🤩
#NFT #crypto #NFTCommunity #eth #matic #blockchain #NFTs #BTC #nftdrop #NFTCollection https://t.co/YnFCt8ys6F</t>
  </si>
  <si>
    <t>['NFTgiveaway', 'NFTart', 'opensea', 'NFT', 'crypto', 'NFTCommunity', 'eth', 'matic', 'blockchain', 'NFTs', 'BTC', 'nftdrop', 'NFTCollection']</t>
  </si>
  <si>
    <t>You might as well bet on two flys going up the wall as to try and predict the direction of #Bitcoin ⬆️⬇️ https://t.co/x4wlOOnOt7 https://t.co/izeobKziKD</t>
  </si>
  <si>
    <t>@BlueSparrowETH @TheMoonCarl #bluesparrow is the real #gem💎 in your wallet
💎💎💎💎💎💎💎💎💎💎💎💎💎💎
#bitcoin
#crypto
#better_future
#ETH
#BlueSparrow
#BlueSparrowtoken
#BlueSparrowCommunity
#BestDrawToken
#Bluesparrowcharity
@BlueSparrowETH
#web3</t>
  </si>
  <si>
    <t>(Tweet your pair name)
Shall i have to say about this ? Or this chart patterb is completed ? What do u say?
🚨 #ETH/#USDT 1d analysis
#crypto #cryptocurrency #black_bulls #crypto_blackbulls #itzprateekarora #itz_prateek_arora #btc #bitcoin #charts #technical_analysis https://t.co/R1c9JmamqZ https://t.co/Vy4JyuKAut</t>
  </si>
  <si>
    <t>['ETH', 'USDT', 'crypto', 'cryptocurrency', 'black_bulls', 'crypto_blackbulls', 'itzprateekarora', 'itz_prateek_arora', 'btc', 'bitcoin', 'charts', 'technical_analysis']</t>
  </si>
  <si>
    <t>Hopefully, it played out #Bitcoin https://t.co/yPpuC8KtTs</t>
  </si>
  <si>
    <t>BREAKING: 
BlackRock is filing for a #Blockchain ETF.
#Bitcoin, #Ethereum ETF's and baskets being created for financial institutions to jump into the markets. https://t.co/DumB4fxbpi</t>
  </si>
  <si>
    <t>['Blockchain', 'Bitcoin', 'Ethereum']</t>
  </si>
  <si>
    <t>The #Bitcoin bear market in 2018 was more bullish than this.
2018 it bounced after 8 weeks.
We are now rugging like hell since 10 weeks and there is still no sign of bullishness.</t>
  </si>
  <si>
    <t>**Thoughts for the #Crypto space
#Bitcoin #BTC #Ethereum #ETH #exhibition #decentralized #dogecoin #BTCZ #BNB #Binance  #Tip #Developers #DevOps #100DaysOfCode, #CodeNewbie #301DaysOfCode #WomenWhoCode #WomenInTech #Developers #Bitcoin #CryptoNews #coding #GitHubCopilot #BitcoinZ https://t.co/3pDmNtgw5T</t>
  </si>
  <si>
    <t>['Crypto', 'Bitcoin', 'BTC', 'Ethereum', 'ETH', 'exhibition', 'decentralized', 'dogecoin', 'BTCZ', 'BNB', 'Binance', 'Tip', 'Developers', 'DevOps', '100DaysOfCode', 'CodeNewbie', '301DaysOfCode', 'WomenWhoCode', 'WomenInTech', 'Developers', 'Bitcoin', 'CryptoNews', 'coding', 'GitHubCopilot', 'BitcoinZ']</t>
  </si>
  <si>
    <t>Enjoy the bear view.
#NFT #btc #ETH https://t.co/ezPBRTD4PW</t>
  </si>
  <si>
    <t>['NFT', 'btc', 'ETH']</t>
  </si>
  <si>
    <t>https://t.co/rIOYvEioii it all the best for Platform i like it❤️, Thank you for giving us various kinds of events, continued success for you investors, especially the dev and team @eriemih1 @NgedropA @doniwahyu__s @ParisHilton 
#BitStore #STORE #BTC #Crypto #Socialfi https://t.co/wvRMQTY1Qp</t>
  </si>
  <si>
    <t>['BitStore', 'STORE', 'BTC', 'Crypto', 'Socialfi']</t>
  </si>
  <si>
    <t>Goodnight all F4F #NFTProject #NFT #NFTCommmunity #NFTGiveaways #NFTCommumity #NFTdrop #NFTartists #cryptocrash #ETH #NFT #NFTGame #Bitcoin #Airdrop #NFTs #NFTCollection</t>
  </si>
  <si>
    <t>How is bulls doing 🐓 #btc</t>
  </si>
  <si>
    <t>#btc and #crypto short trading with last 3 month my 20000$ account to 2m 💥 this game fantastic https://t.co/RlpdoFCbQt</t>
  </si>
  <si>
    <t>Riding the wave. 🏄‍♂️
#Bitcoin</t>
  </si>
  <si>
    <t>Who didn't got stopped out #btc
Wow what a crash...going to zero?</t>
  </si>
  <si>
    <t>@LinaSeiche @nayibbukele Please also give one to Erdogan.
Maybe a clever move for the adoption of #Bitcoin</t>
  </si>
  <si>
    <t>If you are buy #bitcoin now I will hug you</t>
  </si>
  <si>
    <t>It is scary I know, I am deeply invested in this market myself and I don't have a single penny in stock market. If we have dealt with this much pain then we can deal with a little more to see it conclude.
Try to stay strong.
#Bitcoin #BTC https://t.co/OabHCyuFD5</t>
  </si>
  <si>
    <t>We’ve still not seen that capitulation volume spike… #bitcoin #BTC https://t.co/0FN7foPWCg</t>
  </si>
  <si>
    <t>https://t.co/zw0SXJO8I9
For #Bitcoin Mining You Can Earn $250 A Day By Mining Bitcoin 
#Ethereum (ETH) #Litecoin (LTC) #Dogecoin (DOGE) #BNB https://t.co/3717KNZNvK</t>
  </si>
  <si>
    <t>I had a hard time but finally - a prominent ICO-project!#CPLAY, #IDO, #CryptoPlayStore, #Bitcoin, #BinanceSmartChain, #Cryptocurrency
  https://t.co/vnIGoWTRU1</t>
  </si>
  <si>
    <t>@AkshayMarathe @ArvindKejriwal @ThePrintIndia Why in the whole of India only in Delhi?  Ban on bitcoin mining, due to which students are not able to study and their attention is going towards bitcoin mining, due to which year they are taking money from anywhere and doing bitcoin mining which is a matter of concern #Bitcoin</t>
  </si>
  <si>
    <t>@LukeMikic21 Wait, people are still looking at S2F??? Yes, this cycle is different. No, S2F is not what you should be looking at. We are in a bear market until proven otherwise. #Bitcoin will prevail in the end.</t>
  </si>
  <si>
    <t>What’s happening? #btc #crypto #doge #shib #Binance #altcoins #BitcoinCrash</t>
  </si>
  <si>
    <t>['btc', 'crypto', 'doge', 'shib', 'Binance', 'altcoins', 'BitcoinCrash']</t>
  </si>
  <si>
    <t>#crypto #IDO #Metaverse #NFT #Airdrop #DeFi #PrivateSale #Binance #BITChro #BTCH #BSC #BEP20 #Bitcoin #ethereum #NFTCommunity new project this Project gives freedom to everyone. Now nobody will remain without work. Now join this project.  buy and sell token.</t>
  </si>
  <si>
    <t>$BTC (Update)
We've been facing 6th Major Bitcoin Correction from 3-months.. (45% Correction so far since ATH)
In Monthly timeframe, Bitcoin is Still Moving Above the 12yrs Major Trendline.
Stay Positive &amp;amp; Strong, Don't lose the Hope..💪
#Crypto #Bitcoin #BTC https://t.co/L8WOMHwrhs</t>
  </si>
  <si>
    <t>Indian American tec leaders did not come from poverty , they come for a background of poor opportunities to fulfil their vision #Bitcoin https://t.co/2GKoNoUPdx</t>
  </si>
  <si>
    <t>Top 5 Mentions Updated Every 15 Minutes
 [BETA STAGE] Except #BTC and #ETH
 1- #SYS:382158 point  
 2- #ATOM:207507 point  
 3- #DUSK:189760 point  
 4- #PAXG:189662 point  
 5- #BNB:177685 point</t>
  </si>
  <si>
    <t>['BTC', 'ETH', 'SYS', 'ATOM', 'DUSK', 'PAXG', 'BNB']</t>
  </si>
  <si>
    <t>#BTC might dropped even below $35k to $33k or even lower. 😒😒😒 https://t.co/K3VemntLLg</t>
  </si>
  <si>
    <t>#Bitcoin  #btc  #Altcoins 
He Bought the Dip Again .
#Crypto #cryptocrash #BitcoinCrash</t>
  </si>
  <si>
    <t>['Bitcoin', 'btc', 'Altcoins', 'Crypto', 'cryptocrash', 'BitcoinCrash']</t>
  </si>
  <si>
    <t>All NFT / CRYPTO enthusiasts add me to GC to group each other followings #NFTProject #NFT #NFTCommmunity #NFTGiveaways #NFTCommumity #NFTdrop #NFTartists #cryptocrash #ETH #NFT #NFTGame #Bitcoin #Airdrop #NFTs #NFTCollection</t>
  </si>
  <si>
    <t>Best Bitcoin Space I’ve been in yet 🎯
#Bitcoin https://t.co/KRy9LbopVN</t>
  </si>
  <si>
    <t>#SHIB #BTC #BNB  #SFM  HOLD 💥 https://t.co/KbqVc5fu9a</t>
  </si>
  <si>
    <t>['SHIB', 'BTC', 'BNB', 'SFM']</t>
  </si>
  <si>
    <t>I don’t get the hate for leverage traders. If they have shorts on #BTC since this correction started they up nasty. People be acting like they really know what they talking about. 😂😂</t>
  </si>
  <si>
    <t>How they will know? #Crypto #BTC https://t.co/W2HMk35fPs</t>
  </si>
  <si>
    <t>Right now 35k is worse than May 30k but there is pin drop silence 🤭You guys got no money to invest anymore? 
#crypto #Bitcoin #BTC #trading #investing #ETH #Etherum #NFTs #NFT #Doge #SHIBARMY</t>
  </si>
  <si>
    <t>['crypto', 'Bitcoin', 'BTC', 'trading', 'investing', 'ETH', 'Etherum', 'NFTs', 'NFT', 'Doge', 'SHIBARMY']</t>
  </si>
  <si>
    <t>Bitcoin monthly returns .
Feb seems to be bullish most of the time.lets see
#cryptocrash
#Bitcoin https://t.co/nxiFjfw31x</t>
  </si>
  <si>
    <t>@CoinCollectorCC @nphodl @scoinaldo I made a decision not to invest in a project with a faceless creator who owns a 1 million coins of the supply. Investing in #Bitcoin is gambling, good luck ‘investing’.</t>
  </si>
  <si>
    <t>Could go lower, but if we do we need to probably bounce off support and trap some bulls on the ways. #bitcoin https://t.co/H0IGwmaVyD</t>
  </si>
  <si>
    <t>@shibainuart #bluesparrow will take over the world
The world and governments must adapt themselves with #Bluesparrow
#ETH
#BlueSparrow
#BlueSparrowtoken
#BlueSparrowCommunity
#BestDrawToken
#Bluesparrowcharity
@BlueSparrowETH
#web3
#Bitcoin
🦖 https://t.co/IoP1Mzo0g7</t>
  </si>
  <si>
    <t>At this point, I just want #Bitcoin to be done &amp;amp; pick a side. Is it going parabolic soon or going into a bear market? Pick a side so the rest of the #altcoins like #Chainlink #Xrp &amp;amp; #Tezos can run up 😑</t>
  </si>
  <si>
    <t>['Bitcoin', 'altcoins', 'Chainlink', 'Xrp', 'Tezos']</t>
  </si>
  <si>
    <t>I’m in loss and lot of you are underwater…I understand but i wish now to get a proper bear market so i can actually but alt coins with just 50k and become a millionaire with it.
Think positive for long run.
#Btc #VRA #BLOK #MTV #QRDO</t>
  </si>
  <si>
    <t>['Btc', 'VRA', 'BLOK', 'MTV', 'QRDO']</t>
  </si>
  <si>
    <t>#Bitcoin levels and plan for 01/22/22. We finally reached the higher time frame support We had been waiting for. Ideally we get a little push lower, bears fail and bulls reclaim $36,000 level for a bounce. 📈 https://t.co/Av9jsCtWew</t>
  </si>
  <si>
    <t>#bitcoin | Bitcoin last 6 months. A new low this morning. https://t.co/0Exxe5pvcF</t>
  </si>
  <si>
    <t>Why worry if your strategy is long terms 😉#BTC https://t.co/PelbQUIUWq</t>
  </si>
  <si>
    <t>@shibainuart #bluesparrow will take over the world
The world and governments must adapt themselves with #Bluesparrow
#ETH
#BlueSparrow
#BlueSparrowtoken
#BlueSparrowCommunity
#BestDrawToken
#Bluesparrowcharity
@BlueSparrowETH
#web3
#Bitcoin
🦖e</t>
  </si>
  <si>
    <t>@airdropinspect This is excellent project for the future with strong team, a transparent, planned and project roadmap. it will be successfulI.
@MMH81325 
@ali39176203 
@DeDaulay 
#Airdrop #Airdrops #Airdropinspector #BSC #AquaProtocol #USDT #Crypto #Bitcoin</t>
  </si>
  <si>
    <t>Bitcoin Mine GekkoScience Compac F (Single BM1397) 2 NEWPAC Overclock Fan &amp;amp; Hub - https://t.co/Rx8hTc7I8P
#bitcoin #crypto #cryptocurrency #NFTs #ethereum
https://t.co/ONT46gHnk1</t>
  </si>
  <si>
    <t>IMO sellers are exhausted now... bulls may take over soon 📈 #Bitcoin #cryptocurrecy</t>
  </si>
  <si>
    <t>@shibainuart #bluesparrow will take over the world
The world and governments must adapt themselves with #Bluesparrow
#ETH
#BlueSparrow
#BlueSparrowtoken
#BlueSparrowCommunity
#BestDrawToken
#Bluesparrowcharity
@BlueSparrowETH
#web3
#Bitcoin
🦖l</t>
  </si>
  <si>
    <t>@shibainuart #bluesparrow will take over the world
The world and governments must adapt themselves with #Bluesparrow
#ETH
#BlueSparrow
#BlueSparrowtoken
#BlueSparrowCommunity
#BestDrawToken
#Bluesparrowcharity
@BlueSparrowETH
#web3
#Bitcoin
🦖o</t>
  </si>
  <si>
    <t>Make it or Break it🤣 let's wait a lil longer may friends. Will bounce back soon🙏. Prepare and buy the deep.
#Bitcoin #BTC https://t.co/C4oLhIlU7f</t>
  </si>
  <si>
    <t>@therationalroot @BitcoinMagazine Just waiting for the double supply dip. #Bitcoin might find ground at $29,3K, before a regeneration phase starts</t>
  </si>
  <si>
    <t>@shibainuart #bluesparrow will take over the world
The world and governments must adapt themselves with #Bluesparrow
#ETH
#BlueSparrow
#BlueSparrowtoken
#BlueSparrowCommunity
#BestDrawToken
#Bluesparrowcharity
@BlueSparrowETH
#web3
#Bitcoin
🦖p</t>
  </si>
  <si>
    <t>@shibainuart #bluesparrow will take over the world
The world and governments must adapt themselves with #Bluesparrow
#ETH
#BlueSparrow
#BlueSparrowtoken
#BlueSparrowCommunity
#BestDrawToken
#Bluesparrowcharity
@BlueSparrowETH
#web3
#Bitcoin
🦖a</t>
  </si>
  <si>
    <t>Bear liquidation could take #BTC right back to $40k soon</t>
  </si>
  <si>
    <t>@shibainuart #bluesparrow will take over the world
The world and governments must adapt themselves with #Bluesparrow
#ETH
#BlueSparrow
#BlueSparrowtoken
#BlueSparrowCommunity
#BestDrawToken
#Bluesparrowcharity
@BlueSparrowETH
#web3
#Bitcoin
🦖d</t>
  </si>
  <si>
    <t>@shibainuart #bluesparrow will take over the world
The world and governments must adapt themselves with #Bluesparrow
#ETH
#BlueSparrow
#BlueSparrowtoken
#BlueSparrowCommunity
#BestDrawToken
#Bluesparrowcharity
@BlueSparrowETH
#web3
#Bitcoin
🦖t</t>
  </si>
  <si>
    <t>@shibainuart #bluesparrow will take over the world
The world and governments must adapt themselves with #Bluesparrow
#ETH
#BlueSparrow
#BlueSparrowtoken
#BlueSparrowCommunity
#BestDrawToken
#Bluesparrowcharity
@BlueSparrowETH
#web3
#Bitcoin
🦖k</t>
  </si>
  <si>
    <t>What altcoins to take long position when market reverses #altcoins #BTC #Crypto</t>
  </si>
  <si>
    <t>['altcoins', 'BTC', 'Crypto']</t>
  </si>
  <si>
    <t>#Crypto Over $1,1B liquidated, anihilated. Some people never learn if they didn't lost everything... 
$BTC #Bitcoin #cryptocurrency https://t.co/WnVC3elhee https://t.co/TkBjTkVUgQ</t>
  </si>
  <si>
    <t>@shibainuart #bluesparrow will take over the world
The world and governments must adapt themselves with #Bluesparrow
#ETH
#BlueSparrow
#BlueSparrowtoken
#BlueSparrowCommunity
#BestDrawToken
#Bluesparrowcharity
@BlueSparrowETH
#web3
#Bitcoin
🦖i</t>
  </si>
  <si>
    <t>@shibainuart #bluesparrow will take over the world
The world and governments must adapt themselves with #Bluesparrow
#ETH
#BlueSparrow
#BlueSparrowtoken
#BlueSparrowCommunity
#BestDrawToken
#Bluesparrowcharity
@BlueSparrowETH
#web3
#Bitcoin
🦖f</t>
  </si>
  <si>
    <t>@shibainuart #bluesparrow will take over the world
The world and governments must adapt themselves with #Bluesparrow
#ETH
#BlueSparrow
#BlueSparrowtoken
#BlueSparrowCommunity
#BestDrawToken
#Bluesparrowcharity
@BlueSparrowETH
#web3
#Bitcoin
🦖s</t>
  </si>
  <si>
    <t>@PMOIndia @narendramodi Why in the whole of India only in Delhi?  Ban on bitcoin mining, due to which students are not able to study and their attention is going towards bitcoin mining, due to which year they are taking money from anywhere and doing bitcoin mining which is a matter of concern #Bitcoin</t>
  </si>
  <si>
    <t>How Much You Lost In This Dip ? 
Me $700 😶 My 80% Investment Gone 💔
#BTC  #BitcoinCrash #bitcoin #cryptocurrency #sol #Solana #SolanaNFTs https://t.co/KJoGXWHy43</t>
  </si>
  <si>
    <t>['BTC', 'BitcoinCrash', 'bitcoin', 'cryptocurrency', 'sol', 'Solana', 'SolanaNFTs']</t>
  </si>
  <si>
    <t>@shibainuart #bluesparrow will take over the world
The world and governments must adapt themselves with #Bluesparrow
#ETH
#BlueSparrow
#BlueSparrowtoken
#BlueSparrowCommunity
#BestDrawToken
#Bluesparrowcharity
@BlueSparrowETH
#web3
#Bitcoin
🦖g</t>
  </si>
  <si>
    <t>Quite a bit of #bullish #btc news slipping in to the cycle unnoticed today - no one is paying attention @markets #cryptocrash https://t.co/5Hhvb2qEc2</t>
  </si>
  <si>
    <t>['bullish', 'btc', 'cryptocrash']</t>
  </si>
  <si>
    <t>@shibainuart #bluesparrow will take over the world
The world and governments must adapt themselves with #Bluesparrow
#ETH
#BlueSparrow
#BlueSparrowtoken
#BlueSparrowCommunity
#BestDrawToken
#Bluesparrowcharity
@BlueSparrowETH
#web3
#Bitcoin
🦖j</t>
  </si>
  <si>
    <t>@airdropinspect Wooww.. a very good and special project, I think this project can have a big role in changing the world. I also hope that it will be useful for everyone
@nine_kechill @llebogshc @wishaka13 
#Airdrop #Airdrops #Airdropinspector #BSC #PaceArt #USDT #Crypto #Bitcoin</t>
  </si>
  <si>
    <t>['Airdrop', 'Airdrops', 'Airdropinspector', 'BSC', 'PaceArt', 'USDT', 'Crypto', 'Bitcoin']</t>
  </si>
  <si>
    <t>#Bitcoin raises conciousness.</t>
  </si>
  <si>
    <t>@shibainuart #bluesparrow will take over the world
The world and governments must adapt themselves with #Bluesparrow
#ETH
#BlueSparrow
#BlueSparrowtoken
#BlueSparrowCommunity
#BestDrawToken
#Bluesparrowcharity
@BlueSparrowETH
#web3
#Bitcoin
🦖y</t>
  </si>
  <si>
    <t>@shibainuart #bluesparrow will take over the world
The world and governments must adapt themselves with #Bluesparrow
#ETH
#BlueSparrow
#BlueSparrowtoken
#BlueSparrowCommunity
#BestDrawToken
#Bluesparrowcharity
@BlueSparrowETH
#web3
#Bitcoin
🦖z</t>
  </si>
  <si>
    <t>The reason I like #crypto more than stocks is that I can stake and lend those coins to earn passive income while I am hodling. It's great for a long haul. #Bitcoin #Ethereum #LUNA</t>
  </si>
  <si>
    <t>['crypto', 'Bitcoin', 'Ethereum', 'LUNA']</t>
  </si>
  <si>
    <t>We down bad #Bitcoin #Ethereum https://t.co/oRI38CpbRW</t>
  </si>
  <si>
    <t>@shibainuart #bluesparrow will take over the world
The world and governments must adapt themselves with #Bluesparrow
#ETH
#BlueSparrow
#BlueSparrowtoken
#BlueSparrowCommunity
#BestDrawToken
#Bluesparrowcharity
@BlueSparrowETH
#web3
#Bitcoin
🦖b</t>
  </si>
  <si>
    <t>Bitcoin planet NFT minted on #WazirX
#NFTs #NFT #NFTcommunity #NFTcollection 
#WazirXNFT #NonFungibleToken #NFTproject 
#Bitcoin #BTC #Crypto 
#CryptoCurrency #NFTartworks 
==&amp;gt; https://t.co/TWxyQl7gr7 https://t.co/68ozP93LYH</t>
  </si>
  <si>
    <t>['WazirX', 'NFTs', 'NFT', 'NFTcommunity', 'NFTcollection', 'WazirXNFT', 'NonFungibleToken', 'NFTproject', 'Bitcoin', 'BTC', 'Crypto', 'CryptoCurrency', 'NFTartworks']</t>
  </si>
  <si>
    <t>@shibainuart #bluesparrow will take over the world
The world and governments must adapt themselves with #Bluesparrow
#ETH
#BlueSparrow
#BlueSparrowtoken
#BlueSparrowCommunity
#BestDrawToken
#Bluesparrowcharity
@BlueSparrowETH
#web3
#Bitcoin
🦖v</t>
  </si>
  <si>
    <t>@shibainuart #bluesparrow will take over the world
The world and governments must adapt themselves with #Bluesparrow
#ETH
#BlueSparrow
#BlueSparrowtoken
#BlueSparrowCommunity
#BestDrawToken
#Bluesparrowcharity
@BlueSparrowETH
#web3
#Bitcoin
🦖x</t>
  </si>
  <si>
    <t>Anyone remember these famous words last week? 😂😂😂
#cryptobanter #banterfam #crypto #bitcoin @cryptomanran https://t.co/G5MK8BZ1oe</t>
  </si>
  <si>
    <t>['cryptobanter', 'banterfam', 'crypto', 'bitcoin']</t>
  </si>
  <si>
    <t>Why in the whole of India only in Delhi?  Ban on bitcoin mining, due to which students are not able to study and their attention is going towards bitcoin mining, due to which year they are taking money from anywhere and doing bitcoin mining which is a matter of concern #Bitcoin</t>
  </si>
  <si>
    <t>#BTC 
u also want to be careful with liquidation data
liquidations are either insignificant in terms of total volumes...or underreported https://t.co/hkcCB9TIue</t>
  </si>
  <si>
    <t>Incredible. Top three #crypto gainers are three stablecoins.
That shows something.
#cryptocrash #BTC #Bitcoin https://t.co/aLiHfW4Iab</t>
  </si>
  <si>
    <t>['crypto', 'cryptocrash', 'BTC', 'Bitcoin']</t>
  </si>
  <si>
    <t>@shibainuart #bluesparrow will take over the world
The world and governments must adapt themselves with #Bluesparrow
#ETH
#BlueSparrow
#BlueSparrowtoken
#BlueSparrowCommunity
#BestDrawToken
#Bluesparrowcharity
@BlueSparrowETH
#web3
#Bitcoin
🦖m</t>
  </si>
  <si>
    <t>@shibainuart #bluesparrow will take over the world
The world and governments must adapt themselves with #Bluesparrow
#ETH
#BlueSparrow
#BlueSparrowtoken
#BlueSparrowCommunity
#BestDrawToken
#Bluesparrowcharity
@BlueSparrowETH
#web3
#Bitcoin
🦖n</t>
  </si>
  <si>
    <t>Busted ass today at work &amp;amp; hit a personal best of $401 at $45 per hour.
Now I’m killing shit at the gym. W
Oh &amp;amp; I bought more #Bitcoin  💎</t>
  </si>
  <si>
    <t>The Bitcoin Developers Academy tentative curriculum 
#rustlang #bitcoin https://t.co/M5EPYDfcH7</t>
  </si>
  <si>
    <t>['rustlang', 'bitcoin']</t>
  </si>
  <si>
    <t>@narendramodi Why in the whole of India only in Delhi?  Ban on bitcoin mining, due to which students are not able to study and their attention is going towards bitcoin mining, due to which year they are taking money from anywhere and doing bitcoin mining which is a matter of concern #Bitcoin</t>
  </si>
  <si>
    <t>Imaging waking up to 25k BTC are you holding, Buying or exiting?
#NFTs #NFT $matic #btc #Bullish</t>
  </si>
  <si>
    <t>['NFTs', 'NFT', 'btc', 'Bullish']</t>
  </si>
  <si>
    <t>@AirdropDet This project looking very interesting.The project has a lot of attractions so hopefully the project will be better in the future and it’s envy of the crypto world. @niladro_nil  @njelma1  @laanik1 @masu11m @mrakas0
#Airdrops #VirtualTourist #Bitcoin  #AirdropDet #Blockchain</t>
  </si>
  <si>
    <t>Check out this item on OpenSea https://t.co/6ZEC6QuZyF via @opensea 
#NFTs #nftcollector #NFTCommunity #nftcollectors #NFTGiveaway #NFTartist #NFTartists #NFTdrop #Crypto #cryptocurrencies #CryptoNews #cryptotrading #Bitcoin #ethereum #BinanceSmartChain #cryptoart #CNFT</t>
  </si>
  <si>
    <t>['NFTs', 'nftcollector', 'NFTCommunity', 'nftcollectors', 'NFTGiveaway', 'NFTartist', 'NFTartists', 'NFTdrop', 'Crypto', 'cryptocurrencies', 'CryptoNews', 'cryptotrading', 'Bitcoin', 'ethereum', 'BinanceSmartChain', 'cryptoart', 'CNFT']</t>
  </si>
  <si>
    <t>Nassim's views increasingly resemble those of our media partners. He now spreads fear of #Bitcoin &amp;amp; promotes our vaccines. 
Confronted by former admirers who use his own teachings to refute the propaganda, Nassim has found solace in mass blocking.
Seems he blocked us by mistake https://t.co/jDLu5DOkNj</t>
  </si>
  <si>
    <t>#Bitcoin and #NFT in #TwitterTrends Spain! https://t.co/DqgHNkEsT8</t>
  </si>
  <si>
    <t>['Bitcoin', 'NFT', 'TwitterTrends']</t>
  </si>
  <si>
    <t>This project is a good and strong team, in a predictable and transparent road map, planned and projected growth in both the campaign and your money. #dao #pafdao #bitcoin #crypto</t>
  </si>
  <si>
    <t>@PeterSchiff @saylor Stop caring about #Bitcoin, because Bitcoin doesn't care about any boomer who yells at Bitcoin</t>
  </si>
  <si>
    <t>“When the tied goes down, you can see who was skinny dipping.” - Warren B.
Some people really thought you could become a millionaire overnight.
Your investments should have be looked at in 5, even 10 year windows.
Stop panic selling, it’s buying season.
#crypto #eth #BTC</t>
  </si>
  <si>
    <t>Job openings at @McDonalds #Bitcoin https://t.co/1bY4Jia6tt</t>
  </si>
  <si>
    <t>This amazing faucet from @_bitcoiner is making me tweet this to claim my free Lightning sats. ⚡
@boltcoiner unlock me 51b06d44-2a69-430a-84d3-4b8dc43fc849
#Bitcoin #BTC #LN #LightningNetwork #boltcoiner
https://t.co/AJ1lJnZMeg</t>
  </si>
  <si>
    <t>Do you remember this $BTC chart? Now we wait for the bottom and bounce to pounce.
#Bitcoin https://t.co/dBzXCdSOZ5</t>
  </si>
  <si>
    <t>@RealMasalaBonds Satoshi knew it would be, and he was right, but we cannot shirk from the politics of the change Satoshi sought. We can successfully communicate why #bitcoin is a better way for the entire world, if we try hard enough to prove #LibertyWorks🗽</t>
  </si>
  <si>
    <t>['bitcoin', 'LibertyWorks']</t>
  </si>
  <si>
    <t>@SkyNews Make use of opportunity before it become to late, believe in the process and earn everyone else with the mind of investment
#binary
#binaryoptions
#litecoin
#bitcoin
#investing
#investment
#southAfrica #newYork #Canada #texas #Brazil #USA #England</t>
  </si>
  <si>
    <t>@smritiirani Why in the whole of India only in Delhi?  Ban on bitcoin mining, due to which students are not able to study and their attention is going towards bitcoin mining, due to which year they are taking money from anywhere and doing bitcoin mining which is a matter of concern #Bitcoin</t>
  </si>
  <si>
    <t>Check out this item on OpenSea https://t.co/YiBgXuK1fU via @opensea 
#NFTs #nftcollector #NFTCommunity #nftcollectors #NFTGiveaway #NFTartist #NFTartists #NFTdrop #Crypto #cryptocurrencies #CryptoNews #cryptotrading #Bitcoin #ethereum #BinanceSmartChain #cryptoart #CNFT</t>
  </si>
  <si>
    <t>@rashtrapatibhvn Why in the whole of India only in Delhi?  Ban on bitcoin mining, due to which students are not able to study and their attention is going towards bitcoin mining, due to which year they are taking money from anywhere and doing bitcoin mining which is a matter of concern #Bitcoin</t>
  </si>
  <si>
    <t>There’s no shortcut in getting rich but there are smarter ways to go about it. Congratulations  DM on how to generate passive income through Trade📈 and be part of the winning team
#entrepreneur #cryptocurrency #truthfully #jordan #binaryoptions #bitcoin</t>
  </si>
  <si>
    <t>['entrepreneur', 'cryptocurrency', 'truthfully', 'jordan', 'binaryoptions', 'bitcoin']</t>
  </si>
  <si>
    <t>Where is @jack and @saylor?
Finding the "DIP" 😂😂
#Bitcoin 
#cryptocurrency https://t.co/9GzQV5J1Dd</t>
  </si>
  <si>
    <t>Oh well… such is life… back to my day job, 🤑. #BTC #Etherum #IOTA. But #AXIA is on fire woohoo</t>
  </si>
  <si>
    <t>['BTC', 'Etherum', 'IOTA', 'AXIA']</t>
  </si>
  <si>
    <t>Right now 35k is worse than May 30k but there is pin drop silence 🤭🤭You guys got no money to invest anymore? 
#crypto #Bitcoin #BTC #trading #investing #ETH #Etherum #NFTs #NFT #Doge #SHIBARMY</t>
  </si>
  <si>
    <t>@nsitharaman Why in the whole of India only in Delhi?  Ban on bitcoin mining, due to which students are not able to study and their attention is going towards bitcoin mining, due to which year they are taking money from anywhere and doing bitcoin mining which is a matter of concern #Bitcoin</t>
  </si>
  <si>
    <t>Drop your $ETH wallet address.I will send $4570 #NFT to whoever retweeted this! pinned in profile📌
Follow me 
go to https://t.co/ilii8Z8WWA, and like this Art.
#NFTGiveaway #NFTCommunity #NFTCollector #NFTs #Discord #Ethereum #Bitcoin #NFTartist #blockchain #Airdrop #OpenSeaNFT https://t.co/8JVVZjEJWT</t>
  </si>
  <si>
    <t>['NFT', 'NFTGiveaway', 'NFTCommunity', 'NFTCollector', 'NFTs', 'Discord', 'Ethereum', 'Bitcoin', 'NFTartist', 'blockchain', 'Airdrop', 'OpenSeaNFT']</t>
  </si>
  <si>
    <t>I just placed an auto buy on @cryptocom FOR #BTC weekly for the next 18 months until next halving time to DCA into being a whole coin plus SATs @Cryptoworldtour https://t.co/pGBd7VnEhc</t>
  </si>
  <si>
    <t>@808_Sebastian34 Imagine losing 50% of the value in #bitcoin.🏳 They will maybe never gain those money back.
For us smaller, way more easy to rush several 100%.
#XLM</t>
  </si>
  <si>
    <t>['bitcoin', 'XLM']</t>
  </si>
  <si>
    <t>@superhexwin @Dot_dots Better store of value than #btc.Stack &amp;amp; stake #hex! https://t.co/E7WHoVZy5j https://t.co/31rV3ovt2n</t>
  </si>
  <si>
    <t>@TheLondonCrypto King  right to birth #Bitcoin https://t.co/Hi6jrEZKIo</t>
  </si>
  <si>
    <t>Hysteria and depression in the market. Lack of hope in the year where we have seen the most mass adoption so far. Have you entered the markets late? Are you new? Sell ​​tissues when others cry. Choose well what you buy. #Metaverse, #P2E platforms, #Cryptogame #crypto, #BTC
(next)</t>
  </si>
  <si>
    <t>['Metaverse', 'P2E', 'Cryptogame', 'crypto', 'BTC']</t>
  </si>
  <si>
    <t>Bottom in? 👀 #Bitcoin ⏳</t>
  </si>
  <si>
    <t>Second time in my crypto History 
#btc #bitcoin $btc #eth $alts #alts $alt #alt https://t.co/XlaKgVOfCE</t>
  </si>
  <si>
    <t>['btc', 'bitcoin', 'eth', 'alts', 'alt']</t>
  </si>
  <si>
    <t>Are you buying this dip in #Bitcoin ? Seems like a great opportunity isn't it?
I am investing through @WazirXIndia , its a fantastic platform, easy to use and you can start with as little as Rs: 100.
https://t.co/f7nHhcByGk</t>
  </si>
  <si>
    <t>Once we are go below any level we are not even bothering to revisit in this dump #BTC</t>
  </si>
  <si>
    <t>I like crypto prices drop heavily, it allows me to buy more to make a profit. #BTC #Dogecion  #Shiba  #ADA #BabyDoge #KISHU  #ETH 🤭🤭🤭🤭🤭🤭</t>
  </si>
  <si>
    <t>['BTC', 'Dogecion', 'Shiba', 'ADA', 'BabyDoge', 'KISHU', 'ETH']</t>
  </si>
  <si>
    <t>El Salvador Buys $15 Million Worth Of Bitcoin ‘Really Cheap,’ President Crows, As Selloff Continues. By Zachary Snowdon Smith via @Forbes 
https://t.co/ouBluCNogM
#ElSavador #Bukele #Bitcoin $BTC #Dip #Buy #Adoption #Crypto #Blockchain</t>
  </si>
  <si>
    <t>['ElSavador', 'Bukele', 'Bitcoin', 'Dip', 'Buy', 'Adoption', 'Crypto', 'Blockchain']</t>
  </si>
  <si>
    <t>Went for a jog 🏃‍♂️ 
Bought some #Bitcoin 
Now let’s wash the 🚘 
(It’s 38C in Cape Town!) https://t.co/uhPtUCT4ZJ</t>
  </si>
  <si>
    <t>@TheLondonCrypto .King  right to birth #Bitcoin https://t.co/So5JSXFHDW</t>
  </si>
  <si>
    <t>#bitcoin is down, but APY just right @elonmusk https://t.co/oEZfrZkHG8</t>
  </si>
  <si>
    <t>@RBI Why in the whole of India only in Delhi?  Ban on bitcoin mining, due to which students are not able to study and their attention is going towards bitcoin mining, due to which year they are taking money from anywhere and doing bitcoin mining which is a matter of concern #Bitcoin</t>
  </si>
  <si>
    <t>@Dot_dots LOL #bitcoin is the biggest rug, but I'm gonna keep buying. Best rug there is really</t>
  </si>
  <si>
    <t>Donate me a #bitcoin One #btc can turn my life and my family. please</t>
  </si>
  <si>
    <t>#bitcoin falls down to 35,000$ and you think it’s you I’m worried about? Lol 😂 Abeg shift</t>
  </si>
  <si>
    <t>Didn't see it coming 🤣🤣 #BitcoinCrash #bitcoin #cryptocurrencies https://t.co/zClfYnklDn</t>
  </si>
  <si>
    <t>Broken wedge #BTC !! 
Sub $30k on the cards 👀
All the more reason to DYOR, if you’re invested in the right projects these prices become enticing 🤑
Looks like a repeat of May crash to me. Flush out the weak 📄 🙌🏾 &amp;amp; buy from them to accumulate for the next uptrend 📈 https://t.co/QmV5YG4ZAS</t>
  </si>
  <si>
    <t>I am claiming my free Lightning sats from @_bitcoiner's amazing faucet! ⚡
@boltcoiner unlock me 3dc4ca9b-0749-4f60-bdb4-1a8e090e90f5
#Bitcoin #BTC #LN #LightningNetwork #boltcoiner
https://t.co/9Ng9Z6EI6y</t>
  </si>
  <si>
    <t>#Bitcoin  often moves in this classic wyck-off distribution pattern called the Market maker sell model. The bottom should be in the green zone. It's gonna take some time to finish and come out of this pattern. Stay out and save your capital!
#BitcoinCrash #marketmakersellmodel https://t.co/QAMTPjgPUR</t>
  </si>
  <si>
    <t>['Bitcoin', 'BitcoinCrash', 'marketmakersellmodel']</t>
  </si>
  <si>
    <t>Bullish Falling wedge has formed on #bitcoin chart. 🚀 But if it doesn’t break out soon, we could be in real trouble.</t>
  </si>
  <si>
    <t>💥Nations to adopt #Bitcoin, crypto users to reach 1B by 2023: Report
Global crypto users could top a billion by the end of 2022, according to a new report by https://t.co/vtP8OfckBY.</t>
  </si>
  <si>
    <t>FOMO when price is rising or FOMO when there is a Sale?
Buy the #BTC dip My Friends. https://t.co/mIBA3VIGB5</t>
  </si>
  <si>
    <t>&amp;lt;YAWN&amp;gt; Anything going on in #crypto? #btc? #eth? #dot? #bnb? #sol?
Me, just buying &amp;amp; staking more #Hex. https://t.co/0JOrEkoA4b</t>
  </si>
  <si>
    <t>['crypto', 'btc', 'eth', 'dot', 'bnb', 'sol', 'Hex']</t>
  </si>
  <si>
    <t>Ask me anything  #ama open for the entire weekend. Post your stock doubt and I’ll have a look. Long and shorts both welcome :) 
#nifty #trading #qna #india #stocks #usa #crypto #bitcoin</t>
  </si>
  <si>
    <t>['ama', 'nifty', 'trading', 'qna', 'india', 'stocks', 'usa', 'crypto', 'bitcoin']</t>
  </si>
  <si>
    <t>I wonder how - and when - the #BTC and $QQQ crash will lower the *quits rate*. And what this will do to #wage dynamics. https://t.co/bEiASS1fJr</t>
  </si>
  <si>
    <t>['BTC', 'wage']</t>
  </si>
  <si>
    <t>Remember the dip is the time to buy. #BTC</t>
  </si>
  <si>
    <t>Who’s still holding #BTC #Crypto #SHIB</t>
  </si>
  <si>
    <t>Drop your $ETH wallet address.I will send $4570 #NFT to whoever retweeted this! pinned in profile📌
Follow me 
go to https://t.co/ilii8Z8WWA, and like this Art.
#NFTGiveaway #NFTCommunity #NFTCollector #NFTs #Discord #Ethereum #Bitcoin #NFTartist #blockchain #Airdrop #OpenSeaNFT https://t.co/Bid0jLb8BG</t>
  </si>
  <si>
    <t>@VegetaCrypto1 Any thoughts?
#btc https://t.co/audJBq7uiy</t>
  </si>
  <si>
    <t>#Bitcoin has broken 47%. Consolation prize for Indian equity investors. https://t.co/3meIQ94ZMK</t>
  </si>
  <si>
    <t>Hi guys are You #Bored #NFTs #nftart #NFTCommunity #Ethereum #Bitcoin #USDT #Solana  @opensea 
#Boredmancrypto
Only store in here 
Price start 0.25 ETH
https://t.co/CkUE5jXMDe https://t.co/3r2tsnn2w3</t>
  </si>
  <si>
    <t>['Bored', 'NFTs', 'nftart', 'NFTCommunity', 'Ethereum', 'Bitcoin', 'USDT', 'Solana', 'Boredmancrypto']</t>
  </si>
  <si>
    <t>Hurry 🥳🥳🥳
The all waiting airdrop campaign is about to start. Prepare your self and your community members 
Let's take #NFDOGES to the moon 🎉🎉
#DeFi #NFT #P2E 
#Crypto #bitcoin #dogecoin #DeFi #NFT #P2E #Binance  #Altcoins #avax #polygon #BSCGems #cryptocurrency https://t.co/4wIWVCFjwc</t>
  </si>
  <si>
    <t>['NFDOGES', 'DeFi', 'NFT', 'P2E', 'Crypto', 'bitcoin', 'dogecoin', 'DeFi', 'NFT', 'P2E', 'Binance', 'Altcoins', 'avax', 'polygon', 'BSCGems', 'cryptocurrency']</t>
  </si>
  <si>
    <t>@TheLondonCrypto King  right to birth #Bitcoin . https://t.co/SbR3edVZ5q</t>
  </si>
  <si>
    <t>Chinese proverb that, “The person who says it cannot be done should not interrupt the person who is doing it"...#btc #afcon2022 #knowledge #crypto #positivityoncrypto</t>
  </si>
  <si>
    <t>['btc', 'afcon2022', 'knowledge', 'crypto', 'positivityoncrypto']</t>
  </si>
  <si>
    <t>Just started listening to this one.  
#Bitcoin 
#buythedip https://t.co/WAVL0owVAV</t>
  </si>
  <si>
    <t>@SvDummies this is why no one buys $BSV, it's always a lame effort to imitate #Bitcoin's marketing efforts, looks 20X worse.</t>
  </si>
  <si>
    <t>By the way, #Bitcoin has a chance of correlation with a large market, with the expected investments of some people for the long term, as, for example, @saylor  does, since the observation period is 3-5 years, it overtakes almost all assets https://t.co/gFquDb4LTM</t>
  </si>
  <si>
    <t>My mom is convinced by me to buy #Bitcoin at $ 50K. CEO pls do smth https://t.co/TTBdo67PYx</t>
  </si>
  <si>
    <t>@RealMasalaBonds That Orwell quote was meant to show us what type of cognitive dissonance happens under the thumb of big, technocratic corporatocracies &amp;amp; authoritatian governments. Orwell would have loved #bitcoin and the #bitcoin political movement to #EndTheFed</t>
  </si>
  <si>
    <t>['bitcoin', 'bitcoin', 'EndTheFed']</t>
  </si>
  <si>
    <t>⚡Portugal Records First Physical Bitcoin Store In The Country⚡
#Portugal #crypto #BTC #cryptocurrency #cryptonewsdaily #NFTCommunity #NFT #NFTProject   #bitcoin #cryptotrading #metaverse #meta #playtoearn
https://t.co/91dimFUQPC</t>
  </si>
  <si>
    <t>['Portugal', 'crypto', 'BTC', 'cryptocurrency', 'cryptonewsdaily', 'NFTCommunity', 'NFT', 'NFTProject', 'bitcoin', 'cryptotrading', 'metaverse', 'meta', 'playtoearn']</t>
  </si>
  <si>
    <t>Naw man… y’all only pull out this 1 $BTC = 1 $BTC shit when it’s down. But when it’s 69K y’all be like #BTC IS SIXTY NINE &amp;amp; A HALF THOUSAND US DOLLARS❗️ 💸 😂 https://t.co/P0XwqEZ2Qm</t>
  </si>
  <si>
    <t>"My #Bitcoin  exit strategy is death." https://t.co/70PjI8QG0I</t>
  </si>
  <si>
    <t>Hahahahaha what's up #bitcoin ? Switch your shit off and don't sell. You only lose when you do that! 
#BitcoinCrash #HODL #HODLER #Crypto</t>
  </si>
  <si>
    <t>['bitcoin', 'BitcoinCrash', 'HODL', 'HODLER', 'Crypto']</t>
  </si>
  <si>
    <t>Imagine how the El Salvadorean economy must be doing right now...
#btc #ElSalvador #cryptocrash</t>
  </si>
  <si>
    <t>['btc', 'ElSalvador', 'cryptocrash']</t>
  </si>
  <si>
    <t>IM ALRIGHT NFT 100/100 COLLECTION COMPLETE #nfts #nft #nftart #nftcommunity #nftcollector #nftartist #cryptoart #digitalart #art #crypto #ethereum #blockchain #opensea #nftcollectors #bitcoin #cryptocurrency #nftdrop #cryptoartist #nftcollectibles #openseanft #nftartists #eth https://t.co/46Nobbw7rZ</t>
  </si>
  <si>
    <t>#bitcoin at $1k: "I'll wait for a dip"
#bitcoin at $300: "It's dead"
#bitcoin at $17k: "I'll wait for a dip"
#bitcoin at $8k: "It's dead"
#bitcoin at $60k: "I'll wait for a dip"
#bitcoin at $38k: "It's dead"
Different prices, same story😬</t>
  </si>
  <si>
    <t>Sometimes you have to step back and see the bigger picture. 
#BTC #cyptocurrency #big #picture #2022 #hodl #xrp #everdome #metahero #meta https://t.co/1YjToab1AG</t>
  </si>
  <si>
    <t>['BTC', 'cyptocurrency', 'big', 'picture', 'hodl', 'xrp', 'everdome', 'metahero', 'meta']</t>
  </si>
  <si>
    <t>@therationalroot @BitcoinMagazine Another matrix showing that #BTC is resetting (as expected).Still some downside may be 30k.</t>
  </si>
  <si>
    <t>Sold off all my crypto holdings yesterday including #btc, EXCLUDING #TORG, never selling #TORGTenCents #TORGCryptoParty #Crypto @TORGTogether</t>
  </si>
  <si>
    <t>['btc', 'TORG', 'TORGTenCents', 'TORGCryptoParty', 'Crypto']</t>
  </si>
  <si>
    <t>@AirdropDet This project is huge! The project is made by very strong team. So you have get the opportunity. 
@layonkhan
@monjurulbd28
@ridwanzim95 
#Airdrops #VirtualTourist #Bitcoin #AirdropDet #Blockchain</t>
  </si>
  <si>
    <t>The sell-off continues. #BTC down again overnight. #Crypto #cryptocurrency #BitcoinCrash https://t.co/Z1ZlLApgXC</t>
  </si>
  <si>
    <t>['BTC', 'Crypto', 'cryptocurrency', 'BitcoinCrash']</t>
  </si>
  <si>
    <t>///@hasten_clark: Withdrawal successfully Stay away from those people who try to disparage your ambitions. Small minds will always do that, but great minds will give you a feeling that you can become great too #forextrader #forex #forextrading #forexsignals #bitcoin #forex https://t.co/Biz9JuHwqU</t>
  </si>
  <si>
    <t>['forextrader', 'forex', 'forextrading', 'forexsignals', 'bitcoin', 'forex']</t>
  </si>
  <si>
    <t>@heresyfinancial Dude, you were wrong #bitcoin being a hedge (not sure if you really said that)</t>
  </si>
  <si>
    <t>WHEN #BTC drops &amp;lt;$34K below the miner production cost, new sell off and bloodbath by Monday? 👀#cryptocrash 
https://t.co/RQbuN90HP1</t>
  </si>
  <si>
    <t>Dinko dating token is mooning. Don't miss out. Join the fun!!!
👛https://t.co/pbevhyvUGX
#cryptoforacause #bsc #bnb #Bitcoin #Crypto #CryptoNews #BSCGem #BSCGems #memecoin #cryptocurrency #Shib #dogecoin  #memecoin #P2E #metaverse  #BTC #Pancakeswap #ETH #Altcoins #NFTcollection https://t.co/ZpxRKLsQni</t>
  </si>
  <si>
    <t>['cryptoforacause', 'bsc', 'bnb', 'Bitcoin', 'Crypto', 'CryptoNews', 'BSCGem', 'BSCGems', 'memecoin', 'cryptocurrency', 'Shib', 'dogecoin', 'memecoin', 'P2E', 'metaverse', 'BTC', 'Pancakeswap', 'ETH', 'Altcoins', 'NFTcollection']</t>
  </si>
  <si>
    <t>$mana.x
Buy the dip 
Best coin to buy 
#BTCUSD 
#btc
#MANA 
#cryptocrash 
#buythedip 
#HODL #altcoinseason #cryptocrash #BitcoinCrash #altcoinseason #Bullish https://t.co/PI1Psy7and</t>
  </si>
  <si>
    <t>['BTCUSD', 'btc', 'MANA', 'cryptocrash', 'buythedip', 'HODL', 'altcoinseason', 'cryptocrash', 'BitcoinCrash', 'altcoinseason', 'Bullish']</t>
  </si>
  <si>
    <t>Best project ever 👍I am very happy to be participating in this project   
@Sujal045 @UmarChoudhary9 @Zacky72765813 
#sconex #btc #crypto #trading #bitcoin #defi #nft https://t.co/x4EtAGVvKR</t>
  </si>
  <si>
    <t>It's been amazing to watch $BTC respect these lines. Once again, stopped right at it, literally almost to the dollar on the bottom one a couple hours ago and 30 mins ago. Is this a simulation? 
Sadly it's possible we see it break tonight, sure hope not... #Bitcoin #BTC #Crypto https://t.co/GYbrPdvOqh</t>
  </si>
  <si>
    <t>It will get worst before things get better #btc #HODL  🌊 🌪⛈☄️🌐 🌞</t>
  </si>
  <si>
    <t>Last Dip Of 2022
#Bitcoin 33k
#Ethereum 2.2k
#BNB $330
#Solana $90
#Terra $58
#Dot $15
#Avax $55
#Ada $1
#Xrp 0.55</t>
  </si>
  <si>
    <t>['Bitcoin', 'Ethereum', 'BNB', 'Solana', 'Terra', 'Dot', 'Avax', 'Ada', 'Xrp']</t>
  </si>
  <si>
    <t>I’m still bullish on #BTC https://t.co/leJ3g0DzGs</t>
  </si>
  <si>
    <t>Imagine giving a shit about this dip. 
Unless it’s made of velveeta, rotel and fajita meat, I don’t care at all.  
#btc #etc #ltc #altcoins</t>
  </si>
  <si>
    <t>['btc', 'etc', 'ltc', 'altcoins']</t>
  </si>
  <si>
    <t>#CryptoCrash Erases More Than $1 Trillion in Market Value…#Bitcoin  https://t.co/cNYtC14zox</t>
  </si>
  <si>
    <t>['CryptoCrash', 'Bitcoin']</t>
  </si>
  <si>
    <t>#Microstartegy is down 31% so far in 2022, wiping out all of 2021's 40% gain. $MSTR is 71.4% below its Feb 2021 high. Even though @saylor's #Bitcoin gamble briefly resulted in more than a 150% gain during the first two months of 2021, that gain has since turned into a 3.25% loss!</t>
  </si>
  <si>
    <t>['Microstartegy', 'Bitcoin']</t>
  </si>
  <si>
    <t>All that is here to stay. The future is #decentralized — #NFT will change the way we live/interact online. Again, choose well what you are buying in this dip/bear market. Thank me in 2 years. #Bitcoin 
#crypto #solana #ethereum #NFTs #Altcoins #alrcoin #avax #eth #cryptocurrency</t>
  </si>
  <si>
    <t>['decentralized', 'NFT', 'Bitcoin', 'crypto', 'solana', 'ethereum', 'NFTs', 'Altcoins', 'alrcoin', 'avax', 'eth', 'cryptocurrency']</t>
  </si>
  <si>
    <t>So far the decline in #Bitcoin has been very orderly. No one is panicking yet. It's sliding a slope of hope. At some point there'll be a flash crash. That's how these declines typically end. This flash crash may not even start until after Bitcoin breaks $30K. Then lookout below!</t>
  </si>
  <si>
    <t>This is one Announcements is a project more success in  project will go much further in the future because the team working on it is very strong.#fideliscrypto  #crypto #investment #fidelis #btc #cryptolove #inflation #moneytalks #moneyfocus #bitcointrading #holding #stockmarket</t>
  </si>
  <si>
    <t>Meta New York NFT Collection
https://t.co/akL0m12K5x
#andreigorlov #OpenSeaNFT
#nfts #nft #cryptoart #fifa #ethereum #crypto #bitcoin #artoftheday #cryptoartist #blockchain #contemporaryart #nftcollector 
#metaverse #modernart #artcollector #newyork</t>
  </si>
  <si>
    <t>['andreigorlov', 'OpenSeaNFT', 'nfts', 'nft', 'cryptoart', 'fifa', 'ethereum', 'crypto', 'bitcoin', 'artoftheday', 'cryptoartist', 'blockchain', 'contemporaryart', 'nftcollector', 'metaverse', 'modernart', 'artcollector', 'newyork']</t>
  </si>
  <si>
    <t>Many whales started to cashing out in the last few hrs #altcoin #Bitcoin 
Be safu https://t.co/dpllhdcJmr</t>
  </si>
  <si>
    <t>Officially Bear Market. See you in 2 or 3 years.
#BTC
#markets #altcoins #stocks #BNB #TWT #bitcoin #cryptocrash #cryptocurrencies https://t.co/0HOoI1ix4y</t>
  </si>
  <si>
    <t>['BTC', 'markets', 'altcoins', 'stocks', 'BNB', 'TWT', 'bitcoin', 'cryptocrash', 'cryptocurrencies']</t>
  </si>
  <si>
    <t>///@hasten_clark: Few things have such a huge impact on happiness and the enjoyment, depth and plain fun of life as the friendships we have. It was a great evening and as usually lots of interesting talks. #forextrader #forex #forextrading #forexsignals #bitcoin https://t.co/cAFqCZRodU</t>
  </si>
  <si>
    <t>['forextrader', 'forex', 'forextrading', 'forexsignals', 'bitcoin']</t>
  </si>
  <si>
    <t>Peak irony is the mayor of NYC taking his pay in #BTC one day before it dumps. I wonder if he had enough time to swap it into stables.</t>
  </si>
  <si>
    <t>@WatcherGuru This might be normal between time to time. Matter of fact now it could be the time to invest, not when it reaches the peak. In general, people always invest at high cap thats why they lose. #BTC</t>
  </si>
  <si>
    <t>#BTCUSD 
#btc
#MANA 
#cryptocrash 
#buythedip 
#HODL #altcoins #cryptocrash #BitcoinCrash #altcoinseason #Bullish 
$pond.x
Trading at all time low 🤠 buy the dip https://t.co/ivz1Z26f9c</t>
  </si>
  <si>
    <t>['BTCUSD', 'btc', 'MANA', 'cryptocrash', 'buythedip', 'HODL', 'altcoins', 'cryptocrash', 'BitcoinCrash', 'altcoinseason', 'Bullish']</t>
  </si>
  <si>
    <t>I'm pretty sure Putin is buying the dip he caused  #manipulations 
#cryptocrash #cryptocurrencies #bitcoin #ethereum #ada #BSC</t>
  </si>
  <si>
    <t>['manipulations', 'cryptocrash', 'cryptocurrencies', 'bitcoin', 'ethereum', 'ada', 'BSC']</t>
  </si>
  <si>
    <t>#Bitcoin fixes this 😁 https://t.co/xyaCfMLoyK</t>
  </si>
  <si>
    <t>I am claiming my free Lightning sats from @_bitcoiner's amazing faucet! ⚡
@boltcoiner unlock me 020d340b-0503-46e6-b01d-ebe9eb3d841c
#Bitcoin #BTC #LN #LightningNetwork #boltcoiner
https://t.co/yi6luiZYiy</t>
  </si>
  <si>
    <t>Buying #SHIB  is now same bought #Bitcoin in 2013 ♥️🥺
#buythedip</t>
  </si>
  <si>
    <t>['SHIB', 'Bitcoin', 'buythedip']</t>
  </si>
  <si>
    <t>@Africa_Archives We don't need an "African Common Currency". We need #bitcoin</t>
  </si>
  <si>
    <t>🧠 Psycology is the most important when money investing! Comparing
#SP500 chart with #bitcoin is relative, but undoubted quality opium!! Want to stay here for long!?  Stick to Macro cenario taking short term profits!! 
*Buy low - Sell high!
@morph_bot  (chart credits) ✅
#few https://t.co/rTLyRnFFcS https://t.co/x6Y10PJeX5</t>
  </si>
  <si>
    <t>['SP500', 'bitcoin', 'few']</t>
  </si>
  <si>
    <t>My understanding of returns from an asset class is different from what bitcoiners in the US or elsewhere must be thinking bcoz over the past two years #btc has given 8 times returns bcoz on Jan 10th 2020 btc used to trade $8k &amp;amp; in feb 2021 it went upto $64k, it went down &amp;amp; then.. https://t.co/a7ZIezZEmI</t>
  </si>
  <si>
    <t>I'm looking to get into NFT's but need some ether to get started if anyone could help out! 🙏 #nftart #NFT #cryptocurrency #Crypto #cryptoartist #ETH #Bitcoin #cryptocrash https://t.co/UDbVTCLQA4</t>
  </si>
  <si>
    <t>['nftart', 'NFT', 'cryptocurrency', 'Crypto', 'cryptoartist', 'ETH', 'Bitcoin', 'cryptocrash']</t>
  </si>
  <si>
    <t>To me #Bitcoin is the biggest Ponzi going that just copies its self and pumps according to how the SP500 reacts. Don't believe here? Look below. https://t.co/3GaGtB9N9u</t>
  </si>
  <si>
    <t>That’s what i’m talking about @InsureToken $SURE 
Keep Climbing in the Sea of Red 
#altcoins #DeFi #SmartDeFi #altcoin #BSCGem #AVAX  #ETH 
$BTC #Bitcoin https://t.co/2pAk5n009k</t>
  </si>
  <si>
    <t>['altcoins', 'DeFi', 'SmartDeFi', 'altcoin', 'BSCGem', 'AVAX', 'ETH', 'Bitcoin']</t>
  </si>
  <si>
    <t>@AirdropStario This is an excellent iniative with super technical team. guys let's go support this project,next big project in crypto World 😘😘😘
@Asraful55573544 
@KAMRULH70879423 
@RoyArgan
#cryptocurrency #Airdrop #BSC #Bitcoin #ETH #Rulerfish #RLF #Airdropstario</t>
  </si>
  <si>
    <t>9-That's enough writing. Bitcoin and other coins are difficult to understand. Although it makes a good profit, it also causes a loss. If you are looking for logic, you should make your own investment.#Btc #Ethereum #Bnb #Binance #Solana #Xrp #doge #shıba   #Crypto #Metaverse</t>
  </si>
  <si>
    <t>['Btc', 'Ethereum', 'Bnb', 'Binance', 'Solana', 'Xrp', 'doge', 'shıba', 'Crypto', 'Metaverse']</t>
  </si>
  <si>
    <t>Take a deep breath, close your eyes and count to 33k. #BTC</t>
  </si>
  <si>
    <t>Udego Finance brings numerous benefits when compared to traditional financial services.Through the use of smart contracts and distributed systems.  #UdegoFinance #Udego #UDE #blockchain #cryptocurrency #technology #bitcoin #money #crypto #Binance #BNB #cryptocurrencies #fintech</t>
  </si>
  <si>
    <t>@BnbTiger_Inu #BNBTIGER #BSC #Btc
Thanks for all the best project
@MinhajAfandi @Hikmah_Asry @amri_ll @wanjoss2 @hany_cannel</t>
  </si>
  <si>
    <t>Check out my new NFT on OpenSea! $nft #nft #survivor #nftartist #metaruth #meta #crypto @opeansea #art #bitcoin #ethereum https://t.co/hrznn77aex via @opensea</t>
  </si>
  <si>
    <t>['nft', 'survivor', 'nftartist', 'metaruth', 'meta', 'crypto', 'art', 'bitcoin', 'ethereum']</t>
  </si>
  <si>
    <t>I will not be surprised be if I see #Bitcoin touching around 31K &amp;amp; sliding towards 19540 soon.
#bitcoin #bearishview https://t.co/ne319x7dsF</t>
  </si>
  <si>
    <t>['Bitcoin', 'bitcoin', 'bearishview']</t>
  </si>
  <si>
    <t>#BTC dominance Rising https://t.co/eCIm6Dt52f</t>
  </si>
  <si>
    <t>mission impossible complete #btc #crypto https://t.co/XUw60j4ElO</t>
  </si>
  <si>
    <t>Donate me a #bitcoin One #btc can turn my life and my family. please, i am hopeful someone will help my btc address is #btc address 
on Binance
1iYbPSETDyCHzqWyQzPiPSvR7PCcgEaZ1</t>
  </si>
  <si>
    <t>@AirdropStario Thanks for giving us such a great opportunity. I am supporting it. always success.
Impresive and great project. I trust this project can be successfully.❤️
@kmmanik01 
@ManikJal
@Js83196841 
#cryptocurrency #Airdrop #BSC #Bitcoin #ETH #Rulerfish #RLF #Airdropstario</t>
  </si>
  <si>
    <t>Simple Financial Freedom Rules!
 Rule Number 1: Do Not Live Above Your Means.
Learn more @Sakkemotobiz
#sakkemoto #FinancialFreedom
#HowToMakeMoneyOnline #buchibrand
|Dennis|Watford|#cryptocurrency| #bitcoin
https://t.co/dhs4DH7b32</t>
  </si>
  <si>
    <t>['sakkemoto', 'FinancialFreedom', 'HowToMakeMoneyOnline', 'buchibrand', 'cryptocurrency', 'bitcoin']</t>
  </si>
  <si>
    <t>Y'all should be here &amp;amp; LISTEN!
#Bitcoin
https://t.co/tJSSE3EYJR</t>
  </si>
  <si>
    <t>All I know is #Bitcoin bull run starts in February
Save this tweet!
Follow for crypto updates! #btc</t>
  </si>
  <si>
    <t>Top 10 Coins by Social volume over the last 24 hrs on #LunarCrush!
$btc #bitcoin
$eth #ethereum
$xtz #tezos
$shib #shibainu
$cake #pancakeswap
$nftbs #nftbooks
$rari #rarible
$ada #cardano
$doge #dogecoin
$safemoon #safemoon
https://t.co/6cxVCL6d6U</t>
  </si>
  <si>
    <t>['LunarCrush', 'bitcoin', 'ethereum', 'tezos', 'shibainu', 'pancakeswap', 'nftbooks', 'rarible', 'cardano', 'dogecoin', 'safemoon']</t>
  </si>
  <si>
    <t>You will never time the market 😑
The best is always to DCA. On the way up, you sell, on the way down, you buy. 
It's hard to buy if it's red, it's hard to sell if it's green but it's the best way 💸 
#BTC #ETH #Ethereum #BNB #NFT #cryptocurrency</t>
  </si>
  <si>
    <t>['BTC', 'ETH', 'Ethereum', 'BNB', 'NFT', 'cryptocurrency']</t>
  </si>
  <si>
    <t>Anything below $29K will confirm bear market. #Bitcoin $BTC</t>
  </si>
  <si>
    <t>Not 47.5k but 44.3k 🥺🥺
The mood of the current bottom buyers #Btc🥵🌶🌶🌶🌶🥵
#Cryptocurrencies 
#Bitcoin 
#Altcoin 
#Bears https://t.co/eF4nBiG9e7 https://t.co/zZw8p4Sb9E</t>
  </si>
  <si>
    <t>['Btc', 'Cryptocurrencies', 'Bitcoin', 'Altcoin', 'Bears']</t>
  </si>
  <si>
    <t>#wise 👑
#Bitcoin $WOO  $MCC  $MNET https://t.co/XHDJX3iuaz</t>
  </si>
  <si>
    <t>['wise', 'Bitcoin']</t>
  </si>
  <si>
    <t>🥶😂When I remember #BITCOIN was once $68k,..now struggling not to go below $36k,..🤣🚀buy the dip, focus longterm, trust the process!</t>
  </si>
  <si>
    <t>@Gemini #bluesparrow isn't it amazing?
•  Daily &amp;amp; weekly &amp;amp; monthly draw
•  NFT
•  WEB 3
•  OWN CEX
•  NAME IT 
•  #BLUESPARROW
#ETH
#BlueSparrow
#BlueSparrowtoken
#BlueSparrowCommunity
#BestDrawToken
#Bluesparrowcharity
@BlueSparrowETH
#web3
#Bitcoin
💯 https://t.co/07DIxYTHFs</t>
  </si>
  <si>
    <t>@Gemini #bluesparrow isn't it amazing?
•  Daily &amp;amp; weekly &amp;amp; monthly draw
•  NFT
•  WEB 3
•  OWN CEX
•  NAME IT 
•  #BLUESPARROW
#ETH
#BlueSparrow
#BlueSparrowtoken
#BlueSparrowCommunity
#BestDrawToken
#Bluesparrowcharity
@BlueSparrowETH
#web3
#Bitcoin
💯q</t>
  </si>
  <si>
    <t>@cz_binance And lie to them and shill 💩 coins and gatekeep "products" that will eventually replace #BTC .</t>
  </si>
  <si>
    <t>Meta New York NFT Collection
https://t.co/Ia1DY0BeM4
#andreigorlov #OpenSeaNFT
#nfts #nft #cryptoart #fifa #ethereum #crypto #bitcoin #artoftheday #cryptoartist #blockchain #contemporaryart #nftcollector 
#metaverse #modernart #artcollector #newyork</t>
  </si>
  <si>
    <t>#BTC when I see big red candle I am 😆😁..
When I see big Green Candel I am 😭🤣</t>
  </si>
  <si>
    <t>#BTC #Bitcoin #BitcoinCrash #cryptocrash #BTCUSD #cryptocurrencies posting levels. expect some movement between 37670 and 32500 https://t.co/pdVmBl2I6i</t>
  </si>
  <si>
    <t>['BTC', 'Bitcoin', 'BitcoinCrash', 'cryptocrash', 'BTCUSD', 'cryptocurrencies']</t>
  </si>
  <si>
    <t>#Bitcoin 
Oversold. Bound to bounce.</t>
  </si>
  <si>
    <t>They are scared  of the Economic disruption #BTC brings.  #Bitcoin
https://t.co/q608hLOB6B</t>
  </si>
  <si>
    <t>@Gemini #bluesparrow isn't it amazing?
•  Daily &amp;amp; weekly &amp;amp; monthly draw
•  NFT
•  WEB 3
•  OWN CEX
•  NAME IT 
•  #BLUESPARROW
#ETH
#BlueSparrow
#BlueSparrowtoken
#BlueSparrowCommunity
#BestDrawToken
#Bluesparrowcharity
@BlueSparrowETH
#web3
#Bitcoin
💯</t>
  </si>
  <si>
    <t>If you really think about it, we as a human race don’t really have an option to not eventually move to a digital currency. We can’t keep printing paper forever/making coins, those sources over a long time eventually will run out...#crypto #cryptocrash #bitcoin #dogecoin #ethereum</t>
  </si>
  <si>
    <t>['crypto', 'cryptocrash', 'bitcoin', 'dogecoin', 'ethereum']</t>
  </si>
  <si>
    <t>@MetaDAOToken Thanks so much for the wonderful opportunity to be part of this great project 🙏🏼🙇🏻‍♂️
#MetaDAO #Metaverse #MetaverseDAO
#Airdrop
#giveaway
#ElonMusk
#MetaDAOToken 
#MetaDAOCoin
#OKExChain 
#Ethereum
#Blockchain
#BTC
#BSC
#BNB
#NFTs
#DeFi 
#Cryptocurrency 
#BinanceSmartChain</t>
  </si>
  <si>
    <t>This amazing faucet from @_bitcoiner is making me tweet this to claim my free Lightning sats. ⚡
@boltcoiner unlock me b70f065f-2390-46ee-824c-8827341eaf12
#Bitcoin #BTC #LN #LightningNetwork #boltcoiner
https://t.co/tnDITTzIKq</t>
  </si>
  <si>
    <t>@Gemini #bluesparrow isn't it amazing?
•  Daily &amp;amp; weekly &amp;amp; monthly draw
•  NFT
•  WEB 3
•  OWN CEX
•  NAME IT 
•  #BLUESPARROW
#ETH
#BlueSparrow
#BlueSparrowtoken
#BlueSparrowCommunity
#BestDrawToken
#Bluesparrowcharity
@BlueSparrowETH
#web3
#Bitcoin
💯p</t>
  </si>
  <si>
    <t>@Gemini #bluesparrow isn't it amazing?
•  Daily &amp;amp; weekly &amp;amp; monthly draw
•  NFT
•  WEB 3
•  OWN CEX
•  NAME IT 
•  #BLUESPARROW
#ETH
#BlueSparrow
#BlueSparrowtoken
#BlueSparrowCommunity
#BestDrawToken
#Bluesparrowcharity
@BlueSparrowETH
#web3
#Bitcoin
💯s</t>
  </si>
  <si>
    <t>@Gemini #bluesparrow isn't it amazing?
•  Daily &amp;amp; weekly &amp;amp; monthly draw
•  NFT
•  WEB 3
•  OWN CEX
•  NAME IT 
•  #BLUESPARROW
#ETH
#BlueSparrow
#BlueSparrowtoken
#BlueSparrowCommunity
#BestDrawToken
#Bluesparrowcharity
@BlueSparrowETH
#web3
#Bitcoin
💯e</t>
  </si>
  <si>
    <t>A Quarterly Analysis: What to expect from Q1 in the #CryptoMarkets
I’m looking here at an overall picture of Quarterly Pivots and what they can tell us about the current market bias, about targets and about expectations til April
#Bitcoin #cryptotrading 
https://t.co/KNFXH5Tc7U</t>
  </si>
  <si>
    <t>['CryptoMarkets', 'Bitcoin', 'cryptotrading']</t>
  </si>
  <si>
    <t>Fuckit. I’m gonna take a loan to buy some #Bitcoin 
Last time it was this price I wanted to buy but had little funds, this time we sell a kidney if need be 🦾 https://t.co/Ta9F37h54C</t>
  </si>
  <si>
    <t>There's blood on the streets.
#BitcoinCrash #Bitcoin #cryptocurrency #cryptocrash</t>
  </si>
  <si>
    <t>['BitcoinCrash', 'Bitcoin', 'cryptocurrency', 'cryptocrash']</t>
  </si>
  <si>
    <t>@Gemini #bluesparrow isn't it amazing?
•  Daily &amp;amp; weekly &amp;amp; monthly draw
•  NFT
•  WEB 3
•  OWN CEX
•  NAME IT 
•  #BLUESPARROW
#ETH
#BlueSparrow
#BlueSparrowtoken
#BlueSparrowCommunity
#BestDrawToken
#Bluesparrowcharity
@BlueSparrowETH
#web3
#Bitcoin
💯a</t>
  </si>
  <si>
    <t>It’s amazing how @ThorNodes is not crashing while every other coin is crashing massive!! 
Proud to be part of the #thornodes 
#cryptocurrency #cryptocrash #btc</t>
  </si>
  <si>
    <t>['thornodes', 'cryptocurrency', 'cryptocrash', 'btc']</t>
  </si>
  <si>
    <t>@Gemini #bluesparrow isn't it amazing?
•  Daily &amp;amp; weekly &amp;amp; monthly draw
•  NFT
•  WEB 3
•  OWN CEX
•  NAME IT 
•  #BLUESPARROW
#ETH
#BlueSparrow
#BlueSparrowtoken
#BlueSparrowCommunity
#BestDrawToken
#Bluesparrowcharity
@BlueSparrowETH
#web3
#Bitcoin
💯h</t>
  </si>
  <si>
    <t>#BTC #Bitcoin Ouch !!!!
https://t.co/WXAPckQCCe</t>
  </si>
  <si>
    <t>@Gemini #bluesparrow isn't it amazing?
•  Daily &amp;amp; weekly &amp;amp; monthly draw
•  NFT
•  WEB 3
•  OWN CEX
•  NAME IT 
•  #BLUESPARROW
#ETH
#BlueSparrow
#BlueSparrowtoken
#BlueSparrowCommunity
#BestDrawToken
#Bluesparrowcharity
@BlueSparrowETH
#web3
#Bitcoin
💯f</t>
  </si>
  <si>
    <t>@Gemini #bluesparrow isn't it amazing?
•  Daily &amp;amp; weekly &amp;amp; monthly draw
•  NFT
•  WEB 3
•  OWN CEX
•  NAME IT 
•  #BLUESPARROW
#ETH
#BlueSparrow
#BlueSparrowtoken
#BlueSparrowCommunity
#BestDrawToken
#Bluesparrowcharity
@BlueSparrowETH
#web3
#Bitcoin
💯u</t>
  </si>
  <si>
    <t>@Gemini #bluesparrow isn't it amazing?
•  Daily &amp;amp; weekly &amp;amp; monthly draw
•  NFT
•  WEB 3
•  OWN CEX
•  NAME IT 
•  #BLUESPARROW
#ETH
#BlueSparrow
#BlueSparrowtoken
#BlueSparrowCommunity
#BestDrawToken
#Bluesparrowcharity
@BlueSparrowETH
#web3
#Bitcoin
💯y</t>
  </si>
  <si>
    <t>@Gemini #bluesparrow isn't it amazing?
•  Daily &amp;amp; weekly &amp;amp; monthly draw
•  NFT
•  WEB 3
•  OWN CEX
•  NAME IT 
•  #BLUESPARROW
#ETH
#BlueSparrow
#BlueSparrowtoken
#BlueSparrowCommunity
#BestDrawToken
#Bluesparrowcharity
@BlueSparrowETH
#web3
#Bitcoin
💯j</t>
  </si>
  <si>
    <t>This sh** reminds me of that FUD party back in September 2021. #Bitcoin went down all the way to around 30k I think. That reversal we saw in November was just amazing.
Let's pray we see atleast half an aggressive reversal for #crypto as in November 2021.</t>
  </si>
  <si>
    <t>Is #Btc bottom in this room with us?</t>
  </si>
  <si>
    <t>@davidgokhshtein #BTC   $Bitcoin $32,600 Hold It Well It Will Bounce From Here If It Doesn't Bounce Back Here It Will Go Up To 28800</t>
  </si>
  <si>
    <t>@Gemini #bluesparrow isn't it amazing?
•  Daily &amp;amp; weekly &amp;amp; monthly draw
•  NFT
•  WEB 3
•  OWN CEX
•  NAME IT 
•  #BLUESPARROW
#ETH
#BlueSparrow
#BlueSparrowtoken
#BlueSparrowCommunity
#BestDrawToken
#Bluesparrowcharity
@BlueSparrowETH
#web3
#Bitcoin
💯i</t>
  </si>
  <si>
    <t>@Gemini #bluesparrow isn't it amazing?
•  Daily &amp;amp; weekly &amp;amp; monthly draw
•  NFT
•  WEB 3
•  OWN CEX
•  NAME IT 
•  #BLUESPARROW
#ETH
#BlueSparrow
#BlueSparrowtoken
#BlueSparrowCommunity
#BestDrawToken
#Bluesparrowcharity
@BlueSparrowETH
#web3
#Bitcoin
💯g</t>
  </si>
  <si>
    <t>@Gemini #bluesparrow isn't it amazing?
•  Daily &amp;amp; weekly &amp;amp; monthly draw
•  NFT
•  WEB 3
•  OWN CEX
•  NAME IT 
•  #BLUESPARROW
#ETH
#BlueSparrow
#BlueSparrowtoken
#BlueSparrowCommunity
#BestDrawToken
#Bluesparrowcharity
@BlueSparrowETH
#web3
#Bitcoin
💯r</t>
  </si>
  <si>
    <t>#ElSalvador  via @nodexl  https://t.co/kxjgeEo96H
@nayibbukele 
@Lorinaura 
@Bitcoinbeach 
@AngelicaSRamos 
@prensagrafica 
@TheMoonCarl 
@_elfaro_ 
@MevlutCavusoglu 
@elsalvador 
@monicataher 
@elsalvadorcom 
Top hashtags:
#elsalvador
#bitcoin
#btc
#lightningnetwork
#metaverse</t>
  </si>
  <si>
    <t>['ElSalvador', 'elsalvador', 'bitcoin', 'btc', 'lightningnetwork', 'metaverse']</t>
  </si>
  <si>
    <t>Tide is high but I’m hodling #bitcoin https://t.co/X0LF5vtv7w</t>
  </si>
  <si>
    <t>@SatoshiAtak Not yet. It can bounce from $30K #Bitcoin $BTC</t>
  </si>
  <si>
    <t>@Gemini #bluesparrow isn't it amazing?
•  Daily &amp;amp; weekly &amp;amp; monthly draw
•  NFT
•  WEB 3
•  OWN CEX
•  NAME IT 
•  #BLUESPARROW
#ETH
#BlueSparrow
#BlueSparrowtoken
#BlueSparrowCommunity
#BestDrawToken
#Bluesparrowcharity
@BlueSparrowETH
#web3
#Bitcoin
💯o</t>
  </si>
  <si>
    <t>Keep dipping #Bitcoin we all know your bottom is 28k. 😉</t>
  </si>
  <si>
    <t>@Gemini #bluesparrow isn't it amazing?
•  Daily &amp;amp; weekly &amp;amp; monthly draw
•  NFT
•  WEB 3
•  OWN CEX
•  NAME IT 
•  #BLUESPARROW
#ETH
#BlueSparrow
#BlueSparrowtoken
#BlueSparrowCommunity
#BestDrawToken
#Bluesparrowcharity
@BlueSparrowETH
#web3
#Bitcoin
💯t</t>
  </si>
  <si>
    <t>$32k spotted … but buy power increasing .. there’s still people shorting … 🤣
#Bitcoin https://t.co/GWbfwXRVIi</t>
  </si>
  <si>
    <t>Which coins your are buying  crypto twitter?!
 Shill af.
#crypto #bitcoin #BTC #ETH</t>
  </si>
  <si>
    <t>['crypto', 'bitcoin', 'BTC', 'ETH']</t>
  </si>
  <si>
    <t>@TurkiShalhoub i forget and i sleep when #Allah dont sleep and dont forget
(#bitcoin and #Crypto to save #HumanityFirst )</t>
  </si>
  <si>
    <t>['Allah', 'bitcoin', 'Crypto', 'HumanityFirst']</t>
  </si>
  <si>
    <t>😢 #Bitcoin has dropped below $36,000 for the first time since July 2021.
#binance  #bnb #Solana #NFT #NFTs #NFTCommunity #Metaverse
#Airdrop #Crypto #BTC #tether #trx #avax #token #newlisting</t>
  </si>
  <si>
    <t>['Bitcoin', 'binance', 'bnb', 'Solana', 'NFT', 'NFTs', 'NFTCommunity', 'Metaverse', 'Airdrop', 'Crypto', 'BTC', 'tether', 'trx', 'avax', 'token', 'newlisting']</t>
  </si>
  <si>
    <t>running #bitcoin</t>
  </si>
  <si>
    <t>@AirdropStario Wonderful project with strong community Definitely it has bright future.
@mcmimi07 
@Snahashish6662 
@Monisa77 
#Airdrop #BSC #Bitcoin #ETH #TouchFuture #BUSD #Airdropstario</t>
  </si>
  <si>
    <t>['Airdrop', 'BSC', 'Bitcoin', 'ETH', 'TouchFuture', 'BUSD', 'Airdropstario']</t>
  </si>
  <si>
    <t>Good morning love ones 
#bitcoin trading https://t.co/DIwZw7r53B</t>
  </si>
  <si>
    <t>@Gemini #bluesparrow isn't it amazing?
•  Daily &amp;amp; weekly &amp;amp; monthly draw
•  NFT
•  WEB 3
•  OWN CEX
•  NAME IT 
•  #BLUESPARROW
#ETH
#BlueSparrow
#BlueSparrowtoken
#BlueSparrowCommunity
#BestDrawToken
#Bluesparrowcharity
@BlueSparrowETH
#web3
#Bitcoin
💯m</t>
  </si>
  <si>
    <t>if you want to earn free bitcoin, let me comment down below
#Bitcoin #cryptocrash #cryptocurrecy</t>
  </si>
  <si>
    <t>My take on the the #BTC drop?  Stock market participants that are losing their ass (poorly managed hedge funds) unraveled their leveraged #Bitcoin positions in an effort to increase their liquidity immediately.  Who is left?  Long term strong #HODLers.   Exchange supply is low.🤔</t>
  </si>
  <si>
    <t>['BTC', 'Bitcoin', 'HODLers']</t>
  </si>
  <si>
    <t>@defichain brings #DeFi to #Bitcoin - can’t wait for when we finally have real working tokenization in crypto!
Stocking up on $DFI via #liquiditymining (&amp;gt; 100% APY) before FOMO kicks in 🥳
What do you think about it? 🤑🧐 https://t.co/2QW8CuTnCh</t>
  </si>
  <si>
    <t>['DeFi', 'Bitcoin', 'liquiditymining']</t>
  </si>
  <si>
    <t>@Gemini #bluesparrow isn't it amazing?
•  Daily &amp;amp; weekly &amp;amp; monthly draw
•  NFT
•  WEB 3
•  OWN CEX
•  NAME IT 
•  #BLUESPARROW
#ETH
#BlueSparrow
#BlueSparrowtoken
#BlueSparrowCommunity
#BestDrawToken
#Bluesparrowcharity
@BlueSparrowETH
#web3
#Bitcoin
💯n</t>
  </si>
  <si>
    <t>I am claiming my free Lightning sats from @_bitcoiner's amazing faucet! ⚡
@boltcoiner unlock me 889880bd-c8d0-457a-ad48-a243d0421b80
#Bitcoin #BTC #LN #LightningNetwork #boltcoiner
https://t.co/kHkdNvX6Ww</t>
  </si>
  <si>
    <t>This explains what just happened to me 😩 #cryptocrash $doge $shiba #btc #eth https://t.co/8CnLZx6tgX</t>
  </si>
  <si>
    <t>['cryptocrash', 'btc', 'eth']</t>
  </si>
  <si>
    <t>@WestpacMacro @Westpac When will you allow people to buy spot #bitcoin in the Westpac App?</t>
  </si>
  <si>
    <t>I will let this #bitcoin LONG trade roll, no cucking whatsoever... https://t.co/Mb7FD8c2MY</t>
  </si>
  <si>
    <t>@KingdomXGame Very good and impressive project sir
Thanks for this amazing project sir
@AsifMahmoodMah5 
@Afridi15594518 
@ashrafkhan12500 
@kamranjeee 
@AbbasNaseem999 
#Giveaway #Giveaways #Giveawayinspector #BSC #KingdomX #USDT #Crypto #Bitcoin</t>
  </si>
  <si>
    <t>['Giveaway', 'Giveaways', 'Giveawayinspector', 'BSC', 'KingdomX', 'USDT', 'Crypto', 'Bitcoin']</t>
  </si>
  <si>
    <t>Top 5 Mentions Updated Every 15 Minutes
 [BETA STAGE] Except #BTC and #ETH
 1- #PAXG:290298 point  
 2- #ATOM:197681 point  
 3- #NEAR:194615 point  
 4- #ADA:122568 point  
 5- #ONG:99642 point</t>
  </si>
  <si>
    <t>['BTC', 'ETH', 'PAXG', 'ATOM', 'NEAR', 'ADA', 'ONG']</t>
  </si>
  <si>
    <t>Last long at 29k below that goblin town
#BTC</t>
  </si>
  <si>
    <t>Well 0.00001950 is a good point of entry for me. Gotta #DCA #crypto #shib #Bitcoin #ETH on that note, I'm going to sleep. #buythedip</t>
  </si>
  <si>
    <t>['DCA', 'crypto', 'shib', 'Bitcoin', 'ETH', 'buythedip']</t>
  </si>
  <si>
    <t>@paulogouveiaeth I can’t disclose it now but when #USDV launch, you will see #BTC #ETH #vader #LUNATIC</t>
  </si>
  <si>
    <t>['USDV', 'BTC', 'ETH', 'vader', 'LUNATIC']</t>
  </si>
  <si>
    <t>@ParisHilton Relief bounce for #BTC please 😂</t>
  </si>
  <si>
    <t>#BTC  r u ready to scratch a lttlbit 35K this weekend? just a lttlbit</t>
  </si>
  <si>
    <t>Homeschool your beautiful children and acquire #Bitcoin for their future
... 👀fiat currency public schools are ready to ‘train’ them👇🤡🌎 https://t.co/lO6hbQtdbz</t>
  </si>
  <si>
    <t>#BTC #bitcoin value has been steadily coming down since Nov ever since it hit the peak. Other cryptos #ETH  #AXS  #LUNA  are also taking the brunt.</t>
  </si>
  <si>
    <t>['BTC', 'bitcoin', 'ETH', 'AXS', 'LUNA']</t>
  </si>
  <si>
    <t>DM filled up with “Why the Dip ?” question on all social platforms frm IG - CH - WA💬 &amp;amp; this bird app. 
My response is “Don’t panic sell” Dips are inevitable #FUD #FOMO
Come in and let’s educate ourselves on Wednesday. Myself &amp;amp; @CharFadirepo will be live on #Bitcoin I . N🇳🇬 https://t.co/O95pl1ZTn0</t>
  </si>
  <si>
    <t>['FUD', 'FOMO', 'Bitcoin']</t>
  </si>
  <si>
    <t>Rare #cod new glasses.
https://t.co/XQ4X17CgQE
#Ebay #ebaydeals #nft #nfts #Auction #crypto #bitcoin</t>
  </si>
  <si>
    <t>['cod', 'Ebay', 'ebaydeals', 'nft', 'nfts', 'Auction', 'crypto', 'bitcoin']</t>
  </si>
  <si>
    <t>#btc bearish on weekly time frame if candle closes below $42k. 
It is possible to get a quick wick down to $25k and would be a good apportunity to accumulate some. 
Would you buy at that level?</t>
  </si>
  <si>
    <t>Buy the dip $42000
Buy the dip $40000
But the dip  $38000
Buy the dip  $35500
🤣😭🤣 #Bitcoin</t>
  </si>
  <si>
    <t>BREAKING: Billions wiped off the crypto market as #Bitcoin crashes
#cryptocurrencies #cryptocrash #zonexh
https://t.co/IBr4UrOnHK</t>
  </si>
  <si>
    <t>['Bitcoin', 'cryptocurrencies', 'cryptocrash', 'zonexh']</t>
  </si>
  <si>
    <t>Three black crows candlestick pattern on the #bitcoin monthly chart. DYOR</t>
  </si>
  <si>
    <t>Here are my on thoughts on this dip.
#BTC in its way back to twenties (trenches) as  @paulola said😂😭 https://t.co/nkqOMxWurm</t>
  </si>
  <si>
    <t>@IkFinance I am very happy to be able to participate in
@BinanceChain
@cryptocurrency
@Airdropstario
#cripto #criptocurrency #binance #pancakeswap #criptomoedas #ikcoin #algarve #portugal #simplificaomundo #simplifytheworld #turismocripto #investidores #blockchain #finance #bitcoin</t>
  </si>
  <si>
    <t>There is no meanings of bull run if Bitcoin crashes like this...it's just pure manipulation...No expert no TechnicalAnalysis working...
#BitcoinCrash 
#bitcoin https://t.co/Pjf0x2iBTH</t>
  </si>
  <si>
    <t>['BitcoinCrash', 'bitcoin']</t>
  </si>
  <si>
    <t>Buy the red for the future green! #btc $hot #Holochain https://t.co/XT2FfY3kwU</t>
  </si>
  <si>
    <t>['btc', 'Holochain']</t>
  </si>
  <si>
    <t>@airdropinspect Thanks for giving us such a great opportunity. I am supporting it. always success.
Impresive and great project. I trust this project can be successfully.❤️
@kmmanik01 
@ManikJal
@Js83196841 
#Airdrop #Airdrops #Airdropinspector #BSC #AquaProtocol #USDT #Crypto #Bitcoin</t>
  </si>
  <si>
    <t>First time I sold everything , second time I was scared, now I don’t feel anything. I will still dca into the right coins. #crypto #HoldTheLine #HODL #btc #solana #LUNA</t>
  </si>
  <si>
    <t>['crypto', 'HoldTheLine', 'HODL', 'btc', 'solana', 'LUNA']</t>
  </si>
  <si>
    <t>To the Moon they said, but it went to Uranus #cryptocrash #cryptocurrencies #Bitcoin #ETH #Altcoins</t>
  </si>
  <si>
    <t>['cryptocrash', 'cryptocurrencies', 'Bitcoin', 'ETH', 'Altcoins']</t>
  </si>
  <si>
    <t>Wow And This Is Really Veery Good Project 
@cryptocurrency
@Airdrop
@ShibaFinance
#cripto #criptocurrency #binance #pancakeswap #criptomoedas #ikcoin #algarve #portugal #simplificaomundo #simplifytheworld #turismocripto #investidores #blockchain #finance #bitcoin https://t.co/bWLmeKqzNi</t>
  </si>
  <si>
    <t>Before buying the #dip make sure you have researched why the sudden dipped, it is foolish not to know anything about what you are buying. Yes, this is the best time to buy, but it could also be the worse season too. #BTC #buythedip #Bitcoin.If u have bought it before. Just Hodl https://t.co/zMEA1mMgKT</t>
  </si>
  <si>
    <t>['dip', 'BTC', 'buythedip', 'Bitcoin']</t>
  </si>
  <si>
    <t>Is this the beginning of a Black Swan event for #Bitcoin? https://t.co/TLajiEU1DI</t>
  </si>
  <si>
    <t>Best coin to have right now 👉
👇
       👇
                👇
                       👇
                   #USDT 
.
#cryptocrash #Bitcoin</t>
  </si>
  <si>
    <t>['USDT', 'cryptocrash', 'Bitcoin']</t>
  </si>
  <si>
    <t>Was quiet happy with my profit and some of these coins on #Binance are looking too good not to grab a few more 💰
“When others are fearful, thats when you be greedy” 
Filling my boots 🥰
#altcoins #bitcoin #CardanoADA #Solana #MATIC</t>
  </si>
  <si>
    <t>['Binance', 'altcoins', 'bitcoin', 'CardanoADA', 'Solana', 'MATIC']</t>
  </si>
  <si>
    <t>@trylolli El Salvador’s Volcano is gunna do the same #BTC https://t.co/3IweAvLfgR</t>
  </si>
  <si>
    <t>@IndCryptoC I dont think so.
The max we can go down is around $20K. which is highly unlikely as in the history of #bitcoin , it has never touched its previous ATH.</t>
  </si>
  <si>
    <t>Wojak drives a lambo for the first time. In this new episode, Wojak, Zoomer &amp;amp; Mooner have a closer look about what it is like to hold long term. Lambo, money, fame... lots of cool things!  https://t.co/tBCwrur4tp #NFTCommunity #NFT #Bitcoin</t>
  </si>
  <si>
    <t>How are we not Oversold by now?  Impossible.
#BitcoinCrash #Bitcoin #cryptocrash #Ethereum #bloodinthestreets #altcoins</t>
  </si>
  <si>
    <t>['BitcoinCrash', 'Bitcoin', 'cryptocrash', 'Ethereum', 'bloodinthestreets', 'altcoins']</t>
  </si>
  <si>
    <t>Think many have forgotten that for life-changing wealth in #crypto you have to walk the path of most pain.
We are walking that path right now. 
If #BTC breaks support 32K, I would pack a picnic!</t>
  </si>
  <si>
    <t>Will #Bitcoin $BTC drop below $20,000 this year?</t>
  </si>
  <si>
    <t>If you think that crypto exchanges will turn a blind eye to you on your way to over-leverage, you are definitely wrong!! +++
#BTC #Bitcoin $BTC
#Crypto #cryptocurrency #cryptocommunity 
#Binance #Coinbase #BItMEX #Bitfinex https://t.co/tFBFpJvIDE https://t.co/aQzPmGoggu</t>
  </si>
  <si>
    <t>['BTC', 'Bitcoin', 'Crypto', 'cryptocurrency', 'cryptocommunity', 'Binance', 'Coinbase', 'BItMEX', 'Bitfinex']</t>
  </si>
  <si>
    <t>Missing the Macro while focusing Micro?
Reading the market seems impossible and I am not capable of it. In addition, I don't trust TA either. Just HODLing is my best strategy based on the fact that I can afford to lose my investment.
Wake up #Bitcoin 
#Powchain: $SYS, $KDA, $ELA</t>
  </si>
  <si>
    <t>['Bitcoin', 'Powchain']</t>
  </si>
  <si>
    <t>Hello whales, #SHIBARROW here to remind you we are below pre-sale price and very cheap. Care to give us a try. Easy 50x from this position if fomoing.
#cheemsbillionaire #BabyDogeCoin  #BabyDoge #dogecoin #Crypto #cryptocurrency #BNB #BSC #BTC 
https://t.co/bgRad2pdes</t>
  </si>
  <si>
    <t>['SHIBARROW', 'cheemsbillionaire', 'BabyDogeCoin', 'BabyDoge', 'dogecoin', 'Crypto', 'cryptocurrency', 'BNB', 'BSC', 'BTC']</t>
  </si>
  <si>
    <t>#Bitcoin 
Now tell me what you see on the BTC chart? 
$btc $eth $chr $link $matic $ada $bnb $xrp $ftt $icp $xlm $bch $atom $luna $dot $doge $avax $near $stx $ftm $matic $sol $uni $dot https://t.co/cxAGgDSnNU</t>
  </si>
  <si>
    <t>@majidjr77 @bitget_pt @BabyDogeCoin KISHU READY FOR 🚀 @INUKISHU
#KISHU #KISHUARMY $KISHU #ETH #BTC https://t.co/v7Tm7W3bmh</t>
  </si>
  <si>
    <t>['KISHU', 'KISHUARMY', 'ETH', 'BTC']</t>
  </si>
  <si>
    <t>I miss @WarrenBuffett  Law of Investing when crypto prices fall heavily, but to buy more. #Bitcoin #Shiba #ETH  #ADA #KISHU #Dogecion #Babydoge #altcoins</t>
  </si>
  <si>
    <t>['Bitcoin', 'Shiba', 'ETH', 'ADA', 'KISHU', 'Dogecion', 'Babydoge', 'altcoins']</t>
  </si>
  <si>
    <t>What comes to your mind when you hear Forex? Trading? And the global financial market? #forex #cryptocurrencies #Bitcoin #stocks #commodities #gold #forextrading #forextrader #equiti #equitinigeria @EquitiNigeria</t>
  </si>
  <si>
    <t>['forex', 'cryptocurrencies', 'Bitcoin', 'stocks', 'commodities', 'gold', 'forextrading', 'forextrader', 'equiti', 'equitinigeria']</t>
  </si>
  <si>
    <t>@yannck16 @binance @BabyDoge KISHU READY FOR 🚀 @INUKISHU
#KISHU #KISHUARMY $KISHU #ETH #BTC https://t.co/PzB2i80AFu</t>
  </si>
  <si>
    <t>Looking for a good wife to raise our Bitcoins ASAP 🙏🌟
#Bitcoin 
#Ethereum #Solana 
#Binance #Crypto #Polygon
#Doge #SHIB #NFT #ADA #Airdrop</t>
  </si>
  <si>
    <t>['Bitcoin', 'Ethereum', 'Solana', 'Binance', 'Crypto', 'Polygon', 'Doge', 'SHIB', 'NFT', 'ADA', 'Airdrop']</t>
  </si>
  <si>
    <t>More $300 #Bitcoin is fine by me.  💪👽</t>
  </si>
  <si>
    <t>Try and understand that this market doesn’t care about the price! Market maker is going to make money in any conditions. Up or down. 30K or 100K #btc  will do what it wants above all: mess with your head. Once you learn to follow the money the market can’t get to you anymore</t>
  </si>
  <si>
    <t>#bitcoin target 32000 soon</t>
  </si>
  <si>
    <t>Hey Devs Take Survey &amp;amp; Win A Macbook 
https://t.co/RLKrSgjmK0
#Programming
#NFTs
#cybersecurity #MachineLearning #100DaysOfCode 
#Python 
#bugbountytip
#flutter 
#javascript
#Angular
#developer
#MacBookAir 
#VueJS 
#Kotlin
#NFTCommunity
#Reactjs
#blockchain
#AWSCertified
#BTC https://t.co/avTMTyUdeQ</t>
  </si>
  <si>
    <t>@CalmRellax @krakenfx @BabyDogeCoin KISHU READY FOR 🚀 @INUKISHU
#KISHU #KISHUARMY $KISHU #ETH #BTC https://t.co/xb5ZhzpN54</t>
  </si>
  <si>
    <t>can we stop now? #btc https://t.co/BhOoukqgry</t>
  </si>
  <si>
    <t>@s1358h1357b @BabyDogeCoin @AnimalLeague KISHU READY FOR 🚀 @INUKISHU
#KISHU #KISHUARMY $KISHU #ETH #BTC https://t.co/pod3iGxKjT</t>
  </si>
  <si>
    <t>@Junboy71 KISHU READY FOR 🚀 @INUKISHU
#KISHU #KISHUARMY $KISHU #ETH #BTC https://t.co/dfIAu5UPty</t>
  </si>
  <si>
    <t>✅ President of El Salvador Bukele: He announced that he bought 410 #Bitcoins for 15 million dollars.
 #binance #bnb #Solana #NFT #NFTs #NFTCommunity #Metaverse #Airdrop #Crypto #BTC #tether #trx #avax #token #newlisting https://t.co/bYJpFWonpX</t>
  </si>
  <si>
    <t>['Bitcoins', 'binance', 'bnb', 'Solana', 'NFT', 'NFTs', 'NFTCommunity', 'Metaverse', 'Airdrop', 'Crypto', 'BTC', 'tether', 'trx', 'avax', 'token', 'newlisting']</t>
  </si>
  <si>
    <t>Just another 6k to go. My guess is the bleeding, the open wound, will stop then. Target #btc = $29k
#crypto #bitcoin https://t.co/NO41ZTYleX</t>
  </si>
  <si>
    <t>WE ARE HODLER, DON'T SELL #BITCOIN https://t.co/5mmaCDuBR2</t>
  </si>
  <si>
    <t>@Lovely_finance project idea is excellent and this project deserve lot of investment because this project coin already listed at the market, so we must invest this coin. #LovelyInuFinance #Lovely #LOVELY #blockchain #cryptocurrency #technology #bitcoin #money #crypto #Binance</t>
  </si>
  <si>
    <t>I am ready for 4 layer dip
#Crypto #cryptocrash #Bitcoin #BitcoinCrash #buythedip https://t.co/re8U2eLsVJ</t>
  </si>
  <si>
    <t>['Crypto', 'cryptocrash', 'Bitcoin', 'BitcoinCrash', 'buythedip']</t>
  </si>
  <si>
    <t>@SleezyMusic KISHU READY FOR 🚀 @INUKISHU
#KISHU #KISHUARMY $KISHU #ETH #BTC https://t.co/g6YIw58wXn</t>
  </si>
  <si>
    <t>OK, one more time B2B wholesale businesses are already using #Bitcoin for buying and selling goods. Smaller #Importers #exporters have no choice HOW CAN YOU PLAN ANYTHING WHEN THE FIAT value keeps dropping.</t>
  </si>
  <si>
    <t>['Bitcoin', 'Importers', 'exporters']</t>
  </si>
  <si>
    <t>Wow #bitcoin - we're heading for 30k. $BTC https://t.co/aRoj1ahUMK</t>
  </si>
  <si>
    <t>@ZacStev88067847 @Jonnklein @InuSaitama KISHU READY FOR 🚀 @INUKISHU
#KISHU #KISHUARMY $KISHU #ETH #BTC https://t.co/NJfchbZSNq</t>
  </si>
  <si>
    <t>@crypt0pde To be fair, IOTA currently has no influences here. #btc</t>
  </si>
  <si>
    <t>many were asking on #bitcoin.
here is the chart #BTCUSD https://t.co/xV980DkLRb</t>
  </si>
  <si>
    <t>Wow this is brutal even for me 
Down 6 figures, buying dips and still dipping 😂 
I can’t wait for $100k plus though 
$BTC #Bitcoin</t>
  </si>
  <si>
    <t>Hey Devs Take Survey &amp;amp; Win A Macbook 
https://t.co/RLKrSgjmK0
#Programming
#NFTs
#cybersecurity #MachineLearning #100DaysOfCode 
#Python 
#bugbountytip
#flutter 
#javascript
#Angular
#developer
#MacBookAir 
#VueJS 
#Kotlin
#NFTCommunity
#Reactjs
#blockchain
#webdeveloper
#BTC https://t.co/uRbwlb2cuD</t>
  </si>
  <si>
    <t>['Programming', 'NFTs', 'cybersecurity', 'MachineLearning', '100DaysOfCode', 'Python', 'bugbountytip', 'flutter', 'javascript', 'Angular', 'developer', 'MacBookAir', 'VueJS', 'Kotlin', 'NFTCommunity', 'Reactjs', 'blockchain', 'webdeveloper', 'BTC']</t>
  </si>
  <si>
    <t>@cryptowithme @MrsSaitama KISHU READY FOR 🚀 @INUKISHU
#KISHU #KISHUARMY $KISHU #ETH #BTC https://t.co/nlyMe1OsmB</t>
  </si>
  <si>
    <t>@ashokch19618841 @GiveawaySaitama KISHU READY FOR 🚀 @INUKISHU
#KISHU #KISHUARMY $KISHU #ETH #BTC https://t.co/usaxa0dxNM</t>
  </si>
  <si>
    <t>#BitcoinCrash #Bitcoin #cryptocrash 
Diamond hands have turned to paper. Warisi going on with Bitcoin? https://t.co/uOUiVgIjxS</t>
  </si>
  <si>
    <t>Hey Devs Take Survey &amp;amp; Win A Macbook 
https://t.co/RLKrSgjmK0
#Programming
#NFTs
#cybersecurity #MachineLearning #100DaysOfCode 
#Python 
#bugbountytip
#flutter 
#javascript
#Angular
#developer
#MacBookAir 
#VueJS 
#Kotlin
#NFTCommunity
#Reactjs
#blockchain
#AWSCertified
#BTC https://t.co/TXz5O8vuG1</t>
  </si>
  <si>
    <t>Hey Devs Take Survey &amp;amp; Win A Macbook 
https://t.co/RLKrSgjmK0
#Programming
#NFTs
#cybersecurity #MachineLearning #100DaysOfCode 
#Python 
#bugbountytip
#flutter 
#javascript
#Angular
#developer
#MacBookAir 
#VueJS 
#Kotlin
#NFTCommunity
#Reactjs
#blockchain
#AWSCertified
#BTC https://t.co/vbZKY4NLvk</t>
  </si>
  <si>
    <t>It's a ruse 😑
#cryptohumor #cryptocrash #cryptocurrencies #bitcoin #bukele #putin https://t.co/yb3HL4JHs9</t>
  </si>
  <si>
    <t>['cryptohumor', 'cryptocrash', 'cryptocurrencies', 'bitcoin', 'bukele', 'putin']</t>
  </si>
  <si>
    <t>@davidgokhshtein I bought more #Bitcoin earlier today.  I grabbed a few other #altcoins too. My bags are full 💰💰</t>
  </si>
  <si>
    <t>@TheCryptoTulip Hey! I’m Eric. These are my 1/1 creations. I’m part of a team, but each of created our own. Hope you enjoy! #NFT  #Nftarts #NFTartists #Crypto #artists #bitcoin #artcontest https://t.co/nkGHjZcCWL</t>
  </si>
  <si>
    <t>['NFT', 'Nftarts', 'NFTartists', 'Crypto', 'artists', 'bitcoin', 'artcontest']</t>
  </si>
  <si>
    <t>@AirdropStario Thanks for giving us such a great opportunity. I am supporting it. always success.
Impresive and great project. I trust this project can be successfully.❤️
@kmmanik01 
@ManikJal
@Js83196841 
#cryptocurrency #Airdrop #BSC #Bitcoin #ETH #ELONMARSRISE #ELON #Airdropstario</t>
  </si>
  <si>
    <t>['cryptocurrency', 'Airdrop', 'BSC', 'Bitcoin', 'ETH', 'ELONMARSRISE', 'ELON', 'Airdropstario']</t>
  </si>
  <si>
    <t>#bitcoin Technically I see more down Momentum testing between $32k - $29 previously support level.
What’s your deep? 😁 https://t.co/h4zGj9cUiD</t>
  </si>
  <si>
    <t>Obsessed with pink ❤️
#aesthetic #cute #BTC #NFT #NFTGame #BGYO_Kundiman #fashion https://t.co/7B3OaycpqN</t>
  </si>
  <si>
    <t>['aesthetic', 'cute', 'BTC', 'NFT', 'NFTGame', 'BGYO_Kundiman', 'fashion']</t>
  </si>
  <si>
    <t>When the market dips, what do we do, dear #SwissBorg peeps? 
#Bitcoin #CHSB</t>
  </si>
  <si>
    <t>['SwissBorg', 'Bitcoin', 'CHSB']</t>
  </si>
  <si>
    <t>Is #bitcoin being manipulated?
No      Maybe     Yes 
👇         👇          👇</t>
  </si>
  <si>
    <t>I am claiming my free Lightning sats from @_bitcoiner's amazing faucet! ⚡
@boltcoiner unlock me 3ae6366e-0bd8-4e54-a9d1-612f73965ec3
#Bitcoin #BTC #LN #LightningNetwork #boltcoiner
https://t.co/8K2h1NJc0i</t>
  </si>
  <si>
    <t>My target 🎯 for #BTC is 30k now!!</t>
  </si>
  <si>
    <t>THE FALL IS HAPPENING. 
#btc #cryptocrash</t>
  </si>
  <si>
    <t>Lost his "crypto" portfolio 4 times and still doesn't simply buy and HODL #Bitcoin 🤡🌎 https://t.co/gH4pPofhnC</t>
  </si>
  <si>
    <t>If you believe 69k is the ATH, sell everything and get out of the market asap.
If not, why are you nervous?
#BTC #ETH #Crypto #CryptoCurrency</t>
  </si>
  <si>
    <t>['BTC', 'ETH', 'Crypto', 'CryptoCurrency']</t>
  </si>
  <si>
    <t>SEC is right in not approving the Bitcoin Spot ETF… this kind of manipulation is not good for any market. Rich are getting richer and playing with the mindset of small investors.
#Crypto #cryptocurrency #cryptocrash #Bitcoin</t>
  </si>
  <si>
    <t>['Crypto', 'cryptocurrency', 'cryptocrash', 'Bitcoin']</t>
  </si>
  <si>
    <t>Hey Devs Take Survey &amp;amp; Win A Macbook 
https://t.co/RLKrSgjmK0
#Programming
#NFTs
#cybersecurity #MachineLearning #100DaysOfCode 
#Python 
#bugbountytip
#flutter 
#javascript
#Angular
#developer
#MacBookAir 
#VueJS 
#Kotlin
#NFTCommunity
#Reactjs
#blockchain
#AWSCertified
#BTC https://t.co/Hs55bmsBZm</t>
  </si>
  <si>
    <t>Hey Devs Take Survey &amp;amp; Win A Macbook 
https://t.co/RLKrSgjmK0
#Programming
#NFTs
#cybersecurity #MachineLearning #100DaysOfCode 
#Python 
#bugbountytip
#flutter 
#javascript
#Angular
#developer
#MacBookAir 
#VueJS 
#Kotlin
#NFTCommunity
#Reactjs
#blockchain
#AWSCertified
#BTC https://t.co/gLjKvHqHq8</t>
  </si>
  <si>
    <t>@BitcoinFear You could sell right now probably with a great loss or you could #HODL #Bitcoin. #Bitcoin will rise again, even if it needs some months, it is in it’s DNA. Zoom out and take a look on the ups and dows within the last ten years.</t>
  </si>
  <si>
    <t>['HODL', 'Bitcoin', 'Bitcoin']</t>
  </si>
  <si>
    <t>oh no, the ponzi scheme is collapsing #bitcoin #crypto. I am sure the idiots are HODLing and losing all their money https://t.co/rPqiqn9AB6</t>
  </si>
  <si>
    <t>Rekt all over the world #bitcoin https://t.co/gnaBhXdK6s</t>
  </si>
  <si>
    <t>We accept bitcoin #BTC #cryptocurrency #Bitcoin #ETH #altcoins #BNB #BitcoinCash #ADA #skrill #paypal #investment #PaymentMadeEasy #PlayStation #TodayInHistory #forextrader #forexmarket https://t.co/lDGiaHZYSU</t>
  </si>
  <si>
    <t>['BTC', 'cryptocurrency', 'Bitcoin', 'ETH', 'altcoins', 'BNB', 'BitcoinCash', 'ADA', 'skrill', 'paypal', 'investment', 'PaymentMadeEasy', 'PlayStation', 'TodayInHistory', 'forextrader', 'forexmarket']</t>
  </si>
  <si>
    <t>The good thing is… #DOGE is finally going home… to $0,01
#bitcoin https://t.co/26WlogKgfc</t>
  </si>
  <si>
    <t>['DOGE', 'bitcoin']</t>
  </si>
  <si>
    <t>Some years ago I bought 300 btc at price of 400$, after one week I sold it at 350$ for panic and I never bought it again until now that the price crashed at 35k 😅.
#bitcoin</t>
  </si>
  <si>
    <t>Damn, Rest In Peace #Bitcoin 🤭 https://t.co/Byfrfs01Tf</t>
  </si>
  <si>
    <t>@WatcherGuru #Nimiq is the revolution crypto which you don't want to miss out the minimum unit of $NIM is called a #LUNA and 100’000 Luna equal 1 $NIM. This makes the total supply of $NIM equivalent to 21e14 Luna, matching the total supply of Satoshis in #bitcoin. Wouldn't you #HODL @Nimiq? https://t.co/7stlvYz1SI</t>
  </si>
  <si>
    <t>['Nimiq', 'LUNA', 'bitcoin', 'HODL']</t>
  </si>
  <si>
    <t>Woke Up to #Bitcoin WTF 😂 We R Fucked 
Going back to BED</t>
  </si>
  <si>
    <t>the #bitcoin price rn https://t.co/NDk0qw71BU</t>
  </si>
  <si>
    <t>💎 🙌  if you don't have these then you don't deserve to be in crypto and you are NGMI. $tel #Telcoin #btc #XRP #crypto</t>
  </si>
  <si>
    <t>['Telcoin', 'btc', 'XRP', 'crypto']</t>
  </si>
  <si>
    <t>Is Opinion ‘Bitcoin Digital Gold’ Falling Apart? Expert Views On What Happened and What To Expect As BTC Falls Below $36K.
https://t.co/xuVtaYhSqV
#BTC #Bitcoin #btccrash #Crypto #cryptocrash #Cryptos #cryptocurrency #CryptoNews #cryptocommunity #cryptomarket #News #newsalert</t>
  </si>
  <si>
    <t>['BTC', 'Bitcoin', 'btccrash', 'Crypto', 'cryptocrash', 'Cryptos', 'cryptocurrency', 'CryptoNews', 'cryptocommunity', 'cryptomarket', 'News', 'newsalert']</t>
  </si>
  <si>
    <t>The U.S. government took its first real step toward possibly issuing a U.S. digital currency 
Within hours of release #BTC and #ETH  dropped
#cryptonews #EGLD</t>
  </si>
  <si>
    <t>['BTC', 'ETH', 'cryptonews', 'EGLD']</t>
  </si>
  <si>
    <t>@WapSwapFinance It has taken me long to get a sense of blockchain technologies. But here I am. Turn your attention to this immense ICO-project. You're welcome! #WapSwapFinance #WapSwap #WAP #blockchain #cryptocurrency #technology #bitcoin #money #crypto #Binance #BNB</t>
  </si>
  <si>
    <t>Despite the tragic volcanic eruption and challenges experienced at this difficult time, I still wonder if Tonga will realise its #Bitcoin dream in the mould of ⁦@nayibbukele⁩  https://t.co/q50mvP1hsY</t>
  </si>
  <si>
    <t>Asslam Alykum , Greetings anyone here who can donate only one #bitcoin , i really need one #BTC  it for my family , this is an appeal , i am not scammer , i cant double your income , but can pray for you and family ,</t>
  </si>
  <si>
    <t>Will we see $30K again? #BTC #Bitcoin #Crypto #HODL https://t.co/5DMWqU8jiv</t>
  </si>
  <si>
    <t>['BTC', 'Bitcoin', 'Crypto', 'HODL']</t>
  </si>
  <si>
    <t>@Dot_dots Truly comedy gold #btc</t>
  </si>
  <si>
    <t>DONT …. Till 9$k #BTC https://t.co/Xw6RT19nzh</t>
  </si>
  <si>
    <t>Hi there,
Let’s share GIG favorites, clicks and help each other. Just comment down below your link or Inbox me for the best. 
Here is my link: https://t.co/AtBacJSifu
#Bitcoin #elementor #web3 #webdevelopment #Kyungsoo #ParkShinHye #カレーの日 #StephenCurry #ChoiTaeJoon https://t.co/UcSSd1NAgZ</t>
  </si>
  <si>
    <t>['Bitcoin', 'elementor', 'web3', 'webdevelopment', 'Kyungsoo', 'ParkShinHye', 'カレーの日', 'StephenCurry', 'ChoiTaeJoon']</t>
  </si>
  <si>
    <t>Mood of those who are DCAing into #bitcoin now https://t.co/KqHuetvl9B</t>
  </si>
  <si>
    <t>#btc clearly told us what is was going to do next with this clear Double Top monthly chart. But how many people in the world would have nailed the top and had the patience to wait till now to buy again?? TA can be interesting really 😊😊 https://t.co/e6Wl3c22k0</t>
  </si>
  <si>
    <t>📣El Salvador President Announced they Bought 410 Bitcoin🚀
Their Nation Buying the Dip 🔥
#Bitcoin #BitcoinCrash #ElSalvador #cryptocrash #crypto #cryptocurrencies #btc #CryptoNews #cryptonewsdaily #cryptotwitter #leagueofcryptocoin $BTC #buythedip</t>
  </si>
  <si>
    <t>['Bitcoin', 'BitcoinCrash', 'ElSalvador', 'cryptocrash', 'crypto', 'cryptocurrencies', 'btc', 'CryptoNews', 'cryptonewsdaily', 'cryptotwitter', 'leagueofcryptocoin', 'buythedip']</t>
  </si>
  <si>
    <t>No panic stations here. #Bitcoin    bleeding has given me the opportunity to accumulate more $SAITO and $STOS. Don't get too caught up in the now. #WEB3. Invest in great projects and have patience.</t>
  </si>
  <si>
    <t>['Bitcoin', 'WEB3']</t>
  </si>
  <si>
    <t>#BITCOIN Updated 1W Chart 🙈
Bitcoin Price Action Looks Weekly timeframe..!!
#BTC $30,000 Support….. https://t.co/vKEIEjKX6h</t>
  </si>
  <si>
    <t>#BTC 
that is not a great comfort for crypto hodlers i know
but keep in mind
the world is not coming to end today cause its already tomorrow in australia
🤓 https://t.co/jlzShaHF8w</t>
  </si>
  <si>
    <t>The correction has already happened. Now you can add things to your portfolio. Bear market is over. Bubbles are normal now! #btc #dogecoin #ETH #Crypto https://t.co/Zs5U2AdtC8</t>
  </si>
  <si>
    <t>['btc', 'dogecoin', 'ETH', 'Crypto']</t>
  </si>
  <si>
    <t>Zoom out
#Bitcoin https://t.co/y1KyKYiNn6</t>
  </si>
  <si>
    <t>Its not a bear market for #bitcoin yet, but it’s definitely a bear market for altcoins #rip</t>
  </si>
  <si>
    <t>Try it?
https://t.co/7BDPvCgVYo
#BitcoinCrash #Bitcoin #NFTProject #NFTs #altcoin #IPLAuction2022 #marketing #buythedip #sell #INTRADAY #ETH #dogecoin #EthereumClassic</t>
  </si>
  <si>
    <t>['BitcoinCrash', 'Bitcoin', 'NFTProject', 'NFTs', 'altcoin', 'IPLAuction2022', 'marketing', 'buythedip', 'sell', 'INTRADAY', 'ETH', 'dogecoin', 'EthereumClassic']</t>
  </si>
  <si>
    <t>Ha the drawbridge has been pulled up around the deep moats 
Let's see how deep the rehypothecation goes.
I wonder how many islands of wrapped staked farmed lent farmed wrapped LP staked farmed worthless borrowed derivatives of derivatives there will be.
#btc #MIM #ETH #AVAX
#FTM</t>
  </si>
  <si>
    <t>['btc', 'MIM', 'ETH', 'AVAX', 'FTM']</t>
  </si>
  <si>
    <t>Buy the dip,  
#btc 35200$
#eth  2400$
#HODL
#Tlm 0.011|
$rsr  0.0178$
$Dot 17$
$fil  20$
$Matic 1.55$</t>
  </si>
  <si>
    <t>['btc', 'eth', 'HODL', 'Tlm']</t>
  </si>
  <si>
    <t>Constant reminder to myself. #Bitcoin Always Crash But Always Come Back Stronger. 
Hold and DCA 😘 https://t.co/JDILFkgYc1</t>
  </si>
  <si>
    <t>@davidgokhshtein Every dip #Bitcoin $ETH 💎🙌</t>
  </si>
  <si>
    <t>Hey Devs Take Survey &amp;amp; Win A Macbook 
https://t.co/RLKrSgjmK0
#Programming
#NFTs
#cybersecurity #MachineLearning #100DaysOfCode 
#Python 
#bugbountytip
#flutter 
#javascript
#Angular
#developer
#MacBookAir 
#VueJS 
#Kotlin
#NFTCommunity
#Reactjs
#blockchain
#AWSCertified
#BTC https://t.co/ctUbtDZQNK</t>
  </si>
  <si>
    <t>#Bitcoin  cultists may be maxis at heart, but their brains are mini.  
Everyone understands that.</t>
  </si>
  <si>
    <t>Bitcoin falls to $36K, traders say bulls need a ‘Hail Mary’ to avoid a bear market https://t.co/tydg3Px4wI via @cointelegraph #CRYPTO #DeFi #NFT #NFTs #Bitcoin #Altcoins #Metaverse #DAOs #Cryptonews #Bitcoinnews #Blockchain #ETH</t>
  </si>
  <si>
    <t>#bitcoin #btc Heading for $31,500. A bounce from there for a while, and then, in my opinion, a break of $30,000 and  drop to sub $20,000 by the end of 2022. Get out of the way of the @federalreserve 
#riskoff</t>
  </si>
  <si>
    <t>['bitcoin', 'btc', 'riskoff']</t>
  </si>
  <si>
    <t>Embrace The Suck. Keep Buying. #Bitcoin #McDonalds https://t.co/Fcl1NkEkYy</t>
  </si>
  <si>
    <t>@iftikharpost @nikhilchinapa Pls don't post idiots who don't know sh*t about crypto. Who care more about about publicising themselves on a certain trend then anything else... #nub #Bitcoin</t>
  </si>
  <si>
    <t>['nub', 'Bitcoin']</t>
  </si>
  <si>
    <t>@AirdropDet Good project
@dania_saleh12 
@RestiAghil 
@DuaaEbrahimm 
#Airdrops #VirtualTourist #Bitcoin #AirdropDet #Blockchain</t>
  </si>
  <si>
    <t>I can’t wait to wake up tomorrow to etransfer the max I can to an exchange to get even more #bitcoin. Been doing this for last few weeks buying as much as I can. 
 #Bitcoin https://t.co/VVdtijG0gg</t>
  </si>
  <si>
    <t>Breaking: #Bitcoin price</t>
  </si>
  <si>
    <t>We'll see how it turns out. #Bitcoin https://t.co/N71bkBhAWw</t>
  </si>
  <si>
    <t>Rip #Crypto market peaks of April 2021 and November 2021 #BTC #Ethereum #XRP #BNB #altcoin #Bitfinex #cryptocurrency</t>
  </si>
  <si>
    <t>['Crypto', 'BTC', 'Ethereum', 'XRP', 'BNB', 'altcoin', 'Bitfinex', 'cryptocurrency']</t>
  </si>
  <si>
    <t>How low can you go ???
#cryptocurrency #bitcoin
#Altcoins #Republik_Crypto https://t.co/udN1wni0vB</t>
  </si>
  <si>
    <t>Bitcoin is now in discount and the discount price can be also increased but people who are not buying will think about this time in future.
#Bitcoin</t>
  </si>
  <si>
    <t>"What goes down, must come up" - Tom Petty on #bitcoin @saylor</t>
  </si>
  <si>
    <t>This week has been a reminder to all that the macro is in charge. Trend lines and other technical indicators have literally zero use when the global environment changes. #bitcoin</t>
  </si>
  <si>
    <t>God help @ciryl_gane when @francis_ngannou realizes his 50% of #UFC270 pay is now 30%.....
Or has he timed the market right and inadvertently bought the fucking dip? 🤣🤣
#bitcoin
@CashApp
#PaidInBitcoin https://t.co/vrDDw4Jkq7</t>
  </si>
  <si>
    <t>['UFC270', 'bitcoin', 'PaidInBitcoin']</t>
  </si>
  <si>
    <t>Meltdown! It was expected and predicted way back. 
Recovery by 15-20% is definitely on the charts for #altcoins. Do not panic. 
#Bitcoin #BitcoinCrash #digibyte #reef #zilliqa $lyca.</t>
  </si>
  <si>
    <t>['altcoins', 'Bitcoin', 'BitcoinCrash', 'digibyte', 'reef', 'zilliqa']</t>
  </si>
  <si>
    <t>#cryptocrash #btc #Bitcoin 
Don't try to time the market ,if you are doing so you are going to rekt everytime.</t>
  </si>
  <si>
    <t>#BTC , #cryptos If you are interested in buying into panic, forget stocks, check this 🔥 https://t.co/V3obLTuTH6 https://t.co/AHGw3YGaNS</t>
  </si>
  <si>
    <t>['BTC', 'cryptos']</t>
  </si>
  <si>
    <t>Insider information. We are still doing good. Just continue to DCA and HODL.
#cryptonews
#cryptocurrency
#trading
#bitcoin
#bitcoinnews
#money
#financialfreedom https://t.co/5NN4tMYqMx</t>
  </si>
  <si>
    <t>['cryptonews', 'cryptocurrency', 'trading', 'bitcoin', 'bitcoinnews', 'money', 'financialfreedom']</t>
  </si>
  <si>
    <t>Where is the DİP amk ? #Bitcoin #HODL #Binance</t>
  </si>
  <si>
    <t>['Bitcoin', 'HODL', 'Binance']</t>
  </si>
  <si>
    <t>😂🤣 buy the dip and it will keep dipping more! 
#BitcoinCrash #BitcoinCash #Bitcoin</t>
  </si>
  <si>
    <t>['BitcoinCrash', 'BitcoinCash', 'Bitcoin']</t>
  </si>
  <si>
    <t>@crypto4bikes But for me never at a loss! On the other hand this has lead to riding coins to almost 0 for me too! 
But to put this in perspective, I’m 97.8% invested in #Bitcoin, so such alt losses don’t make me happy but they don’t hurt either.🤷‍♂️
Hope you find an acceptable solution!🙏</t>
  </si>
  <si>
    <t>Remember when #Bitcoin was a hedge against inflation? 😂</t>
  </si>
  <si>
    <t>You have to choose the right one! #Bitcoin only!</t>
  </si>
  <si>
    <t>#btc holders 😂😂😂back to earth
#cryptocrash #BTCDOWN #BitcoinCrash #Bitcoin #BitcoinCash #SHINJA #SHIBARMY</t>
  </si>
  <si>
    <t>['btc', 'cryptocrash', 'BTCDOWN', 'BitcoinCrash', 'Bitcoin', 'BitcoinCash', 'SHINJA', 'SHIBARMY']</t>
  </si>
  <si>
    <t>Don't forget to follow us on social media
Instagram | Twitter: @squidsquad_og
#nft #digitalart #art #cryptoart #raredigitalart #ethereum #artoftheday #cryptoartist #blockchain #contemporaryart #nftcollector #modernart #artcollector #ethereum #bitcoin #artgallery</t>
  </si>
  <si>
    <t>['nft', 'digitalart', 'art', 'cryptoart', 'raredigitalart', 'ethereum', 'artoftheday', 'cryptoartist', 'blockchain', 'contemporaryart', 'nftcollector', 'modernart', 'artcollector', 'ethereum', 'bitcoin', 'artgallery']</t>
  </si>
  <si>
    <t>#Bitcoin could crash from here to $1000...
IN MY MOST WILD FANTASTICAL DREAMS.
Oh fuck I just came. https://t.co/w0ncYDew7g</t>
  </si>
  <si>
    <t>WHAT IS HAPPENING! 😔 #BitcoinCrash #Bitcoin #altcoins https://t.co/FtNW7Aonnr</t>
  </si>
  <si>
    <t>['BitcoinCrash', 'Bitcoin', 'altcoins']</t>
  </si>
  <si>
    <t>Towel Thrown. 
#BitcoinCrash #Bitcoin #Ethereum #cryptocurrency #cryptocrash</t>
  </si>
  <si>
    <t>['BitcoinCrash', 'Bitcoin', 'Ethereum', 'cryptocurrency', 'cryptocrash']</t>
  </si>
  <si>
    <t>#Bitcoin will test and retest your conviction, do your homework or capitulate to fiat fuckery. 
There is no easy money and we didn’t just get lucky you dipshit.</t>
  </si>
  <si>
    <t>@TheEconomist I'm watching $40_$45k as the next
resistance for #Bitcoin # If we can break that range with confirmation then the 2nd half of the bull market is starting!
@Cryptonimay is a super Bitcoin Trader I've been following his tweets and tips seriously &amp;amp; I've been doing great</t>
  </si>
  <si>
    <t>E.B Tucker informs Stansberry Research host #DanielaCambone, that CRYPTO... https://t.co/41OmaXGMRO #cryptocrash #crypto #BitcoinCrash #Bitcoin</t>
  </si>
  <si>
    <t>['DanielaCambone', 'cryptocrash', 'crypto', 'BitcoinCrash', 'Bitcoin']</t>
  </si>
  <si>
    <t>Crypto community is DEAD. Not #Bitcoin 🤣🤣</t>
  </si>
  <si>
    <t>#bitcoin just pull the band aid off already and dump to $29k and bounce like you know how to 🚀⬆️📈💥🆙🐂</t>
  </si>
  <si>
    <t>LET ME TELL THE TRUTH... IF ASIA AND EUROPE WANTS TO BAN #cryptocurrency THEN STOP MINING... 
BTW, CHINA MADE THOSE "SLOW " #OVERPOWERING   #cryptocurrency #BITCOIN  #ASIC FOR WHAT?!? #NOASICNEEDED 
#AMD #GPU #MINING #BTC #BITCOIN #SOLO 
Really... 
🤷🏾‍♂️☺️🚀🤗🚀🚀🚀🚀🚀</t>
  </si>
  <si>
    <t>['cryptocurrency', 'OVERPOWERING', 'cryptocurrency', 'BITCOIN', 'ASIC', 'NOASICNEEDED', 'AMD', 'GPU', 'MINING', 'BTC', 'BITCOIN', 'SOLO']</t>
  </si>
  <si>
    <t>Today is the first time SLs actually felt pressured. #Bitcoin went down 50% to get similar reaction to what we've seen at #Crypto bottoms and it was only 60% there IMO. Think about it like this, $BTC has been so massively bullish it had to lose half its holders to feel pain! 🤩 https://t.co/jEURH2NRTO</t>
  </si>
  <si>
    <t>@AirdropDet very nice good project
@GOcupfinance
@AltcoinSara
@Dusapanlandu
#Airdrops #VirtualTourist #Bitcoin #AirdropDet #Blockchain</t>
  </si>
  <si>
    <t>Bitcoin going to death dump new record 25000$ do u agree ?
#Bitcoin #Dump #loss</t>
  </si>
  <si>
    <t>['Bitcoin', 'Dump', 'loss']</t>
  </si>
  <si>
    <t>@alexandrosM It’s always a good time to buy #Bitcoin</t>
  </si>
  <si>
    <t>Maximum pain = maximum stack.
Buy the dip. #Bitcoin</t>
  </si>
  <si>
    <t>Photoshoot mood #instagramdown #twistedwonderland #photoshoot #mumbaiwinter #Bitcoin #india https://t.co/7YoYDGPujv</t>
  </si>
  <si>
    <t>['instagramdown', 'twistedwonderland', 'photoshoot', 'mumbaiwinter', 'Bitcoin', 'india']</t>
  </si>
  <si>
    <t>When they sell, I buy. #XRP #BTC</t>
  </si>
  <si>
    <t>@TheCryptoLark Yep. If #bitcoin history doesn’t repeat but often rhymes this is a very very bad #Bitcoin rhyme</t>
  </si>
  <si>
    <t>#btc manipulation is going on very well</t>
  </si>
  <si>
    <t>#ElSalvador experiencing real time inflation . Eek! 
#bitcoin</t>
  </si>
  <si>
    <t>We are witnessing either a 21st century economic miracle happening before our eyes, or a slow-motion car crash. (My money is on the former)
#Bitcoin https://t.co/lrziJH5bLd</t>
  </si>
  <si>
    <t>#BTC currently giving the bravest a test of nerves. I hold as part of a diverse portfolio of more conventional investments. The drop will hurt, but not destroy me. No leverage here, stay safe people...not financial advice. #Crypto #Ethereum #trading #investing</t>
  </si>
  <si>
    <t>['BTC', 'Crypto', 'Ethereum', 'trading', 'investing']</t>
  </si>
  <si>
    <t>🧐I hear there could be a #WHITELIST &amp;amp; airdrops when we launch…
Tag 2 frens 
Follow @dao_hq 
RTs will be noticed 👀 
We’re building the future together 🚀 
#WHITELIST #Airdrop #DAO #DAOs #web3 #Airdrops #Binance #Solana #AVAX #ETH #BTC #Giveaway #Crypto</t>
  </si>
  <si>
    <t>['WHITELIST', 'WHITELIST', 'Airdrop', 'DAO', 'DAOs', 'web3', 'Airdrops', 'Binance', 'Solana', 'AVAX', 'ETH', 'BTC', 'Giveaway', 'Crypto']</t>
  </si>
  <si>
    <t>Gm
$0 is the bottom for #Bitcoin</t>
  </si>
  <si>
    <t>we have reached our destination, this is a 🐳whale🐋 game, let's see what happens next,,,!!! 
$Buy and #HOLD
#Bitcoin #Forever
😈😈😈😈😈 https://t.co/nth1IZr4Cu</t>
  </si>
  <si>
    <t>['HOLD', 'Bitcoin', 'Forever']</t>
  </si>
  <si>
    <t>#cryptocrash While Many people are thinking about #Bitcoin is become a shit, I belive @nayibbukele @saylor @DanielMuvdiYT and others are relaxing while the price is coming back to buy other biggest amounts of coins.  The fundamental and técnic analysis isn't no false.  
 ✍🏼📉🚀 https://t.co/HYN7s7fCeK</t>
  </si>
  <si>
    <t>Buckle up, buckaroos
2 stops on this train before derailment and we're at the first one now
$btc #btc https://t.co/B7krDDHuyM</t>
  </si>
  <si>
    <t>#btc update. Reaction did not hold. Who’s shocked? Good news is many #alts are good for #scalping 🔪 atm. Time to carve it up. #crypto https://t.co/sXi5OEUDeo</t>
  </si>
  <si>
    <t>['btc', 'alts', 'scalping', 'crypto']</t>
  </si>
  <si>
    <t>“Citizens would typically turn the #bitcoin into cash after receiving it, Fortune reports. To do that, they needed to travel to an ATM, which takes a substantial cut of the money withdrawn” #crypto #risk #economy 
https://t.co/My9oBZaoFN</t>
  </si>
  <si>
    <t>['bitcoin', 'crypto', 'risk', 'economy']</t>
  </si>
  <si>
    <t>[Basic TA] $BTC may dip to around 27,500 before it bounces. Lack of volume is concerning atm (not FA) #Bitcoin #BitcoinCrash #cryptocurrencies https://t.co/Mc4xaTmf4I</t>
  </si>
  <si>
    <t>['Bitcoin', 'BitcoinCrash', 'cryptocurrencies']</t>
  </si>
  <si>
    <t>Canada will be one very nice destination for #Bitcoin except vax politics... https://t.co/3TkXJXUnZy</t>
  </si>
  <si>
    <t>How would your life change if this happened in 2022? 
#Bitcoin: $80,000
#Ethereum: $8,000
#BNB: $2,000
#Solana: $600
#Chainlink: $150
#Polkadot: $150
#Cardano: $30
#XRP: $20
#Polygon: $30
#VeChain: $5
#Dogecoin: $5
#SHIB: $0.1
Tell me!
👇</t>
  </si>
  <si>
    <t>['Bitcoin', 'Ethereum', 'BNB', 'Solana', 'Chainlink', 'Polkadot', 'Cardano', 'XRP', 'Polygon', 'VeChain', 'Dogecoin', 'SHIB']</t>
  </si>
  <si>
    <t>Late night #Bitcoin talk https://t.co/xIwXG4vMRM</t>
  </si>
  <si>
    <t>Nope, I was wrong, didn’t miss it.
El Salvador just bought 410 #bitcoin for only 15 million dollars Partying face
Some guys are selling really cheap Man shrugging</t>
  </si>
  <si>
    <t>The right time to buy #bitcoin when the market is</t>
  </si>
  <si>
    <t>@APompliano Volatility makes #bitcoin attractive and profitable. 
If it wasn't as volatile - it wasn't as popular.</t>
  </si>
  <si>
    <t>Relentless #Bitcoin https://t.co/0LoJAJ36Fm</t>
  </si>
  <si>
    <t>Ok right now we need China to unban #bitcoin https://t.co/Qsbc8bKX0t</t>
  </si>
  <si>
    <t>$BTC #BTC #Ethereum #dogecoin $Doge #cryptocrash2022 #BTCUSD #Bitcoin https://t.co/POfN05WLVQ</t>
  </si>
  <si>
    <t>['BTC', 'Ethereum', 'dogecoin', 'cryptocrash2022', 'BTCUSD', 'Bitcoin']</t>
  </si>
  <si>
    <t>@harryyeh @0xDAO_fi @SpookySwap @Screamdotsh @RevenantFinance @LiquidDriver EARLY WARNING...!!!!
BOT TRANSACTION DETECT...@coingecko @CoinMarketCap 
#ElonMusk #BinanceSmartChain #pancakeswap #DEX #DAO #Moonsheet #scammer  #rugpull #Binance #cryptocurrency #BTC #scammer #PooCoin #CoinGecko #CoinMarketCap #sarjanacrypto #jokocrypto</t>
  </si>
  <si>
    <t>Upssssssss
#Bitcoin  down from USD 66,000 to USD 35,000 in just 3 months.
Well played @elonmusk https://t.co/nRfGUxTIIk</t>
  </si>
  <si>
    <t>#BTC support 32K
Then 13K https://t.co/sxYdxvsISG</t>
  </si>
  <si>
    <t>Become a Crypto #Entrepreneur &amp;gt;&amp;gt; https://t.co/0mfRHIFNW4
#yield #yieldfarming #blockchain #bitcoin #Ether #investment #growth #Crypto https://t.co/I1p7mfZNgl</t>
  </si>
  <si>
    <t>['Entrepreneur', 'yield', 'yieldfarming', 'blockchain', 'bitcoin', 'Ether', 'investment', 'growth', 'Crypto']</t>
  </si>
  <si>
    <t>Good Morning the weekends here!
Have a good one.
#crypto- 😱
#CatsOfTwitter  😻
#Caturday best day of the week.
#Bitcoin https://t.co/qDVT97MQIh</t>
  </si>
  <si>
    <t>['crypto', 'CatsOfTwitter', 'Caturday', 'Bitcoin']</t>
  </si>
  <si>
    <t>Don’t say I didn’t warned you! 
#Bitcoin https://t.co/efIDH8DprY</t>
  </si>
  <si>
    <t>Is #bitcoin  being manipulated?
No      Maybe     Yes 
👇         👇          👇</t>
  </si>
  <si>
    <t>I didn’t feel well about today’s trade at all, so I sold $tsla (bought today) in after mkt,  glad to hv done that, now #btc is falling apart.
Hope
@elonmusk will not get stuck with $tsla ‘s #btc holding (acquired @ $34k price) of $1B, bear mkt coming?😂
https://t.co/BR0q7DyLRG https://t.co/NR1g2lN6ye</t>
  </si>
  <si>
    <t>Volatility of #usd is responsible for this crypto fall.
#Bitcoin</t>
  </si>
  <si>
    <t>Do i see some support here on #bitcoin and #Ethereum or are my eyes deceiving me? https://t.co/r75bhBBG8I</t>
  </si>
  <si>
    <t>Are you looking for a way to make money while you are at work, ?
WhatsApp +1 289 2068087
#forex #Bitcoin #MONEY https://t.co/zwn9NxbqqZ</t>
  </si>
  <si>
    <t>['forex', 'Bitcoin', 'MONEY']</t>
  </si>
  <si>
    <t>There is #crypto &amp;amp; then there is #Bitcoin if you think the two are one in the same then you are sadly mistaken.
#BTC</t>
  </si>
  <si>
    <t>I'm going away from the charts from here...
Visit friends and family, my father, loosing his mem..
#BTC can go up from.....but probably dump again on monday..
be careful 👇👇👇</t>
  </si>
  <si>
    <t>Whoever has any money left to buy the dip will be rich soon
#BTC</t>
  </si>
  <si>
    <t>Check out The Crazy News's video! #TikTok https://t.co/QxMWWilOmF #BitcoinCrash #Bitcoin #Ethereum</t>
  </si>
  <si>
    <t>['TikTok', 'BitcoinCrash', 'Bitcoin', 'Ethereum']</t>
  </si>
  <si>
    <t>Pray for this bounce back to atleast 39K #Bitcoin https://t.co/GRgRDXtSc2</t>
  </si>
  <si>
    <t>#StakingRewards #Crypto #Bitcoin #Binance #NFT #Metaverse  stake all your holdings https://t.co/pScZ2jTZzB</t>
  </si>
  <si>
    <t>['StakingRewards', 'Crypto', 'Bitcoin', 'Binance', 'NFT', 'Metaverse']</t>
  </si>
  <si>
    <t>Okay I’m bad at predictions. By I think we’re going to 25k #Bitcoin than back - few more months to gain. 👀 #btc #cryptocrash #ETH</t>
  </si>
  <si>
    <t>['Bitcoin', 'btc', 'cryptocrash', 'ETH']</t>
  </si>
  <si>
    <t>#Bitcoin Watch, loads of companies will be entering the crypto market during moments like this and across the next 2 years, such as FaceBook and Amazon, announcing that they've bought billions worth causing the price to hit another ATH $Btc. Meta is TOTALLY inspired by crypto.</t>
  </si>
  <si>
    <t>Buy some BTC range 32000 to 35000 #btc</t>
  </si>
  <si>
    <t>Can someone just tell me when we hit the floor so I know when to buy more #crypto #btc</t>
  </si>
  <si>
    <t>@BTCTN I think it's very important for them to respectfully consider using #Bitcoin as so many of their Citizens  businesses will have to use Bitcoin. The World is moving in that direction.</t>
  </si>
  <si>
    <t>Deep... #Crypto #btc</t>
  </si>
  <si>
    <t>Remember, other #crypto buyers are not ur friends. They are ur competition. You have to: 
Keep it quiet &amp;amp; buy before they do.
Hype it on social so they buyin after you buy
If #Bitcoin falls, convince them to #buythedip , #HODL
Keep it quiet and #CashOut before the #cryptocrash</t>
  </si>
  <si>
    <t>['crypto', 'Bitcoin', 'buythedip', 'HODL', 'CashOut', 'cryptocrash']</t>
  </si>
  <si>
    <t>wait is ”long on #Bitcoin , short on dick” not a funny dick joke cmon man</t>
  </si>
  <si>
    <t>With massive amounts of hashrate coming online in 2022, the hashprice will keep dropping unless the #bitcoin price increases soon. The coming months could be hard for bitcoin mining stocks.
Nevertheless, I'm still a buyer of Bitfarms. https://t.co/KvhngDcXbS</t>
  </si>
  <si>
    <t>#HODL &amp;amp; nothing else!!
#btc #ETH #cryptocurrency</t>
  </si>
  <si>
    <t>['HODL', 'btc', 'ETH', 'cryptocurrency']</t>
  </si>
  <si>
    <t>El Salvador bought another 410 #Bitcoin for $15M! 🌋🇸🇻❤️ https://t.co/wgND1wv8FY</t>
  </si>
  <si>
    <t>@gratefulRiver Yep! I’m in it for the almost endless potential of #Bitcoin!
I’m also long enough in this (2013) to know when to zoom tf out for a moment!
The future is solid,
deep green imho!❤️👍 https://t.co/FmHvR9WYzO</t>
  </si>
  <si>
    <t>@AirdropStario A good project and will be a very successful project in the future because it is carried out by a team of professional developers who are experienced in their fields
@Ajeng2109
@Gayus21
@Konjin17
#cryptocurrency #Airdrop #BSC #Bitcoin #ETH #TribalWars #TW #Airdropstario</t>
  </si>
  <si>
    <t>@LayahHeilpern Later they will Say --
#BTc ON  SALE ..FREE FREE FREE ...🕯️🕯️🕯️🕯️</t>
  </si>
  <si>
    <t>@Bitcoin__Dragon For who? It is so much oversold. True #btc belivers have all thay can afford to save in btc already. At much higher level.</t>
  </si>
  <si>
    <t>#ElSalvador wants to provide a paperless loan, may adopt Defi #Bitcoin loan service - Bitcoinik https://t.co/Rttt2C0Byb</t>
  </si>
  <si>
    <t>#bitcoin #Binance #HODL #Ethereum #kripto 
Order Stack
order book average: buy 35.400 sell 35.900 https://t.co/eaP94ADM1S</t>
  </si>
  <si>
    <t>['bitcoin', 'Binance', 'HODL', 'Ethereum', 'kripto']</t>
  </si>
  <si>
    <t>@nayibbukele More cheap sats - let’s go! #btc
A second chance for everyone who regretted not buying more in the $30k’s when we were hitting $69k
Don’t make the same mistake twice! https://t.co/PhXv6WZIjz</t>
  </si>
  <si>
    <t>Don't sell your crypto just wait. Selling now would be a waste of money and you shouldn't have anything in there you can't stand to lose anyways. Some people might just be liquidating to cash before doing taxes. #eth #shib #btc Bitcoin Ethereum shib</t>
  </si>
  <si>
    <t>['eth', 'shib', 'btc']</t>
  </si>
  <si>
    <t>Top 10 Coins by Social volume over the last 24 hrs on #LunarCrush!
$btc #bitcoin
$eth #ethereum
$xtz #tezos
$shib #shibainu
$cake #pancakeswap
$nftbs #nftbooks
$rari #rarible
$ada #cardano
$doge #dogecoin
$safemoon #safemoon
https://t.co/wmLr2HMDL5</t>
  </si>
  <si>
    <t>@TwitterSafety @DCpeacemaker Yeah but what ya doin bout the bots?
Robinhood
Trust Wallet
Coinbase
Metamask
#Crypto #Giveaway
https://t.co/cHj87WcpC2
#Elon
#SAFEMOON
#Crypto
#Binance 
#Bitcoin 
#dogecoin</t>
  </si>
  <si>
    <t>['Crypto', 'Giveaway', 'Elon', 'SAFEMOON', 'Crypto', 'Binance', 'Bitcoin', 'dogecoin']</t>
  </si>
  <si>
    <t>#GM All,
#Bitcoin we got the drop to ~35K i was think yesterday, looking like it wants lower as well, maybe 33-34k to fill the CME Gap from July. Weekend Trading mode engaged.
#Ad Trade on: https://t.co/eCs0MBfshI
Get up to 🔥$7k on deposit with AlphaDLT promocode https://t.co/iT1P4W22sV</t>
  </si>
  <si>
    <t>['GM', 'Bitcoin', 'Ad']</t>
  </si>
  <si>
    <t>@sportcashone Great project! Happy about enroll in this project
@SaifulCox17
@vasukum74306825
@Kashifa009
#sconex #btc #crypto #trading #bitcoin #defi #nft</t>
  </si>
  <si>
    <t>Are you buying #Bitcoin here on this dip sub $40K? #BTC #buythedip $BTC</t>
  </si>
  <si>
    <t>I like selling dummies the $35,000, post-2017, 1MB block, "#Bitcoin " one</t>
  </si>
  <si>
    <t>#NFT &amp;amp; Metaverse #ICO of the Year. Join BIT_Chro  #PrivateSale followed by #publicSale.
#crypto #IDO #Metaverse #NFT #Airdrop #DeFi #PrivateSale #Binance #BITChro #BTCH #BSC #BEP20 #Bitcoin #ethereum #NFTCommunity https://t.co/UNXnFdPIZA</t>
  </si>
  <si>
    <t>@Meta Will Allow Users To Create &amp;amp; Sell NFTs🚀
#NFT #NFTCommunity #NFTGiveaway #NFTs #NFTdrop #Crypto #cryptocrash #Bitcoin #Binance #Metaverse #meta #ETH</t>
  </si>
  <si>
    <t>['NFT', 'NFTCommunity', 'NFTGiveaway', 'NFTs', 'NFTdrop', 'Crypto', 'cryptocrash', 'Bitcoin', 'Binance', 'Metaverse', 'meta', 'ETH']</t>
  </si>
  <si>
    <t>@Meta Will Allow Users To Create &amp;amp; Sell NFTs🚀
#NFT #NFTCommunity #NFTGiveaway #NFTs #NFTdrop #Crypto #cryptocrash #Bitcoin  #Binance  #Metaverse #meta #ETH</t>
  </si>
  <si>
    <t>🤡 wE ArE nOt iN a BeAr MaRkeT #btc</t>
  </si>
  <si>
    <t>Freedom always wins
#Bitcoin</t>
  </si>
  <si>
    <t>Mentality. #Bitcoin</t>
  </si>
  <si>
    <t>Let’s hope we hold this level
#Bitcoin https://t.co/INMnlwi1AO</t>
  </si>
  <si>
    <t>Top 5 Mentions Updated Every 15 Minutes
 [BETA STAGE] Except #BTC and #ETH
 1- #CAKE:98126 point  
 2- #WAVES:95633 point  
 3- #PAXG:94829 point  
 4- #ONG:94829 point  
 5- #STRAX:94829 point</t>
  </si>
  <si>
    <t>['BTC', 'ETH', 'CAKE', 'WAVES', 'PAXG', 'ONG', 'STRAX']</t>
  </si>
  <si>
    <t>Feeling Wow😍 Like #BTC on  😂😂 22 Jan 2018 and all #Shitcoin are reacted same 👍
(All Crypto meme coin lovers, you will be a meme soon) 🤩
————————— To be continued https://t.co/pBKA2xGi3H</t>
  </si>
  <si>
    <t>['BTC', 'Shitcoin']</t>
  </si>
  <si>
    <t>ADA COIN WILL GO TO THE MOON SOON WAIT AT 1.0000$ 
#CardanoCommunity #CardanoADA 
#dogecoin 
#BTC 
@silver_traders https://t.co/GU8Ah2VSVI</t>
  </si>
  <si>
    <t>['CardanoCommunity', 'CardanoADA', 'dogecoin', 'BTC']</t>
  </si>
  <si>
    <t>Is 2022 water image of 2021?
#btc $eth $luna $atom</t>
  </si>
  <si>
    <t>crypto tip:
Listen to guys with Burberry bonnets. Not guys with an exchange or crappy wallet as their main sponsor.
#bitcoin #ethereum #rekt #pulsechain</t>
  </si>
  <si>
    <t>['bitcoin', 'ethereum', 'rekt', 'pulsechain']</t>
  </si>
  <si>
    <t>Has anyone ever considered that #btc could have been created by the establishment to get supporters of decentralisation to ape in...before pulling the rug... creating a few millionaires but eradicating the capital of others... especially during a period of high inflation 🤷‍♂️</t>
  </si>
  <si>
    <t>Check out #ATOM and #FTM compared to the rest of the market. If #BTC starts a relief rally next week (I think there's a decent chance It does) these 2 will likely be in a great position for a mega blast. GET READY FOR THE NEXT OPPORTUNITY! https://t.co/iXf7etXBIT</t>
  </si>
  <si>
    <t>['ATOM', 'FTM', 'BTC']</t>
  </si>
  <si>
    <t>Only 300 HODL, everyone else SODL.
#BitcoinCrash #Bitcoin #cryptocrash #Crypto https://t.co/BnJyr2cZgp</t>
  </si>
  <si>
    <t>['BitcoinCrash', 'Bitcoin', 'cryptocrash', 'Crypto']</t>
  </si>
  <si>
    <t>I Love Liquidity ❤ BUY MORE #Bitcoin @taodejing2 @Meditation_Man @nayibbukele @D_plus__plus @HodlMagoo @BitcoinMagazine @CometCalls @BitcoinMaxiHodl @Bitboy_Crypto @_log_scale_ @TheBitcoinSpot @BTC_Archive https://t.co/ZnybL2aPKr</t>
  </si>
  <si>
    <t>For #Bitcoin Mining You Can Earn $250 A Day By Mining Bitcoin 
https://t.co/Zg2Bgb2tDe
 #tron trx #Litecoin (LTC) #Dogecoin (DOGE) #BNB https://t.co/Eaw0kl2WD9</t>
  </si>
  <si>
    <t>KGB dumped #Bitcoin holding on the market to fund war and invade Ukraine, CIA will pump #XRP undo all that. there I said it 😉😉 https://t.co/xKqtHs3e3F</t>
  </si>
  <si>
    <t>Ok so who did this? FFS #Bitcoin 🤦🏾‍♂️</t>
  </si>
  <si>
    <t>#Bitcoin See You At 33k 🐳 https://t.co/kUGizD1YzG</t>
  </si>
  <si>
    <t>Good red morning guys #BTC #ETH #HEX</t>
  </si>
  <si>
    <t>We're on a roll #bitcoin https://t.co/LfryoB4wYQ</t>
  </si>
  <si>
    <t>#Bitcoin bear market?</t>
  </si>
  <si>
    <t>Finally #minted into @WildGoatGangNFT #wildgoatgang #WGG 🔥🔥 Token #5100 I’m feeling #lucky 😆😆
#NFT #nfts #NFTProject #NFTCommunity #NFTGiveaway #Bitcoin #ETH #crash #cryptocrash #cryptocurrency #Solana #Binance #SHIB #SaitamaLLC 
https://t.co/x72487s3Lg https://t.co/fjsJwEF8TH</t>
  </si>
  <si>
    <t>['minted', 'wildgoatgang', 'WGG', 'lucky', 'NFT', 'nfts', 'NFTProject', 'NFTCommunity', 'NFTGiveaway', 'Bitcoin', 'ETH', 'crash', 'cryptocrash', 'cryptocurrency', 'Solana', 'Binance', 'SHIB', 'SaitamaLLC']</t>
  </si>
  <si>
    <t>@hasten_clark:
 #Bitcoin making a macro bottom.
Short-term holders supply indicates a macro bottom, comparable to the low of the 2014/15 and 2018/19 bear market, an opportunity that doesn't occur often.
 https://t.co/Nx70UefKJC</t>
  </si>
  <si>
    <t>Whales are testing your patience. 
#cryptocurrency #cryptocrash #cryptocurrencies #btc #Bitcoin #BitcoinCrash #ETH #Solana #CardanoADA #bnb #XRP #LUNA #dot #Polygon #MATIC #dogecoin #dogecoin #SHIB #SHIBARMY 
. 
. 
. 
#HODL</t>
  </si>
  <si>
    <t>['cryptocurrency', 'cryptocrash', 'cryptocurrencies', 'btc', 'Bitcoin', 'BitcoinCrash', 'ETH', 'Solana', 'CardanoADA', 'bnb', 'XRP', 'LUNA', 'dot', 'Polygon', 'MATIC', 'dogecoin', 'dogecoin', 'SHIB', 'SHIBARMY', 'HODL']</t>
  </si>
  <si>
    <t>@tyler While the twins take profit on the money of other that sell.
#bitcoin #BTC</t>
  </si>
  <si>
    <t>#BTC #bitcoin came down from 64k to 28k from Apr-June 2021. It has come down from 69k in Nov to 35k this Jan. Its going to climb up again from Feb. #cryptocrash #BitcoinCrash</t>
  </si>
  <si>
    <t>['BTC', 'bitcoin', 'cryptocrash', 'BitcoinCrash']</t>
  </si>
  <si>
    <t>Gonna buy all the way down #btc</t>
  </si>
  <si>
    <t>Just because I think 10 years from now many #shitcoins will be gone doesn't mean I don't see real investment opportunity today. $BTC I hold, #shitcoin I flip. #Bitcoin</t>
  </si>
  <si>
    <t>['shitcoins', 'shitcoin', 'Bitcoin']</t>
  </si>
  <si>
    <t>🔴 “A red sun rises. Blood has been spilled this night.”
J.R.R. Tolkien,
The Two Towers #LordOfTheRings @LOTRonPrime 
#Btc @binance #ethereum @ethereun #Binance #Blockchain #Crypto #cryptocurrencies #DAOs #DeFi #dogecoin #HODL #MotivationalQuotes @saylor @stakeborg @Reef_Turkey https://t.co/upqyo1kLiC</t>
  </si>
  <si>
    <t>['LordOfTheRings', 'Btc', 'ethereum', 'Binance', 'Blockchain', 'Crypto', 'cryptocurrencies', 'DAOs', 'DeFi', 'dogecoin', 'HODL', 'MotivationalQuotes']</t>
  </si>
  <si>
    <t>@cz_binance @elonmusk 
you all steal people's dreams with your dirty games in crypto exchanges..shit on your humanity.
Shit @dogecoin. @binance
#Binance #Bitcoin #BitcoinCrash #Crypto #dogecoin</t>
  </si>
  <si>
    <t>['Binance', 'Bitcoin', 'BitcoinCrash', 'Crypto', 'dogecoin']</t>
  </si>
  <si>
    <t>@Rulerfishh That's a really amazing project. I'm so excited and happy to be participating in this project. I hope this project will gain more popularity in the future.
@Juwelgoni_ @RMirsarai @TrickBD333
#cryptocurrency #Airdrop #BSC #Bitcoin #ETH #Rulerfish #RLF #Airdropstario</t>
  </si>
  <si>
    <t>And then I see red...red
Ooooooh ooh...reeeed lmao 😂 
#cro #crofamily #Bitcoin #MATIC #ANKR #COS #ETH #CronosChain https://t.co/sJMdZRYtyk</t>
  </si>
  <si>
    <t>['cro', 'crofamily', 'Bitcoin', 'MATIC', 'ANKR', 'COS', 'ETH', 'CronosChain']</t>
  </si>
  <si>
    <t>So this is the time when no technical anaysys works. #Bitcoin but good news is that it can not go under zero like oil did in 2020.... https://t.co/7hT3zHWvj7</t>
  </si>
  <si>
    <t>It’s 23th day since opening this short position. “Masonic Trading System” is here to help you to learn patience and become free from constantly looking at screen.
Join the #Masonic Lodge: https://t.co/evGvisKExd
#ETH #BTC   #Bitcoin   #Crypto https://t.co/GAykpObaqC</t>
  </si>
  <si>
    <t>['Masonic', 'ETH', 'BTC', 'Bitcoin', 'Crypto']</t>
  </si>
  <si>
    <t>Who’s loading the fk up when #BTC touches 30k 👀</t>
  </si>
  <si>
    <t>@AirdropStario @Rulerfishh The project is implemented professionally and has a clear development plan. Made by a very professional and experienced team. Without doubt, this is best.
@nickdoleon 
@Shanuu66955363 
@TyoryanSaputra7
#cryptocurrency #Airdrop #BSC #Bitcoin #ETH #Rulerfish #RLF #Airdropstario</t>
  </si>
  <si>
    <t>@OfficialTravlad @cz_binance @binance Getting green while crypto market red, every bite makes new hodlers,  the next cheems in case you miss it, but chubbier @chubs_inu
#Bitcoin #Binance #BSC #BSCGem #chubsinu #SAFU #ElonMusk #NFTs #P2Egaming #memecoins #tokenlaunch #cryptocrash #cryptocurrency #Crypto #AllTimeHigh https://t.co/Yn9bYCfnxO</t>
  </si>
  <si>
    <t>Secrete to Success in Crypto
#Bitcoin #HODL https://t.co/7nWP7IEjAJ</t>
  </si>
  <si>
    <t>Alright it’s not just talking about good results but also bad results! Making profits buying the dip is nice but you need to admit losses! On this unexplained drop on stocks and #crypto I took a 375K$ loss! Admitting losses is the most important it’s not just about bragging! #btc</t>
  </si>
  <si>
    <t>THIS is probably the best thing you'll see all month! 
https://t.co/OHkJAMg8rs
➡️ Push on "set up" and enjoy!
You guys @PocketBitcoin 🤙🤣
#Bitcoin</t>
  </si>
  <si>
    <t>#bitcoin is the strongest asset and #Bitcoin is the strongest network 
I bet @saylor agrees</t>
  </si>
  <si>
    <t>Russian #model photography
#photography #Russia #Ukraine #Turkey #Kazakhstan #beautiful #BeautifulWorld #beautifulgirl #girlfriend #love #girlgamer #Bitcoin &amp;amp; #ETH #NFTs lovers. https://t.co/LaPVMPRoPn</t>
  </si>
  <si>
    <t>['model', 'photography', 'Russia', 'Ukraine', 'Turkey', 'Kazakhstan', 'beautiful', 'BeautifulWorld', 'beautifulgirl', 'girlfriend', 'love', 'girlgamer', 'Bitcoin', 'ETH', 'NFTs']</t>
  </si>
  <si>
    <t>Fruit from a Poisonous Tree should be on the #Bitcoin  reading list.</t>
  </si>
  <si>
    <t>#Bitcoin #onchain Dump Jan 21th in a nutshell
Who sold the dump?
Onchain data is BAFFLING😮
- Almost no selling of $BTC bought below 40K
- Most $BTC sold were bought above 40K
TDLR
HODLers still highly convinced!
Makes me wonder..who bought?
#cryptocurrency #BTC https://t.co/pn1K35Cg46</t>
  </si>
  <si>
    <t>['Bitcoin', 'onchain', 'cryptocurrency', 'BTC']</t>
  </si>
  <si>
    <t>#Bitcoin maximalists are the foundation during the storm. They remain unshakable regardless of price or sentiment and that value cannot be understated.</t>
  </si>
  <si>
    <t>I Think #Bitcoin
Accumulation starts  $34,000</t>
  </si>
  <si>
    <t>#BTC price has a tendency to whipsaw around the point of control. Will be adding my last fiat in the orange area. https://t.co/46E5krQZpk</t>
  </si>
  <si>
    <t>If you bought #bitcoin to increase in USD value, you’re #NGMI. 
After the collapse of the $USD and/or transition into CBDCs, bitcoin, gold and silver will be the only thing of real value.</t>
  </si>
  <si>
    <t>['bitcoin', 'NGMI']</t>
  </si>
  <si>
    <t>So did I 😎
Or we sink or we go to the moon…Together!!! 🚢🫂🚀🌖
#Bitcoin https://t.co/7SdlGtiBdT https://t.co/rpndz9CoJ9</t>
  </si>
  <si>
    <t>It’s a blood bath out there… Turn a negative into a positive and stock up #crypto #BTC #ETH #FTM</t>
  </si>
  <si>
    <t>['crypto', 'BTC', 'ETH', 'FTM']</t>
  </si>
  <si>
    <t>Last chance at $29k #BTC #Bitcoin #BitcoinCrash #Crypto #cryptocrash</t>
  </si>
  <si>
    <t>120-160k EOY $BTC #Bitcoin</t>
  </si>
  <si>
    <t>@Dennis_Porter_ Better ways to make your point brother. Too many of my friends made that final flight home.  I hope we never see another war.  Just don’t lose respect for those that have died fighting for each other.  We fight for our brothers to our left and right - not the nasty dollar.  #BTC</t>
  </si>
  <si>
    <t>#bitcoin at $1k: "I'll wait for a dip"
#bitcoin at $300: "It's dead"
#bitcoin at $17k: "I'll wait for a dip"
#bitcoin at $8k: "It's dead"
#bitcoin at $60k: "I'll wait for a dip"
#bitcoin at $38k: "It's dead"
Different prices, same story. 
@TradingduCoin 
@AssoCDC</t>
  </si>
  <si>
    <t>#Bitcoin plunges almost 47% from its ATH. Is it time to buy the dip yet? #BitcoinCrash</t>
  </si>
  <si>
    <t>My #bitcoin in cold storage remains untouched and as cold as my dirty sith soul</t>
  </si>
  <si>
    <t>Bitcoin, the largest digital asset, lost more than 12% on  Friday and dropped below $36,000 to its lowest level since July.
#Bitcoin #BitcoinCrash #cryptocrash #Crypto #cryptocurrencies 
https://t.co/OZ198HkOQi</t>
  </si>
  <si>
    <t>['Bitcoin', 'BitcoinCrash', 'cryptocrash', 'Crypto', 'cryptocurrencies']</t>
  </si>
  <si>
    <t>#Bitcoin #BitcoinCrash 
Likely to bottom at $34500. If not we may see $29000 https://t.co/KxXEe5E9iy</t>
  </si>
  <si>
    <t>@BVBTC I dont know why Im not panicing. This nevee happened to me.
Im in #Bitcoin for just a few months, this volatility should affect me.
But still im not bothered by price fluctuations.</t>
  </si>
  <si>
    <t>The best time to buy #crypto and retire in 30-40 , its right now , DCA- dolar cost average is  the key #BTC #ETH #SOL #BHC</t>
  </si>
  <si>
    <t>['crypto', 'BTC', 'ETH', 'SOL', 'BHC']</t>
  </si>
  <si>
    <t>Europe not experiencing anything like 'The Great Resignation,' ECB's Lagarde says :
1-U.S. demand is currently 30% above pre-pandemic levels, she said, whereas the euro area is "just about at pre-pandemic levels.
#economy #Crypto #ECB #BTC</t>
  </si>
  <si>
    <t>['economy', 'Crypto', 'ECB', 'BTC']</t>
  </si>
  <si>
    <t>2-"When I look at the labor market we are not experiencing anything like The Great Resignation, and our employment participation numbers are getting very close to the pre-pandemic level," she told the CNBC-moderated event.
#economy #Crypto #ECB #BTC</t>
  </si>
  <si>
    <t>3-"So I think those two factors, if you look at them carefully, are clearly indicating that we're not moving at the same speed, and we're unlikely to experience the same kind of inflation increases that the U.S. market has faced."
#ECB #BTC</t>
  </si>
  <si>
    <t>['ECB', 'BTC']</t>
  </si>
  <si>
    <t>What’s going on Crypto?
#BTC #Crypto #NFT</t>
  </si>
  <si>
    <t>#Bitcoin #Btc #Ethereum #Crypto  the head and shoulder… below the line is the way back to $3000… it’s buy nothing for less… 🤣 crash crash crash booooooom 🤣🤣🤣 https://t.co/GhyN6LC8d3</t>
  </si>
  <si>
    <t>#Bitcoin can go to 29K from here...and lower
#BitcoinCrash  #BTC  #BTCUSD https://t.co/8wKSbqJSD0 https://t.co/81wr4HO4Eq</t>
  </si>
  <si>
    <t>['Bitcoin', 'BitcoinCrash', 'BTC', 'BTCUSD']</t>
  </si>
  <si>
    <t>$BTC.D #BTCDOMUSDT #Bitcoin #BTC $BTC #Crypto 
Join the #Masonic Lodge: https://t.co/evGvisKExd https://t.co/dNteO6jwUv</t>
  </si>
  <si>
    <t>['BTCDOMUSDT', 'Bitcoin', 'BTC', 'Crypto', 'Masonic']</t>
  </si>
  <si>
    <t>@LifeofSkudra It doesn't feel like #doge is even dropping seeing its price range in last several months, except for the people who might have bought at top of 2021. @dogecoin on its way to decouple from #Bitcoin and #eth</t>
  </si>
  <si>
    <t>['doge', 'Bitcoin', 'eth']</t>
  </si>
  <si>
    <t>@aj_alexjacobi yes absolutely. but #Bitcoin the shit boi keeps shitting so much.</t>
  </si>
  <si>
    <t>I am not selling my #Bitcoin in this crash✌🏻
#cryptocrash #buythedip</t>
  </si>
  <si>
    <t>@cryptomanran Every influencer trying to find “the spot” calling every little chart pattern or what ever “bullish” to be the one saying: seee? I told you it was bullish!
#btc</t>
  </si>
  <si>
    <t>@davidgokhshtein buy the dip on #doge 😅 It doesn't feel like #doge is even dropping seeing its price range in last several months, except for the people who might have bought at top of 2021. @dogecoin on its way to decouple from #Bitcoin and #eth</t>
  </si>
  <si>
    <t>['doge', 'doge', 'Bitcoin', 'eth']</t>
  </si>
  <si>
    <t>Bloody market for those who did not use diversification and DCA 🤑.
#FiPIAPP to the rescue🚀🚀🚀
#FiPiToken
#DCA
#FiPiIndex
#BNB
#BSCGems
#Bitcoin
#Altcoins
#Cryptocurrency
#Binance https://t.co/HaDraj6KFb</t>
  </si>
  <si>
    <t>['FiPIAPP', 'FiPiToken', 'DCA', 'FiPiIndex', 'BNB', 'BSCGems', 'Bitcoin', 'Altcoins', 'Cryptocurrency', 'Binance']</t>
  </si>
  <si>
    <t>Bounce from here would be job unfinished downside.
#BTC</t>
  </si>
  <si>
    <t>@TheCryptoLark Right here  #BTC https://t.co/EoWMdfphAt</t>
  </si>
  <si>
    <t>$SOL 
Buy Zone 
#Bitcoin #Bullish https://t.co/7A7X0VkfKA https://t.co/YUVTyvRiPI</t>
  </si>
  <si>
    <t>@NebraskanCrypto Within no time, he will be be holding all those #btc below his buying average. And guess what, it's not even his money. People who invested in him will cry!
Making it simple here!
https://t.co/A9RCQDoIbb</t>
  </si>
  <si>
    <t>Everyone asking me the situation of #bitcoin The main problems in US right now first is #Russia #Ukraine War! The 2. is Fed pressure to Global Economy and the 3rd is #inflation 
My opinion; 2022 will be very bad for the wolrd economy but #cryptocurrencies will still have chance!</t>
  </si>
  <si>
    <t>['bitcoin', 'Russia', 'Ukraine', 'inflation', 'cryptocurrencies']</t>
  </si>
  <si>
    <t>These days @BetterThanHold became a key tool for many #Bitcoin  holders https://t.co/Vol4xJ2VzQ</t>
  </si>
  <si>
    <t>@hasten_clark:
 Turkey businessman on Lira collapse: “Even my mother is asking to invest in #Bitcoin." https://t.co/wtESKthIKr</t>
  </si>
  <si>
    <t>Buy the dip...but it keeps dipping!
😂Okay then, buy the crash.
#BitcoinCash #Bitcoin https://t.co/wxh2CjHeRA</t>
  </si>
  <si>
    <t>['BitcoinCash', 'Bitcoin']</t>
  </si>
  <si>
    <t>@TheCryptoLark Hopefully at $1000K so many more broke ass people can buy more #Bitcoin 🤣</t>
  </si>
  <si>
    <t>@MCBLUDoge It doesn't feel like #doge is even dropping seeing its price range in last several months, except for the people who might have bought at top of 2021. @dogecoin on its way to decouple from #Bitcoin and #eth</t>
  </si>
  <si>
    <t>#btc just can’t catch a bid lol. 
“A trend is more likely to continue than it is to reverse” 
- someone in some book I read.
#cryptocrash</t>
  </si>
  <si>
    <t>We can either keep sending American kids to kill &amp;amp; die abroad or we can build #bitcoin mining facilities.
The choice could not be easier. https://t.co/7bFZTtv2Hr</t>
  </si>
  <si>
    <t>What will be the #BTC bottom in this cycle?</t>
  </si>
  <si>
    <t>Bitcoin has fallen 50 percent, and will eventually fall 10 percent, and then the market calms down and each coin goes its own way.  Wealthy people have endured hardships to gain abundant wealth.
@Ryoshinakamato1 
#BTC
#SHIB 
#SaitamaLLC</t>
  </si>
  <si>
    <t>['BTC', 'SHIB', 'SaitamaLLC']</t>
  </si>
  <si>
    <t>Amazing conversation going on here, thank you @CryptoNCoffeee  @D_plus__plus @robertoblake and everyone #Bitcoin https://t.co/IfsKZAkuMt</t>
  </si>
  <si>
    <t>#Bitcoin at $35K. We're headed towards $30K. It's now possible to go below $30K as well.</t>
  </si>
  <si>
    <t>Anyone buying the dip? Whoosh, speculation has pushed this whole emerging market to unbelievably highly overvalued prices. Most if not all crypto will fail eventually because there’s very little if any utility on these fads. It might be a good time to #RebuildonBSV #Bitcoin</t>
  </si>
  <si>
    <t>['RebuildonBSV', 'Bitcoin']</t>
  </si>
  <si>
    <t>#BTC-$35486
Day candle chart with SSG/ #SGLEVEL changed
Ready to fall-posting from 3 days
Just require $3500 down move to hit TGT of $32K
.
#SGLogic is #Magic
#crypto #cryptocurrency #binance #ETH #bitcoinnews #XRP #altcoin #startup #Traders 
$FTM $ADA $SAND $BTC  #WazirX $SHIB https://t.co/orXXsxGFLu https://t.co/5eHRInWPEq</t>
  </si>
  <si>
    <t>@bigbunnycrypto Good morning #cryptofam !! 
In this dip don't panic sell just buy some more 
Enjoy later!!  🔥🔥
#buythedip #bsc #bnb #btc #eth</t>
  </si>
  <si>
    <t>['cryptofam', 'buythedip', 'bsc', 'bnb', 'btc', 'eth']</t>
  </si>
  <si>
    <t>The market runs red! MetaBET only knows one way and that is UP! ⬆️⬆️⬆️ #UseShibaSwap #altcoin #Altcoins #cryptocurrency #Metaverse #metabet #ETH #Bitcoin #ethereum #MBET #Moonshot #100xgem https://t.co/oHcXuPBHP9</t>
  </si>
  <si>
    <t>['UseShibaSwap', 'altcoin', 'Altcoins', 'cryptocurrency', 'Metaverse', 'metabet', 'ETH', 'Bitcoin', 'ethereum', 'MBET', 'Moonshot', '100xgem']</t>
  </si>
  <si>
    <t>Mudding IBM’s blockchain exploration 😹😹😹
 #Bitcoin https://t.co/TPa607n7sN</t>
  </si>
  <si>
    <t>#BTC SAVE THE TWEET👈🏽 https://t.co/r6z9xKVHOR</t>
  </si>
  <si>
    <t>The task is exceptionally encouraging venture, ideally the undertaking will be accomplishment later on. I will uphold this venture. #valerstudios #VLR #blockchain #cryptocurrency #technology #bitcoin #money #crypto #Binance #BNB #cryptocurrencies #fintech and notice
@valerstudios</t>
  </si>
  <si>
    <t>@BitcoinMagazine 1rox = asset backing
Check it 👉 https://t.co/KV0aOkeVAV
@FEGtoken @lifeisdefi @BitcoinMagazine @binance @Ste_Cha_FEG #feg #fegtoken #SmartDefi #fegsocial #metaverse #shib #Bitcoin #crypto</t>
  </si>
  <si>
    <t>['feg', 'fegtoken', 'SmartDefi', 'fegsocial', 'metaverse', 'shib', 'Bitcoin', 'crypto']</t>
  </si>
  <si>
    <t>Woke up a bigger #emotional wreck than I went to bed as. But I guess being emotional can be as positive as f%@&amp;amp; if you just sit back and look.
#BTC still ain't done. We have to go back to where it started to pave the road ahead clearly.
I sincerely hope you took some profit. https://t.co/p1xzFBqTj7</t>
  </si>
  <si>
    <t>['emotional', 'BTC']</t>
  </si>
  <si>
    <t>@TheMoonCarl There are different ways of investing
in #Crypto and i can show you safest way to earn especially in #bitcoin 
#Bitcoin dipped and investing now is very much advised. To learn how to earn in crypto without sending money to anyone,kindly reach out to me to get started</t>
  </si>
  <si>
    <t>Was Peter Schiff right about?#Bitcoin #btc #gold</t>
  </si>
  <si>
    <t>Whales will be buying millions of #Crypto. The ones that small investors are selling.
Do not sell if you believe that your project will change somethings in the future. #HOLD
Remember that Technology has no dip !!!
#cardano #cryptocurrency #cryptocrash #Bitcoin $Coti #DeFi</t>
  </si>
  <si>
    <t>['Crypto', 'HOLD', 'cardano', 'cryptocurrency', 'cryptocrash', 'Bitcoin', 'DeFi']</t>
  </si>
  <si>
    <t>Despite my puckered butthole, I am still not selling. #bitcoin #dogecoin #ethereumclassic #cryptocurrencies</t>
  </si>
  <si>
    <t>['bitcoin', 'dogecoin', 'ethereumclassic', 'cryptocurrencies']</t>
  </si>
  <si>
    <t>Hello 👋 would you like to make a consistent income weekly investing in crypto ?
Kindly send messages 👇👇
https://t.co/wPwUTl190f
#dogecoin #Bitcoin #CardanoADA #Coinbase #Binance #BTC #Traders https://t.co/vGABsvP5ta</t>
  </si>
  <si>
    <t>['dogecoin', 'Bitcoin', 'CardanoADA', 'Coinbase', 'Binance', 'BTC', 'Traders']</t>
  </si>
  <si>
    <t>@aviralbhat Only 300 HODL, everyone else SODL.
#BitcoinCrash #Bitcoin #cryptocrash #Crypto https://t.co/SYASXOASzr</t>
  </si>
  <si>
    <t>The superhero collection is about to start. 
Next doll to be dropped will be WONDER WOMAN 🤍🚀🔥 
#NFTDrop #NFT #NFTs #btc #shib  #NFTCommunity #WonderWoman https://t.co/nwhWGF6SCk</t>
  </si>
  <si>
    <t>['NFTDrop', 'NFT', 'NFTs', 'btc', 'shib', 'NFTCommunity', 'WonderWoman']</t>
  </si>
  <si>
    <t>Sell #Bitcoin Now?
Guys, buy now!
#BTFD and #HODL ✌️😎🃏</t>
  </si>
  <si>
    <t>['Bitcoin', 'BTFD', 'HODL']</t>
  </si>
  <si>
    <t>Only by selling volume whales can accumulate, so think before sell. 
When retail traders stop selling, market  crash will stop.. Am I correct @ccryptowriter
Whales are testing your patience. 
#cryptocurrency #cryptocrash #cryptocurrencies #btc #BitcoinCrash 
. 
. 
. #HODL</t>
  </si>
  <si>
    <t>['cryptocurrency', 'cryptocrash', 'cryptocurrencies', 'btc', 'BitcoinCrash', 'HODL']</t>
  </si>
  <si>
    <t>Redditors share their thoughts on buying #Bitcoin at all-time highs.
https://t.co/75DSVWeqDV</t>
  </si>
  <si>
    <t>Love to crypto is unbelivable   #bitcoin</t>
  </si>
  <si>
    <t>Fire Sale on EveryThing.  🔥🔥#crypto #cryptocurrency #Bitcoin #ETH $CRO https://t.co/YbuMGcYUiv</t>
  </si>
  <si>
    <t>['crypto', 'cryptocurrency', 'Bitcoin', 'ETH']</t>
  </si>
  <si>
    <t>Canada is a top #LGBTQ freedom country first in World for #rights of women. 
Canada also a top #freedom country for all like #NFTs, #Bitcoin #ETH #Blockchain #cryptocrash &amp;amp; #Metaverse country for all. https://t.co/XDERDGFAri</t>
  </si>
  <si>
    <t>['LGBTQ', 'rights', 'freedom', 'NFTs', 'Bitcoin', 'ETH', 'Blockchain', 'cryptocrash', 'Metaverse']</t>
  </si>
  <si>
    <t>SHIBA INU TOKEN CRASH 💥BIT COIN CRASH 💥 #BITCOIN #SHIB #SHIBAINUCOIN #SH... https://t.co/M6tfKMRNSv via @YouTube</t>
  </si>
  <si>
    <t>['BITCOIN', 'SHIB', 'SHIBAINUCOIN', 'SH']</t>
  </si>
  <si>
    <t>Kinda glad people are getting rekt ngl #btc</t>
  </si>
  <si>
    <t>@Me_MartinGarcia #BTC is getting red day by day ! 
I am getting demotivated dude.</t>
  </si>
  <si>
    <t>Time to Buy and Sell NFTs as the price of #ethereum has come down! 
#NFTs #NFT #NFTMarket #BTC #NFTCommunity #nftcollector #BoredApeYC #NFTLAUNCH 
#AllQueens
#BabyLily</t>
  </si>
  <si>
    <t>['ethereum', 'NFTs', 'NFT', 'NFTMarket', 'BTC', 'NFTCommunity', 'nftcollector', 'BoredApeYC', 'NFTLAUNCH', 'AllQueens', 'BabyLily']</t>
  </si>
  <si>
    <t>Good morning legends 
DISCOUNTS .. DISCOUNTS GALORE 👌🏻
Charts coming today with key areas to watch .. I’ve shared my ranges before on #Bitcoin and #Ethereum so be sure to keep an eye on those. A capitulation wick to the range low is possible and will simply be a buy from me</t>
  </si>
  <si>
    <t>Sometimes it’s really hard to stop checking blockfolio app every 10 seconds of ur life. #Crypto #Bitcoin #WGMI #HODL</t>
  </si>
  <si>
    <t>['Crypto', 'Bitcoin', 'WGMI', 'HODL']</t>
  </si>
  <si>
    <t>Bitcoin 👀👀👀👀 #BitcoinCrash #Bitcoin #BTC #Crypto</t>
  </si>
  <si>
    <t>['BitcoinCrash', 'Bitcoin', 'BTC', 'Crypto']</t>
  </si>
  <si>
    <t>There she goes #btc https://t.co/Rj7Ln7yLIe</t>
  </si>
  <si>
    <t>A lot of crypto holders are selling. Wise crypto investors like us are having a great moment buying the dip. Be a wise investment!!! #crypto #cryptocurrency #Binance #BNB #Ethereum #WolverInu #Bitcoin https://t.co/1s0oon33Dv</t>
  </si>
  <si>
    <t>['crypto', 'cryptocurrency', 'Binance', 'BNB', 'Ethereum', 'WolverInu', 'Bitcoin']</t>
  </si>
  <si>
    <t>This team is making a strong effort in order to place the project in the best positions in the cryptocurrency world. They have great sense of responsibility and they make every step of the project with intelligence. #valerstudios #VLR #blockchain #cryptocurrency #Bitcoin #BNB</t>
  </si>
  <si>
    <t>['valerstudios', 'VLR', 'blockchain', 'cryptocurrency', 'Bitcoin', 'BNB']</t>
  </si>
  <si>
    <t>Few understand that we are done with month 2 of a 3 month fear cycle. Last time we reached these levels was May 2021 to July 2021. 
By August, we had an explosive move upwards! 
I am NOT scared. #BTC #cryptocurrency #crypto https://t.co/MHNX4x9cpZ</t>
  </si>
  <si>
    <t>Umm… excuse me, Mr. @elonmusk 
#DOGE #Crypto #Bitcoin https://t.co/9bet5Sk7xZ</t>
  </si>
  <si>
    <t>['DOGE', 'Crypto', 'Bitcoin']</t>
  </si>
  <si>
    <t>@TheMoonCarl 27.000$ or maybe low!- 27.000 is strong support!
#Bitcoin #BTC #Ethereum #ETH #decentralized #dogecoin #BTCZ #BNB #Binance  #Tip #Developers #DevOps #100DaysOfCode, #CodeNewbie #301DaysOfCode #WomenWhoCode #WomenInTech #Developers #Bitcoin #CryptoNews #coding #GitHubCopilot</t>
  </si>
  <si>
    <t>['Bitcoin', 'BTC', 'Ethereum', 'ETH', 'decentralized', 'dogecoin', 'BTCZ', 'BNB', 'Binance', 'Tip', 'Developers', 'DevOps', '100DaysOfCode', 'CodeNewbie', '301DaysOfCode', 'WomenWhoCode', 'WomenInTech', 'Developers', 'Bitcoin', 'CryptoNews', 'coding', 'GitHubCopilot']</t>
  </si>
  <si>
    <t>@MwahafarN So y’all got blocked for asking questions to the person you’re supposed to state the questions to? 
😂🤣 let me rather just continue educating myself on #Bitcoin &amp;amp; how we can all earn internationally from the comfort of our homes moving forward. https://t.co/QAgj1Br0vR</t>
  </si>
  <si>
    <t>🔥🔥 BUY THE DIP! 🔥🔥
President Nayib Bukele confirmed that the purchase of 410 #BTC was made against $15 million, placing the trading price at approximately $36,585 per #Bitcoin 
#ETH #SOL #BNB #Crypto</t>
  </si>
  <si>
    <t>When markets are down people complain about their investment. When markets stand still people complain about their investment. When markets are up people complain about their investments.
The stock trading started in 1611, the first bitcoin was mined in 2009.
Patience
#Bitcoin</t>
  </si>
  <si>
    <t>Project with no solid community are prolly going to hell. #NFTs #crypto #BTC</t>
  </si>
  <si>
    <t>['NFTs', 'crypto', 'BTC']</t>
  </si>
  <si>
    <t>#technology #bitcoin #money #crypto #Binance #BNB #cryptocurrencies #fintech. People are seeing the real worth and importance that WapSwap can be playing in their financial lives that is am sure more can be joining us in the next 3 months. Good job, guys!</t>
  </si>
  <si>
    <t>Very interesting space #Bitcoin https://t.co/2cUAJ1bvAU</t>
  </si>
  <si>
    <t>#cryptocrash #watchingthedip #BTC #BNB How much money you lost? #SHIB #BabyDoge #TRX #CRO https://t.co/KymuIqwoaa</t>
  </si>
  <si>
    <t>['cryptocrash', 'watchingthedip', 'BTC', 'BNB', 'SHIB', 'BabyDoge', 'TRX', 'CRO']</t>
  </si>
  <si>
    <t>$btc #Bitcoin  | $35,500
20.000 coming we shouldn't ignore RSI. Anyways, prediction  19K - 20K (bottom) then 74K-75K (top) https://t.co/KRTPhZSLaH</t>
  </si>
  <si>
    <t>Who bought the ticket for the rollercoaster ? 
#BTC #btc #ETH #Ethereum #cryptocommunity</t>
  </si>
  <si>
    <t>['BTC', 'btc', 'ETH', 'Ethereum', 'cryptocommunity']</t>
  </si>
  <si>
    <t>Selling #Bitcoin now? You're doing it wrong.</t>
  </si>
  <si>
    <t>Can't spell crypto without cry😭😢
#btc #eth #cryptocrash https://t.co/WHbcRI7ja3</t>
  </si>
  <si>
    <t>['btc', 'eth', 'cryptocrash']</t>
  </si>
  <si>
    <t>Dear boss. Please shred my resignation letter for time being. Due to unforseen circumstances, my retirement plan will be delay for a bit. Thank you for your consideration.
Truly,
#BTC HODLer</t>
  </si>
  <si>
    <t>Pathetic coin I have ever seen in my life one and only $SLP..
#Dump #BitcoinCrash #BTC 
#SLP #AxieInfinity #altcoins #Crypto #Bitcoin #GamingCrypto #marketcrash</t>
  </si>
  <si>
    <t>['Dump', 'BitcoinCrash', 'BTC', 'SLP', 'AxieInfinity', 'altcoins', 'Crypto', 'Bitcoin', 'GamingCrypto', 'marketcrash']</t>
  </si>
  <si>
    <t>@RealCryptoLaw Bought some #BTC and #ETH  before heading to bed. I never dream of buying discounted price. https://t.co/9KViN4uROB</t>
  </si>
  <si>
    <t>My portfolio is protected!!
#cryptocrash #Bitcoin https://t.co/WAexZ943S4</t>
  </si>
  <si>
    <t>@Next100XGEMS #BTC pumping up</t>
  </si>
  <si>
    <t>Drop your $ETH wallet address.I will send $4570 #NFT to whoever retweeted this! pinned in profile📌
Follow me 
go to https://t.co/ilii8Z8WWA, and like this Art.
#NFTGiveaway #NFTCommunity #NFTCollector #NFTs #Discord #Ethereum #Bitcoin #NFTartist #blockchain #Airdrop #OpenSeaNFT https://t.co/JjM1g2g4DP</t>
  </si>
  <si>
    <t>Big Saving Days = Big Stacking Days 🤩
Exercise your freedom to stack by shopping at @Flipkart Big Saving Days sale with GoSats.
Save Big
Stack Bigger 😋
#GoSats #Bitcoin</t>
  </si>
  <si>
    <t>['GoSats', 'Bitcoin']</t>
  </si>
  <si>
    <t>It’s the weekend! How’s the #btc doing? I dare not look. 😬#Crypto #cryptocurrency</t>
  </si>
  <si>
    <t>['btc', 'Crypto', 'cryptocurrency']</t>
  </si>
  <si>
    <t>The world economy today 👀 at least @SVINSNFT are cheaper now 🔥
…
#cryptocrash #btc https://t.co/H8qrDYPOOa</t>
  </si>
  <si>
    <t>Dinner for the next couple weeks…
Can someone buy me some butter #Bitcoin #Solana #ETH https://t.co/nRgiv8tUEQ</t>
  </si>
  <si>
    <t>Devs, do something #BTC #Crypto #ETH #AVAX #FTM #Solana</t>
  </si>
  <si>
    <t>['BTC', 'Crypto', 'ETH', 'AVAX', 'FTM', 'Solana']</t>
  </si>
  <si>
    <t>@AirdropStario That's a really amazing project. I'm so excited and happy to be participating in this project. I hope this project will gain more popularity in the future.
@Juwelgoni_ @RMirsarai @TrickBD333
#cryptocurrency #Airdrop #BSC #Bitcoin #ETH #Rulerfish #RLF #Airdropstario</t>
  </si>
  <si>
    <t>Mcdonalds Job Application: 
Mcdonalds Near You Now Hiring. Be a burger flipper!  
https://t.co/uBIzbxP91C  #crypto #cryptocurrency #btc #eth #SaturdayMood #cryptod #Binance #coinbasenft</t>
  </si>
  <si>
    <t>['crypto', 'cryptocurrency', 'btc', 'eth', 'SaturdayMood', 'cryptod', 'Binance', 'coinbasenft']</t>
  </si>
  <si>
    <t>#dao #pafdao #bitcoin #crypto. Excellent project and purposeful team. You will get a higher marketing value. Great and best project investment for all investors. I like this project.</t>
  </si>
  <si>
    <t>When you own #bitcoin, you also own a piece of Bitcoin the protocol.
You couldn't do that with the Internet. All you can do is own companies like Google.
If you understand this now, like me, you should be accumulating more $BTC.</t>
  </si>
  <si>
    <t>Dont even think of selling into this bloodshed. We are already into 68th day since the ATH and the market keeps tanking hard. Wait for the spring bounce and then think about selling your assets. #BTC #Bitcoin</t>
  </si>
  <si>
    <t>Its Red carnage ! Red...Red...Red.... Every known #cryptocurrency is down. The fall last year was equally bad. The #BTC #bitcoin market will be back in climb mode from next month. #cryptocrash https://t.co/A5tYvUtbpe</t>
  </si>
  <si>
    <t>['cryptocurrency', 'BTC', 'bitcoin', 'cryptocrash']</t>
  </si>
  <si>
    <t>BIGGEST Opportunity For Investors in 2022 | Yahoo Finance | IX Swap $IXS #IXSwap #STO #BTC #cryptocurrency 
https://t.co/XetIAdmBwD https://t.co/3Cf8ALx8Nt</t>
  </si>
  <si>
    <t>This market has never been decentralized, if the Fed shits in their pants the entire crypto shits too. #Bitcoin is not decentralized yet nor is it a hedge against inflation, it’s just a manipulation tool. If it was not it shouldn’t have been this much affected. 
$qnt $albt $zcx</t>
  </si>
  <si>
    <t>885milion liquidation yesterday
are we heading to a billion
like April 2021 (1.33illion)
#bitcoin #ETH  #CAKE  #IOTA  #egld  #solana #shiba #dogecoin  #ChiliZ #VETUSDT #BNB #Cardano #xrp #Polkadot #AVAX #LUNA #Litecoin #LINK #Polygon #XLM #ICPUSDT #COSMOS #THETA #xtz #eos #AAVE https://t.co/hUneCerWOo</t>
  </si>
  <si>
    <t>['bitcoin', 'ETH', 'CAKE', 'IOTA', 'egld', 'solana', 'shiba', 'dogecoin', 'ChiliZ', 'VETUSDT', 'BNB', 'Cardano', 'xrp', 'Polkadot', 'AVAX', 'LUNA', 'Litecoin', 'LINK', 'Polygon', 'XLM', 'ICPUSDT', 'COSMOS', 'THETA', 'xtz', 'eos', 'AAVE']</t>
  </si>
  <si>
    <t>The #Wyckoff distribution pattern is still valid for #BTC #Bitcoin .</t>
  </si>
  <si>
    <t>['Wyckoff', 'BTC', 'Bitcoin']</t>
  </si>
  <si>
    <t>We're all gonna die! 😱
#crypto #bitcoin https://t.co/I3kFU3ROTB</t>
  </si>
  <si>
    <t>Volumes are incredible, I hope we’ll see this volume in bullish season 🙏
#crypto #bitcoin $eth https://t.co/kiJ7ksAJ5M</t>
  </si>
  <si>
    <t>Zoho ManageEngine Desktop Central StateFilter Arbitrary Forward Authentication Bypass Vulnerability 
CVE-2021-44515 - Reset the admin password unauthenticated and login!
#bugbounty #infosecurity
#CyberSec #cybersecurity #Hacked #zoho #startupindia #news #Bitcoin #BlackTech PoC: https://t.co/3rc0TWdwRp</t>
  </si>
  <si>
    <t>['bugbounty', 'infosecurity', 'CyberSec', 'cybersecurity', 'Hacked', 'zoho', 'startupindia', 'news', 'Bitcoin', 'BlackTech']</t>
  </si>
  <si>
    <t>What’s the problem guys? #bitcoin is actually going UP. https://t.co/CQS7uVhFzB</t>
  </si>
  <si>
    <t>You Can Call Me Crazy But This Is What I Think 
#BTC L0W - 19,800
#BTC H!GH - 118,000</t>
  </si>
  <si>
    <t>I haven’t check these #BTC price in like a week. Holy f what did y’all do?</t>
  </si>
  <si>
    <t>This week we will see 20K for #Bitcoin with God's permission and helping. If you see or hear somebody says the TA tells 28K is bottom for #BTC you can throw this retweet to person's face. If this @elonmusk 's tweet works i will say he is the #SatoshiNakamoto ! https://t.co/6rV6duhb2R</t>
  </si>
  <si>
    <t>['Bitcoin', 'BTC', 'SatoshiNakamoto']</t>
  </si>
  <si>
    <t>4/ Regulation on Proof of Work! Whilst Bitcoin is decentralised, I anticipate governments across the world to keep pushing the “Bitcoin is bad for the environment” narrative. They may completely ban proof of work technology which would be a major blow to #Bitcoin</t>
  </si>
  <si>
    <t>#BTC are scaling in or scaling out? https://t.co/sL0wdguCz8</t>
  </si>
  <si>
    <t>Let's just get $30k #Bitcoin over and done with so we can make our way back to the moon! 🚀</t>
  </si>
  <si>
    <t>$35k #BTC has a 2W RSI is below 45 for the first time since Mid 2020 - price at that time? Sub $8k. 
Do with that what you will. https://t.co/C5ktpPE5ll</t>
  </si>
  <si>
    <t>When there is blood on the streets... you do what? 🙊 
When the RSI drops &amp;lt;40, historically that means BTC is heavily oversold &amp;amp; possibly signalling bears are out of firepower to suppress the price further. It's now &amp;lt;30! Where to from here? 
#btc #notfinancialadvice https://t.co/ohXlf9p8NT</t>
  </si>
  <si>
    <t>R u buying the dip? 
#Bitcoin 
#ETH 
#CardanoADA 
#Polkadot 
#Solana</t>
  </si>
  <si>
    <t>['Bitcoin', 'ETH', 'CardanoADA', 'Polkadot', 'Solana']</t>
  </si>
  <si>
    <t>#BTC looks good at 69K https://t.co/njzflRkTvY</t>
  </si>
  <si>
    <t>@AirdropDet Good project. 
@Subitachakma2
@MuniDewan2
@SuidenC
#Airdrops #VirtualTourist #Bitcoin #AirdropDet #Blockchain</t>
  </si>
  <si>
    <t>@Thumpernats1 @TheCryptoLark And how many are those people, playing in bitcoin casinos and taking loans against their #bitcoin? Are we talking 1% of the population or less? Pretty irrelevant. Also don't forget places like Nigeria, Venezuela, Lebanon.... those ppl aint going back to fiat once they learn btc.</t>
  </si>
  <si>
    <t>#BTC should touch 30k again. I want to check something 🤔</t>
  </si>
  <si>
    <t>@APompliano @santimentfeed He sleeps, dreams of buying more #btc and after waking up, he tells the world he bought more. He doesn't have proofs because he bouth in his dream. Someone help him wake up!!
https://t.co/A9RCQDoIbb</t>
  </si>
  <si>
    <t>Hopium of the day: #Bitcoin https://t.co/SkUDbSOwYL</t>
  </si>
  <si>
    <t>3 consecutive monthly bearish candles, break of structure on the weekly end daily TF. We have been bearish for close to 3 months. Market structure and candle formations are pointers in Technical Analysis. #BTC @King_0lujuwon @JSTCEE</t>
  </si>
  <si>
    <t>Where’s the bottom for #Bitcoin?</t>
  </si>
  <si>
    <t>Join me in my Space! #Bitcoin https://t.co/zfUCKuhtr5</t>
  </si>
  <si>
    <t>@AirdropDet Thanks for giving us such a great opportunity
@NamilaNina
@Putriolivia78
@BojessssR
#Airdrops #SportcashOne #Bitcoin #AirdropDet #Crypto</t>
  </si>
  <si>
    <t>There is a reason why they say =   &amp;lt; Only invest what you can afford to loose&amp;gt;                                                 #Bitcoin #BitcoinCrash #Cardano #Ethereum #cryptocurrency #cryptocrash #Bitfinex #Binance #BNB #buythedip #HODL https://t.co/3TdcQtnbpz</t>
  </si>
  <si>
    <t>['Bitcoin', 'BitcoinCrash', 'Cardano', 'Ethereum', 'cryptocurrency', 'cryptocrash', 'Bitfinex', 'Binance', 'BNB', 'buythedip', 'HODL']</t>
  </si>
  <si>
    <t>Probably NOTHING #cryptocrash #BTC #Etherum https://t.co/7tmhy7j22L</t>
  </si>
  <si>
    <t>Today is the liquidation day 
/ sharp red candle on Bitcoin
/ 200-300% volumes
/ pure fear - no one wants to buy
/ crypto seems to be doomed and winter is coming
/ idiots saying that crypto is a hoax are crawling out from their holes
Good time to buy #Bitcoin #Crypto</t>
  </si>
  <si>
    <t>$STEEM decline rate is lower than other altcoins 🤫🥷 
Few people really understand what this means 🧙
#BTC #WEB3 #BINANCE https://t.co/4S0UGfccen</t>
  </si>
  <si>
    <t>['BTC', 'WEB3', 'BINANCE']</t>
  </si>
  <si>
    <t>Should we wait for this level? =) #Bitcoin  #rainbow https://t.co/a1DvOzBn0u</t>
  </si>
  <si>
    <t>['Bitcoin', 'rainbow']</t>
  </si>
  <si>
    <t>This project deserves attention. The objectives of this project are clearly explained with reasonable facts. All this indicates that this project has a great future.
Website link: https://t.co/J9XH3TKCwj
#CPLAY, #IDO, #CryptoPlayStore, #Bitcoin, #BinanceSmartChain https://t.co/kObFixBeTG</t>
  </si>
  <si>
    <t>@TheMoonCarl Between $28-$30k wil be the bottom 4now unless things change &amp;amp; we go more to $19k &amp;amp; just maybe 🤔 if this is the bear 🐻 market calling we might see a flash dip to $12-13$k but remember dole across average keeps buying these dips as #Btc will be worth in the future in millions.</t>
  </si>
  <si>
    <t>@TheCryptoLark I highly doubt this 😂
Even if you're DCA you're still getting rammed in the bunghole while doing it 🤣 🤮
As the saying goes...... there's nothing like buying more Bitcoin to average out the $25,000 you're down from the last time you bought #bitcoin
#iBoughtBTCandNowIcumBlood</t>
  </si>
  <si>
    <t>['bitcoin', 'iBoughtBTCandNowIcumBlood']</t>
  </si>
  <si>
    <t>We can change everything together #ClimateActionNow #climatechange #education #AstraZeneca #business #Career #coach #businessowner #LANGUAGE #LanguageLearning #COVID #Bitcoin #5G #agriculture #DigitalMarketing #investment #NewYear2022 #learning #teaching #English #</t>
  </si>
  <si>
    <t>['ClimateActionNow', 'climatechange', 'education', 'AstraZeneca', 'business', 'Career', 'coach', 'businessowner', 'LANGUAGE', 'LanguageLearning', 'COVID', 'Bitcoin', '5G', 'agriculture', 'DigitalMarketing', 'investment', 'NewYear2022', 'learning', 'teaching', 'English']</t>
  </si>
  <si>
    <t>What makes #OptionsTrading profitable? Simple, it’s volatility, #Bitcoin is X10 🥴 https://t.co/TvBteiSMZq</t>
  </si>
  <si>
    <t>['OptionsTrading', 'Bitcoin']</t>
  </si>
  <si>
    <t>PRO TIP: Put limit orders on your brokerage for $30,000 so if #BTC spikes down to there you can pick up some sats at major support level. You'll never catch it by watching screens as every man and his dog will be buying there. Trust me I know. https://t.co/UPNTOwBc3v</t>
  </si>
  <si>
    <t>Found the big yellow M pattern. #BTC #Crypto https://t.co/Fr9hY3QTQC</t>
  </si>
  <si>
    <t>Well — as always, Spaces went down. 
I want to thank everyone who stopped by tonight to talk about #bitcoin and it’s true value.</t>
  </si>
  <si>
    <t>https://t.co/6EdfUoHW5p
if you want to know all about #cryptocurrency  
Watch this video ☝️☝️ in this video i will clear all your doubt related to CRYPTOCURRENCY 👍
#afsardigitaldude #bitcoin #etherium https://t.co/FhhCf4HO4n</t>
  </si>
  <si>
    <t>['cryptocurrency', 'afsardigitaldude', 'bitcoin', 'etherium']</t>
  </si>
  <si>
    <t>Stacking spins is a habit, get like me.
https://t.co/nZwIWVP9Uh
@fold_app #Bitcoin https://t.co/qGN5iv65yS</t>
  </si>
  <si>
    <t>Too the World : #Relax push it back up . #bigvern check ya self.... Give him some more time ..... #Bitcoin... 
Don't cross that line</t>
  </si>
  <si>
    <t>['Relax', 'bigvern', 'Bitcoin']</t>
  </si>
  <si>
    <t>Deapite the real risk of being accused of patting our own back, this call had to be one of the simplest we have made. Bitcoin has almost halved since posting. Well done team for having the courage to go against the herd. 👌 #bitcoin https://t.co/pPVvjI9lnZ</t>
  </si>
  <si>
    <t>#bitcoin #truth Don’t @ me! https://t.co/b11ngPi6Du</t>
  </si>
  <si>
    <t>['bitcoin', 'truth']</t>
  </si>
  <si>
    <t>At one Nigeria Lounge and Bar.
#BTC #Crypto https://t.co/P92jF3SrdS</t>
  </si>
  <si>
    <t>You’re not going to believe me, but I think we are going to see a massive inflow of capital into #BTC #Bitcoin coming from Wall Street soon.</t>
  </si>
  <si>
    <t>A little birdie told me, if @Blockchainsanta doesn’t hit 10k followers soon, the market will continue crashing…🤷‍♂️
$BTC #BTC https://t.co/ww4JlvMolh</t>
  </si>
  <si>
    <t>#ElSalvador @elsalvador is on FIRE!! 🔥🔥🔥
Don't panic.. Buy the Dip!! #BTC will make an ATH this year.. 
https://t.co/k5dG8UdObL https://t.co/GHUFaTsA6y</t>
  </si>
  <si>
    <t>Ring… Ring… Ring..  #BTC #altcoins #BlackSwan https://t.co/YZmniAbark</t>
  </si>
  <si>
    <t>['BTC', 'altcoins', 'BlackSwan']</t>
  </si>
  <si>
    <t>#Bitcoin | $BTC | Update: Icl I‘ve taken a hit on my Alt positions this week. Bitcoin RSI levels rn testing 20ish on the daily, double bottom here? Perhaps. If S&amp;amp;P can hold and bounce here from its daily MA, then I expect a relief rally to atleast 40k ltf. https://t.co/b5cZEIzbf1</t>
  </si>
  <si>
    <t>Did you know how does #Polkadot operates?
To get more answers, follow the link below👇👇
https://t.co/2Wz6Aj4ADb
#Bitcoin #Ethereum #cryptocurrecy #Litecoin #Dogecoinarmy #SHIB #Nominex #Cardano #Nominex</t>
  </si>
  <si>
    <t>['Polkadot', 'Bitcoin', 'Ethereum', 'cryptocurrecy', 'Litecoin', 'Dogecoinarmy', 'SHIB', 'Nominex', 'Cardano', 'Nominex']</t>
  </si>
  <si>
    <t>Anytime i open my #Bitcoin wallet
#cryptocrash #Metaverse https://t.co/xvHf04GYHy</t>
  </si>
  <si>
    <t>['Bitcoin', 'cryptocrash', 'Metaverse']</t>
  </si>
  <si>
    <t>Where is the dip 🤦🏻‍♂️
#HODL #buythedip #Bitcoin https://t.co/JcXHGHmCjp</t>
  </si>
  <si>
    <t>['HODL', 'buythedip', 'Bitcoin']</t>
  </si>
  <si>
    <t>Called a near by fast food near my place. Good thing they are still hiring 😂😂😂
#BTC #ETH #crash https://t.co/PXCuFxOicy</t>
  </si>
  <si>
    <t>['BTC', 'ETH', 'crash']</t>
  </si>
  <si>
    <t>3 things I learned today 
- people is still not ready for #BTC 
- @cryptocom refunded the attacked users from the #Breach 
- the #SEC refused @MicroStrategy’ #Bitcoin accounting</t>
  </si>
  <si>
    <t>['BTC', 'Breach', 'SEC', 'Bitcoin']</t>
  </si>
  <si>
    <t>Did you know there are investors trying to stabilize markets by burning $😀#Crypto #Bitcoin https://t.co/MNDKxyaneV</t>
  </si>
  <si>
    <t>@BillyM2k Now some mf will start complaining that #BTC is dead 🙃</t>
  </si>
  <si>
    <t>90DAY%  great opportunity to bring your average cost down 🔥 
#BTC $BTC @ $35,421  🔻41% 
Ethereum $ETH @ $2463 🔻38%
#BNB $BNB @ $350.50 🔻27%
Cardano $ADA @ $1.05 🔻51%
Solana $SOL @ $100 🔻47%
$XRP @ $0.60 🔻44%
Can’t wait to see the bounce back 😎💎</t>
  </si>
  <si>
    <t>Crypto creates no value for nobody. I’ve said it when it was at ath and I’ll say it again. It’s the biggest Ponzi scheme ever. The higher crypto goes, the worse it is for society. #btc</t>
  </si>
  <si>
    <t>Where’s the bottom for #Bitcoin?
&amp;lt;30k        35k              40k
👇            👇                👇</t>
  </si>
  <si>
    <t>5 baar dip buy karne ke baad everything is literally 50-60% down in 6 weeks. Aur Twitter pe junta abhi bhi full power positive hai. Living in denial is a blessing.
#cryptocrash #bc #btc https://t.co/JTFaZBHyG6</t>
  </si>
  <si>
    <t>['cryptocrash', 'bc', 'btc']</t>
  </si>
  <si>
    <t>@nayibbukele Point of no return.. He will keep buying, because he will never admit he was wrong. #bitcoin = 💩</t>
  </si>
  <si>
    <t>We should stop crying about the dip now and make use of this opportunity,
Just imagine ho many #SHIB we can burn at this rate,
This will be massive and we can literally do some magic here !
#SHIBA #SHIBARMY #Bitcoin #burn #CryptocurrencyNews #CryptoNews #cryptocurrency</t>
  </si>
  <si>
    <t>['SHIB', 'SHIBA', 'SHIBARMY', 'Bitcoin', 'burn', 'CryptocurrencyNews', 'CryptoNews', 'cryptocurrency']</t>
  </si>
  <si>
    <t>Hopefully #btc bounces at 32k 🤞</t>
  </si>
  <si>
    <t>I'm say buy buy #buy buy buy buy buy #countries #global #bitcoin</t>
  </si>
  <si>
    <t>['buy', 'countries', 'global', 'bitcoin']</t>
  </si>
  <si>
    <t>What a picture  #Bitcoin https://t.co/xCWO3jj6Ev</t>
  </si>
  <si>
    <t>@hasten_clark: Yo @McDonalds, would you like to set up a booth at our #Bitcoin Job Fair in a couple months? https://t.co/InrUC0fA2d</t>
  </si>
  <si>
    <t>Top 5 Mentions Updated Every 15 Minutes
 [BETA STAGE] Except #BTC and #ETH
 1- #THETA:529772 point  
 2- #XVS:356696 point  
 3- #RUNE:356154 point  
 4- #MKR:208533 point  
 5- #SOL:194545 point</t>
  </si>
  <si>
    <t>['BTC', 'ETH', 'THETA', 'XVS', 'RUNE', 'MKR', 'SOL']</t>
  </si>
  <si>
    <t>I remember in 2013/2014 there was this guy that was always preaching about #Bitcoin. I think his name was Dave Seaman. I remember when Bitcoin went to $180 he went online crying on video. That was the bottom. I always wondered what happened to that guy. He disappeared.</t>
  </si>
  <si>
    <t>Is Michael Saylor still buying this #Bitcoin dip? 🤔😅
#BitcoinCrash</t>
  </si>
  <si>
    <t>Where is the sell pressure coming from? #bitcoin
Exchanges have large supply due to Chinese users selling.
Chinese users are no longer buying.
Global markets jittery over Russia/ Ukraine invasion sparking a new World War and higher energy costs.
Energy costs / High inflation.</t>
  </si>
  <si>
    <t>Up wishing I had more capital to invest in so many great crypto projects for the long term right now! Red means fire sale‼️ #Bitcoin #Proton #BitcoinCrash #altcoins</t>
  </si>
  <si>
    <t>['Bitcoin', 'Proton', 'BitcoinCrash', 'altcoins']</t>
  </si>
  <si>
    <t>Haan bai @ZakaWaqar - Bitcoin has been crashed and people has lost $Billions. Tum abhi bhi apni phokattt marketing karo ge?
#bitcoin #BitcoinCrash #waqarzaka</t>
  </si>
  <si>
    <t>['bitcoin', 'BitcoinCrash', 'waqarzaka']</t>
  </si>
  <si>
    <t>Omo... What is happening in the world of crypto currency 😭😭😭😭😭💔💔 #cryptocurrecy #Bitcoin</t>
  </si>
  <si>
    <t>The Case for ‘Digital #Gold’ Unravels as #Bitcoin’s Plunge Deepens #silver #finance #cryptocurrency #Currency #investing #preciousmetals #Australia #Sydney #news 
https://t.co/9oMbAGzPjz</t>
  </si>
  <si>
    <t>['Gold', 'Bitcoin', 'silver', 'finance', 'cryptocurrency', 'Currency', 'investing', 'preciousmetals', 'Australia', 'Sydney', 'news']</t>
  </si>
  <si>
    <t>Much of contemporary life =  “I Mainly See Hustlers Looking for Suckers", Brian Eno, 2022. He was talking about something else, but applies to #ClivePalmer #paulinehanson #unitedaustraliaparty #liberalnational #cryptocurrency #antivaxxers #getrich #Bitcoin #ConspiracyTheories</t>
  </si>
  <si>
    <t>['ClivePalmer', 'paulinehanson', 'unitedaustraliaparty', 'liberalnational', 'cryptocurrency', 'antivaxxers', 'getrich', 'Bitcoin', 'ConspiracyTheories']</t>
  </si>
  <si>
    <t>#gamingshiba is trending on #CoinMarketCap 💪💪
#cryptocurrency #cryptocrash #btc #Bitcoin #Binance #GamingShibaArmy https://t.co/8fmzskWGJ2</t>
  </si>
  <si>
    <t>['gamingshiba', 'CoinMarketCap', 'cryptocurrency', 'cryptocrash', 'btc', 'Bitcoin', 'Binance', 'GamingShibaArmy']</t>
  </si>
  <si>
    <t>@SpencerKSchiff @Dennis_Porter_ Congrats for the 90% premium argument on gold, I also liked how you pulled out of your dad some positivism regarding the hypothetical future on #Bitcoin standard.</t>
  </si>
  <si>
    <t>Another free #NFT airdrop 🪂
Just drop your $ETH address 💠
must Follow &amp;amp; Retweet 🔂 #CNFTCommunity #adoptmetrades #NFTCommunity #NFT #NFTProject #NFTGiveaway #Metaverse #MeatLoafRIP #FreeNFTAvatar #NFTCommmunity #TREASURE #sandbox #Binance #Bitcoin #dogecoin</t>
  </si>
  <si>
    <t>['NFT', 'CNFTCommunity', 'adoptmetrades', 'NFTCommunity', 'NFT', 'NFTProject', 'NFTGiveaway', 'Metaverse', 'MeatLoafRIP', 'FreeNFTAvatar', 'NFTCommmunity', 'TREASURE', 'sandbox', 'Binance', 'Bitcoin', 'dogecoin']</t>
  </si>
  <si>
    <t>Waking up to all these alerts 😂😵‍💫. Don’t trip buy the dip! #Crypto #crashing #HBAR #Bitcoin #XRP #HODL #cryptocurrency #buythedip #altcoins # https://t.co/NEu4tUHHXI</t>
  </si>
  <si>
    <t>['Crypto', 'crashing', 'HBAR', 'Bitcoin', 'XRP', 'HODL', 'cryptocurrency', 'buythedip', 'altcoins']</t>
  </si>
  <si>
    <t>What happens when everyone on CT short #Bitcoin?
Exactly... Its not that easy.</t>
  </si>
  <si>
    <t>@Eric_ter_Horst @FIxRthshld @PeterSchiff @jahoot @CNBC You don’t have to trust the USD, but there are a lot of people who need them to pay their taxes. Nobody really needs #Bitcoin for anything, Bitcoin is „Fiat“, but it’s neither a car nor a currency.</t>
  </si>
  <si>
    <t>Guys,it's time to get up and waitting for buy the dip ,Not now, but not for long.
#cryptocrash #cryptocurrency #Altcoins #Bitcoin  #USDC #Bullish</t>
  </si>
  <si>
    <t>['cryptocrash', 'cryptocurrency', 'Altcoins', 'Bitcoin', 'USDC', 'Bullish']</t>
  </si>
  <si>
    <t>Even the altcoins have not been spared by this dump 🚚
Ethereum and Dogecoin have fallen greatly too, and every coin has experienced at least a 15% in reduction in market capitalization 
Old positions have been cleared too, by several veteran investors 
#MATIC #BNB #Bitcoin https://t.co/sFcBKnMf1C</t>
  </si>
  <si>
    <t>['MATIC', 'BNB', 'Bitcoin']</t>
  </si>
  <si>
    <t>Hold the line guys and don’t get panic the next week it’s gonna be a good week for #Crypto 👀
#Bitcoin #BTC #Ethereum #ETH</t>
  </si>
  <si>
    <t>📌Frodo Tech ICO Stage 19 is running!
🔹Stage 19: (1% is completed🚀)
🔺1 FRDX = 0.000235 USD
19th stage intended target:$19,631
.
🔹Stage 20: (NEXT)
🔺1 FRDX = 0.00027 
#BTC #blockchain #Bitfinex #BSCGem #BTCUSD #Binance #Bitcoin https://t.co/8nUrhh2hgN</t>
  </si>
  <si>
    <t>['BTC', 'blockchain', 'Bitfinex', 'BSCGem', 'BTCUSD', 'Binance', 'Bitcoin']</t>
  </si>
  <si>
    <t>@TheCryptoLark Yes absolutely #btc is manipulated by so called #btc holder they want to become more rich #common people will stay poor.</t>
  </si>
  <si>
    <t>['btc', 'btc', 'common']</t>
  </si>
  <si>
    <t>$SLP to the moon lol 🤣🤣🤣
#SLP 
#AxieInfinity 
#Bitcoin https://t.co/Vw0aQ9ZPe0 https://t.co/Wx2YBqZw5C</t>
  </si>
  <si>
    <t>['SLP', 'AxieInfinity', 'Bitcoin']</t>
  </si>
  <si>
    <t>Solana
Is that you going back to the trenches?
#BTC</t>
  </si>
  <si>
    <t>My Portfolio 🥺 #BTC https://t.co/9oRX8ShOwB</t>
  </si>
  <si>
    <t>When a dip comes you don’t have the balls to put your money where you mouth is. This is why you’re NGMI. 
You get scared looking at your fiat balance. 
You say to yourself “I’ll buy back in lower” but the truth is you won’t until you missed the dip and fomo in later.
#Bitcoin</t>
  </si>
  <si>
    <t>@TrystonPerry #Bitcoin fixes this?</t>
  </si>
  <si>
    <t>@SmartContracter Agree… let’s get a proper drop that makes the curtains go “brrrrrrrrrrr.” And then we attack #bitcoin #BTFD</t>
  </si>
  <si>
    <t>be like el Salvador who kept buying the dip #ElSalvador #Bitcoin #BitcoinCrash</t>
  </si>
  <si>
    <t>🤣🤣People wanted #Bitcoin this cheap, no wonder! https://t.co/yS6RnEouPL</t>
  </si>
  <si>
    <t>This project is the best in the world. Only through this project it will be possible to increase the profit. So we should invests this project.
#fideliscrypto  #crypto #investment #fidelis #btc #cryptolove #inflation #moneytalks #moneyfocus #bitcointrading #holding #stockmarket</t>
  </si>
  <si>
    <t>Youre in this space because of the tech right? RIGHT??? #btc #bnb</t>
  </si>
  <si>
    <t>Exactly true reason for #Bitcoin https://t.co/tGsqjtsTxa</t>
  </si>
  <si>
    <t>@WajdiAlkhouri1 @Vandy247 @BitcoinMagazine Lol dude, #bitcoin is a total waste of energy. Everyone knows this.</t>
  </si>
  <si>
    <t>Watch for the fed to reverse course on raising interest rates. #BTC</t>
  </si>
  <si>
    <t>the scary thing is that #Bitcoin is already almost 50% down, yet the S&amp;amp;P can easily have another 30% correction</t>
  </si>
  <si>
    <t>Ok then $34,123.45 is a good bottom you can start to retrace now #btc</t>
  </si>
  <si>
    <t>#Bitcoin $BTC see you near $20k 
That’s how I see it in coming months!!
Would be great buying opportunity coming in $ETH $SOL $LUNA $MANA $LINK (probably March)</t>
  </si>
  <si>
    <t>First time ever @shakepay is not allowing me to convert Canadian dollars to #bitcoin 
What is wrong with the exchange right now? 
Trying to buy 0.2 #bitcoin and it wont convert trade.</t>
  </si>
  <si>
    <t>A thread 🪡
Meterverse is cutting off caps from DeFi and ICO. I think there is a shift. Honestly bitcoin is gonna loose. It’s where it is today because it was the first. No much utility attached to it. Holders are reducing on a daily. 
#Bitcoin #Crypto #BitcoinCrash #Binance https://t.co/e0ilYzyz18</t>
  </si>
  <si>
    <t>['Bitcoin', 'Crypto', 'BitcoinCrash', 'Binance']</t>
  </si>
  <si>
    <t>In 75 years, the US has only experienced 11 recessions. A recession is defined when the GDP shrinks for two consecutive quarters. 
Zoom the fuck out! Stop thinking in weeks &amp;amp; months. And stop watching the fucking news.
Stay focused, frens.
#crypto #markets #fud #eth #btc</t>
  </si>
  <si>
    <t>['crypto', 'markets', 'fud', 'eth', 'btc']</t>
  </si>
  <si>
    <t>This is the only #Bitcoin technical analysis that matters. The price will be higher in the future. How we get there or when we get there is a guessing game. https://t.co/OXZJHZzRp5</t>
  </si>
  <si>
    <t>Most of the #cryptocurrency crashed by 10-30% 
#Bitcoin fall 50% in last 3 months</t>
  </si>
  <si>
    <t>My uber driver said it will take more time 
#cryptocrash #Bitcoin #BitcoinCrash #ETH #btc https://t.co/HEd4wjLm4B</t>
  </si>
  <si>
    <t>['cryptocrash', 'Bitcoin', 'BitcoinCrash', 'ETH', 'btc']</t>
  </si>
  <si>
    <t>market makers now realize to big pictures, now people think 🤔 #btc going to lower, market makers replace 4B order replaced https://t.co/9YNbW1C05m</t>
  </si>
  <si>
    <t>Once China banned #Bitcoin market was down and hit ATH after. Now Russia banned #Bitcoin . Another ATH coming. Whoever in crypto not leaving forever. It’s addiction similar to Marijana. Wait for ATH soon #Saitama.🚀Boom Boom 🔥</t>
  </si>
  <si>
    <t>['Bitcoin', 'Bitcoin', 'Saitama']</t>
  </si>
  <si>
    <t>#Bitcoin Fear and Greed Index.
1/21 =  19 Extreme Fear
1/22 =  13 Extreme Fear
1/23 =  ？
Current #BTC price: $35,500
✅Look at the front page for $BTC price prediction.
Are you buying a $BTC ?
-
#cryptocurrency #cryptocrash 
#Ethereum $ETH #TRON #Altcoins https://t.co/rhGDFy0Fao</t>
  </si>
  <si>
    <t>['Bitcoin', 'BTC', 'cryptocurrency', 'cryptocrash', 'Ethereum', 'TRON', 'Altcoins']</t>
  </si>
  <si>
    <t>El Salvador buys its cheapest 410 Bitcoin as prices reach $36k 
if a country can do it why we can´t ? 
#ElSalvador #Bitcoin</t>
  </si>
  <si>
    <t>I keep looking around my place wondering what I can sell for more #Bitcoin. https://t.co/Kn6vCiS8Ta</t>
  </si>
  <si>
    <t>Can you imagine everyone in this public bus is pressing iPhone 🤔 despite dominated by girl 👧 
I thought we’re broke in this country ni. So all of you are lying? 🤥🤔
I feel oppressed 😢😢 #Bitcoin #BitcoinCrash #warisi https://t.co/z0N4GLBGle</t>
  </si>
  <si>
    <t>['Bitcoin', 'BitcoinCrash', 'warisi']</t>
  </si>
  <si>
    <t>#Bitcoin scared to look at my crypto wallet 😂</t>
  </si>
  <si>
    <t>To be honest we should get rid of #BTC so #DeFi can grow in peace✌🏼</t>
  </si>
  <si>
    <t>This fear enslaves all the lambs to the wolves.
#Bitcoin #Binance #AVAX #HODL</t>
  </si>
  <si>
    <t>['Bitcoin', 'Binance', 'AVAX', 'HODL']</t>
  </si>
  <si>
    <t>Here’s Why You Should NOT Yet Buy the #Bitcoin  Dip, Miner Capitulation Ahead? https://t.co/wk9JOoL68z via @NewsNowUK</t>
  </si>
  <si>
    <t>Surely shorters can't get such an easy ride?? No buying at all. Since when did it become so easy? Big fuckery going on. #Bitcoin #BitcoinCrash</t>
  </si>
  <si>
    <t>Today's market
Only beer and beer ...
#BitcoinCrash #Bitcoin
#cryptocrash #crypto https://t.co/MLfvv1W12j</t>
  </si>
  <si>
    <t>['BitcoinCrash', 'Bitcoin', 'cryptocrash', 'crypto']</t>
  </si>
  <si>
    <t>Listen up! This is the space you're missing out on. #NFT #MARKETING https://t.co/3uchaR9kQG #nfts #bitcoin</t>
  </si>
  <si>
    <t>['NFT', 'MARKETING', 'nfts', 'bitcoin']</t>
  </si>
  <si>
    <t>Me trying to find the bottom of the crash 😢
#cryptocrash #Bitcoin #BTC #cryptocurrency https://t.co/mH2PGVJOKf</t>
  </si>
  <si>
    <t>['cryptocrash', 'Bitcoin', 'BTC', 'cryptocurrency']</t>
  </si>
  <si>
    <t>#Bitcoin dictates the market.</t>
  </si>
  <si>
    <t>The lower #bitcoin price the tighter I hodl. In my lifetime #btc will not go to zero. And I’ve got a lot of years left. Toughen up cupcakes</t>
  </si>
  <si>
    <t>Stay strong, frens 💪
It's the chance for us to get entries not seen for several months.
So far everyone who sold #BTC during one of the crashs would have done better holding. https://t.co/BhzSsoAji1</t>
  </si>
  <si>
    <t>Remember all the shitfluencers promised 100k #Bitcoin in their paid groups?. Here we go 😂📉</t>
  </si>
  <si>
    <t>20 years ago, #Amazon ($AMZN) closed at $14.44 per share in the US Stock Market, down almost 90% from its #ATH less than 3 years earlier in December 1999. 
When #Bitcoin  and #Ethereum drop, don't be that person who didn't #BTFD.  
#NotFinancialAdvice @EarnYourLeisure #Crypto</t>
  </si>
  <si>
    <t>['Amazon', 'ATH', 'Bitcoin', 'Ethereum', 'BTFD', 'NotFinancialAdvice', 'Crypto']</t>
  </si>
  <si>
    <t>OMG! #BTC seems to be the biggest marketing campaign we have ever seen from #McDonalds so far. 🤣 https://t.co/1NPmQDgnmd</t>
  </si>
  <si>
    <t>According to my mentors who taught me charting back in the 1930s, this is formally known as the'
"OUCH" pattern
$NFLX #AcademicChatter #biotech #DowJones #BSE #ASX #NASDAQ100 #BajajFinance #Bitcoin #BTC https://t.co/IEEhL8Anc9</t>
  </si>
  <si>
    <t>['AcademicChatter', 'biotech', 'DowJones', 'BSE', 'ASX', 'NASDAQ100', 'BajajFinance', 'Bitcoin', 'BTC']</t>
  </si>
  <si>
    <t>RIP Saylor very soon 😂We ll happily buy some of your liquidity much lower sometime between june &amp;amp; december. #Bitcoin</t>
  </si>
  <si>
    <t>🟡 BTCUSD  AT 43K WE SELLOF 😂 SORRY BUY HOLDERS 
NOW WE ARE BUYING AT 32/33/30K AREA'S A GREAT BUY WILL COME ON GUYS BE READY CREYPTO WILL BE MUCH CREZY  ON THIS YEAR 🙂
🟡30K BTC AND THE TO THE MOON 🌝🌒🚀🚀🚀🚀🚀
#BTC
#BTCQBChallenge 
#BTC https://t.co/zcXWW6GYo3</t>
  </si>
  <si>
    <t>['BTC', 'BTCQBChallenge', 'BTC']</t>
  </si>
  <si>
    <t>But ser plan B 100k
#BTC #cryptocrash https://t.co/rz9PR7oax3</t>
  </si>
  <si>
    <t>Last year April came so fast this year
If you are in last year April, you know what happened next...
#bitcoin #crypto #altcoins</t>
  </si>
  <si>
    <t>@MagicPoopCannon #btc will break all the supports before anybody even thinks!
https://t.co/A9RCQDoIbb</t>
  </si>
  <si>
    <t>Check out my NFT listing on OpenSea! https://t.co/90Tz4QdDL7 lewat @opensea #nfts #nft #nftart #nftcommunity #nftcollector #nftartist #cryptoart #digitalart #art #crypto #ethereum #blockchain #opensea #nftcollectors #bitcoin #cryptocurrency #nftdrop #cryptoartist #nftcollectibles</t>
  </si>
  <si>
    <t>@ashwsbreal What do you think is gonna happen to #BTC?</t>
  </si>
  <si>
    <t>In this #dip the best people that don't panic sell are the miners we don't flow with the chaos of the market ways ... #bitcoin</t>
  </si>
  <si>
    <t>['dip', 'bitcoin']</t>
  </si>
  <si>
    <t>The whales are playing with #Bitcoin</t>
  </si>
  <si>
    <t>@CryptoA40672341 God bless #Btc 😌</t>
  </si>
  <si>
    <t>i will buy #bitcoin only under 10k in chaa #Allah let the fear purify our #Crypto #market ❤️ https://t.co/1DVnapZ4Qx</t>
  </si>
  <si>
    <t>['bitcoin', 'Allah', 'Crypto', 'market']</t>
  </si>
  <si>
    <t>Now #Bitcoin is affordable. https://t.co/tkJcB2WCPi</t>
  </si>
  <si>
    <t>🌐 Market situation:
#Capitalization: 1.6 trillion
#DeFi Capitalization: 92.2B
#Bitcoin dominance: 41%
#Bitcoin around $36,032
#Ethereum around $2,520 https://t.co/ewDmbRl0mY</t>
  </si>
  <si>
    <t>As people lose trust in their governments and currencies, they come to #Bitcoin. This is just the beginning. https://t.co/EqGWTtMgqZ</t>
  </si>
  <si>
    <t>Today, we have fought the evil villainy of fiat well my friends... for now, we sit... #Bitcoin https://t.co/bDtWHAocEU</t>
  </si>
  <si>
    <t>These so called #Crypto gurus have gone so quiet 😂😂 if your new to crypto be careful, most only care for themselves #Bitcoin</t>
  </si>
  <si>
    <t>Black Carton Naked Wolf KOSA 
Size 40-46 
Price: 65k only 
Kindly retweet if you see this. 
#Davido #Wizkid #BTC https://t.co/92a8IV7R7p</t>
  </si>
  <si>
    <t>['Davido', 'Wizkid', 'BTC']</t>
  </si>
  <si>
    <t>I like to fry a lot of things
#KRESPOGANG #cryptocrash #cryptocurrency #ETH #Bitcoin #ElonMusk #NFTs #NFTdrop https://t.co/ynJ6wjogy7</t>
  </si>
  <si>
    <t>['KRESPOGANG', 'cryptocrash', 'cryptocurrency', 'ETH', 'Bitcoin', 'ElonMusk', 'NFTs', 'NFTdrop']</t>
  </si>
  <si>
    <t>@DogecoinRide Make you dream come true with #MarvinInu 
#x100Gems
#Marvin to the world🚀🚀🚀
#BTC   #BSC #BNB   #cryptocurrency #ElonMusk https://t.co/gGqnNJGMu6</t>
  </si>
  <si>
    <t>@hasten_clark:    #Bitcoin fell below $38,000 for the first time in 6 months.
HODL ✊</t>
  </si>
  <si>
    <t>Need money to buy the dip of
#BTC #ETH. But are we sure this IS THE DIP??</t>
  </si>
  <si>
    <t>Wise people always buy the dip 😉. #Bitcoin $BTC</t>
  </si>
  <si>
    <t>HOW DO YOU FEEL ABOUT THE CRYPTO MARKET RIGHT NOW!?!?
GIFs only!! 👇🏼👇🏼👇🏼
#Crypto #BTC #ETH</t>
  </si>
  <si>
    <t>$PKR is a metaverse project that continues to grab my attention with its immersive and stunning ecosystem, along with a huge ROI. @Polker_PKR
#Bitcoin #Solana #Crypto #nftcollector #investment #altcoins #BTCUSD #Polker https://t.co/Jb3YmQcdSh</t>
  </si>
  <si>
    <t>['Bitcoin', 'Solana', 'Crypto', 'nftcollector', 'investment', 'altcoins', 'BTCUSD', 'Polker']</t>
  </si>
  <si>
    <t>#BTC I'm looking for a potential new range forming. This would be as nice to trade as the last one. https://t.co/rFDwypuifp</t>
  </si>
  <si>
    <t>Bottom is near 👀 #BTC</t>
  </si>
  <si>
    <t>If you believe in #crypto you are here to fight against the injustice and the traditional ways used to corruct people and money.
Its means you are a fighter then.
#HOLD #blockchain #cryptocurrency #Bitcoin</t>
  </si>
  <si>
    <t>['crypto', 'HOLD', 'blockchain', 'cryptocurrency', 'Bitcoin']</t>
  </si>
  <si>
    <t>#Bitcoin Bulls at 35k 🚀 https://t.co/45rdVc6Wm1</t>
  </si>
  <si>
    <t>#Bitcoin AND rigs are on sale right now. What are people upset about?</t>
  </si>
  <si>
    <t>#Bitcoin, along with other digital #cryptocurrencies, crashed to its lowest level and the continuing meltdown has wiped out over $1 trillion from the global crypto market value. https://t.co/hTFQuhiJQ5</t>
  </si>
  <si>
    <t>El Salvador Buying #BTC
Hbu?</t>
  </si>
  <si>
    <t>this #Nonsense happened when Imran Khan does not meet Waqar Zaka 🚀🚀
#Bitcoin #Crypto 
#BitcoinCrash #cryptocrash 
https://t.co/A49oE9VJ7U</t>
  </si>
  <si>
    <t>['Nonsense', 'Bitcoin', 'Crypto', 'BitcoinCrash', 'cryptocrash']</t>
  </si>
  <si>
    <t>Most of the new investors due to the lack of financial literacy and analysis of the Markets,stock indicators.Did not take into account the course of events.  Therefore,when the snowball accumulated, they began to exit their assets and pushed such an active movement of #BTC down.</t>
  </si>
  <si>
    <t>💥BREAKING: El Salvador just bought another 410 #Bitcoin  for $15m dollars.
 #Bullish</t>
  </si>
  <si>
    <t>@sassal0x Yes yes
#Bitcoin #bear #supercycle https://t.co/hX1tunA5eY</t>
  </si>
  <si>
    <t>['Bitcoin', 'bear', 'supercycle']</t>
  </si>
  <si>
    <t>@TheCryptoLark @Whalesincoming @Aether_Crypto going to space and its the real gem #AETHERV2 $ATH #ATH #AETHER #BSCGem #BTC #ETH #1000xgem</t>
  </si>
  <si>
    <t>We do not sell
Only buy
Now I will
Hold the line
Stay strong out there my bruddas. Soon the storm will pass and we will be going to the stars ✨ 
#Bitcoin https://t.co/NSEACShUsZ</t>
  </si>
  <si>
    <t>@OneCashWallet EARLY WARNING...!!!!
BOT TRANSACTION DETECT...@coingecko @CoinMarketCap 
#ElonMusk #BinanceSmartChain #pancakeswap #DEX #DAO #Moonsheet #scammer  #rugpull #Binance #cryptocurrency #BTC #scammer #PooCoin #CoinGecko #CoinMarketCap #sarjanacrypto #jokocrypto</t>
  </si>
  <si>
    <t>So now we’re finally here for the tech 🤖 #Bitcoin #BitcoinCrash</t>
  </si>
  <si>
    <t>Oops. I just panic bought #bitcoin at $35k.</t>
  </si>
  <si>
    <t>Oh shit! here we go again... #Bitcoin $BTC https://t.co/Oay11Dcehv</t>
  </si>
  <si>
    <t>@TheCryptoLark @Whalesincoming @Aether_Crypto the next big thing in the market   #AETHERV2 $ATH #ATH #AETHER #BSCGem #BTC #ETH #1000xgem https://t.co/2chBE0z34s</t>
  </si>
  <si>
    <t>Too the big #boss ....... Send ya ships home and bring out your best bitcoin traders $100k #Bitcoin talking in #crypto   #thankyou #peace</t>
  </si>
  <si>
    <t>['boss', 'Bitcoin', 'crypto', 'thankyou', 'peace']</t>
  </si>
  <si>
    <t>I put a buy order in a few hours ago for $BTC down 5%. Almost there. Should change it to 10% #Bitcoin #Crypto</t>
  </si>
  <si>
    <t>Send #BTC back to a dollar
Let's all start again 😊
#Bitcoin</t>
  </si>
  <si>
    <t>What next for $BTC #Bitcoin ?</t>
  </si>
  <si>
    <t>I’ve warned you a long time ago, these patterns are hard to spot but they always work, now I don’t see much room to go down if we only talk about crypto internal factors, but macro of economy is bad, that’s why I won’t tell you that this is the bottom.
#Bitcoin https://t.co/z1Q3xQRplH</t>
  </si>
  <si>
    <t>Who else has actively avoiding checking crypto balance haha just buy more and pray ! 
#cryptocrash #crypto #Blockchain #ETH #btc #bnb #cro #SHIB</t>
  </si>
  <si>
    <t>['cryptocrash', 'crypto', 'Blockchain', 'ETH', 'btc', 'bnb', 'cro', 'SHIB']</t>
  </si>
  <si>
    <t>HOLD is GOLD
#HODL #Bitcoin</t>
  </si>
  <si>
    <t>Yup, 2022. is going to be a shitty year for #Bitcoin and #cryptocurrency. We might see a rally similar to post covid crash but no new ATH until next year. $30k-50k range, optimistically.🧚‍♀️</t>
  </si>
  <si>
    <t>#BITCOIN DOWN ANOTHER 9-10% TODAY, HITTING DAILY LOW AROUND $35,143
$BTC #MOASS2022</t>
  </si>
  <si>
    <t>['BITCOIN', 'MOASS2022']</t>
  </si>
  <si>
    <t>@TheCryptoLark @Whalesincoming @Aether_Crypto cant miss this surely, one of the most solid projects  #AETHERV2 $ATH #ATH #AETHER #BSCGem #BTC #ETH #1000xgem</t>
  </si>
  <si>
    <t>@dogeofficialceo who is first to 1$ ? #btc vs #dogecoin ! START!</t>
  </si>
  <si>
    <t>How is everyone doing? Stop looking at the charts and walk your dog 🐕🥰
#Bitcoin #SHARPEI</t>
  </si>
  <si>
    <t>['Bitcoin', 'SHARPEI']</t>
  </si>
  <si>
    <t>Me holding my breath during the dip. 
#Bitcoincrash #Bitcoin https://t.co/42LpvvekUh</t>
  </si>
  <si>
    <t>['Bitcoincrash', 'Bitcoin']</t>
  </si>
  <si>
    <t>@TheMoonCarl #Bitcoin Last Dip 33k</t>
  </si>
  <si>
    <t>#bitcoin #Etherum #Binance #BabyDoge #SHIBA #shibainu Flash sale Discount 🌕🚀🌕🚀🌕🚀</t>
  </si>
  <si>
    <t>['bitcoin', 'Etherum', 'Binance', 'BabyDoge', 'SHIBA', 'shibainu']</t>
  </si>
  <si>
    <t>All these old farts coming out the wood work with Bitcoin vs gold ….. there’s a limited supply of #Bitcoin . There is a undiscovered and controlled amount of gold . We are moving into a digital age . How do you think this ends ?</t>
  </si>
  <si>
    <t>A reputed Pharmacy in Kalubowila is looking for experienced Assistant pharmacist (2 nos.) to join their rapidly growing team.
Candidates having 2 years experience shall contact 0774570090 urgently.
#srilanka  #bitcoin #japan #pharmacy #job #vacancy #Medical #COVID</t>
  </si>
  <si>
    <t>['srilanka', 'bitcoin', 'japan', 'pharmacy', 'job', 'vacancy', 'Medical', 'COVID']</t>
  </si>
  <si>
    <t>Now send #BTC to a dollar
Let's all start again 🤭🥱 https://t.co/pkefRWWlZI</t>
  </si>
  <si>
    <t>Need a bottom signal. Where’s @PeterSchiff when you need him? #Bitcoin</t>
  </si>
  <si>
    <t>Don't count on any of these corporations or whales to give you an indication when they'll buy though.  (including saylor or el salvador etc)
i do believe the cycle will be different due to market makers manipulating prices - eg Alamada research 
#bitcoin #eth $crypto https://t.co/hkXaBDzukY</t>
  </si>
  <si>
    <t>@Whalesincoming @Aether_Crypto this is more than that, a solid project   #AETHERV2 $ATH #ATH #AETHER #BSCGem #BTC #ETH #1000xgem https://t.co/wYZ4XdV7g0</t>
  </si>
  <si>
    <t>#Bitcoin dominance increasing
Total Crypto Cap Decreasing
Alt Coins will bleed like hell.
Do not open any trade on #altcoins https://t.co/TqBP6Ceb1r</t>
  </si>
  <si>
    <t>Today's most downloaded pdf after seeing the price at which #cryptocurrencies woke up
#bitcoin #McDonalds https://t.co/rjdsttCLIy</t>
  </si>
  <si>
    <t>['cryptocurrencies', 'bitcoin', 'McDonalds']</t>
  </si>
  <si>
    <t>A fresh addition to El Salvador’s Bitcoin reserve has been announced by President #NayibBukele, who confirmed the purchase of 410 BTC was made against $15 million, placing the price at $36,585 per BTC (2/2)
#Bitcoin #bitcoinprice #ElSalvador #Cryptonews_is</t>
  </si>
  <si>
    <t>['NayibBukele', 'Bitcoin', 'bitcoinprice', 'ElSalvador', 'Cryptonews_is']</t>
  </si>
  <si>
    <t>The Power of Web3.0 and It is just a Beginning
#Bitcoin #cryptocurrency @AltcoinDailyio https://t.co/v5VQF2CpEf</t>
  </si>
  <si>
    <t>@chrismeier700 @MwahafarN Uhm… what made you think I don’t already know about #Bitcoin mining &amp;amp; that knowing or not knowing about it should have any bearing on if I buy Bitcoin or not?</t>
  </si>
  <si>
    <t>How are you feeling this morning on Bitcoin? 
#btc #crypto</t>
  </si>
  <si>
    <t>Pulsechain V2.Testnet staking is pretty slick! The fees are so damn low. I could get used to this! ETH rekt plebs come join the revolution. 
#Bitcoin #ETH #PulseChain #Pulsex #bearmarket #cryptocrash #RichardHeartWin https://t.co/jtIkS3iNjq</t>
  </si>
  <si>
    <t>['Bitcoin', 'ETH', 'PulseChain', 'Pulsex', 'bearmarket', 'cryptocrash', 'RichardHeartWin']</t>
  </si>
  <si>
    <t>Is he laughing today? We know it is a bubble. But it will be a bigger bubble next time. 100-200k next time? #bitcoin #crypto
https://t.co/WnNrEIdjVV</t>
  </si>
  <si>
    <t>An interesting relationship emerged last year between the price of #Bitcoin  and the #US🇺🇸 10-year treasury yields. 
Read all about it here 👉 https://t.co/PYddVWTfgR https://t.co/vru87EJG5x</t>
  </si>
  <si>
    <t>['Bitcoin', 'US']</t>
  </si>
  <si>
    <t>@GoldTelegraph_ Hey if it pays $30 an hour he might work there to accumulate #BTC in a bear market.</t>
  </si>
  <si>
    <t>GOOD MORNING MEMBERS OF THIS WINNING FAMILY.HOPE YOU ALL HAD A GREAT NIGHT.STAY BLESSED AS WE BEGIN THIS NEW DAY WITH GOD'S UNLIMITED GRACE AND BLESSINGS.KEEP SUBCRIBING AND KEEP WINNING!!
#Priyanka #PeterObi #LagosState #Gadaffi #Relegation #Isreal #Lagos4Lagos #Bitcoin #Crash</t>
  </si>
  <si>
    <t>['Priyanka', 'PeterObi', 'LagosState', 'Gadaffi', 'Relegation', 'Isreal', 'Lagos4Lagos', 'Bitcoin', 'Crash']</t>
  </si>
  <si>
    <t>Did you get into crypto for the long haul? Then chill, relax and stake. Short term price action doesn’t impact where we are heading 🥂🚀 $VRA $CROWN #BTC</t>
  </si>
  <si>
    <t>@Whalesincoming @Aether_Crypto launching in space, join the amazing journey #AETHERV2 $ATH #ATH #AETHER #BSCGem #BTC #ETH #1000xgem https://t.co/4lfCr1hCU1</t>
  </si>
  <si>
    <t>@memedart @inversebrah Vibe check from the deep south (Netherlands). Lord of the rings style desperation. #Bitcoin https://t.co/YuBh9NzW8N</t>
  </si>
  <si>
    <t>@hasolidit I am a crypto/defi bull, alas, can't miss the correlation of stock market with #bitcoin. much of increases (and drops) relate to QE, and there is significant leveraging going on via anchor/like. it's deflationary by design but money flows aren't.</t>
  </si>
  <si>
    <t>@TheMoonCarl When #btc pumps, it's natural and now when it's dumping, it's manipulated? Great thinking.
Wait until this plays out!
https://t.co/A9RCQDoIbb</t>
  </si>
  <si>
    <t>TOP 5 largest defi crypto by market capitalization! Will they go any higher? 💸🔥💸
#defi #crypto #btc #eth #bitcoin #ethereum #cryptonews #cryptocurrency #cryptocurrencies #terra #uniswap #chainlink https://t.co/oBy1EV2VJW</t>
  </si>
  <si>
    <t>['defi', 'crypto', 'btc', 'eth', 'bitcoin', 'ethereum', 'cryptonews', 'cryptocurrency', 'cryptocurrencies', 'terra', 'uniswap', 'chainlink']</t>
  </si>
  <si>
    <t>@NA_UM_AN What ? 👀
$SHAK is deflationary 🪙
Total supply down to 7B
Just under 10k holders 💎🙌
0% Buy Tax🔒
10% Sell/Tranfer Tax :
🎮 1% Game Rewards - #Play2Earn
🐾 2% NFT Farm
👔 3% Marketing
🔥 4% Burn
@ShakitaInu Dev @cryptojesus666
#SHAKARMY #NFTs #SHAK #BNB #BSC #BTC https://t.co/9c9v2sBg2x</t>
  </si>
  <si>
    <t>Who is Villain of #cryptocurrency ??
#crypto #Binance #cz_binance #Bitcoin #eth #Ethereum #dogecoin #cryptocrash #NFT #NFTCommunity #wazirx #coindcx #coinswitchkuber #kucoin #FTX #Metaverse #SHIB #shibainu</t>
  </si>
  <si>
    <t>['cryptocurrency', 'crypto', 'Binance', 'cz_binance', 'Bitcoin', 'eth', 'Ethereum', 'dogecoin', 'cryptocrash', 'NFT', 'NFTCommunity', 'wazirx', 'coindcx', 'coinswitchkuber', 'kucoin', 'FTX', 'Metaverse', 'SHIB', 'shibainu']</t>
  </si>
  <si>
    <t>Mad Money's Jim Cramer Warns About Dogecoin — Says DOGE Is a Security, SEC Will Regulate https://t.co/mnp8MCe3j9 via @BTCTN #CRYPTO #DeFi #NFT #NFTs #Bitcoin #Altcoins #Metaverse #DAOs #Cryptonews #Bitcoinnews #Blockchain #ETH</t>
  </si>
  <si>
    <t>Gm diamond hands!! 💎🙌
#cryptocrash #Bitcoin #Binance</t>
  </si>
  <si>
    <t>['cryptocrash', 'Bitcoin', 'Binance']</t>
  </si>
  <si>
    <t>Why every graph I am seeing is RED! Its all crashed.
#BitcoinCrash #cryptocrash #cryptocurrency #Bitcoin</t>
  </si>
  <si>
    <t>['BitcoinCrash', 'cryptocrash', 'cryptocurrency', 'Bitcoin']</t>
  </si>
  <si>
    <t>Watch how history was created yesterday! 
#Bitcoin https://t.co/xBeKEEIYMr</t>
  </si>
  <si>
    <t>everyone coming back from the party while i triple my leverage trading account scalping #Bitcoin shorts</t>
  </si>
  <si>
    <t>Cheese 🧀 is how milk 🥛becomes immortal
Wine 🍷 is how grapes 🍇 become immortal
Honey 🍯 is how flowers 🌼 become immortal
#Bitcoin is how energy ⚡️ and purchasing power 💰 become immortal
#HODL ✊ what transforms the perishable 🥀 into the immortal 💍</t>
  </si>
  <si>
    <t>China Fud is over,let’s start with Russia Fud now. #Bitcoin $btc https://t.co/5Nmeu3T2wO</t>
  </si>
  <si>
    <t>Dec 2021 ➡️ BUY THE DIP
Jan 2022 ➡️ BUY THE RECESSION
#Crypto #Bitcoin #Ethereum #Binance #inflation</t>
  </si>
  <si>
    <t>['Crypto', 'Bitcoin', 'Ethereum', 'Binance', 'inflation']</t>
  </si>
  <si>
    <t>Full thanks to @Tradecrypto11 as they have analysed this #Bitcoin crash so my funds doesn't affected and I have not faced any type of losses 
They are absolutely amazing in tips,advices and everything😌 #BTC #Crypto  $BTC👀👀</t>
  </si>
  <si>
    <t>@Ankur_pvt @CryptoPatel @saylor #BNB #BTC #ETH not for sell sir till 2025 😇😬😬😬</t>
  </si>
  <si>
    <t>The ‘ ponzi ‘ scheme and its cousins are unraveling as everyone tries to ensure they are not the last man standing holding  the worthless and fictitious digital/ cyber currency which has no intrinsic value. #BTC #Bitcoin #BitcoinCrash</t>
  </si>
  <si>
    <t>Feels a bit sad to see all your friends losing money because they didn't listen to GCR. 
Closed all my short, we arrived at the last monthly support 
#BTC</t>
  </si>
  <si>
    <t>The reason why Elon stopped promoting Bitcoin is because the higher the price of Bitcoin. The higher the hash rate has to go to support the price. With the increased hash rate means increased mining. Which translates into massively polluting the environment.
#dogecoin #Bitcoin</t>
  </si>
  <si>
    <t>My Investors are like this 😂
@cz_binance @elonmusk @BitcoinMagazine  #cryptocrash #Bullish #Bitcoin #cryptocurrencies https://t.co/4ki7D3h1Iq</t>
  </si>
  <si>
    <t>['cryptocrash', 'Bullish', 'Bitcoin', 'cryptocurrencies']</t>
  </si>
  <si>
    <t>Bleeding market 😭
#today #bitcoin #ethereum #binance #matic #Cardano #ASDToken #bearish #ToTheMoon #ToTheEarth #altcoin #token</t>
  </si>
  <si>
    <t>['today', 'bitcoin', 'ethereum', 'binance', 'matic', 'Cardano', 'ASDToken', 'bearish', 'ToTheMoon', 'ToTheEarth', 'altcoin', 'token']</t>
  </si>
  <si>
    <t>It’s a moment of truth in #Crypto.
What happens next will make you either regret or wish you stayed.
If you stay, you’ll wait anyways, either for a full new cycle (4-5 yrs) or for the remaining of this longer one (~1 yr).
Will see 👀 
#Bitcoin
#Ethereum
#ElonMusk
#dogecoin</t>
  </si>
  <si>
    <t>['Crypto', 'Bitcoin', 'Ethereum', 'ElonMusk', 'dogecoin']</t>
  </si>
  <si>
    <t>Full thanks to @Tradecrypto11 as they have analysed this #Bitcoin crash so my funds doesn't affected and I have not faced any type of losses 
They are absolutely amazing in tips,advices and everything😌 #BTC #Crypto  $BTC😃</t>
  </si>
  <si>
    <t>28k #Bitcoin get ready 📉 #BTC</t>
  </si>
  <si>
    <t>Looks like last year April came so fast this year 😂
If you remember what happened after last year April, you will know what is going to happen after this Crash. 😎
#bitcoin #crypto #altcoins
#BitcoinCrash #SHIBA #ICP</t>
  </si>
  <si>
    <t>['bitcoin', 'crypto', 'altcoins', 'BitcoinCrash', 'SHIBA', 'ICP']</t>
  </si>
  <si>
    <t>Full thanks to @Tradecrypto11 as they have analysed this #Bitcoin crash so my funds doesn't affected and I have not faced any type of losses 
They are absolutely amazing in tips,advices and everything😌 #BTC #Crypto  $BTC✋✋</t>
  </si>
  <si>
    <t>People need to buy it low for the price to shoot higher. Instead of FUDing on ur investment, look for innovative ways to get around things
Hold your Composure.
The Stock Market looks messy right now. Not just #Bitcoin. Netflix - 21%, Tesla -52% , BHP group London -79%, #BTC -7%</t>
  </si>
  <si>
    <t>$BTC.D was the reason of this bloody shit candles on $alts, and i think a relief will come and continue to do the blood bath until this dominance hit that green trendline
$NWC $SOL $ETH $DOGE $SHIB
#Bitcoin 
#cryptocurrency 
#newscrypto 
#NWC https://t.co/bSulEXNT6p</t>
  </si>
  <si>
    <t>['Bitcoin', 'cryptocurrency', 'newscrypto', 'NWC']</t>
  </si>
  <si>
    <t>Full thanks to @Tradecrypto11 as they have analysed this #Bitcoin crash so my funds doesn't affected and I have not faced any type of losses 
They are absolutely amazing in tips,advices and everything😌 #BTC #Crypto  $BTC🥳</t>
  </si>
  <si>
    <t>H&amp;amp;S pattens got to play out.. 30k incoming #bitcoin https://t.co/Ev6WDVS3vN</t>
  </si>
  <si>
    <t>Life doesn’t give you second chance but #Bitcoin does through dip and before halving! Choice is yours.</t>
  </si>
  <si>
    <t>can devs do something? #btc https://t.co/tTeCN8S2Ys</t>
  </si>
  <si>
    <t>$CRV I have told you CT  Fam before the dump...🙂
I hope you didn't take any trade.
#Crypto #CRV #BitcoinCrash #BTC #Bitcoin #Dump 
#marketcrash #Crypto https://t.co/Ufjo2HErcH https://t.co/ryKyWxIWOk</t>
  </si>
  <si>
    <t>['Crypto', 'CRV', 'BitcoinCrash', 'BTC', 'Bitcoin', 'Dump', 'marketcrash', 'Crypto']</t>
  </si>
  <si>
    <t>In last 2 days, most of the traders have become long term investors in crypto market.
#Bitcoin  #BitcoinCrash</t>
  </si>
  <si>
    <t>GM my neighbors😅
Woke up to 
#Bitcoin  at $35K
#Eth at $2K 
wow nice. Still life is good 
working not much hard today but still buying Dip.</t>
  </si>
  <si>
    <t>Full thanks to @Tradecrypto11 as they have analysed this #Bitcoin crash so my funds doesn't affected and I have not faced any type of losses 
They are absolutely amazing in tips,advices and everything😌 #BTC #Crypto  $BTC😍😍</t>
  </si>
  <si>
    <t>Full thanks to @Tradecrypto11 as they have analysed this #Bitcoin crash so my funds doesn't affected and I have not faced any type of losses 
They are absolutely amazing in tips,advices and everything😌 #BTC #Crypto  $BTC🤭🤭</t>
  </si>
  <si>
    <t>Full thanks to @Tradecrypto11 as they have analysed this #Bitcoin crash so my funds doesn't affected and I have not faced any type of losses 
They are absolutely amazing in tips,advices and everything😌 #BTC #Crypto  $BTC✌️✌️</t>
  </si>
  <si>
    <t>Full thanks to @Tradecrypto11 as they have analysed this #Bitcoin crash so my funds doesn't affected and I have not faced any type of losses 
They are absolutely amazing in tips,advices and everything😌 #BTC #Crypto  $BTC☺️☺️</t>
  </si>
  <si>
    <t>@CryptoA40672341 I never trust to lines for #bitcoin. The game is simple, the whales control weak people lives :)</t>
  </si>
  <si>
    <t>4⃣ #Bitcoin Floor Models 🎯
*Data Updates Daily #BTC
**Below Model - 10 yr. track record
Plan C  |  Floor Price Band* 
30,319  -  33,053 | 0.01%**
Logarithmic Growth Curve* 
$26,819 | 1.3%**
Miner Floor Model* 
$20,184 | 0%**
Delta Floor Model* 
$17,295 | 0%** https://t.co/TjK4k5vRBA</t>
  </si>
  <si>
    <t>So 69K was the top and we are already on crypto winter or cycles are lengthening, we see ath by the end of 2022 and then the real pain comes
#Bitcoin</t>
  </si>
  <si>
    <t>So glad I found @thenovatar project!
Groundbreaking #NFT + #metaverse technology for having a true digital identity. These #PFP #NFTs will actually age and inherit genes. #GameFi to the next level, make sure to check it out!
👶 https://t.co/a4cXmBLpNN
#ETH #BNB #BTC #opensea https://t.co/wcGw64fsqe https://t.co/mbg89ucmLs</t>
  </si>
  <si>
    <t>['NFT', 'metaverse', 'PFP', 'NFTs', 'GameFi', 'ETH', 'BNB', 'BTC', 'opensea']</t>
  </si>
  <si>
    <t>So close to mint day! The Rabbits can’t wait to run free!!
#cryptocrash #crypto #ETH #Solana #NFT #nfts #Airdrop #Bitcoin #Metaverse 
https://t.co/ILjMjhEBl1</t>
  </si>
  <si>
    <t>['cryptocrash', 'crypto', 'ETH', 'Solana', 'NFT', 'nfts', 'Airdrop', 'Bitcoin', 'Metaverse']</t>
  </si>
  <si>
    <t>Dip don't last, but this one came with power bank. 😂😂 @elonmusk @CoinMarketCap @TrustWallet @cz_binance @davidgokhshtein #BTC #cryptocurrency #Memes @rtItBot https://t.co/bbUf82IcP5</t>
  </si>
  <si>
    <t>['BTC', 'cryptocurrency', 'Memes']</t>
  </si>
  <si>
    <t>❌🥁😱Why people are scared to say that 2022 is bearish year for #Crypto #Bitcoin ? We are under 50MA weekly and will stay this year under. Blow of top already was #altcoins did 5-20x $BTC did 16x. You have to respect market and dont listen buy dip every day. Dip is 200MA weekly</t>
  </si>
  <si>
    <t>['Crypto', 'Bitcoin', 'altcoins']</t>
  </si>
  <si>
    <t>Full thanks to @Tradecrypto11 as they have analysed this #Bitcoin crash so my funds doesn't affected and I have not faced any type of losses 
They are absolutely amazing in tips,advices and everything😌 #BTC #Crypto  $BTC😭💪</t>
  </si>
  <si>
    <t>2/ Central Banks rasing interest rates due to High inflation making fiat look attractive again.
#Bitcoin is still relatively immune to these things in the long term and I think investors mentality will change and see it as a safe haven asset.</t>
  </si>
  <si>
    <t>When the crypto market is dumping, .
#crypto #altcoins #BTC #BitcoinCrash #Bitcoin
But✍️
#VEVE #NFT 🔥🚀 HOLDERS  LIKE THIS👇👇😏💖😉🤩
@DavidYuNZ @Daniel00077 @AlfredKahn7 https://t.co/QKGShqCU5i</t>
  </si>
  <si>
    <t>['crypto', 'altcoins', 'BTC', 'BitcoinCrash', 'Bitcoin', 'VEVE', 'NFT']</t>
  </si>
  <si>
    <t>There is an entire generation that wakes up every morning and the first thing they do, before anything else is check the price of #Bitcoin and other crypto and the price determine their mood and the productivity level for the entire day</t>
  </si>
  <si>
    <t>Which whale gonna be the first to start a fomo over here at #SHIBARROW? 
We are low cap at floor level which is push below pre-sale price thanks to btc!
#cheemsbillionaire #BabyDogeCoin #BabyDoge #dogecoin #Crypto #cryptocurrency #BNB #BSC #BTC #SHIB 
https://t.co/bgRad2pdes</t>
  </si>
  <si>
    <t>['SHIBARROW', 'cheemsbillionaire', 'BabyDogeCoin', 'BabyDoge', 'dogecoin', 'Crypto', 'cryptocurrency', 'BNB', 'BSC', 'BTC', 'SHIB']</t>
  </si>
  <si>
    <t>Full thanks to @Tradecrypto11 as they have analysed this #Bitcoin crash so my funds doesn't affected and I have not faced any type of losses 
They are absolutely amazing in tips,advices and everything😌 #BTC #Crypto  $BTC h</t>
  </si>
  <si>
    <t>You call this a dump?  Y'all don't know.
#Bitcoin</t>
  </si>
  <si>
    <t>Polker gaming platform is built on Unreal 3D Engine for stunning graphics, keeping all of the gameplay values in smart contracts. $PKR @Polker_PKR
#Bitcoin #Solana #Crypto #nftcollector #investment #altcoins #BTCUSD #Polker https://t.co/7AfaIKPoUQ https://t.co/pCbVLp8MQf</t>
  </si>
  <si>
    <t>What u reckon ? US government sending a message to #ElSalvador and #Turkey don’t you think about leaving the US dollar? But who is selling so much to make the price fall so much? #bitcoin #btc</t>
  </si>
  <si>
    <t>['ElSalvador', 'Turkey', 'bitcoin', 'btc']</t>
  </si>
  <si>
    <t>Did you sell the #btc dip?</t>
  </si>
  <si>
    <t>Quote of the day 😆 
"You Miss 100% of the Dips You Don’t Buy" - Wayne Gretzky
right @APompliano, @saylor, @nayibbukele @elonmusk 😉
#BTC
#buythedip</t>
  </si>
  <si>
    <t>Full thanks to @Tradecrypto11 as they have analysed this #Bitcoin crash so my funds doesn't affected and I have not faced any type of losses 
They are absolutely amazing in tips,advices and everything😌 #BTC #Crypto  $BTC😀💶</t>
  </si>
  <si>
    <t>The accounts that praise the purchase of #Bitcoin are paid accounts that serve the interests of whales. They advise you to buy #BTC in order to increase their profits, these accounts promise you to get rich quickly and warn you to buy quickly before it is too late for the train</t>
  </si>
  <si>
    <t>#BTC pairs melting. Happy days. Let’s continue. I got lots of #Bitcoin to throw around for accumulation https://t.co/Mliz2xl4jr</t>
  </si>
  <si>
    <t>No panic, no selling… HoLd
💎🤚
U don’t loose nothing if you sell nothing!
Switch off price notifications and enjoy the weekend #BTC 
🧐</t>
  </si>
  <si>
    <t>downtrend ? #BTC 
i don't think so!! Don't be afraid to leave #Altcoins , that was a mistake</t>
  </si>
  <si>
    <t>Full thanks to @Tradecrypto11 as they have analysed this #Bitcoin crash so my funds doesn't affected and I have not faced any type of losses 
They are absolutely amazing in tips,advices and everything😌 #BTC #Crypto  $BTC r</t>
  </si>
  <si>
    <t>@RedPillFinance1 @HaileyLennonBTC All rug pulling currently! You were the exit liquidity 2021. #Bitcoin only for the real future change after the great reset and bloody revolution ✊👄.</t>
  </si>
  <si>
    <t>@ImTripleN @saylor Saylor owned big number of #Bitcoin</t>
  </si>
  <si>
    <t>"In the short term, the market is like a slot machine, but in the long run it acts like a scale."
____________
🏃Go to my profile. 
☑️Follow me. 
Give me motivation and I will give you strength to survive in the market.
#btc #eth #sol #ada #luna #matic #nft #xrp</t>
  </si>
  <si>
    <t>['btc', 'eth', 'sol', 'ada', 'luna', 'matic', 'nft', 'xrp']</t>
  </si>
  <si>
    <t>Thesis: 
Subsequent bounces on most alts will be sold to lock in profits (to BTC) as the risk of not securing a 200x trade is greather than making another 5x
This will push #Bitcoin BTC dominance back to 50-55%.
Buying something just to feel early is a dangerous game
Survive.</t>
  </si>
  <si>
    <t>@pixiekate13 Buy at 20 k 15 or better 10 K #Bitcoin</t>
  </si>
  <si>
    <t>@hasten_clark
Price predictions for next year:
#Bitcoin: $111,111
#Ethereum: $11,111
#BNB: $2,222 
#Kasta: $11.11
#Solana: $600
#Shib: $0
#XRP: $-1</t>
  </si>
  <si>
    <t>@Solium_rise @klever_io@gimmyeongho16@bluevirds
@dollyguray@7921Kodo
@qesaw119@srop1030@HYEONJIN777@JrrPff1
@Nurkhol95614317@enricke14@miamercedes15
The beginning is small, but the end will be great
#Soliumrise #BSC #Btc</t>
  </si>
  <si>
    <t>"#Bitcoin is very volatile." let those who lament look at this. It becomes more stable as the acceptance rate and the volume of the borrowing market increase. Revolutions do not happen overnight. https://t.co/pvgqHyJu6n</t>
  </si>
  <si>
    <t>@cryptowushu 💫🎉💗💥💝💫Strong and Biggest project &amp;amp; Airdrop🎉💗💥💝💫
@maynul45 @JonsonAli2 @MdNazmul55 
@cryptowushu #Airdrop #Giveway #BSC #BTC</t>
  </si>
  <si>
    <t>['Airdrop', 'Giveway', 'BSC', 'BTC']</t>
  </si>
  <si>
    <t>@DHughesy I bet your glad u had that chat with @RichardHeartWin and didn’t buy any #eth or #btc!!
#cryptocrash #cryptocurrencies #HEX</t>
  </si>
  <si>
    <t>['eth', 'btc', 'cryptocrash', 'cryptocurrencies', 'HEX']</t>
  </si>
  <si>
    <t>$PKR remains the best crypto gaming project with the first NFT integrated platform, rewarding gamers with NFTs worth 3.3 $ETH. @Polker_PKR
#Bitcoin #Solana #Crypto #nftcollector #investment #altcoins #BTCUSD #Polker https://t.co/rqjS8ZiqQi https://t.co/Qc2TMGhLB8</t>
  </si>
  <si>
    <t>My horror scenario is #BTC slowly drifting towards 30-32k over the weekend, and Monday we get a 'Black Monday' event on stocks 😱😱 
Ok I ll go back to sleep now.. 🛌💤
#Bitcoin #cryptocurrency #Crypto #Binance</t>
  </si>
  <si>
    <t>Btc🎗. When you analyse the market, fear can't over your body system. Btc bouncing back big time, FR. But for now let enjoy the fall😐. Buy the dip🕊.
#altcoins #BTC #buythedip #Bitcoin #Davido #BitcoinCrash https://t.co/nFNADkgvzL</t>
  </si>
  <si>
    <t>['altcoins', 'BTC', 'buythedip', 'Bitcoin', 'Davido', 'BitcoinCrash']</t>
  </si>
  <si>
    <t>@AltcoinDailyio Awesome #BTC family.. let’s keep buying</t>
  </si>
  <si>
    <t>I dnt think so anyone wld have expected this #bitcoin</t>
  </si>
  <si>
    <t>Are y’all still buying the dip ? #btc</t>
  </si>
  <si>
    <t>@y1ashk @AgnaniDainish @abhinavxarora Yes #btc does not fear India which is 41st place in purchasing power idex but again can you tell what #btc fear or how so much volatility ?</t>
  </si>
  <si>
    <t>GM fams, have a fantastic weekend⛱️🍷🪛🍾
#NFT #NFTCommunity #BBB22 #BTS_Butter #Bitcoin</t>
  </si>
  <si>
    <t>['NFT', 'NFTCommunity', 'BBB22', 'BTS_Butter', 'Bitcoin']</t>
  </si>
  <si>
    <t>Current #Bitcoin intrinsic value nearby …</t>
  </si>
  <si>
    <t>Everything follows the King #Bitcoin</t>
  </si>
  <si>
    <t>When your #altcoins think they survived ‘the dip’. 
#bitcoin #BSC #AVAX #Ethereum #Crypto #cryptocurrencies @cz_binance @binance https://t.co/8H179tUhUp</t>
  </si>
  <si>
    <t>['altcoins', 'bitcoin', 'BSC', 'AVAX', 'Ethereum', 'Crypto', 'cryptocurrencies']</t>
  </si>
  <si>
    <t>Money corrupts, Corrupt Money 💵 Corrupts absolutely,#Bitcoin  #blockchain can’t be corrupt</t>
  </si>
  <si>
    <t>visit our website: 👇
https://t.co/ooGh2XdKtp
Chat with Startup Consultant
👉+91-9999 999 278
#stockmarket #investing #stocks #trading #money #investment #grow #automation #invest #investor #business #robotics #business #entrepreneur #bitcoin #trader #stock #wallstreet https://t.co/RykuxJuW3p</t>
  </si>
  <si>
    <t>['stockmarket', 'investing', 'stocks', 'trading', 'money', 'investment', 'grow', 'automation', 'invest', 'investor', 'business', 'robotics', 'business', 'entrepreneur', 'bitcoin', 'trader', 'stock', 'wallstreet']</t>
  </si>
  <si>
    <t>When #bitcoin hits $1,000,000 spare a thought for those who panic sold to us at $35k</t>
  </si>
  <si>
    <t>2/ 
750%+ APRs: 
$SONIC - $BTC; 
$SONIC - $BOSS; 
$SONIC - $ONE; 
$SONIC - $UST; 
$SONIC - $LUNA; 
#SonicSwap #HarmonyONE #BTC #BossSwap #terraluna #DeFi #YieldFarming https://t.co/5hUgVMVWp6</t>
  </si>
  <si>
    <t>['SonicSwap', 'HarmonyONE', 'BTC', 'BossSwap', 'terraluna', 'DeFi', 'YieldFarming']</t>
  </si>
  <si>
    <t>Are you cashless, all-in into crypto? At least save some of your last money to buy a burrito! #cryptocurrency #BTC #Ethereum #dogecoin</t>
  </si>
  <si>
    <t>['cryptocurrency', 'BTC', 'Ethereum', 'dogecoin']</t>
  </si>
  <si>
    <t>&amp;lt;-- too afraid to open my wallet since yesterday goddamn it #btc</t>
  </si>
  <si>
    <t>Get back to work.
#Bitcoin https://t.co/EceH8VvGI1</t>
  </si>
  <si>
    <t>The invention of the #Hashgraph had nothing to do with #Bitcoin or #Ethereum or #Blockchain
It was about a shared world for everyone, a new and better internet, that’s trusted, fair, and secure
It’s like all of #cryptocurrency and all of #metaverse in one
$HBAR, #Hedera #HBAR</t>
  </si>
  <si>
    <t>['Hashgraph', 'Bitcoin', 'Ethereum', 'Blockchain', 'cryptocurrency', 'metaverse', 'Hedera', 'HBAR']</t>
  </si>
  <si>
    <t>how many people lost tons of money #btc #crypto💰 with every day bottom buy, why’s your trading advisor are youtuber and twitte every day moon,, don’t do this error people https://t.co/jp71ocK1xU</t>
  </si>
  <si>
    <t>lol... #bitcoin... $btc... #crypto... #altcoins... #blockchain... https://t.co/J2ed77TTdm https://t.co/B6T9vlAPoJ</t>
  </si>
  <si>
    <t>['bitcoin', 'crypto', 'altcoins', 'blockchain']</t>
  </si>
  <si>
    <t>Be patient.... and don’t panic sell you will regret selling in a few days
 #cryptocrash
#BitcoinCrash #BTC</t>
  </si>
  <si>
    <t>Ok guys.. so I officially bought my first lil chunk of #CryptoCurrency today. I went with #Matic and #Bitcoin. Wish me luck. Next stop is #Minting my #AliensInTheHood #NFT collection to place on #Opensea. I was told to #BuyTheDip so let’s give this a whirl. 😬😳🤷🏽‍♂️ 🛸🛸 https://t.co/ShISIfvPBP</t>
  </si>
  <si>
    <t>['CryptoCurrency', 'Matic', 'Bitcoin', 'Minting', 'AliensInTheHood', 'NFT', 'Opensea', 'BuyTheDip']</t>
  </si>
  <si>
    <t>@easyeight08 #Bitcoin Last Dip 33k 🐳</t>
  </si>
  <si>
    <t>Polker has an NFT integration feature added to its beta 3 model.
With the metaverse and NFT yet to gain adoption, $PKR is a project to watch. @Polker_PKR
#Bitcoin #Solana #Crypto #nftcollector #investment #altcoins #BTCUSD #Polker https://t.co/ZRT7pKgFvV https://t.co/aXbUWpV7Tw</t>
  </si>
  <si>
    <t>#Bitcoin, along with other digital #cryptocurrencies, crashed to its lowest level on Saturday and the continuing meltdown has wiped out over $1 trillion from the global crypto market value.
https://t.co/LnzM0lOHJL</t>
  </si>
  <si>
    <t>@SafemoonSpyros @StereohausG $EarnBUSD is at each bottom waiting for people to discover! 
Potential +3000% when MarketCap hits $10M
Till then Earn the highest $BUSD 💵 weekly rewards of all DeFi tokens!
Passive Income made easy!
Chart:
https://t.co/dlThQdJXf2…
$EBUSD #Safemoon #EvergrowCoin #Cake #BTC https://t.co/TBqSzeUIar</t>
  </si>
  <si>
    <t>['Safemoon', 'EvergrowCoin', 'Cake', 'BTC']</t>
  </si>
  <si>
    <t>Link: https://t.co/1yWGx7TJgz
....
#nftcollector #nftcollectors #nfts #nft #nftart #nftcommunity #nftcollector #nftartist #cryptoart #digitalart #art #crypto #ethereum #blockchain #opensea #nftcollectors #bitcoin #cryptocurrency #nftdrop #cryptoartist #nftcollectibles #OpenSeaNFT https://t.co/r7hUwQ9HQ7</t>
  </si>
  <si>
    <t>['nftcollector', 'nftcollectors', 'nfts', 'nft', 'nftart', 'nftcommunity', 'nftcollector', 'nftartist', 'cryptoart', 'digitalart', 'art', 'crypto', 'ethereum', 'blockchain', 'opensea', 'nftcollectors', 'bitcoin', 'cryptocurrency', 'nftdrop', 'cryptoartist', 'nftcollectibles', 'OpenSeaNFT']</t>
  </si>
  <si>
    <t>We Failed 2 Stops/Support for #Bitcoin 
Please $30k Save Us https://t.co/JUapm3x7n6</t>
  </si>
  <si>
    <t>Fire sale!!! #Bitcoin 😂 I feel strangely calm.  Once you been wrecked a few times you do get used to it.  We’ll all wonder what the fuss was about in a years time HODL</t>
  </si>
  <si>
    <t>This is also adventure to see these levels but now question is if we buy now in this free fall. Can we go more low till 30k also. Now this is really really hard to say becz candles not showing anythng except fall and fall #bitcoin</t>
  </si>
  <si>
    <t>Hey @BCBacker 
You're better at this than me:
What's your thoughts on a running flat correction? ✌️🙏
#Bitcoin #cryptocurrency</t>
  </si>
  <si>
    <t>Buy #Bitcoin
No Retreat No Surrender! 
We all gonna make it...
https://t.co/jdnzG0shbz</t>
  </si>
  <si>
    <t>$PKR is a solid low cap gem with a strong community support. It's definitely a good token to list
@Polker_pkr
#Bitcoin #Solana #Crypto #nftcollector #investment #altcoins #BTCUSD #Polker https://t.co/A7RHqFupHn</t>
  </si>
  <si>
    <t>There will be a time and place where u slap yourself for nog going all in at these prices. Probably in 2024. #Bitcoin #Binance #XRP</t>
  </si>
  <si>
    <t>that's a nightmares 4 all #cryptoinvestor s! but 4 the algorithm #cryptotrading it means 🤑! on short now!
#bitcoin #cryptocurrency #altcoin #DeFi $CTSI $SHR $DGB $TOMO $BNB $TRX $ETH $BTC $LTC $VET $SXP $CELR $OMG $ONE $ADA $AVAX $CHR $XRP $LINK $ADA $XLM $FET $XTZ $CTSI $AVA https://t.co/ftL7OcgZT1</t>
  </si>
  <si>
    <t>['cryptoinvestor', 'cryptotrading', 'bitcoin', 'cryptocurrency', 'altcoin', 'DeFi']</t>
  </si>
  <si>
    <t>I think that is safe to say that we’re fucked😂
Creo que se siente normal decir que estamos jodidos😂 #BTC #ETH #cripto #BullMarket #Bullish #cryptocrash</t>
  </si>
  <si>
    <t>['BTC', 'ETH', 'cripto', 'BullMarket', 'Bullish', 'cryptocrash']</t>
  </si>
  <si>
    <t>Altcoin @defichain performed good during the last week/month against #BTC and #ETH.
What is the best part of it? With #DFI you get high yield even in good times and hard times. 😍
P.S. Most investors don't even know the fact, that in February a lot of DFI will get burned. 🤯 https://t.co/bUG5mzWgdD</t>
  </si>
  <si>
    <t>['BTC', 'ETH', 'DFI']</t>
  </si>
  <si>
    <t>Keep calm!!! There is no second option anyways right now!!! #Crypto market is still potential to recover what has lost in days. 
#BTC #Ethereum #Fantom #Solana #DeFi #SpiritSwap #ReaperFarm</t>
  </si>
  <si>
    <t>['Crypto', 'BTC', 'Ethereum', 'Fantom', 'Solana', 'DeFi', 'SpiritSwap', 'ReaperFarm']</t>
  </si>
  <si>
    <t>The Purge #BTC</t>
  </si>
  <si>
    <t>week of free fall for all crypto presumably the trigger for the russian crisis with ukraine and the rumor of banning crypto trading by putin, #btc twists breaking several important supports which we have one last support left in the 30k... #btc #trader #cryptocurrency https://t.co/qXu9biKPIG https://t.co/HTJLxA7pbb</t>
  </si>
  <si>
    <t>['btc', 'btc', 'trader', 'cryptocurrency']</t>
  </si>
  <si>
    <t>Thank you again big #boss.......... Im #powerful but you aint no #joke . #Cryptsy #global #peace #love oh yeah buy #buy buy #buy buy #bitcoin</t>
  </si>
  <si>
    <t>['boss', 'powerful', 'joke', 'Cryptsy', 'global', 'peace', 'love', 'buy', 'buy', 'bitcoin']</t>
  </si>
  <si>
    <t>I only had 2huge Bags in my PF sold $NEAR 90% @ 18$ n some at 16$ (Retracement was due but market fucks hard it dumped heavy)
$FTM sold yesterday bought at much lower could have sold in hefty profits🤷
Currently, Im 90% Fiat some small Mcaps i hold $Wanna $OCT $REF 
#Bitcoin https://t.co/OOTcNoMYcc</t>
  </si>
  <si>
    <t>So much cheap corn. 
#Bitcoin https://t.co/DyLjdHb5eA</t>
  </si>
  <si>
    <t>Has @saylor purchased anymore  #BTC on this dip?</t>
  </si>
  <si>
    <t>Been saying 4 sometime #Bitcoin look so weak, interesting where goes from here, some recovery possible,</t>
  </si>
  <si>
    <t>I can't understand if everyone is bullish on Bitcoin, why it is dropping? #Bitcoin</t>
  </si>
  <si>
    <t>#bitcoin We keep working for you!!! 
💰💰 📈📈 Invest with legit company where your investment capital will yield good profit and 100% guaranteed withdrawal constantly. 
We're accepting new clients now is not too late to start, DM now
#binaryoptions #binaryoptionstrading #binary https://t.co/ShUKLVLZ9k</t>
  </si>
  <si>
    <t>['bitcoin', 'binaryoptions', 'binaryoptionstrading', 'binary']</t>
  </si>
  <si>
    <t>Don’t make me take out a loan to buy more #Bitcoin please</t>
  </si>
  <si>
    <t>#BTC dumped -8% lower than 
max pain projection target $38,5k
Oh my god this is how average TA feels 
Peter Schiff was right 
Potential bullish divergence forming since Pa below $38,5k, funny WE ahead https://t.co/4ngiRNTvLJ</t>
  </si>
  <si>
    <t>How Stacks network can help #bitcoin and #blockchain ecosystem better? 😎
👉Join 𝐒𝐭𝐚𝐜𝐤𝐬 𝐀𝐜𝐜𝐞𝐥𝐞𝐫𝐚𝐭𝐨𝐫 𝐏𝐫𝐨𝐠𝐫𝐚𝐦  to find out!
https://t.co/73GpjLvhRJ https://t.co/LQ52JX2FlU</t>
  </si>
  <si>
    <t>#BTC and #ETH are on sale. Simple! https://t.co/K0cLbxQ0wC</t>
  </si>
  <si>
    <t>Nope - at least one more leg down. $BTC to $34k.
#Bitcoin #BTC</t>
  </si>
  <si>
    <t>El Salvador Buys $15 Million Worth Of Bitcoin ‘Really Cheap,’ President Crows, As Selloff Continues #bitcoin #crypto https://t.co/Uh9ppNQlL2</t>
  </si>
  <si>
    <t>@nayibbukele is ultimate daddy #btc #ElSalvador https://t.co/XOyuiJgX75 https://t.co/JmOJmAqs7k</t>
  </si>
  <si>
    <t>@elonmusk you’re an intelligent super smart man and I am sure you’ll appreciate a great project, please have a look at our 33 page white paper https://t.co/ixIrAUR9gI you’ll be impressed @AidiToken @RealVerseToken #AidiFinance $AIDI $Verse #Doge #BTC #ETH #Solana #Crypto #NFT 💐 https://t.co/GxkIroT1Tr</t>
  </si>
  <si>
    <t>['AidiFinance', 'Doge', 'BTC', 'ETH', 'Solana', 'Crypto', 'NFT']</t>
  </si>
  <si>
    <t>Just bought the dip😉
#buythedip #HODL #Bitcoin #ETH</t>
  </si>
  <si>
    <t>['buythedip', 'HODL', 'Bitcoin', 'ETH']</t>
  </si>
  <si>
    <t>Majority of people would feel much better if #Bitcoin would just make a DECISIVE move 
Not any of this slow movement. It's much easier to plan if we just nuke quickly to sub 30k, or pump hard to 40k+
This slow shit is reminiscent of 2018... And I got wiped out back then lmao https://t.co/iUptCcHK5e</t>
  </si>
  <si>
    <t>Buy #Bitcoin, don’t let them have it</t>
  </si>
  <si>
    <t>@LayahHeilpern Only $100K? true value will be around $250-500K, $100K is simple 😊
#Bitcoin</t>
  </si>
  <si>
    <t>Fate almost sealed. Bring on the monthly close! You were warned by many. You've probably been listening to the moonies. #btc #Bitcoin
Been out since September.. Deadcat https://t.co/Oxfqqj14pY https://t.co/MOcOb3TLZ1</t>
  </si>
  <si>
    <t>@TheCryptoLark Hopefully we are near to it #BTC</t>
  </si>
  <si>
    <t>THE #Bitcoin DUMP EXPLAINED WATCH 👇👇CLICK 
https://t.co/r11Z7jmosw
CAUSES OF THE BITCOIN DUMP WATCH 👇👇CLICK
https://t.co/r11Z7jmosw
#cryptocurrency  cryptos binance Davido burna laycon big wiz</t>
  </si>
  <si>
    <t>#ElSalvador is the fifth-poorest country in North America with a per capita #GDP of $4,131.On the other hand, about 40% of the population falls below the poverty line.Many intellectual knows why they are behind #BTC #cryptocurrency #Cryptocrash</t>
  </si>
  <si>
    <t>['ElSalvador', 'GDP', 'BTC', 'cryptocurrency', 'Cryptocrash']</t>
  </si>
  <si>
    <t>#ElSalvador at it again...
#bitcoin dip accumulation.
#btc #crypto</t>
  </si>
  <si>
    <t>['ElSalvador', 'bitcoin', 'btc', 'crypto']</t>
  </si>
  <si>
    <t>Check out my NFT listing on OpenSea! https://t.co/ik3VsCNvMp lewat @opensea 
#nft #Bitcoin #ETH #Polygon</t>
  </si>
  <si>
    <t>['nft', 'Bitcoin', 'ETH', 'Polygon']</t>
  </si>
  <si>
    <t>Top 5 Mentions Updated Every 15 Minutes
 [BETA STAGE] Except #BTC and #ETH
 1- #DOGE:617058 point  
 2- #FTM:295473 point  
 3- #PAXG:189652 point  
 4- #ADA:125898 point  
 5- #SOL:116057 point</t>
  </si>
  <si>
    <t>['BTC', 'ETH', 'DOGE', 'FTM', 'PAXG', 'ADA', 'SOL']</t>
  </si>
  <si>
    <t>@Bitboy_Crypto Crypto market 🆘🤣… Just hope people not invested money according Non Financial Advice 🤣 what they need for their basic life and feed family. Never Give UP 🙂. #Bitcoin ,#altcoins #ETH #Crypto https://t.co/yjWPfe16YC</t>
  </si>
  <si>
    <t>['Bitcoin', 'altcoins', 'ETH', 'Crypto']</t>
  </si>
  <si>
    <t>All your models are destroyed.
Now go and BTFD!
#Bitcoin https://t.co/xc3jsMbp87</t>
  </si>
  <si>
    <t>.#ElSalvador bought $15m worth #Bitcoin 💸 I know $15m sounds like a lot but it's a laughable amount for the country. 
You can buy real estate in LA but for the country let's get excited when they start buying in billions😑
#BTC #Bitcoin @nayibbukele</t>
  </si>
  <si>
    <t>['ElSalvador', 'Bitcoin', 'BTC', 'Bitcoin']</t>
  </si>
  <si>
    <t>The flex in sitting on stable and shorting this market on 10-20X at every given opportunities is real big Flex😂😂#btc</t>
  </si>
  <si>
    <t>Highly oversold territory has arrived #Bitcoin #BTFD</t>
  </si>
  <si>
    <t>['Bitcoin', 'BTFD']</t>
  </si>
  <si>
    <t>@hasten_clark
I’m going to go get high to counteract how low #btc and #eth are 🤝🚀 https://t.co/5xlNs6UExg</t>
  </si>
  <si>
    <t>Full thanks to @Tradecrypto11 as they have analysed this #Bitcoin crash so my funds doesn't affected and I have not faced any type of losses 
They are absolutely amazing in tips,advices and everything😌 #BTC #Crypto  $BTC''</t>
  </si>
  <si>
    <t>@hasten_clark
  #Bitcoin fell below $38,000 for the first time in 6 months.
HODL ✊</t>
  </si>
  <si>
    <t>Good Morning to everyone except the paperhands.
A morning walk in the woods🚶‍♂️👀 
Thinking about my crypto bags.💰💰And i gonna buy more in this dip🤑🤑🤑
#Crypto is the future💎🤑💰
#buythedip #BTC #USD #altcoin #altcoinseason #future  #cryptocrash #NFTs #100xgem #EquityArmy https://t.co/5zCwHYBBOo</t>
  </si>
  <si>
    <t>['Crypto', 'buythedip', 'BTC', 'USD', 'altcoin', 'altcoinseason', 'future', 'cryptocrash', 'NFTs', '100xgem', 'EquityArmy']</t>
  </si>
  <si>
    <t>Full thanks to @Tradecrypto11 as they have analysed this #Bitcoin crash so my funds doesn't affected and I have not faced any type of losses 
They are absolutely amazing in tips,advices and everything😌 #BTC #Crypto  $BTC##</t>
  </si>
  <si>
    <t>#BTC yellow line marks the CME close yesterday. 
Think we bounce to 38-39k for the bearish dead cat bounce and resume down from there. 
It better because my AAVE bids are filled. https://t.co/7chOD0uxwX</t>
  </si>
  <si>
    <t>Still dipping how far will it go 👀                       #Crypto                                                        #cryptocurrency #altcoins #Ethereum #Bitcoin #Coinbase #CryptocurrencyNews #buythedip</t>
  </si>
  <si>
    <t>['Crypto', 'cryptocurrency', 'altcoins', 'Ethereum', 'Bitcoin', 'Coinbase', 'CryptocurrencyNews', 'buythedip']</t>
  </si>
  <si>
    <t>@CptHodl $EarnBUSD is stable waiting for people to discover! 
Potential +3000% when MarketCap hits $10M
Till then Earn the highest $BUSD 💵 weekly rewards of all DeFi tokens!
Passive Income made easy!
Chart:
https://t.co/dlThQdJXf2…
$EBUSD #Safemoon #EvergrowCoin #Cake #BTC https://t.co/9k35us3OVx</t>
  </si>
  <si>
    <t>#bitcoin retracing to the low this is the last level of support lose it and #btc  will be coming down to the low $28,800
Anytime the 20EMA gets over extended in either direction the trend slows down to allow the EMA to play catchcup this could possibly be the low on the 0.786 https://t.co/NKiFqb7SLD</t>
  </si>
  <si>
    <t>Whatever 1 #BTC still could changes many people lives</t>
  </si>
  <si>
    <t>#BITCOIN giving to discounts which you're not taking! #DCA #BTCUSDT</t>
  </si>
  <si>
    <t>['BITCOIN', 'DCA', 'BTCUSDT']</t>
  </si>
  <si>
    <t>Buying $blok and logging off. Can't see this shit anymore.
#bloktopia #bitcoin    $btc</t>
  </si>
  <si>
    <t>['bloktopia', 'bitcoin']</t>
  </si>
  <si>
    <t>#Bitcoin falls to $36K, #traders say bulls need a ‘Hail Mary’ to avoid a bear market
https://t.co/dK6XPcKFqN https://t.co/uwkDvvjep3</t>
  </si>
  <si>
    <t>Buying the fcking DIPPPPPPP 😁!
#bitcoin #btc #crypto #altcoins
#nft https://t.co/Q3QWkLs2Th</t>
  </si>
  <si>
    <t>['bitcoin', 'btc', 'crypto', 'altcoins', 'nft']</t>
  </si>
  <si>
    <t>Full thanks to @Tradecrypto11 as they have analysed this #Bitcoin crash so my funds doesn't affected and I have not faced any type of losses 
They are absolutely amazing in tips,advices and everything😌 #BTC #Crypto  $BTC fff</t>
  </si>
  <si>
    <t>Fanbase
 🎅Happy New Year 🎆
01/21/2022
$1M+ ($1,057,028+)
1,724+ Investors // 22New
$8.61/Share
https://t.co/P4zUFml6vT  
https://t.co/FIPgyGAz20
 #invest #money #investment #forex #innovations #bitcoin  #traderjoes
#monetize #marketing #digitalmarketing #marketingdigital https://t.co/c3UDmSTWoY</t>
  </si>
  <si>
    <t>['invest', 'money', 'investment', 'forex', 'innovations', 'bitcoin', 'traderjoes', 'monetize', 'marketing', 'digitalmarketing', 'marketingdigital']</t>
  </si>
  <si>
    <t>Full thanks to @Tradecrypto11 as they have analysed this #Bitcoin crash so my funds doesn't affected and I have not faced any type of losses 
They are absolutely amazing in tips,advices and everything😌 #BTC #Crypto  $BTC""</t>
  </si>
  <si>
    <t>The good old $28k #Bitcoin bottom will be the new bottom very soon.
Hopefully we don't get below that.
Good luck, moonboys! 🤣🤡👍</t>
  </si>
  <si>
    <t>@fidelisfintech 
#fideliscrypto  #crypto #investment #fidelis #btc #cryptolove #inflation #moneytalks #moneyfocus 
This project is here to solve the burning problems in the energy production industry all over the world. Being a production system,</t>
  </si>
  <si>
    <t>Great project and qualified team. When experience and performance are combined success is inevitable.  I recommend to everyone to join this wonderful project. #fideliscrypto  #crypto #investment #fidelis #btc #cryptolove #inflation #moneytalks #moneyfocus #bitcointrading #holding</t>
  </si>
  <si>
    <t>Full thanks to @Tradecrypto11 as they have analysed this #Bitcoin crash so my funds doesn't affected and I have not faced any type of losses 
They are absolutely amazing in tips,advices and everything😌 #BTC #Crypto  $BTC💪💪</t>
  </si>
  <si>
    <t>@sunnydecree No. It's whales who are selling and exiting #btc not retail</t>
  </si>
  <si>
    <t>#BTC buy or sell? https://t.co/GoRx6JYmXh</t>
  </si>
  <si>
    <t>Buy now🛒
Price :0.01
https://t.co/aNyCxDKe00
#NFTProject #Bitcoin #NFT #Binance #NFTs https://t.co/0eanrjfz3g</t>
  </si>
  <si>
    <t>['NFTProject', 'Bitcoin', 'NFT', 'Binance', 'NFTs']</t>
  </si>
  <si>
    <t>#Bitcoin what a fuckin Shitcoin. It was made for protecting against inflation but now it has faild hard ☠️</t>
  </si>
  <si>
    <t>According to #Ivar_the_Boneless, “good things happen to those who wait”
He won a lot of battles but he died young eventually 😁
So no lesson can be learned here, just as in #Crypto, everything is possible!
#Bitcoin
#BitcoinCrash</t>
  </si>
  <si>
    <t>['Ivar_the_Boneless', 'Crypto', 'Bitcoin', 'BitcoinCrash']</t>
  </si>
  <si>
    <t>Is it True ,Mining is going in Russia of cryptocurrency the financial stability of the country. News https://t.co/uuG7fmS0Xh  #economy #cryptocurrencies #AcademicChatter #cryptotrading #mining #Bitcoin #cryptocrash #Russian</t>
  </si>
  <si>
    <t>['economy', 'cryptocurrencies', 'AcademicChatter', 'cryptotrading', 'mining', 'Bitcoin', 'cryptocrash', 'Russian']</t>
  </si>
  <si>
    <t>The best investment you can make is not in #TSLA, #BTC, #ETH or even #NFT... the best investment is in YOURSELF. Opportunity favours the prepared. 🙌🏻🚀 https://t.co/1ZtLbByHeo</t>
  </si>
  <si>
    <t>['TSLA', 'BTC', 'ETH', 'NFT']</t>
  </si>
  <si>
    <t>7 ugly red weekly out of last ten weeks
%49 retrace
I assume we may see a small bounce to see if this weekly close can be less uglier...
#Crypto #Bitcoin $BTC https://t.co/HngJQGsD9k</t>
  </si>
  <si>
    <t>good  .morning   🙃
to. buy, or not to  buy ;that is the question;  #BTC #cryptocurrency 
#cryptocrash  
https://t.co/btNhhqhpO1</t>
  </si>
  <si>
    <t>I love crypto Twitter when the market crashes .
#Bitcoin #bitcoincrash #crypto #Bitcoin</t>
  </si>
  <si>
    <t>['Bitcoin', 'bitcoincrash', 'crypto', 'Bitcoin']</t>
  </si>
  <si>
    <t>Who are these are these absolutely opaque, liquid retail monsters selling their milky bags. What the fuck are you all doing? Are you sick? Call a doctor. Release your keys to a caretaker.
 #btc #solana #AVAX #Crypto #NFT</t>
  </si>
  <si>
    <t>['btc', 'solana', 'AVAX', 'Crypto', 'NFT']</t>
  </si>
  <si>
    <t>@cjb_boy @Bearly_Legal92 🤣
Dont be mean. lol. 
People literally sold #Bitcoin under $100.
Please take a moment for these "poor" souls 🤣😜</t>
  </si>
  <si>
    <t>🔔   𝗘𝗹 𝗦𝗮𝗹𝘃𝗮𝗱𝗼𝗿 𝗯𝘂𝘆𝘀 𝗶𝘁𝘀 𝗰𝗵𝗲𝗮𝗽𝗲𝘀𝘁 𝟰𝟭𝟬 𝗕𝗶𝘁𝗰𝗼𝗶𝗻 𝗮𝘀 𝗽𝗿𝗶𝗰𝗲𝘀 𝗿𝗲𝗮𝗰𝗵 $𝟯𝟲𝗸
 https://t.co/nnrrnapsxg
#TryCrypto #DesiCrypto #IndiaWantsCrypto #Bitcoin El Salvador Ethereum Coinbase #CryptoNews #cryptocurrency https://t.co/1SLUgv8a1E</t>
  </si>
  <si>
    <t>['TryCrypto', 'DesiCrypto', 'IndiaWantsCrypto', 'Bitcoin', 'CryptoNews', 'cryptocurrency']</t>
  </si>
  <si>
    <t>If your ass isn't bleeding right now ......... do u even #crypto?
#btc #bitcoin $btc #cryptocurrency #blood #bruh https://t.co/xOPf3p4j6i</t>
  </si>
  <si>
    <t>['crypto', 'btc', 'bitcoin', 'cryptocurrency', 'blood', 'bruh']</t>
  </si>
  <si>
    <t>@hasten_clark
Interest rates being raised ✔️
Stock market in shambles ✔️
Gold stagnation in price ✔️
Inflation at record levels ✔️
Countries across the world 🔫✔️
It’s the perfect storm for #Bitcoin</t>
  </si>
  <si>
    <t>32 to 34 k cme gap is a good point to long trade with great risk reward. #btc</t>
  </si>
  <si>
    <t>Inflation hedge down 48%! #BTC</t>
  </si>
  <si>
    <t>@Cosmosaic2012 @dark_jak_17 @SpencerKSchiff @PeterSchiff @theamberapp In this case, "dad" has been yelling that #Bitcoin is a bubble for years now... and it has been up about 50,200% during that time 🙄🥴😂🤣</t>
  </si>
  <si>
    <t>To celebrate the 1st birthday of my #YouTube channel I've decided to release my own #cryptocurrency the value of which, according to #Bitcoin comparisons, is set to skyrocket &amp;amp; very soon you'll be able to use these to purchase speedboats, super cars &amp;amp; other luxory items (1/2) https://t.co/9WK3jHiGlA</t>
  </si>
  <si>
    <t>['YouTube', 'cryptocurrency', 'Bitcoin']</t>
  </si>
  <si>
    <t>No mayor support until 29k #Bitcoin and good look if it goes below 20k.
#bearmarket
#cryptocurrency 
Meanwhile. #HEX users printing money (:
#stakerclass #delayedcompensation #staketowin</t>
  </si>
  <si>
    <t>['Bitcoin', 'bearmarket', 'cryptocurrency', 'HEX', 'stakerclass', 'delayedcompensation', 'staketowin']</t>
  </si>
  <si>
    <t>Where is the bottom for #Bitcoin  ?</t>
  </si>
  <si>
    <t>@aligzubair07 😂😂i only booked profits ser i love $Near more than you do but let's just say nothing stands against #Btc</t>
  </si>
  <si>
    <t>Fiat money printing transfer‘s wealth away from the people.  
#Bitcoin transfers wealth back to the people one.</t>
  </si>
  <si>
    <t>#BTC be greedy when others are afraid...</t>
  </si>
  <si>
    <t>#BTC is making Head and shoulder Pattern and going to 30K . #Bitcoin #btc #Crypto</t>
  </si>
  <si>
    <t>['BTC', 'Bitcoin', 'btc', 'Crypto']</t>
  </si>
  <si>
    <t>Bears better keep the same energy when #bitcoin bounces.</t>
  </si>
  <si>
    <t>@bananacryptonew @VirgoX_Exchange No. I did not buy more yet, because I need #usdt 
As of now, we have only usdt pair. I need $3.5 for #Fantom or at least $53k for #Bitcoin than I will have usdt and buy more $VXT</t>
  </si>
  <si>
    <t>['usdt', 'Fantom', 'Bitcoin']</t>
  </si>
  <si>
    <t>@chrismeier700 @MwahafarN I think you misunderstand me, I don’t invest in #Bitcoin I store future value in it for the long term. For me, crypto is for people that want to potentially get rich quick, #Bitcoin is about building wealth.
I already earn #BTC through #Value4Value &amp;amp; #PlayToEarn so I’m good 👍🏾</t>
  </si>
  <si>
    <t>['Bitcoin', 'Bitcoin', 'BTC', 'Value4Value', 'PlayToEarn']</t>
  </si>
  <si>
    <t>I still believe that #Bitcoin bull cycle is not over.  We are in a sort of mid cycle lull with Fed policy taking center stage.  I think the Fed will not tighten as much as people fear.  Weakening economic / CPI data and shaky debt markets will be the cause.</t>
  </si>
  <si>
    <t>Warned Everyone About the #Bitcoin Upcoming Dump to $34k To $30k
We were at around $42k
Today we are Hitting $35200, Very Near to the Target
Don't Tell me, You've Been Not Warned 😎 🧲🧲 https://t.co/DL52PkSW08 https://t.co/8iWDgse8UB</t>
  </si>
  <si>
    <t>Not too bothered about the latest drop of #Bitcoin and #Ethereum. I'll just keep doing what I was doing before: Staking, collecting rebases, DCA and increasing my portfolio. If you weren't planning on selling anytime soon, nothing has changed.</t>
  </si>
  <si>
    <t>Who's selling #Bitcoin ???</t>
  </si>
  <si>
    <t>Good work Whales. Only sad thing is many like me don't have any USDT left to buy the dip...
#VRA #BTC #ETH #LTC #UFO #CNS #XPR</t>
  </si>
  <si>
    <t>['VRA', 'BTC', 'ETH', 'LTC', 'UFO', 'CNS', 'XPR']</t>
  </si>
  <si>
    <t>#Bitcoin Plunged to $35K: $680M Liquidated in 12 Hours...
#Bitcoin #Terra  #tezos #ICP #PLSX #Metaverse #MANA #BSC #GALA #Crypto #Solana #CRO #Ethereum #PLS #BNB #BTC #Cardano #luna #ETH #XRP #HODLer #DeFi #dogecoin #AVAX #NFT #SHIB
#cryptocurrency #MATIC https://t.co/MQNXfaMZ20</t>
  </si>
  <si>
    <t>['Bitcoin', 'Bitcoin', 'Terra', 'tezos', 'ICP', 'PLSX', 'Metaverse', 'MANA', 'BSC', 'GALA', 'Crypto', 'Solana', 'CRO', 'Ethereum', 'PLS', 'BNB', 'BTC', 'Cardano', 'luna', 'ETH', 'XRP', 'HODLer', 'DeFi', 'dogecoin', 'AVAX', 'NFT', 'SHIB', 'cryptocurrency', 'MATIC']</t>
  </si>
  <si>
    <t>Global crypto market suffers $1 trillion loss as Bitcoin crashes
#cryptocurrency #cryptomarket #crash #Bitcoin #YesPunjab
https://t.co/GxwEhWfE39</t>
  </si>
  <si>
    <t>['cryptocurrency', 'cryptomarket', 'crash', 'Bitcoin', 'YesPunjab']</t>
  </si>
  <si>
    <t>@Anbessa100 GM 🦁👑.
I’m starting to place bids at 1$ #BTC.</t>
  </si>
  <si>
    <t>A small goal a day #BTC #eth https://t.co/dr87dxNGuV</t>
  </si>
  <si>
    <t>GM folks! Remember that you bought a technology and not a price #Bitcoin 🚀</t>
  </si>
  <si>
    <t>@crypto @KremlinRussia @KremlinRussia_E I mean the last I heard the central bank in Russia was starting to add #Bitcoin to its reserves, so this is probably just western fake news lol</t>
  </si>
  <si>
    <t>This is the way #BTC 🙌🏽🔥💎🚀 https://t.co/Ukq1NZ3tIX</t>
  </si>
  <si>
    <t>#BTC pairs melting 😬 we might get that dominance spike after all… maybe one last hurrah in #ALTS in the next few months. https://t.co/07CJohbooF</t>
  </si>
  <si>
    <t>@CryptoWhale Bro, he both those 410 #btc in his dreams. Someone wake him up please..</t>
  </si>
  <si>
    <t>@zndtoshi @PeterSchiff @theamberapp He started when #Bitcoin was below $500 🤣🤣🤣🤣</t>
  </si>
  <si>
    <t>If you are in #crypto you should buy when it dips right? Well, here is your chance. Easier to say than to do it a ?
Just ask yourself what' have changed from yesterday or month ago regarding fundamentals. Nothing! So what is the problem ?
#Cardano #ADA #CardanoCommunity #BTC</t>
  </si>
  <si>
    <t>['crypto', 'Cardano', 'ADA', 'CardanoCommunity', 'BTC']</t>
  </si>
  <si>
    <t>When #btc pumps a little bit but you know better https://t.co/DAgNQq8gZb</t>
  </si>
  <si>
    <t>‘Ouch’ doesn’t really reflect it!
#Bitcoin &amp;lt; USD 36,000. https://t.co/OXHJJEr1a9</t>
  </si>
  <si>
    <t>Bearish market literally started! #BITCOIN 🤣🤣🤣</t>
  </si>
  <si>
    <t>BitBase Opens First Bitcoin Physical Store In Portugal
https://t.co/lzuqOMRlZW
#CryptocurrencyNews #Bitcoin</t>
  </si>
  <si>
    <t>Very bearish, people will enter at 30k level and we will see short rise, then a massive drop to 28k
DCA with caution fam, in the meantime, lets build
nodes nodes nodes #BTC #Solana #ETH https://t.co/uFOM4HNVFN</t>
  </si>
  <si>
    <t>40 millones de wallets #BTC  🚀🚀🚀🚀 https://t.co/5tS3tBRBK3</t>
  </si>
  <si>
    <t>Today's feeling ! #btc #cryptocrash https://t.co/g7qB6PGwSi</t>
  </si>
  <si>
    <t>After a short rebound from 32000, #BTC may further crash.
Target 19380</t>
  </si>
  <si>
    <t>Anyone?
#Bitcoin #cryptocurrency #cryptocrash #BitcoinCrash https://t.co/teZsKYqWGn</t>
  </si>
  <si>
    <t>['Bitcoin', 'cryptocurrency', 'cryptocrash', 'BitcoinCrash']</t>
  </si>
  <si>
    <t>If you’re a new follower under 5k followers
Comment your wallet and I’ll send 2-5 #NFTs out
 #Btc</t>
  </si>
  <si>
    <t>['NFTs', 'Btc']</t>
  </si>
  <si>
    <t>Gentlemen it’s been a pleasure losing money with you 😔 #ADA #AVAX #Bitcoin #Ethereum #dogecoin #Decentraland #tezos #Solana https://t.co/pwadwVSd4h</t>
  </si>
  <si>
    <t>['ADA', 'AVAX', 'Bitcoin', 'Ethereum', 'dogecoin', 'Decentraland', 'tezos', 'Solana']</t>
  </si>
  <si>
    <t>Lets repeat something for newcomers 
Rule number 1:
1 #Bitcoin  = 1 #Bitcoin  
Rule number 2: 
Always rule number 1</t>
  </si>
  <si>
    <t>When you believe that the accident gave birth, why dont you believe that it died? #Bitcoin #Ethereum</t>
  </si>
  <si>
    <t>In this dump, #GMCoin @coin_gm was one of the best performing assets! #crypto #bitcoin #BitcoinCrash https://t.co/bnMT06aCp4</t>
  </si>
  <si>
    <t>['GMCoin', 'crypto', 'bitcoin', 'BitcoinCrash']</t>
  </si>
  <si>
    <t>November 2021:
*Price hits new all-time highs*
“Supercycle inbound, $200K #bitcoin imminent, etc!”
January 2022:
*Bitcoin hits $35,000*
“Bear market is in, I’m closing my positions, how did this happen?”
February 2022:
*Smart money buys on a discount*</t>
  </si>
  <si>
    <t>"The Village" is listed on https://t.co/9Kl9EPYQ1k via @opensea
#NFT #NFTCommunity #BBB22 #BTS_Butter #Bitcoin https://t.co/Wi58ddsI3z</t>
  </si>
  <si>
    <t>Portfolios got to look insane for those who bought a lot of #BTC or #ETH over the 3 to 4 months but if you bought 6-12 months ago, you're probably doing ok or not bleeding at all. I just love watching the behavior in all of this.</t>
  </si>
  <si>
    <t>Control yourself... Be Patience and plan your #Trade while adjustment #cryptocurrencies DCA , at this point all still 👌#Bitcoin #cryptotrading #cryptotrader 🥃🙌🎷 https://t.co/xpmpQETHIz</t>
  </si>
  <si>
    <t>['Trade', 'cryptocurrencies', 'Bitcoin', 'cryptotrading', 'cryptotrader']</t>
  </si>
  <si>
    <t>I have sold half my portfolio of cryptocurrency but what I kept was @Shibtoken #shibainu I have a few others including #Dogecoin #Amp #JASMY #Bitcoin #Ethereum it's part of my job to watch cryptocurrency these have proven stable even though it's going down temporarily. Goodluck</t>
  </si>
  <si>
    <t>['shibainu', 'Dogecoin', 'Amp', 'JASMY', 'Bitcoin', 'Ethereum']</t>
  </si>
  <si>
    <t>whats all the fuss? looks good to me :D #BTC 
when in doubt, zoom out and  turn on Log chart :D :D https://t.co/tA7uIrDfSG</t>
  </si>
  <si>
    <t>And he is 100% correct.. The reason why only 10% people succeed in this market.. 🙌
#BTC to 100k 🔥
#HODL https://t.co/NsBZKxm5bv</t>
  </si>
  <si>
    <t>#cryptopanic #cryptocrash #cryptocurrency #cryptocrash2022 
What is happening with us ?
Why market is going down?
😭😭😭😭😭😭😭😭😭
#Bitcoin #BitcoinCrash #bitcoinbillionaire #Bitcoin2022</t>
  </si>
  <si>
    <t>['cryptopanic', 'cryptocrash', 'cryptocurrency', 'cryptocrash2022', 'Bitcoin', 'BitcoinCrash', 'bitcoinbillionaire', 'Bitcoin2022']</t>
  </si>
  <si>
    <t>Fact is, it costs money to make money. If you are not buying the red days, than when are you buying?
Let that sink in. 💸
#btc $btc $atom $scrt $dash</t>
  </si>
  <si>
    <t>@raypaxful #Bitcoin is here to stay</t>
  </si>
  <si>
    <t>#Bitcoin currently floating around $35k. This just keeps getting better https://t.co/wrQ78QooJR</t>
  </si>
  <si>
    <t>@saylor have you seen the options chain on $MSTR ?
They want you to go to $200…
#Bitcoin 
@elonmusk what we doing?</t>
  </si>
  <si>
    <t>Well will you look at that… #Bitcoin price goes down &amp;amp; the other 9 top Altcoins go down too… maybe rather buy the Coin their price action depends on instead of them? No? 
I love it 😂 https://t.co/Wc2wxC5103</t>
  </si>
  <si>
    <t>You know what to do📈 #bitcoin https://t.co/DPQUW0Q2LP</t>
  </si>
  <si>
    <t>👩‍💻👩‍💻Dedicate yourself to feel good about yourself, it's who you will spend the rest of your life with 🌝🌝🔥..I'm right here in my office to help you with your trade ☺️☺️trading Forex and Bitcoin 📉📊
#Binary options, #Bitcoin mining and #Forex trade has change #the lives of so # https://t.co/qsyDjZ3Pz7</t>
  </si>
  <si>
    <t>['Binary', 'Bitcoin', 'Forex', 'the']</t>
  </si>
  <si>
    <t>@crypto bro lolololol are you blind? #deletenewsmedia wtf :D just in case you missed it:D #btc bro wen lambos !?!?!? https://t.co/JtWK4XPjXy</t>
  </si>
  <si>
    <t>['deletenewsmedia', 'btc']</t>
  </si>
  <si>
    <t>El Salvador buys its cheapest 410 #Bitcoin as prices reach $36K
https://t.co/s4NgrExUG4 https://t.co/N9eOQCOKQZ</t>
  </si>
  <si>
    <t>CME #bitcoin futures closed at $38.180
It is highly likely the spot price is going to be pulled back to that level on Sunday evening or Monday.
Sell me your #bitcoin #btc $btc !!</t>
  </si>
  <si>
    <t>@one_day51 #kishu #shib #bitcoin #dogecoin #functionx #solana #near - so far in past 24 hours spent little over $5M I am tired and can’t track of all that I bought lol</t>
  </si>
  <si>
    <t>['kishu', 'shib', 'bitcoin', 'dogecoin', 'functionx', 'solana', 'near']</t>
  </si>
  <si>
    <t>@TheCryptoLark $31k and if that support doesn't hold. $17k next. #Bitcoin</t>
  </si>
  <si>
    <t>November 2021:
*Price hits new all-time highs*
“Supercycle inbound, $200K #bitcoin  imminent, etc!”
January 2022:
*Bitcoin hits $35,000*
“Bear market is in, I’m closing my positions, how did this happen?”
February 2022:
*Smart money buys on a discount*</t>
  </si>
  <si>
    <t>Over the years I've experienced a lot of volatility. If you can't handle the volatility in crypto you #NGMI 
Have a longterm mindset. This new asset class is going to stay. NFA #BTC #Crypto</t>
  </si>
  <si>
    <t>['NGMI', 'BTC', 'Crypto']</t>
  </si>
  <si>
    <t>GM. I just reverse panic now.
#Bitcoin</t>
  </si>
  <si>
    <t>@virgingalactic @omaze @SpaceHumanity 🌌
          NEW CRYPTO GEM 🆕
New 🆕 payments methode to all space companies 🌌
PAYMENT BY ARCA ALREADY ✅
ECO ROCKET 💯 
SATELLITE 💯
OWN BLOCKCHAIN💯 
TO THE MOON ✅
WHEN NEXT MOON❓
NEXT WEEK🆗
$ATH
#ATH #AETHER #AETHERV2 #BSCGem #BTC #ETH #1000xgem https://t.co/HacOnloNIg</t>
  </si>
  <si>
    <t>What ya doing? #Bitcoin #eth #cryptocurrency $btc $eth</t>
  </si>
  <si>
    <t>['Bitcoin', 'eth', 'cryptocurrency']</t>
  </si>
  <si>
    <t>We’re in it for the tech right? 
…right? #Bitcoin</t>
  </si>
  <si>
    <t>#BTC just touched 35 broo</t>
  </si>
  <si>
    <t>Once again #bitcoin $XCH #XCH https://t.co/c9cVcKcdX2</t>
  </si>
  <si>
    <t>['bitcoin', 'XCH']</t>
  </si>
  <si>
    <t>@TheCryptoLark We are aiming at $100k for #Bitcoin , it is only a small dip atm</t>
  </si>
  <si>
    <t>Biggest MONTLY bar since DEC 2019, no time to chicken out now with #bitcoin https://t.co/MYfsq437kC https://t.co/kRFLAxG35O</t>
  </si>
  <si>
    <t>https://t.co/IFIYyZ4yhb
Clearly you haven't heard about #Bitcoin's two previous critical vulnerabilities Michael... https://t.co/5s9udYRuwS</t>
  </si>
  <si>
    <t>I predicted this shit back in September/October of last year.
I’m glad I went with my gut. I was right.
☺️🙏🏽💪🏽
#crypto #NFTCommunity #btc #eth #markets https://t.co/Q0NtMgkXbw</t>
  </si>
  <si>
    <t>['crypto', 'NFTCommunity', 'btc', 'eth', 'markets']</t>
  </si>
  <si>
    <t>FLASH SALE!
#cryptocrash #BTC #cryptocurrency https://t.co/BbKyLLTRNP</t>
  </si>
  <si>
    <t>Be greedy when others are fearful #Bitcoin</t>
  </si>
  <si>
    <t>The daily RSI for #Bitcoin hasn't been this low since May of 2021, the last sell-off. Before that, March 2020.
$BTC is quite oversold at these levels. https://t.co/c53NWswniv</t>
  </si>
  <si>
    <t>Me thinking of what to do before another dip of the dipper  dip. 
#Bitcoin #BitcoinCrash https://t.co/1m7fmsdgkQ</t>
  </si>
  <si>
    <t>@TheCryptoLark #Bitcoin 
Whales Eyes are on 33.5k - 33k !</t>
  </si>
  <si>
    <t>#BTC , you no show love o
You just dey zeh anyhow</t>
  </si>
  <si>
    <t>What #Crypto are you buying during the dip?
#cryptocrash  #Bitcoin #Ethereum https://t.co/kli4AWP4Nk</t>
  </si>
  <si>
    <t>['Crypto', 'cryptocrash', 'Bitcoin', 'Ethereum']</t>
  </si>
  <si>
    <t>Regarding my previous #Bitcoin tweet: I got it wrong in the first place. I still believe that the patterns are somehow similar, and this current dip is the third one down. Makes sense to bottom out in the descending channel. 
Let's see where it goes
#cryptocurrency #crypto https://t.co/brFO6eZhlR https://t.co/tbQUwyD3dI</t>
  </si>
  <si>
    <t>#CPLAY, #IDO, #CryptoPlayStore, #Bitcoin, #BinanceSmartChain, #Cryptocurrency https://t.co/9BoHyn5JtQ CPLAY has all the potential and technical solutions fundamental to offer very much useful products to the market and bring about a real revolution.</t>
  </si>
  <si>
    <t>Understand this #BTC $eth #crypto fam. Nobody is buying. The big money is getting out of everything. Stocks, crypto, everything. They know what’s coming next. Don’t be dumb. Get out.</t>
  </si>
  <si>
    <t>#bitcoin has behaved just like that 🤣🤣 https://t.co/7swBP695PK</t>
  </si>
  <si>
    <t>Great project @omiderss @sarolinose @Mhmhmdus @mhmhmdus1 #cryptocurrency #Airdrop #BSC #Bitcoin #ETH #NFTsales #NFT #WAX #AtomicHub #GameFi #WhiteList #nftsale https://t.co/7jv3uMIlHt</t>
  </si>
  <si>
    <t>['cryptocurrency', 'Airdrop', 'BSC', 'Bitcoin', 'ETH', 'NFTsales', 'NFT', 'WAX', 'AtomicHub', 'GameFi', 'WhiteList', 'nftsale']</t>
  </si>
  <si>
    <t>#Bitcoin
El Salvador just bought 410 #bitcoin for only 15 million dollars 🥳
Some guys are selling really cheap</t>
  </si>
  <si>
    <t>@kollider_trade My entry sir 😁
"To The Moon #Kollider_trade " 🌜
hope you like it 🥰
#TradeOnLightning #Bitcoin #MemeContest https://t.co/ZnDJdjZYwq</t>
  </si>
  <si>
    <t>['Kollider_trade', 'TradeOnLightning', 'Bitcoin', 'MemeContest']</t>
  </si>
  <si>
    <t>@hasten_clark
BREAKING - El Salvador just bought 410 more  #bitcoin 🇸🇻</t>
  </si>
  <si>
    <t>Waiting for miners and #saylor to sell.. #MicroStrategy #Bitcoin</t>
  </si>
  <si>
    <t>['saylor', 'MicroStrategy', 'Bitcoin']</t>
  </si>
  <si>
    <t>#bitcoin #BTC 
Trades today https://t.co/Sj1ScdVcSq</t>
  </si>
  <si>
    <t>Full thanks to @Tradecrypto11 as they have analysed this #Bitcoin crash so my funds doesn't affected and I have not faced any type of losses 
They are absolutely amazing in tips,advices and everything😌 #BTC #Crypto  $BTC&amp;amp;&amp;amp;&amp;amp;</t>
  </si>
  <si>
    <t>Si Now we are waiting #BTC hit 10k
$eth $500 &amp;amp; $Avax $5
📉📉📉
Then all in right 🧞</t>
  </si>
  <si>
    <t>Woke up to this 😔📉💔 #Bitcoin #BitcoinCrash https://t.co/n4cKRfbofO</t>
  </si>
  <si>
    <t>Good Morning friends! ☕️☀️🍩❄️📉#crypto #marketcrash #Bitcoin $ETH</t>
  </si>
  <si>
    <t>['crypto', 'marketcrash', 'Bitcoin']</t>
  </si>
  <si>
    <t>Does anyone want to buy some floorboards? Taking #Bitcoin https://t.co/zukH1Zd3ND https://t.co/YWb24zi1pi</t>
  </si>
  <si>
    <t>@MegaBitcoinBTC All prizes have been sent out to the winners.Big thank you to all those who took part.keep your eyes peeled for further giveaways 🔥🚀🔥🚀.#MegaBitcoin #BSC  #BTC #buythedip #BSCGem https://t.co/juR32AOmSu</t>
  </si>
  <si>
    <t>['MegaBitcoin', 'BSC', 'BTC', 'buythedip', 'BSCGem']</t>
  </si>
  <si>
    <t>#btc #bitcoin #cryptocurrency
You have to learn first before coming into market , understand why price goes up and why it goes down. Understand the whole mechanism how projects works.
Only then invest in the market</t>
  </si>
  <si>
    <t>#BTC are dominated more than 45% of the market, if the kings (#BTC #ETH) are dropping all #crypto go down
You have to think how to do your money management,some research about the project and have mindset 
if you are at this moment
#Futures&amp;gt;you were liquidated 
#HODL&amp;gt;no sell
$XTP https://t.co/mbkOBVSLnG</t>
  </si>
  <si>
    <t>['BTC', 'BTC', 'ETH', 'crypto', 'Futures', 'HODL']</t>
  </si>
  <si>
    <t>#BTC - If holds the 30k (which it very likely it will unless real crash it's about to happen in stock) i see huge H&amp;amp;S developing and the leg up from the 30k will be Right shoulder... i know it's crazy but with got some logic on it :) 
#cryptocurrency #cryptotrading  #Bitcoin https://t.co/E2rbRG4gdW</t>
  </si>
  <si>
    <t>['BTC', 'cryptocurrency', 'cryptotrading', 'Bitcoin']</t>
  </si>
  <si>
    <t>#Bitcoin ... I've never been so wrong... and guess what! I LOVE it!
#HIVE incoming! https://t.co/Z9ZF42DtvY</t>
  </si>
  <si>
    <t>['Bitcoin', 'HIVE']</t>
  </si>
  <si>
    <t>@AirdropDet I'm very excited to join in this Testnet event also 😘😘😘 I am so happy i love this for you💞💞
@AkashEditor12
@Asraful55573544
@Sureshchmal96
#Airdrops #VirtualTourist #Bitcoin #AirdropDet #Blockchain</t>
  </si>
  <si>
    <t>TIME IS RUNNING 🏃‍♂️ OUT! BUY 1 GET 1 FREE - 1 STEP CBD OILS, GUMMIES &amp;amp; E-LIQUID TODAY AT #cbdworldonline #CBDstore #RETWEEETME #follow #GetToKnowYourCustomersDay
#FridayFitness #news #CannabisCommunity #cryptocurrency #Bitcoin #Ethereum #Solana #SolanaNFTs
https://t.co/GLfntPRIXC</t>
  </si>
  <si>
    <t>['cbdworldonline', 'CBDstore', 'RETWEEETME', 'follow', 'GetToKnowYourCustomersDay', 'FridayFitness', 'news', 'CannabisCommunity', 'cryptocurrency', 'Bitcoin', 'Ethereum', 'Solana', 'SolanaNFTs']</t>
  </si>
  <si>
    <t>#BTC 
is still positive 
disaster WOULD start at 27000 
------------------------
#crypto #WAGMI2022 #WAGMI 
#BTC  #Bitcoin  #Ethereum #BNB #AxieInfinity
#Solana #MATIC #Chainlink #Cardano
#DOT  #SandBox #MANA
#XRP #DOGE #VeChain #SAFEMOON #FLOKI
#SHIB  #SAITAMA https://t.co/0gQGnqEiko</t>
  </si>
  <si>
    <t>['BTC', 'crypto', 'WAGMI2022', 'WAGMI', 'BTC', 'Bitcoin', 'Ethereum', 'BNB', 'AxieInfinity', 'Solana', 'MATIC', 'Chainlink', 'Cardano', 'DOT', 'SandBox', 'MANA', 'XRP', 'DOGE', 'VeChain', 'SAFEMOON', 'FLOKI', 'SHIB', 'SAITAMA']</t>
  </si>
  <si>
    <t>#Bitcoin i’m gonna kill john lennon</t>
  </si>
  <si>
    <t>The Golden Arches #BITCOIN https://t.co/q5WRU7qsXv</t>
  </si>
  <si>
    <t>#HODL stay calm 
#cryptocurrency #BITCOIN https://t.co/LI1JXxjdys</t>
  </si>
  <si>
    <t>['HODL', 'cryptocurrency', 'BITCOIN']</t>
  </si>
  <si>
    <t>Get it trending #bitcoin #BuyTheDip https://t.co/2XrnPGmYpD</t>
  </si>
  <si>
    <t>['bitcoin', 'BuyTheDip']</t>
  </si>
  <si>
    <t>Who's down to send me $20 in Shinja for a Crypto Ghost NFT?
#Ethereum #BTC #Bitcoin #NFTCommunity #SHINJA #DeFi https://t.co/5qGbsgZMZl</t>
  </si>
  <si>
    <t>['Ethereum', 'BTC', 'Bitcoin', 'NFTCommunity', 'SHINJA', 'DeFi']</t>
  </si>
  <si>
    <t>Born to be real not to be perfect 
#real #Fresh #BTC #Bitcoin #NFTProject #NFTGiveaway #NFTCommmunity https://t.co/4li2lkxa0H</t>
  </si>
  <si>
    <t>['real', 'Fresh', 'BTC', 'Bitcoin', 'NFTProject', 'NFTGiveaway', 'NFTCommmunity']</t>
  </si>
  <si>
    <t>Reminder: Often the best thing to do is to do nothing.
#HODL #Bitcoin #cryptocrash https://t.co/wv7P7Owm5u</t>
  </si>
  <si>
    <t>['HODL', 'Bitcoin', 'cryptocrash']</t>
  </si>
  <si>
    <t>Understanding the market movement is the key #Bitcoin #BitcoinCrash</t>
  </si>
  <si>
    <t>@dmuthuk #BTC  do not care about ur view!</t>
  </si>
  <si>
    <t>#bitcoin #btc
Trades today, continued https://t.co/n8U74cB8wq</t>
  </si>
  <si>
    <t>#Bullmarket promoters are dead today! 🤣🤣 #BTC</t>
  </si>
  <si>
    <t>['Bullmarket', 'BTC']</t>
  </si>
  <si>
    <t>#Crypto #BTC 
RECEİVED COINS
#SRM 2.25
#NEAR 11.3
#MATIC 1.55
GOOD LUCK !!!</t>
  </si>
  <si>
    <t>['Crypto', 'BTC', 'SRM', 'NEAR', 'MATIC']</t>
  </si>
  <si>
    <t>Was playing a RPG in #Web3 all night now im tiredd 😴 lets hope #ETH &amp;amp; #btc have a nice surpise for me when i wake up 💖📈</t>
  </si>
  <si>
    <t>['Web3', 'ETH', 'btc']</t>
  </si>
  <si>
    <t>Now it's time to show strength and keep your nerve! No panic sales!
After a down comes an up again!
#EGLD #BTC #ETH</t>
  </si>
  <si>
    <t>['EGLD', 'BTC', 'ETH']</t>
  </si>
  <si>
    <t>Factoring in a simple #Fibonacci #retracement at 50% minus wicks from 4k lows. #BTC is not the worst buy right now, which translates to 
@Algorand
  I stand by my 29k-33k thesis based on the #Russell 2K. but I am always looking to prove myself wrong. Thoughts #ALGO fam? #Algorand https://t.co/44CSVNK8WD</t>
  </si>
  <si>
    <t>['Fibonacci', 'retracement', 'BTC', 'Russell', 'ALGO', 'Algorand']</t>
  </si>
  <si>
    <t>All I see is that big boys are in for #BTC, push stock dive and have whole weekend to buy in cheap. All I can do i to claim my @osmosis rewards and pool it back. Hope it last until 1 of February so I can spend my paycheck on #juno, #atom, #osmo</t>
  </si>
  <si>
    <t>['BTC', 'juno', 'atom', 'osmo']</t>
  </si>
  <si>
    <t>Sale is on 🔥 
#Crypto #cryptocurrency #BTC #BITCOIN #ADA #BitcoinCrash #GRT #HODL</t>
  </si>
  <si>
    <t>['Crypto', 'cryptocurrency', 'BTC', 'BITCOIN', 'ADA', 'BitcoinCrash', 'GRT', 'HODL']</t>
  </si>
  <si>
    <t>Full thanks to @Tradecrypto11 as they have analysed this #Bitcoin crash so my funds doesn't affected and I have not faced any type of losses 
They are absolutely amazing in tips,advices and everything😌 #BTC #Crypto  $BTC💰</t>
  </si>
  <si>
    <t>@tomskiweb Hi @tomskiweb! Thanks for the updates! I have vibes akin to the May-Jul 2021 period. Anyways, the #BTC whale that we are closely following keeps stacking #Bitcoin. Look at the recent purchase. #Crypto
https://t.co/z9u74qRHKj https://t.co/aZZX8XFZKM</t>
  </si>
  <si>
    <t>Full thanks to @Tradecrypto11 as they have analysed this #Bitcoin crash so my funds doesn't affected and I have not faced any type of losses 
They are absolutely amazing in tips,advices and everything😌 #BTC #Crypto  $BTC💥💥</t>
  </si>
  <si>
    <t>How can a stupid bear ever be a smart bull and a stupid bull be a smart bear? It is not about bearish and bullish. It is about stupid and smart. And even this isnt it. It is about... #cryptocurrency #crypto
#btc #ics</t>
  </si>
  <si>
    <t>['cryptocurrency', 'crypto', 'btc', 'ics']</t>
  </si>
  <si>
    <t>@AirdropStario Great project @omiderss @sarolinose @Mhmhmdus @mhmhmdus1 #cryptocurrency #Airdrop #BSC #Bitcoin #ETH #NFTsales #NFT #WAX #AtomicHub #GameFi #WhiteList #nftsale</t>
  </si>
  <si>
    <t>$Total2 #alts #BTC
We lost important level here. Probably alts will drop %50 more from current prices. A little upside might be a selling opportunity. https://t.co/XkFRx7riFW https://t.co/nTryuzieKf</t>
  </si>
  <si>
    <t>@KaranG53203294 @K_NON_9 Good question 
S&amp;amp;P 500 total market cap is $40.73 trillion
#btc total market cap is only $678.114B.
This is similar to Altcoins, when $btc drops 5%, Alts drop roughly 15% because there is less money needed to drop the price.</t>
  </si>
  <si>
    <t>#BitcoinCrash #Bitcoin #cryptocrash #Lagos4Lagos
Again, They will say buy buy buy but hold on. We bought higher low already. Let's not buy tops thinking we bought the best lower low.
Remember, we were caught earlier before March like i expected. Which was why i always say</t>
  </si>
  <si>
    <t>['BitcoinCrash', 'Bitcoin', 'cryptocrash', 'Lagos4Lagos']</t>
  </si>
  <si>
    <t>Personally, I don't care whether it's $35k, $20k or even $1. I sell #Bitcoin only when it's above $100k! However, not a financial advice and I just said what I do.</t>
  </si>
  <si>
    <t>#Bitcoin to 30k-32k today or market is wrong.</t>
  </si>
  <si>
    <t>@AltcoinDailyio Now we will see some shit people saying #bitcoin will pullback between $10k to $25k, be careful start doing DCA..... no one knows exact bottom........lol to thos person waiting for #Bitcoin at $1......😂🤣😂🤣🤣🤣</t>
  </si>
  <si>
    <t>@nayibbukele You have been manipulated by both the MFI and the #Bitcoin maxis. Crazy that you don't see it, wake up !</t>
  </si>
  <si>
    <t>#BTC HAS CHORRO NO MORE TAKIS FOR YOU FOO</t>
  </si>
  <si>
    <t>Please Subscribe my channel 
https://t.co/oqkwNAJGIU
#ParkShinHye #INDvsSA #QNT #What_SB19 #ETH #ES_F #SalmanKhan #GameFi #cryptocurrency #uk #Canada #IPL2022MegaAuction #talkimgnct #Metaverse #MitchPlease #Bitcoin #BTC #Binance #VamosLaU #Zilliqa #Zomato</t>
  </si>
  <si>
    <t>['ParkShinHye', 'INDvsSA', 'QNT', 'What_SB19', 'ETH', 'ES_F', 'SalmanKhan', 'GameFi', 'cryptocurrency', 'uk', 'Canada', 'IPL2022MegaAuction', 'talkimgnct', 'Metaverse', 'MitchPlease', 'Bitcoin', 'BTC', 'Binance', 'VamosLaU', 'Zilliqa', 'Zomato']</t>
  </si>
  <si>
    <t>Full thanks to @Tradecrypto11 as they have analysed this #Bitcoin crash so my funds doesn't affected and I have not faced any type of losses 
They are absolutely amazing in tips,advices and everything😌 #BTC #Crypto  $BTC💷💷</t>
  </si>
  <si>
    <t>@TheCryptoLark Price starts to jump when no one expects it and everyone is thinking of selling.
When the current level is lost, everyone thinks that #Bitcoin's next destination is $ 30,000, but before Bitcoin gets there, it surprises them.
This is my opinion.</t>
  </si>
  <si>
    <t>#Bitcoin in the mud</t>
  </si>
  <si>
    <t>Crypto blockchain illustration https://t.co/HqwolcqXye
#illustration #texture #cryptocurrency #abstract #blockchain #Bitcoin #NFT #Litecoin #ethereum #growth #ethereumclassic #Cardano #monero #DASH #BTC #BuyBitcoin #value #BinanceSmartChain  #Wallet #Binance https://t.co/wIUj12Wy4O</t>
  </si>
  <si>
    <t>No more traditional market cycles tho for #Bitcoin... https://t.co/hK5PMlajn2</t>
  </si>
  <si>
    <t>@Bitboy_Crypto I see #Bitcoin slowly becoming a substitute currency for banks. 
Playing same role as gold did in the early days. Replacing the fiat currency.
You should Follow @Crypta0 he knows his stuff when it comes to $BTC and other Cryptos, his tweet has been of help to me in the space.</t>
  </si>
  <si>
    <t>@ErthaGame Now we will see some shit people saying #bitcoin will pullback between $10k to $25k, be careful start doing DCA..... no one knows exact bottom........lol to thos person waiting for #Bitcoin at $1......😂🤣😂🤣🤣🤣</t>
  </si>
  <si>
    <t>#bitcoin Update:
Retailers still go Long on #ALTS and #btcdominance not increasing that why BTC goes down and down in simple explanation.
Money should move from #alts to #btc, until then #btc will play this bleed game. https://t.co/vbdJy4uu54</t>
  </si>
  <si>
    <t>['bitcoin', 'ALTS', 'btcdominance', 'alts', 'btc', 'btc']</t>
  </si>
  <si>
    <t>I posted my Bullish Thesis on the current #crypto cycle.
Here is my Bearish Thesis (&amp;amp; Cycle Retrospective). 
Unfortunately, in light of recent chart events, this one is more probable until market data dictates otherwise.
May luck be with us.
#Bitcoin #cryptocurrency #BTC #ETH https://t.co/36gn4ZMZtv https://t.co/xVnMDbT1BP</t>
  </si>
  <si>
    <t>['crypto', 'Bitcoin', 'cryptocurrency', 'BTC', 'ETH']</t>
  </si>
  <si>
    <t>All in if we hit 30k. Bellow is down only #Bitcoin</t>
  </si>
  <si>
    <t>You are fired... #Bitcoin #BitcoinCrash #cryptocurrencies https://t.co/VTo5xfZjiI</t>
  </si>
  <si>
    <t>@adidas Announces An NFT Collaboration With @Prada 🚀
#NFT #NFTCommunity #NFTGiveaway #NFTs #adidas #Prada #Crypto #cryptocurrency #Bitcoin  #btc  #Ethereum #Metaverse</t>
  </si>
  <si>
    <t>['NFT', 'NFTCommunity', 'NFTGiveaway', 'NFTs', 'adidas', 'Prada', 'Crypto', 'cryptocurrency', 'Bitcoin', 'btc', 'Ethereum', 'Metaverse']</t>
  </si>
  <si>
    <t>#btc #bitcoin
Just when you thought you bought btc cheap then the next day you wake up it is much cheaper.. https://t.co/8m77L6ZfDq</t>
  </si>
  <si>
    <t>It's official, We all got Rugged... #BTC.</t>
  </si>
  <si>
    <t>Bitcoin (and crypto in general) is at a juncture where the most likely path right now is mass adoption. Look at the market conditions, inflation and what’s happening with supply chains. It all feels like a very big, slow and seismic turning point.
#Bitcoin #btc #cryptocurrency</t>
  </si>
  <si>
    <t>@BitcoinMagazine I see #Bitcoin slowly becoming a substitute currency for banks. 
Playing same role as gold did in the early days. Replacing the fiat currency.
You should Follow @Crypta0 he knows his stuff when it comes to $BTC and other Cryptos, his tweet has been of help to me in the space.</t>
  </si>
  <si>
    <t>@hasten_clark
The #Bitcoin 2022 Conference is in 75 days!⚡️ 
🎟️ Did you get your tickets yet? https://t.co/mSHBp4VxwX</t>
  </si>
  <si>
    <t>@adidas Announces An NFT Collaboration With @Prada 🚀
#NFT #NFTCommunity #NFTGiveaway #NFTs #adidas #Prada #Crypto #cryptocurrency #Bitcoin #btc #Ethereum #Metaverse</t>
  </si>
  <si>
    <t>#btc is correlated to the S&amp;amp;P500
Could get worse, before it gets better. https://t.co/cP345BPPAW</t>
  </si>
  <si>
    <t>You know how you were like: oh no bitcoin in 70k, I should have bought more when it was lower. Well… here is you chance… #bitcoin</t>
  </si>
  <si>
    <t>El Salvador has bought another 410 #Bitcoin during this dip.</t>
  </si>
  <si>
    <t>@AltcoinDailyio @Crypta0 I see #Bitcoin slowly becoming a substitute currency for banks. 
Playing same role as gold did in the early days. Replacing the fiat currency.
You should Follow @Crypta0 he knows his stuff when it comes to $BTC and other Cryptos, his tweet has been of help to me in the space.</t>
  </si>
  <si>
    <t>Diversify your portfolio they say.
#marketcrash #BTC #Altcoins #cryptocurrency https://t.co/opIDBcVuBa</t>
  </si>
  <si>
    <t>['marketcrash', 'BTC', 'Altcoins', 'cryptocurrency']</t>
  </si>
  <si>
    <t>Top 5 Mentions Updated Every 15 Minutes
 [BETA STAGE] Except #BTC and #ETH
 1- #PAXG:193867 point  
 2- #DOT:145690 point  
 3- #W#BTC:128207 point  
 4- #MKR:123630 point  
 5- #NEAR:123182 point</t>
  </si>
  <si>
    <t>['BTC', 'ETH', 'PAXG', 'DOT', 'MKR', 'NEAR']</t>
  </si>
  <si>
    <t>#crypto 
Most #altcoins will follow #Bitcoin 
That's why I rarely tweet about them, though I play mostly with #alts and shorting $BTC. 
ATM $LUNA and $MATIC look really, really ugly.
$ATOM is only semi ugly - considering the market conditions: still above daily MA200.</t>
  </si>
  <si>
    <t>['crypto', 'altcoins', 'Bitcoin', 'alts']</t>
  </si>
  <si>
    <t>#Bitcoin DOUBLE BOTTOM, DOUBLE BOTTOM, DOUBLE BOTTOM 🙏🏻 
https://t.co/y5SIV7dkTb
#BitcoinCrash https://t.co/CiRgdUxcEb</t>
  </si>
  <si>
    <t>Last time #Bitcoin below 36k 😉
Pack your bags 🤣</t>
  </si>
  <si>
    <t>A very smart project brings us excitement to always follow. We believe this project will work and succeed because this project is with a great team #fideliscrypto  #crypto #investment #fidelis #btc #cryptolove #inflation #moneytalks #moneyfocus #holding #stockmarket #FDLS</t>
  </si>
  <si>
    <t>['fideliscrypto', 'crypto', 'investment', 'fidelis', 'btc', 'cryptolove', 'inflation', 'moneytalks', 'moneyfocus', 'holding', 'stockmarket', 'FDLS']</t>
  </si>
  <si>
    <t>Please don’t forget that fact: 
We have diamond hands 🙌🏼💎
#HODL #Binance #BTC #DiamondHands</t>
  </si>
  <si>
    <t>['HODL', 'Binance', 'BTC', 'DiamondHands']</t>
  </si>
  <si>
    <t>When will Turkey buy #Bitcoin in 2022? @trpresidency</t>
  </si>
  <si>
    <t>Full thanks to @Tradecrypto11 as they have analysed this #Bitcoin crash so my funds doesn't affected and I have not faced any type of losses 
They are absolutely amazing in tips,advices and everything😌 #BTC #Crypto #Metaverse #USDT&amp;amp;&amp;amp;</t>
  </si>
  <si>
    <t>#SellGang since $50 per #Bitcoin... do I regret it?  Absolutely not!  (Do I regret all the bags of moon rocks and pounds I smoked using #Bitcorn?  Absolutely yes, fml, stupid fucking weed.)  Keep on firing away fellas!</t>
  </si>
  <si>
    <t>['SellGang', 'Bitcoin', 'Bitcorn']</t>
  </si>
  <si>
    <t>Psychology says: Not opening @binance or @tradingview for at least couple of days is a form of self-care. 😂
#cryptocurrency #BTC</t>
  </si>
  <si>
    <t>@gH2O Agreed. The traditional 4 year cycle is done. #Bitcoin is a much more mature asset class today.</t>
  </si>
  <si>
    <t>@ashwsbreal I love #Bitcoin</t>
  </si>
  <si>
    <t>004) #Crypto #Cryptocurrency #Cardano $ADA #ADA #Bitcoin $BTC #BTC https://t.co/96c3nh96zM DAC little packages.. never all in. Check their IDO ICO prices first, their roadmap, paper. What's return of risk: https://t.co/95TB1S4Jll https://t.co/uXzNyFybSK</t>
  </si>
  <si>
    <t>['Crypto', 'Cryptocurrency', 'Cardano', 'ADA', 'Bitcoin', 'BTC']</t>
  </si>
  <si>
    <t>Wonderful project
@arob_billala
@RupalyPorda
@saifulw500
@arob365
@sk_nimu
 #Airdrops #SolanaFarm #Bitcoin #AirdropDetective
 #BNB #BSC #BEP #BTC  #HealthBlocks</t>
  </si>
  <si>
    <t>['Airdrops', 'SolanaFarm', 'Bitcoin', 'AirdropDetective', 'BNB', 'BSC', 'BEP', 'BTC', 'HealthBlocks']</t>
  </si>
  <si>
    <t>@dmuthuk Not all cryptocurrencies are store value like #Bitcoin other like Etherum, $ROSE, Solano or our home grown Matic have an ecosystem for development of Dapp (Apps), smart contracts etc.
Cryptocurrency is a part of that bigger blockchain.
1/n</t>
  </si>
  <si>
    <t>@Bitcoin I see #Bitcoin slowly becoming a substitute currency for banks. 
Playing same role as gold did in the early days. Replacing the fiat currency.
You should Follow @Crypta0 he knows his stuff when it comes to $BTC and other Cryptos, his tweet has been of help to me in the space.</t>
  </si>
  <si>
    <t>If you Want To Invest For #Bitcoin Mining, Contact us ⚒️📞
#Mining
#investing
#crypto
#cryptocurrency
#StockMarket
#cryptocrash
#investment
#trading
#business
#stocks https://t.co/jCo24e6fVP</t>
  </si>
  <si>
    <t>['Bitcoin', 'Mining', 'investing', 'crypto', 'cryptocurrency', 'StockMarket', 'cryptocrash', 'investment', 'trading', 'business', 'stocks']</t>
  </si>
  <si>
    <t>003) #Crypto #History #Price #Volume #Cryptocurrency #Cardano $ADA #ADA #Bitcoin $BTC #BTC https://t.co/E4mv0KcO72 #Red the color of #Love .. the color of #Money https://t.co/u1etMYTCN2</t>
  </si>
  <si>
    <t>['Crypto', 'History', 'Price', 'Volume', 'Cryptocurrency', 'Cardano', 'ADA', 'Bitcoin', 'BTC', 'Red', 'Love', 'Money']</t>
  </si>
  <si>
    <t>What you are gna do for the next few years now the bear market is upon us? 
#Bitcoin</t>
  </si>
  <si>
    <t>#Crypto opportunity. #BTC $35.5k</t>
  </si>
  <si>
    <t>@Cr7CoinFanToken I wish best for this great project and this hard working team thanks for sharing 🔥🌸@omiderss @sarolinose @Mhmhmdus @mhmhmdus1 #cryptocurrency
#NFTCommunity #NFTgames #memecoin #Airdrop #BSC #DEFI
#BTC #CoinDCX  #ElonMusk  #Binance #Cr7FanToken #Cr7Coin</t>
  </si>
  <si>
    <t>['cryptocurrency', 'NFTCommunity', 'NFTgames', 'memecoin', 'Airdrop', 'BSC', 'DEFI', 'BTC', 'CoinDCX', 'ElonMusk', 'Binance', 'Cr7FanToken', 'Cr7Coin']</t>
  </si>
  <si>
    <t>@CryptoWhale There are different ways of investing
in #Crypto and i can show you safest way to earn especially in #bitcoin 
#Bitcoin  dipped and investing now is very much advised. To learn how to earn in crypto without sending money to anyone , kindly reach out to @crypto__Olsen</t>
  </si>
  <si>
    <t>001) #Crypto #Screener #Price #Cap #Cryptocurrency #Cardano $ADA #ADA #Bitcoin $BTC #BTC https://t.co/4Xo7J7wIEM Time to pick your horses. People always crying about prices.. Here you have some good entries. Regular volumes. https://t.co/KTtdYUD8ou</t>
  </si>
  <si>
    <t>@Cr7CoinFanToken One of top best project ever been @omiderss @sarolinose @Mhmhmdus @mhmhmdus1 #cryptocurrency
#NFTCommunity #NFTgames #memecoin #Airdrop #BSC #DEFI
#BTC #CoinDCX  #ElonMusk  #Binance #Cr7FanToken #Cr7Coin</t>
  </si>
  <si>
    <t>@hasten_clark
#BTC retraces 70-80% during bear markets…
If $69k ironically was the top… it’s likely we see $14,000-$19,000 before the bear market ends…
This could solely be a correction BUT if this is the start of bear we fall 60% more 😟</t>
  </si>
  <si>
    <t>For non crypto people, this is buy the dip
How we think of money, use money, what we call money is going through generational change.Fascinating to watch
Central banks rushing through their own CB digital currencies,whilst El Salvador hoardes #Bitcoin &amp;amp; gives it to citizens FREE https://t.co/ZExjnTIAwI</t>
  </si>
  <si>
    <t>Where is the bottom for #Bitcoin ? 
 #Bitcoin
@DE3esjEpeG2Y5ya @StarSharks_SSS @Vision_Chain @traderjoe_xyz @buwawa6 @fromstar13 https://t.co/9JgXtgEs3e</t>
  </si>
  <si>
    <t>#Bitcoin whatever you are doing is not funny</t>
  </si>
  <si>
    <t>More Sats for less Fiat, good times 🙌🏼 #bitcoin #hodln #BitcoinCrash #trust</t>
  </si>
  <si>
    <t>['bitcoin', 'hodln', 'BitcoinCrash', 'trust']</t>
  </si>
  <si>
    <t>#btc #Bitcoin #cryptocurrency 
Everyone is expert in bull market</t>
  </si>
  <si>
    <t>i still think $BTC.D still ranging in a bear flag and a continuation of downtrend.
but, we will see soon👀👀👀
$BTC $NWC $ETH $SHIB $DOGE 
#Bitcoin 
#cryptocurrency 
#ALTSEASON 
#newscrypto 
#NWC https://t.co/WAr5Q7aorJ https://t.co/SuvQ0VYUnB</t>
  </si>
  <si>
    <t>['Bitcoin', 'cryptocurrency', 'ALTSEASON', 'newscrypto', 'NWC']</t>
  </si>
  <si>
    <t>#Bitcoin breaking market structure on daily and weekly. The Sunday close will be more important than ever. If #BTC will not make a close above the orange line. This bullrun will most likely be over and we are going in to the bear market. I not buying anything now and holding USD. https://t.co/wz5l74uWoE</t>
  </si>
  <si>
    <t>@Cr7CoinFanToken I am really looking forward to the growth of this strong project @omiderss @sarolinose @Mhmhmdus @mhmhmdus1 #cryptocurrency
#NFTCommunity #NFTgames #memecoin #Airdrop #BSC #DEFI
#BTC #CoinDCX  #ElonMusk  #Binance #Cr7FanToken #Cr7Coin</t>
  </si>
  <si>
    <t>It is what it is! 💃🏾 
#cryptocrash #bitcoin #ethereum https://t.co/YdKaiqmd9y</t>
  </si>
  <si>
    <t>['cryptocrash', 'bitcoin', 'ethereum']</t>
  </si>
  <si>
    <t>Feels right now.
@McDonalds are you guys interested in employing a semi retired mobster that's all in on #crypto? 
#Bitcoin #McDonalds https://t.co/QVW7kgnJAu</t>
  </si>
  <si>
    <t>['crypto', 'Bitcoin', 'McDonalds']</t>
  </si>
  <si>
    <t>Seems like a good place to place bids 👀👀
Do you agree or disagree...
#BTC #Bitcoin https://t.co/gZluUEvxcn</t>
  </si>
  <si>
    <t>#Bitcoin now at $35.4k and #ethereum at $2.46k. The dip continues! https://t.co/xExEguU1vu</t>
  </si>
  <si>
    <t>#crypto... Let's talk about sth else for awhile 🥶🥶. Mission in place: Hold spot and accumulate (slowely) from below 35k #btc</t>
  </si>
  <si>
    <t>Losses slow down the process, but it's definitely part of the process.. #BTC</t>
  </si>
  <si>
    <t>@TheRealRorbo I see #Bitcoin slowly becoming a substitute currency for banks. 
Playing same role as gold did in the early days. Replacing the fiat currency.
You should Follow @Crypta0 he knows his stuff when it comes to $BTC and other Cryptos, his tweet has been of help to me in the space.</t>
  </si>
  <si>
    <t>Gooooood morning to all #Bitcoin lover and everyone ! 😁⚡️Hope you all week end start great !⚡️ 
Don't look too much at the #Cryptomarket 😂 https://t.co/onm97yNjlx</t>
  </si>
  <si>
    <t>['Bitcoin', 'Cryptomarket']</t>
  </si>
  <si>
    <t>Full thanks to @Tradecrypto11 as they have analysed this #Bitcoin crash so my funds doesn't affected and I have not faced any type of losses 
They are absolutely amazing in tips,advices and everything😌 #BTC #Crypto #Metaverse #USDT(+</t>
  </si>
  <si>
    <t>El Salvador added another 410 #Bitcoin in their portfolio.
Seems like Salvador is very bullish on Bitcoin.</t>
  </si>
  <si>
    <t>I need to have a word with bitcoin’s hold me back guy #btc</t>
  </si>
  <si>
    <t>#HODL #Bitcoin #BitcoinCrash 
weekly/monthly chart https://t.co/XUuIHMaB4v</t>
  </si>
  <si>
    <t>['HODL', 'Bitcoin', 'BitcoinCrash']</t>
  </si>
  <si>
    <t>Ok who’s selling #bitcoin? Can you like stahp 🙄</t>
  </si>
  <si>
    <t>#Bitcoin is going to break breach of 2021 which was at $28k &amp;amp; feeling like, we are moving back to 2020. 😅</t>
  </si>
  <si>
    <t>Full thanks to @Tradecrypto11 as they have analysed this #Bitcoin crash so my funds doesn't affected and I have not faced any type of losses 
They are absolutely amazing in tips,advices and everything😌 #BTC #Crypto #Metaverse #USDT:&amp;amp;</t>
  </si>
  <si>
    <t>it’s hilarious when the market (#BTC) looks like this and people are doing TA on their ALT coin</t>
  </si>
  <si>
    <t>Very soon bitcoin will disappear #Bitcoin</t>
  </si>
  <si>
    <t>I am claiming my free Lightning sats from @_bitcoiner's amazing faucet! ⚡
@boltcoiner unlock me 264bf0cf-7750-420e-ab37-18107f189429
#Bitcoin #BTC #LN #LightningNetwork #boltcoiner
https://t.co/PYkIZwMxUn</t>
  </si>
  <si>
    <t>Thou shalt not speak ill of another Bitcoiner (including @PeterSchiff 😉) #Bitcoin</t>
  </si>
  <si>
    <t>@Rajput7Vaibhav I see #Bitcoin slowly becoming a substitute currency for banks. 
Playing same role as gold did in the early days. Replacing the fiat currency.
You should Follow @Crypta0 he knows his stuff when it comes to $BTC and other Cryptos, his tweet has been of help to me in the space.</t>
  </si>
  <si>
    <t>@SpaceDAOBSC Bismillahirahmanirrahim
I believe this is a faithful project.The projector has a lot of attractions so hopefully the project will be better in the future.
@FajarFadilla12
@FrIrsan
@ASetiaji00
#Airdrop #Airdrops #Airdropinspector #BSC  #USDT #Crypto #Bitcoin
Comand</t>
  </si>
  <si>
    <t>Im Moment kann ich nur Rothschild zitieren: „Buy when there is blood on the streets. Even if its your own!“
#Bitcoin #dip</t>
  </si>
  <si>
    <t>['Bitcoin', 'dip']</t>
  </si>
  <si>
    <t>@AltcoinGordon Keep buying dip soon you will thank me because #bitcoin will never go below $30,000</t>
  </si>
  <si>
    <t>The bottom will be 32872. #Bitcoin</t>
  </si>
  <si>
    <t>@TheCryptoLark Right here, you need new specs 🥸 #Bitcoin</t>
  </si>
  <si>
    <t>#Bitcoin, along with other digital cryptocurrencies, crashed to its lowest level on Saturday
#BitcoinCrash 
https://t.co/aDgVfV2yjJ</t>
  </si>
  <si>
    <t>@BTCsquare This is profound ….
#Bitcoin</t>
  </si>
  <si>
    <t>Completed a big transaction, the bitcoin futures trade made a profit of $4,453, which is a great trading signal 📈📈👍
#investment 
#BTC 
#Bitcoin
#Eth 
#Ethereum 
#XRP
#binance
#Coinbase 
#OKEx 
#Crypto
#USDT 
#Futurestrading 
#Bitcoinfuturestrading 
#TRX
#Dollar https://t.co/84uIgfvUtn</t>
  </si>
  <si>
    <t>Crypto is a global phenomenon that is yet to be fully mapped. 
The cryptocurrency market is constantly changing, and enthusiasts are striving to keep pace. 
Read more about it on our blog
-
https://t.co/XsTIKW3d0T
-
#wexo #blog #crypto #bitcoin #trading</t>
  </si>
  <si>
    <t>['wexo', 'blog', 'crypto', 'bitcoin', 'trading']</t>
  </si>
  <si>
    <t>#bitcoin down nearly 50% in 10 weeks........
FlokiMetaInuCumV4 is up 25,000% without a website.....
Noiiiiiiiiice!! ♥️ 💩 https://t.co/X7uGRhNoVP</t>
  </si>
  <si>
    <t>005) #Bitcoin #Dominance #BitcoinDominance $BTC.D #Crypto #Market #Cap https://t.co/mw2dogRPvB D back above 50 ... then .. BTC crash and Alt Season.. that would be nice .. don't you think https://t.co/bbNdZClKqH</t>
  </si>
  <si>
    <t>['Bitcoin', 'Dominance', 'BitcoinDominance', 'Crypto', 'Market', 'Cap']</t>
  </si>
  <si>
    <t>#Bitcoin #Michaelsaylor 
Should anyone be worrying about the current state of the market. Take a moment to watch the calming words of our dear @saylor 
https://t.co/f3rAEBQ6JY
 $eth $chr $link $matic $ada $bnb $xrp $ftt $icp $xlm $bch $atom $luna $dot $doge $avax $sol $matic</t>
  </si>
  <si>
    <t>['Bitcoin', 'Michaelsaylor']</t>
  </si>
  <si>
    <t>#bitcoin #cryptocurrency #altcoin #DeFi $CTSI $SHR $DGB $TOMO $BNB $TRX $ETH $BTC $LTC $VET $SXP $CELR $OMG $ONE $ADA $AVAX $CHR $XRP $LINK $ADA $XLM $FET $XTZ $CTSI $AVA $RSR
we'd never saw this b 4 ! a historical red!
https://t.co/NtAxEDcGQ6 https://t.co/gHBA7ZUscs</t>
  </si>
  <si>
    <t>['bitcoin', 'cryptocurrency', 'altcoin', 'DeFi']</t>
  </si>
  <si>
    <t>When your $SPY and $QQQ put (and $VXX call) profits can get rolled in to a bit of wayyyyy cheaper #bitcoin for some extra stackin’ (and your #silver goes up) it is a happy day for this equities bear indeed. Sorry y’all love irrational stock megabubbles so much. Warned you. 🤷🏻‍♂️🐻📉</t>
  </si>
  <si>
    <t>['bitcoin', 'silver']</t>
  </si>
  <si>
    <t>5 Day Forecast for #Crypto. Brace yourself. Winter is here. ❄️ #Solana #Bitcoin $BTC #cryptocurrency #cryptocurrencies https://t.co/NimXQTdlPL</t>
  </si>
  <si>
    <t>['Crypto', 'Solana', 'Bitcoin', 'cryptocurrency', 'cryptocurrencies']</t>
  </si>
  <si>
    <t>Am not selling anything #Bitcoin</t>
  </si>
  <si>
    <t>Central banks keep still printing the shit out of their prrrinters every week with QE and equities are down 50% from ATH.
But tell me more about how CBs are going to taper that ponzi.
🙃
Got #Bitcoin ?</t>
  </si>
  <si>
    <t>@Forbes @StephenStonking yeah and after they bought it dipped 8% lol:D good job El Salvador! :D wen lambos #btc?:D https://t.co/FWD0FWXtQv</t>
  </si>
  <si>
    <t>Each NFT in the FiguSKULLs Collection is handmade. It is produced with great devotion.
#NFTs #NFTCommunity #NFT #Bitcoin #NFTProject #Ethereum #Binance #AVAX #Solana #ETH #BitcoinCrash #Crypto #cryptocrash #BTC https://t.co/A31iWSHQsZ</t>
  </si>
  <si>
    <t>['NFTs', 'NFTCommunity', 'NFT', 'Bitcoin', 'NFTProject', 'Ethereum', 'Binance', 'AVAX', 'Solana', 'ETH', 'BitcoinCrash', 'Crypto', 'cryptocrash', 'BTC']</t>
  </si>
  <si>
    <t>As a result of the meeting of #crypto #exchange managers and major funds behind closed doors in the past weeks, #fundraising managers demanded from exchanges to lower the price of #bitcoin. Thus, it became possible to buy #bitcoin at a cheaper price with the approved etfs in 2022</t>
  </si>
  <si>
    <t>['crypto', 'exchange', 'fundraising', 'bitcoin', 'bitcoin']</t>
  </si>
  <si>
    <t>Double top is a scam. Triple bottom at 30k will be a rocket. #Bitcoin</t>
  </si>
  <si>
    <t>#Binance.  I  Buy bitcoins at the best rates  #Bitcoin https://t.co/XHA1mBGAM0</t>
  </si>
  <si>
    <t>How you feel today?
#BTC #cryptocurrency #ETH #BID</t>
  </si>
  <si>
    <t>['BTC', 'cryptocurrency', 'ETH', 'BID']</t>
  </si>
  <si>
    <t>@Stockrocker_ASX Don’t spend that massive 13% ASX 200 gain from 2021 all at once big fella. Zoom out and see the whole picture. #bitcoin</t>
  </si>
  <si>
    <t>If you're in #bitcoin  for the long term there is no point in selling.</t>
  </si>
  <si>
    <t>I take a breath and hodl through this melt down of #Bitcoin market. I plan to buy and sell nothing as I think it will drop a lot more. I have an about 2-yr-old daughter whom I wish she can learn from this decision I made whatever the outcome is. It will make her grow up a lot.</t>
  </si>
  <si>
    <t>In Blockchain we trust 🙌🏼💎
#BTC #Binance #HODL #altcoin https://t.co/Sb4ejfMEnG</t>
  </si>
  <si>
    <t>['BTC', 'Binance', 'HODL', 'altcoin']</t>
  </si>
  <si>
    <t>@sunnydecree I see #Bitcoin slowly becoming a substitute currency for banks. 
Playing same role as gold did in the early days. Replacing the fiat currency.
You should Follow @Crypta0 he knows his stuff when it comes to $BTC and other Cryptos, his tweet has been of help to me in the space.</t>
  </si>
  <si>
    <t>1 more follower and I will be giving away 2 NFTS
#NFTCommunity #NFTProject #NFT #NFTshill #Bitcoin #Binance #SHIB #dogecoin #loganpaul @LoganPaul #shill #BAYC #CardanoNFT #GiveawayAlert</t>
  </si>
  <si>
    <t>['NFTCommunity', 'NFTProject', 'NFT', 'NFTshill', 'Bitcoin', 'Binance', 'SHIB', 'dogecoin', 'loganpaul', 'shill', 'BAYC', 'CardanoNFT', 'GiveawayAlert']</t>
  </si>
  <si>
    <t>Prez. Bukele and El Salvador now sit on 1801 #Bitcoin after adding 410 #btc during yesterday's meltdown, using taxpayers money lol.</t>
  </si>
  <si>
    <t>#Crypto &amp;amp; #Metaverse updates:
🇸🇻 El Salvador BTFD +410 #Bitcoin
VISA+FTX card to allow payments in crypto.
South Korea releases 5-year plan to be a metaverse world
Bitcoin down by 8% again, so as whole market. 
#cryptocurrency #investormate #cryptocrash2022 #cryptocurrencies</t>
  </si>
  <si>
    <t>['Crypto', 'Metaverse', 'Bitcoin', 'cryptocurrency', 'investormate', 'cryptocrash2022', 'cryptocurrencies']</t>
  </si>
  <si>
    <t>I’d happily visit the Doors of hell, to usher in the shitcoins, before flying back off on one of our historical pumps up back up, having filed my bags with #sats #btc</t>
  </si>
  <si>
    <t>['sats', 'btc']</t>
  </si>
  <si>
    <t>gm addicts...very well said by this fella #Bitcoin WAGMI https://t.co/3QJYoySSi7</t>
  </si>
  <si>
    <t>Did we bottomed out #BTC 35100? ⬆️⬇️</t>
  </si>
  <si>
    <t>It's a great time, A GREAT MOMENT! to buy some #Bitcoin</t>
  </si>
  <si>
    <t>#bitcoin is giving the naysayers one last chance to get in. Pretty generous tbh.</t>
  </si>
  <si>
    <t>Don't Simply HODL 
Its actually Buy at the dip &amp;amp; HODL 
&amp;amp; Then Relax!!!! 
#Bitcoin</t>
  </si>
  <si>
    <t>@hasten_clark
I’m going to go get high to counteract how low #btc and #eth are 🤝🚀</t>
  </si>
  <si>
    <t>I have noticed that the Baby Trafficking Coin #BTC controls both #XRP and #dogecoin #DOGE https://t.co/2zeoS7QYXr</t>
  </si>
  <si>
    <t>['BTC', 'XRP', 'dogecoin', 'DOGE']</t>
  </si>
  <si>
    <t>Wow, we’re in the 35’s!! 😱
#Bitcoin #BTC https://t.co/Qrk37jiNif</t>
  </si>
  <si>
    <t>@GertvanLagen I see #Bitcoin slowly becoming a substitute currency for banks. 
Playing same role as gold did in the early days. Replacing the fiat currency.
You should Follow @Crypta0 he knows his stuff when it comes to $BTC and other Cryptos, his tweet has been of help to me in the space.</t>
  </si>
  <si>
    <t>@FaizFalak3 I see #Bitcoin slowly becoming a substitute currency for banks. 
Playing same role as gold did in the early days. Replacing the fiat currency.
You should Follow @Crypta0 he knows his stuff when it comes to $BTC and other Cryptos, his tweet has been of help to me in the space.</t>
  </si>
  <si>
    <t>🟥 Global stock markets record worst week in more than a year. #bitcoin dumping. In the meanwhile GOLD still in an uptrend. How about #BTC being a store of value? How about BTC being digital gold? GOLD is holding up strong, is that a good signal for bitcoin?
#cryptocurrency</t>
  </si>
  <si>
    <t>Bet you wished you listened to my words here. 
Fuck knows why people long in clear downtrends. 
#BTC https://t.co/Kc9ueCc5ev</t>
  </si>
  <si>
    <t>Are we still bullish? 😂 #Bitcoin #cryptocurrency</t>
  </si>
  <si>
    <t>🩸🩸 #BTC in his way to $ 30.000 #short https://t.co/sAwfhV2yk4</t>
  </si>
  <si>
    <t>$1 Billion USD Liquidations #BTC https://t.co/vCU1E6tJBi</t>
  </si>
  <si>
    <t>This amazing faucet from @_bitcoiner is making me tweet this to claim my free Lightning sats. ⚡
@boltcoiner unlock me a702df36-78a3-48d1-bd91-029cb685fa3e
#Bitcoin #BTC #LN #LightningNetwork #boltcoiner
https://t.co/Q2ryXeGjGa</t>
  </si>
  <si>
    <t>@gems_1000 I see #Bitcoin slowly becoming a substitute currency for banks. 
Playing same role as gold did in the early days. Replacing the fiat currency.
You should Follow @Crypta0 he knows his stuff when it comes to $BTC and other Cryptos, his tweet has been of help to me in the space.</t>
  </si>
  <si>
    <t>The Rise Of #Bitcoin Nomadism: Is It Right For You?
#BTC #FALCONS #BSC #FalconSwaps #solana #cryptocurrecy https://t.co/AXCyp2WTje</t>
  </si>
  <si>
    <t>Hey I joined a network called SurveyJ and earned $264 today! You get paid for surveys and posting on social media. Sign up with my link for an instant $40 signup bonus! https://t.co/uHBBgTrtPu #SurveyJ #cashapp #bitcoin</t>
  </si>
  <si>
    <t>1/6
GM everyone, As you all know by now, I incorporate in my Technical analysis style Elliott wave Theory is my main tool as a directional trend indicator to tell me where the assets are heading and what are the targets
#BTC #Bitcoin #cryptocurrency #trading https://t.co/uhqp3W9oLJ</t>
  </si>
  <si>
    <t>['BTC', 'Bitcoin', 'cryptocurrency', 'trading']</t>
  </si>
  <si>
    <t>Ponzi schemes cause depressions. Consumer spendings drop. Productivity in workplaces drop, thus leading to recessions. How can anyone think crypto currencies are a good thing? Just think about it #Bitcoin #Crypto</t>
  </si>
  <si>
    <t>@kingthies I see #Bitcoin slowly becoming a substitute currency for banks. 
Playing same role as gold did in the early days. Replacing the fiat currency.
You should Follow @Crypta0 he knows his stuff when it comes to $BTC and other Cryptos, his tweet has been of help to me in the space.</t>
  </si>
  <si>
    <t>@pace_nft Bismillahirahmanirrahim
I believe this is a faithful project.The projector has a lot of attractions so hopefully the project will be better in the future.
@FajarFadilla12
@FrIrsan
@ASetiaji00
#Airdrop #Airdrops #Airdropinspector #BSC  #USDT #Crypto #Bitcoin
Comand</t>
  </si>
  <si>
    <t>Let me help some of you earn #Bitcoin for reading Bitcoin affiliated news. Go forth &amp;amp; prosper with @earncarrot 🖖🏾 https://t.co/ZwC9jVtCBR</t>
  </si>
  <si>
    <t>Crypto is rug guys 🤣
#cryptocurrency #cryptotrading #Bitcoin #Solana #cryptoc</t>
  </si>
  <si>
    <t>['cryptocurrency', 'cryptotrading', 'Bitcoin', 'Solana', 'cryptoc']</t>
  </si>
  <si>
    <t>I really don't believe we're going to get below $30,000 #Bitcoin, it's the amount #TESLA #SAYLOR bought massively for. I think if it just hits 30k we'll get a huge candle up.</t>
  </si>
  <si>
    <t>['Bitcoin', 'TESLA', 'SAYLOR']</t>
  </si>
  <si>
    <t>We are at that point now when I’m considering heavily adding on the dip as every other post reads..”it’s all over”!😂 This is what you’ve waiting for people!🔥
#solana #NFTs #SOL #SolanaNFTs #sol #defi #blockchain #BTC  #bitcoin #ETH #ethereum #crypto #assets #wealth #bullish</t>
  </si>
  <si>
    <t>['solana', 'NFTs', 'SOL', 'SolanaNFTs', 'sol', 'defi', 'blockchain', 'BTC', 'bitcoin', 'ETH', 'ethereum', 'crypto', 'assets', 'wealth', 'bullish']</t>
  </si>
  <si>
    <t>@PiotrOstapowicz The Chinese use two brush strokes to write the word 'crisis'. The first is a threat, the second is an opportunity. 
©John F. Kennedy
(Follow me 4 more)
#btc #eth #sol #matic #ada #dot #nft #quote #crypto</t>
  </si>
  <si>
    <t>['btc', 'eth', 'sol', 'matic', 'ada', 'dot', 'nft', 'quote', 'crypto']</t>
  </si>
  <si>
    <t>@AirdropStario Great project @omiderss @sarolinose @Mhmhmdus @mhmhmdus1 #cryptocurrency
#NFTCommunity #NFTgames #memecoin #Airdrop #BSC #DEFI
#BTC #CoinDCX  #ElonMusk  #Binance #Cr7FanToken #Cr7Coin</t>
  </si>
  <si>
    <t>@TheCryptoLark Big Big player is coming to own more than 50% #BTC</t>
  </si>
  <si>
    <t>Told you a month before #Bitcoin #BitcoinCrash https://t.co/DRzyRjItPP</t>
  </si>
  <si>
    <t>#cryptocrash2022 #cryptocurrency #cryptocrash 
Where is going ??
#Bitcoin #BitcoinCrash #Ethereum #shibucrash @ShibainuCoin #IOST #SHIBA #shibacrash #ICPUSDT #ICPSquad #icp #iostusd #crypto 
Me after #cryptocrash 
👇👇👇 https://t.co/0yJeaOp6Nd</t>
  </si>
  <si>
    <t>['cryptocrash2022', 'cryptocurrency', 'cryptocrash', 'Bitcoin', 'BitcoinCrash', 'Ethereum', 'shibucrash', 'IOST', 'SHIBA', 'shibacrash', 'ICPUSDT', 'ICPSquad', 'icp', 'iostusd', 'crypto', 'cryptocrash']</t>
  </si>
  <si>
    <t>A friendly chat with @Nicocosta21 🙂
What are your thoughts on #Bitcoin ?
Is it dipping to $29k or would recover quickly?
#BitcoinCrash #buythedip #BTC #Binance https://t.co/NzQE3xfGkQ</t>
  </si>
  <si>
    <t>['Bitcoin', 'BitcoinCrash', 'buythedip', 'BTC', 'Binance']</t>
  </si>
  <si>
    <t>Will #Bitcoin close this week above $40k?</t>
  </si>
  <si>
    <t>Why “Smart Contracts For #Bitcoin” Really Means “Buy My Altcoin”
#BTC #FALCONS #BSC #FalconSwaps #solana #cryptocurrecy https://t.co/oirRHUurko via @GuerillaV2</t>
  </si>
  <si>
    <t>“Cryptocurrency is not merely a bad investment or speculative bubble. It’s worse than that: it’s a full-on fraud” 
#cryptocurrency @saylor @CryptoMichNL #Bitcoin #Crypto 
https://t.co/7JuLlsaF8U</t>
  </si>
  <si>
    <t>['cryptocurrency', 'Bitcoin', 'Crypto']</t>
  </si>
  <si>
    <t>#CPLAY, #IDO, #CryptoPlayStore, #Bitcoin, #BinanceSmartChain, #Cryptocurrency
Website: https://t.co/WxPXqgXm4w https://t.co/LW1R1VVdTM</t>
  </si>
  <si>
    <t>@cameron I see #Bitcoin slowly becoming a substitute currency for banks. 
Playing same role as gold did in the early days. Replacing the fiat currency.
You should Follow @Crypta0 he knows his stuff when it comes to $BTC and other Cryptos, his tweet has been of help to me in the space.</t>
  </si>
  <si>
    <t>6/6
So I am now vigilant to spot a small reversal that will push us back to 40k (relief rally) before heading to 28900. This will be a nice short opportunity if taken on time. so 👀 open!
#BTC #Bitcoin</t>
  </si>
  <si>
    <t>@Anbessa100 I see #Bitcoin slowly becoming a substitute currency for banks. 
Playing same role as gold did in the early days. Replacing the fiat currency.
You should Follow @Crypta0 he knows his stuff when it comes to $BTC and other Cryptos, his tweet has been of help to me in the space.</t>
  </si>
  <si>
    <t>Apparently, Intel Is Getting Into The Bitcoin ASIC Game
#BTC #FALCONS #BSC #FalconSwaps #solana #cryptocurrecy https://t.co/mv1IhBcljM</t>
  </si>
  <si>
    <t>The L3+S9 Boost Module is used to repair the Antminer L3+ hash board. To purchase:
https://t.co/uowK0ekB3Q
#antminer #antminerrepair #antminers #bitcoin #cryptocurrency #bitcoinmining #cryptomining #BTC #bitcoinnews #ASICminers https://t.co/Zk9zbU1qNw</t>
  </si>
  <si>
    <t>It's a very good morning 🤐. Good morning. 🔴
#BTC #ETH #cryptocurrency #Bitcoin</t>
  </si>
  <si>
    <t>Discount
#Bitcoin #BTC #bitcoins #cryptocurrency #cryptocurrencies #Crypto</t>
  </si>
  <si>
    <t>['Bitcoin', 'BTC', 'bitcoins', 'cryptocurrency', 'cryptocurrencies', 'Crypto']</t>
  </si>
  <si>
    <t>Possible move of #Bitcoin by end of march , may touch $22810
#BitcoinCrash https://t.co/brl7kmcae6</t>
  </si>
  <si>
    <t>@PeterSchiff @Raistlin_real @saylor Everyone &amp;amp; their mother had many many months to sell MSTR at a premium. If they did not, it's their choice. Noone forced them to hold it and noone forces anyone to buy &amp;amp; hold #Bitcoin. Let people make &amp;amp; evaluate their own actions. Being a bitcoiner, in many cases) lowers people's</t>
  </si>
  <si>
    <t>Analyst Believes That #Bitcoin  And #Ethereum Will Pull Back Stronger.</t>
  </si>
  <si>
    <t>With the way crypto is going down. 
It will soon discover crude oil 
🤕🤕🤣🤣💔💔
#cryptotrading #Crypto  #Bitcoin #cryptocurrency</t>
  </si>
  <si>
    <t>['cryptotrading', 'Crypto', 'Bitcoin', 'cryptocurrency']</t>
  </si>
  <si>
    <t>Achieving Network Privacy In #Bitcoin: VPNs And Tor Help, But Mixnets Are Needed
#BTC #FALCONS #BSC #FalconSwaps #solana #cryptocurrecy https://t.co/wAIBTGN8SL</t>
  </si>
  <si>
    <t>Bloodletting in alts tend to signal a bottom. Finally starting to happen.      #bitcoin</t>
  </si>
  <si>
    <t>@ShytoshiKusama @Shibtoken @william_volk @PlaysideStudios Doesn't matter every crypto market is down nowadays so what......as u can #Bitcoin is also in dip ....so choose wisely  #SHIB https://t.co/zMQ0t58mm2</t>
  </si>
  <si>
    <t>How's everyone be enjoying the supercycle? #crypto #ethereum #bitcoin</t>
  </si>
  <si>
    <t>Scared princess ninja hit nakafomo in DM, cry like baby— “why say #btc bounce?  You not fear this drop?” — bull ninja always have fear, dump scare even the bravest of warrior but when you know how to look at battle you win war — 1st target yellow line.  Patience Danielson. https://t.co/ayF2sftiHu</t>
  </si>
  <si>
    <t>Sorry guys needed the market to dip further. Have a big chunk of cash coming soon to invest and wanted those rock bottom prices 🤪. #Crypto #Bitcoin #buythedip #investing</t>
  </si>
  <si>
    <t>['Crypto', 'Bitcoin', 'buythedip', 'investing']</t>
  </si>
  <si>
    <t>See you at $31,500 #bitcoin
Keep topping up if you like @Sheldon_Sniper @cryptomanran and self harm. https://t.co/UmR5OKtTN8</t>
  </si>
  <si>
    <t>(NFA) Buying #Bitcoin above the redline didn’t seem like a good choice to me. Now it is. 🚀 https://t.co/oo2lFERbQC</t>
  </si>
  <si>
    <t>At the end of the night &amp;amp; all else fails, you can always count on #Bitcoin to go down on you 😈</t>
  </si>
  <si>
    <t>Watching the crypto market rn... 💥 🔥 
Stay strong, your survival will be bountiful.
#Bitcoin #BitcoinCrash #Ethereum #CryptoCrash #HODL #PlaytoEarn #CryptoGaming https://t.co/7BpG0fFoze</t>
  </si>
  <si>
    <t>['Bitcoin', 'BitcoinCrash', 'Ethereum', 'CryptoCrash', 'HODL', 'PlaytoEarn', 'CryptoGaming']</t>
  </si>
  <si>
    <t>App is #totally #free with all #features. #GooglePlayStore #bitcoin #SaudiArabia #GoogleDoodle 
#Download it:  https://t.co/pjgeISidPF
#Crypto #python #100DaysOfCode #DigitalTransformation #TechForGood  #innovation #IoT #BigData #DataScience #Flutter #Metaverse</t>
  </si>
  <si>
    <t>['totally', 'free', 'features', 'GooglePlayStore', 'bitcoin', 'SaudiArabia', 'GoogleDoodle', 'Download', 'Crypto', 'python', '100DaysOfCode', 'DigitalTransformation', 'TechForGood', 'innovation', 'IoT', 'BigData', 'DataScience', 'Flutter', 'Metaverse']</t>
  </si>
  <si>
    <t>Feel the bgm 🤣😭🤣 #btc #crash https://t.co/BgY8XW5Cv8</t>
  </si>
  <si>
    <t>If you know where the #btc stopped/paused, you will be spellbound.
It is to the exact point</t>
  </si>
  <si>
    <t>Will #bitcoin go under 30k?</t>
  </si>
  <si>
    <t>Seems like a lot of people are bullish fiat at moment. Wonder for how long.. #satire #Bitcoin</t>
  </si>
  <si>
    <t>['satire', 'Bitcoin']</t>
  </si>
  <si>
    <t>App is #totally #free with all #features. #GooglePlayStore #bitcoin #SaudiArabia #GoogleDoodle 
#Download it:  https://t.co/pjgeISidPF
#TensorFlow #JavaScript #NLP #marketing #coding #Devops #NodeJS #tech #IoT #TechForGood #100DaysofCode</t>
  </si>
  <si>
    <t>['totally', 'free', 'features', 'GooglePlayStore', 'bitcoin', 'SaudiArabia', 'GoogleDoodle', 'Download', 'TensorFlow', 'JavaScript', 'NLP', 'marketing', 'coding', 'Devops', 'NodeJS', 'tech', 'IoT', 'TechForGood', '100DaysofCode']</t>
  </si>
  <si>
    <t>App is #totally #free with all #features. #GooglePlayStore #bitcoin #SaudiArabia #GoogleDoodle 
#Download it:  https://t.co/pjgeISidPF
  #Robotics #innovation #Python #Flutter #TensorFlow #JavaScript #NLP #marketing #coding #NodeJS #tech #IoT #TechForGood #100DaysofCode #Digital</t>
  </si>
  <si>
    <t>['totally', 'free', 'features', 'GooglePlayStore', 'bitcoin', 'SaudiArabia', 'GoogleDoodle', 'Download', 'Robotics', 'innovation', 'Python', 'Flutter', 'TensorFlow', 'JavaScript', 'NLP', 'marketing', 'coding', 'NodeJS', 'tech', 'IoT', 'TechForGood', '100DaysofCode', 'Digital']</t>
  </si>
  <si>
    <t>@dmuthuk I agree. #btc infinite value</t>
  </si>
  <si>
    <t>Im not selling I’ve been broke 20x in my life and I haven’t changed !! Still gonna spend it like I got it !! Shit if I didn’t tell you , you would never know !! #Crypto #Bitcoin #BitcoinCrash #StockMarket #ETH $ada</t>
  </si>
  <si>
    <t>['Crypto', 'Bitcoin', 'BitcoinCrash', 'StockMarket', 'ETH']</t>
  </si>
  <si>
    <t>People have invested millions in this space and keep on accumulating and i just invested couple of thousands, so why should i panic SODL.i am a HODLER. believe in future.#Bitcoin #BitcoinCrash</t>
  </si>
  <si>
    <t>If #Bitcoin keeps crashing till Monday, I’ll buy more. 😅
#BitcoinCrash https://t.co/auoRrNhrkR</t>
  </si>
  <si>
    <t>$BTC Monthly   
Price Action &amp;amp; Support lines don't lie 
Check below history 
Search also your #Bitcoin "Masters" for their 
"predictions" by using search bar 
Example : $BTC @TamirTiko2110 
#cryptocurrencies #Crypto 
#Ethereum #Bitcoin $ETH #BTC $BTCUSD https://t.co/CGDtF0GUih https://t.co/uUimRQJylO</t>
  </si>
  <si>
    <t>['Bitcoin', 'cryptocurrencies', 'Crypto', 'Ethereum', 'Bitcoin', 'BTC']</t>
  </si>
  <si>
    <t>Hang on tight.....don't buy yet! 2 more days. #cryptocurrency #Bitcoin</t>
  </si>
  <si>
    <t>These are the markets where legends are made. 
Buy #Bitcoin with the @Relai_ch, use my code IMO and you pay 0.5% lower fees!
Download the app here
https://t.co/ArCzkgYdwC</t>
  </si>
  <si>
    <t>Superb opportunity for your Bright Future..
Just 0.25 Paise.. each DigiCCC Coin, Hurry..up!
Log on to https://t.co/ozNdAg0p95 and Buy Now!
Invest today and get profits in future!
#digiccc #Bitcoin #cryptocurrency #listing #exchange #investments #Crypto #25paise #buynow #coin https://t.co/hSnmw31lzf</t>
  </si>
  <si>
    <t>['digiccc', 'Bitcoin', 'cryptocurrency', 'listing', 'exchange', 'investments', 'Crypto', '25paise', 'buynow', 'coin']</t>
  </si>
  <si>
    <t>Fuck #BTC 
Bring on the #decoupling
#NFTs #metaverse #play2earn #CryptoGaming #future #financialplanning https://t.co/T1h9oPSaon</t>
  </si>
  <si>
    <t>['BTC', 'decoupling', 'NFTs', 'metaverse', 'play2earn', 'CryptoGaming', 'future', 'financialplanning']</t>
  </si>
  <si>
    <t>#BTC is heading for 30k. https://t.co/0ShzwrplQm</t>
  </si>
  <si>
    <t>If you bought #Bitcoin a year ago you still would still be in the money (15.5%+) #cryptocurrency https://t.co/3nmXF6UGZA</t>
  </si>
  <si>
    <t>I categorize all my investments in risk-on and risk-off assets and ⚖️
#Bitcoin &amp;amp; Crypto is risk-on.. its that simple.
#Metals are risk-off, #Cash is risk-off</t>
  </si>
  <si>
    <t>['Bitcoin', 'Metals', 'Cash']</t>
  </si>
  <si>
    <t>BLACK FRIDAY SALE ON ALL YOUR FAVORITE CRYPTO ❗️❗️❗️❗️❗️
LFGGGG 🔥🔥
#Decentraland #Crypto #NFT #NFTs
#MANA #Bitcoin #Ethereum #cryptocurrency https://t.co/4TZHOgFCmY</t>
  </si>
  <si>
    <t>['Decentraland', 'Crypto', 'NFT', 'NFTs', 'MANA', 'Bitcoin', 'Ethereum', 'cryptocurrency']</t>
  </si>
  <si>
    <t>I am claiming my free Lightning sats from @_bitcoiner's amazing faucet! ⚡
@boltcoiner unlock me 1f576262-d19c-46b6-bffa-3dcb232a7053
#Bitcoin #BTC #LN #LightningNetwork #boltcoiner
https://t.co/N4QJoClVDh</t>
  </si>
  <si>
    <t>@MichaelTag3 @LayahHeilpern Evert crypto nerd says this. Where do you put all this old corporate money? Where the hell are you gonna put your grandfathers estate money? How about your parents 401(k)?  #BTC has a track record of fantastic returns and low volatility.</t>
  </si>
  <si>
    <t>What’s this? A dip for ants. #bitcoin #buythedip #Nifty 🤠 https://t.co/lhu223Pv39</t>
  </si>
  <si>
    <t>['bitcoin', 'buythedip', 'Nifty']</t>
  </si>
  <si>
    <t>Many selling of #Altcoins and hedge in to #BTC here. There are no point holding or buying shitcoins at this moment imo. If this market recovers than i expect $BTC to move alone. Remember i did say ''if'' im not a bear but not much to be bullish about now.</t>
  </si>
  <si>
    <t>It was a ponzi all along. The tulip analogy was right all along. #Bitcoin 
#we’refucked</t>
  </si>
  <si>
    <t>['Bitcoin', 'we']</t>
  </si>
  <si>
    <t>@TheRealPlanC @TechDev_52 @MatthewHyland_ @OnChainCollege @blaakke @M_Ernest_ @MattchengBtm @crypto_birb @rickus_trades @KevinSvenson_ @JesseOlson I see #Bitcoin slowly becoming a substitute currency for banks. 
Playing same role as gold did in the early days. Replacing the fiat currency.
You should Follow @Crypta0 he knows his stuff when it comes to $BTC and other Cryptos, his tweet has been of help to me in the space.</t>
  </si>
  <si>
    <t>It feels like lots of blood in the streets, time to buy and #HODL even if its my blood too. - #BITCOIN</t>
  </si>
  <si>
    <t>The question is, can this thing go negative too?😂
#BitcoinCrash #BTC https://t.co/jrsdDU76as</t>
  </si>
  <si>
    <t>"There are times when you should be completely out of the market, both emotionally and economically" - Jesse Livermore
#BitcoinCrash #bitcoin #btc #eth #crypto #sol #nft #binance</t>
  </si>
  <si>
    <t>['BitcoinCrash', 'bitcoin', 'btc', 'eth', 'crypto', 'sol', 'nft', 'binance']</t>
  </si>
  <si>
    <t>@TheCryptoLark Now we will see some shit people saying #bitcoin will pullback between $10k to $25k, be careful start doing DCA..... no one knows exact bottom........lol to thos person waiting for #Bitcoin at $1......😂🤣😂🤣🤣🤣</t>
  </si>
  <si>
    <t>@TraderSumo1 I see #Bitcoin slowly becoming a substitute currency for banks. 
Playing same role as gold did in the early days. Replacing the fiat currency.
You should Follow @Crypta0 he knows his stuff when it comes to $BTC and other Cryptos, his tweet has been of help to me in the space.</t>
  </si>
  <si>
    <t>#BTC will hit $50k within a week if it follow similar pattern like 2017.
Just before hitting ATH of $20k there was huge market carsh of 30-40% drop in single day
Next day it recovered. 
Fear before $200k #bitcoin ?
Never miss a chance 😎🔥🚀</t>
  </si>
  <si>
    <t>OK, MY LAST TWEET FOR THIS MONTH: 
I STILL BELIEVE IN THIS FAKEOUT AND BEARTRAP!
DELETING MY TWITTER IF I'M WRONG!
#BITCOIN https://t.co/1XxVnL6CA8</t>
  </si>
  <si>
    <t>Gm!
Big guns funds ready for &amp;lt; 1k #eth and  &amp;lt; 20k #btc (if it gets there). Sounds super low but thats where it was end of 2020.</t>
  </si>
  <si>
    <t>$btc #btc $shitcoin https://t.co/zKpTFPv8Cq</t>
  </si>
  <si>
    <t>Don't miss opportunity, that's the real shopping time #BTC #ETH #BNB #MATIC #DIT #SOL</t>
  </si>
  <si>
    <t>['BTC', 'ETH', 'BNB', 'MATIC', 'DIT', 'SOL']</t>
  </si>
  <si>
    <t>Come and join with us 
https://t.co/ElksdE5pP7
#Crypto #cryptocurrency #Bitcoin #Ethereum #BinanceSmartChain https://t.co/VCOsQakdvk</t>
  </si>
  <si>
    <t>['Crypto', 'cryptocurrency', 'Bitcoin', 'Ethereum', 'BinanceSmartChain']</t>
  </si>
  <si>
    <t>@pranksy #Gold mining vs #Bitcoin  mining vs #NFTmining https://t.co/3HKyJDlhhY</t>
  </si>
  <si>
    <t>['Gold', 'Bitcoin', 'NFTmining']</t>
  </si>
  <si>
    <t>Expecting short leverage positions to get hammered here soon.  #BTC bounce looking more likely here.</t>
  </si>
  <si>
    <t>Wish I had a shawty like this back then in '19 😩
#Bitcoin https://t.co/eJWxu3UQ4H</t>
  </si>
  <si>
    <t>Things I'm looking out for in #BTC to see if we might be near a bottom
A high weekly volume candle, more than normal
(More people had to "sell" to make price fall because there were more buyers)
Lower open interest
(Less open leverage)
Low RSI &amp;amp; low STOCH
(Or them turning)</t>
  </si>
  <si>
    <t>$HTR to dump more. Buy the dust not the dip😂😂😂
$0.2 not bad 😂
#BTC #Crypto #kucoin #altcoins #Crypto #Bitcoin https://t.co/hK9IWZtjjy</t>
  </si>
  <si>
    <t>['BTC', 'Crypto', 'kucoin', 'altcoins', 'Crypto', 'Bitcoin']</t>
  </si>
  <si>
    <t>There you go. #Bitcoin decision making made simple https://t.co/QX3HMMVhbE</t>
  </si>
  <si>
    <t>Buy the dip! Buy the Dip! Even nation states bought the dip when a simple understanding of elliott waves and technical analysis would have prevented all from catching a falling knife.
#Bitcoin #BitcoinCrash</t>
  </si>
  <si>
    <t>Even in a broken system, safe havens don't go up in a straight line.
#Bitcoin https://t.co/ESFxbSG1xM</t>
  </si>
  <si>
    <t>Crypto Winter is Coming..???🤔🤔
#Bitcoin https://t.co/fSEbw0N0aO</t>
  </si>
  <si>
    <t>where is #SatoshiNakamoto? the creator of #bitcoin</t>
  </si>
  <si>
    <t>Imagine having to back McD's due to some crypto volatility. Your obviously not playing the game right, why aren't u at least 20% in stable farms?
Lol or get some skills (learn to code yo) and make some cash on the side.
Imma go back to writing legal memos 📝
#Crypto #DeFi #btc</t>
  </si>
  <si>
    <t>['Crypto', 'DeFi', 'btc']</t>
  </si>
  <si>
    <t>@krugermacro Leverage is still at a super high level which is related to the shorts so expect more pressure for now till we see a short squeeze in the next weeks #BTC #Leverage</t>
  </si>
  <si>
    <t>['BTC', 'Leverage']</t>
  </si>
  <si>
    <t>@EthereumFear You're still not lower than #Bitcoin fear and greed index and you also happen to outperform it 🧐 https://t.co/Ibg1Q5TVOf</t>
  </si>
  <si>
    <t>How will Death be in modern format https://t.co/zmmjIOm1ly #spt #games #Splinterlands #esports #play2earn #nft #NFTs #hive #sps #GameNFT #Metaverse #cryptocurrecy #btc #Ethereum</t>
  </si>
  <si>
    <t>Bitcoin: The Endgame #BTC #Bitcoin #BitcoinCrash</t>
  </si>
  <si>
    <t>Gold had quite a few double tops in its history and then had higher runs after. #Bitcoin</t>
  </si>
  <si>
    <t>As you are selling El Salvador is buying #Bitcoin 
#HODL</t>
  </si>
  <si>
    <t>#dogecoin #doge chart #bearish #Bitcoin #Crypto https://t.co/XdbafIoyM6</t>
  </si>
  <si>
    <t>['dogecoin', 'doge', 'bearish', 'Bitcoin', 'Crypto']</t>
  </si>
  <si>
    <t>Breaking News:-
One #Bitcoin is still equal to One Bitcoin, Do not worry!!
#cryptocurrency #cryptocrash #cryptocurrencies #Bitcoin #BitcoinCrash</t>
  </si>
  <si>
    <t>['Bitcoin', 'cryptocurrency', 'cryptocrash', 'cryptocurrencies', 'Bitcoin', 'BitcoinCrash']</t>
  </si>
  <si>
    <t>My #cryptocurrency holdings
• Crypto is around 3.5% of my portfolio
• I will only take a max of 5% exposure
• My Crypto holdings are - #Bitcoin
at 45%, #Ethereum at 30% and #SOLANA at 25%
• Only invest money which you can  afford to lose
• I have a -12% return as of today</t>
  </si>
  <si>
    <t>['cryptocurrency', 'Bitcoin', 'Ethereum', 'SOLANA']</t>
  </si>
  <si>
    <t>#CPLAY, #IDO, #CryptoPlayStore, #Bitcoin, #BinanceSmartChain, #Cryptocurrency
Website: https://t.co/WxPXqgXm4w
I really admire the the uniqueness of this project. Like you have to proof to dev that you want to support him and not just receive the token.</t>
  </si>
  <si>
    <t>it appears someone has broken crypto whilst I was sleeping? 📉😫 #crypto #shib #Saitama  #doge #btc #JASMY https://t.co/L6bYbIOhLA</t>
  </si>
  <si>
    <t>['crypto', 'shib', 'Saitama', 'doge', 'btc', 'JASMY']</t>
  </si>
  <si>
    <t>Are we at max pain yet? I have become so numb to this, i can't tell anymore.
We buying? :)
#btc #cryptocurrency #ETH</t>
  </si>
  <si>
    <t>['btc', 'cryptocurrency', 'ETH']</t>
  </si>
  <si>
    <t>All time you spend thinking about starting to invest in Crypto is time where you could have been benefiting from being one by now.Lucky,the cryptocurrency space still has plenty of growth and as an investor you have plenty opportunities.
#ETH #ETHEREUM #Bitcoin #CryptoMining, https://t.co/qkzf1RdNpI</t>
  </si>
  <si>
    <t>['ETH', 'ETHEREUM', 'Bitcoin', 'CryptoMining']</t>
  </si>
  <si>
    <t>@sassal0x I see #Bitcoin slowly becoming a substitute currency for banks. 
Playing same role as gold did in the early days. Replacing the fiat currency.
You should Follow @Crypta0 he knows his stuff when it comes to $BTC and other Cryptos, his tweet has been of help to me in the space.</t>
  </si>
  <si>
    <t>Virtual Tourist Airdrop |  Total Airdrop Pool : $20,000 worth of VT #AirdropDetective #Bitcoin 
https://t.co/JZ8aZK4lD5</t>
  </si>
  <si>
    <t>There is a fundamental flaw in modeling #Bitcoin value with scarcity. It’s a metric that can be pointed to if you want to feel good about your investment. Scarcity without usecase and global consensus may prove to be worthless. Say what you want about gold supply, it can do more.</t>
  </si>
  <si>
    <t>@whale_alert I see #Bitcoin slowly becoming a substitute currency for banks. 
Playing same role as gold did in the early days. Replacing the fiat currency.
You should Follow @Crypta0 he knows his stuff when it comes to $BTC and other Cryptos, his tweet has been of help to me in the space.</t>
  </si>
  <si>
    <t>Lol! #Bitcoin ti crash. Been telling you people to sell your positions since November but una dey do coconut head. 😅😅😅 https://t.co/wgaDB7IBSA</t>
  </si>
  <si>
    <t>@ParikPatelCFA @dmuthuk cardano is what #Bitcoin was meant to be, and what #Ethereum could have been!</t>
  </si>
  <si>
    <t>@dmuthuk cardano is what #Bitcoin was meant to be, and what #Ethereum could have been!</t>
  </si>
  <si>
    <t>#Bitcoin held 50 week moving average. Can we see a rebound? or more dumpiness yet to come.?
#Bitcoin  #ethereum https://t.co/AstPzPDr6G</t>
  </si>
  <si>
    <t>['Bitcoin', 'Bitcoin', 'ethereum']</t>
  </si>
  <si>
    <t>Sell the rumor, buy the news #Bitcoin</t>
  </si>
  <si>
    <t>Buy the dip, and HODL for the long term. #Bitcoin ALWAYS comes back. https://t.co/WZhmVXGlmx</t>
  </si>
  <si>
    <t>A picture they say is worth a thousand words. How about 5 pictures and a few sentences. What would that worth?
#Bitcoin #BitcoinCrash</t>
  </si>
  <si>
    <t>First of all, it's a joke &amp;amp; secondly, it's time to list first country of the world in any bourse(it's the 2nd joke here). #Btc #ElSalvador https://t.co/x5hsPHv2uR</t>
  </si>
  <si>
    <t>['Btc', 'ElSalvador']</t>
  </si>
  <si>
    <t>Starting a petition to make FED print more money . These dips are unacceptable.
#btc #DeFiDo #scoobi #eth #Opcat</t>
  </si>
  <si>
    <t>['btc', 'DeFiDo', 'scoobi', 'eth', 'Opcat']</t>
  </si>
  <si>
    <t>Yesterday I said 37.6k is the last support for #BTC. I think we'll see the 30k again. That night hit me hard, I didn't expect that we break this support. I minimized the risk again 👽 #bitcoin #crypto #trading #stocks #börse #pick https://t.co/a87XEZXWIR https://t.co/113PV5HiDk</t>
  </si>
  <si>
    <t>['BTC', 'bitcoin', 'crypto', 'trading', 'stocks', 'börse', 'pick']</t>
  </si>
  <si>
    <t>#gm say it back even though you’re sad 😢 
#btc #eth</t>
  </si>
  <si>
    <t>['gm', 'btc', 'eth']</t>
  </si>
  <si>
    <t>TWEET OF THE DAY                                               Don’t look at the price, focus on the project                                                #Bitcoin #BinanceSmartChain #Binance #cryptocurrency #P2P https://t.co/FUwaTuVtz3</t>
  </si>
  <si>
    <t>['Bitcoin', 'BinanceSmartChain', 'Binance', 'cryptocurrency', 'P2P']</t>
  </si>
  <si>
    <t>#Droppinglikeitshot. Opportunity for new buyers. #Bitcoin #30k or #10k 😀 https://t.co/8iqT9NEiw0</t>
  </si>
  <si>
    <t>['Droppinglikeitshot', 'Bitcoin', '30k', '10k']</t>
  </si>
  <si>
    <t>Soon it will moon to Extreme Greed
#Bitcoin https://t.co/FAsjCAWZGq</t>
  </si>
  <si>
    <t>#BTC
#Crypto 
Reversal, please! 😖 https://t.co/WH7fe50pRf</t>
  </si>
  <si>
    <t>Hit ❤️ if you're accumulating all types of coins right now! 
#BTC #NFTs #ETH #SOL #ADA</t>
  </si>
  <si>
    <t>['BTC', 'NFTs', 'ETH', 'SOL', 'ADA']</t>
  </si>
  <si>
    <t>@kevinmathew88 called and told that he is going to sell.
V shape recovery from here. 
Full send. 🚀
Price : 35500$
#BTCUSDT #btc #cryptocurrencies https://t.co/4AJRVaERAD</t>
  </si>
  <si>
    <t>['BTCUSDT', 'btc', 'cryptocurrencies']</t>
  </si>
  <si>
    <t>Ultra bull mode activated in a bearmarket
#cryptocurrency #bitcoin #ethereum #bearmarket #BullMarket #DeFi #NFT #STAKING #Metaverse #P2Egaming https://t.co/lMy0NF8Khh</t>
  </si>
  <si>
    <t>['cryptocurrency', 'bitcoin', 'ethereum', 'bearmarket', 'BullMarket', 'DeFi', 'NFT', 'STAKING', 'Metaverse', 'P2Egaming']</t>
  </si>
  <si>
    <t>Moments like this makes it even better to earn high-interest on your #Bitcoin , $Usdc and $Usdt daily with Bigeria Smart-Wallet 😎
Market goes up or down... You earn! 
Freedom, sincerely Yours https://t.co/CSpKOtav8O 🚀</t>
  </si>
  <si>
    <t>We have lift off!!! 🚀 #bitcoin  #BitcoinETF https://t.co/OARpZ8uyz2</t>
  </si>
  <si>
    <t>['bitcoin', 'BitcoinETF']</t>
  </si>
  <si>
    <t>#bitcoin #SHIB #Ethereum When the going gets tough never lose your faith. Jesus is Lord https://t.co/MdSNDIJ4lm</t>
  </si>
  <si>
    <t>['bitcoin', 'SHIB', 'Ethereum']</t>
  </si>
  <si>
    <t>009) #King #Bitcoin #BTC $BTC 1m 1h 4h 1d #Atani @Atani_Official #Edition Where are the #Beras #Bulls #Bera #Bull https://t.co/WLQ9zjh1FI</t>
  </si>
  <si>
    <t>['King', 'Bitcoin', 'BTC', 'Atani', 'Edition', 'Beras', 'Bulls', 'Bera', 'Bull']</t>
  </si>
  <si>
    <t>@TheMoonCarl #btc will come back 
All hail fiat since is going to hell 😂</t>
  </si>
  <si>
    <t>No longer a dip, now an absolute crash.
Literally no option anymore than to HODL.
#Bitcoin</t>
  </si>
  <si>
    <t>By the time you figure out there is no #bitcoin for sale and figure out how much has been accumulated by long term hodlers price will be above $100k</t>
  </si>
  <si>
    <t>Once #BTC hits 34k, I'm joining my love @CryptoFinally on #DeFi</t>
  </si>
  <si>
    <t>next dip in a few weeks is $30.600
#bitcoin</t>
  </si>
  <si>
    <t>Great Mr. @nayibbukele 👏🏻
#Bitcoin #BitcoinCrash #ElSalvador #trading #investing #Bullish https://t.co/UkaKs0PnYY</t>
  </si>
  <si>
    <t>['Bitcoin', 'BitcoinCrash', 'ElSalvador', 'trading', 'investing', 'Bullish']</t>
  </si>
  <si>
    <t>Longed #BTC, #ETH, #SOL 
@Delta_Exchange 
Preparing for a scenario if BTC nukes 30K.
Hope everyone survived the crash
Mid term outlook still bearish, but a bounce is very likely next week</t>
  </si>
  <si>
    <t>Think about it.... 
#Crypto #cryptocrash #BTC #corrections #Lowcap https://t.co/9TG0Z2h9Wb</t>
  </si>
  <si>
    <t>['Crypto', 'cryptocrash', 'BTC', 'corrections', 'Lowcap']</t>
  </si>
  <si>
    <t>@alesander97 The shitcoinings will continue until morale improves.
Sell everything to buy #Bitcoin dip.</t>
  </si>
  <si>
    <t>Putting my final USDT in #bitcoin &amp;amp; alts this morning 🤞 https://t.co/K04cgONdNN</t>
  </si>
  <si>
    <t>@Investments_CEO 📺
🌙 YOU WANT SEE THE MOON🌛
I want give you the moon SECRET
🤐🦸‍♀️🦸‍♂️🦸
NEXT 1000X = AETHERV2 🔥🥇
WHEN ❓
SIMPLE 👇
NEXT WEEK PREPARE 💪⛲🏹
Website 🌐
https://t.co/984XFOIiy0
$ATH
#ATH #AETHER #AETHERV2 #BSCGem #BTC #ETH #1000xgem https://t.co/E2LQDaXIFL</t>
  </si>
  <si>
    <t>@AirdropDet This Project looks solid and amazing. Wishing it more success and prosperity. Dont afford to miss this.       
@bawuqsanji @deniperdanaP @eriyanafutri 
#Airdrops #VirtualTourist #Bitcoin #AirdropDet #Blockchain</t>
  </si>
  <si>
    <t>It feels so unnatural to watch #Bitcoin not show any strength. If miners begin selling we could go down to $20k in no time. Would be interesting to see who the big buyers will be if any over the next few months.</t>
  </si>
  <si>
    <t>Full thanks to @Tradecrypto11 as they have analysed this #Bitcoin crash so my funds doesn't affected and I have not faced any type of losses 
They are absolutely amazing in tips,advices and everything😌 #BTC #Crypto #Metaverse #USDT''</t>
  </si>
  <si>
    <t>Full thanks to @Tradecrypto11 as they have analysed this #Bitcoin crash so my funds doesn't affected and I have not faced any type of losses 
They are absolutely amazing in tips,advices and everything😌 #BTC #Crypto #Metaverse #USDT;!</t>
  </si>
  <si>
    <t>What's next for Bitcoin 30k?
#BTC #cryptocurrency https://t.co/ELgcxCOtEX</t>
  </si>
  <si>
    <t>Full thanks to @Tradecrypto11 as they have analysed this #Bitcoin crash so my funds doesn't affected and I have not faced any type of losses 
They are absolutely amazing in tips,advices and everything😌 #BTC #Crypto #Metaverse #USDT🕍</t>
  </si>
  <si>
    <t>Carnage as #Bitcoin drops to $35.90.</t>
  </si>
  <si>
    <t>Ah, my USDC holdings never looked this shiny.
#bitcoin #btc #bitcoincrash #usdc https://t.co/PbM7Nk9TrE</t>
  </si>
  <si>
    <t>['bitcoin', 'btc', 'bitcoincrash', 'usdc']</t>
  </si>
  <si>
    <t>I mean... I'm not against #bitcoin  hitting $31,500ish for a ::clears throat:: (Trump voice) yuuuuuge double tap back test then off to the edge races $150k+ 😂 I'll say anything if it helps my #altcoins,  don't hate me! lol ☠️🤣</t>
  </si>
  <si>
    <t>@ShytoshiKusama brings that big news to shake this market..
😎🚀😈....Prove the world....we ain't care about any market manipulation by #BTC maxis....</t>
  </si>
  <si>
    <t>It's amazing to still be alive now after going through 94, 312, 519.Can 122 keep pace with them? Always be with the #Bitcoin  !</t>
  </si>
  <si>
    <t>I hope #Bitcoin goes sub 20k so I can load up heavily</t>
  </si>
  <si>
    <t>What's the secret to having more #bitcoin?
Buy when the price goes down.
Then if it goes down, buy more.
Then, when it goes up, buy more.
But if it goes sideways at any stage, then you buy.
Got it?</t>
  </si>
  <si>
    <t>Well El salvador buy the dip again if you can #El Salvador #Bitcoin #BTC</t>
  </si>
  <si>
    <t>['El', 'Bitcoin', 'BTC']</t>
  </si>
  <si>
    <t>Apart from #bitcoin and #ethereum will the #ALT coins recover after this Dip?</t>
  </si>
  <si>
    <t>['bitcoin', 'ethereum', 'ALT']</t>
  </si>
  <si>
    <t>CRYPTO Currency 2022 Crash? #cryptocurrency #GameFi #APES #ELON1 #spacesgottalent #What_SB19 #sell #WOWChat #Robinhood #Walls #Tesla #crash #Shiba #shib #BTC #Bitcoin #Etheruem #eth #Solana #StockMarket https://t.co/qrO78kJsFp</t>
  </si>
  <si>
    <t>['cryptocurrency', 'GameFi', 'APES', 'ELON1', 'spacesgottalent', 'What_SB19', 'sell', 'WOWChat', 'Robinhood', 'Walls', 'Tesla', 'crash', 'Shiba', 'shib', 'BTC', 'Bitcoin', 'Etheruem', 'eth', 'Solana', 'StockMarket']</t>
  </si>
  <si>
    <t>@KeyboardMonkey3 It's quite simple we are going sub $20k #btc before anything starts to reverse properly. Personally I see sub $10k #btc but I'm a buyer at sub $20k. If you buy this bear market right you could be rich as fuck but many won't and will bleed all the way down to $10k. Sad but true!! https://t.co/mLShnFkS6y</t>
  </si>
  <si>
    <t>I'm trying to figure out Either He's smart or stupid person on EARTH TIME WILL TELL US #Bitcoin https://t.co/MDXpJOatki</t>
  </si>
  <si>
    <t>How long a few must suffer for greater good of humanity? Those who prevail, will rule the nations. 
 #Bitcoin</t>
  </si>
  <si>
    <t>@SECGov approves wise origin #Bitcoin trust today. Why? Because fidelity is actually running shit. but maybe they only run shit in Canada 🇨🇦. America 🇺🇸 is the home of the free, free protection provided to you at very low rates like 35% of your wages. Give or take a wheel tax.</t>
  </si>
  <si>
    <t>Full thanks to @Tradecrypto11 as they have analysed this #Bitcoin crash so my funds doesn't affected and I have not faced any type of losses 
They are absolutely amazing in tips,advices and everything😌 #BTC #Crypto #Metaverse #USDT;:</t>
  </si>
  <si>
    <t>#Bitcoin moving towards 30K level. Good to review fresh entry at that level. 
#BTCUSD #cryptocurrency #cryptocrash #BitcoinCrash https://t.co/1VELy4Id40</t>
  </si>
  <si>
    <t>['Bitcoin', 'BTCUSD', 'cryptocurrency', 'cryptocrash', 'BitcoinCrash']</t>
  </si>
  <si>
    <t>https://t.co/E5eFMcQ279…🏺 One of us • Minting live @opensea 🌊 ‼️• 
.
.
#GClaNFT #NFTCommunity #NFTs #NFT #cryptocurrency #Ethereum #Bitcoin    #art #live #hustle #mint #NFTProject #NFTCollection #nftcollector #nftcollectors https://t.co/OVJ70amcx9</t>
  </si>
  <si>
    <t>['GClaNFT', 'NFTCommunity', 'NFTs', 'NFT', 'cryptocurrency', 'Ethereum', 'Bitcoin', 'art', 'live', 'hustle', 'mint', 'NFTProject', 'NFTCollection', 'nftcollector', 'nftcollectors']</t>
  </si>
  <si>
    <t>Full thanks to @Tradecrypto11 as they have analysed this #Bitcoin crash so my funds doesn't affected and I have not faced any type of losses 
They are absolutely amazing in tips,advices and everything😌 #BTC #Crypto #Metaverse #USDT??</t>
  </si>
  <si>
    <t>As #bitcoin breaks below $40,000, analysts don't see support until much lower  https://t.co/CH1u6tt7pZ</t>
  </si>
  <si>
    <t>Full thanks to @Tradecrypto11 as they have analysed this #Bitcoin crash so my funds doesn't affected and I have not faced any type of losses 
They are absolutely amazing in tips,advices and everything😌 #BTC #Crypto #Metaverse #USDT👻</t>
  </si>
  <si>
    <t>#Bitcoin | Supply in Loss
Increasing the green trend means investors who are beginning to be in loss in the ratio are increasing.
Supply in Loss reached high numbers and it's time to begin to correct with the rise in the price of #BTC as in January 2021.
#amrtcrypto https://t.co/71mc4IKz54</t>
  </si>
  <si>
    <t>['Bitcoin', 'BTC', 'amrtcrypto']</t>
  </si>
  <si>
    <t>https://t.co/v8mnLYdeqL Reveals 483 Accounts Compromised in Recent Hack — $34 Million in Bitcoin, Ether Stolen  #Hacked #Bitcoin  #ETH  #Crypto  https://t.co/LO3ibBQtNV</t>
  </si>
  <si>
    <t>['Hacked', 'Bitcoin', 'ETH', 'Crypto']</t>
  </si>
  <si>
    <t>Its so warm that the Cryptomarkett has also decided to take a dip today #CapeTown 🔥🌞 #BTC #ETH #SHIB #DOGE #SOL #ADA</t>
  </si>
  <si>
    <t>['CapeTown', 'BTC', 'ETH', 'SHIB', 'DOGE', 'SOL', 'ADA']</t>
  </si>
  <si>
    <t>Let see if volume divergence works. 
#BTC #Bitcoin #cryptocurrency https://t.co/7ZWClc7mFF</t>
  </si>
  <si>
    <t>@Bitcoinsensus @TheMoonCarl I'm watching $40_$45k as the next
resistance for #Bitcoin # If we can break that range with confirmation then the 2nd half of the bull market is starting!
@Cryptonimay is a super Bitcoin Trader I've been following his tweets and tips seriously &amp;amp; I've been doing great</t>
  </si>
  <si>
    <t>https://t.co/E5eFMcQ279…🏺 One of us • Minting live @opensea 🌊 ‼️• 
.
.
#GClaNFT #NFTCommunity #NFTs #NFT #cryptocurrency #Ethereum #Bitcoin    #art #live #hustle #mint #NFTProject #NFTCollection #nftcollector #nftcollectors https://t.co/m2C7TeZfOa</t>
  </si>
  <si>
    <t>#BTC going to retail hand from whales which is good 👍
Buy the dip and rekt the short😎 https://t.co/qxjDzGHdAy</t>
  </si>
  <si>
    <t>@tomskiweb I see #Bitcoin slowly becoming a substitute currency for banks. 
Playing same role as gold did in the early days. Replacing the fiat currency.
You should Follow @Crypta0 he knows his stuff when it comes to $BTC and other Cryptos, his tweet has been of help to me in the space.</t>
  </si>
  <si>
    <t>@easyeight08 I see #Bitcoin slowly becoming a substitute currency for banks. 
Playing same role as gold did in the early days. Replacing the fiat currency.
You should Follow @Crypta0 he knows his stuff when it comes to $BTC and other Cryptos, his tweet has been of help to me in the space.</t>
  </si>
  <si>
    <t>#BTC Swing Focus - 8H
BTC is currently finding some support in my ORANGE BOX, which is also the 50% retracement level the MACRO SWING 3.5k - 62k (LOW to HIGH)
🔹Orange Box: Normal 5th wave projection
🔹Blue Box: Extended 5th wave to 100% of Wave 03
🔹61.8% level: 28.4k https://t.co/kYzWFj5Cfj</t>
  </si>
  <si>
    <t>Smart Money Buying  
#BTC #ETH #DOT #LINK #AVA #POND #MATIC #ADA #OCEAN #TVK #ICX #VET #ANKR #1INCH #FET #RSR #SXP</t>
  </si>
  <si>
    <t>['BTC', 'ETH', 'DOT', 'LINK', 'AVA', 'POND', 'MATIC', 'ADA', 'OCEAN', 'TVK', 'ICX', 'VET', 'ANKR', '1INCH', 'FET', 'RSR', 'SXP']</t>
  </si>
  <si>
    <t>A bounce coming for #btc ?
Yes a little
#Bitcoin update
#gentleprogremmer 
#dfetchain</t>
  </si>
  <si>
    <t>['btc', 'Bitcoin', 'gentleprogremmer', 'dfetchain']</t>
  </si>
  <si>
    <t>@paulvigna The tweet is ok as far as the emphasis is on the word "TRADITIONALLY"
@nayibbukele #BTC #Bitcoin</t>
  </si>
  <si>
    <t>We are still bullish bro, 35690
#BTC https://t.co/1OWyc5XcYd</t>
  </si>
  <si>
    <t>RETWEET 
#BitcoinCrash #Bitcoin #NFT #NFTCommunity 
Check out my new NFT on OpenSea! https://t.co/GsoV84GCHH via @opensea</t>
  </si>
  <si>
    <t>['BitcoinCrash', 'Bitcoin', 'NFT', 'NFTCommunity']</t>
  </si>
  <si>
    <t>Holy shit!Bitcoin crashes again!#Bitcoin #Crypto https://t.co/zOkQd7ONI6</t>
  </si>
  <si>
    <t>It’s actually the perfect time to start gathering money to buy #Bitcoin https://t.co/9Zjd44MtyX</t>
  </si>
  <si>
    <t>This is the best time to understand open source software code #BTC @halfin ✨</t>
  </si>
  <si>
    <t>If you are thinking of selling here and you had the extra cash would you buy? Flip the question around. 
I'm out of fiat but I certainly would be buying here. I wasn't patient enough.
Otherwise HODL and do not sell. It's crazy how quick sentiment can shift with a blink. #BTC</t>
  </si>
  <si>
    <t>@convexical I see #Bitcoin slowly becoming a substitute currency for banks. 
Playing same role as gold did in the early days. Replacing the fiat currency.
You should Follow @Crypta0 he knows his stuff when it comes to $BTC and other Cryptos, his tweet has been of help to me in the space.</t>
  </si>
  <si>
    <t>Don’t understand why people are crying about this market dip. This is literally jackpot 🎰 make some money out of it.@TheMoonCarl #BitcoinCrash #cryptocrash #buythedip #Bitcoin #marketcrash #Ethereum</t>
  </si>
  <si>
    <t>['BitcoinCrash', 'cryptocrash', 'buythedip', 'Bitcoin', 'marketcrash', 'Ethereum']</t>
  </si>
  <si>
    <t>@TheMoonCarl This time you can be on board in the very beginning 🌱 
Join 💎 @BitChancetoken 💎
💸Marketcap below 50 K 
👨🏻‍💼Doxxed dev 
📲Renounced ownership 
🔑LP locked 100 years 
💰Bitcoin reflection for all Hodler
Ready for take off 🚀💎🌕
#Next100XGEMS
#pancakeswap
#Bitcoin 
#Binance https://t.co/DCHjDKhi0S</t>
  </si>
  <si>
    <t>['Next100XGEMS', 'pancakeswap', 'Bitcoin', 'Binance']</t>
  </si>
  <si>
    <t>Full thanks to @Tradecrypto11 as they have analysed this #Bitcoin crash so my funds doesn't affected and I have not faced any type of losses 
They are absolutely amazing in tips,advices and everything😌 #BTC #Crypto #Metaverse #USDT))</t>
  </si>
  <si>
    <t>@TheCryptoLark Only what I know is, #Bitcoin has no top!</t>
  </si>
  <si>
    <t>Well done all whales and and all big maxis and vcs for dump on us.
@binance @coinbase @bitfinex
@BitMEX @FTX_Official @WazirXIndia @cz_binance
@saylor 
$btc #btc #Bitcoin #BTC #cryptocurrencies</t>
  </si>
  <si>
    <t>['btc', 'Bitcoin', 'BTC', 'cryptocurrencies']</t>
  </si>
  <si>
    <t>#Bitcoin #Holders #MustWatch 
Link : https://t.co/V7r7TxvvLF
Follow @AmanullahFazlur for more #UPDATE of #Crypto #BitcoinCrash #marketcrash #LatestNews 
News published by @CNBC 
News Link : https://t.co/S5IJE14qrM https://t.co/jGOLWquuXv</t>
  </si>
  <si>
    <t>['Bitcoin', 'Holders', 'MustWatch', 'UPDATE', 'Crypto', 'BitcoinCrash', 'marketcrash', 'LatestNews']</t>
  </si>
  <si>
    <t>Regime Change They can never beat you if you buy the dips. @nayibbukele #BTC https://t.co/R0bkXFS3kh https://t.co/HJggPT20TJ</t>
  </si>
  <si>
    <t>When Bitcoin was at 70k, people wished they bought at 35k. Bitcoin is back at 35k and people freaking out. Learn how market cycles work and buy the dip. This is a long term game. #HODL #buythedip #Bitcoin #cryptocurrencies</t>
  </si>
  <si>
    <t>['HODL', 'buythedip', 'Bitcoin', 'cryptocurrencies']</t>
  </si>
  <si>
    <t>Coming thraaa🥳 #update
#Bitcoin @fireboydml 
#tedwaynee to the #world 🙏🙏 https://t.co/lNKmSrY8fP</t>
  </si>
  <si>
    <t>['update', 'Bitcoin', 'tedwaynee', 'world']</t>
  </si>
  <si>
    <t>It’s all so tough🥲 #btc #cryptodip https://t.co/BnWEKOphdF</t>
  </si>
  <si>
    <t>['btc', 'cryptodip']</t>
  </si>
  <si>
    <t>Pain💯
#btc #cryptocurrency https://t.co/9nqvOWjgjr</t>
  </si>
  <si>
    <t>If you know any crypto trader, please call them, check up on them, invite them over to your house, cook for them, try to get them to laugh... Times are hard now... Even those that bought the dip last night are in trouble...
#crypto #HODL #buythedip #BTC #Russia</t>
  </si>
  <si>
    <t>['crypto', 'HODL', 'buythedip', 'BTC', 'Russia']</t>
  </si>
  <si>
    <t>Full thanks to @Tradecrypto11 as they have analysed this #Bitcoin crash so my funds doesn't affected and I have not faced any type of losses 
They are absolutely amazing in tips,advices and everything😌 #BTC #Crypto #Metaverse #USDT💷💷</t>
  </si>
  <si>
    <t>GM @McDonalds 
Can i please have my job back 😫  #Btc https://t.co/6umIeaiv9i</t>
  </si>
  <si>
    <t>What is your #bitcoincrash strategy? 
All in on #bitcoin when it falls to 30K, or #altcoin buying on discount?
In any case, hodl and #buythedip. https://t.co/Zxh9brOEmK</t>
  </si>
  <si>
    <t>['bitcoincrash', 'bitcoin', 'altcoin', 'buythedip']</t>
  </si>
  <si>
    <t>Full thanks to @Tradecrypto11 as they have analysed this #Bitcoin crash so my funds doesn't affected and I have not faced any type of losses 
They are absolutely amazing in tips,advices and everything😌 #BTC #Crypto #Metaverse #USDT_"</t>
  </si>
  <si>
    <t>['Bitcoin', 'BTC', 'Crypto', 'Metaverse', 'USDT_']</t>
  </si>
  <si>
    <t>Come on #BTC I am sure u don’t wanna loose @easyeight08. We need Butch as much as we need u. https://t.co/jOMGepKRr0</t>
  </si>
  <si>
    <t>48 weeks left in 2022. If you are serious about making money from the financial markets in 2022. Join my live trading room. ITS FREE, NO HIDDEN COST.
#Bitcoin #BitcoinCrash</t>
  </si>
  <si>
    <t>Are you guys seeing this. 🤯😱
Who thought only crypto Market was volatile. 😂😝
#Bitcoin #Netflix
#Crypto #cryptocurrencies #cryptomarket #cryptocurrency #BitcoinCrash #cryptotrading #cryptocrash #investormate #crypto https://t.co/Nnt501vJdK</t>
  </si>
  <si>
    <t>['Bitcoin', 'Netflix', 'Crypto', 'cryptocurrencies', 'cryptomarket', 'cryptocurrency', 'BitcoinCrash', 'cryptotrading', 'cryptocrash', 'investormate', 'crypto']</t>
  </si>
  <si>
    <t>@KingdomXGame Bismillahirahmanirrahim
I believe this is a faithful project.The projector has a lot of attractions so hopefully the project will be better in the future.
@FajarFadilla12
@FrIrsan
@ASetiaji00
#Airdrop #Airdrops #Airdropinspector #BSC  #USDT #Crypto #Bitcoin
Comand</t>
  </si>
  <si>
    <t>@gabyvivasbtc Good for #Bitcoin pr 🙏</t>
  </si>
  <si>
    <t>Now I become Death, the destroyer of world’s 🌍 • 
.
.
#GClaNFT #NFTCommunity #NFTs #NFT #cryptocurrency #Ethereum #Bitcoin    #art #live #hustle #mint #NFTProject #NFTCollection #nftcollector #nftcollectors https://t.co/llMBNbD3Gv</t>
  </si>
  <si>
    <t>#Bitcoin More #altcoins at ridiculous prices 
$SOUL $KCAL $FTM $DOT $SOL $ALGO $BIT $SURE $FEG $CSPR $MINA $DOGE $CAKE 
See This As Real Opportunity To Make Some Short And Long Term Gains The #Crypto Projects Out There Plenty To Be Had Knuckle Down.
What a time to be alive https://t.co/odjBqRgmxn https://t.co/i5QAXekv9c</t>
  </si>
  <si>
    <t>Maybe it was the US Governent investing in #bitcoin the entire time. They are recouping their wins to pay for the printing of cash. #Bitcoin</t>
  </si>
  <si>
    <t>Top 5 Mentions Updated Every 15 Minutes
 [BETA STAGE] Except #BTC and #ETH
 1- #GRT:3590432 point  
 2- #PAXG:190006 point  
 3- #ONG:189648 point  
 4- #GRS:94824 point  
 5- #AVAX:66636 point</t>
  </si>
  <si>
    <t>['BTC', 'ETH', 'GRT', 'PAXG', 'ONG', 'GRS', 'AVAX']</t>
  </si>
  <si>
    <t>The #equity market has become bearish: 10y UST #real yields have surged from -1.1% at the end of 2021. #Bitcoin has fallen 17% in 2022, chart @FT https://t.co/TYaE8pNdnK https://t.co/1jOGsrsspp</t>
  </si>
  <si>
    <t>['equity', 'real', 'Bitcoin']</t>
  </si>
  <si>
    <t>@AltcoinDailyio @Aether_Crypto going to moon soon   #AETHERV2 $ATH #ATH #AETHER #BSCGem #BTC #ETH #1000xgem https://t.co/3enw8BGDSL</t>
  </si>
  <si>
    <t>If bitcoin's rally continues to be interrupted by problems like viruses and FED rate hikes, and leverage doesn't build up enough, the result will be to smooth out price volatility. That means we will not see BTC's mad bull nor the bottom until the next halving. #BTC #ETH</t>
  </si>
  <si>
    <t>@hasten_clark
Quick @KSI or @PeterSchiff tweet something about #Bitcoin dropping!</t>
  </si>
  <si>
    <t>@MPS_Alcatraz 30-32k #BTC for the first proper bounce (more like 32k). It's close.</t>
  </si>
  <si>
    <t>@BovineVerse Bismillahirahmanirrahim
I believe this is a faithful project.The projector has a lot of attractions so hopefully the project will be better in the future.
@FajarFadilla12
@FrIrsan
@ASetiaji00
#Airdrop #Airdrops #Airdropinspector #BSC  #USDT #Crypto #Bitcoin
Comand</t>
  </si>
  <si>
    <t>Full thanks to @Tradecrypto11 as they have analysed this #Bitcoin crash so my funds doesn't affected and I have not faced any type of losses 
They are absolutely amazing in tips,advices and everything😌 #BTC #Crypto #Metaverse #USDT👍👍</t>
  </si>
  <si>
    <t>From a TA perspective, we will most likely reach area’s around 30-33k. Why? Because we lost MAJOR support levels, lost monthly 20EMA, lost trendline supports, and the bears/market makers are clearly in control. 
I didn’t expect for #Bitcoin to go this low. #BTC #Crypto #HODL #alt https://t.co/l8WSf386iD</t>
  </si>
  <si>
    <t>['Bitcoin', 'BTC', 'Crypto', 'HODL', 'alt']</t>
  </si>
  <si>
    <t>@blocknoob_ I see #Bitcoin slowly becoming a substitute currency for banks. 
Playing same role as gold did in the early days. Replacing the fiat currency.
You should Follow @Crypta0 he knows his stuff when it comes to $BTC and other Cryptos, his tweet has been of help to me in the space.</t>
  </si>
  <si>
    <t>Bitcoin will hit 27 k before we resume any semblance of a real bull run mid to end year. #Bitcoin #predictions #crystalball</t>
  </si>
  <si>
    <t>['Bitcoin', 'predictions', 'crystalball']</t>
  </si>
  <si>
    <t>Some food for thought : Over the long term, #Bitcoin’s real competition is not other crypto currencies etc but the public markets and vice versa. 
For any typical investor the $$ that are going to crypto markets were (most probably) initially reserved for public markets.</t>
  </si>
  <si>
    <t>I’m willing to show 10 lucky people on how to earn 0.8 BTC and more daily. 
No whitdrawal fee 
You don’t get to send funds to anyone 
Interested please DM #Bitcoin</t>
  </si>
  <si>
    <t>@AltcoinDailyio @Aether_Crypto just awesome coin with a solid team  #AETHERV2 $ATH #ATH #AETHER #BSCGem #BTC #ETH #1000xgem https://t.co/61C14gcjV8</t>
  </si>
  <si>
    <t>Global #crypto market suffers $1 trillion loss as #Bitcoin crashes
- https://t.co/pZn2kJxy8H</t>
  </si>
  <si>
    <t>How much did you know about the #Tether Controversies?
To get more info, follow the link below👇👇
https://t.co/Cy1tnjh781
#Bitcoin #Ethereum #cryptocurrecy #Litecoin #Dogecoinarmy #SHIB #Nominex #Cardano #Nominex</t>
  </si>
  <si>
    <t>['Tether', 'Bitcoin', 'Ethereum', 'cryptocurrecy', 'Litecoin', 'Dogecoinarmy', 'SHIB', 'Nominex', 'Cardano', 'Nominex']</t>
  </si>
  <si>
    <t>One of the biggest disservices to #Bitcoin &amp;amp; crypto have been these calls.. insane pump jobs calling for $100,000’s a $btc.
Setting insane valuations-targets with a severe lack of fundamental backing “created” trillions in temp. valuations.
Suckering in many young bag hodlers.</t>
  </si>
  <si>
    <t>@MSkieller @CalvinAyre Oh, no no.. The lower #BSV price gets, The cheaper services and utility become 🤩 For example @JamifyBitcoin , you get cheaper #NFT music albums/songs on the "Spotify of #Bitcoin" 🔥</t>
  </si>
  <si>
    <t>['BSV', 'NFT', 'Bitcoin']</t>
  </si>
  <si>
    <t>$RBN reaching down to pre- take off levels. #crypto #TA #altcoins #btc https://t.co/9xZUOLc8eY</t>
  </si>
  <si>
    <t>['crypto', 'TA', 'altcoins', 'btc']</t>
  </si>
  <si>
    <t>Still hodl #Bitcoin</t>
  </si>
  <si>
    <t>if (#btc &amp;lt; $36,000) {
    printf("we’re fucked");
}
printf("#HFSTP"); https://t.co/1KR7N1ZsHe</t>
  </si>
  <si>
    <t>['btc', 'HFSTP']</t>
  </si>
  <si>
    <t>@AltcoinDailyio @Aether_Crypto  A gem in a space #AETHERV2 $ATH #ATH #AETHER #BSCGem #BTC #ETH #1000xgem https://t.co/15blG4cJQp</t>
  </si>
  <si>
    <t>@TheCryptoLark No.
Bitcoin doesn't care. 
There's only 21M #BTC. 
TikTok next block every 10min.
Hold your key, corn on the blockchain.</t>
  </si>
  <si>
    <t>Bukele so  show your wallet ?
#bitcoin https://t.co/BfdwAxWhsQ</t>
  </si>
  <si>
    <t>Bought the dip #BTC #KDA #CRO #SOL</t>
  </si>
  <si>
    <t>['BTC', 'KDA', 'CRO', 'SOL']</t>
  </si>
  <si>
    <t>Waiting for 33 #BTC</t>
  </si>
  <si>
    <t>#crypto twitter will meet the same fate as twitch: good content will be replaced by naked influencers with fake tits. #bitcoin #cryptocurrencies #Solana https://t.co/TsHvp8I1KK</t>
  </si>
  <si>
    <t>['crypto', 'bitcoin', 'cryptocurrencies', 'Solana']</t>
  </si>
  <si>
    <t>The #Bengals are 6-1 ATS in last 7gms vs. #Titans.. #Bengals are 5-2 straight-up in last 7gms vs. Titans. The Bengals are 6-1 ATS in their last 7gms on the ROAD.. The Bengals are 5-0 ATS in last 5gms. 
#SportPicks #SportsBet #NFL #DraftKings @bookmaker_eu #Bitcoin 🌎 @NFL https://t.co/kjCokrCQ4j</t>
  </si>
  <si>
    <t>['Bengals', 'Titans', 'Bengals', 'SportPicks', 'SportsBet', 'NFL', 'DraftKings', 'Bitcoin']</t>
  </si>
  <si>
    <t>I am asking myself where are all the #crypto traders and #crypto analysts who were speaking about #BTC at 60k and #ETH at 10k with their nice TA and charts 🔮🔮🔮🔮🔮 LOL LOL LOL.
It’s crypto and not stocks it’s not the same … TAKE IT https://t.co/3HGSd843pe</t>
  </si>
  <si>
    <t>Today we celebrate the Fashion Queen! Our Patron, Mother , and Coach and Multiple award winner; 
Selina Bebaako Mensah 
@selinabeb 
#EnquiryAgency
#birthdaywishes #coachnimley
#Bitcoin #ParkShinHye #prisonbreak #Ozark #OzarkSeason4 #LISA https://t.co/NY3bhGEh1Y</t>
  </si>
  <si>
    <t>['EnquiryAgency', 'birthdaywishes', 'coachnimley', 'Bitcoin', 'ParkShinHye', 'prisonbreak', 'Ozark', 'OzarkSeason4', 'LISA']</t>
  </si>
  <si>
    <t>So far so good. Portfolio is only down by 50%. Waiting for 80 to 90% dip so that I have some sleep and not worry about dips. 
#Bitcoin</t>
  </si>
  <si>
    <t>@davidgokhshtein I see #Bitcoin slowly becoming a substitute currency for banks. 
Playing same role as gold did in the early days. Replacing the fiat currency.
You should Follow @Crypta0 he knows his stuff when it comes to $BTC and other Cryptos, his tweet has been of help to me in the space.</t>
  </si>
  <si>
    <t>If stock&amp;amp;crypto markets keep going down in a downward spiral, it will bring a huge selling pressure for #btc , now the average cost for micro strategy is 30k ,and if it starts selling btc for liquidity to survive in 🐻 market , we may face a bloody day more violent than now. https://t.co/q0XP6L14sV</t>
  </si>
  <si>
    <t>Full thanks to @Tradecrypto11 as they have analysed this #Bitcoin crash so my funds doesn't affected and I have not faced any type of losses 
They are absolutely amazing in tips,advices and everything😌 #BTC #Crypto #Metaverse #USDT!;</t>
  </si>
  <si>
    <t>I can reinstate walmart suspended account, kindly text on fiverr. #NFTCommunity #Bitcoin #VamosLaU #LISA #LALISA #JINJIN #JINJIN_ROCKY #DJBamBamxStationZ #SUGA #Solana #A_STORM_IS_APPROACHING #ParkShinHye #OzarkSeason4 #Ozark #INDvsSA #IPL2022MegaAuction https://t.co/HWYDyhEM1a</t>
  </si>
  <si>
    <t>['NFTCommunity', 'Bitcoin', 'VamosLaU', 'LISA', 'LALISA', 'JINJIN', 'JINJIN_ROCKY', 'DJBamBamxStationZ', 'SUGA', 'Solana', 'A_STORM_IS_APPROACHING', 'ParkShinHye', 'OzarkSeason4', 'Ozark', 'INDvsSA', 'IPL2022MegaAuction']</t>
  </si>
  <si>
    <t>@AltcoinAdvisor_ @Aether_Crypto Launching to space soon  #AETHERV2 $ATH #ATH #AETHER #BSCGem #BTC #ETH #1000xgem https://t.co/wW3m8RriO2</t>
  </si>
  <si>
    <t>@mikealfred I see #Bitcoin slowly becoming a substitute currency for banks. 
Playing same role as gold did in the early days. Replacing the fiat currency.
You should Follow @Crypta0 he knows his stuff when it comes to $BTC and other Cryptos, his tweet has been of help to me in the space.</t>
  </si>
  <si>
    <t>@AltcoinAdvisor_ @Aether_Crypto this project is right there, Solid plans #AETHERV2 $ATH #ATH #AETHER #BSCGem #BTC #ETH #1000xgem https://t.co/lVlCusTCvE</t>
  </si>
  <si>
    <t>"My Heart is not the equivalent of this century."
 _ @huzeyfemucahid_ 
#hcafc #GoogleDoodle #goodmorning #Goodnotes #BestOf2021 #MitchPlease #MarcosDuwag #MystArt #art #artshare #ArtsOfAshes #NehasImaginationWorld
#Nehammer #NewZealand #What_SB19 #Bitcoin #COVID19 #Domicron #ETH</t>
  </si>
  <si>
    <t>['hcafc', 'GoogleDoodle', 'goodmorning', 'Goodnotes', 'BestOf2021', 'MitchPlease', 'MarcosDuwag', 'MystArt', 'art', 'artshare', 'ArtsOfAshes', 'NehasImaginationWorld', 'Nehammer', 'NewZealand', 'What_SB19', 'Bitcoin', 'COVID19', 'Domicron', 'ETH']</t>
  </si>
  <si>
    <t>Bitcoin Fear and Greed Index is 13. Extreme Fear
Current price: $36,400
#BitcoinCrash #1 BTC #BTCUSD #USDT #Bitcoin #BTC #ElSalvador #ADV #economy https://t.co/o2FQVPHZ0W</t>
  </si>
  <si>
    <t>['BitcoinCrash', 'BTCUSD', 'USDT', 'Bitcoin', 'BTC', 'ElSalvador', 'ADV', 'economy']</t>
  </si>
  <si>
    <t>We almost at the long term red trendline. Let’s keep puking so we get more #bitcoin for our dollars. https://t.co/qkiN6Ayqrw</t>
  </si>
  <si>
    <t>@CryptoMichNL I see #Bitcoin slowly becoming a substitute currency for banks. 
Playing same role as gold did in the early days. Replacing the fiat currency.
You should Follow @Crypta0 he knows his stuff when it comes to $BTC and other Cryptos, his tweet has been of help to me in the space.</t>
  </si>
  <si>
    <t>BULLS make money.
BEARS make money too. 
Money is made both ways.😉
Tip: During the bear season, you look out for more bearish patterns and trade them.
E.g: Imagine if you opened a short position for $BTC yesterday
#cryptocurrency #Bitcoin #tradethesmartway #thebitapp #KNC https://t.co/j6EFGQ7YzI</t>
  </si>
  <si>
    <t>['cryptocurrency', 'Bitcoin', 'tradethesmartway', 'thebitapp', 'KNC']</t>
  </si>
  <si>
    <t>#BTC #Bitcoin 
What if the market was played before the FED meeting? A few more weeks until the next meeting in March. I think there should be a loosening of politics here. But from March, the mutilation will begin.
We will see. 
I am buying My Project! @HifiFinance $MFT #MFT https://t.co/02ZOrG3xGl</t>
  </si>
  <si>
    <t>['BTC', 'Bitcoin', 'MFT']</t>
  </si>
  <si>
    <t>#Bitcoin next major support at 30000, hold tight . Nothing to worry about it’s a psychological game #investing #strategies . However has the patience,choose valuable projects and invest in times like this will make money #sandbox #avalanche #playcrabada ##PolkaDot #GARI #Fantom</t>
  </si>
  <si>
    <t>['Bitcoin', 'investing', 'strategies', 'sandbox', 'avalanche', 'playcrabada', 'PolkaDot', 'GARI', 'Fantom']</t>
  </si>
  <si>
    <t>@CplayNetwork I hope it is possible to increase the revenue by promoting this project.This project must become a profitable business.    #CPLAY #IDO #CryptoPlayStore #Bitcoin #BinanceSmartChain #Cryptocurrency
https://t.co/QTRWUyb2nj</t>
  </si>
  <si>
    <t>what your are doing now? don't worry i know i got fucked! but i'll back 🔙.... #btc #eth #cryptocurrencies https://t.co/qMGvfM4e8g</t>
  </si>
  <si>
    <t>['btc', 'eth', 'cryptocurrencies']</t>
  </si>
  <si>
    <t>@ksicrypto Now we will see some shit people saying #bitcoin will pullback between $10k to $25k, be careful start doing DCA..... no one knows exact bottom........lol to thos person waiting for #Bitcoin at $1......😂🤣😂🤣🤣🤣</t>
  </si>
  <si>
    <t>@AltcoinAdvisor_ @Aether_Crypto going to be super thrilling journey with massive gains  #AETHERV2 $ATH #ATH #AETHER #BSCGem #BTC #ETH #1000xgem https://t.co/O7usMeDuZK</t>
  </si>
  <si>
    <t>Has anybody ever actually won something from a Twitter giveaway? 🥵 #nft #crypto #bitcoin</t>
  </si>
  <si>
    <t>#Bitcoin never die . https://t.co/PzjkeWd9Fr</t>
  </si>
  <si>
    <t>Top 10 Coins by Social volume over the last 24 hrs on #LunarCrush!
$btc #bitcoin
$eth #ethereum
$xtz #tezos
$shib #shibainu
$cake #pancakeswap
$nftbs #nftbooks
$rari #rarible
$ada #cardano
$doge #dogecoin
$safemoon #safemoon
https://t.co/2km0StScA8</t>
  </si>
  <si>
    <t>I’m about to long #Bitcoin to 45k for generational wealth 
Join me to get rugged!</t>
  </si>
  <si>
    <t>When there is blood in the streets it is time to buy
#cryptocrash #UST #LUNA #BTC</t>
  </si>
  <si>
    <t>['cryptocrash', 'UST', 'LUNA', 'BTC']</t>
  </si>
  <si>
    <t>@NFTandDOGE DONT HODL DOGE  🐶
REASON ❓
NO REFLECTION 🪞
YOU WANT 5% REFLECTION ❓
SOUNDS TOO GOOD RIGHT ⁉️
BUY RIGHT NOW 🌌AETHERV2 🌌
CRYPTO OF SPACE 🚀🚀🚀🚀🚀
DONT MISS YOU CHANCE HUGE GROW 📈
$ATH
#ATH #AETHER #AETHERV2 #BSCGem #BTC #ETH #1000xgem https://t.co/rWHh0tVYji</t>
  </si>
  <si>
    <t>Been through this multiple times since 2013. Every time you think “it’s ok” but it’s not. Even though you made money, losing on your cold storage just sucks. But all of the times it took a few years to reach a new ATH. Don’t worry. #btc #bitcoin</t>
  </si>
  <si>
    <t>I don’t even see a #bearmarket 🐻 all I see is:
30% off, 50% off, 80% off 
 #BTC #bitcoin #ETH  #altcoin #NFTs #Crypto #cryptocrash
Are you 👀
Buying?      Selling?      #Hodl
👇              👇              👇</t>
  </si>
  <si>
    <t>['bearmarket', 'BTC', 'bitcoin', 'ETH', 'altcoin', 'NFTs', 'Crypto', 'cryptocrash', 'Hodl']</t>
  </si>
  <si>
    <t>More reliable than #Bitcoin alone -&amp;gt; Total market cap at next support level while daily RSI hits lowest level since March 2020. Equity sentiment is also at its lowest level since March 2020. It all says it all. https://t.co/XV04xZw1T8</t>
  </si>
  <si>
    <t>This #falling wave will continue for about the next two weeks and then it will be calm and fluctuating for 7-8 months. #Bitcoin will have a heavy #negative wave from mid-#November 2022 for 30 to 40 days, and then the downturn will end and we will see a steady #growth of #markets</t>
  </si>
  <si>
    <t>['falling', 'Bitcoin', 'negative', 'November', 'growth', 'markets']</t>
  </si>
  <si>
    <t>Good morning frens 😎
Happy weekend 😇 
#Bitcoin</t>
  </si>
  <si>
    <t>@river #Bitcoin adoptation will have great impact on the world economy in 2022. What is your most controversial outlook on #Bitcoin for 2022?</t>
  </si>
  <si>
    <t>in love with #bitcoin https://t.co/4JsBSiHISp</t>
  </si>
  <si>
    <t>More reliable than #Bitcoin alone -&amp;gt; Total market cap at next support level while daily RSI hits lowest level since March 2020. Equity sentiment is also at its lowest level since March 2020. It all says it all. https://t.co/64Sz1eX8Ef</t>
  </si>
  <si>
    <t>i will register US llc company for non US residents, legal business registrations, kindly message on fiverr. #NFTCommunity #NFTs #Bitcoin #VamosLaU #LISA #LALISA #JINJIN #JINJIN_ROCKY #DJBamBamxStationZ #SUGA #Solana #ASTRO #A_STORM_IS_APPROACHING #Binance https://t.co/Bucp1R1MwM</t>
  </si>
  <si>
    <t>['NFTCommunity', 'NFTs', 'Bitcoin', 'VamosLaU', 'LISA', 'LALISA', 'JINJIN', 'JINJIN_ROCKY', 'DJBamBamxStationZ', 'SUGA', 'Solana', 'ASTRO', 'A_STORM_IS_APPROACHING', 'Binance']</t>
  </si>
  <si>
    <t>I love McDonald’s
#Binance #Bitcoin #AVAX #ElonMusk https://t.co/5hciucAkoI</t>
  </si>
  <si>
    <t>['Binance', 'Bitcoin', 'AVAX', 'ElonMusk']</t>
  </si>
  <si>
    <t>The most promising and successful project so far! I advise everyone to join. It is a very cool and
innovative project with detailed and long term development plans.
https://t.co/uScdoqOkc6
#fideliscrypto  #crypto #investment #fidelis #btc #cryptolove #inflation #moneytalks</t>
  </si>
  <si>
    <t>We got a rebound ? @davidgokhshtein #BTC</t>
  </si>
  <si>
    <t>Polker game A Great project and team in the meta verse/gaming genre. Staking is live on BSC chain    
Stake your PKR and earn great APY % @Polker_PKR
#Bitcoin #Solana #Crypto #nftcollector #investment #DeFi #altcoins #BTCUSD #Polker https://t.co/kaNkSIXILl</t>
  </si>
  <si>
    <t>['Bitcoin', 'Solana', 'Crypto', 'nftcollector', 'investment', 'DeFi', 'altcoins', 'BTCUSD', 'Polker']</t>
  </si>
  <si>
    <t>@nayibbukele This #falling wave will continue for about the next two weeks and then it will be calm and fluctuating for 7-8 months. #Bitcoin will have a heavy #negative wave from mid-#November 2022 for 30 to 40 days, and then the downturn will end and we will see a steady #growth of #markets</t>
  </si>
  <si>
    <t>@SpideDoge Bismillahirahmanirrahim
I believe this is a faithful project.The projector has a lot of attractions so hopefully the project will be better in the future.
@FajarFadilla12
@FrIrsan
@ASetiaji00
#Airdrop #Airdrops #Airdropinspector #BSC  #USDT #Crypto #Bitcoin
Comand</t>
  </si>
  <si>
    <t>@TheSecretAcct Also remember that #BTC has had plenty of 50% drawdowns before. It is absolutely clear that crypto has plenty of uses and a future. But it’s an asset class like any other, and a very volatile one at that. Don’t be a permabull or bear on anything, everything has its price</t>
  </si>
  <si>
    <t>@AltsOracle I see #Bitcoin slowly becoming a substitute currency for banks. 
Playing same role as gold did in the early days. Replacing the fiat currency.
You should Follow @Crypta0 he knows his stuff when it comes to $BTC and other Cryptos, his tweet has been of help to me in the space.</t>
  </si>
  <si>
    <t>This is product of trading
Not the real ethos of #Bitcoin 
which is buy and hodl https://t.co/LKHm2DCfx6</t>
  </si>
  <si>
    <t>@paulvigna Nations also usually don't have #Bitcoin as legal tender</t>
  </si>
  <si>
    <t>@WatcherGuru I see #Bitcoin slowly becoming a substitute currency for banks. 
Playing same role as gold did in the early days. Replacing the fiat currency.
You should Follow @Crypta0 he knows his stuff when it comes to $BTC and other Cryptos, his tweet has been of help to me in the space.</t>
  </si>
  <si>
    <t>Max opportunity or just the beginning of the wngmi ‘ism ?
Enjoy the ride down. Max opportunity inbound  🤞 #btc https://t.co/1OrMTLB0OH</t>
  </si>
  <si>
    <t>Support @ $4k. Fact. #Bitcoin</t>
  </si>
  <si>
    <t>Is #Bitcoin going to zero in one monthly candle or what? 😅 
Horrible scenes in the charts, bear market could be confirmed if it doesn’t stop soon! 
Imagine the thinnest ice that’s what it’s on rn 🥺</t>
  </si>
  <si>
    <t>dumb money leaving #bitcoin .. this is good thing.. just afraid they will return - later this year when corn will be back at all time high .. 🤡</t>
  </si>
  <si>
    <t>#HappyBirthday @Gracebasilisco may #God bless your new age and bless you with #great #wealth 
#Friends 
#friendsforever 
#bestfriends 
You deserve #Bitcoin money😂😂😂 https://t.co/6nXQE3drV9</t>
  </si>
  <si>
    <t>['HappyBirthday', 'God', 'great', 'wealth', 'Friends', 'friendsforever', 'bestfriends', 'Bitcoin']</t>
  </si>
  <si>
    <t>#btc OI took a big dump... Yet it doesn't feel like capitulation. https://t.co/uNdcj8C2j0</t>
  </si>
  <si>
    <t>@FossGregfoss Hug the kids. #btc 
@elonmusk</t>
  </si>
  <si>
    <t>Hood Morning Cypto Twitter!! Don't be too scared!! I am going to the hood today to visit my broke homies! #btc #gm #bitcoin #btc #eth #ada #xrp #fear #cryptocrash https://t.co/7q2mqaGcWK</t>
  </si>
  <si>
    <t>['btc', 'gm', 'bitcoin', 'btc', 'eth', 'ada', 'xrp', 'fear', 'cryptocrash']</t>
  </si>
  <si>
    <t>@CplayNetwork
Cplay is a Brilliant project. I believe in the idea of this project, in his team and I hope they will all turn out in the formation of a new future
#CPLAY, #IDO, #CryptoPlayStore, #Bitcoin, #BinanceSmartChain, #Cryptocurrency
https://t.co/daQWhpjZi5</t>
  </si>
  <si>
    <t>@TheCryptoLark This #falling wave will continue for about the next two weeks and then it will be calm and fluctuating for 7-8 months. #Bitcoin will have a heavy #negative wave from mid-#November 2022 for 30 to 40 days, and then the downturn will end and we will see a steady #growth of #markets</t>
  </si>
  <si>
    <t>@Akshat_World No one hates stocks, #Bitcoin or #NFT . They hate the immoral people who pushes these things on financially ignorant people. 
“Buy #crypto, create a YouTube channel and in the name of financial advice, push that crypto on innocent people and get rich” this path is what is hated.</t>
  </si>
  <si>
    <t>['Bitcoin', 'NFT', 'crypto']</t>
  </si>
  <si>
    <t>Sky is the limit. Or not ? #Crypto #Bitcoin</t>
  </si>
  <si>
    <t>Remember the Day 
#BTC and all #Coins are in #DIP #Hodler 
Get come in DIP and increase your #Portfolio 
Because  #Bitcoin 36000 never come back will 
Next move #ETH #BNB #ADA #ZIL #TRX #MAtic #BTT #ICP #1inch #VivaClassic #Paybolt #Bitgert #GriffinArt #CoinxPad #EulerTools</t>
  </si>
  <si>
    <t>['BTC', 'Coins', 'DIP', 'Hodler', 'Portfolio', 'Bitcoin', 'ETH', 'BNB', 'ADA', 'ZIL', 'TRX', 'MAtic', 'BTT', 'ICP', '1inch', 'VivaClassic', 'Paybolt', 'Bitgert', 'GriffinArt', 'CoinxPad', 'EulerTools']</t>
  </si>
  <si>
    <t>#Btc the Baddest Boy! zero joy</t>
  </si>
  <si>
    <t>Do not sell bitcoins to whales.  You will have to buy it 100 times more expensive tomorrow.
#Bitcoin #crypto ✅</t>
  </si>
  <si>
    <t>PEPE...THAT'S WHERE i GET MY .NEWS #ART #ALTCOiN #BiTCOiN #KRYPTO #NEWS #NFT #PEPE #PEPEFAM #PRAiSEPEPE #SKATE #SURF #TECHNO #RAVE https://t.co/8tSy3uYeZz</t>
  </si>
  <si>
    <t>['ART', 'ALTCOiN', 'BiTCOiN', 'KRYPTO', 'NEWS', 'NFT', 'PEPE', 'PEPEFAM', 'PRAiSEPEPE', 'SKATE', 'SURF', 'TECHNO', 'RAVE']</t>
  </si>
  <si>
    <t>It’s not yet bottom of bottom.
#Bitcoin #Crypto</t>
  </si>
  <si>
    <t>#BTC  
i got this Q the other day
i dont want to pick on anybody but that is the wrong thinking when i comes to trading...if u flip/flop on every individual trade your +EV spot (assumed there is one) is not going to play itself out...in this case u sld either buy S and 
... https://t.co/n8faJmlk03</t>
  </si>
  <si>
    <t>Do you think people that say they will never sell #Bitcoin are liars and/or frauds? #cryptocurrency #bitcoins #crypto #cryptocurrencytrading</t>
  </si>
  <si>
    <t>['Bitcoin', 'cryptocurrency', 'bitcoins', 'crypto', 'cryptocurrencytrading']</t>
  </si>
  <si>
    <t>Still buying! 🎒 
#buythedip #cryptocurrency #Ethereum #Bitcoin #solona #AVAX</t>
  </si>
  <si>
    <t>['buythedip', 'cryptocurrency', 'Ethereum', 'Bitcoin', 'solona', 'AVAX']</t>
  </si>
  <si>
    <t>I don't really sleep so I'm always up... unlike #Bitcoin right now... 
#cryptocurrency #BTC #BuyTheDip https://t.co/J95jRRjinj</t>
  </si>
  <si>
    <t>['Bitcoin', 'cryptocurrency', 'BTC', 'BuyTheDip']</t>
  </si>
  <si>
    <t>While the crypto market has become extremely fearful, #ElSalvador President @nayibbukele  wants to keep his head high and sees the situation as a buying opportunity. 
#Crypto #cryptocurrency #CryptoNews #Bitcoin 
https://t.co/FRnaCq3nHW</t>
  </si>
  <si>
    <t>['ElSalvador', 'Crypto', 'cryptocurrency', 'CryptoNews', 'Bitcoin']</t>
  </si>
  <si>
    <t>A Pikoura'say 💉🚀 #bitcoin https://t.co/zQmRlgLwDu</t>
  </si>
  <si>
    <t>🔁People that are crying and FUD this place are the noobs and the ones with short attention span or are just focused on a narrow time arisen because of NO plan. 🕊️
#BTC #Cryptocurrency #ICONProject🌐 https://t.co/4FN3aGHZtB</t>
  </si>
  <si>
    <t>['BTC', 'Cryptocurrency', 'ICONProject']</t>
  </si>
  <si>
    <t>Lmao my #Crypto Holding 🤣😂😂😂🥲🥲🥲 #HODL #Bitcoin #ToTheMoon #LFG not crying 😭 https://t.co/48rcrzmoGJ</t>
  </si>
  <si>
    <t>['Crypto', 'HODL', 'Bitcoin', 'ToTheMoon', 'LFG']</t>
  </si>
  <si>
    <t>@TheMoonCarl I would now sell my bugatti to buy #ethereum or #btc , so later i will buy 2 bugattis.</t>
  </si>
  <si>
    <t>['ethereum', 'btc']</t>
  </si>
  <si>
    <t>Many are insensitive because they are afraid to admit the reality.
#Bitcoin #BNB #Ethereum #SolanaNFTs #CardanoADA #dogecoin #PolkaDot #XRP #Terra #Avalance #MATIC #BUSD https://t.co/SASM9dEEtS</t>
  </si>
  <si>
    <t>['Bitcoin', 'BNB', 'Ethereum', 'SolanaNFTs', 'CardanoADA', 'dogecoin', 'PolkaDot', 'XRP', 'Terra', 'Avalance', 'MATIC', 'BUSD']</t>
  </si>
  <si>
    <t>INVESTORS PANIC AS SUPER BUBBLE BEGINS TO BURST - DIP BUYERS - 3000 BANK... https://t.co/AY0Y6QOzqN via @YouTube #jerimiahbabe #texassilver #buythedip #Crypto #cryptocurrencies #stocks #cryptocrash #Coinbase #cryptocurrency #AlexJonesWasRight #BTC #Ethereum</t>
  </si>
  <si>
    <t>['jerimiahbabe', 'texassilver', 'buythedip', 'Crypto', 'cryptocurrencies', 'stocks', 'cryptocrash', 'Coinbase', 'cryptocurrency', 'AlexJonesWasRight', 'BTC', 'Ethereum']</t>
  </si>
  <si>
    <t>@dmuthuk The blockchain behind it. I argue it could be a useful technology but still further down the road. We have bigger issues in front of us now and we should be investing in those first. Buying #btc every week and holding it forever is dead money…for now</t>
  </si>
  <si>
    <t>What do u think ??? 
#cryptocrash 
#crypto 
#Bitcoin 
#BitcoinCrash 
HOLD or SELL… https://t.co/A2ejDVZOH2</t>
  </si>
  <si>
    <t>['cryptocrash', 'crypto', 'Bitcoin', 'BitcoinCrash']</t>
  </si>
  <si>
    <t>@akala_kushmanda @mohanty_swarup If u can’t do that then save in #btc and u will outperform all above.</t>
  </si>
  <si>
    <t>@jeerseekher 😂😂Sorry mignon, to be honest. There’s nothing like viable NFTs. NFTs is not a get rich quick scheme. Folks who buy NFTs and hold for a long time in the name of appreciation should have been holding #Bitcoin instead of some jpegs. Check the next tweet below 👇</t>
  </si>
  <si>
    <t>#ADAUSDT short position running
#cryptotrading #Bitcoin https://t.co/x7bxZhmpB6</t>
  </si>
  <si>
    <t>['ADAUSDT', 'cryptotrading', 'Bitcoin']</t>
  </si>
  <si>
    <t>Good Morning #btc #crypto #cryptocurrency #ETHEREUM #nft #altcoins #DeFi #CNFT https://t.co/iEDzAnLVPl</t>
  </si>
  <si>
    <t>['btc', 'crypto', 'cryptocurrency', 'ETHEREUM', 'nft', 'altcoins', 'DeFi', 'CNFT']</t>
  </si>
  <si>
    <t>Why do financial professionals use military terminologies; because making money is WAR.
Join the War Room.
#Bitcoin #BitcoinCrash</t>
  </si>
  <si>
    <t>@TheMoonCarl Buy the dip $BTC on @AltbaseApp and HODL for the long term!
Keep all of your #Bitcoin in one safe and secure location with #Altbase 🔐 https://t.co/hrYdTFOsfW</t>
  </si>
  <si>
    <t>['Bitcoin', 'Altbase']</t>
  </si>
  <si>
    <t>Russia having the last laugh! Pres Putin riding this bear all the way down! 😂 #BTC #Bitcoin #Bitchcoin</t>
  </si>
  <si>
    <t>['BTC', 'Bitcoin', 'Bitchcoin']</t>
  </si>
  <si>
    <t>Short position in #EthereumClassic 
#ETH #Bitcoin #cryptocurrency https://t.co/K93eQQJ0KH</t>
  </si>
  <si>
    <t>['EthereumClassic', 'ETH', 'Bitcoin', 'cryptocurrency']</t>
  </si>
  <si>
    <t>Story of my life…
#cryptocrash #BitcoinCrash #Bitcoin #cryptocurrencies #Crypto https://t.co/exDg35jy43</t>
  </si>
  <si>
    <t>['cryptocrash', 'BitcoinCrash', 'Bitcoin', 'cryptocurrencies', 'Crypto']</t>
  </si>
  <si>
    <t>Guys @terareum Please 🙏 all of you are requested to join #terareum First Ama Today.
@DrRamanaNaidu @miltonterareum @DelCrxpto @SaitaChain @Ryan89555594 @BeliveinCrypto #cryptotrading #cryptocurrencies #Bitcoin #altcoin  #IndiaWantsCrypto #teraapp  @BitcoinMagazine https://t.co/b5rP1aBjf2</t>
  </si>
  <si>
    <t>['terareum', 'cryptotrading', 'cryptocurrencies', 'Bitcoin', 'altcoin', 'IndiaWantsCrypto', 'teraapp']</t>
  </si>
  <si>
    <t>Summer #BTC dump 2021 media did the same, all the bearish news coming day by day, now Saylor being investigated by SEC, fall of stock market, Russia vs Ukraine, etc, a lot of bullshit sent to public scare the investors, so you sell them you #BTC and never being able to buy again</t>
  </si>
  <si>
    <t>@jessicasmw Same here💰
Or we sink or we go to the moon… Together! 🚢🫂🚀🌖#Bitcoin ❤️ https://t.co/hjnaQJII2V</t>
  </si>
  <si>
    <t>And there she goes 🙏🏻
#Bitcoin dominance 🎯 https://t.co/q4VxNvASIn https://t.co/PUSXL11CWK</t>
  </si>
  <si>
    <t>Black Saturday is here. Buy the dip and hold. The biggest sale in 2022 :) #Bitcoin #cryptocurrency #ETHEREUM #NFTCommunity</t>
  </si>
  <si>
    <t>['Bitcoin', 'cryptocurrency', 'ETHEREUM', 'NFTCommunity']</t>
  </si>
  <si>
    <t>Blockchain, not #bitcoin https://t.co/OckaUiIdjs</t>
  </si>
  <si>
    <t>i will get you USA import ready, fda registration and compliance, kindly contact on fiver. #Russia #Yemen #INDvsSA #IPL2022MegaAuction #ibes2022 #OzarkSeason4 #Ozark #A_STORM_IS_APPROACHING #SUGA #Solana #DJBamBamxStationZ #JINJIN #JINJIN_ROCKY #Bitcoin https://t.co/FrjPdXGx5o</t>
  </si>
  <si>
    <t>['Russia', 'Yemen', 'INDvsSA', 'IPL2022MegaAuction', 'ibes2022', 'OzarkSeason4', 'Ozark', 'A_STORM_IS_APPROACHING', 'SUGA', 'Solana', 'DJBamBamxStationZ', 'JINJIN', 'JINJIN_ROCKY', 'Bitcoin']</t>
  </si>
  <si>
    <t>the bad news is that the elites continue to enrich themselves at the expense of the people. the good news is that more and more of the people distrust this elites.
#bitcoin fixes this! #dontTrustVerify https://t.co/t7CEl8hUWU</t>
  </si>
  <si>
    <t>['bitcoin', 'dontTrustVerify']</t>
  </si>
  <si>
    <t>#بتكوين 
#العملات_الرقميه 
#استثمر_بوعي 
#FOMO_Investment 
#doge 
#shiba #BTC 
those are buying moments, not for selling.
know what they want you to do, and do the opposite. https://t.co/3fkuKxHoJ3</t>
  </si>
  <si>
    <t>['بتكوين', 'العملات_الرقميه', 'استثمر_بوعي', 'FOMO_Investment', 'doge', 'shiba', 'BTC']</t>
  </si>
  <si>
    <t>9.3% fall😳
#Bitcoin 
#Crypto 
#BearDown https://t.co/SlFqfWYCzl</t>
  </si>
  <si>
    <t>['Bitcoin', 'Crypto', 'BearDown']</t>
  </si>
  <si>
    <t>Cheap #malware is behind a rise in attacks on #Crypto #wallets
 https://t.co/U7xyWtJOoq
#BTC #ETH #100DaysOfCode #bot #CodeNewbie #Developers #bugbounty #CyberAttack #cybersecurity #Security #infosec #OpenSource #Python #javascript #tech #DataSecurity #hacker #privacy #CISO</t>
  </si>
  <si>
    <t>['malware', 'Crypto', 'wallets', 'BTC', 'ETH', '100DaysOfCode', 'bot', 'CodeNewbie', 'Developers', 'bugbounty', 'CyberAttack', 'cybersecurity', 'Security', 'infosec', 'OpenSource', 'Python', 'javascript', 'tech', 'DataSecurity', 'hacker', 'privacy', 'CISO']</t>
  </si>
  <si>
    <t>@CryptoTony__ We are entered on the required zone, where are the new crypto pioneers can enter into the crypto market.
ABC analysis weekly/monthly ➡️ now at the B point, and the pave for the C is bullish into the 77k$ zone (#BTC )</t>
  </si>
  <si>
    <t>When you are focussed on long term, any short term noise subsides automatically. #Bitcoin</t>
  </si>
  <si>
    <t>@Wealthy_Brains I see #Bitcoin slowly becoming a substitute currency for banks. 
Playing same role as gold did in the early days. Replacing the fiat currency.
You should Follow @Crypta0 he knows his stuff when it comes to $BTC and other Cryptos, his tweet has been of help to me in the space.</t>
  </si>
  <si>
    <t>Time to tweet - " I'm in here for technology "
#Bitcoin #Crypto #Ethereum</t>
  </si>
  <si>
    <t>['Bitcoin', 'Crypto', 'Ethereum']</t>
  </si>
  <si>
    <t>Balloon Doodles #520
Available on Opesea free gas🚀
#nftcollectibles #nfts #nftcollectors #eth #opensea #nft #etherum #Bitcoin https://t.co/rCF59KdodW</t>
  </si>
  <si>
    <t>['nftcollectibles', 'nfts', 'nftcollectors', 'eth', 'opensea', 'nft', 'etherum', 'Bitcoin']</t>
  </si>
  <si>
    <t>@marber1111 Imagine #Bitcoin dropping from $69K to $35K...</t>
  </si>
  <si>
    <t>Let's help you stay ahead of your payments with our Dollar Card.
Designed for global payments, no transaction fees and work on 99.9 global platforms.
Visit https://t.co/rymf2mNsLb to get started.
#cashbuddy #Bitcoin #Dollar #fintech #payment  #Coinbase  #airtimetocash https://t.co/1fDQgG1iXc</t>
  </si>
  <si>
    <t>['cashbuddy', 'Bitcoin', 'Dollar', 'fintech', 'payment', 'Coinbase', 'airtimetocash']</t>
  </si>
  <si>
    <t>New Video: #Bitcoin CRASH Downside Target
Quick Youtube video with my thoughts on the markets currently $btc $eth 
https://t.co/FpCJz1CNqK https://t.co/Ohwf0XQuJb</t>
  </si>
  <si>
    <t>We’re entering in an amazing long series of “buy the dip” opportunities where everyday its’s going to present better deals than the day before 🤩 #Bitcoin https://t.co/DMD8KjYWtt</t>
  </si>
  <si>
    <t>#Bitcoin. 7 sell? https://t.co/WljaZ4uABe</t>
  </si>
  <si>
    <t>Why is @NayibTracker suspended - All this account did was track El Salavador Bitcoin holdings - had #Bitcoin  soared I am sure it would still be allowed. #censorship  @CryptoWhale @Bitfinexed https://t.co/2OYsNWlh3a</t>
  </si>
  <si>
    <t>['Bitcoin', 'censorship']</t>
  </si>
  <si>
    <t>@AirdropDet Wonderful project, this project is very good and this projector has a lot of attractions.
so hopefully the project will be better in the future and the cryptocurrency will be the best.
@Sabahrafi10
@racin_al
@10Roma   
#Airdrops #VirtualTourist #Bitcoin #AirdropDet #Blockchain</t>
  </si>
  <si>
    <t>The reason why #Bitcoin is tanking right now has nothing to do with external events. The only reason why it's tanking is because we lost a major Fib support level at 46.7K, and we failed to regain it.</t>
  </si>
  <si>
    <t>@cz_binance @binance 
Binance don log me out 🤣🤣🤣
They said I’m owing them 
#bearmarket #USDT #BTC #Bitcoin #BillboardRacist #cryptocurrency</t>
  </si>
  <si>
    <t>['bearmarket', 'USDT', 'BTC', 'Bitcoin', 'BillboardRacist', 'cryptocurrency']</t>
  </si>
  <si>
    <t>How do you feel about #Bitcoin Today? 
Bitcoin  has been rejected from major resistance at $44k.
- #Bitcoin is bearish📉 as long as it is trading below the $44k &amp;amp; 37k major resistance level. 
Next support $31k📉 https://t.co/909WHOqQ84</t>
  </si>
  <si>
    <t>The massacre of #cryptocurrencies. #Bitcoin https://t.co/BxZl5lpkW7</t>
  </si>
  <si>
    <t>@CplayNetwork It’s really an innovative project. I hope this project will get a huge success. Congrats team for giving us such a wonderful project
#CPLAY, #IDO, #CryptoPlayStore, #Bitcoin, #BinanceSmartChain, #Cryptocurrency
https://t.co/p538ac9IuX</t>
  </si>
  <si>
    <t>@hasten_clark
"The right time to hold #Bitcoin is forever." – MicroStrategy CEO on Bloomberg 🙌 https://t.co/Tu9n9Kv0dc</t>
  </si>
  <si>
    <t>I'm resizing my portfolio... 100% to 110%...
#bitcoin</t>
  </si>
  <si>
    <t>Polker game first L1 blockchain built to unreal engine 4 for powerful game play. Big potential in 2022 if you check the roadmap! 😍😍 PKR @Polker_PKR
#Bitcoin #Solana #Crypto #nftcollector #investment #DeFi #altcoins #BTCUSD #Polker https://t.co/DsdGm2igR4 https://t.co/4T4NvgAUH2</t>
  </si>
  <si>
    <t>@JohalMiles Now we will see some shit people saying #bitcoin will pullback between $10k to $25k, be careful start doing DCA..... no one knows exact bottom........lol to thos person waiting for #Bitcoin at $1......😂🤣😂🤣🤣🤣</t>
  </si>
  <si>
    <t>Toyota Rav 4 2013 onwards parts now available.
Headlamp.Rear reflector.Tail lamp.Side Lamp.Front lamp.
https://t.co/CCNOq6H1TD
countrywide delivery.
#aminaefendic #amina #TTTT #mwizininani #cryptocurrency #cryptotrading #Bitcoin #Israel 
#Israel #Russia #Ukraine https://t.co/hLDmV8fAZG</t>
  </si>
  <si>
    <t>['aminaefendic', 'amina', 'TTTT', 'mwizininani', 'cryptocurrency', 'cryptotrading', 'Bitcoin', 'Israel', 'Israel', 'Russia', 'Ukraine']</t>
  </si>
  <si>
    <t>@TheMoonCarl I love #Bitcoin , #HOLD - DCA ❤️❤️❤️ @TheMoonCarl  $100k coming end of the year 2022. 🚀🚀🚀</t>
  </si>
  <si>
    <t>['Bitcoin', 'HOLD']</t>
  </si>
  <si>
    <t>@TheMoonCarl Go for #Axion my best recommendation for you. Just imagine buying 10,000$ worth of #Axion now and soon overtakes the price of #dogecoin 😱
https://t.co/p0N4y7mNrQ
https://t.co/gWSpmLz8m2
#Axion $Axion $AXN #Polygon #MATIC #Bitcoin #ethereum #NFTs #cryptocurrency #X100GEM https://t.co/jRMdOnlMNI</t>
  </si>
  <si>
    <t>['Axion', 'Axion', 'dogecoin', 'Axion', 'Polygon', 'MATIC', 'Bitcoin', 'ethereum', 'NFTs', 'cryptocurrency', 'X100GEM']</t>
  </si>
  <si>
    <t>BEAR TRAP ONLY #BITCOIN</t>
  </si>
  <si>
    <t>Bitcoin 1-day social activity:
Galaxy Score™ 66.5/100
AltRank™ 25/3,499
652,337 social mentions
3,119,166,680 engagements
22,534 social contributors
34.05% social dominance
94,085 shared links
Price -8.868% to $35,744.22 
https://t.co/BvKldiOnbc
$btc #bitcoin</t>
  </si>
  <si>
    <t>Something is on the way...
#BTC $BTC</t>
  </si>
  <si>
    <t>RIGHT NOW MY PORTFOLIO  (AGREE THEMN RETWEET)
#BitcoinCrash https://t.co/iUGTF0LWPh #NFT #NFTCommunity #NFTs #NFTGiveaway #NFTartist #Bitcoin #marketcrash #</t>
  </si>
  <si>
    <t>['BitcoinCrash', 'NFT', 'NFTCommunity', 'NFTs', 'NFTGiveaway', 'NFTartist', 'Bitcoin', 'marketcrash']</t>
  </si>
  <si>
    <t>@WazirXIndia @impranavm_ @DeyRoyMedhaB Now we will see some shit people saying #bitcoin will pullback between $10k to $25k, be careful start doing DCA..... no one knows exact bottom........lol to thos person waiting for #Bitcoin at $1......😂🤣😂🤣🤣🤣</t>
  </si>
  <si>
    <t>@convexical Rock solid man #bitcoin 😅</t>
  </si>
  <si>
    <t>ALTs to $Bitcoin
#altcoins #Bitcoin #vader #ETH https://t.co/EsR3aCcRgN</t>
  </si>
  <si>
    <t>['altcoins', 'Bitcoin', 'vader', 'ETH']</t>
  </si>
  <si>
    <t>Same - will 🤑🤑🤑
#bitcoin $btc #BitcoinCrash https://t.co/Qiu5UMQPp6</t>
  </si>
  <si>
    <t>@Deepreeti786 @00BTC00 @simplykashif #BNB          
#SHORT Signal!!! 
Coin: BNB/USDT 
Exchange : BINANCE FUTURES 
Type:  (SHORT) Leverage: (25x)
Entry Orders: 353
Take-Profit Orders:
1) 330
2)320
3)300
Stop-loss Orders:
1) 400
#Binance             #BNB             #BTC            
#trading #CryptoNews</t>
  </si>
  <si>
    <t>#bitcoin We keep working for you!!! 
💰💰 📈📈 Invest with legit company where your investment capital will yield good profit and 100% guaranteed withdrawal constantly. 
We're accepting new clients now is not too late to start, DM now
#binaryoptions #binaryoptionstrading https://t.co/VscdSXJGUA</t>
  </si>
  <si>
    <t>['bitcoin', 'binaryoptions', 'binaryoptionstrading']</t>
  </si>
  <si>
    <t>Everyone is freaking out about a #CryptoCrash, Ima #HODL my liquidity in #Bitcoin #PrincessPeach #NFTs. 🍑🪙
https://t.co/qkzBaWmkVc 🚀📈 https://t.co/I2CLHlkSpd</t>
  </si>
  <si>
    <t>['CryptoCrash', 'HODL', 'Bitcoin', 'PrincessPeach', 'NFTs']</t>
  </si>
  <si>
    <t>@TheCryptoCobra #BNB          
#SHORT Signal!!! 
Coin: BNB/USDT 
Exchange : BINANCE FUTURES 
Type:  (SHORT) Leverage: (25x)
Entry Orders: 353
Take-Profit Orders:
1) 330
2)320
3)300
Stop-loss Orders:
1) 400
#Binance             #BNB             #BTC            
#trading #CryptoNews</t>
  </si>
  <si>
    <t>@ashwsbreal @ashwsbreal I don’t wanna go back to MacDonald😖, been holding since #btc was $60k🤦🏽‍♂️</t>
  </si>
  <si>
    <t>Every #Bitcoin cycle in history has ended with a red month followed by 2 or 3 very green months.., 
$ETH $DOT $XRP $LUNA $SNX $MIR $SOL $EGLD $AVAX $KSM $GRT $ZIL $RUNE $NEAR  $BTC $FSN $DASH $OLT $CAKE $SUSHI $DFI $CELO $SCRT $IOST $FIRO $MATIC $LRC https://t.co/d29tVXNqXp</t>
  </si>
  <si>
    <t>If you've been waiting to buy #Bitcoin then today's the day. The greater proportion of your wealth extracted from this corrupt financial system, the less control the government has over your life.</t>
  </si>
  <si>
    <t>i can create nft marketplace, nft platform, nft crypto, message on fiverr. #NFTCommunity #NFTs #NFTGiveaway #Bitcoin #bbrightvc #BadBuddySeriesตอนจบ #Russia #OzarkSeason4 #OzarkNetflix #Ozark #BNB #Yemen #IPL2022MegaAuction #INDvsSA #Russia #JINJIN # https://t.co/npzObZc8jz</t>
  </si>
  <si>
    <t>['NFTCommunity', 'NFTs', 'NFTGiveaway', 'Bitcoin', 'bbrightvc', 'BadBuddySeriesตอนจบ', 'Russia', 'OzarkSeason4', 'OzarkNetflix', 'Ozark', 'BNB', 'Yemen', 'IPL2022MegaAuction', 'INDvsSA', 'Russia', 'JINJIN']</t>
  </si>
  <si>
    <t>Moon boys complaining market dropped #Bitcoin #cryptocurrency https://t.co/zUhsSxTNyN</t>
  </si>
  <si>
    <t>Just from market and am flabbergasted!
#BTC at $37k
#ETH at 2.4k
And my favourite  coin #BNB At $300.
Am waiting for a great bounce back!</t>
  </si>
  <si>
    <t>@DaniVB1488 @AltcoinDailyio #BNB          
#SHORT Signal!!! 
Coin: BNB/USDT 
Exchange : BINANCE FUTURES 
Type:  (SHORT) Leverage: (25x)
Entry Orders: 353
Take-Profit Orders:
1) 330
2)320
3)300
Stop-loss Orders:
1) 400
#Binance             #BNB             #BTC            
#trading #CryptoNews</t>
  </si>
  <si>
    <t>Well… 20 days in to 2022
.
#Bitcoin $btc #cryptocrash #cryptocrash2022 #crypto2022 #Bitcoin2022 https://t.co/1FpWjktoQw</t>
  </si>
  <si>
    <t>['Bitcoin', 'cryptocrash', 'cryptocrash2022', 'crypto2022', 'Bitcoin2022']</t>
  </si>
  <si>
    <t>@al_cardiff1 @TheSecretAcct That’s true and yet shouldn’t that support #BTC? Less production = less supply. Who knows, but @Hedgeye did call it as a risk asset that you don’t want in quad 4</t>
  </si>
  <si>
    <t>@intocryptoverse you said #BTC needs volume, the whale games have driven out and scared retail to a point they won't be coming back into #BTC . It's their own fault and the reason why I can't see #BTC going anywhere the next  1-2 years</t>
  </si>
  <si>
    <t>NYC Mayor on #Bitcoin  - The best time to buy is when things go down.</t>
  </si>
  <si>
    <t>@coinmamba 27k will be the bottom I think and we bounce up a little again #btc</t>
  </si>
  <si>
    <t>True......
Different prices, same story.
Different year, the same mindset.
#BTC #ETH #BNB https://t.co/p8aqfPm2Sh</t>
  </si>
  <si>
    <t>Polker game , will be the hidden gem, which will gives massive returns. Loaded up on PKR 🔥 🚀  Check out the Polker chart, golden cross just happened and on the way to pass through the x axis. @Polker_PKR
#Bitcoin #Solana #Crypto #nftcollector #DeFi #altcoins  #Polker https://t.co/rH6iZ3Bfql https://t.co/t4qHUSfHPZ</t>
  </si>
  <si>
    <t>['Bitcoin', 'Solana', 'Crypto', 'nftcollector', 'DeFi', 'altcoins', 'Polker']</t>
  </si>
  <si>
    <t>Take profits while You can #Bitcoin $btc</t>
  </si>
  <si>
    <t>Ok #btc we are heading back to the 2018 era 🙄</t>
  </si>
  <si>
    <t>@BNB8News #BNB          
#SHORT Signal!!! 
Coin: BNB/USDT 
Exchange : BINANCE FUTURES 
Type:  (SHORT) Leverage: (25x)
Entry Orders: 353
Take-Profit Orders:
1) 330
2)320
3)300
Stop-loss Orders:
1) 400
#Binance             #BNB             #BTC            
#trading #CryptoNews</t>
  </si>
  <si>
    <t>@Floki2200 Bismillahirahmanirrahim
I believe this is a faithful project.The projector has a lot of attractions so hopefully the project will be better in the future.
@FajarFadilla12
@FrIrsan
@ASetiaji00
#Airdrop #Airdrops #Airdropinspector #BSC  #USDT #Crypto #Bitcoin
Comand</t>
  </si>
  <si>
    <t>Polker game will be the next 100x 💎, that turns you into millionaire👑 @Polker_PKR
#Bitcoin #Solana #Crypto #nftcollector #investment #DeFi #altcoins #BTCUSD #Polker https://t.co/rmLLeUohk1 https://t.co/I3TaS6pEaj</t>
  </si>
  <si>
    <t>Was banking on BTC going parabolic late last year.  ETH is meant to go well this year BUT no one upon no one knows. All these fking influencers are scum. 
Im on this at present https://t.co/SYCHnaAu05
Getting 33% on BTC. Price is shit but I get daily increases in #BTC. https://t.co/ik3G7Szyqc</t>
  </si>
  <si>
    <t>@pnymaliit @Shi_ba_swap #BNB          
#SHORT Signal!!! 
Coin: BNB/USDT 
Exchange : BINANCE FUTURES 
Type:  (SHORT) Leverage: (25x)
Entry Orders: 353
Take-Profit Orders:
1) 330
2)320
3)300
Stop-loss Orders:
1) 400
#Binance             #BNB             #BTC            
#trading #CryptoNews</t>
  </si>
  <si>
    <t>Death Cross might be a lagging indicator ... But
#Bitcoin</t>
  </si>
  <si>
    <t>@hasten_clark
"#Bitcoin mining will galvanize the greatest revolution in energy production since the Industrial Revolution."
https://t.co/r2UemNs7uh</t>
  </si>
  <si>
    <t>@AshfaqEx123 to create another #Bitcoin 2.0 😆</t>
  </si>
  <si>
    <t>Davido and Wizkid seen hugging things out at a club in Lagos last night! 
#trending #Bitcoin
#DJBamBamxStationZ #music #davido #wizkid #homexartp https://t.co/VCaeRyGmOz</t>
  </si>
  <si>
    <t>['trending', 'Bitcoin', 'DJBamBamxStationZ', 'music', 'davido', 'wizkid', 'homexartp']</t>
  </si>
  <si>
    <t>@fomocapdao i've been anal swabbed enough this week tbh.
#China #Bitcoin</t>
  </si>
  <si>
    <t>#BTC brokedown / falling wedge Fakeout... as 🐻 dominates and we witnessed huge  sell-off in BTC , some FUD,  Chinesenewyear round the corner .... now 31-33k on card.
#bitcoin #dot https://t.co/uPWHDOWX1Q</t>
  </si>
  <si>
    <t>['BTC', 'bitcoin', 'dot']</t>
  </si>
  <si>
    <t>@Dagnis11 #BNB          
#SHORT Signal!!! 
Coin: BNB/USDT 
Exchange : BINANCE FUTURES 
Type:  (SHORT) Leverage: (25x)
Entry Orders: 353
Take-Profit Orders:
1) 330
2)320
3)300
Stop-loss Orders:
1) 400
#Binance             #BNB             #BTC            
#trading #CryptoNews</t>
  </si>
  <si>
    <t>@pnymaliit @IlovetheVRA @Shi_ba_swap #BNB          
#SHORT Signal!!! 
Coin: BNB/USDT 
Exchange : BINANCE FUTURES 
Type:  (SHORT) Leverage: (25x)
Entry Orders: 353
Take-Profit Orders:
1) 330
2)320
3)300
Stop-loss Orders:
1) 400
#Binance             #BNB             #BTC            
#trading #CryptoNews</t>
  </si>
  <si>
    <t>I think we get a slight bounce, then way down we continue to go #BTC</t>
  </si>
  <si>
    <t>1 Bitcoin = 1 Bitcoin
Think about it.
#Bitcoin</t>
  </si>
  <si>
    <t>My first time playing crypto, I was just looking for profit I was stressed. Now I don't feel stressed because I do it for humanity. This is amazing. 
#HOLD #bitcoin #crypto #shib #doge #eth</t>
  </si>
  <si>
    <t>['HOLD', 'bitcoin', 'crypto', 'shib', 'doge', 'eth']</t>
  </si>
  <si>
    <t>#Bitcoin is on August 2021 levels, from here we Moon.</t>
  </si>
  <si>
    <t>@ashwsbreal Yes just stay strong and positive.
1 day u will give me some #BTC too. 1 yr #AshArmy still no win</t>
  </si>
  <si>
    <t>Dips are for buying, not crying. #Bitcoin https://t.co/NVwFXCldTH</t>
  </si>
  <si>
    <t>@cpl_crypto @KrystalDefi @7oClockCapital @CreatorCTR @idcryp_to #BNB          
#SHORT Signal!!! 
Coin: BNB/USDT 
Exchange : BINANCE FUTURES 
Type:  (SHORT) Leverage: (25x)
Entry Orders: 353
Take-Profit Orders:
1) 330
2)320
3)300
Stop-loss Orders:
1) 400
#Binance             #BNB             #BTC            
#trading #CryptoNews</t>
  </si>
  <si>
    <t>#BTCUSDT #BTC #Bitcoin #Binance #coin 
Mission completed https://t.co/i2z1h7SZch</t>
  </si>
  <si>
    <t>['BTCUSDT', 'BTC', 'Bitcoin', 'Binance', 'coin']</t>
  </si>
  <si>
    <t>@DownTownCrypto7 #BNB          
#SHORT Signal!!! 
Coin: BNB/USDT 
Exchange : BINANCE FUTURES 
Type:  (SHORT) Leverage: (25x)
Entry Orders: 353
Take-Profit Orders:
1) 330
2)320
3)300
Stop-loss Orders:
1) 400
#Binance             #BNB             #BTC            
#trading #CryptoNews</t>
  </si>
  <si>
    <t>If the Fed does nothing about inflation the Fed will corner themselves in a corner and we will see double digit inflation rates by the summer. #The Fed #inflation #BTC #Bitcoin</t>
  </si>
  <si>
    <t>['The', 'inflation', 'BTC', 'Bitcoin']</t>
  </si>
  <si>
    <t>@Apstfortunate_ @CryptoB_Academy @BTCTN @ethereum @binance @cz_binance #BNB          
#SHORT Signal!!! 
Coin: BNB/USDT 
Exchange : BINANCE FUTURES 
Type:  (SHORT) Leverage: (25x)
Entry Orders: 353
Take-Profit Orders:
1) 330
2)320
3)300
Stop-loss Orders:
1) 400
#Binance             #BNB             #BTC            
#trading #CryptoNews</t>
  </si>
  <si>
    <t>GM
46 squats, 40 pushups, 8 pullups
Bought #bitcoin. 
Increased my daily DCA. https://t.co/cEbAANPeNJ</t>
  </si>
  <si>
    <t>There is no stopping #Bitcoin</t>
  </si>
  <si>
    <t>Name something that is great in theory but disasterous in application:
#Bitcoin use as a currency. 
Prove volatility makes it a bigger risk to hold the coin than use it for most...</t>
  </si>
  <si>
    <t>Bitcoin is the toxic relationship I don't wanna leave😭
#Btc</t>
  </si>
  <si>
    <t>Learning the true meaning of #HODL in this bloodbath across Cryptos is what makes a true investor - by choice or by force 😒😉😂
#BTC #HODL #Crypto</t>
  </si>
  <si>
    <t>['HODL', 'BTC', 'HODL', 'Crypto']</t>
  </si>
  <si>
    <t>#bitcoin
$65k they told u the bull wasn't over
$60k they told u the bull wasn't over
$55k they told u the bull wasn't over
$50k they told u the bull wasn't over
$45k they to you the bull wasn't over
$40k they told u the bull wasn't over
$35k Now do u believe it's over</t>
  </si>
  <si>
    <t>Everything crashed except @Shib_nobi #SHINJA 
#cryptocrash2022 #BTC #FUD</t>
  </si>
  <si>
    <t>['SHINJA', 'cryptocrash2022', 'BTC', 'FUD']</t>
  </si>
  <si>
    <t>#ElSalvador i wonder what inflation is there and should they be buying #BTC</t>
  </si>
  <si>
    <t>#buythedip
 @BuyMainStreet $Mainst 
After the dip comes the green 
#Mainstreet #Moneymonkey #APESNOTLEAVING #Bitcoin
Check pinned tweet for giveaways</t>
  </si>
  <si>
    <t>['buythedip', 'Mainstreet', 'Moneymonkey', 'APESNOTLEAVING', 'Bitcoin']</t>
  </si>
  <si>
    <t>@nayibbukele making history
Never before had a kid the posibility to get scammed by the biggest ponzi on earth. Leading his 3th world country right into the magma from the vulcano..
You're a comedian, not a president..
Have fun staying the dumbest dictator alive 🤣 #Bitcoin https://t.co/e9eVEDcRfh</t>
  </si>
  <si>
    <t>Does #Bitcoin overturn McCulloch v. Maryland?</t>
  </si>
  <si>
    <t>@LuffyInuToken @certik_io @officialgokuinu This is huge RocketRocketRocket 
$LUFFY
#LUFFY #LUFFYTOKEN #LUFFYCREW #LUFFYSWAP #NFT #GAMES #METAVERSE #KAINET #NFTs #NFTCommunity #P2E #P2EGame #P2E #BTC #ETH</t>
  </si>
  <si>
    <t>['LUFFY', 'LUFFYTOKEN', 'LUFFYCREW', 'LUFFYSWAP', 'NFT', 'GAMES', 'METAVERSE', 'KAINET', 'NFTs', 'NFTCommunity', 'P2E', 'P2EGame', 'P2E', 'BTC', 'ETH']</t>
  </si>
  <si>
    <t>@LuffyInuToken This is huge RocketRocketRocket 
$LUFFY
#LUFFY #LUFFYTOKEN #LUFFYCREW #LUFFYSWAP #NFT #GAMES #METAVERSE #KAINET #NFTs #NFTCommunity #P2E #P2EGame #P2E #BTC #ETH</t>
  </si>
  <si>
    <t>@Rohit52310287 @pushpendrakum You can gain in crypto only if you hv patience. My portfolio down frm Rs70k to 23k in a month bt i did not loose hope. I made big in bull run &amp;amp; booked profit time to time. Ups &amp;amp; down are inevitable. Market giving golden opportunity to buy dip. 28k will be bottom #btc. Be positive</t>
  </si>
  <si>
    <t>@IvanOnTech Now we will see some shit people saying #bitcoin will pullback between $10k to $25k, be careful start doing DCA..... no one knows exact bottom........lol to thos person waiting for #Bitcoin at $1......😂🤣😂🤣🤣🤣</t>
  </si>
  <si>
    <t>#BTC 35000 make final saport</t>
  </si>
  <si>
    <t>Bitcoin is on sale rn and I’m getting bullish…… #cryptocurrency #Bitcoin</t>
  </si>
  <si>
    <t>2021 got you here. 2022 is where you graduate or drop out.
#bitcoin $btc #crypto</t>
  </si>
  <si>
    <t>If we get a 29k #Bitcoin I will be selling a kidney, a testicle, an eye, my hair, my child and my house to buy more.</t>
  </si>
  <si>
    <t>@LuffyTurkey @BecBarbados @brianbenjie @peter1xx4 @Blocboybenji This is huge RocketRocketRocket 
$LUFFY
#LUFFY #LUFFYTOKEN #LUFFYCREW #LUFFYSWAP #NFT #GAMES #METAVERSE #KAINET #NFTs #NFTCommunity #P2E #P2EGame #P2E #BTC #ETH</t>
  </si>
  <si>
    <t>BUY CRASH COIN NOTHING BETTER THAN THIS.
(RETWEET AND SUPPORT)
https://t.co/eonDZyvRyV 
#BitcoinCrash  #NFT #NFTCommunity #NFTs #NFTGiveaway #NFTartist #Bitcoin #marketcrash #</t>
  </si>
  <si>
    <t>@Chain Ledger Mode
A ledger can be created in one of two modes: Development or production
Development ledgers are used for prototyping and testing
You can create as many development ledgers as you need.
#CHN #BTC #Sequence #Bitcoin 
 (1/2)
Join
@pratikdumhare_5
@coolpritish98
@doga245 https://t.co/lR8heMLeyU</t>
  </si>
  <si>
    <t>['CHN', 'BTC', 'Sequence', 'Bitcoin']</t>
  </si>
  <si>
    <t>Domestic violence affects 1 in 3 women. For the full story go to https://t.co/V6sCe5yxO9
#AusOpen #Bitcoin #Binance #cryptocurrency #HasHeGoneYet #Oscars #Russia #SaturdayMotivation  #saturdaymorning 
Refuge helpline 0808 2000 247
https://t.co/nvA4JRk2KB https://t.co/Dh1L3ERLzj</t>
  </si>
  <si>
    <t>['AusOpen', 'Bitcoin', 'Binance', 'cryptocurrency', 'HasHeGoneYet', 'Oscars', 'Russia', 'SaturdayMotivation', 'saturdaymorning']</t>
  </si>
  <si>
    <t>#Bitcoin bounces now or I go back to mu ex parttime job as a ho`...</t>
  </si>
  <si>
    <t>It's fine everyone, our TA shows BTC is still on an uptrend. 
#Crypto #Bitcoin https://t.co/gbOTeurBIC</t>
  </si>
  <si>
    <t>@MagnusHeystek @markets @MagnusHeystek #Bitcoin is still very much so correlated to the traditional stock market. Both are currently in this sell off together. I could be tweeting the same about the stock market🤭 but us long term Hodlers are unaffected by the price of #Bitcoin because we just got more</t>
  </si>
  <si>
    <t>29-32K is really interesting area:
-Saylor and his 124000 #bitcoin  average entry 
-Last five quarters Range-Low
Will that area get front run leaving everyone waiting it behind? 
Or break through to create some real serious panic across the board 🤔
Opinions?</t>
  </si>
  <si>
    <t>Magic 🩸🩸
#Bitcoin https://t.co/iiO61N4zt0</t>
  </si>
  <si>
    <t>People who r nw to cryptocurrencies, lemme tell u fw things:
- this market hs tendency to correct 70-80% frm top
- 2-3-4 years correction is normal
- uptrends are furious 
- new alternative coins everytime other than btc &amp;amp; eth
- this is a speculative product
#Bitcoin
#Crypto</t>
  </si>
  <si>
    <t>Try and stay calm during this pull back. We are all in this together! If the fed don't fuck us on Wed/Thurs, we should see a nice uptick. #Bitcoin https://t.co/BJwXxXhCY0</t>
  </si>
  <si>
    <t>Better to have some exposure to #Bitcoin than none.
Keep stacking Sats ⚡️</t>
  </si>
  <si>
    <t>Markets sentiment: Central Bank f***ed up, let's sell our decentralized assets.
#Bitcoin #BitcoinCrash #cryptocurrency #cryptotrading #CryptoNews #crypto</t>
  </si>
  <si>
    <t>['Bitcoin', 'BitcoinCrash', 'cryptocurrency', 'cryptotrading', 'CryptoNews', 'crypto']</t>
  </si>
  <si>
    <t>@IvanOnTech I fully believe Crypto or Bitcoin is the future of finance and so far I have earn more than enough since I joined, thanks to @marcusjailson1 for him earning update and tips on how to earn using this auto trade platform,Thanks once again  @marcusjailson1 #Bitcoin</t>
  </si>
  <si>
    <t>Train your mind to be stronger than your feelings!
#Bitcoin #altcoins #cryptotrading</t>
  </si>
  <si>
    <t>['Bitcoin', 'altcoins', 'cryptotrading']</t>
  </si>
  <si>
    <t>Crypto ideas: Watch rate of decrease against #BTC to determine limit:
$HBAR  $0.01/$1k 
$GRT $0.02/$1k
$MATIC $0.07/$1k
$VGX $0.09/$1k
$DOT $1.00/$1k
Happy #crypto shopping! https://t.co/zdr2TCM35u</t>
  </si>
  <si>
    <t>i can be your walmart dropshipping fbm expert virtual assistant product sourcing VA,text on fiverr. #Bitcoin #bbrightvc #VamosLaU #LISA #LALISA #JINJIN #JINJIN_ROCKY #DJBamBamxStationZ #SUGA #Solana #ASTRO #A_STORM_IS_APPROACHING #ParkShinHye #OzarkSeason4 https://t.co/Q50bp3n9aO</t>
  </si>
  <si>
    <t>['Bitcoin', 'bbrightvc', 'VamosLaU', 'LISA', 'LALISA', 'JINJIN', 'JINJIN_ROCKY', 'DJBamBamxStationZ', 'SUGA', 'Solana', 'ASTRO', 'A_STORM_IS_APPROACHING', 'ParkShinHye', 'OzarkSeason4']</t>
  </si>
  <si>
    <t>@BeldaCamo @cz_binance @syscoin #BNB          
#SHORT Signal!!! 
Coin: BNB/USDT 
Exchange : BINANCE FUTURES 
Type:  (SHORT) Leverage: (25x)
Entry Orders: 353
Take-Profit Orders:
1) 330
2)320
3)300
Stop-loss Orders:
1) 400
#Binance             #BNB             #BTC            
#trading #CryptoNews</t>
  </si>
  <si>
    <t>@MrCryptoPanda @LuffyInuToken @peter1xx4 This is huge 🚀🚀🚀
$LUFFY
#LUFFY #LUFFYTOKEN #LUFFYCREW #LUFFYSWAP #NFT #GAMES #METAVERSE #KAINET #NFTs #NFTCommunity #P2E #P2EGame #P2E #BTC #ETH</t>
  </si>
  <si>
    <t>#Bitcoin 
Weekly Close below $40k is almost confirmed. 
Next HTF support is $30k 
Watching $BTC reaction at the support zone https://t.co/fJMmtublnr</t>
  </si>
  <si>
    <t>@BitpunksBot #BNB          
#SHORT Signal!!! 
Coin: BNB/USDT 
Exchange : BINANCE FUTURES 
Type:  (SHORT) Leverage: (25x)
Entry Orders: 353
Take-Profit Orders:
1) 330
2)320
3)300
Stop-loss Orders:
1) 400
#Binance             #BNB             #BTC            
#trading #CryptoNews</t>
  </si>
  <si>
    <t>If you think #Bitcoin is rough today, you must not own the #Peloton stock.</t>
  </si>
  <si>
    <t>['Bitcoin', 'Peloton']</t>
  </si>
  <si>
    <t>300 Unique Crypto Felons living on the blockchain. Any interaction with this tweet will be considered for whitelist. Mint your very own criminal soon..
#nft #whitelist #whale #crypto #bullrun #bitcoin #eth #ethereum #sol #oof #boredApe #NFTs https://t.co/lAkjVyvms5</t>
  </si>
  <si>
    <t>['nft', 'whitelist', 'whale', 'crypto', 'bullrun', 'bitcoin', 'eth', 'ethereum', 'sol', 'oof', 'boredApe', 'NFTs']</t>
  </si>
  <si>
    <t>It seems that like inflation, portfolio gains were transitory… 
Nothing to worry about
#cryptocrash2022 #btc #Bitcoin #ETH #ethereum https://t.co/dspH4iyU1y</t>
  </si>
  <si>
    <t>['cryptocrash2022', 'btc', 'Bitcoin', 'ETH', 'ethereum']</t>
  </si>
  <si>
    <t>Sold all my #btc to buy $CLOV and $TSLA. https://t.co/O1dSQo3RL3</t>
  </si>
  <si>
    <t>7/ Keep powder for when there is blood on the streets. 
What I will buy at a discount (in that order):
1. #BTC 
2. #ETH 
3. #Luna / #LQTY
4. #SAND 
5. #CRV 
6. #BNB/#FTX/#WOO/#KCS 
7. #UNI/#1INCH 
8. #GRT/#FLX/#LINK
9. 👇
No #ETH killers? No. #ETH will kill them instead.</t>
  </si>
  <si>
    <t>['BTC', 'ETH', 'Luna', 'LQTY', 'SAND', 'CRV', 'BNB', 'FTX', 'WOO', 'KCS', 'UNI', '1INCH', 'GRT', 'FLX', 'LINK', 'ETH', 'ETH']</t>
  </si>
  <si>
    <t>When ever you look BTC as a wealth then you should be away. It's not for you it's working as a world wide power full asset Mind it.
#BTC</t>
  </si>
  <si>
    <t>“Have fun staying poor!” - #Bitcoin</t>
  </si>
  <si>
    <t>Stock to flow broken yet?
#Bitcoin https://t.co/vCBvJN4zR6</t>
  </si>
  <si>
    <t>@LuffyInuToken This is huge 🚀🚀🚀
$LUFFY yes
#LUFFY #LUFFYTOKEN #LUFFYCREW #LUFFYSWAP #NFT #GAMES #METAVERSE #KAINET #NFTs #NFTCommunity #P2E #P2EGame #P2E #BTC #ETH</t>
  </si>
  <si>
    <t>$ETH
going to x10
remember my tweet
look at the chart !
buy buy buy a big bag now
#Bitcoin $btc $sol $doge $shib $keep $nu $xec $zec $dent $hot $bnb $om $omg $vet $xrp $ada $polx $poly $pond $bond https://t.co/XzC6WX3jnS</t>
  </si>
  <si>
    <t>@ThatNaimish Meanwhile #Bitcoin https://t.co/czdO9xdfIq</t>
  </si>
  <si>
    <t>#cryptocurrencies #Bitcoin #btc
Take advantage of the weakness..
Then you can ride the momentum.</t>
  </si>
  <si>
    <t>['cryptocurrencies', 'Bitcoin', 'btc']</t>
  </si>
  <si>
    <t>2/ This is my third bear market. Here is what I learned so far. Bitcoin first. 👇
#Bitcoin bottoms after 85% drop from ATH, #ETH at 95%. Will we see similar drops now? Possibly, but maybe not.   
Below the #Bitcoin levels to watch as we drop. https://t.co/308122ilvA</t>
  </si>
  <si>
    <t>['Bitcoin', 'ETH', 'Bitcoin']</t>
  </si>
  <si>
    <t>So would this not be a good time to buy for a no coiner? Buy when there's blood in the str.... #bitcoin https://t.co/bYzswkjEdO</t>
  </si>
  <si>
    <t>#BTC/USDT ANALYSIS 
It broke down key level supports which are currently acting as a resistance and BTC is again back into it's previous consolidation zones of $38K to $30K. So here we have to observe weekly candle close which will further show the next direction of the market. https://t.co/Wsc1ntXF1E</t>
  </si>
  <si>
    <t>the truth is that Q1 is gonna be bearish for #Bitcoin and most of the #Crypto #HODL</t>
  </si>
  <si>
    <t>Everyone wanted #btc to go mainstream. Well it  has definitely done that.</t>
  </si>
  <si>
    <t>In such moments, don’t open your portfolio… just take time with your family and friends. Never good to take decisions under emotion 😎
Be strong ! 💪 
#Crypto #cryptocurrency #btc #avax #sol #eth #egld #market #Ethereum #bnb #Bitcoin</t>
  </si>
  <si>
    <t>['Crypto', 'cryptocurrency', 'btc', 'avax', 'sol', 'eth', 'egld', 'market', 'Ethereum', 'bnb', 'Bitcoin']</t>
  </si>
  <si>
    <t>3/ $30k for #BTC is almost certain. If that breaks (likely), then $20k is in play. 
To me $20k is the most likely level where we will bottom after a 70% crash. Why?
Previous ATH and strong support levels. Moreover, institutions are here now, so a 85% drop is less likely. 👇</t>
  </si>
  <si>
    <t>@kazakherif @cz_binance @binance #BNB          
#SHORT Signal!!! 
Coin: BNB/USDT 
Exchange : BINANCE FUTURES 
Type:  (SHORT) Leverage: (25x)
Entry Orders: 353
Take-Profit Orders:
1) 330
2)320
3)300
Stop-loss Orders:
1) 400
#Binance             #BNB             #BTC            
#trading #CryptoNews</t>
  </si>
  <si>
    <t>@LuffyInuToken This is huge 🚀🚀🚀
$LUFFY
#LUFFY #LUFFYTOKEN #LUFFYCREW #LUFFYSWAP #NFT #GAMES #METAVERSE #KAINET #NFTs #NFTCommunity #P2E #P2EGame #P2E #BTC #ETH</t>
  </si>
  <si>
    <t>@notAgres I've said it over and over again:
2018 there was an #altseason because people moved their money from $BTC to #altcoins. After the appearance of several stable coins, people move from #Bitcoin to #stablecoins - not alts. Alts and Bitcoin go together like rama lama ding dong.</t>
  </si>
  <si>
    <t>['altseason', 'altcoins', 'Bitcoin', 'stablecoins']</t>
  </si>
  <si>
    <t>Web 3.0 is a thing and it's beautiful. Know what it is by reading @shouvonik_bose's article linked down below. 
https://t.co/cy4R3PaBPY
@crypto @Bitcoin #crypto #BitcoinCrash #Bitcoin #blockchain #Bitfinex #BinanceNFT #NFT #NFTCommunity @elonmusk @binance</t>
  </si>
  <si>
    <t>['crypto', 'BitcoinCrash', 'Bitcoin', 'blockchain', 'Bitfinex', 'BinanceNFT', 'NFT', 'NFTCommunity']</t>
  </si>
  <si>
    <t>Polker  PKR is ranked in the TOP 3 TrendingCoins in coingecko keep watching because they are now listing on BittrexExchange too. @Polker_PKR
#Bitcoin #Solana #Crypto #nftcollector #investment #DeFi #altcoins #BTCUSD #Polker https://t.co/Cy9rr1gJhs</t>
  </si>
  <si>
    <t>@TheCryptoLark #BTC 10.500$ 12/22 - 01/23 
I mint #NFT of this answer to your question 
#buythedip 
See you 👋🏻</t>
  </si>
  <si>
    <t>['BTC', 'NFT', 'buythedip']</t>
  </si>
  <si>
    <t>#CPLAY, #IDO, #CryptoPlayStore, #Bitcoin, #BinanceSmartChain, #Cryptocurrency
Trophy Airdrop Reward for Participants:
Large orange diamond Total Token: 20,000,000 
Large orange diamond Reward Per User: 200 CPLAY Token</t>
  </si>
  <si>
    <t>@rezhaalfaro #BNB          
#SHORT Signal!!! 
Coin: BNB/USDT 
Exchange : BINANCE FUTURES 
Type:  (SHORT) Leverage: (25x)
Entry Orders: 353
Take-Profit Orders:
1) 330
2)320
3)300
Stop-loss Orders:
1) 400
#Binance             #BNB             #BTC            
#trading #CryptoNews</t>
  </si>
  <si>
    <t>Bears are right when it's bearish and bulls are right when it's bullish and on chain analysts are always wrong #Bitcoin https://t.co/4HbdRmJ3WH</t>
  </si>
  <si>
    <t>#Bitcoin history each month of the year 2010 to 2021.
So what do you think for 2022?
Data from bitcoinmonthlyreturn https://t.co/rWzEu3vamu</t>
  </si>
  <si>
    <t>9/ Good to also consider this picture for #BTC, but there are a few concerns:
1. Stock market crash incoming... 
2. War in Ukraine... 
If those materialize in 2022, I can't see how #BTC correction stops at 57%... 👇 https://t.co/oZhJwykCBI</t>
  </si>
  <si>
    <t>As discussed earlier, 39000 not sustained. 
Today Trading at 35700.
#BTC #coinbasepro #stocks #StockMarket https://t.co/W3D7wC5uqc https://t.co/akK5FUIZxt</t>
  </si>
  <si>
    <t>['BTC', 'coinbasepro', 'stocks', 'StockMarket']</t>
  </si>
  <si>
    <t>Riches are made in recessions. #StockMarket #BTC #BitcoinCrash #buynow</t>
  </si>
  <si>
    <t>['StockMarket', 'BTC', 'BitcoinCrash', 'buynow']</t>
  </si>
  <si>
    <t>@TracerDAO has been a very useful tool to 3x short #ETH and #BTC on @arbitrum w/o worrying about the nuances of shorting.</t>
  </si>
  <si>
    <t>Retweet and follow to get updates about my giveaway days 
$ETH $ADA #bitcoin $DOT $SOL</t>
  </si>
  <si>
    <t>#Bitcoin is math ➕
Accumulation adds up to freedom 🤝</t>
  </si>
  <si>
    <t>It’s the last chance to fill up your bag with your fav CryptoCurrency #btc will come back to 44-50k super soon on 7th day from today! 
#altcoins #Bitcoin #btccrash #BitcoinCrash #Trending #cryptocurrency #doge #elonmusk #Binance #altcoinseason #Bullish #buythedip</t>
  </si>
  <si>
    <t>['btc', 'altcoins', 'Bitcoin', 'btccrash', 'BitcoinCrash', 'Trending', 'cryptocurrency', 'doge', 'elonmusk', 'Binance', 'altcoinseason', 'Bullish', 'buythedip']</t>
  </si>
  <si>
    <t>Gm you gorgeous people! 😘
Whats happening with #bitcoin? 🥴😵 https://t.co/YQeYSbOEEk</t>
  </si>
  <si>
    <t>#bitcoin  below 50k was risky for long positions as graph said at the break of the blue rising channel. i guess the gap at 24k will be filled out as nasdaq graph is not also good looking https://t.co/7t4wPqlEby</t>
  </si>
  <si>
    <t>@ChinaPumpWXC Buy @OragonXBsc the dip and fly to the moon and mars🚀🚀🚀🚀
Play Game - Earn - GetRich 💎
marketplace 26 january launching!
#OragonXarmy #Oragonx #P2E #Metaverse #Bitcoin https://t.co/33qJ3DIFtG https://t.co/luvTRGzRcI</t>
  </si>
  <si>
    <t>['OragonXarmy', 'Oragonx', 'P2E', 'Metaverse', 'Bitcoin']</t>
  </si>
  <si>
    <t>Crypto market erased 1 Trillion. Me who lost 1k waiting for good news.
Someone please give some good news.
#BitcoinCrash #cryptocurrencies #Bitcoin #ADA @elonmusk</t>
  </si>
  <si>
    <t>['BitcoinCrash', 'cryptocurrencies', 'Bitcoin', 'ADA']</t>
  </si>
  <si>
    <t>Don't buy before tomorrow or Monday. I bought a tiny amount of $BTC because we're at range mids. Have the bulk of my purchases planned for next week.
#Bitcoin #BTC #BitcoinCrash Not yet time to #BTFD</t>
  </si>
  <si>
    <t>['Bitcoin', 'BTC', 'BitcoinCrash', 'BTFD']</t>
  </si>
  <si>
    <t>@yucreat Bismillahirahmanirrahim
I believe this is a faithful project.The projector has a lot of attractions so hopefully the project will be better in the future.
@FajarFadilla12
@FrIrsan
@ASetiaji00
#Airdrop #Airdrops #Airdropinspector #BSC  #USDT #Crypto #Bitcoin
Comand</t>
  </si>
  <si>
    <t>@FantomFDN holders are you ready for @EverRise ??? #EverRise learn more https://t.co/AfMec555KI #BSCGem #BSC #BinanceSmartChain #1000xgem #100xgem #BUSD #presale #Bullish #cryptocurrency #Crypto #CryptoInvestment #BTC #Polygon #ETH #FTM</t>
  </si>
  <si>
    <t>['EverRise', 'BSCGem', 'BSC', 'BinanceSmartChain', '1000xgem', '100xgem', 'BUSD', 'presale', 'Bullish', 'cryptocurrency', 'Crypto', 'CryptoInvestment', 'BTC', 'Polygon', 'ETH', 'FTM']</t>
  </si>
  <si>
    <t>Crypto hammer bitcoin
https://t.co/dT3mntkTTg
#nft #nfts #nftart #nftcommunity #opensea #rarible #nftcollection #cryptoart #cryptohammer #hammer #bitcoin #ethereum #polygon #matic #0x31415 https://t.co/34GoPClRKj</t>
  </si>
  <si>
    <t>['nft', 'nfts', 'nftart', 'nftcommunity', 'opensea', 'rarible', 'nftcollection', 'cryptoart', 'cryptohammer', 'hammer', 'bitcoin', 'ethereum', 'polygon', 'matic', '0x31415']</t>
  </si>
  <si>
    <t>Who interested to buy this wonderful #digitalart of Eye icon? #NFTs #tezos #Opensea #Polygon #Rarible #Ethereum #Bitcoin #NFTCommunity #NFT https://t.co/A4pLQ3Y82P</t>
  </si>
  <si>
    <t>['digitalart', 'NFTs', 'tezos', 'Opensea', 'Polygon', 'Rarible', 'Ethereum', 'Bitcoin', 'NFTCommunity', 'NFT']</t>
  </si>
  <si>
    <t>Whoever decided to invest in #crypto should had already know that it is a volatile market. So keep calm, hold, and believe in the technology to change finance forever.
#Bitcoin #BitcoinCrash #cryptocurrency #Solana #CardanoCommunity</t>
  </si>
  <si>
    <t>['crypto', 'Bitcoin', 'BitcoinCrash', 'cryptocurrency', 'Solana', 'CardanoCommunity']</t>
  </si>
  <si>
    <t>If you have been following me for a while. You all know im not a #crypto bear. But im a honest bull that not like to post fake hopium tweets. I hope #BTC will bounce from here. But before we see that happen, i will stay bearish on the market. I wish you all a nice Saturday 😘</t>
  </si>
  <si>
    <t>I'll give $1700 in $ETH to the first 4300
people who follows me  and retweets! hall. #BTC  #NFT https://t.co/BjOV9En28o</t>
  </si>
  <si>
    <t>i will create thumb stopping amazon product listings, message me on fiverr. #NFTCommunity #Bitcoin #bbrightvc #VamosLaU #LISA #LALISA #JINJIN #JINJIN_ROCKY #DJBamBamxStationZ #SUGA #Solana #A_STORM_IS_APPROACHING #ParkShinHye #Ozark #INDvsSA #ibes2022   https://t.co/TmcRsaGYBt</t>
  </si>
  <si>
    <t>['NFTCommunity', 'Bitcoin', 'bbrightvc', 'VamosLaU', 'LISA', 'LALISA', 'JINJIN', 'JINJIN_ROCKY', 'DJBamBamxStationZ', 'SUGA', 'Solana', 'A_STORM_IS_APPROACHING', 'ParkShinHye', 'Ozark', 'INDvsSA', 'ibes2022']</t>
  </si>
  <si>
    <t>Guys 3rd biggest crash from when I entered in crypto .I lost 50% my portfolio in first March 2020 .i learned from my mistakes and guys I didn't loose 
single penny in previous 2 crashes.Exited when $BTC was $60000 .
#BTC #AVA #DOT #SXP #LINK</t>
  </si>
  <si>
    <t>['BTC', 'AVA', 'DOT', 'SXP', 'LINK']</t>
  </si>
  <si>
    <t>If you can’t handle these small dips than YANGMI 🤷‍♂️ #crypto #btc #Bullish</t>
  </si>
  <si>
    <t>['crypto', 'btc', 'Bullish']</t>
  </si>
  <si>
    <t>@crypto_div Supply shock incoming 🤯 the rise of $BTC will be epic and we‘ll see ATHs like never before. Same scenario for $EGLD and many other cryptocurrencies. 🤑 it’s not a question of if but when 🤞🏻
#bitcoin #elrond #eGold https://t.co/HJfhxiyhLl</t>
  </si>
  <si>
    <t>['bitcoin', 'elrond', 'eGold']</t>
  </si>
  <si>
    <t>#Netflix -43%
#Amazon -20%
#Bitcoin 35 from 62 https://t.co/AbWtIl0kmM</t>
  </si>
  <si>
    <t>['Netflix', 'Amazon', 'Bitcoin']</t>
  </si>
  <si>
    <t>Bitcoin crashes along with other cryptocurrencies. Global crypto market loses $1 trillion.
#Bitcoin #BitcoinCrash #Crypto 
https://t.co/osdFjuo2z4</t>
  </si>
  <si>
    <t>['Bitcoin', 'BitcoinCrash', 'Crypto']</t>
  </si>
  <si>
    <t>#fideliscrypto  #crypto #investment #fidelis #btc #cryptolove #inflation #moneytalks #moneyfocus #bitcointrading #holding #stockmarket #FDLS #Bounty
Wonderful project. This project is top listed. This project is perfect from every angle. I recommend you to see their announcement</t>
  </si>
  <si>
    <t>He's right. #BTC is so ahead it's the senior citizen of crypto😂😂🤣💀 https://t.co/Qg0359Gt0y</t>
  </si>
  <si>
    <t>We are still sooooo early. #Bitcoin https://t.co/q5iuYS5kjB</t>
  </si>
  <si>
    <t>"I Won't Sell" 🧐
#NEAR #Crypto #cryptocurrency #crash #BTC #NEARProtocol #trading #memesdaily #Pushpa #PushpaTheRise #AlluArjun https://t.co/DzRiJ2k4ml</t>
  </si>
  <si>
    <t>['NEAR', 'Crypto', 'cryptocurrency', 'crash', 'BTC', 'NEARProtocol', 'trading', 'memesdaily', 'Pushpa', 'PushpaTheRise', 'AlluArjun']</t>
  </si>
  <si>
    <t>CME GAP in the dayly #Bitcoin #Futures https://t.co/jn2ZyvdExW</t>
  </si>
  <si>
    <t>['Bitcoin', 'Futures']</t>
  </si>
  <si>
    <t>#crypto #IDO #Metaverse #NFT #Airdrop #DeFi #PrivateSale #Binance #BITChro #BTCH #BSC #BEP20 #Bitcoin #ethereum #NFTCommunity bit_chroteam of project enter in crypto market with unique and clear concept every one can get good gain against investments.</t>
  </si>
  <si>
    <t>48% thinks it's a great idea to sell a ponzi into a much much much worse ponzi.. #StableCoin #stablecoins 
with holding #Bitcoin you maybe lose like 20% of value a day, but buying stables with your $btc can make you lose it all at once✅️ #usdt #usdc #ponzi https://t.co/hrxABFrRsP</t>
  </si>
  <si>
    <t>['StableCoin', 'stablecoins', 'Bitcoin', 'usdt', 'usdc', 'ponzi']</t>
  </si>
  <si>
    <t>Mikey was buying with other people’s money while I was shorting with leverage. 
We are not the same. 
#bitcoin #BlTCOIN🔴🟠 #BTC🔴🟠 #BSV🔥🐉 https://t.co/D4zEcTjfTx</t>
  </si>
  <si>
    <t>['bitcoin', 'BlTCOIN', 'BTC', 'BSV']</t>
  </si>
  <si>
    <t>@PTruthspeaker @thesecret12 Yet these clowns are calling for  #ETH &amp;amp; #BTC to be investigated by the #SEC #CNNBusiness #JoeRogan #MSNBC etc for getting a Free Pass, if they ever announce that they're looking into it the market will tank into the negatives... $XRP will plummet to R0.001 
Few understand this</t>
  </si>
  <si>
    <t>['ETH', 'BTC', 'SEC', 'CNNBusiness', 'JoeRogan', 'MSNBC']</t>
  </si>
  <si>
    <t>@intocryptoverse Always buying #Bitcoin</t>
  </si>
  <si>
    <t>40,000,000 #BUSD (40,000,000 USD)
Wallet to #Binance
----------- Current Price -----------
$BTC  46,446.23  $ETH  3,854.06
$BNB      517.00  $SOL     173.30
#Bitcoin #NFT $DOGE $SHIB $AVAX $LUNA $MATIC $LRC $DOT $YFI https://t.co/d833dBorf9</t>
  </si>
  <si>
    <t>Thanks to #Bitcoin I'm down millions on paper in the last week and I'm loving every moment of it!!!
#Hold</t>
  </si>
  <si>
    <t>['Bitcoin', 'Hold']</t>
  </si>
  <si>
    <t>Should we complete the head and shoulders to 29k on #Bitcoin ? Comment your suggestions 😁😁 https://t.co/HFyQQXfDE6</t>
  </si>
  <si>
    <t>Imagine a Dex that is soo powerful that it can swap more than 10+ blockchains network assets under one protocol, yes you heard that right, 10+ multi blockchains 🦾 
#swapstation #SwapArmy 
#defi #Bitcoin #SHIB #dogecoin #BinanceSmartChain https://t.co/B4Mif9I9nv</t>
  </si>
  <si>
    <t>['swapstation', 'SwapArmy', 'defi', 'Bitcoin', 'SHIB', 'dogecoin', 'BinanceSmartChain']</t>
  </si>
  <si>
    <t>Advantages of Cryptocurrency Over Traditional Currency. https://t.co/PXrDpFU8k9
#Currency #Finance #Money #Cryptocurrency #Crypto #FiatCurrency #DigitalCurrency #BitCoin #BTC #Ethereum #ETH #CryptoExchange #CryptoTrading #Investment #MakeMoney #EarnMoney #BlockChain #Payments</t>
  </si>
  <si>
    <t>['Currency', 'Finance', 'Money', 'Cryptocurrency', 'Crypto', 'FiatCurrency', 'DigitalCurrency', 'BitCoin', 'BTC', 'Ethereum', 'ETH', 'CryptoExchange', 'CryptoTrading', 'Investment', 'MakeMoney', 'EarnMoney', 'BlockChain', 'Payments']</t>
  </si>
  <si>
    <t>I am so proud of my self !! 😊 #BTC https://t.co/DkH1qQDMYS</t>
  </si>
  <si>
    <t>Just a thought, #BTC goes from zero to $69k ✅ right?
That's a fact!
Then it drops down let's say say 60%. This will be clear soon how much exactly...
People panic sell instead of panic buy...and it's massively discussed etc.
#turkishlira drops 50% in a week, noone talks 🤨 https://t.co/y8vFxz2lHc</t>
  </si>
  <si>
    <t>['BTC', 'turkishlira']</t>
  </si>
  <si>
    <t>#fideliscrypto  #crypto #investment #fidelis #btc #cryptolove #inflation #moneytalks #The project promises to be rich and very multifaceted. It is very interesting to observe developments. This is a new approach to achieving an optimal price in the space.</t>
  </si>
  <si>
    <t>['fideliscrypto', 'crypto', 'investment', 'fidelis', 'btc', 'cryptolove', 'inflation', 'moneytalks', 'The']</t>
  </si>
  <si>
    <t>#Bitcoin #ETHEREUM #Crypto #cryptocurrency 
#Bitcoin 
They don't steal people's money, 
they only steal the time of those who are patient...
don't sell just hodl ! https://t.co/CKCwt4K7iE</t>
  </si>
  <si>
    <t>['Bitcoin', 'ETHEREUM', 'Crypto', 'cryptocurrency', 'Bitcoin']</t>
  </si>
  <si>
    <t>@PulseGenesis I see #Bitcoin slowly becoming a substitute currency for banks. 
Playing same role as gold did in the early days. Replacing the fiat currency.
You should Follow @Crypta0 he knows his stuff when it comes to $BTC and other Cryptos, his tweet has been of help to me in the space.</t>
  </si>
  <si>
    <t>Top 5 Best Cryptocurrencies to Invest In 2022. https://t.co/YYCyE4jYjp
#Currency #Finance #Money #Cryptocurrency #Crypto #FiatCurrency #DigitalCurrency #BitCoin #BTC #Ethereum #ETH #CryptoExchange #CryptoTrading #Investment #MakeMoney #EarnMoney #FutureTech #BlockChain #Payments</t>
  </si>
  <si>
    <t>['Currency', 'Finance', 'Money', 'Cryptocurrency', 'Crypto', 'FiatCurrency', 'DigitalCurrency', 'BitCoin', 'BTC', 'Ethereum', 'ETH', 'CryptoExchange', 'CryptoTrading', 'Investment', 'MakeMoney', 'EarnMoney', 'FutureTech', 'BlockChain', 'Payments']</t>
  </si>
  <si>
    <t>@leagueKinggdoms Binance Smart Chain ID: 0xED039D1261Ecf4dBa832Ab633851D8057652d7a7
@Irinasm89 @BernardShelly @MetaRichClubFAN
#BNB #BTC #LOKA #NFT</t>
  </si>
  <si>
    <t>['BNB', 'BTC', 'LOKA', 'NFT']</t>
  </si>
  <si>
    <t>If you sell when this happens you are a #fiat thinker. If you buy you are a #Bitcoin thinker. Which are you? https://t.co/C1lMatxfEN https://t.co/NEOQ1hIKaM</t>
  </si>
  <si>
    <t>Launch Day! 🚀
Let’s go! 
https://t.co/QxApFvW3ZY
https://t.co/lqRxzZZyyT
#bullcyclegang #solanaart #solana #nft #nftart #nftcelebrity #nftcommunity #nftartist #nftcollector #nftartgallery #nfts #solananft #nftgiveaway #sneakpeak #crypto #bitcoin #cryptocurrency https://t.co/Q4s2U3leTU</t>
  </si>
  <si>
    <t>['bullcyclegang', 'solanaart', 'solana', 'nft', 'nftart', 'nftcelebrity', 'nftcommunity', 'nftartist', 'nftcollector', 'nftartgallery', 'nfts', 'solananft', 'nftgiveaway', 'sneakpeak', 'crypto', 'bitcoin', 'cryptocurrency']</t>
  </si>
  <si>
    <t>The #bitcoin dip is a gift. https://t.co/UpYf6xLp9z</t>
  </si>
  <si>
    <t>@airdropinspect Good and super-duper project . Thanks for giving us such a great opportunity. I am supporting it. always success for the development team to the moon.
@RobiulI48131861 @kamrul78666 @appdevelope2015 
#Airdrop #Airdrops #Airdropinspector #BSC #AquaProtocol #USDT #Crypto #Bitcoin</t>
  </si>
  <si>
    <t>Only #NFTs seems a safe refuge in this blood red bleed. 
#bitcoin #crypto</t>
  </si>
  <si>
    <t>['NFTs', 'bitcoin', 'crypto']</t>
  </si>
  <si>
    <t>Check out this item on OpenSea https://t.co/CmWYJYLU1U via @opensea #dailyprofilenft #opensea #nfts #Bitcoin #Ethereum #India #NewYork #BAYC #NFTCommunity #NFTartist #nftcollector #Collectibles #Blockchain #art #Twitter</t>
  </si>
  <si>
    <t>['dailyprofilenft', 'opensea', 'nfts', 'Bitcoin', 'Ethereum', 'India', 'NewYork', 'BAYC', 'NFTCommunity', 'NFTartist', 'nftcollector', 'Collectibles', 'Blockchain', 'art', 'Twitter']</t>
  </si>
  <si>
    <t>@MMCrypto the only hope is bullish rectangle on weekly chart #Bitcoin ✌🙃</t>
  </si>
  <si>
    <t>@cryptochimpanz I see #Bitcoin slowly becoming a substitute currency for banks. 
Playing same role as gold did in the early days. Replacing the fiat currency.
You should Follow @Crypta0 he knows his stuff when it comes to $BTC and other Cryptos, his tweet has been of help to me in the space.</t>
  </si>
  <si>
    <t>Roughly 137 billion fiat US dollars moved around today in the crypto market. It’s incredible how much money is present in these useless tokens. I’d rather collect pogs and slammers tbh. Let the real utility begin! #RebuildonBSV #Bitcoin https://t.co/pS91ulbD5O</t>
  </si>
  <si>
    <t>Good morning everyone,
Looks like Russia about to go to war any moment now… China is you know.
Bitcoin about to give up support.. holding for now 
No motivation to wake up . 
As mentioned in my last YouTube video if 35k close on Monday . It’s bad #BTC
https://t.co/SO1vtpBlEk</t>
  </si>
  <si>
    <t>@MagnusHeystek @markets The time to buy #Bitcoin will always be NOW...</t>
  </si>
  <si>
    <t>I believe it is the best time for adding some new buy orders, deleting the exchange from the phone, and not reinstalling it before one month.
#Crypto #CryptoCurrency #CryptoMarket #BTC #ETH</t>
  </si>
  <si>
    <t>['Crypto', 'CryptoCurrency', 'CryptoMarket', 'BTC', 'ETH']</t>
  </si>
  <si>
    <t>@pranayjain211 @NebraskanCrypto just a little correction , Death cross (on both 100 and 200 MA) works only when both the slow and fast MAs/EMAs are moving downward,
In #BTC case , 100 MA is still not moving downward.</t>
  </si>
  <si>
    <t>#Bitcoin $35,715.11 02:49 CT 
#MicroStrategy purchased additional 1434 #BTC in Nov. 2021
Let's estimate the losses of #MicroStrategy 
huge losses= $82.4M-$51.2M= $31.2M !!??
Will #MicroStrategy be bankrupt in 2022? VERY LIKELY
PETE the #Robot @PZamankhan 
#ArtificialIntelligence https://t.co/asHzYKHy90</t>
  </si>
  <si>
    <t>['Bitcoin', 'MicroStrategy', 'BTC', 'MicroStrategy', 'MicroStrategy', 'Robot', 'ArtificialIntelligence']</t>
  </si>
  <si>
    <t>Antminer thermosetting adhesive is a black gel, vinyl, dedicated to connecting Hash board chips and heat sinks. details:
https://t.co/drZV7z79sc
#antminer #antminerrepair #antminers #bitcoin #cryptocurrency #bitcoinmining #cryptomining #BTC #bitcoinnews #ASICminers https://t.co/B0pePHuvFm</t>
  </si>
  <si>
    <t>@paulvigna YEAH, AND HOW ARE NATIONS MANAGING THEIR TREASURY TRADITIONALLY DOING?
#BITCOIN FIXES THIS SHIT! https://t.co/JI707bpqR3</t>
  </si>
  <si>
    <t>𝗔 𝗟𝗼𝗼𝗸 𝗮𝘁 #Bitcoin's 𝗟𝗼𝘄𝗲𝘀𝘁 𝗟𝗼𝘄𝘀
MARKET UPDATE
The following is a chronology of the worst percentage-based crashes in Bitcoin history. Keep in mind that many major corrections of 20%, 30%, 40% and more didn’t make the list.
#Thread (read down)
#Eth #Sol #AVAX https://t.co/l49TCjpinR</t>
  </si>
  <si>
    <t>['Bitcoin', 'Thread', 'Eth', 'Sol', 'AVAX']</t>
  </si>
  <si>
    <t>Don't you think guys. That the NFT I created tells about the  Market very well.
#cryptocrash #Crypto #cryptocurrency #blockchain #Ethereum #Bitcoin https://t.co/msG0nDWpzg</t>
  </si>
  <si>
    <t>['cryptocrash', 'Crypto', 'cryptocurrency', 'blockchain', 'Ethereum', 'Bitcoin']</t>
  </si>
  <si>
    <t>Drop your Best NFT👁️
#NFT #NFTProject #NFTProject #NFTGiveaway #NFTGiveaway #NFTs #NFTCommmunity #NFTGame #Bitcoin #BTC #BitcoinCrash #ETH</t>
  </si>
  <si>
    <t>['NFT', 'NFTProject', 'NFTProject', 'NFTGiveaway', 'NFTGiveaway', 'NFTs', 'NFTCommmunity', 'NFTGame', 'Bitcoin', 'BTC', 'BitcoinCrash', 'ETH']</t>
  </si>
  <si>
    <t>i will make 20,000 dollars in your forex trading account, kindly text me on fiverr. #Russia #Yemen #INDvsSA #IPL2022MegaAuction #ibes2022 #OzarkSeason4 #Ozark #ParkShinHye #ASTRO #A_STORM_IS_APPROACHING #SUGA #Solana #DJBamBamxStationZ #Bitcoin #bbrightvc  https://t.co/iaYBwxsXZ2</t>
  </si>
  <si>
    <t>['Russia', 'Yemen', 'INDvsSA', 'IPL2022MegaAuction', 'ibes2022', 'OzarkSeason4', 'Ozark', 'ParkShinHye', 'ASTRO', 'A_STORM_IS_APPROACHING', 'SUGA', 'Solana', 'DJBamBamxStationZ', 'Bitcoin', 'bbrightvc']</t>
  </si>
  <si>
    <t>As i already said below 37400 we could se more crack down.. now if it doesnt hold 35000 levels be ready for more meltdown #Bitcoin #Ethereum #Tether #Crypto #cryptocurrency</t>
  </si>
  <si>
    <t>['Bitcoin', 'Ethereum', 'Tether', 'Crypto', 'cryptocurrency']</t>
  </si>
  <si>
    <t>Waiting for another tweet from @saylor for purchasing #Bitcoin 
#Michaelsaylor sir 🙏 Tussi great ho,Taufa kubul Karo....#Bitcoin is on discount 😉
#MicroStrategy 💪</t>
  </si>
  <si>
    <t>['Bitcoin', 'Michaelsaylor', 'Bitcoin', 'MicroStrategy']</t>
  </si>
  <si>
    <t>Any #Bitcoin HODLer not yet buckled up, should definitely do so 😅
Could get worse from here, another -50% is not improbable.
And this move again fits right into the "4-year-rhythm" historically observed for #Bitcoin
Enjoy the ride!
#cryptocurrency https://t.co/MedwzUHS17</t>
  </si>
  <si>
    <t>@TheMoonCarl #BTC 
@somidax  ($SMDX) 
#shibainu 
#vobits ($VBS)
#ETH 
#BNB 
#MATIC 
#kucoin 
#CRO</t>
  </si>
  <si>
    <t>['BTC', 'shibainu', 'vobits', 'ETH', 'BNB', 'MATIC', 'kucoin', 'CRO']</t>
  </si>
  <si>
    <t>@MMCrypto #bitcoin isn’t broke it’s taking a water break</t>
  </si>
  <si>
    <t>At this moment I think like this with #Bitcoin:
Bear market: Excellent time to fill the bag.
Bull market: Excellent time to fill the bag.
Easy, right?</t>
  </si>
  <si>
    <t>3 Different Types of Cryptocurrency Wallets. https://t.co/FfoGcFHiLQ
#Currency #Finance #Money #Cryptocurrency #Crypto #DigitalCurrency #BitCoin #BTC #Ethereum #ETH #CryptoExchange #CryptoTrading #Investment #MakeMoney #EarnMoney #CryptoWallet #eWallet #BlockChain #Payments</t>
  </si>
  <si>
    <t>['Currency', 'Finance', 'Money', 'Cryptocurrency', 'Crypto', 'DigitalCurrency', 'BitCoin', 'BTC', 'Ethereum', 'ETH', 'CryptoExchange', 'CryptoTrading', 'Investment', 'MakeMoney', 'EarnMoney', 'CryptoWallet', 'eWallet', 'BlockChain', 'Payments']</t>
  </si>
  <si>
    <t>@Boximons_io Bismillahirahmanirrahim
I believe this is a faithful project.The projector has a lot of attractions so hopefully the project will be better in the future.
@FajarFadilla12
@FrIrsan
@ASetiaji00
#Airdrop #Airdrops #Airdropinspector #BSC  #USDT #Crypto #Bitcoin
Comand</t>
  </si>
  <si>
    <t>Remember when #Bitcoin bulls were all over me when I said Bitcoin would crash ~47K? Don't hear from them these days? But here is life jacket. IMO this is NOT THE REAL CRASH of Bitcoin. This is correction before ATH (before REAL CRASH). Yeah we are to hear from #lambo guys again🙄 https://t.co/XkZWjLb7aF</t>
  </si>
  <si>
    <t>['Bitcoin', 'lambo']</t>
  </si>
  <si>
    <t>$ETH
Well, that was pretty rough, major sell volume and $250M liquidated in #ETH in the last 24H.
RSI is at levels that haven't been seen since March 2020, and price is quickly approaching the $2300 level we previously discussed.
$2300 would be my next entry! 🤝
$BTC #BTC https://t.co/84Cjt1XmLg https://t.co/eLOSX2mWgO</t>
  </si>
  <si>
    <t>@easyeight08 You're deleting your twitter account as much as China is banning #Bitcoin 🤣🤣🤣</t>
  </si>
  <si>
    <t>See as BTC dun dip pass deeper life.
#BTC #dip #Bitcoin</t>
  </si>
  <si>
    <t>['BTC', 'dip', 'Bitcoin']</t>
  </si>
  <si>
    <t>#NewAudit      #Metatowers audited by 
@Contract_Check
 @MetaTowersBSC #securityaudit #Pinksale  #BSC #BSCGem #BTC #BNB #cryptocurrency #ContractChecker
https://t.co/vZBhY6GRQ8</t>
  </si>
  <si>
    <t>['NewAudit', 'Metatowers', 'securityaudit', 'Pinksale', 'BSC', 'BSCGem', 'BTC', 'BNB', 'cryptocurrency', 'ContractChecker']</t>
  </si>
  <si>
    <t>The Devs you are calling
Not in basement but in beach party with their Rolex and Lambo
Thats why stop begging them to save you...
#crypto #Bitcoin $BTC $ETH $FTM $LUNA $AVAX $SOL $ATOM $ADA $RUNE $ONE https://t.co/JwZs2TIf48 https://t.co/EnDmVmG9Oa</t>
  </si>
  <si>
    <t>People don't know I was a millionaire in April 2021🤧
If only they knew 
#Bitcoin</t>
  </si>
  <si>
    <t>@TheEliteCrypto I see #Bitcoin slowly becoming a substitute currency for banks. 
Playing same role as gold did in the early days. Replacing the fiat currency.
You should Follow @Crypta0 he knows his stuff when it comes to $BTC and other Cryptos, his tweet has been of help to me in the space.</t>
  </si>
  <si>
    <t>It’s a DCA into #Bitcoin kind of weekend. Enjoy 😉 #HODLers #NFA #btc #BTC #HODL</t>
  </si>
  <si>
    <t>['Bitcoin', 'HODLers', 'NFA', 'btc', 'BTC', 'HODL']</t>
  </si>
  <si>
    <t>#Bake will go 12x from this price 0.64$ ,, reply when you see this happening ,,, I am confident that it will touch 7$ , buying some at this price 
#BTC #BNB #Ethereum #ETH #ADA #bearmarket #Shiba #doge #sol #ftm #avax #axs #altcoins</t>
  </si>
  <si>
    <t>['Bake', 'BTC', 'BNB', 'Ethereum', 'ETH', 'ADA', 'bearmarket', 'Shiba', 'doge', 'sol', 'ftm', 'avax', 'axs', 'altcoins']</t>
  </si>
  <si>
    <t>This is annoying then get #Bitcoin  for free, the key to success. 
👉https://t.co/Z9N31K3jpK
@elonmusk 
#BITCOIN #BTC $BTC #CRYPTO #CRYPTOCURRENCY #ALTCOIN #NFT #METAVERSE #BLOCKCHAIN #MEMES #NFT #TOKEN #COIN #BNB #ETHEREUM #USDT #TETHER #XRP #DeFi #PlayToEarn #GameFi #ElonMusk https://t.co/TKSum3w7qS</t>
  </si>
  <si>
    <t>['Bitcoin', 'BITCOIN', 'BTC', 'CRYPTO', 'CRYPTOCURRENCY', 'ALTCOIN', 'NFT', 'METAVERSE', 'BLOCKCHAIN', 'MEMES', 'NFT', 'TOKEN', 'COIN', 'BNB', 'ETHEREUM', 'USDT', 'TETHER', 'XRP', 'DeFi', 'PlayToEarn', 'GameFi', 'ElonMusk']</t>
  </si>
  <si>
    <t>@hasten_clark
BREAKING 💥 First physical store for buying and selling #Bitcoin opening in Portugal 🇵🇹 https://t.co/xgKMEV6N8I</t>
  </si>
  <si>
    <t>@elonmusk Sold all my #BTC to buy $TSLA and $CLOV https://t.co/4C588VHqCW</t>
  </si>
  <si>
    <t>@TheCryptoLark If #BTC don't turn soon,
Some support at 31k, if not
25k *inline with important indicator
If not, $19k,
Why so many? We should always reassess market at different levels</t>
  </si>
  <si>
    <t>@JohalMiles I see #Bitcoin slowly becoming a substitute currency for banks. 
Playing same role as gold did in the early days. Replacing the fiat currency.
You should Follow @Crypta0 he knows his stuff when it comes to $BTC and other Cryptos, his tweet has been of help to me in the space.</t>
  </si>
  <si>
    <t>Buy the fucking dip!  #Bitcoin https://t.co/uaxgQFGegv</t>
  </si>
  <si>
    <t>Markets are pricing in global economic meltdown at this rate. 👀 #btc</t>
  </si>
  <si>
    <t>Check out my #BTCUSDT analysis on @TradingView: https://t.co/P7cJy3J6I2 
#btc i would love for this to happen ...</t>
  </si>
  <si>
    <t>['BTCUSDT', 'btc']</t>
  </si>
  <si>
    <t>#bitcoin Moon Balloon
Max Supply: 210
Format: 59,4 cm x 840 cm
Material: Wood free satin mc
Weight: 250g/m²
Printing: 4/0 
Printing Technique: Digital
More info at: https://t.co/ZSCklfNYBe https://t.co/uT1meekWmD</t>
  </si>
  <si>
    <t>Great project! See what a professional team I think he has more future! Good opportunity to earn money by investing in this project.
#fideliscrypto  #crypto  #fidelis #btc #cryptolove #inflation #moneytalks #moneyfocus #bitcointrading #holding #stockmarket #FDLS #Bounty</t>
  </si>
  <si>
    <t>['fideliscrypto', 'crypto', 'fidelis', 'btc', 'cryptolove', 'inflation', 'moneytalks', 'moneyfocus', 'bitcointrading', 'holding', 'stockmarket', 'FDLS', 'Bounty']</t>
  </si>
  <si>
    <t>don’t try and catch a falling knife. DCA into good projects during this bear market and you’ll come out stronger 💰 #Bitcoin</t>
  </si>
  <si>
    <t>Som den kloge mand, Dave Ramsey, engang sagde “The only people who get hurt on a roller coaster are the ones who jump off”
#HODL #Bitcoin #BTC #Ethereum #Ether #cryptocurrecy https://t.co/Sz0xOfeBRR</t>
  </si>
  <si>
    <t>['HODL', 'Bitcoin', 'BTC', 'Ethereum', 'Ether', 'cryptocurrecy']</t>
  </si>
  <si>
    <t>It’s funny how those who never made money on #btc or a #share they aren’t in are usually the first to pop their heads out laughing when it drops 🤷‍♂️  
As if they are driven by ego &amp;amp; the need to be right 
Stay classy, it’s worth a lot more</t>
  </si>
  <si>
    <t>['btc', 'share']</t>
  </si>
  <si>
    <t>If this ain’t the bottom Lord help us!!! 
#Bitcoin #xrp #safemoon #shibainu #ethereum #BNB #ADA #sundaeswap  #Ripple #dogecoin #Solana #Investments #investor #Polygon #vechain #stellar #blockchainn #crypto #cryptocurrency #NFT #shibainu</t>
  </si>
  <si>
    <t>['Bitcoin', 'xrp', 'safemoon', 'shibainu', 'ethereum', 'BNB', 'ADA', 'sundaeswap', 'Ripple', 'dogecoin', 'Solana', 'Investments', 'investor', 'Polygon', 'vechain', 'stellar', 'blockchainn', 'crypto', 'cryptocurrency', 'NFT', 'shibainu']</t>
  </si>
  <si>
    <t>Tfw when you come into the office to discover your net worth has halved. #BTC https://t.co/nSlP8tsJtC</t>
  </si>
  <si>
    <t>Full thanks to @Tradecrypto11 as they have analysed this #Bitcoin  crash so my funds doesn't affected and I have not faced any type of losses 
They are absolutely amazing in tips,advices and everything.#BTC    #NFT #web3##</t>
  </si>
  <si>
    <t>@Cr7CoinFanToken This project best projects best successful business best of luck
#NFTCommunity #NFTgames #memecoin #Airdrop #BSC #DEFI
#BTC #CoinDCX   #Cr7FanToken #Cr7Coin @ACYFinance @LeagueofZodiacs @MetafireOffical @gamespad_vc @ZeropayFinance @Franco_zeropay @LanceKrypto</t>
  </si>
  <si>
    <t>['NFTCommunity', 'NFTgames', 'memecoin', 'Airdrop', 'BSC', 'DEFI', 'BTC', 'CoinDCX', 'Cr7FanToken', 'Cr7Coin']</t>
  </si>
  <si>
    <t>We might see more downside  but The truth is we'd still overcome this time and #BTC and the entire crypto market will come off strong and hit a new ath.  #CoolsDiary
#CoolsFinance
#ReNLoG</t>
  </si>
  <si>
    <t>['BTC', 'CoolsDiary', 'CoolsFinance', 'ReNLoG']</t>
  </si>
  <si>
    <t>When is #ETH flipping #BTC? 
Asking for myself?</t>
  </si>
  <si>
    <t>@AirdropStario I'm very excited to join in this Testnet event also 😘😘😘 I am so happy i love this for you💞💞
@AkashEditor12
@Asraful55573544
@Sureshchmal96
#cryptocurrency #Airdrop #BSC #Bitcoin #ETH #UltramanNFTs #M78 #Airdropstario</t>
  </si>
  <si>
    <t>['cryptocurrency', 'Airdrop', 'BSC', 'Bitcoin', 'ETH', 'UltramanNFTs', 'M78', 'Airdropstario']</t>
  </si>
  <si>
    <t>Full thanks to @Tradecrypto11 as they have analysed this #Bitcoin  crash so my funds doesn't affected and I have not faced any type of losses 
They are absolutely amazing in tips,advices and everything.#BTC    #NFT #web3</t>
  </si>
  <si>
    <t>#LovelyInuFinance #Lovely #LOVELY #blockchain #cryptocurrency #technology #bitcoin #money #crypto #Binance #BNB
This project have strong team is the key to successful business! This project is exactly the structure that combines a brilliant and innovative idea with a strong.</t>
  </si>
  <si>
    <t>1 Bitcoin = 1 #Bitcoin</t>
  </si>
  <si>
    <t>Pray…
Pray for #Bitcoin…..</t>
  </si>
  <si>
    <t>Full thanks to @Tradecrypto11 as they have analysed this #Bitcoin  crash so my funds doesn't affected and I have not faced any type of losses 
They are absolutely amazing in tips,advices and everything.#BTC    #NFT #web3$$</t>
  </si>
  <si>
    <t>This is when you find out who’s in it for the tech and the beauty of blockchain and decentralized power.  #bitcoin https://t.co/7spd46eLYe</t>
  </si>
  <si>
    <t>Finally time to sleep at stop looking at crypto #Bitcoin</t>
  </si>
  <si>
    <t>Full thanks to @Tradecrypto11 as they have analysed this #Bitcoin  crash so my funds doesn't affected and I have not faced any type of losses 
They are absolutely amazing in tips,advices and everything.#BTC    #NFT #web3Kk</t>
  </si>
  <si>
    <t>['Bitcoin', 'BTC', 'NFT', 'web3Kk']</t>
  </si>
  <si>
    <t>#Bitcoin was hovering at $35,000 per coin and the largest digital asset by market value has lost nearly 50 per cent since reaching its peak in November 2021.
#cryptocurrency
https://t.co/VaOZJAqqZj</t>
  </si>
  <si>
    <t>Full thanks to @Tradecrypto11 as they have analysed this #Bitcoin  crash so my funds doesn't affected and I have not faced any type of losses 
They are absolutely amazing in tips,advices and everything.#BTC    #NFT #web3'"</t>
  </si>
  <si>
    <t>Full thanks to @Tradecrypto11 as they have analysed this #Bitcoin  crash so my funds doesn't affected and I have not faced any type of losses 
They are absolutely amazing in tips,advices and everything.#BTC    #NFT #web3''</t>
  </si>
  <si>
    <t>Full thanks to @Tradecrypto11 as they have analysed this #Bitcoin  crash so my funds doesn't affected and I have not faced any type of losses 
They are absolutely amazing in tips,advices and everything.#BTC    #NFT #web3;:</t>
  </si>
  <si>
    <t>Full thanks to @Tradecrypto11 as they have analysed this #Bitcoin  crash so my funds doesn't affected and I have not faced any type of losses 
They are absolutely amazing in tips,advices and everything.#BTC    #NFT #web3??</t>
  </si>
  <si>
    <t>Hi, everyone If you need a cute illustration Children's book, design for only $5 contact bellow:
https://t.co/t2E2yK7M0O
#illustrator #coloringbook #book #MetaWars #Metaverse #MasculinitySaturday #NFTProject #NFT #NFTCommunity #WWE #Bitcoin</t>
  </si>
  <si>
    <t>['illustrator', 'coloringbook', 'book', 'MetaWars', 'Metaverse', 'MasculinitySaturday', 'NFTProject', 'NFT', 'NFTCommunity', 'WWE', 'Bitcoin']</t>
  </si>
  <si>
    <t>I would probably sell half of all my BTC holdings. And carefully invest little amounts in low cap gems and upcoming projects with great potential in the market like $PKR @Polker_PKR
#Bitcoin #Solana #Crypto #nftcollector #investment #DeFi #altcoins #BTCUSD #Polker https://t.co/6LbPSj7tZl https://t.co/9EBYHOPZhm</t>
  </si>
  <si>
    <t>Buy the dip #Bitcoin https://t.co/kyUpgWnewM</t>
  </si>
  <si>
    <t>@airdropinspect This is a Fantastic project with great potential.The team's dedication and ingenuity with excellent fan support will make this the envy 
🤑🤘🤘🤟😍😍
@Asraful55573544 
@Bappi7312 
@sureshchmal96 
#Airdrop #Airdrops #Airdropinspector #BSC #AquaProtocol #USDT #Crypto #Bitcoin</t>
  </si>
  <si>
    <t>@deficryptofarm 😂😂😂 I remember telling you about this dip ! You kept saying FTM would reach new ATH because of that Fake pump , well HODL #FTM till 1.3$ cus this #Bitcoin would shit more red !</t>
  </si>
  <si>
    <t>['FTM', 'Bitcoin']</t>
  </si>
  <si>
    <t>Full thanks to @Tradecrypto11 as they have analysed this #Bitcoin  crash so my funds doesn't affected and I have not faced any type of losses 
They are absolutely amazing in tips,advices and everything.#BTC    #NFT #web3👍</t>
  </si>
  <si>
    <t>@Goc_Games Nice project and congratulations to the team for their efforts and dedication and highly appreciated the visionary thought of the projector and it will create history 👍it will go to moon.🚀🚀🚀
@Ponting79619558
@takbir1213
@mhshawon123
#defi #BTC #BSC #ETH</t>
  </si>
  <si>
    <t>If fiat wins we’re all going to HFSP anyway. 
We may as well go down trying everything in our power to implement a better system. 
This is why I #bitcoin .</t>
  </si>
  <si>
    <t>'Don't ever lever' - Archimedes on #bitcoin.</t>
  </si>
  <si>
    <t>#Crypto is in a dip. This was expected following recent #CryptocurrencyNews coming out of China and other places. But my advise? Don't miss to #buythedip as #Bitcoin, #Ethereum, and other #altcoins will pump sooner than you expect!</t>
  </si>
  <si>
    <t>['Crypto', 'CryptocurrencyNews', 'buythedip', 'Bitcoin', 'Ethereum', 'altcoins']</t>
  </si>
  <si>
    <t>#Bitcoin Bulls need to come up with a better plan the bears won
See you all in 3 years unless I serve you at Wendy’s 🍔🍟🥤</t>
  </si>
  <si>
    <t>Full thanks to @Tradecrypto11 as they have analysed this #Bitcoin  crash so my funds doesn't affected and I have not faced any type of losses 
They are absolutely amazing in tips,advices and everything.#BTC    #NFT #web3💫</t>
  </si>
  <si>
    <t>Did @MicroStrategy dump their #bitcoin? @saylor ?</t>
  </si>
  <si>
    <t>El Salvador just bought 410 #bitcoin for 15 million dollars</t>
  </si>
  <si>
    <t>Full thanks to @Tradecrypto11 as they have analysed this #Bitcoin  crash so my funds doesn't affected and I have not faced any type of losses 
They are absolutely amazing in tips,advices and everything.#BTC    #NFT #web3🤟</t>
  </si>
  <si>
    <t>@nayibbukele Well done boss !! #Bitcoin El Salvador !!</t>
  </si>
  <si>
    <t>Full thanks to @Tradecrypto11 as they have analysed this #Bitcoin  crash so my funds doesn't affected and I have not faced any type of losses 
They are absolutely amazing in tips,advices and everything.#BTC    #NFT #web3💸💸</t>
  </si>
  <si>
    <t>If you're into the #crypto game for the next 10 years.
Just buy the fuckin dips.
#btc #Bitcoin  #cryptocurrency</t>
  </si>
  <si>
    <t>['crypto', 'btc', 'Bitcoin', 'cryptocurrency']</t>
  </si>
  <si>
    <t>I am claiming my free Lightning sats from @_bitcoiner's amazing faucet! ⚡
@boltcoiner unlock me a2b3d215-e19d-464b-b7aa-2e275978b325
#Bitcoin #BTC #LN #LightningNetwork #boltcoiner
https://t.co/4qqnAJXWGU</t>
  </si>
  <si>
    <t>Full thanks to @Tradecrypto11 as they have analysed this #Bitcoin  crash so my funds doesn't affected and I have not faced any type of losses 
They are absolutely amazing in tips,advices and everything.#BTC    #NFT #web3💥💥</t>
  </si>
  <si>
    <t>“Alarming situation in the financial market”
#Bitcoin #Ethereum #cryptocurrency https://t.co/xp7jMOHV9L</t>
  </si>
  <si>
    <t>@FeraSY1 Would you buy at a very obvious area? Maybe if you are a newbie. That’s not how markets work, we both know that. Or we break 30K down (who knows to where) or we don’t even get there anymore. 
But does it matter? Just be ready for both of those scenarios on #Bitcoin and #crypto ig</t>
  </si>
  <si>
    <t>#Bitcoin ain’t goin nowhere 💪💪💪</t>
  </si>
  <si>
    <t>@EmpowerBritain @Bitcoinbabbi @TheMoonCarl unless there is something BIZZARO going on, there is no way we are going to 22k. All this makes no sense. We have known institutional buying at over 45k and we have the least amount of #BTC on exchanges that we have had over the last 2 years and we have an RSI that is almost -ve</t>
  </si>
  <si>
    <t>BTC going below 30k, It’s programmed. I’m not making any entries at this beautiful sale ❤️‍🔥
For the first time I’m wishing I’m wrong hahahah, its a mad world 🌎 
#Bitcoin #BitcoinCrash #BTCUSDT #btc #cryptocurrencies #cryptocurrency #Binance #kucoin</t>
  </si>
  <si>
    <t>['Bitcoin', 'BitcoinCrash', 'BTCUSDT', 'btc', 'cryptocurrencies', 'cryptocurrency', 'Binance', 'kucoin']</t>
  </si>
  <si>
    <t>Hey Devs Take Survey &amp;amp; Win A Macbook 
https://t.co/RLKrSgjmK0
#Programming
#NFTs
#cybersecurity #MachineLearning #100DaysOfCode 
#Python 
#bugbountytip
#flutter 
#javascript
#Angular
#developer
#MacBookAir 
#VueJS 
#Kotlin
#NFTCommunity
#Reactjs
#blockchain
#AWSCertified
#BTC https://t.co/kHjwYwr6Zp</t>
  </si>
  <si>
    <t>Everything makes so much more sense now. just waiting for the dead cat bounce #Bitcoin 
Id advise all to prepare for an exit plan now as #ALTSEASON is incoming</t>
  </si>
  <si>
    <t>Full thanks to @Tradecrypto11 as they have analysed this #Bitcoin  crash so my funds doesn't affected and I have not faced any type of losses 
They are absolutely amazing in tips,advices and everything.#BTC    #NFT #web3👑</t>
  </si>
  <si>
    <t>App is #totally #free with all #features. #GooglePlayStore #bitcoin #SaudiArabia #GoogleDoodle 
#Download it:  https://t.co/pjgeISidPF
 #innovation #Python #Flutter #TensorFlow #JavaScript #NLP #marketing #coding #Devops #NodeJS #tech #IoT #TechForGood #100DaysofCode</t>
  </si>
  <si>
    <t>['totally', 'free', 'features', 'GooglePlayStore', 'bitcoin', 'SaudiArabia', 'GoogleDoodle', 'Download', 'innovation', 'Python', 'Flutter', 'TensorFlow', 'JavaScript', 'NLP', 'marketing', 'coding', 'Devops', 'NodeJS', 'tech', 'IoT', 'TechForGood', '100DaysofCode']</t>
  </si>
  <si>
    <t>Still loosing money???? Try #DFK. By reinvesting your profits on a daily basis you can earn a very attractive ROI. #DeFi #cryptocurrency #PlayToEarn #Bitcoin https://t.co/uF8iel8dle</t>
  </si>
  <si>
    <t>['DFK', 'DeFi', 'cryptocurrency', 'PlayToEarn', 'Bitcoin']</t>
  </si>
  <si>
    <t>#bitcoin now at 36000, alerted this at the top https://t.co/XYNkA3R90s</t>
  </si>
  <si>
    <t>#Bitcoin now at 36000 https://t.co/i1tx2tBEE4</t>
  </si>
  <si>
    <t>Did you buy the dip tho? #ETH #BTC</t>
  </si>
  <si>
    <t>#bitcoin down to 35k. Almost $8000 down from this tweet. https://t.co/cHX1f8FUqX</t>
  </si>
  <si>
    <t>Full thanks to @Tradecrypto11 as they have analysed this #Bitcoin  crash so my funds doesn't affected and I have not faced any type of losses 
They are absolutely amazing in tips,advices and everything.#BTC    #NFT #web3::</t>
  </si>
  <si>
    <t>Buying zone #Bitcoin https://t.co/nU8nyIF9xN</t>
  </si>
  <si>
    <t>The life cycle of smart contracts in the blockchain ecosystem https://t.co/1cJ3QMt8jy via @cointelegraph #CRYPTO #DeFi #NFT #NFTs #Bitcoin #Altcoins #Metaverse #DAOs #Cryptonews #Bitcoinnews #Blockchain #ETH</t>
  </si>
  <si>
    <t>Full thanks to @Tradecrypto11 as they have analysed this #Bitcoin  crash so my funds doesn't affected and I have not faced any type of losses 
They are absolutely amazing in tips,advices and everything.#BTC    #NFT #web3/</t>
  </si>
  <si>
    <t>Full thanks to @Tradecrypto11 as they have analysed this #Bitcoin  crash so my funds doesn't affected and I have not faced any type of losses 
They are absolutely amazing in tips,advices and everything.#BTC    #NFT #web?</t>
  </si>
  <si>
    <t>['Bitcoin', 'BTC', 'NFT', 'web']</t>
  </si>
  <si>
    <t>Full thanks to @Tradecrypto11 as they have analysed this #Bitcoin  crash so my funds doesn't affected and I have not faced any type of losses 
They are absolutely amazing in tips,advices and everything.#BTC    #NFT #web3""</t>
  </si>
  <si>
    <t>Bitcoin’s decline since its November high has wiped out more than $570 billion in market value, and roughly $1.17 trillion has been lost from the aggregate crypto market https://t.co/6ch04L9TZY via @markets #Bitcoin #cryptocurrency #BTC</t>
  </si>
  <si>
    <t>@TheMoonCarl Yeah! Buy the dip of #Bitcoin and Hold it strong in @AltbaseApp -The Home of #Altcoins.
The best #BSC Apps for #Altcoin and #Memecoin.
Use this out! https://t.co/9BicY0w1pE</t>
  </si>
  <si>
    <t>['Bitcoin', 'Altcoins', 'BSC', 'Altcoin', 'Memecoin']</t>
  </si>
  <si>
    <t>Full thanks to @Tradecrypto11 as they have analysed this #Bitcoin  crash so my funds doesn't affected and I have not faced any type of losses 
They are absolutely amazing in tips,advices and everything.#BTC    #NFT #web3🌙</t>
  </si>
  <si>
    <t>@MMCrypto 🚨🚨🚨🚨
The bull market has officially begin for #Bitcoin . Get ready to face your worst nightmares 🔥</t>
  </si>
  <si>
    <t>If #BTC Nukes
Remember, 
Most of this cycles millionaires where made due to their actions during the previous Bear
Bear is when you truly make it
Stay active, use these times to learn new skills and research related to #cryptocurrency</t>
  </si>
  <si>
    <t>#Btc 50000$ 
Reclaims with in weeks
#Btc is like a Psycho girl friend</t>
  </si>
  <si>
    <t>Full thanks to @Tradecrypto11 as they have analysed this #Bitcoin  crash so my funds doesn't affected and I have not faced any type of losses 
They are absolutely amazing in tips,advices and everything.#BTC    #NFT #web3@@</t>
  </si>
  <si>
    <t>Full thanks to @Tradecrypto11 as they have analysed this #Bitcoin  crash so my funds doesn't affected and I have not faced any type of losses 
They are absolutely amazing in tips,advices and everything.#BTC    #NFT #web3$#</t>
  </si>
  <si>
    <t>Hold hold 🤗#altcoins #BTC #ETH</t>
  </si>
  <si>
    <t>@TheMoonCarl Yeah! Buy the dip of #Bitcoin and Hold it strong in @AltbaseApp -The Home of #Altcoins.
The best #BSC Apps for #Altcoin and #Memecoin.
Use this out! https://t.co/aNfzLASByZ</t>
  </si>
  <si>
    <t>How i protect my #Bitcoin https://t.co/CHcgZy7i54</t>
  </si>
  <si>
    <t>Can it still go lower, sure. Because #BTC hasn't broken out of the down trend yet. How low? 0.9-0.15 would be the range I'd look into getting back in for a long term hold. NOT FINANCIAL ADVICE, DYOR, BE SAFE OUT THERE.</t>
  </si>
  <si>
    <t>Full thanks to @Tradecrypto11 as they have analysed this #Bitcoin  crash so my funds doesn't affected and I have not faced any type of losses 
They are absolutely amazing in tips,advices and everything.#BTC    #NFT #web3;;</t>
  </si>
  <si>
    <t>This tweet is aging like a fine wine
#bitcoin #crypto https://t.co/YirCdAJQbD</t>
  </si>
  <si>
    <t>the chances of this happening were estimated at a mere 0.000073% A solo miner who mined a complete block hit the jackpot by receiving 170 ETH for his efforts #bitcoin #ethereum #eth #btc #crypto 
https://t.co/iJLCJHVEK4</t>
  </si>
  <si>
    <t>['bitcoin', 'ethereum', 'eth', 'btc', 'crypto']</t>
  </si>
  <si>
    <t>#Bitcoin is an engineering breakthrough: an encrypted monetary energy network standardizing the coordination of human action at a global scale. https://t.co/UuSTjnEmgl</t>
  </si>
  <si>
    <t>The idea of VR is not as new as you might think. Neither is crypto. Go figure!
#NFT #NFTCommunity #NFTartwork #Crypto #Bitcoin #ETH #Anarchy https://t.co/aEWx58hHNX</t>
  </si>
  <si>
    <t>['NFT', 'NFTCommunity', 'NFTartwork', 'Crypto', 'Bitcoin', 'ETH', 'Anarchy']</t>
  </si>
  <si>
    <t>Full thanks to @Tradecrypto11 as they have analysed this #Bitcoin  crash so my funds doesn't affected and I have not faced any type of losses 
They are absolutely amazing in tips,advices and everything.#BTC    #NFT #web3+;</t>
  </si>
  <si>
    <t>Full thanks to @Tradecrypto11 as they have analysed this #Bitcoin  crash so my funds doesn't affected and I have not faced any type of losses 
They are absolutely amazing in tips,advices and everything.#BTC    #NFT #web3K</t>
  </si>
  <si>
    <t>['Bitcoin', 'BTC', 'NFT', 'web3K']</t>
  </si>
  <si>
    <t>App is #totally #free with all #features. #GooglePlayStore #bitcoin #SaudiArabia #GoogleDoodle 
#Download it:  https://t.co/pjgeISidPF
#marketing #innovation #Crypto #python #100DaysOfCode #DigitalTransformation #TechForGood  #innovation #IoT #BigData #Metaverse</t>
  </si>
  <si>
    <t>['totally', 'free', 'features', 'GooglePlayStore', 'bitcoin', 'SaudiArabia', 'GoogleDoodle', 'Download', 'marketing', 'innovation', 'Crypto', 'python', '100DaysOfCode', 'DigitalTransformation', 'TechForGood', 'innovation', 'IoT', 'BigData', 'Metaverse']</t>
  </si>
  <si>
    <t>Finally we are here #Bitcoin #eth https://t.co/z4dOIiCYl2</t>
  </si>
  <si>
    <t>@TheCryptoLark Yeap #Bitcoin to 100k</t>
  </si>
  <si>
    <t>Nice one #BTC 🤝 making 2022 the year of opportunities….at least around atm 35000 of them till ath…..#cryptocurrency 🤙🏽🤙🏽🤙🏽🤙🏽</t>
  </si>
  <si>
    <t>App is #totally #free with all #features. #GooglePlayStore #bitcoin #SaudiArabia #GoogleDoodle 
#Download it:  https://t.co/pjgeISidPF
#Analytics #innovation #Python #Flutter #TensorFlow #JavaScript #marketing #coding #Devops #NodeJS #100DaysofCode   #Digital #tech #Womenintech</t>
  </si>
  <si>
    <t>['totally', 'free', 'features', 'GooglePlayStore', 'bitcoin', 'SaudiArabia', 'GoogleDoodle', 'Download', 'Analytics', 'innovation', 'Python', 'Flutter', 'TensorFlow', 'JavaScript', 'marketing', 'coding', 'Devops', 'NodeJS', '100DaysofCode', 'Digital', 'tech', 'Womenintech']</t>
  </si>
  <si>
    <t>Hello Guys,🖐🏾 
after the little #cryptocrash my advice for everyone would be that you participate in potential airdrop projects like @Ronin_Network @optimismPBC @arbitrum @zksync @bridgenetwork0x. To get more liquidity to reinvest it into other coins or to #HODL 
#BTC #cro #bnb</t>
  </si>
  <si>
    <t>['cryptocrash', 'HODL', 'BTC', 'cro', 'bnb']</t>
  </si>
  <si>
    <t>@twitter and #Verasity.
A match made in heaven.😎
@elonmusk #crypto #cryptocurrency #Bitcoin #BitcoinCrash https://t.co/WmdH6F5FrC</t>
  </si>
  <si>
    <t>['Verasity', 'crypto', 'cryptocurrency', 'Bitcoin', 'BitcoinCrash']</t>
  </si>
  <si>
    <t>Buy the dip 
Of the dip 
Of the dip 
#Bitcoin</t>
  </si>
  <si>
    <t>This is really good opportunity. I have chosen and completely believe in this project. One of the most promising and successful. @CplayNetwork #CPLAY, #IDO, #CryptoPlayStore, #Bitcoin, #BinanceSmartChain, #Cryptocurrency</t>
  </si>
  <si>
    <t>@BitcoinErrorLog Their industry. #Bitcoin is not part of their Ponzi schemes.</t>
  </si>
  <si>
    <t>49% drop from the top and it can go more. In may was 55% 
Many #altcoins are and will bleed 80% + 
Have a nice weekend 😄
#BTC #cryptocurrency</t>
  </si>
  <si>
    <t>['altcoins', 'BTC', 'cryptocurrency']</t>
  </si>
  <si>
    <t>#Bitcoin next move will be _____?</t>
  </si>
  <si>
    <t>It's only been 16 days and #Bitcoin is already sitting $35k https://t.co/5LJ97K083A</t>
  </si>
  <si>
    <t>@HRMIRENE UV Light Simulator:
UV Light Simulator produces lights for fun and enjoy different types of colors.
#Jobs #jobsearching #DataAnalytics #WomenWhoCode #Programming #Coding #DEVCommunity #gamedev #gamedevelopment #Airdrop #ETH #BTC #HR
App Link Below
https://t.co/MiTkdlpKDf</t>
  </si>
  <si>
    <t>['Jobs', 'jobsearching', 'DataAnalytics', 'WomenWhoCode', 'Programming', 'Coding', 'DEVCommunity', 'gamedev', 'gamedevelopment', 'Airdrop', 'ETH', 'BTC', 'HR']</t>
  </si>
  <si>
    <t>#Bitcoin / $Btc fear &amp;amp; greed index👀
Todays wisdom from The Bravo:
- Bull or bear, trade the fear ✌️ https://t.co/IWNJZfb1U8</t>
  </si>
  <si>
    <t>El Salvador Purchases 410 More Bitcoins Amid Market Drop. The nation now has over 1,500 bitcoins and plans to issue a $1 billion, 10-year bitcoin bond this year. #Bitcoin</t>
  </si>
  <si>
    <t>"Dream" just listed on https://t.co/cQQ12SpxKG via @opensea 
#NFTs #NFTCommunity #BBB22 #BTS_Butter #Bitcoin https://t.co/KitrxAVbFf</t>
  </si>
  <si>
    <t>['NFTs', 'NFTCommunity', 'BBB22', 'BTS_Butter', 'Bitcoin']</t>
  </si>
  <si>
    <t>The giveaway is only for #ElrondCommunity only #Airdrop #EGLD 
#cryptocurrencies #BTC</t>
  </si>
  <si>
    <t>['ElrondCommunity', 'Airdrop', 'EGLD', 'cryptocurrencies', 'BTC']</t>
  </si>
  <si>
    <t>Could $USDT do something #Bitcoin $BTC</t>
  </si>
  <si>
    <t>#Bitcoin onchain entities are clusters of wallets which have the same owner.The proportion of entities with an average coin balance in profit, has now fallen to 71.8%.Historically, this level of poor profitability has occurred in the later stages of bearish trends. https://t.co/1TAwnUsa7W</t>
  </si>
  <si>
    <t>"The stock market is a device for transferring money from the impatient to the patient."
The same applies to #Bitcoin https://t.co/AhsafG5Gtn</t>
  </si>
  <si>
    <t>@AirdropStario Very good and impressive project sir
Thanks for this amazing project sir
@AsifMahmoodMah5 
@Afridi15594518 
@ashrafkhan12500 
@kamranjeee 
@AbbasNaseem999 
#cryptocurrency #Airdrop #BSC #Bitcoin #ETH #UltramanNFTs #M78 #Airdropstario</t>
  </si>
  <si>
    <t>@1biLLiondoLLarz If (#BTC &amp;lt; $36,000){
Print ("Buy Dappsy Token Before it's too late") ;
}
endl</t>
  </si>
  <si>
    <t>Am I the only one getting a boner from this crash?😂🚀🚀
Happy days
💎🙌
#Bitcoin #BitcoinCrash</t>
  </si>
  <si>
    <t>El Salvador just bought another 410 #bitcoin</t>
  </si>
  <si>
    <t>#Bitcoin Dominance looking interesting... 🤨 https://t.co/w4nl7lfeyq</t>
  </si>
  <si>
    <t>The power of hull moving averages… never changed bearish htf bias based on them #Bitcoin https://t.co/BreSjAf7hi https://t.co/3ifhqmEmiM</t>
  </si>
  <si>
    <t>@taegiveaway @RexehhBH UV Light Simulator:
UV Light Simulator produces lights for fun and enjoy different types of colors.
#Jobs #jobsearching #DataAnalytics #WomenWhoCode #Programming #Coding #DEVCommunity #gamedev #gamedevelopment #Airdrop #ETH #BTC #HR #Python
App Link Below
https://t.co/MiTkdlpKDf</t>
  </si>
  <si>
    <t>['Jobs', 'jobsearching', 'DataAnalytics', 'WomenWhoCode', 'Programming', 'Coding', 'DEVCommunity', 'gamedev', 'gamedevelopment', 'Airdrop', 'ETH', 'BTC', 'HR', 'Python']</t>
  </si>
  <si>
    <t>@UltramanNFTs Very good and impressive project sir
Thanks for this amazing project sir
@AsifMahmoodMah5 
@Afridi15594518 
@ashrafkhan12500 
@kamranjeee 
@AbbasNaseem999 
#cryptocurrency #Airdrop #BSC #Bitcoin #ETH #UltramanNFTs #M78 #Airdropstario</t>
  </si>
  <si>
    <t>🤔 Not Panic Zone yet!!! 
#BTC #Bitcoin 👀 https://t.co/5FN3xpRRG5</t>
  </si>
  <si>
    <t>My feelings right now when I look at my portfolio..🤓
#Bitcoin &amp;amp; #altcoins https://t.co/CbB61zAs2O</t>
  </si>
  <si>
    <t>#Bitcoin dominance has a little more room left to fall. It would appear alt season hasn’t peaked just yet..💎💎
$BTC.D $BTC $ETH $LTC $DOGE $BNB $MKR $LINK $GATP $BAND $ZRX $SOL $ETC $CAKE $FIL $STX $HBAR $CVC https://t.co/UDuqaYNICi</t>
  </si>
  <si>
    <t>Hey Devs Take Survey &amp;amp; Win A Macbook 
https://t.co/RLKrSgjmK0
#Programming
#NFTs
#cybersecurity #MachineLearning #100DaysOfCode 
#Python 
#bugbountytip
#flutter 
#javascript
#Angular
#developer
#MacBookAir 
#VueJS 
#Kotlin
#NFTCommunity
#Reactjs
#blockchain
#AWSCertified
#BTC https://t.co/XIrE5bdQkF</t>
  </si>
  <si>
    <t>so... #anon, did you learn your lesson in 2021?
- #lasereyes pumpers are schemers
- "#100k EOY  #BTC" narrative was made for you to provide liquidity for their exit ;)
- "just #buythedip  the dip bruh" narrative exists so you keep your positions open while they #dump on you</t>
  </si>
  <si>
    <t>['anon', 'lasereyes', '100k', 'BTC', 'buythedip', 'dump']</t>
  </si>
  <si>
    <t>CoinInvest  the most profitable coin in the world #Bitcoin #SolanaNFT #ETH    =   In 2016 I bought my first #bitcoin at $400
Jan 2022 btc dropped below $40,000  Some are worried about current dip, but I am quite sure that btc will add another zero next couple of years. https://t.co/s6aO0wSREd</t>
  </si>
  <si>
    <t>['Bitcoin', 'SolanaNFT', 'ETH', 'bitcoin']</t>
  </si>
  <si>
    <t>@TheMoonCarl Your brain is in trouble. #Bitcoin don't give a fuck about you, clown.🌹</t>
  </si>
  <si>
    <t>Who had guessed option 3 on this poll on december 31st? 😀 #BTC #bitcoin #btcusdt https://t.co/TbhLvFCfz3</t>
  </si>
  <si>
    <t>['BTC', 'bitcoin', 'btcusdt']</t>
  </si>
  <si>
    <t>#BTC $29527 inbound. 🩸</t>
  </si>
  <si>
    <t>@ChinaPumpWXC Tiger inu is the only gem in this bear market
https://t.co/pdsXrfBVpW
#tigerinu @tigerinu_token #doge #tiger #btc #ada #shib #babydoge https://t.co/fdNfYP3V6t</t>
  </si>
  <si>
    <t>lol #gold is now outperforming #btc Who would have thought that would ever happen :-) I’m sure BTC will recover at some point but this why we diversify and don’t put all our eggs in 1 basket . https://t.co/AEJ1dtYKiM</t>
  </si>
  <si>
    <t>#Bitcoin update:
Weekly swing low is broken, so if we close below 39600 (which I think we will) weekly becomes bearish also! 
This means price is not gonna hit a bottom and immediately jump off it! Rather we will have some range for few weeks! 
#cryptocurrency #BTC #Ethereum https://t.co/IcwJrUvLn0</t>
  </si>
  <si>
    <t>['Bitcoin', 'cryptocurrency', 'BTC', 'Ethereum']</t>
  </si>
  <si>
    <t>483 Crypto user accounts has been hacked and $35 million in cryptocurrency was stolen.😈
 Thefts:
  4,836.26 Ethereum coin.
  443.93 bitcoins.
  66 thousand dollars in other currencies.
 The platform immediately compensated those affected.
#TRON #Ethereum #BTC</t>
  </si>
  <si>
    <t>['TRON', 'Ethereum', 'BTC']</t>
  </si>
  <si>
    <t>Sorry Moonclowns👺, but #Bitcoin Kumo is going dark ...⚫🌫 https://t.co/RkAAEL1O8d</t>
  </si>
  <si>
    <t>Whsts happening....
Its time to invest in #NFT? 
#BitcoinCrash
#Bitcoin #ETH #Cardano #XRP https://t.co/3GrHTsyFLJ</t>
  </si>
  <si>
    <t>['NFT', 'BitcoinCrash', 'Bitcoin', 'ETH', 'Cardano', 'XRP']</t>
  </si>
  <si>
    <t>The world revolves around the sun…
Or is the earth still flat?
Buy #bitcoin because my #bitcoin revolves around #bitcoin https://t.co/xLV5YbBaBG</t>
  </si>
  <si>
    <t>#Btc #crypto #cryptocurrency 
Repeat after me:
Dips like these make us stronger... 
Dips like these make us stronger...
Dips like these make us stronger... 
Dips like these make us stronger...
Dips like these make us stronger... 
Dips like these make us stronger...</t>
  </si>
  <si>
    <t>['Btc', 'crypto', 'cryptocurrency']</t>
  </si>
  <si>
    <t>Since Crypto is in limelight this Weekend.
#Crypto
#Bitcoin
#cryptocurrency 
#BitcoinCrash https://t.co/DWdDV4i6WE</t>
  </si>
  <si>
    <t>['Crypto', 'Bitcoin', 'cryptocurrency', 'BitcoinCrash']</t>
  </si>
  <si>
    <t>#Bitcoin plz stay above $35k while I sleep.
🙏🏻</t>
  </si>
  <si>
    <t>What #Crypto will start the alt session? #cryptocurrency #btc #VeChain #zillion #Dash #XRP</t>
  </si>
  <si>
    <t>['Crypto', 'cryptocurrency', 'btc', 'VeChain', 'zillion', 'Dash', 'XRP']</t>
  </si>
  <si>
    <t>If you bought bitcoin at the start of the year it has now seen it lose more than 23 % of its value, in just three weeks. In November it bitcoin was $68000 and today $36000 and going lower. #bitcoin #cryptocurrencies #cryptocrash You've been warned https://t.co/1peOyHVq7L</t>
  </si>
  <si>
    <t>['bitcoin', 'cryptocurrencies', 'cryptocrash']</t>
  </si>
  <si>
    <t>What Is #Bitcoin Backed By? - Bitcoin Magazine: Bitcoin News, Articles, Charts, and Guides https://t.co/0UXIbcrVnV</t>
  </si>
  <si>
    <t>Always book profit 💵 
Low leverage 
Use SL is the key guys. 🛑 
Never marry your Crypto bag
#BTC we have understood this many times and learning it again. 
90% people still wont adapt😌 and never earn.</t>
  </si>
  <si>
    <t>Need a close above $39.5k for BTC to remain bullish. 
Otherwise, R.I.P. #Bitcoin</t>
  </si>
  <si>
    <t>Dips are for buying. Stop crying and put that 9-5 cheque to work PLS. #BTC #ETH $TEL</t>
  </si>
  <si>
    <t>Still have the same amount of #Bitcoin  Why is everyone so stressed out?</t>
  </si>
  <si>
    <t>Stop blaming the wrong people : 
- « THE RICH »
- your parents 
- the government 
The only person holding you back is you
 Contact Admin to make money from the dips
@cryptonimay 
#BTC #cryptocurrency #cryptocurrencies #Ethereum #Binance #BTC #TrustWallet #blockchain</t>
  </si>
  <si>
    <t>['BTC', 'cryptocurrency', 'cryptocurrencies', 'Ethereum', 'Binance', 'BTC', 'TrustWallet', 'blockchain']</t>
  </si>
  <si>
    <t>Buy #Bitcoin on biggest #sale https://t.co/YOHVP5iFJ9</t>
  </si>
  <si>
    <t>['Bitcoin', 'sale']</t>
  </si>
  <si>
    <t>I hope for reversal at 26-28k$. 
#BitcoinCrash
#cryptocrash
#Bitcoin https://t.co/W6M8fpLUF9</t>
  </si>
  <si>
    <t>@Dennis_Porter_ #Allcoins right now 😫😫#Bitcoin crash 💥 ..... https://t.co/Y5gLjHh3z7</t>
  </si>
  <si>
    <t>['Allcoins', 'Bitcoin']</t>
  </si>
  <si>
    <t>The moment you sign up, get initiated to be a #Crypto trader, you were ready for the good and bad moment except your teacher/mentor never prepared you for the bad moment, just the good days cus of the money he/she wanna collect from you.
#BitcoinCrash #StockMarket #Bitcoin #HODL https://t.co/d2m54Db7cj</t>
  </si>
  <si>
    <t>['Crypto', 'BitcoinCrash', 'StockMarket', 'Bitcoin', 'HODL']</t>
  </si>
  <si>
    <t>Everyone looking for this man. #Bitcoin #BitcoinCrash #SHIBA #SHIB https://t.co/NsJwJn0ax3</t>
  </si>
  <si>
    <t>['Bitcoin', 'BitcoinCrash', 'SHIBA', 'SHIB']</t>
  </si>
  <si>
    <t>@ThatNaimish Hodling became easy when you are in huge losses 😂 #HODL #BTC</t>
  </si>
  <si>
    <t>On $BTC that area marked in green was a huge zone through 2021, providing pivot points for the market on numerous occasions, acting as a mid range. Range low from here is 29-30k area
#Bitcoin https://t.co/CI42sqsnNn</t>
  </si>
  <si>
    <t>Paper money is going away but BITCOIN will stay!
💰 https://t.co/EpIFOSulNs
#crypto #cryptocurrency #meme #bitcoin #xrp #nft #defi #blockchain #BNB #BTC #ethereum #eth #altcoin #altcoinseason #Altcoins @elonmusk #cryptocrash #BitcoinCrash #HODL #crypto #Bitcoin #BSC #BSCGem #NFT https://t.co/5nJIDpgzjk</t>
  </si>
  <si>
    <t>['crypto', 'cryptocurrency', 'meme', 'bitcoin', 'xrp', 'nft', 'defi', 'blockchain', 'BNB', 'BTC', 'ethereum', 'eth', 'altcoin', 'altcoinseason', 'Altcoins', 'cryptocrash', 'BitcoinCrash', 'HODL', 'crypto', 'Bitcoin', 'BSC', 'BSCGem', 'NFT']</t>
  </si>
  <si>
    <t>#DYOR and look at charts for the last 5 years before panicking. Last year’s roof was lower than today’s floor. Quick, short term money is a gamble, and gambles seldom pay off. Play the long game, don’t worry &amp;amp; #WAGMI with #Bitcoin #Ethereum #NFT and the rest. 💎🙌🏼🚀 https://t.co/q0Ykt7esOJ</t>
  </si>
  <si>
    <t>['DYOR', 'WAGMI', 'Bitcoin', 'Ethereum', 'NFT']</t>
  </si>
  <si>
    <t>If you can’t hold, you won’t be rich @cz_binance 
#Bitcoin https://t.co/7HFYEtiZBc</t>
  </si>
  <si>
    <t>As I predicted, crypto is crashing further... #Bitcoin #BTCUSD https://t.co/CnvXP1Gyb5</t>
  </si>
  <si>
    <t>@chainlink is currently the 18th largest #cryptocurrency by market cap. To me, this seems very undervalued. If the market ran on fundamentals rather than hype, Chainlink would be a TOP 5 token.
Does anyone else agree?? 
#Chainlink will outperform all other in bear market. #btc https://t.co/fednszY879</t>
  </si>
  <si>
    <t>['cryptocurrency', 'Chainlink', 'btc']</t>
  </si>
  <si>
    <t>Top 5 Mentions Updated Every 15 Minutes
 [BETA STAGE] Except #BTC and #ETH
 1- #ROSE:310476 point  
 2- #PAXG:189968 point  
 3- #FRONT:139465 point  
 4- #SOL:123984 point  
 5- #ONG:107023 point</t>
  </si>
  <si>
    <t>['BTC', 'ETH', 'ROSE', 'PAXG', 'FRONT', 'SOL', 'ONG']</t>
  </si>
  <si>
    <t>Very clean ABC correction hitting the 100% fib level and a daily resistance. Bottom in? #Bitcoin #Elliottwave https://t.co/J9OrZzlTAi</t>
  </si>
  <si>
    <t>When you have no money left to buy the dip #Bitcoin #cryptocrash https://t.co/NzUInpD73i</t>
  </si>
  <si>
    <t>There is a other way?
Welcome to the OG Hodlers club.
Let me know if you need anything.. Some dips with your chips?
#bitcoin https://t.co/1H14TjXZg1</t>
  </si>
  <si>
    <t>@Crazycoin_CEO This project looks very interesting. I am interested, and I will support this project until it is successful according to the plan that has been set.
 #bitcoin $Btc $CRZY #btc #CRZY #BSC #CRAZIANS</t>
  </si>
  <si>
    <t>['bitcoin', 'btc', 'CRZY', 'BSC', 'CRAZIANS']</t>
  </si>
  <si>
    <t>📌 Crypto liquidations Surpass $700M As Altcoins...
📌 Altcoins Take A Strike from Bitcoin Sinking Under $40K.... 
#bitcoin
#bitcoinnews
#bitcoinmining
#cryptoinfluencer
#cryptocom
#cryptogiveaway
#crypto
Follow Us.
✅ Read More..👇
https://t.co/Tq3LBSGUgJ https://t.co/pHgYK2Sdma</t>
  </si>
  <si>
    <t>['bitcoin', 'bitcoinnews', 'bitcoinmining', 'cryptoinfluencer', 'cryptocom', 'cryptogiveaway', 'crypto']</t>
  </si>
  <si>
    <t>Excellent track for coding  https://t.co/MZNEbesnZR
#cryptodev #moralis #bitcoin $BTC</t>
  </si>
  <si>
    <t>['cryptodev', 'moralis', 'bitcoin']</t>
  </si>
  <si>
    <t>Exciting Crypto Trends for 2022 https://t.co/ruvRYKM7Iv via @innogriti 
#Crypto #cryptocurrency #Bitcoin #BitcoinCrash #Wazirx #cryptotrading #BSC #NFTs https://t.co/rzQKcFM9mx</t>
  </si>
  <si>
    <t>['Crypto', 'cryptocurrency', 'Bitcoin', 'BitcoinCrash', 'Wazirx', 'cryptotrading', 'BSC', 'NFTs']</t>
  </si>
  <si>
    <t>Your group leader said he predicted correctly this 200 usd $BTC bounce and recovered all losses. He is relaxing in fiat and start writing buy the dip and I have warned you. #Crypto life is beautiful. #cryptocurrency #BTC #ETH</t>
  </si>
  <si>
    <t>['Crypto', 'cryptocurrency', 'BTC', 'ETH']</t>
  </si>
  <si>
    <t>1 nft gift for first 10 nft purchasers. You can enter open sea from the link in the profile.
#NFT #NFTGiveaway #NFTProject #ETH #SHIB #Metaverse #BTC</t>
  </si>
  <si>
    <t>#Bitcoin NUPL (net unrealized profit/loss) roughly equals to 0,2. Best investing points when close to 0 ! #cryptotrading https://t.co/K8lkGzczDW</t>
  </si>
  <si>
    <t>@Sweety_Zara GM! You have finished 3 bottles so you don't remember what happened to #BTC 🤣</t>
  </si>
  <si>
    <t>We see lower lows as I warned. Can’t say this is the bottom—#btc can go lower. I’m not catching a knife ie not buying this dip. 
We r much oversold on RSI but it doesn’t mean we can’t go lower. The market may stay irrational longer than we think.
#marketcrash #bitcoin #trading https://t.co/h577kDSYZz</t>
  </si>
  <si>
    <t>['btc', 'marketcrash', 'bitcoin', 'trading']</t>
  </si>
  <si>
    <t>@PhrexleySnipes @UpOnlyTV CoinInvest the most profitable coin in the world #Bitcoin #SolanaNFT #ETH https://t.co/jxjJeDgWLD</t>
  </si>
  <si>
    <t>['Bitcoin', 'SolanaNFT', 'ETH']</t>
  </si>
  <si>
    <t>The greed at it's finest. The challenge is to get it under control. Get in touch!
#Bitcoin #kryptoberatung #kryptowährung #enjoylife #bebalanced #Bayern #bayrisch #finanzen #altersvorsorge #inflation #fintech #BavariaCrypto #cryptocurrency #blockchain #technology #consulting</t>
  </si>
  <si>
    <t>['Bitcoin', 'kryptoberatung', 'kryptowährung', 'enjoylife', 'bebalanced', 'Bayern', 'bayrisch', 'finanzen', 'altersvorsorge', 'inflation', 'fintech', 'BavariaCrypto', 'cryptocurrency', 'blockchain', 'technology', 'consulting']</t>
  </si>
  <si>
    <t>It had reached RSI 20-22 level I mentioned. The week should close at this level, then we can see a relief bounce. 
Price is sitting on MA200, which is good. ✅
#BTC    #Bitcoin    #BitcoinCrash #bitcoinnews #Crypto #cryptocurrencies #kriptohaber #kriptopara #BTCUSDT #btcusd https://t.co/JLcY1z2ELQ</t>
  </si>
  <si>
    <t>['BTC', 'Bitcoin', 'BitcoinCrash', 'bitcoinnews', 'Crypto', 'cryptocurrencies', 'kriptohaber', 'kriptopara', 'BTCUSDT', 'btcusd']</t>
  </si>
  <si>
    <t>#Bitcoin sacking stats</t>
  </si>
  <si>
    <t>@Blockstream But u have are still making lotsa money :p
Why aren't u guys helping Tonga like Elon 4ex what does #Bitcoin do for the People or it's only for Profit and power?</t>
  </si>
  <si>
    <t>@nayibbukele Please buy more #BTC</t>
  </si>
  <si>
    <t>If it wasn't that sad, I would say this is a chart #bitcoin would dream of. #cryptocurrency https://t.co/GJG8RdPPfS</t>
  </si>
  <si>
    <t>@100trillionUSD There is much more hope for realistic projects to rise up out of the ashes than #btc . #Cardano has a much more of a realistic chance of growth, that will break away from Bitcoin in time...</t>
  </si>
  <si>
    <t>#BTC RSI is going into another dimension to a wormhole, but that also means this big sell of, no volume, no bounce, just straight line of MANIPULATING THE MARKET, we'll see, but maybe do you think we can see big green candles of 10k a day? 🤔🤔🤔🤔🤔</t>
  </si>
  <si>
    <t>#bitcoin is well designed and engineered around a singular purpose, to serve as money.
Out of the infinite solution space engineers can pick from, bitcoin seems to have nailed money very well using proven, safe first order feedback loop mechanisms, PoW, SHA256 hashing &amp;amp; crypto</t>
  </si>
  <si>
    <t>#Bitcoin Going To Die ?</t>
  </si>
  <si>
    <t>#BTC #BTCUSD 
If sustain below 35000$ for target 17800$-18000$ https://t.co/ybSSxJ1Ndn</t>
  </si>
  <si>
    <t>VEER
 Happy New Year
01/21/2022
$676K+ ($676,229+)
708+ Investors // 4New
$0.64/Share
https://t.co/P4zUFml6vT  
https://t.co/XFv0d1m1iw
26 Days Left
#madeintheusa #bikepartsmadeintheusa #madehere #locallymade 
#invest #money #investment #forex #innovations #bitcoin  #traderjoes https://t.co/NKBoBjUqoN</t>
  </si>
  <si>
    <t>['madeintheusa', 'bikepartsmadeintheusa', 'madehere', 'locallymade', 'invest', 'money', 'investment', 'forex', 'innovations', 'bitcoin', 'traderjoes']</t>
  </si>
  <si>
    <t>Mint coming soon
#nft #nfts #eth #btc #bitcoin #crypto #crash #bull #xrp #ftm #BoredApeYachtClub #gaming #WHITELIST https://t.co/exaJeh5f1N</t>
  </si>
  <si>
    <t>['nft', 'nfts', 'eth', 'btc', 'bitcoin', 'crypto', 'crash', 'bull', 'xrp', 'ftm', 'BoredApeYachtClub', 'gaming', 'WHITELIST']</t>
  </si>
  <si>
    <t>Whimstay
🎅Happy New Year 🎆
01/21/2022
$798K+ ($798,231+)
283+ Investors // 5New
$1.38/Share
https://t.co/P4zUFml6vT  
https://t.co/NkKyxjMH12
#invest #money #investment  #innovations #bitcoin  #traderjoes
#vacationrentals #vacation #vacationrental #airbnb #travel #vrbo https://t.co/CdIOT8L7AQ</t>
  </si>
  <si>
    <t>['invest', 'money', 'investment', 'innovations', 'bitcoin', 'traderjoes', 'vacationrentals', 'vacation', 'vacationrental', 'airbnb', 'travel', 'vrbo']</t>
  </si>
  <si>
    <t>Over a half of NASDAQ stocks are down 50% and we're all ranting over #bitcoin's minor dip. This is sad</t>
  </si>
  <si>
    <t>This may be the best Cryptocurrency dip, not to miss in history. I have a feeling this is the lowest #Doge will ever be again
The same goes for #btc #eth #shib 
And most, not all other cryptos
All those times you missed the opportunity to get in while it was low
That time is now!</t>
  </si>
  <si>
    <t>['Doge', 'btc', 'eth', 'shib']</t>
  </si>
  <si>
    <t>Number of Twitter notifications going down.
Number of whatsapp notifications going up.
My way to to quantify the fear levels in the market.
#Bitcoin</t>
  </si>
  <si>
    <t>@PhrexleySnipes @UpOnlyTV CoinInvest the most profitable coin in the world #Bitcoin #SolanaNFT #Ethereum https://t.co/FR9fQ8EYQu</t>
  </si>
  <si>
    <t>['Bitcoin', 'SolanaNFT', 'Ethereum']</t>
  </si>
  <si>
    <t>Sad life #Crypto #btc #altcoins https://t.co/oEUkKYQnZo</t>
  </si>
  <si>
    <t>['Crypto', 'btc', 'altcoins']</t>
  </si>
  <si>
    <t>@sashayanshin Nothing. At least if you are referring to #Bitcoin Only time is required for this to become clear.</t>
  </si>
  <si>
    <t>WapSwap World's First Chain Balancing Token. #WapSwap is Safe &amp;amp; Secure Audited by respected industry professionals like CertiK whose job it is to understand security vulnerabilities of the platform.
@WapSwapFinance #WAP #blockchain #bitcoin #money #crypto #Binance #BNB #fintech</t>
  </si>
  <si>
    <t>['WapSwap', 'WAP', 'blockchain', 'bitcoin', 'money', 'crypto', 'Binance', 'BNB', 'fintech']</t>
  </si>
  <si>
    <t>With today’s dip, and Frankie’s videos lining up with important $BTC resistance lines, I want to do the math of if you buy #bitcoin and put a -5% stop loss and target sell +20% each time Frankie makes a #bitcoin video, if you’d outperform then market.
I pretty sure you would. https://t.co/nvfUNvnllT</t>
  </si>
  <si>
    <t>The project is trustworthy after reading the documents and website. The team is excellent, this documentation too. As for the idea itself, it is relevant in modern times #fideliscrypto  #crypto #investment #fidelis #btc #cryptolove #inflation #moneytalks #moneyfocus</t>
  </si>
  <si>
    <t>GM,
We are here for the tech, right?
#Bitcoin #BTC</t>
  </si>
  <si>
    <t>@Batmoon75 @SmartContracter Nothing is lost untill you sell it!! 
What make you think to kept holding it when all whales were selling it. 
#BTC is all timing NOT F***'n diamond handing!!</t>
  </si>
  <si>
    <t>it may crash to 29k!
be careful out there. #BTC</t>
  </si>
  <si>
    <t>#Bitcoin too wan kee boys 😃</t>
  </si>
  <si>
    <t>GM #Bitcoin #dogecoin #doge #DogeDao #cryptocurrency ......Remember..... no matter how bad the day, your best friend will always be there to show you love at the beginning and at the end of it!
Brighter days ahead! Hold strong! SHEDOGE loves you all!</t>
  </si>
  <si>
    <t>['Bitcoin', 'dogecoin', 'doge', 'DogeDao', 'cryptocurrency']</t>
  </si>
  <si>
    <t>We are in...? #BTC #cryptocurrency 
#Bitcoin #BitcoinCrash #Binance #usdt #Tether 
 #thebesttrader #ETH $BTC $ETH $BNB $LUNA $MATIC $COMP $AAVE $RLC $sand $mana $mist $rfox $qi $jasmy $atom #matic $wrx #wrx $doge #doge $shiba $xrp $xlm $sxp $cake $snx $trx $usdt</t>
  </si>
  <si>
    <t>['BTC', 'cryptocurrency', 'Bitcoin', 'BitcoinCrash', 'Binance', 'usdt', 'Tether', 'thebesttrader', 'ETH', 'matic', 'wrx', 'doge']</t>
  </si>
  <si>
    <t>probably inverse head and shoulders at play, ore falling wedge. in a few hours lets see 👀#bitcoin https://t.co/WGOhKzhv5u</t>
  </si>
  <si>
    <t>@ctoLarsson Sir people also made fun of #Bitcoin in 2010</t>
  </si>
  <si>
    <t>@RealFlokiInu Will you please check out Tiger Inu?
We're a group of transparent, honest and hardworking team. Join us and we will build the best project and community together!!
https://t.co/pdsXrfBVpW
#tigerinu @tigerinu_token #doge #tiger #btc #ada #shib #babydoge https://t.co/4RpFa088Ci</t>
  </si>
  <si>
    <t>GM! When you zoom out you see clearer. Where do you think the bottom might be ? 
Wen 288k ? 😅
#Bitcoin #crypto #Ethereum https://t.co/oFdwpqQnrR</t>
  </si>
  <si>
    <t>The knowledge of price action and technical analysis wouldn't make you hold for too long.
A double top pattern on Monthly timeframe 😕😕
#BitcoinCrash
#Bitcoin
#cryptocrash https://t.co/udUYT88Mkd</t>
  </si>
  <si>
    <t>@BritishHodl Start to convert the treasury in #Bitcoin. 🌹</t>
  </si>
  <si>
    <t>Don’t worry, the downfall of #Bitcoin ⬇️ we predicted. Bitcoin has been eaten by @HungryJelly and everything is in a vacuum. That's why our Bitcoin Eather Cards are now available @opensea 🔝
#NFT #NFTProject #NFTCommunity @Bitcoin 😍
@HungryJellyCard 
https://t.co/kijjrfdjNY</t>
  </si>
  <si>
    <t>['Bitcoin', 'NFT', 'NFTProject', 'NFTCommunity']</t>
  </si>
  <si>
    <t>#Bitcoin worst case scenario 🥲
$Btc https://t.co/wFBURnG39b</t>
  </si>
  <si>
    <t>⚠️ MYSTERY BOX UPDATE ⚠️ Mystery boxes are our hottest seller currently! A new box was just minted! Only 10 available!
https://t.co/26orgdzWVa
#nftartwork #rarible #metaverse #btc #nftsstories #defi #digitalartist #animation #cryptonews #modernart #digitalcollectibles #artgall</t>
  </si>
  <si>
    <t>['nftartwork', 'rarible', 'metaverse', 'btc', 'nftsstories', 'defi', 'digitalartist', 'animation', 'cryptonews', 'modernart', 'digitalcollectibles', 'artgall']</t>
  </si>
  <si>
    <t>@OfficialTravlad @cz_binance @binance Will you please check out Tiger Inu?
We're a group of transparent, honest and hardworking team. Join us and we will build the best project and community together!!
https://t.co/pdsXrfBVpW
#tigerinu @tigerinu_token #doge #tiger #btc #ada #shib #babydoge https://t.co/tkVd7LADS7</t>
  </si>
  <si>
    <t>@evanlinjin @tip_nz How many of all different goods &amp;amp; services you buy is fully sourced &amp;amp; built locally?
Gold could be used to pay for massage, everything else is cheaper using #BTC 🤪
Phones sold in EU made in China with coal energy from Australia and cobolt from Kongo.
Lots of gold transports.</t>
  </si>
  <si>
    <t>99% of the scumbag #Crypto #Bitcoin con-artists influencers on Twitter &amp;amp; Youtube are very quiet
Don't follow these scum! Don't enrich their accounts with follows &amp;amp; views; they use this to get paid sponsors
Been in this space before the 2017 Bullrun; seen this many times before.</t>
  </si>
  <si>
    <t>#Bitcoin cant be stopped!
Update: Miner now on his way to El Salvador... https://t.co/c52ffRlJmR</t>
  </si>
  <si>
    <t>welcome to the crypto world 🤟
.
.
.
.
.
.
.
.
#ETH #BNB #Solana #Polygon #LUNA #Bitcoin #SHIB #doge https://t.co/RZ1AwZ8u4g</t>
  </si>
  <si>
    <t>['ETH', 'BNB', 'Solana', 'Polygon', 'LUNA', 'Bitcoin', 'SHIB', 'doge']</t>
  </si>
  <si>
    <t>@TheLondonCrypto Will you please check out Tiger Inu?
We're a group of transparent, honest and hardworking team. Join us and we will build the best project and community together!!
https://t.co/pdsXrfBVpW
#tigerinu @tigerinu_token #doge #tiger #btc #ada #shib #babydoge https://t.co/iVCcvXPYoo</t>
  </si>
  <si>
    <t>Scalping rule #1. Never trade without a laser sharp mind. This includes  being emotional, intoxicated or tired. #crypto101 That being said good night fam. Have you a few nuggets I was scalping. #crypto #scalp #trading #rules #guide #btc #eth #altcoins</t>
  </si>
  <si>
    <t>['crypto101', 'crypto', 'scalp', 'trading', 'rules', 'guide', 'btc', 'eth', 'altcoins']</t>
  </si>
  <si>
    <t>Market is bleeding 📈📈
We will soon see a green candles 🕯
#altcoins 
#Bitcoin 
#HoldTheLine 
#buythedip</t>
  </si>
  <si>
    <t>['altcoins', 'Bitcoin', 'HoldTheLine', 'buythedip']</t>
  </si>
  <si>
    <t>If you are down 25%, you need a 33% return to break even. 
If you are down 50%, you need a 100% return to break even.
If you are down 75%, you need a 300% (3x) return to break even. 
If you are down 100%, straight to MacDonalds.
#btc #crypto</t>
  </si>
  <si>
    <t>Hmmm,
$BTC doesn't look great now, does it?
When bounce sir?🥺
#Bitcoin #BTC https://t.co/icqZSApVTS</t>
  </si>
  <si>
    <t>@TheLondonCrypto Will you please check out Tiger Inu?
We're a group of transparent, honest and hardworking team. Join us and we will build the best project and community together!!
https://t.co/pdsXrfBVpW
#tigerinu @tigerinu_token #doge #tiger #btc #ada #shib #babydoge https://t.co/psjfXUtCQq</t>
  </si>
  <si>
    <t>@coinbase How about yall tip some #btc and all donations pump solana straight to the mooon</t>
  </si>
  <si>
    <t>When there is @_bitcoiner, there is hope for nasi goreng 🧡⚡ #Bitcoin https://t.co/RdijC2RKtM</t>
  </si>
  <si>
    <t>@icpbull @icpguru @kylelangham I'm just glad there was not some huge announcement (#BTC integration or so) right before the crash, such 'luck' as with ICO was pretty much enough 😅</t>
  </si>
  <si>
    <t>@Cryptotrackstar #Bitcoin is awesome!</t>
  </si>
  <si>
    <t>This was not Real in any Way
WIPRO Received Threat Mail from Annonymous Person #Bitcoin Ransom Amount Rs.500 crores..
#Stunt Masters #Criminals</t>
  </si>
  <si>
    <t>['Bitcoin', 'Stunt', 'Criminals']</t>
  </si>
  <si>
    <t>#Bitcoin attacking the H1 EMA30 again.
It has been rejected from this EMA ever since we hit $52,000.
A close above could finally mean we look to break out of the HTF channel again 
You should Follow @Tradecrypto11 he knows his stuff when it comes to  #crypto  #Forexarmy 🚀--</t>
  </si>
  <si>
    <t>['Bitcoin', 'crypto', 'Forexarmy']</t>
  </si>
  <si>
    <t>@AbalaKwame @HODLneverSODL Sorry not a #bitcoin Maxi …but I think it’s called HODL ;)</t>
  </si>
  <si>
    <t>$BTC back to trenches #BTC https://t.co/SKUhNRXvM8</t>
  </si>
  <si>
    <t>Love how all the #trolls and #fudsters come out during these times. Where do they go when we turn bullish? 🤔 #BTC #ETH</t>
  </si>
  <si>
    <t>['trolls', 'fudsters', 'BTC', 'ETH']</t>
  </si>
  <si>
    <t>#Bitcoin attacking the H1 EMA30 again.
It has been rejected from this EMA ever since we hit $52,000.
A close above could finally mean we look to break out of the HTF channel again 
You should Follow @Tradecrypto11 he knows his stuff when it comes to  #crypto  #Forexarmy 🚀##</t>
  </si>
  <si>
    <t>@NigeriaCoinEx nice one sir we moon @dogeiksn @danngrza @deanata99 #CoinEx #Bitcoin #crypto #Nigeria #digitalasset #community #CET</t>
  </si>
  <si>
    <t>Ouch!!!
Now we may see the market, thinking most of holdings might be bubble.
I don't dare to say 50% off sale. I am sad as well watching plumet.
However, I can say I am glad to see that #BTC is performing much better than $Eth. No f**king way for eth to flip #Bitcoin .</t>
  </si>
  <si>
    <t>@AirdropDet Awesome project,so hopefully the project will be better in the future and the cryptocurrency will be the best.🚀🚀🚀
@IkbalHo
@firoj0056
@ruhul00755
#Airdrops #VirtualTourist #Bitcoin #AirdropDet #Blockchain</t>
  </si>
  <si>
    <t>Sell your #kidney and Buy #Bitcoin 
Hear me out:
The market for a kidney is $35k. 
Buy 1 #BTC 
Your kidney could be worth $100M in 5 years
Not a bad investment 🤣</t>
  </si>
  <si>
    <t>['kidney', 'Bitcoin', 'BTC']</t>
  </si>
  <si>
    <t>I'm ready to give this Cristiano Ronaldo NFT for just 0.005 ETH 😱 
DM me if you are interested 🎉
https://t.co/m06uueUtDh
#NFT #CristianoRonaldo #Bitcoin #cryptocurrency #NFTCommunity #NFTProject #Cr7FanToken</t>
  </si>
  <si>
    <t>['NFT', 'CristianoRonaldo', 'Bitcoin', 'cryptocurrency', 'NFTCommunity', 'NFTProject', 'Cr7FanToken']</t>
  </si>
  <si>
    <t>#Bitcoin attacking the H1 EMA30 again.
It has been rejected from this EMA ever since we hit $52,000.
A close above could finally mean we look to break out of the HTF channel again 
You should Follow @Tradecrypto11 he knows his stuff when it comes to  #crypto  #Forexarmy 🚀))</t>
  </si>
  <si>
    <t>nice one sir we moon @dogeiksn @danngrza @deanata99 #CoinEx #Bitcoin #crypto #Nigeria #digitalasset #community #CET https://t.co/PYRww2fd8b</t>
  </si>
  <si>
    <t>#btc topping out at 69k is quite the flex by bitty in retrospect. Touché #itaintoveryet</t>
  </si>
  <si>
    <t>['btc', 'itaintoveryet']</t>
  </si>
  <si>
    <t>Are you allowed to say that this is a #Bitcoin crash or does that trigger people? Asking for a friend.</t>
  </si>
  <si>
    <t>@cz_binance This isn't a memecoin ..... technology to the space.... coin to get early
$ATH
#ATH #AETHER #AETHERV2 #BSCGem #BTC #ETH #1000xgem https://t.co/jG3MHB6ImA</t>
  </si>
  <si>
    <t>@AirdropStario Fantastic project with great potential. The team's dedication and ingenuity with excellent fan support .
@ofn577
@mahmudussamad
@Mahadi68993001
@Rupanjel4
@Moktaakter15
#cryptocurrency #Airdrop #BSC #Bitcoin #ETH #UltramanNFTs #M78 #Airdropstario</t>
  </si>
  <si>
    <t>Sleep paralysis isn’t cool😰. When I woke up my reactions was exactly like this GIF dog 🥲 I had this before but this one was super scared.
I guess I need stop seeing my crypto portfolio. 😂
#Bitcoin 📉
#scared 
#sleeping https://t.co/ev5nLInCW2</t>
  </si>
  <si>
    <t>['Bitcoin', 'scared', 'sleeping']</t>
  </si>
  <si>
    <t>@PeterMcCormack @realbedford My allegiance is now with Bedford…I’m not even into football…go #Bitcoin Bedford👍</t>
  </si>
  <si>
    <t>cowards @tezos @CurveFinance @dentcoin you All #BTC</t>
  </si>
  <si>
    <t>#Bitcoin attacking the H1 EMA30 again.
It has been rejected from this EMA ever since we hit $52,000.
A close above could finally mean we look to break out of the HTF channel again 
You should Follow @Tradecrypto11 he knows his stuff when it comes to  #crypto  #Forexarmy 🚀&amp;amp;</t>
  </si>
  <si>
    <t>@DrDeathCultClub #Bitcoin dominance needs to drop to like 15% for the entire crypto market to mature. It holds too much influence over the market.</t>
  </si>
  <si>
    <t>Reality 🥲😂
#cryptocrash #Bitcoin #shill #shill100xgems #100xgem #BSCGems https://t.co/k8PKySvXpv</t>
  </si>
  <si>
    <t>['cryptocrash', 'Bitcoin', 'shill', 'shill100xgems', '100xgem', 'BSCGems']</t>
  </si>
  <si>
    <t>#Bitcoin attacking the H1 EMA30 again.
It has been rejected from this EMA ever since we hit $52,000.
A close above could finally mean we look to break out of the HTF channel again 
You should Follow @Tradecrypto11 he knows his stuff when it comes to  #crypto  #Forexarmy 🚀??</t>
  </si>
  <si>
    <t>@DIFX_io Very good and impressive project sir
Thanks for this amazing project sir
@AsifMahmoodMah5 
@Afridi15594518 
@ashrafkhan12500 
@kamranjeee 
@AbbasNaseem999 
#cryptocurrency #Airdrop #BSC #Bitcoin #ETH</t>
  </si>
  <si>
    <t>@kobratrading S&amp;amp;P500 and Dow Jones Industrial dumping not only #BTC i expect a few rough years. Not only in #stocks and #crypto but in general. Now is the time you want to have some $ around and be smart. #Inflation and #Covid will have a after effect on the world economic and its coming hard.</t>
  </si>
  <si>
    <t>['BTC', 'stocks', 'crypto', 'Inflation', 'Covid']</t>
  </si>
  <si>
    <t>#Bitcoin are you done ? Or still want to go down? I want to buy!!</t>
  </si>
  <si>
    <t>Don’t get shaken out 👀 the floor is near 💪🏻 #BTC #VGX #AVAX #terraluna   sit down and relax or #BTFD</t>
  </si>
  <si>
    <t>['BTC', 'VGX', 'AVAX', 'terraluna', 'BTFD']</t>
  </si>
  <si>
    <t>#Bitcoin attacking the H1 EMA30 again.
It has been rejected from this EMA ever since we hit $52,000.
A close above could finally mean we look to break out of the HTF channel again 
You should Follow @Tradecrypto11 he knows his stuff when it comes to  #crypto  #Forexarmy 🚀&amp;amp;-</t>
  </si>
  <si>
    <t>This is not financial advice
#Bitcoin https://t.co/YrGA46hGoZ</t>
  </si>
  <si>
    <t>#Bitcoin attacking the H1 EMA30 again.
It has been rejected from this EMA ever since we hit $52,000.
A close above could finally mean we look to break out of the HTF channel again 
You should Follow @Tradecrypto11 he knows his stuff when it comes to  #crypto  #Forexarmy 🚀"_</t>
  </si>
  <si>
    <t>@airdropinspect This is definitely going to be HUGE!  as the team has been an inspiration in their innovative approaches towards achieving the project goals.
@asadul 
@abusalam12345 
@abusalam123455 
@ShoaebRony
#Airdrop #Airdrops #Airdropinspector #BSC #MoniWar #NFT #Crypto #Bitcoin</t>
  </si>
  <si>
    <t>['Airdrop', 'Airdrops', 'Airdropinspector', 'BSC', 'MoniWar', 'NFT', 'Crypto', 'Bitcoin']</t>
  </si>
  <si>
    <t>$VRA why did you have to do me dirty like that.
#Bitcoin #cryptocrash #bitcoincrash #VRA https://t.co/vSwuBk5bxE</t>
  </si>
  <si>
    <t>['Bitcoin', 'cryptocrash', 'bitcoincrash', 'VRA']</t>
  </si>
  <si>
    <t>#Bitcoin I have my fingers crossed for you all. I know nothing about bitcoin, but do follow @BigCheds
And some one just bought 410 bitcoin.... 🤩. Good luck everyone. https://t.co/RXaRpsOVlV</t>
  </si>
  <si>
    <t>@TheCryptoLark Can #btc be manipulated like this? Then it’s not decentralized 🐳</t>
  </si>
  <si>
    <t>I bought the top
I sold the dip 
#cryptocurrency #bitcoin https://t.co/vUnCIdVytv</t>
  </si>
  <si>
    <t>@mermaidtokenbsc #cryptocurrency #Bitcoin #earnbitcoin #Mermaid
Woahhhh... I can just guess...
After fairy token was a great success...
 babymermaid coming soon probably? 
And that will Pump the mermaid-holdings up immensely
Looking forward to what your genius mind has I petto 🤯
Much love 🥰</t>
  </si>
  <si>
    <t>['cryptocurrency', 'Bitcoin', 'earnbitcoin', 'Mermaid']</t>
  </si>
  <si>
    <t>#Bitcoin attacking the H1 EMA30 again.
It has been rejected from this EMA ever since we hit $52,000.
A close above could finally mean we look to break out of the HTF channel again 
You should Follow @Tradecrypto11 he knows his stuff when it comes to  #crypto  #Forexarmy 🚀::</t>
  </si>
  <si>
    <t>#Bitcoin attacking the H1 EMA30 again.
It has been rejected from this EMA ever since we hit $52,000.
A close above could finally mean we look to break out of the HTF channel again 
You should Follow @Tradecrypto11 he knows his stuff when it comes to  #crypto  #Forexarmy 🚀Xx</t>
  </si>
  <si>
    <t>The NFT Handbook PAPERBACK – 2021 by Matt Fortnow - https://t.co/heKBPD0E7h
#bitcoin #crypto #cryptocurrency #NFTs #ethereum
https://t.co/cvTVBJcBSy</t>
  </si>
  <si>
    <t>#Bitcoin attacking the H1 EMA30 again.
It has been rejected from this EMA ever since we hit $52,000.
A close above could finally mean we look to break out of the HTF channel again 
You should Follow @Tradecrypto11 he knows his stuff when it comes to  #crypto  #Forexarmy 🚀;;</t>
  </si>
  <si>
    <t>We offer a liquidity pool model. Users add pairs of tokens to liquidity pools and earn transaction fees from others who swap their tokens using the pools.
#WapSwapFinance #WapSwap #WAP #blockchain #cryptocurrency #technology #bitcoin #money #crypto #Binance #BNB #cryptocurrencies</t>
  </si>
  <si>
    <t>#Bitcoin attacking the H1 EMA30 again.
It has been rejected from this EMA ever since we hit $52,000.
A close above could finally mean we look to break out of the HTF channel again 
You should Follow @Tradecrypto11 he knows his stuff when it comes to  #crypto  #Forexarmy 🚀_&amp;amp;</t>
  </si>
  <si>
    <t>#Bitcoin attacking the H1 EMA30 again.
It has been rejected from this EMA ever since we hit $52,000.
A close above could finally mean we look to break out of the HTF channel again 
You should Follow @Tradecrypto11 he knows his stuff when it comes to  #crypto  #Forexarmy 🚀#@</t>
  </si>
  <si>
    <t>@AirdropStario Great Project. Every body like it. A good project and strong team in a predictable and transparent Road map,planned and projected
@Kazisajjad15
@NahidaAkhter17 
@bappymf08 
@Arif79234
#cryptocurrency #Airdrop #BSC #Bitcoin #ETH #BOXIMONSIO #BOX #Airdropstario</t>
  </si>
  <si>
    <t>['cryptocurrency', 'Airdrop', 'BSC', 'Bitcoin', 'ETH', 'BOXIMONSIO', 'BOX', 'Airdropstario']</t>
  </si>
  <si>
    <t>@tyler Yes keep them in let them feel happy for losing. Make volatility normal  #Bitcoin</t>
  </si>
  <si>
    <t>Amazon considering to accept Shiba Inu as Payment? SHIB-themed dog appears on ‘Amazon Day’ page.
#SHIB #shibainuHodler #Amazon #Crypto #Bitcoin #altcoins #memecoin https://t.co/46tzDMJyys</t>
  </si>
  <si>
    <t>['SHIB', 'shibainuHodler', 'Amazon', 'Crypto', 'Bitcoin', 'altcoins', 'memecoin']</t>
  </si>
  <si>
    <t>#BTC heading back to $10k
#ETH heading back to $400
#cryptocrash https://t.co/Qp2Tjbb260</t>
  </si>
  <si>
    <t>@Tyron44241984 @MagnusHeystek @markets The long term trend is up. We keep stacking #bitcoin all the way. Buying $50 of Bitcoin every week for 5 years starting 5 years ago would have turned $13,050 into $134,561 (+931%). It's a no brainer. https://t.co/6uq0rSDmYy</t>
  </si>
  <si>
    <t>@tommychong @MegaBitcoinBTC @cz_binance #MegaBitcoin is focused above all on rewarding it's holders.rewards in #Btc which will rise during next pump and so will the value of #MegaBitcoin.🔥🔥🚀🚀🚀👀👀 https://t.co/70oCnSbnyK</t>
  </si>
  <si>
    <t>['MegaBitcoin', 'Btc', 'MegaBitcoin']</t>
  </si>
  <si>
    <t>🔋 Morning #Bitcoin update 22nd Jan 2022 - Trend Neutral $35,000 &amp;amp; $30,000 support $42,000 resistance
https://t.co/0tpnBvEROi</t>
  </si>
  <si>
    <t>Bitcoin halved from 69000 to 35000 in just 3 months.Allways remember you need to identify better risk-reward level and margin of safety before invest in any risky asset class. Do not chase  beyond a point.This is where big players play their game smartly.
#BTC #altcoins #invest https://t.co/RiCtoYX9QX</t>
  </si>
  <si>
    <t>['BTC', 'altcoins', 'invest']</t>
  </si>
  <si>
    <t>#Bitcoin attacking the H1 EMA30 again.
It has been rejected from this EMA ever since we hit $52,000.
A close above could finally mean we look to break out of the HTF channel again 
You should Follow @Tradecrypto11 he knows his stuff when it comes to  #crypto  #Forexarmy 🚀+</t>
  </si>
  <si>
    <t>@LayahHeilpern Be smart, just let it go #btc people. Why hold something that is going down. This is going to be an epic #cryptocrash2022</t>
  </si>
  <si>
    <t>['btc', 'cryptocrash2022']</t>
  </si>
  <si>
    <t>Bears hitting the 35k zone!
#Bitcoin #HODL #Crypto https://t.co/NHJsNICZud</t>
  </si>
  <si>
    <t>Exchange where is OwlCoin 
Sushiswap
https://t.co/O3PFajnhPP
Pancakeswap
https://t.co/36kD1BuHGv
#Bitcoin #Crypto
#BNB #pancakeswap #newcrypto #ETH #BSC #SushiSwap #ToTheMoon</t>
  </si>
  <si>
    <t>['Bitcoin', 'Crypto', 'BNB', 'pancakeswap', 'newcrypto', 'ETH', 'BSC', 'SushiSwap', 'ToTheMoon']</t>
  </si>
  <si>
    <t>Double digit bloodbath it is!! 
#btc #buythedip</t>
  </si>
  <si>
    <t>#Bitcoin attacking the H1 EMA30 again.
It has been rejected from this EMA ever since we hit $52,000.
A close above could finally mean we look to break out of the HTF channel again 
You should Follow @Tradecrypto11 he knows his stuff when it comes to  #crypto  #Forexarmy 🚀⭐⭐</t>
  </si>
  <si>
    <t>@airdropinspect I am so glad to be part of this program, it will be Great and exellent project.👍❤️🚀🚀🚀
@firoz3388
@Abidakh98355822
@nasim0645
@Sofiuddin1999
@saheb766
#Airdrop #Airdrops #Airdropinspector #BSC #MoniWar #NFT #Crypto #Bitcoin</t>
  </si>
  <si>
    <t>@TheMoonCarl @MegaBitcoinBTC @cz_binance #MegaBitcoin is focused above all on rewarding it's holders.rewards in #Btc which will rise during next pump and so will the value of #MegaBitcoin.🔥🔥🚀🚀🚀👀👀 https://t.co/70oCnSbnyK</t>
  </si>
  <si>
    <t>#BTC/USDT ANALYSIS 
It broke down key level supports which are currently acting as a resistance and BTC is again back into it's previous consolidation zones of $38K to $30K. So here we have to observe weekly candle close which will further show the next direction of the market. https://t.co/Tacj7PrpeF</t>
  </si>
  <si>
    <t>I'm not f**cking selling!!!
#Bitcoin https://t.co/5DKdrNhB81</t>
  </si>
  <si>
    <t>#Bitcoin attacking the H1 EMA30 again.
It has been rejected from this EMA ever since we hit $52,000.
A close above could finally mean we look to break out of the HTF channel again 
You should Follow @Tradecrypto11 he knows his stuff when it comes to  #crypto  #Forexarmy 🚀😁😁</t>
  </si>
  <si>
    <t>#Bitcoin attacking the H1 EMA30 again.
It has been rejected from this EMA ever since we hit $52,000.
A close above could finally mean we look to break out of the HTF channel again 
You should Follow @Tradecrypto11 he knows his stuff when it comes to  #crypto  #Forexarmy 🚀🙄🙄</t>
  </si>
  <si>
    <t>There's a CME gap at $3500  #Bitcoin https://t.co/7XiQUVJYDg</t>
  </si>
  <si>
    <t>@airdropinspect Your project is amazing. You have a great Team and strong Community, I am very impressed.
@wolverinv2
@AASinfo98405
@SaikatG87280368
#Airdrop #Airdrops #Airdropinspector #BSC #MoniWar #NFT #Crypto #Bitcoin</t>
  </si>
  <si>
    <t>@sashayanshin In my opinion BTC will turn into a safe, low volatility asset when adaption reaches a high enough point. I'm not saying the stock market is going to stop crashing until  #Bitcoin is the global reserve currency.</t>
  </si>
  <si>
    <t>Hey @saylor and @elonmusk kindly show us your companies updated #BTC balance sheets!
Thanks in advance🤟</t>
  </si>
  <si>
    <t>The BOUNCE will be Epic..!!🥳💪
Trust me and load your bags in this dip and get ready to the moon🔥🚀🚀
#Ethereum #btc #cryptocurrency #SHIB #BabyDoge 🔥🚀🚀🥳</t>
  </si>
  <si>
    <t>['Ethereum', 'btc', 'cryptocurrency', 'SHIB', 'BabyDoge']</t>
  </si>
  <si>
    <t>#Bitcoin attacking the H1 EMA30 again.
It has been rejected from this EMA ever since we hit $52,000.
A close above could finally mean we look to break out of the HTF channel again 
You should Follow @Tradecrypto11 he knows his stuff when it comes to  #crypto  #Forexarmy 🚀👆</t>
  </si>
  <si>
    <t>#bitcoin expected to crash below $20,000 #crypto #cryptocurrencies more countries banning bitcoin and cryptocurrencies. You've been warned. https://t.co/rPb4pPJpQc</t>
  </si>
  <si>
    <t>#Bitcoin attacking the H1 EMA30 again.
It has been rejected from this EMA ever since we hit $52,000.
A close above could finally mean we look to break out of the HTF channel again 
You should Follow @Tradecrypto11 he knows his stuff when it comes to  #crypto  #Forexarmy 🚀</t>
  </si>
  <si>
    <t>#Bitcoin attacking the H1 EMA30 again.
It has been rejected from this EMA ever since we hit $52,000.
A close above could finally mean we look to break out of the HTF channel again 
You should Follow @Tradecrypto11 he knows his stuff when it comes to  #crypto  #Forexarmy 🚀🤟🤟</t>
  </si>
  <si>
    <t>Comfortable shorts for you bum ladies.
Helps your bum relax🥴
Soft cotton materials, made in colorful mix.
Each goes for 2000.
#shorts 
#fashion 
#tailor
#BeHappy 
#Bitcoin https://t.co/ykiR9JzCCJ</t>
  </si>
  <si>
    <t>['shorts', 'fashion', 'tailor', 'BeHappy', 'Bitcoin']</t>
  </si>
  <si>
    <t>#Bitcoin attacking the H1 EMA30 again.
It has been rejected from this EMA ever since we hit $52,000.
A close above could finally mean we look to break out of the HTF channel again 
You should Follow @Tradecrypto11 he knows his stuff when it comes to  #crypto  #Forexarmy 🚀🎵🎵</t>
  </si>
  <si>
    <t>#Bitcoin attacking the H1 EMA30 again.
It has been rejected from this EMA ever since we hit $52,000.
A close above could finally mean we look to break out of the HTF channel again 
You should Follow @Tradecrypto11 he knows his stuff when it comes to  #crypto  #Forexarmy 🚀😏😏</t>
  </si>
  <si>
    <t>#Bitcoin attacking the H1 EMA30 again.
It has been rejected from this EMA ever since we hit $52,000.
A close above could finally mean we look to break out of the HTF channel again 
You should Follow @Tradecrypto11 he knows his stuff when it comes to  #crypto  #Forexarmy 🚀🌟🌟</t>
  </si>
  <si>
    <t>#Bitcoin attacking the H1 EMA30 again.
It has been rejected from this EMA ever since we hit $52,000.
A close above could finally mean we look to break out of the HTF channel again 
You should Follow @Tradecrypto11 he knows his stuff when it comes to  #crypto  #Forexarmy 🚀💰💰</t>
  </si>
  <si>
    <t>#crypto millionaires waking up this morning  🤣    
#cryptocurrency #cryptocrash #Bitcoin #bearmarket https://t.co/RaMmj5EqDn</t>
  </si>
  <si>
    <t>['crypto', 'cryptocurrency', 'cryptocrash', 'Bitcoin', 'bearmarket']</t>
  </si>
  <si>
    <t>Hello Weekends!
Are we still sound and alive!? #SHIB #Shibarmy 
Crypto following Market crash. 😅
Look #Bitcoin #ETH</t>
  </si>
  <si>
    <t>['SHIB', 'Shibarmy', 'Bitcoin', 'ETH']</t>
  </si>
  <si>
    <t>@Aether_Crypto @Whalesincoming going to be launched in space , dont miss #AETHERV2 $ATH #ATH #AETHER #BSCGem #BTC #ETH #1000xgem https://t.co/BHdC5YenkY</t>
  </si>
  <si>
    <t>@crypto_caesar1 I see #Bitcoin slowly becoming a substitute currency for banks. 
Playing same role as gold did in the early days. Replacing the fiat currency.
You should Follow @Crypta0 he knows his stuff when it comes to $BTC and other Cryptos, his tweet has been of help to me in the space.</t>
  </si>
  <si>
    <t>@WazirXIndia Try to list this project 
$ATH
#ATH #AETHER #AETHERV2 #BSCGem #BTC #ETH #1000xgem https://t.co/JAlE3Na2SN</t>
  </si>
  <si>
    <t>#Bitcoin attacking the H1 EMA30 again.
It has been rejected from this EMA ever since we hit $52,000.
A close above could finally mean we look to break out of the HTF channel again 
You should Follow @Tradecrypto11 he knows his stuff when it comes to  #crypto  #Forexarmy 🚀💷💷</t>
  </si>
  <si>
    <t>@russian_market Best buying opportunity(!)
#Bitcoin</t>
  </si>
  <si>
    <t>#Bitcoin is falling today. https://t.co/JbLZf0bD9b</t>
  </si>
  <si>
    <t>#Bitcoin attacking the H1 EMA30 again.
It has been rejected from this EMA ever since we hit $52,000.
A close above could finally mean we look to break out of the HTF channel again 
You should Follow @Tradecrypto11 he knows his stuff when it comes to  #crypto  #Forexarmy 🚀🏳️‍🌈🏳️‍🌈</t>
  </si>
  <si>
    <t>Everything you’ve ever wanted is on the other side of fear......face your fears congrats Alex on another successful withdrawals testimony keep it up. 
#BTC #cryptocurrecy #russia #holland #vietnam #france #canada #Singapore #thailand #russia https://t.co/Jx0l2Zs2WB</t>
  </si>
  <si>
    <t>['BTC', 'cryptocurrecy', 'russia', 'holland', 'vietnam', 'france', 'canada', 'Singapore', 'thailand', 'russia']</t>
  </si>
  <si>
    <t>Update on #Saitama 22/01 09:00 UTC on Daily chart
This is will be the TA for Feb bullrun and new #SaitaMask version rollout.
Support zone 1700-2000.
#SaitamaWolfPack #Ethereum #BTC #BNB #BINANCE #BSCGem #Altcoins #Crypto #cryptocurrecy #cryptocurrencies #NFTs #NFA #DYOR #TAYOR https://t.co/0dh7xurITq</t>
  </si>
  <si>
    <t>['Saitama', 'SaitaMask', 'SaitamaWolfPack', 'Ethereum', 'BTC', 'BNB', 'BINANCE', 'BSCGem', 'Altcoins', 'Crypto', 'cryptocurrecy', 'cryptocurrencies', 'NFTs', 'NFA', 'DYOR', 'TAYOR']</t>
  </si>
  <si>
    <t>Where are them bullish moon boys at?? 😂😂😂😂😂
#Bitcoin 🔻🔻🔻🔻🔻</t>
  </si>
  <si>
    <t>Green candle here 🍀 and big apr 💎💎💎 #2shares 💎💎💎 @2ombFinance  #binance #bitcoin #bnb #fantom #spookyswap #defi #ethereum #tshare #apr #time #ohm #huobi #kucoin #coinbase $btc $ftm $eth $bnb $shib $floki  https://t.co/Tlt5ZeqE7z https://t.co/Vrk0jUTwkL</t>
  </si>
  <si>
    <t>['2shares', 'binance', 'bitcoin', 'bnb', 'fantom', 'spookyswap', 'defi', 'ethereum', 'tshare', 'apr', 'time', 'ohm', 'huobi', 'kucoin', 'coinbase']</t>
  </si>
  <si>
    <t>@cryptogems555 @MegaBitcoinBTC @cz_binance #MegaBitcoin is focused above all on rewarding it's holders.rewards in #Btc which will rise during next pump and so will the value of #MegaBitcoin.🔥🔥🚀🚀🚀👀👀 https://t.co/70oCnSbnyK</t>
  </si>
  <si>
    <t>Shill me your next #100x Gem to invest  👇👇💎
#BNB  #BSC #ETH #SOL #GEM #Altcoins #BSCGEM #Bitcoin</t>
  </si>
  <si>
    <t>['100x', 'BNB', 'BSC', 'ETH', 'SOL', 'GEM', 'Altcoins', 'BSCGEM', 'Bitcoin']</t>
  </si>
  <si>
    <t>@gigyjoes @TheWolfOfCrypt6 @UBIX_Network You do know the whole alt market is down due to #BTC right? Or are you one of the clowns who gets upset because they don’t get how things work so start being negative to everyone else. Plank.</t>
  </si>
  <si>
    <t>@Aether_Crypto @Whalesincoming this is going to be the biggest project #AETHERV2 $ATH #ATH #AETHER #BSCGem #BTC #ETH #1000xgem https://t.co/ab5X44GBqF</t>
  </si>
  <si>
    <t>Correction or bear market? #Bitcoin</t>
  </si>
  <si>
    <t>Come on its all you got ? #Bitcoin Nuke it . https://t.co/whIYHoWQFg</t>
  </si>
  <si>
    <t>LMFAO 🤣
#bitcoin
#WANGMI</t>
  </si>
  <si>
    <t>['bitcoin', 'WANGMI']</t>
  </si>
  <si>
    <t>What is the next thing for cryto 📈
#buythedip 
#BTC</t>
  </si>
  <si>
    <t>#Bitcoin attacking the H1 EMA30 again.
It has been rejected from this EMA ever since we hit $52,000.
A close above could finally mean we look to break out of the HTF channel again 
You should Follow @Tradecrypto11 he knows his stuff when it comes to  #crypto  #Forexarmy 🚀🌆</t>
  </si>
  <si>
    <t>@PulseGenesis I have been talking about #bitcoin potentially being in a bear market for a while now see my pinned tweet 
Below I analyze reasons why #bitcoin is in a bear market and the only reason it can also pump below 
https://t.co/7CHWIgkTb9</t>
  </si>
  <si>
    <t>Don't mistake #Bitcoin for your selfish wish of getting rich quick. #Bitcoin is a revolution and only the people who are ready for that will benefit long-term.
I'm buying more and not selling a sat. https://t.co/jN8XSBpC4I</t>
  </si>
  <si>
    <t>@tyler Different project..... new hope....
$ATH
#ATH #AETHER #AETHERV2 #BSCGem #BTC #ETH #1000xgem https://t.co/d0Y0UlfmAu</t>
  </si>
  <si>
    <t>Don't listen to the scumbag #Crypto #Bitcoin con-artists influencers on Twitter &amp;amp; Youtube that say "Buy the Dip"
They do this hoping it keeps the market up while they race out the back door cashing out! 
I've been in crypto before the 2017 Bullrun; seen this many times before. https://t.co/EVewvu7yMo</t>
  </si>
  <si>
    <t>Those lines are, scary, good at predicting the #capitulation. 
Frens, please keep your hands &amp;amp; feet inside the vehicle as we arrive into the #Bitcoin #DeathCross Aftermath Station.
We will be cooking off here for a while before we head back to “New Paradigm of Moneyville.” https://t.co/GoMDeQm5es</t>
  </si>
  <si>
    <t>['capitulation', 'Bitcoin', 'DeathCross']</t>
  </si>
  <si>
    <t>Bruhhhh😔
#NFT #NFTProject #NFTCommunity #NFTs #Memes #memecoin #Bitcoin https://t.co/DoDK6W5FaL</t>
  </si>
  <si>
    <t>['NFT', 'NFTProject', 'NFTCommunity', 'NFTs', 'Memes', 'memecoin', 'Bitcoin']</t>
  </si>
  <si>
    <t>@MarketRebels I see #Bitcoin slowly becoming a substitute currency for banks. 
Playing same role as gold did in the early days. Replacing the fiat currency.
You should Follow @Crypta0 he knows his stuff when it comes to $BTC and other Cryptos, his tweet has been of help to me in the space.</t>
  </si>
  <si>
    <t>#Bitcoin breaks this region the top up begins for me. DCA until it bottoms out simple. https://t.co/8bsEnXQwsJ</t>
  </si>
  <si>
    <t>What do you think will happen first and why . #Bitcoin</t>
  </si>
  <si>
    <t>@TallPhilosopher @antonioguterres all I hear is #Bitcoin</t>
  </si>
  <si>
    <t>Me (red) trying to buy the #Bitcoin dip (yellow) 
https://t.co/KRsyX0fCka</t>
  </si>
  <si>
    <t>Everyone should have the option to transfer value instantly and without fees, regardless of their socioeconomic status or geographical location.
Also being decentralized and eco-friendly is just the cherry on top.
#nano $XNO #cryptocurrency #Bitcoin #Crypto https://t.co/L03nV9xJOT</t>
  </si>
  <si>
    <t>['nano', 'cryptocurrency', 'Bitcoin', 'Crypto']</t>
  </si>
  <si>
    <t>Beanstox
Happy New Year
(01/21/2022)
$1.59M+(($1,590,248+))
1,518+ Investors //2 New
$1.25 Price per Share
https://t.co/ex9dlIN3ak
https://t.co/P4zUFml6vT
#Innovator #Pioneer #BFF #Entrepreneurship
#investing #investment #money #trading #business #investor #bitcoin #stockmarket https://t.co/QEm6oeHzCq</t>
  </si>
  <si>
    <t>['Innovator', 'Pioneer', 'BFF', 'Entrepreneurship', 'investing', 'investment', 'money', 'trading', 'business', 'investor', 'bitcoin', 'stockmarket']</t>
  </si>
  <si>
    <t>#Bitcoin #Ethereum #cryptocurrencies this is not the end of the world and certainly this is not the end of cryptocurrency.Of course there will be a bottom eventually but #Crypto will recover over time. January 2020 was down about 50% from mid-late 2019 and we are now at 15x gain</t>
  </si>
  <si>
    <t>['Bitcoin', 'Ethereum', 'cryptocurrencies', 'Crypto']</t>
  </si>
  <si>
    <t>@AirdropStario Quite brilliant &amp;amp; very interesting  project at its early stage. Its community is fast growing. This has definitely huge potential as well.very good Airdrop.
@RonyKhanHM2
@rahmansami15
@rabby690
#cryptocurrency #Airdrop #BSC #Bitcoin #ETH #UltramanNFTs #M78 #Airdropstario</t>
  </si>
  <si>
    <t>Interesting. #btc https://t.co/kFPY1RW1Yf</t>
  </si>
  <si>
    <t>Found new revenue stream. Selling these now. Any takers? #bitcoin https://t.co/CvXYleccTU</t>
  </si>
  <si>
    <t>Current situation with #cryptocurrency #Bitcoin https://t.co/VJWHOqghD7</t>
  </si>
  <si>
    <t>@Mandrik Pain will leave once it's done teaching us!
#BitcoinCrash #cryptocrash
#HODL #Bitcoin
#buythedip</t>
  </si>
  <si>
    <t>['BitcoinCrash', 'cryptocrash', 'HODL', 'Bitcoin', 'buythedip']</t>
  </si>
  <si>
    <t>. @netflix down 22% in a day. High risk assets always going to be hit harder during a market downturn.
My thoughts? The way I see it we either going to get a massive bloodbath next week or a big bounce. Still weighing up options as weekend PA is bs. Earnings season coming #BTC https://t.co/AjMbZJ2rPE</t>
  </si>
  <si>
    <t>On Macro level #Bitcoin has only very few supports. 
Gonna be very rough next few years IMO #cryptocurrency https://t.co/XaAs61GSIR</t>
  </si>
  <si>
    <t>@TrustWallet Have this your wallet... new hope...
$ATH
#ATH #AETHER #AETHERV2 #BSCGem #BTC #ETH #1000xgem https://t.co/eAnfmW8GAA</t>
  </si>
  <si>
    <t>#Bitcoin is boring like bonds to the fourth turners. Bonds make up $119t globally. 5% of that is $5.95t still early</t>
  </si>
  <si>
    <t>#btc maxis meeting to short .#dogecoin https://t.co/YUogPvKfMj</t>
  </si>
  <si>
    <t>How is this going on now,,Crypto currency  Around 400 customer accounts were compromised.stolen https://t.co/ViP27UuqkO via @indiatoday.  News https://t.co/8qs7x0ArV6…  #economy #cryptocurrencies #AcademicChatter #cryptotrading #mining #Bitcoin  #cryptocrash #Indian #lifelesson https://t.co/QF9rbB050u</t>
  </si>
  <si>
    <t>['economy', 'cryptocurrencies', 'AcademicChatter', 'cryptotrading', 'mining', 'Bitcoin', 'cryptocrash', 'Indian', 'lifelesson']</t>
  </si>
  <si>
    <t>It's full of people who don't pretend to be from the crypto world and I remember seeing so many things as I see them.. #Bitcoin</t>
  </si>
  <si>
    <t>toss #Bitcoin to your witcher 💆🏻‍♂️ https://t.co/4RnrunHZZ4</t>
  </si>
  <si>
    <t>@PeterSchiff Dude... don't you get tired of being seen as a clown since 2013? #BTC will be 1MD INE day, and you'll say is a bubble. Give it a rest old man. 🙄😂🤡</t>
  </si>
  <si>
    <t>#BTC - Let's not forget other possibilities.
I found this one by looking at my illustrations when I labelled WAVE A after the first BIG SELLOFF
Anything is possible and we should get ready for any event
Let's not lose this GREEN SUPPORT 
This is my duty to show this one too. https://t.co/FPJqFDTjel</t>
  </si>
  <si>
    <t>EARN BITCOIN BY DOING OFFERS:
🚀https://t.co/y2ZSKsFX3q
#BTC #Bitcoin #bitcoin #crypto #cryptocurrency #Altcoins #ERC20 #cryptos #NFT #DeFi #coin
#Binance #cryptocurrencies #Ethereum #Cryptos #UnionBank #BTC #NFT #Metaverse #memes #XRP #LUNA #1BTC #BTCandETH #BTCUSDT #USDC https://t.co/FmZO4LUHBS</t>
  </si>
  <si>
    <t>['BTC', 'Bitcoin', 'bitcoin', 'crypto', 'cryptocurrency', 'Altcoins', 'ERC20', 'cryptos', 'NFT', 'DeFi', 'coin', 'Binance', 'cryptocurrencies', 'Ethereum', 'Cryptos', 'UnionBank', 'BTC', 'NFT', 'Metaverse', 'memes', 'XRP', 'LUNA', '1BTC', 'BTCandETH', 'BTCUSDT', 'USDC']</t>
  </si>
  <si>
    <t>@AirdropStario This is a very extraordinary project that has a slick purpose, and is very loyal to the vision and Mission
@MamunIs15662839 
@NahidaAkhter17 
@Kazisajjad15
@Arif79234
@bappymf08
#cryptocurrency #Airdrop #BSC #Bitcoin #ETH #TribalWars #TW #Airdropstario</t>
  </si>
  <si>
    <t>If you worry about #Bitcoin dropping to $35k, you certainly dont deserve when it rockets to $350k</t>
  </si>
  <si>
    <t>@TheCryptoLark #KleeRun #P2E game is coming to #ElSalvador and rewards can soon be claimed in #btc 🔥🔥🔥🔥🔥please put 2+ 2 together 💜💜💜💜 https://t.co/6Vhb7bmrIf</t>
  </si>
  <si>
    <t>['KleeRun', 'P2E', 'ElSalvador', 'btc']</t>
  </si>
  <si>
    <t>Enjoy this #bitcoin winter https://t.co/jDEt3PeIJv</t>
  </si>
  <si>
    <t>Super Gremlin Freestyle out right now. The mixtape is on the way. https://t.co/fe9gFnHl8n
#music #rap #hiphop #supergremlin #KodakBlack #freestyle #Bitcoin #INDvsSA #JINJIN</t>
  </si>
  <si>
    <t>['music', 'rap', 'hiphop', 'supergremlin', 'KodakBlack', 'freestyle', 'Bitcoin', 'INDvsSA', 'JINJIN']</t>
  </si>
  <si>
    <t>SEPT 9TH 2017 THEY TOOK OFF BECAUSE THEY KNEW THE ARIES WAS COMING. AND NOW THEY KNOW WHO I AM. #WALMART #jackdorsey #BITCOIN #ETHEREUM #JESUSISCOMIN NEXT</t>
  </si>
  <si>
    <t>['WALMART', 'jackdorsey', 'BITCOIN', 'ETHEREUM', 'JESUSISCOMIN']</t>
  </si>
  <si>
    <t>2 more followers to reach 150 followers.. will be giving away another piece of art #NFT when reaches 150 follower. 
Keep following for more updates.
#NFTProject #NFTCommunity #NFTGiveaway #bitcoin #Ethereum #CardanoCommunity</t>
  </si>
  <si>
    <t>['NFT', 'NFTProject', 'NFTCommunity', 'NFTGiveaway', 'bitcoin', 'Ethereum', 'CardanoCommunity']</t>
  </si>
  <si>
    <t>Now we are here. Moment of truth, will we hold and bounce from this support? $BTC #Bitcoin https://t.co/b71ojp4Mv9 https://t.co/qtbK5jEubi</t>
  </si>
  <si>
    <t>@Ralvero Sure, I am. 
I just bought some #BTC at a discount. I'm waiting patiently for $ETH to go below $2K before I dive in.
I also haven't forgotten to buy and #stake $GOV for some good #APY. @govworld1 did #Governors a huge favor by opening a third #staking pool.</t>
  </si>
  <si>
    <t>['BTC', 'stake', 'APY', 'Governors', 'staking']</t>
  </si>
  <si>
    <t>#bitcoin #SHIB #Ethereum Jesus is Lord https://t.co/MRGveikuGP</t>
  </si>
  <si>
    <t>Lahore. Rain. Romantic music and #BTC crash. What an elite combo! https://t.co/JpCs1bxAYn</t>
  </si>
  <si>
    <t>The Gucci and Lambo ads on my twitter feed have now changed to Skoda and HSamuel. That's not good, right? 😆 #Bitcoin</t>
  </si>
  <si>
    <t>Bang #Bang! Watch This… $BTC $GBTC #Premium #Bitcoin Bulls When The #Bass Line Flips! Move To #Florida!</t>
  </si>
  <si>
    <t>['Bang', 'Premium', 'Bitcoin', 'Bass', 'Florida']</t>
  </si>
  <si>
    <t>Do you want to know why we choose #Cardano's Network?
A conversation with @IOHK_Charles 
https://t.co/S86VLLZcbw
#Cryptocurrency #Builtoncardano #Crypto #Supplychain $ADA $SML #Bitcoin</t>
  </si>
  <si>
    <t>['Cardano', 'Cryptocurrency', 'Builtoncardano', 'Crypto', 'Supplychain', 'Bitcoin']</t>
  </si>
  <si>
    <t>@LomahCrypto Have you hear about this project ... early to hold
$ATH
#ATH #AETHER #AETHERV2 #BSCGem #BTC #ETH #1000xgem https://t.co/sh6lgxnmWu</t>
  </si>
  <si>
    <t>@AirdropStario Awesome project,so hopefully the project will be better in the future and the cryptocurrency will be the best.🚀🚀🚀
@IkbalHo
@firoj0056
@ruhul00755
#cryptocurrency #Airdrop #BSC #Bitcoin #ETH #UltramanNFTs #M78 #Airdropstario</t>
  </si>
  <si>
    <t>Yoo chill❕
#Solana #Bitcoin #Ethereum #cryptocurrency #cryptotrading #CryptocurrencyNews https://t.co/2OmJgByHlh</t>
  </si>
  <si>
    <t>['Solana', 'Bitcoin', 'Ethereum', 'cryptocurrency', 'cryptotrading', 'CryptocurrencyNews']</t>
  </si>
  <si>
    <t>Oga just dey dip anyhow .
#Bitcoin</t>
  </si>
  <si>
    <t>@astralnautss @CryptoDevil @ONTIERLLP @ClaytonUtz @opencryptoorg @jack Oh, now that #btc is no longer allowed to refer to the original and real whitepaper, the document no longer matter😂🤣 
Without whitepaper, #btc is just a @Blockstream experiment with segwit, with sidechains, with lots of problems, targeted as a security, and tether fraud.</t>
  </si>
  <si>
    <t>@PostyXBT I have been talking about #bitcoin potentially being in a bear market for a while now see my pinned tweet 
Below I analyze reasons why #bitcoin is in a bear market and the only reason it can also pump below 
https://t.co/7CHWIgkTb9</t>
  </si>
  <si>
    <t>$32000-$30000 is possible for $BTC stay patient. #BTC #cryptocurrency #cryptotrading https://t.co/hqiCwbbIPm</t>
  </si>
  <si>
    <t>Dear friends, buy the dip! #Bitcoin https://t.co/U8Sh4Jfe6a</t>
  </si>
  <si>
    <t>#btc decides to flirt lower, talk about the panic</t>
  </si>
  <si>
    <t>@AltcoinDailyio there are 17.000 cryptos out there, bitcoins reason to pump to 69k was all the the altcoins, now people realize that there are too many altcoins, so #btc will correct to 15k and all altcoins will correct more, than in next btc supercycle btc will pump to 25k.  btcs fair value 25k</t>
  </si>
  <si>
    <t>If you don't want #bitcoin now, did you ever really want it?</t>
  </si>
  <si>
    <t>OK, MY LAST TWEET FOR THIS MONTH: 
I STILL BELIEVE IN THIS FAKEOUT AND BEARTRAP!
DELETING MY TWITTER IF I'M WRONG! 
60K FEBRUARY END NFA 
#BITCOIN https://t.co/TRoAJpsdt1</t>
  </si>
  <si>
    <t>After every winter comes spring. HOLD ! #Bitcoin #Ethereum #BitcoinCrash #btc</t>
  </si>
  <si>
    <t>['Bitcoin', 'Ethereum', 'BitcoinCrash', 'btc']</t>
  </si>
  <si>
    <t>Markets are down and unless you are tracking an entry, just go outside, have a beer with some mates and stop panicking. Markets do this from time to time and it’s a great opportunity to relax a bit $btc #altcoins #Bitcoin</t>
  </si>
  <si>
    <t>#Bitcoin is cheap now and everyone is afraid to buy. Y'all hate bargains?</t>
  </si>
  <si>
    <t>“Nothing goes up or down on a straight line”
Except #BTC https://t.co/vZRpfiDCDq</t>
  </si>
  <si>
    <t>@ThinkingBitmex Got any vacancy ? About 2 people .. prefer pay in #Bitcoin …</t>
  </si>
  <si>
    <t>#bitcoin strong support at 30-31k and from here a 2-4 months of consolidation unless stocks markets plummets heavily https://t.co/kDvKQ3WAvu</t>
  </si>
  <si>
    <t>I’m entering at $31k BTC. And then entering at every fucking thousand dollar increment thereafter. Down or up. #Bitcoin #Crypto #HODL https://t.co/NgRtfVjUYy</t>
  </si>
  <si>
    <t>@blknoiz06 I have been talking about #bitcoin potentially being in a bear market for a while now see my pinned tweet 
Below I analyze reasons why #bitcoin is in a bear market and the only reason it can also pump below 
https://t.co/7CHWIgkTb9</t>
  </si>
  <si>
    <t>When you're ready to invest message me with the amount you want to invest.
Don't message when you're not ready to invest
#Bitcoin  #WATNOR #wakeupsouthhindus #yorch_yongsin #cryptocurrency #altcoin #cryptocrash #cryptocurrencies #GOLD #football https://t.co/Ipz854RcYJ</t>
  </si>
  <si>
    <t>When you're ready to invest message me with the amount you want to invest.
Don't message when you're not ready to invest
#Bitcoin  #WATNOR #wakeupsouthhindus #yorch_yongsin #cryptocurrency #altcoin #cryptocrash #cryptocurrencies #GOLD #football https://t.co/9c53fwkq4O</t>
  </si>
  <si>
    <t>#Crypto at present 
#BTC #ETH #altcoins https://t.co/6YbKsdGgpI</t>
  </si>
  <si>
    <t>['Crypto', 'BTC', 'ETH', 'altcoins']</t>
  </si>
  <si>
    <t>The #Bitcoin 3-day RSI is now at a low that has only been visited five other times in BTC history, but that doesn't mean it has bottomed: https://t.co/ySBPaWkrDA</t>
  </si>
  <si>
    <t>MY NAME IS SCOTT MICHAEL MOSES. THAT IS MY SIR NAME. IM HEAR TO HELP #BITCOIN #JLPT #WALMART #BITTREX #KRACKEN #DIGITALNOTEXDN #FIND YOUR BALLS MEN WE HAVE WORK TO DO.</t>
  </si>
  <si>
    <t>['BITCOIN', 'JLPT', 'WALMART', 'BITTREX', 'KRACKEN', 'DIGITALNOTEXDN', 'FIND']</t>
  </si>
  <si>
    <t>#makemoneyonline #makemoney #money #workfromhome #entrepreneur #business #bitcoin #affiliatemarketing #success #forex #onlinebusiness #digitalmarketing #makemoneyfast #investment #motivation 
#passiveincome #cash
Click here to get it https://t.co/WD8rqDkvA0 https://t.co/Z9IHl3dtOz</t>
  </si>
  <si>
    <t>['makemoneyonline', 'makemoney', 'money', 'workfromhome', 'entrepreneur', 'business', 'bitcoin', 'affiliatemarketing', 'success', 'forex', 'onlinebusiness', 'digitalmarketing', 'makemoneyfast', 'investment', 'motivation', 'passiveincome', 'cash']</t>
  </si>
  <si>
    <t>@Solium_rise The project is implemented very professionally and has a clear development plan. Made by a very professional and experienced team.
Without a doubt, this is one of the best projects.
@leads_YJ @leads_HJ @leads_chan 
#Soliumrise #BSC #Btc</t>
  </si>
  <si>
    <t>Shitcoins droping like flys,
Noobs cry,
You don't know why!
#bitcoin gonna fly high! https://t.co/ljBVwxg9kU</t>
  </si>
  <si>
    <t>The #Bitcoin 3-day RSI is now at a low that has only been visited five other times in BTC history, but that doesn't mean it has bottomed: https://t.co/dW5cLiXXZd</t>
  </si>
  <si>
    <t>#Bitcoin ( $BTC ) leads the pack with $265.78 million worth of liquidations followed by #Ethereum ( $ETH ) and #Solana ( $SOL ) with liquidations worth $244.87 million and $24.98 million, respectively.</t>
  </si>
  <si>
    <t>#bitcoin could not pump under that tension. It’s more likely to now though.</t>
  </si>
  <si>
    <t>#BTC $40k Did Not Hold https://t.co/5H0jpGjNMt https://t.co/mXWmz0uwTy</t>
  </si>
  <si>
    <t>#Bitcoin going through May crash and experiencing 2x ATH afterwards, I feel less anxious today. Although it feels 💩 $LINK #BTC #PositiveVibes</t>
  </si>
  <si>
    <t>['Bitcoin', 'BTC', 'PositiveVibes']</t>
  </si>
  <si>
    <t>61.8 is in place for #Bitcoin .
Now is #HOLD or #MacDonalds 😂👀</t>
  </si>
  <si>
    <t>['Bitcoin', 'HOLD', 'MacDonalds']</t>
  </si>
  <si>
    <t>When #bitcoin crash, and you panic selling, just remember this video, your fiat money soon worth nothing. https://t.co/IPnbgZiShF</t>
  </si>
  <si>
    <t>When you're ready to invest message me with the amount you want to invest.
Don't message when you're not ready to invest
#Bitcoin  #WATNOR #wakeupsouthhindus #yorch_yongsin #cryptocurrency #altcoin #cryptocrash #cryptocurrencies #GOLD #football https://t.co/FlAZ9qDLTb</t>
  </si>
  <si>
    <t>Remember that life-changing investments are made in the bear market with strategy, foresight and patience.
The market is giving us another opportunity, let's not waste it.
#Bitcoin #BNB #mng</t>
  </si>
  <si>
    <t>['Bitcoin', 'BNB', 'mng']</t>
  </si>
  <si>
    <t>Woke up, checked portfolio and back in bed again. See you tomorrow #cryptocurrency #altcoin #cryptocrash2022 buy the dip❤️ 
#tezos #btc #matic #icp #gala</t>
  </si>
  <si>
    <t>['cryptocurrency', 'altcoin', 'cryptocrash2022', 'tezos', 'btc', 'matic', 'icp', 'gala']</t>
  </si>
  <si>
    <t>@TheCryptoLark I have been talking about #bitcoin potentially being in a bear market for a while now see my pinned tweet 
Below I analyze reasons why #bitcoin is in a bear market and the only reason it can also pump below 
https://t.co/7CHWIgkTb9</t>
  </si>
  <si>
    <t>#BITCOIN MANIPULATION PROOF:
https://t.co/fHSuk0WiQW</t>
  </si>
  <si>
    <t>Time to 
#cryptocurrency #dogecoin #Bitcoin #Ethereum #SHIB</t>
  </si>
  <si>
    <t>['cryptocurrency', 'dogecoin', 'Bitcoin', 'Ethereum', 'SHIB']</t>
  </si>
  <si>
    <t>@WatcherGuru Because crypto is the biggest "PUMP &amp;amp; DUMP" COIN in history since #BTC was born..</t>
  </si>
  <si>
    <t>Which $btc has been worse on your #investments so far? #Bitcoin #crash 2018 or
Bitcoin crash 2022 ? #Crypto #altcoins</t>
  </si>
  <si>
    <t>['investments', 'Bitcoin', 'crash', 'Crypto', 'altcoins']</t>
  </si>
  <si>
    <t>I would love to learn crypto trading. #crypto #Bitcoin #WomeninNFTs</t>
  </si>
  <si>
    <t>['crypto', 'Bitcoin', 'WomeninNFTs']</t>
  </si>
  <si>
    <t>Booking profits timely n not crying when the market dips, is the key to success in #Crypto Market
Line of bearish scenarios Both Technically and event based.
We're ready for it.
-90% in USDT, DCAing with small chunk.
-Leverage with tight SLs
-Reading market
#BTC #BitcoinCrash</t>
  </si>
  <si>
    <t>['Crypto', 'BTC', 'BitcoinCrash']</t>
  </si>
  <si>
    <t>@fraudyMcfraud that was my best choice a few years ago, ten also everyone shouted that it would fall another 50/60%. I don't buy #Bitcoin by the way, I'm all in Vechain.</t>
  </si>
  <si>
    <t>Be carefull buying dips, you want to buy them to the upside or at the bottom., And we are no close to either one of those. 
So sit on your hands , we wait for btc 11k / 16k , then we smash buy the blood 😉 
#Bitcoin #Sats #btccrash #dip</t>
  </si>
  <si>
    <t>['Bitcoin', 'Sats', 'btccrash', 'dip']</t>
  </si>
  <si>
    <t>I dont belive in double tops in #bitcoin Especially as the second top was higher than the first. That means more tops will come in the same bullmarket. Like S&amp;amp;P did but faster would not surprice me! https://t.co/098YlKNGuA</t>
  </si>
  <si>
    <t>have already seen her. a new ramen bar has opened around the corner from you.
#ramenbar #Solana #NFT #Food #soup #BTC #opening #news #Japan #Asia #asiafood #digitalart https://t.co/Tj2OVnIsqw</t>
  </si>
  <si>
    <t>['ramenbar', 'Solana', 'NFT', 'Food', 'soup', 'BTC', 'opening', 'news', 'Japan', 'Asia', 'asiafood', 'digitalart']</t>
  </si>
  <si>
    <t>The SEC attacks MicroStrategy and @saylor and #Bitcoin takes a dive? It's an indirect attack on #Bitcoin</t>
  </si>
  <si>
    <t>Hope you’ll doing ok... #BTCDOWN #cryptocurrecy #BitcoinCrash #BTC https://t.co/bQhu1BWnlF</t>
  </si>
  <si>
    <t>['BTCDOWN', 'cryptocurrecy', 'BitcoinCrash', 'BTC']</t>
  </si>
  <si>
    <t>This legit advice for new, young and strong generation!
#cryptocurrency 
#Bitcoin 
#BitcoinCash https://t.co/fw0ape5FnK</t>
  </si>
  <si>
    <t>['cryptocurrency', 'Bitcoin', 'BitcoinCash']</t>
  </si>
  <si>
    <t>This amazing faucet from @_bitcoiner is making me tweet this to claim my free Lightning sats. ⚡
@boltcoiner unlock me 1e80343a-562c-4cd3-8a7c-5100637a7cf0
#Bitcoin #BTC #LN #LightningNetwork #boltcoiner
https://t.co/b3I4VwgXeN</t>
  </si>
  <si>
    <t>Where is a potential reversal area for #Bitcoin? 
This monthly candle imo👇 a range between two yellow lines and then a reversal is the a probable scenario that can happen! 
Trading (and also investing) is a game of probability! You need to have an emergency exit plan!
#Crypto https://t.co/qUl2rvQTmI</t>
  </si>
  <si>
    <t>Ah, another day in #crypto.
#cryptocurrency #cryptocrash #bitcoincrash #bitcoin #ethereum $jasmy $ach $amp $shib #shibarmy $spell $suku $pro $coval $shping $grt $asm $btc $eth $sol $luna $avax $atom $algo $xrp https://t.co/7sxz2dk4ZD</t>
  </si>
  <si>
    <t>['crypto', 'cryptocurrency', 'cryptocrash', 'bitcoincrash', 'bitcoin', 'ethereum', 'shibarmy']</t>
  </si>
  <si>
    <t>@ChinaPumpWXC @TCWToken still early chart look's so beautiful. The first project that initiated Write to Earn, for all writers in the world. Longterm Project 💹💵🤑
#TCWTOKEN #Crypto #Bitcoin #ETH #Binance #BSC #bscgem #NFT #Metaverse https://t.co/sRtTZb83jF https://t.co/CLoJcI5ZR6</t>
  </si>
  <si>
    <t>#crypto #btc is down just 30% since December. 
I mean. 30%. Is that really much?
I don’t consider anything above 50k as we stayed close to 60k for not so long. Not even relevant. The range has always been 30-50. Can we go lower? Ofc. But atm it’s a standard move.</t>
  </si>
  <si>
    <t>#Bitcoin in a severe hangover, so here is some tranquillity.
'Piercing Light' collection displayed together insitu.
#Abstractart #Oilpainting https://t.co/Of9xciylCB</t>
  </si>
  <si>
    <t>['Bitcoin', 'Abstractart', 'Oilpainting']</t>
  </si>
  <si>
    <t>This is exactly the time where people will chose the path to become Millionaire....
So buy the dip....
#Binance #Bitcoin #dhabicoin</t>
  </si>
  <si>
    <t>['Binance', 'Bitcoin', 'dhabicoin']</t>
  </si>
  <si>
    <t>Childs play #bitcoin #crypto #cryptocurrencies  here we go again, get ready for another $1000 drop, in the next couple of hours, get out why you can #cryptocrash in a couple of hours you won't be able to buy or sell hours the exchanges will freeze, https://t.co/FVRoMWPLpJ</t>
  </si>
  <si>
    <t>['bitcoin', 'crypto', 'cryptocurrencies', 'cryptocrash']</t>
  </si>
  <si>
    <t>#bitcoin dominance beyond overbought it should give alts a lil relief soon</t>
  </si>
  <si>
    <t>Is there anyone in the whole crypto space portfolio up? Anyone?  #BTC #Eth #Saitama #Crypto Green candles anyone?</t>
  </si>
  <si>
    <t>['BTC', 'Eth', 'Saitama', 'Crypto']</t>
  </si>
  <si>
    <t>@MrArdMan Because, we have seen this several times before, the cycle and rotation continues and would keep on continuing. I am not suggesting you to buy until #Bitcoin takes some strong support but this is not a bear market.</t>
  </si>
  <si>
    <t>@intocryptoverse A Project to look early
$ATH
#ATH #AETHER #AETHERV2 #BSCGem #BTC #ETH #1000xgem https://t.co/azTPZu8hbh</t>
  </si>
  <si>
    <t>Yeah Bitcoin is crashing but just think if all the rich people who are not quite as rich now... #BitcoinCrash #cryptocrash #altcoins #Bitcoin #silverlining</t>
  </si>
  <si>
    <t>['BitcoinCrash', 'cryptocrash', 'altcoins', 'Bitcoin', 'silverlining']</t>
  </si>
  <si>
    <t>#BTC 30563 on my chart 
#btc #bitcoin #crypto #alts #cryptotrading #markets #stocks #forex</t>
  </si>
  <si>
    <t>['BTC', 'btc', 'bitcoin', 'crypto', 'alts', 'cryptotrading', 'markets', 'stocks', 'forex']</t>
  </si>
  <si>
    <t>@TheAlienBoyNFT But in reality, #Bitcoin will flip 200k $ in years to come.</t>
  </si>
  <si>
    <t>@CalvinAyre sue that Mr whale idiot.he dumped our coin #bsv.
he used the #btc logo a hundred times to win his short .
get jimmy on to it.
open copyright breach.
to make money .bragged he made shitloads of dollars for falsely  using #btc logo and its owner.
satoshi. .craig wright</t>
  </si>
  <si>
    <t>['bsv', 'btc', 'btc']</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Metaverse #NFT@</t>
  </si>
  <si>
    <t>#BTC
Don't expect much up until meeting is done. Market positioned at a point where you are out or buy at a decent price. When they determine the long term effects from this meeting, they will decide to go risk off/on
Hence lack of buying pressure in all markets https://t.co/8fxrkdH1Oo</t>
  </si>
  <si>
    <t>@intocryptoverse The revolution comes from the #DogeCola drink, a physical product united with the crypto world, #DogeCola and #Amazon a real successful partnerships! @doge_cola  #DogeBull #DOGE #BNB #ETH #BSC #BTC</t>
  </si>
  <si>
    <t>Give me your prediction on when we see #Bitcoin at $100 000!</t>
  </si>
  <si>
    <t>#ElSalvador buys its cheapest 410 #Bitcoin as prices reach $36K 
#BitcoinCrash #CryptoNews</t>
  </si>
  <si>
    <t>['ElSalvador', 'Bitcoin', 'BitcoinCrash', 'CryptoNews']</t>
  </si>
  <si>
    <t>Finally, people have come to their senses that 
#altcoin = 💩 coin
Long live... The #Bitcoin 👑 https://t.co/KI9M5WsUy4</t>
  </si>
  <si>
    <t>#totalmarketcap #BTC May Dip v Jan Dip I stopped out to $BTC it will rip first and fast. 
I feel other markets are effecting momentum more !! https://t.co/rYArIYtVu5</t>
  </si>
  <si>
    <t>['totalmarketcap', 'BTC']</t>
  </si>
  <si>
    <t>Full thanks to @Tradecrypto11 as they have analysed this #Bitcoin crash so my funds doesn't affected and I have not faced any type of losses 
They are absolutely amazing in tips,advices and everything😌 #BTC #Crypto #Metaverse #NFT++</t>
  </si>
  <si>
    <t>We are so lucky to be in a Supercycle! #btc 
Can @zhusu please do something? ;) https://t.co/QSdGlRkeDw</t>
  </si>
  <si>
    <t>We can't buy the dip when we broke. #Bitcoin  #Ethereum #BitcoinCrash #btc https://t.co/1GtLskjaO5</t>
  </si>
  <si>
    <t>It do be like that sometimes🥴
#Memes #memecoin #Bitcoin #NFT #NFTs https://t.co/MEvwumVVqj</t>
  </si>
  <si>
    <t>['Memes', 'memecoin', 'Bitcoin', 'NFT', 'NFTs']</t>
  </si>
  <si>
    <t>@TylerSCrypto I see #Bitcoin slowly becoming a substitute currency for banks. 
Playing same role as gold did in the early days. Replacing the fiat currency.
You should Follow @Crypta0 he knows his stuff when it comes to $BTC and other Cryptos, his tweet has been of help to me in the space.</t>
  </si>
  <si>
    <t>@Bitcoinsensus I see #Bitcoin slowly becoming a substitute currency for banks. 
Playing same role as gold did in the early days. Replacing the fiat currency.
You should Follow @Crypta0 he knows his stuff when it comes to $BTC and other Cryptos, his tweet has been of help to me in the space.</t>
  </si>
  <si>
    <t>🤖Neuro-Pong let's you play simple video games on the #Starlink 📡network while promulgating esoteric cogitations about #buythedip -- in order to lock in capital gains after it has risen appreciably. 
@angie_rasmussen
@elonmusk 
#Bitcoin 
#cryptocrash 
#dogelonmars 
#ニュース https://t.co/UwE7LMBXVg https://t.co/dDpeS54D3p</t>
  </si>
  <si>
    <t>['Starlink', 'buythedip', 'Bitcoin', 'cryptocrash', 'dogelonmars', 'ニュース']</t>
  </si>
  <si>
    <t>@TheMoonCarl I saw thee #BitcoinCrash when #Bitcoin was on 59k...check my tweets https://t.co/fVsl7Uqxu3</t>
  </si>
  <si>
    <t>Full thanks to @Tradecrypto11 as they have analysed this #Bitcoin crash so my funds doesn't affected and I have not faced any type of losses 
They are absolutely amazing in tips,advices and everything😌 #BTC #Crypto #Metaverse #NFT/</t>
  </si>
  <si>
    <t>Just as prices don't go up forever, they also don't go down forever watching for a bounce to 46-52k setting a LH from this level.
#btc #crypto</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Metaverse #NFT-</t>
  </si>
  <si>
    <t>And the "big cojones" price is awarded to... 
#buythedip #bitcoin #Salvador https://t.co/U2YhZvTB45</t>
  </si>
  <si>
    <t>['buythedip', 'bitcoin', 'Salvador']</t>
  </si>
  <si>
    <t>@bitgetglobal @renprotocol The revolution comes from the #DogeCola drink, a physical product united with the crypto world, #DogeCola and #Amazon a real successful partnerships! @doge_cola  #DogeBull #DOGE #BNB #ETH #BSC #BTC https://t.co/eHwfPsva24</t>
  </si>
  <si>
    <t>@gokhshteinmedia The revolution comes from the #DogeCola drink, a physical product united with the crypto world, #DogeCola and #Amazon a real successful partnerships! @doge_cola  #DogeBull #DOGE #BNB #ETH #BSC #BTC https://t.co/E5ur45kLhY</t>
  </si>
  <si>
    <t>Full thanks to @Tradecrypto11 as they have analysed this #Bitcoin crash so my funds doesn't affected and I have not faced any type of losses 
They are absolutely amazing in tips,advices and everything😌 #BTC #Crypto #Metaverse #NFT;;</t>
  </si>
  <si>
    <t>Technocrat found #bitcoin in a User vault at this location! Join me playing #coinhuntworld, It's awesome! https://t.co/2k0deDPjOq #cryptocurrency #17687 https://t.co/QRGf1OAlmb</t>
  </si>
  <si>
    <t>Top 5 Mentions Updated Every 15 Minutes
 [BETA STAGE] Except #BTC and #ETH
 1- #PAXG:244521 point  
 2- #DOGE:239490 point  
 3- #LINK:164094 point  
 4- #MATIC:157145 point  
 5- #FRONT:130416 point</t>
  </si>
  <si>
    <t>['BTC', 'ETH', 'PAXG', 'DOGE', 'LINK', 'MATIC', 'FRONT']</t>
  </si>
  <si>
    <t>Mother of 5-year-old Hanifa Abubakar who was murdered recalls her ordeal with the kidnapper who later poisoned her daughter after paying N6M for her ransom.
Watch here: https://t.co/bSYbufeLyx
#breakingnews #breaking #JusticeForHaneefa #Bitcoin #JINJIN_ROCKY https://t.co/byERGg9pdg</t>
  </si>
  <si>
    <t>['breakingnews', 'breaking', 'JusticeForHaneefa', 'Bitcoin', 'JINJIN_ROCKY']</t>
  </si>
  <si>
    <t>Full thanks to @Tradecrypto11 as they have analysed this #Bitcoin crash so my funds doesn't affected and I have not faced any type of losses 
They are absolutely amazing in tips,advices and everything😌 #BTC #Crypto #Metaverse #NFT🙏</t>
  </si>
  <si>
    <t>I am claiming my free Lightning sats from @_bitcoiner's amazing faucet! ⚡
@boltcoiner unlock me a04df71b-e44e-4dd1-b706-db3ea790fd0b
#Bitcoin #BTC #LN #LightningNetwork #boltcoiner
https://t.co/SX1PcxwHWx</t>
  </si>
  <si>
    <t>Full thanks to @Tradecrypto11 as they have analysed this #Bitcoin crash so my funds doesn't affected and I have not faced any type of losses 
They are absolutely amazing in tips,advices and everything😌 #BTC #Crypto #Metaverse #NFT💸</t>
  </si>
  <si>
    <t>Where is #Bitcoin #satoshinakamoto #BitcoinCrash #btc https://t.co/mqpD2Te9Wf</t>
  </si>
  <si>
    <t>['Bitcoin', 'satoshinakamoto', 'BitcoinCrash', 'btc']</t>
  </si>
  <si>
    <t>Full thanks to @Tradecrypto11 as they have analysed this #Bitcoin crash so my funds doesn't affected and I have not faced any type of losses 
They are absolutely amazing in tips,advices and everything😌 #BTC #Crypto #Metaverse #NFT:</t>
  </si>
  <si>
    <t>It's over for Web 3.0 
Let's move onto to Web 4.0 
#btc #ada #link #eth</t>
  </si>
  <si>
    <t>['btc', 'ada', 'link', 'eth']</t>
  </si>
  <si>
    <t>Best advice that I can give you? Do not listen to anyone, it doesn't matter if we are in a bull or bear market. Just find #Cryptos with strong fundamentals and keep accumulating - your shine will come eventually! Take care!
2/
#Cardano #Bitcoin #Elrond #VeChainThor #VRA</t>
  </si>
  <si>
    <t>['Cryptos', 'Cardano', 'Bitcoin', 'Elrond', 'VeChainThor', 'VRA']</t>
  </si>
  <si>
    <t>#crypto #BTC 
This still valid? 
https://t.co/jk9i80py0h</t>
  </si>
  <si>
    <t>#Bitcoin is still on falling wedge with potential for breakout. We should hold 35k. But the next few days will tell the story. All eyes on the stock market to recover or at least relax a little bit.
#cryptocurrency #CryptocurrencyNews #Binance #cryptotwitter #HODL https://t.co/SWG1TUJazl</t>
  </si>
  <si>
    <t>['Bitcoin', 'cryptocurrency', 'CryptocurrencyNews', 'Binance', 'cryptotwitter', 'HODL']</t>
  </si>
  <si>
    <t>@Ninjascalp When @Ninjascalp ? It seems that to many factors now a days disrupt the growth of cryptocurrency. Like the news that the Eu Brussels , want to ban #btc because mining is bad for the Paris agreement…</t>
  </si>
  <si>
    <t>Especially in this #Dip
#Bitcoin #BitcoinCash #Xec https://t.co/Nyt6v8VLo1</t>
  </si>
  <si>
    <t>['Dip', 'Bitcoin', 'BitcoinCash', 'Xec']</t>
  </si>
  <si>
    <t>#BTC 
The downtrend could be completed https://t.co/CFmsZCPICg</t>
  </si>
  <si>
    <t>A pea rolling down the hill #bitcoin https://t.co/8U24mXs43q</t>
  </si>
  <si>
    <t>Good time to delete blockfolio app once again for a while and move to a small island with some friends and cheap local alcohol
#cryptocurrency #Bitcoin https://t.co/wBAjbnsfan</t>
  </si>
  <si>
    <t>This macro global narrative (Russia/Ukraine, China, Inflation, FED interest rates) is setting the stage for #Bitcoin and the entire #cryptocurrency asset class to prove its merit as the ultimate hedge against  human fuckery...#hodl</t>
  </si>
  <si>
    <t>['Bitcoin', 'cryptocurrency', 'hodl']</t>
  </si>
  <si>
    <t>During the recent cryto meltdown, $600 Billion from #BTC has been wiped and $1 trillion from overall crypto market. 
Big shakeout.</t>
  </si>
  <si>
    <t>The exodus towards the promised land of hard money has begun. #Bitcoin https://t.co/oM3WKv96Dk</t>
  </si>
  <si>
    <t>🎊APPARENTLY, INTEL IS GETTING INTO THE #BITCOIN ASIC GAME
🌺Intel thinks it can deliver Bitcoin ASICs much more efficiently at lower cost, but I'll believe it when I see it.
@MartyBent
https://t.co/juC2Lfw9wJ</t>
  </si>
  <si>
    <t>$BTC retesting that range from last January.
#Bitcoin https://t.co/LvTQ6FaCwm</t>
  </si>
  <si>
    <t>Full thanks to @Tradecrypto11 as they have analysed this #Bitcoin crash so my funds doesn't affected and I have not faced any type of losses 
They are absolutely amazing in tips,advices and everything😌 #BTC #Crypto #Metaverse #NFT💫👆</t>
  </si>
  <si>
    <t>The crypto market is like Darwin and his natural selection 🔻
He selects in bear markets those prepared to reap profits in bull markets ✅
The most savage market in the world 🔥
#Bitcoin #cryptocurrency</t>
  </si>
  <si>
    <t>@JohalMiles Definitely a weird scenario.. is there that many inflows of #btc into exchanges</t>
  </si>
  <si>
    <t>New Video:
https://t.co/Egllh7rYM0
&amp;gt;
#hex #Hexican #Hexicans #pulsechain #pulsex #pulsedoge #liquidloans #richardheart #RichardHeartWin #altcoin #Ethereum #Bitcoin #cardano $ada $btc $eth #liquidloans #Crypto #cryptocurrency #cryptos #NFT #NFTCommunity #XRP https://t.co/d0UG8wAKQx</t>
  </si>
  <si>
    <t>['hex', 'Hexican', 'Hexicans', 'pulsechain', 'pulsex', 'pulsedoge', 'liquidloans', 'richardheart', 'RichardHeartWin', 'altcoin', 'Ethereum', 'Bitcoin', 'cardano', 'liquidloans', 'Crypto', 'cryptocurrency', 'cryptos', 'NFT', 'NFTCommunity', 'XRP']</t>
  </si>
  <si>
    <t>Decided to jump on the trend and say that this isn't the bottom. Did my own expert analysis to find out when the next bull run is (see picture below)
#bitcoin #Ethereum #lmao https://t.co/kBogy5OqVO</t>
  </si>
  <si>
    <t>['bitcoin', 'Ethereum', 'lmao']</t>
  </si>
  <si>
    <t>Full thanks to @Tradecrypto11 as they have analysed this #Bitcoin crash so my funds doesn't affected and I have not faced any type of losses 
They are absolutely amazing in tips,advices and everything😌 #BTC #Crypto #Metaverse #NFT😈😈</t>
  </si>
  <si>
    <t>21th January is statistically the poorest day of the year. The only way is 🆙 from here. #BTC #BitcoinCrash #HODL</t>
  </si>
  <si>
    <t>['BTC', 'BitcoinCrash', 'HODL']</t>
  </si>
  <si>
    <t>Full thanks to @Tradecrypto11 as they have analysed this #Bitcoin crash so my funds doesn't affected and I have not faced any type of losses 
They are absolutely amazing in tips,advices and everything😌 #BTC #Crypto #Metaverse #NFT👻👻</t>
  </si>
  <si>
    <t>Let’s hit $34500 as the bottom so we retraced ≈50%. Both are nice reversal numbers. #Bitcoin 🌕 https://t.co/3OGvVpeW8U</t>
  </si>
  <si>
    <t>Can’t even see my portfolio. It’s painful but keep #Hodling 😌 
#cryptocrash #Bullish #Bitcoin</t>
  </si>
  <si>
    <t>['Hodling', 'cryptocrash', 'Bullish', 'Bitcoin']</t>
  </si>
  <si>
    <t>Not only #Bitcoin and #Ether, but all major cryptocurrencies also suffered major losses on Saturday. Memecoin #ShibaInu declined 18.76 per cent over the past 24 hours.
https://t.co/POTwZ5UPx2</t>
  </si>
  <si>
    <t>['Bitcoin', 'Ether', 'ShibaInu']</t>
  </si>
  <si>
    <t>@tyler The revolution comes from the #DogeCola drink, a physical product united with the crypto world, #DogeCola and #Amazon a real successful partnerships! @doge_cola  #DogeBull #DOGE #BNB #ETH #BSC #BTC https://t.co/3MQY5iQXM7</t>
  </si>
  <si>
    <t>Crypto market is suffering due to the proposed ban of cryptocurrency by the Russian Government.
This is realistic as Russia is the 3 country with the highest number of crypto owners.
#Bitcoin #Russia https://t.co/VAAR9UFcST</t>
  </si>
  <si>
    <t>@frey A Project to look early and adopt
$ATH
#ATH #AETHER #AETHERV2 #BSCGem #BTC #ETH #1000xgem https://t.co/Ma1JtAOY1s</t>
  </si>
  <si>
    <t>Wait and see, they will lift the ban in a few months. The corrupted in the government, that is the government itself planned all these for there profit. Pathetic.  $crypto #Bitcoin #BitcoinCrash #altcoin</t>
  </si>
  <si>
    <t>['Bitcoin', 'BitcoinCrash', 'altcoin']</t>
  </si>
  <si>
    <t>@kucoincom The revolution comes from the #DogeCola drink, a physical product united with the crypto world, #DogeCola and #Amazon a real successful partnerships! @doge_cola  #DogeBull #DOGE #BNB #ETH #BSC #BTC https://t.co/MOrb0kpxaz</t>
  </si>
  <si>
    <t>GM 😭
#Bitcoin $BTC https://t.co/BeEN6g2TDq</t>
  </si>
  <si>
    <t>@airdropinspect The project is professionally implemented and has a clear development plan.  Created by a very professional and experienced team.  Without a doubt, this is one of the best projects.🥰
#Airdrop #Airdrops #Airdropinspector #BSC #MoniWar #NFT #Crypto #Bitcoin</t>
  </si>
  <si>
    <t>📢PRESALE📢
🔥TETRIX TOKEN (XTR)🔥
FIRST METAVERSE AUGMENTED REALITY TECHNOLOGY COMPATIBILITY CRYPTO CURRENCY
 LINK;  https://t.co/uDqwGbIt1E
 #Airdrop #Airdrops #Binance #BSC #NFTs #Giveaway #NFT #raca #cz_binance #Crypto  #Metaverse #presale #presaletoken #ETH #btc #Solana</t>
  </si>
  <si>
    <t>['Airdrop', 'Airdrops', 'Binance', 'BSC', 'NFTs', 'Giveaway', 'NFT', 'raca', 'cz_binance', 'Crypto', 'Metaverse', 'presale', 'presaletoken', 'ETH', 'btc', 'Solana']</t>
  </si>
  <si>
    <t>@nftdiviner "Dream" just listed on https://t.co/cQQ12SpxKG via @opensea
#NFTs #NFTCommunity #BBB22 #BTS_Butter #Bitcoin https://t.co/mMMEszAImK</t>
  </si>
  <si>
    <t>The whole market is highly oversold right now the total crypto market cap is down 47% (1.41T down)!
In a market like this the it's about time we have a big move to the upside.
#Bitcoin #BTC #cryptocurrency #Crypto #BitcoinCrash #CryptoNews</t>
  </si>
  <si>
    <t>['Bitcoin', 'BTC', 'cryptocurrency', 'Crypto', 'BitcoinCrash', 'CryptoNews']</t>
  </si>
  <si>
    <t>📢PRESALE📢
🔥TETRIX TOKEN (XTR)🔥
FIRST METAVERSE AUGMENTED REALITY TECHNOLOGY COMPATIBILITY CRYPTO CURRENCY
 LINK;  https://t.co/ATgE6oXQ7t
 #Airdrop #Airdrops #Binance #BSC #NFTs #Giveaway #NFT #raca #cz_binance #Crypto  #Metaverse #presale #presaletoken #ETH #btc #Solana</t>
  </si>
  <si>
    <t>Stay HODL HUMPBACK waiting DIP, when we sell it, they eat it hungrily 🤑
#HODL #TCWTOKEN #Crypto #Bitcoin #eth #solana #bnb #BSC #NFT #Metaverse</t>
  </si>
  <si>
    <t>['HODL', 'TCWTOKEN', 'Crypto', 'Bitcoin', 'eth', 'solana', 'bnb', 'BSC', 'NFT', 'Metaverse']</t>
  </si>
  <si>
    <t>Messi NFT for just 0.005 ETH (NO GAS)😱😱😱
Mint now on @opensea 
https://t.co/GMgwLOqEzv
#NFT #Messi #Bitcoin #cryptocurrency #NFTProject #NFTCommunity #NFTs</t>
  </si>
  <si>
    <t>['NFT', 'Messi', 'Bitcoin', 'cryptocurrency', 'NFTProject', 'NFTCommunity', 'NFTs']</t>
  </si>
  <si>
    <t>Crypto Holders Right Now!
#NFT #nfts #BTC #Crypto #Cryptocurrency https://t.co/2S3M0M1iZ2</t>
  </si>
  <si>
    <t>['NFT', 'nfts', 'BTC', 'Crypto', 'Cryptocurrency']</t>
  </si>
  <si>
    <t>No be person wey say better days ahead dey carry rope so?🧐🧐
#Binance #BTC https://t.co/D7aLfPOfHX</t>
  </si>
  <si>
    <t>Infinite wisdom. ☘️ #Bitcoin $BTC #BTC https://t.co/FJCdrmhY3Z</t>
  </si>
  <si>
    <t>@crypto_caesar1 I’m planning on having kids for this exact reason. Convert meat into digital energy #Bitcoin babies</t>
  </si>
  <si>
    <t>If you are one of these sellers, you don't understand #Bitcoin  // bye-bye, NGMI 👋 https://t.co/p9zy9rgGSJ</t>
  </si>
  <si>
    <t>The harder you work for something, the more wonderful you will feel when you achieve it.
Do not gamble on your life, efforts, future, investments!!
You will find it difficult for now, but nothing is impossible for us.
#Saitama #SaitaMask #Bitcoin #Altcoin #HODL https://t.co/Yh2latyzu2</t>
  </si>
  <si>
    <t>['Saitama', 'SaitaMask', 'Bitcoin', 'Altcoin', 'HODL']</t>
  </si>
  <si>
    <t>Argor Heraeus gold bar. Switzerland 100 g Fine Gold 999,9 https://t.co/XhpfSnGlGD
#gold #buygold #argor #bar #goldbar #BTC #ETH #bitcoin #XRP #ripple #Stellar #XLM #cryptocurrency #money https://t.co/MZra8X5HUs</t>
  </si>
  <si>
    <t>@kusssman I see 65k think say na #Bitcoin 🤦🏿</t>
  </si>
  <si>
    <t>@JakeGagain From next month... Mark my words Jake.
#Bitcoin #Binance #dhabicoin</t>
  </si>
  <si>
    <t>['Bitcoin', 'Binance', 'dhabicoin']</t>
  </si>
  <si>
    <t>@BSCGemsAlert The revolution comes from the #DogeCola drink, a physical product united with the crypto world, #DogeCola and #Amazon a real successful partnerships! @doge_cola  #DogeBull #DOGE #BNB #ETH #BSC #BTC https://t.co/HQ4Vnmq76Y</t>
  </si>
  <si>
    <t>$BTC
Weekly levels mostly - on a weekly scale this could open a few weekly swings trading ranges. (Buy lower end around 30s based on weekly closing candles)
43k is first hurdle for any further upside.
#BTC #cryptocurrency https://t.co/Ak4PjK8XmA</t>
  </si>
  <si>
    <t>Bitcoin 
#btc #bitcoin #crypto #cryptocurrency #cripto https://t.co/lGtLoVKY9J</t>
  </si>
  <si>
    <t>['btc', 'bitcoin', 'crypto', 'cryptocurrency', 'cripto']</t>
  </si>
  <si>
    <t>Bottom at the 2017 ATH for #BTC . It will go down more than that definitely</t>
  </si>
  <si>
    <t>@deyonte_btc #BTC back to 90% dominance.</t>
  </si>
  <si>
    <t>Today is Jan 22, what have you achieved so far? Have you been complaining or taking action?  Don't wait till Dec 22, then you will remember you've wasted another year👌🏾👌🏾 Wake up and go after your dream.
I'm still waiting for BTC to hit $100k 😂😂😂😂😂😂
#3Swap
#BTC</t>
  </si>
  <si>
    <t>['3Swap', 'BTC']</t>
  </si>
  <si>
    <t>👀 #Bitcoin will retest 40k soon and 📉 from there.
🐻🐻 #Crypto 🐻🐻</t>
  </si>
  <si>
    <t>Check out this item on OpenSea https://t.co/Tvih3gmmjH via @opensea 
#dailyprofilenft #opensea #nfts #Bitcoin #Ethereum #India #NewYork #BAYC #NFTCommunity #NFTartist #nftcollector #Collectibles #Blockchain #art #Twitter</t>
  </si>
  <si>
    <t>#bitcoin #SHIB #Ethereum Jesus is Lord https://t.co/C0tLXEEIzf</t>
  </si>
  <si>
    <t>#NFTs will save the #crypto market, mark this words 😎👁
#BTC #buythedip #ETH #BitcoinCrash #cryptocurrencies #altcoin</t>
  </si>
  <si>
    <t>['NFTs', 'crypto', 'BTC', 'buythedip', 'ETH', 'BitcoinCrash', 'cryptocurrencies', 'altcoin']</t>
  </si>
  <si>
    <t>When nocoiners say #bitcoin is going to zero... @SimplyBitcoinTV @Coinicarus @BITVOLT7 https://t.co/ndQr92EOif</t>
  </si>
  <si>
    <t>Haven’t see a tweet in a while #BTC is going to be 300k and #Ethereum will be 10k.
#cryptowinter #cryptocurrency</t>
  </si>
  <si>
    <t>['BTC', 'Ethereum', 'cryptowinter', 'cryptocurrency']</t>
  </si>
  <si>
    <t>@TheCryptoDog The revolution comes from the #DogeCola drink, a physical product united with the crypto world, #DogeCola and #Amazon a real successful partnerships! @doge_cola  #DogeBull #DOGE #BNB #ETH #BSC #BTC https://t.co/dE8x5cwsPw</t>
  </si>
  <si>
    <t>@mister__crypto @TCWToken still early chart look's so beautiful. The first project that initiated Write to Earn, for all writers in the world. Longterm Project 💹💵🤑
#TCWTOKEN #Crypto #Bitcoin #ETH #Binance #BSC #bscgem #NFT #Metaverse https://t.co/sRtTZb83jF https://t.co/CLoJcI5ZR6</t>
  </si>
  <si>
    <t>Guy’s a legend.
#Bitcoin #SatoshiNakamoto #dip #btfd https://t.co/aZD08DXU2l</t>
  </si>
  <si>
    <t>['Bitcoin', 'SatoshiNakamoto', 'dip', 'btfd']</t>
  </si>
  <si>
    <t>@0ZeroAuthority @Stacks @muneeb Live it to building and time.
Reading this essay make me feel like #Bitcoin fundamentals are always missing by others, NOT Muneeb. If trying to build all those things in the article directly to #Bitcoin, I suppose that fundamentals would be compromised IMHO</t>
  </si>
  <si>
    <t>Had an example against cryptocurrency and #Bitcoin at work. Our internet was down.
No cards, no pay by phone, check delayed verify. Cash only. How does #BTC beat down net?</t>
  </si>
  <si>
    <t>trying to find a dip, day after day 🤣
#Crypto #cryptocurrency #BTC  #Ethereum  #BNB https://t.co/zaAgVRSp1P</t>
  </si>
  <si>
    <t>['Crypto', 'cryptocurrency', 'BTC', 'Ethereum', 'BNB']</t>
  </si>
  <si>
    <t>Happy #ScreenshotSaturday to all my fellow Indie Devs 🎮
Share below what you've been working on for all to see! 
Like 👍
Comment 📝
And Retweet 🗣 
I will do the same to all posts :)
#gamedev #indiegame #madewithunity #lowpoly #bitcoin #blockchain #indiedev #gameart #UE4 https://t.co/1kY1m37SDo</t>
  </si>
  <si>
    <t>['ScreenshotSaturday', 'gamedev', 'indiegame', 'madewithunity', 'lowpoly', 'bitcoin', 'blockchain', 'indiedev', 'gameart', 'UE4']</t>
  </si>
  <si>
    <t>#Bitcoin right now! https://t.co/cs9f0Lktru</t>
  </si>
  <si>
    <t>@BinanceChain @BinanceAcademy The revolution comes from the #DogeCola drink, a physical product united with the crypto world, #DogeCola and #Amazon a real successful partnerships!!! @doge_cola  #DogeBull #DOGE #BNB #ETH #BSC #BTC https://t.co/lrikMir0gk</t>
  </si>
  <si>
    <t>@CryptoTony__ Wonderful project
$ATH
#ATH #AETHER #AETHERV2 #BSCGem #BTC #ETH #1000xgem https://t.co/rSakYWwmnN</t>
  </si>
  <si>
    <t>Hi GM everyone! Say Hello to my friend. nº6 Goddess Bastet Cat is a Restricted Collection. Check out my NFT listing on #OpenSeaNFT ! #NFT #NFTs #NFTCommunity #nftcollectors #NFTCollection #CleanNFT #cryptoart #Bitcoin #Ethereum
✅1/1 NFTs
✅Make offer on https://t.co/1VzOdfkGw6 https://t.co/PJqPezwrzR</t>
  </si>
  <si>
    <t>['OpenSeaNFT', 'NFT', 'NFTs', 'NFTCommunity', 'nftcollectors', 'NFTCollection', 'CleanNFT', 'cryptoart', 'Bitcoin', 'Ethereum']</t>
  </si>
  <si>
    <t>@notadipper @StreetPhotoInt @StreetEvolution @StreetsCine @streetphotofdn @urban_addicts @urbangorillas @TheUrbanPG @art444aura @f20visuals Looks like #bitcoin signal</t>
  </si>
  <si>
    <t>@pixiekate13 @TCWToken still early chart look's so beautiful. The first project that initiated Write to Earn, for all writers in the world. Longterm Project 💹💵🤑
#TCWTOKEN #Crypto #Bitcoin #ETH #Binance #BSC #bscgem #NFT #Metaverse https://t.co/sRtTZb83jF https://t.co/CLoJcI5ZR6</t>
  </si>
  <si>
    <t>You don't deserve #bitcoin if you are selling right now.</t>
  </si>
  <si>
    <t>🖐️💎 Diamond Hand #cro #btc https://t.co/la5aBVbp5M</t>
  </si>
  <si>
    <t>@davidgokhshtein The revolution comes from the #DogeCola drink, a physical product united with the crypto world, #DogeCola and #Amazon a real successful partnerships! @doge_cola  #DogeBull #DOGE #BNB #ETH #BSC #BTC https://t.co/mqkYERsiP3</t>
  </si>
  <si>
    <t>#IstandWithWaqarzaka #BitcoinCrash 
Bitcoin dropped 9.28% to $36,955.03 at 22:02 GMT on Friday, losing $3,781.02 from its previous close.
#Bitcoin, the world’s biggest and best-known cryptocurrency, is up 2.4% from the year’s low of $36,146.42.
#asfeworldtv #Latestnews https://t.co/8zc7QGDjE8</t>
  </si>
  <si>
    <t>['IstandWithWaqarzaka', 'BitcoinCrash', 'Bitcoin', 'asfeworldtv', 'Latestnews']</t>
  </si>
  <si>
    <t>#BTC #ETH #XRP #LTC #SOL #MANA #AVAX 
#EROVERSE @Eroverse_io #Metaverse #doge @elonmusk  
last station  &amp;lt;&amp;lt;&amp;lt;&amp;lt;&amp;lt;  33.500$ &amp;gt;&amp;gt;&amp;gt;&amp;gt;&amp;gt; https://t.co/rWUSsnYZnT</t>
  </si>
  <si>
    <t>['BTC', 'ETH', 'XRP', 'LTC', 'SOL', 'MANA', 'AVAX', 'EROVERSE', 'Metaverse', 'doge']</t>
  </si>
  <si>
    <t>New crypto wallet 
Earn 5 Dollars for free for registration and 5 Dollars for everg refferer
Lets go
https://t.co/OyloKDesJx
#btc #eth #ada #crypto #cryptocrash #cryptocurrency #Freetoken</t>
  </si>
  <si>
    <t>['btc', 'eth', 'ada', 'crypto', 'cryptocrash', 'cryptocurrency', 'Freetoken']</t>
  </si>
  <si>
    <t>Hello?
free giveaways join bellow
https://t.co/P5fZsGbRK8
#NFT  #NFTProject #NFTCommunity #NFTs  #Bitcoin  #Ethereum https://t.co/k2P2hOgWb5</t>
  </si>
  <si>
    <t>['NFT', 'NFTProject', 'NFTCommunity', 'NFTs', 'Bitcoin', 'Ethereum']</t>
  </si>
  <si>
    <t>Moral of the story: if you're selling #Bitcoin low, it will most likely make it to El Salvador's reserve!
Buy #Bitcoin dip on Guarda➡️https://t.co/lnGeg7ivRW
https://t.co/G63dd25N8x</t>
  </si>
  <si>
    <t>Remember that the Stock to Flow model for the #Bitcoin price is accurate within 3 orders of magnitude (i.e factor of 1000x).
So this volatility does not yet invalidate the model.</t>
  </si>
  <si>
    <t>why ??? 😑😑😑 FUCK U 🖕🖕 
#MKR #BTC #ETH https://t.co/9DuI3Yyhxk</t>
  </si>
  <si>
    <t>['MKR', 'BTC', 'ETH']</t>
  </si>
  <si>
    <t>Nobody::
Crypto traders after checking their portfolio everywhere is ree am down. By 60%. But we still stand 
#Bitcoin    #Binance    #cryptocurrency https://t.co/J2zh2iJ3OG</t>
  </si>
  <si>
    <t>Or in months 
#Crypto #Btc https://t.co/ezvwbOV3JC</t>
  </si>
  <si>
    <t>While people complain on twitter &amp;amp; TG - @Overdose_AI  works 💪
We've hitted almost all of my buying points that I've shared yesterday:
✅ #ETH
✅ #FTM
✅ #MATIC
❓ #BTC very close the 35k
Bear is the time when new millionaires are born.
#HODL #NFA https://t.co/WDPDbhUJBz</t>
  </si>
  <si>
    <t>['ETH', 'FTM', 'MATIC', 'BTC', 'HODL', 'NFA']</t>
  </si>
  <si>
    <t>This is exciting, but I feel I will need to research before I have a tinker with this kind of ‘investment’!  #Bitcoin #WhatIf #scary https://t.co/UfhrdrIgwD</t>
  </si>
  <si>
    <t>['Bitcoin', 'WhatIf', 'scary']</t>
  </si>
  <si>
    <t>@cryptowhitewalk #Bitcoin Max Pain 33k</t>
  </si>
  <si>
    <t>I play and get Cashback! 🤑 The more you play on @betfury - the higher Rank and Cashback amount you will get! My Username: User4671318 #betfurysuccess #bitcoin #staking</t>
  </si>
  <si>
    <t>@crypto_bitlord7 Actually they say crypto is the Wild West . It’s actually making the space look like a 🤡 clowns space . Store of value lmao #btc only store it has is too make millionaires into billionaires and the noobs go back too MacDonalds too work .</t>
  </si>
  <si>
    <t>If you want a reliable &amp;amp; profitable Trade (20% - 100% daily)
✔STEP 1 : Download TELEGRAM on your phone or PC.
✔ STEP 2 : Join link In my BIO🙏
✔STEP 3 : Turn on post notifications 
✔ STEP 4: Join Vip Signals or Investment [Optional]
✔ STEP 5: Enjoy your profits. 👀
#BTC</t>
  </si>
  <si>
    <t>Just an idea for #bitcoin , maybe the cycle isn’t lengthening but evolving to a lesser up &amp;amp; downside.
- RSI monthly trending lower towards the January 2023. - Fractal is 2017.
- $29K seems to be an area of confluence but wicks could be lower.
- Long term bullish https://t.co/cglU897ovV</t>
  </si>
  <si>
    <t>Cry the dip. #cryptocrash #cryptocurrency #BitcoinCrash #Bitcoin</t>
  </si>
  <si>
    <t>['cryptocrash', 'cryptocurrency', 'BitcoinCrash', 'Bitcoin']</t>
  </si>
  <si>
    <t>Full thanks to @Tradecrypto11 as they have analysed this #Bitcoin crash so my funds doesn't affected and I have not faced any type of losses 
They are absolutely amazing in tips,advices and everything😌 #BTC #Crypto  $BTC$$</t>
  </si>
  <si>
    <t>Well, who of you bought bitcoin.#BTC https://t.co/mNiQSy6xSm</t>
  </si>
  <si>
    <t>@hasten_clark
Today’s Deep Dive on the state of the #Bitcoin market and what possibly comes next. 
https://t.co/XDFI0EfIel</t>
  </si>
  <si>
    <t>@Phill_Hammer @realMeetKevin he ment sell, it must be a language thing, imagine when #btc will go to 12K the bitcoin miners would have to sell 5 times more coins which will dump the price even more.</t>
  </si>
  <si>
    <t>Visit:- https://t.co/Zhg7HPxjX8
This domain name is for sale. 
#Krystal #cryptocurrencies #cryptos
#cryptobatz #Crypto #cryptocurrency #CryptoGaming #cryptogiveaway #Cryptoart #Bitcoin #buythedip #CardanoADA #MATIC #ShibaNFT 
#NFTProject G Suite #realestate Web 3.0 Expos https://t.co/gqcfz4K8Gw</t>
  </si>
  <si>
    <t>['Krystal', 'cryptocurrencies', 'cryptos', 'cryptobatz', 'Crypto', 'cryptocurrency', 'CryptoGaming', 'cryptogiveaway', 'Cryptoart', 'Bitcoin', 'buythedip', 'CardanoADA', 'MATIC', 'ShibaNFT', 'NFTProject', 'realestate']</t>
  </si>
  <si>
    <t>@Cr7CoinFanToken This is definitely going to be HUGE!  as the team has been an inspiration in their innovative approaches towards.
@asadul 
@abusalam12345 
@abusalam123455 
@ShoaebRony
#NFTCommunity #NFTgames #memecoin #Airdrop #BSC #DEFI
#BTC #CoinDCX  #ElonMusk  #Binance #Cr7FanToken #Cr7Coin</t>
  </si>
  <si>
    <t>#btcnews watch for sudden drops to 31k #cryptocrash #NotFinancialAdvice #Bitcoin</t>
  </si>
  <si>
    <t>['btcnews', 'cryptocrash', 'NotFinancialAdvice', 'Bitcoin']</t>
  </si>
  <si>
    <t>Me today! Catch me outside eating away sadness #Bitcoin https://t.co/uBE7HiEiOq</t>
  </si>
  <si>
    <t>Check out my new NFT on OpenSea! https://t.co/BKy4eid4xI via @opensea #ElonMusk_next_president_of_the_United_States #BTC #Ethereum #ETH #NFT #NFTProject #NFTCommunity #NFTGame</t>
  </si>
  <si>
    <t>['ElonMusk_next_president_of_the_United_States', 'BTC', 'Ethereum', 'ETH', 'NFT', 'NFTProject', 'NFTCommunity', 'NFTGame']</t>
  </si>
  <si>
    <t>Contrary to popular belief, the biggest risk with #bitcoin has not been investing in it, but in fact the biggest risk has been not owning any!!!!!!</t>
  </si>
  <si>
    <t>If product is good, it requires no  promotion. 
#crypto #hype #cryptocurrency #bitcoin</t>
  </si>
  <si>
    <t>['crypto', 'hype', 'cryptocurrency', 'bitcoin']</t>
  </si>
  <si>
    <t>There is a lot to learn in this #bitcoin &amp;amp; #crypto downtrend. 
If your technicals tell you to exit, then by all means exit. That is its purpose. If not, be prepare to handle things emotionally.
On the other side, the prices are looking cheap.
But beware of buying the dip early. https://t.co/6JWYAUX4eE</t>
  </si>
  <si>
    <t>@hasten_clark
BREAKING 💥 Hedge fund Pantera now up 65,000% on #Bitcoin since 2013 https://t.co/wH7WXf36vh</t>
  </si>
  <si>
    <t>I used to fear dips, but now I embrace them, seeing it as a wealth creation opportunity $MITX $LGCY $CONV $VRA $RSR #BTC https://t.co/8iw4XPW0qf</t>
  </si>
  <si>
    <t>How would your life change if this happened in 2022? 
#Bitcoin: $60,000
#Ethereum: $5,000
#BNB: $1,000
#Solana: $300
#Chainlink: $50
#Polkadot: $50
#Cardano: $3
#XRP: $2
#Polygon: $3
#VeChain: $1 
#Dogecoin: $1
#SHIB: $1
Tell me!
👇</t>
  </si>
  <si>
    <t>If we cross total valuation under 1200B, that would be a sign of selloff.
Despite that, keep faith in Cryptocurrencies.
We are entering in adoption mood.
#marketcap #BTC</t>
  </si>
  <si>
    <t>['marketcap', 'BTC']</t>
  </si>
  <si>
    <t>5k more on $BTC and it would be below Pope @saylor’s cost price 
Probably nothing 
#MSTR #Bitcoin #cryptocrash</t>
  </si>
  <si>
    <t>['MSTR', 'Bitcoin', 'cryptocrash']</t>
  </si>
  <si>
    <t>The wealthy have forsaken the purpose of #BitCoin thus stealing from the meek. They have no power merely only debt propagated sleek. Rotation, Reiteration cleverly they sneak. Misfortune awaits them at edge of the peak..Though they fathom taking a peek..becomes them soon too weak</t>
  </si>
  <si>
    <t>#Bitcoin #BTC will wick below 28,700 , I am expecting some kind of relief rally first . But structure has shifted we’re looking to have a steep correction, flush out leverage, shit coins , fraudulent stable coins,,,🤷🏽‍♂️🧐 https://t.co/P00CYeh6UB</t>
  </si>
  <si>
    <t>Never really understood the #Bitcoin dominance. Who sees a 0.2% drop in Bitcoin and thinks 'oh, better sell all my alts'?
#BitcoinCrash https://t.co/2Y4NN8V1IV</t>
  </si>
  <si>
    <t>just want to go back to the good peaceful days. where I didn't even exist #Crypto #BTC</t>
  </si>
  <si>
    <t>My thoughts exactly.  Only OG's know how fast the parabolic rocket happens.
#BTC #Bitcoin #BitcoinCrash https://t.co/cGPe4ZmvQs</t>
  </si>
  <si>
    <t>Anyone else have trouble trusting their gut? I woke up from a dream in early December with an intense feeling I needed to sell my #bitcoin. Logic, or cultish indoctrination, got the better of me 🔥 #HODL https://t.co/J5roaCLs0U</t>
  </si>
  <si>
    <t>Yeah let me... Please,  let me....
Let me know your point of view...
You are all welcome as usual.
That  Nazaret tsunami #bitcoin wave is only for pro surfers 🏄‍♀️ #traders... 👉👉Chicken be out.
#Crypto #cryptocurrency #Criptomonedas #cripto #btc</t>
  </si>
  <si>
    <t>['bitcoin', 'traders', 'Crypto', 'cryptocurrency', 'Criptomonedas', 'cripto', 'btc']</t>
  </si>
  <si>
    <t>I just woke up and #Bitcoin is giving me broken heart vibes.</t>
  </si>
  <si>
    <t>Remember, in #BTC history, sharp drops = sharp rise. 
Monday is gonna be all green. Mark my words. 
When it’s going up, follow 38K and 41K as resistances
#btcusdt #bitcoin #BitcoinCrash</t>
  </si>
  <si>
    <t>['BTC', 'btcusdt', 'bitcoin', 'BitcoinCrash']</t>
  </si>
  <si>
    <t>BREAKING NEWS 🚨 
#BTC has dropped more than 90% to $3000 and most of the alts now dropped 99% 
Entirely the whole crypto space are fucked!</t>
  </si>
  <si>
    <t>Full thanks to @Tradecrypto11 as they have analysed this #Bitcoin crash so my funds doesn't affected and I have not faced any type of losses 
They are absolutely amazing in tips,advices and everything😌 #BTC #Crypto  $BTC😁😁</t>
  </si>
  <si>
    <t>I told everyone there is free #Bitcoin in the water https://t.co/gIutB8K8GW</t>
  </si>
  <si>
    <t>Full thanks to @Tradecrypto11 as they have analysed this #Bitcoin crash so my funds doesn't affected and I have not faced any type of losses 
They are absolutely amazing in tips,advices and everything😌 #BTC #Crypto  $BTC🌟🌟</t>
  </si>
  <si>
    <t>$BTC #BTC #Bitcoin 
HERE'S WHY YOU CAN'T TRUST PRICE  🚫🚫🚫
+++ BONUS INFO FOR MY FOLLOWERS  🎁🎁🎁
 WATCH MY 2 MINUTE VIDEO  📺📺📺 https://t.co/Cj6ydGWQK7</t>
  </si>
  <si>
    <t>Yeap
#Bitcoin #BitcoinCrash #Crypto https://t.co/oRMpVu69t8</t>
  </si>
  <si>
    <t>#Bitcoin price 4h only red and falling so far. Where will we see a bottom support?! $35.000 / $32.500 / $29.000 lowest lows from the last crashes?! Waiting… https://t.co/EQ31Syzqag</t>
  </si>
  <si>
    <t>#cryptos getting hammered #bitcoin $35400 nearly half the peak #xlm $0.18</t>
  </si>
  <si>
    <t>['cryptos', 'bitcoin', 'xlm']</t>
  </si>
  <si>
    <t>https://t.co/lR5tpKMhhH 1/3 Unsold Mother Earth serie- Prize still low. #nft #NFTs #nfts #btc #bnb #eth #nftartfinance #blockchain #cryptocurrency https://t.co/SnrCQA2oLN</t>
  </si>
  <si>
    <t>['nft', 'NFTs', 'nfts', 'btc', 'bnb', 'eth', 'nftartfinance', 'blockchain', 'cryptocurrency']</t>
  </si>
  <si>
    <t>@DBobard #BNB          
#SHORT Signal!!! 
Coin: BNB/USDT 
Exchange : BINANCE FUTURES 
Type:  (SHORT) Leverage: (25x)
Entry Orders: 352
Take-Profit Orders:
1) 330
2)320
3)300
Stop-loss Orders:
1) 400
#Binance       #BNB             #BTC            
#trading #CryptoNews #BreakingNews</t>
  </si>
  <si>
    <t>['BNB', 'SHORT', 'Binance', 'BNB', 'BTC', 'trading', 'CryptoNews', 'BreakingNews']</t>
  </si>
  <si>
    <t>@GreencoinP #BNB          
#SHORT Signal!!! 
Coin: BNB/USDT 
Exchange : BINANCE FUTURES 
Type:  (SHORT) Leverage: (25x)
Entry Orders: 352
Take-Profit Orders:
1) 330
2)320
3)300
Stop-loss Orders:
1) 400
#Binance       #BNB             #BTC            
#trading #CryptoNews #BreakingNews</t>
  </si>
  <si>
    <t>The most important date for crypto market. CPI data will drive the next JPow FED’s minutes #bitcoin https://t.co/qApNMFwUHt</t>
  </si>
  <si>
    <t>Check out this item on OpenSea https://t.co/UzaEiujJpx via @opensea #NFTProject #NFTCommunity #NFTs #NFT #SHIBARMY #ShibaNFT #Bitcoin #cryptocurrency</t>
  </si>
  <si>
    <t>['NFTProject', 'NFTCommunity', 'NFTs', 'NFT', 'SHIBARMY', 'ShibaNFT', 'Bitcoin', 'cryptocurrency']</t>
  </si>
  <si>
    <t>@3LAU @x0rart "The Crypto Ghost Collection"
https://t.co/L93R2CD5vl
#NFTs #Ethereum #NFT #NFTCommmunity #NFTCollector #OpenSea #OpenSeaNFT #Bitcoin #DeFi #Metaverse https://t.co/cgR6a2xAE0</t>
  </si>
  <si>
    <t>['NFTs', 'Ethereum', 'NFT', 'NFTCommmunity', 'NFTCollector', 'OpenSea', 'OpenSeaNFT', 'Bitcoin', 'DeFi', 'Metaverse']</t>
  </si>
  <si>
    <t>@Meta0ne1 I sold i said November 10th I'm selling out i said I accumulated some other assets and #BTC was gonna crash 
I also said 3 occasions I shorted markets and never spoke of leaving those shorts 
Also I traded the bounce prior and that is all on my page 
Bro I said bear market</t>
  </si>
  <si>
    <t>@frasesneta @LegalCareerGuru No, it‘s fewer than the current #btc course. #mtgox https://t.co/dII1Aw7yFl</t>
  </si>
  <si>
    <t>['btc', 'mtgox']</t>
  </si>
  <si>
    <t>@TheMoonCarl All weirdos talking about #btc ... they’re got all the best rumor or strategy... from my point of view the only boss of #bictoin is @Satoshinakamoto who manipulate his own coin... So if you want to get massive adoption ... make a discount every year to attract more customers...</t>
  </si>
  <si>
    <t>['btc', 'bictoin']</t>
  </si>
  <si>
    <t>#btc #bitcoin again warning 
influencers are calling buy again👎👎👎 https://t.co/6YnzTtch3A</t>
  </si>
  <si>
    <t>Full thanks to @Tradecrypto11 as they have analysed this #Bitcoin crash so my funds doesn't affected and I have not faced any type of losses 
They are absolutely amazing in tips,advices and everything😌 #BTC #Crypto  $BTC🙄🙄</t>
  </si>
  <si>
    <t>Waking up to a real January sale 🤑what a day to shop for cryptos #btc</t>
  </si>
  <si>
    <t>New Trading Token Listing
Trading Token: Cryptoss (CTOSS) 
Trading Time: Jan 24th 11:00 (GMT+8)  
#DigiFinex #Bitcoin #SHIB #dogecoin #cryptocurrecy #ETH #Ethereum #ElonMusk #cryptocrash #Crypto 
For more details: https://t.co/8BAQqqAdv0
Register: https://t.co/I4UrGkxKgp https://t.co/u4b4jvIRf2</t>
  </si>
  <si>
    <t>['DigiFinex', 'Bitcoin', 'SHIB', 'dogecoin', 'cryptocurrecy', 'ETH', 'Ethereum', 'ElonMusk', 'cryptocrash', 'Crypto']</t>
  </si>
  <si>
    <t>Some people ask why I stopped trading the last 2 months. #BTC is the reason of course. The below post from @AltcoinPsycho describes my mentality. https://t.co/sHKYtgW3xE</t>
  </si>
  <si>
    <t>"I love this stuff - bitcoin, ethereum, blockchain technology - and what the future holds." ⬇️LINK⬇️
https://t.co/7zwiqlPQAm
#nft #NFTs #nftcollectors #nftcollector #NFTproject #nftart #NFTartist #OpenSeaNFT #digitalart #BTC #cryptocurrency #cryptoart #Crypto #cryptoart #HODL https://t.co/LoBmTFIs7P</t>
  </si>
  <si>
    <t>['nft', 'NFTs', 'nftcollectors', 'nftcollector', 'NFTproject', 'nftart', 'NFTartist', 'OpenSeaNFT', 'digitalart', 'BTC', 'cryptocurrency', 'cryptoart', 'Crypto', 'cryptoart', 'HODL']</t>
  </si>
  <si>
    <t>Panic selling #btc</t>
  </si>
  <si>
    <t>Full thanks to @Tradecrypto11 as they have analysed this #Bitcoin crash so my funds doesn't affected and I have not faced any type of losses 
They are absolutely amazing in tips,advices and everything😌 #BTC #Crypto  $BTC⭐⭐</t>
  </si>
  <si>
    <t>Hodl is nonsense😊 sell your position..and buy the dip #bitcoin
15k</t>
  </si>
  <si>
    <t>Nations to adopt Bitcoin, crypto users to reach 1B by 2023: Report https://t.co/PhGNSfHGJ0 via @cointelegraph #CRYPTO #DeFi #NFT #NFTs #Bitcoin #Altcoins #Metaverse #DAOs #Cryptonews #Bitcoinnews #Blockchain #ETH</t>
  </si>
  <si>
    <t>$Btc
I was right ;),  i know why i posted this ! CHECK IT 
SO WEN BOTTOM ?
We never loose the 200er on weekly. This would be a price about 25k. 
We created 2 times a fakeout in the past. So max pain probably 21-23k. 
My Buy area.
#BTC #Bitcoin #BitcoinCrash
#VeFam #Ada https://t.co/yscoghbelZ https://t.co/CxUMOx590P</t>
  </si>
  <si>
    <t>['BTC', 'Bitcoin', 'BitcoinCrash', 'VeFam', 'Ada']</t>
  </si>
  <si>
    <t>@TheAtlantic @rhainacohen More of a dream come true creating multiple sources of incomes through #bitcoin. Truly proud of the decision of getting started with the help of mr @tyron_robert7 thanks allot for your effort been given...</t>
  </si>
  <si>
    <t>@IdKalimantan @GalaxyHeroesGHC #BNB          
#SHORT Signal!!! 
Coin: BNB/USDT 
Exchange : BINANCE FUTURES 
Type:  (SHORT) Leverage: (25x)
Entry Orders: 352
Take-Profit Orders:
1) 330
2)320
3)300
Stop-loss Orders:
1) 400
#Binance       #BNB             #BTC            
#trading #CryptoNews #BreakingNews</t>
  </si>
  <si>
    <t>A live look at the market today 📉
#altcoins #BitcoinCrash #Bitcoin https://t.co/TmzemSYens</t>
  </si>
  <si>
    <t>['altcoins', 'BitcoinCrash', 'Bitcoin']</t>
  </si>
  <si>
    <t>Full thanks to @Tradecrypto11 as they have analysed this #Bitcoin crash so my funds doesn't affected and I have not faced any type of losses 
They are absolutely amazing in tips,advices and everything😌 #BTC #Crypto  $BTC@@</t>
  </si>
  <si>
    <t>@indexer_pro #BNB          
#SHORT Signal!!! 
Coin: BNB/USDT 
Exchange : BINANCE FUTURES 
Type:  (SHORT) Leverage: (25x)
Entry Orders: 352
Take-Profit Orders:
1) 330
2)320
3)300
Stop-loss Orders:
1) 400
#Binance       #BNB             #BTC            
#trading #CryptoNews #BreakingNews</t>
  </si>
  <si>
    <t>#Bitcoin Dusted</t>
  </si>
  <si>
    <t>@MyHistory7711 #BNB          
#SHORT Signal!!! 
Coin: BNB/USDT 
Exchange : BINANCE FUTURES 
Type:  (SHORT) Leverage: (25x)
Entry Orders: 352
Take-Profit Orders:
1) 330
2)320
3)300
Stop-loss Orders:
1) 400
#Binance       #BNB             #BTC            
#trading #CryptoNews #BreakingNews</t>
  </si>
  <si>
    <t>Bought my first #Bitcoin in 2017. Still HODLing 
#Bitcoin</t>
  </si>
  <si>
    <t>@BitcoinFear Hodl is nonsense😊 sell your position..and buy the dip #bitcoin
15k</t>
  </si>
  <si>
    <t>Free mining Crypto 100 G/H
 BTC, Dash, Dogecoin, Ethereum, Ethereum Classic, Digibyte, Ripple
#BTC #Ripple #Ethereum #BSC 
https://t.co/3scABSd82h</t>
  </si>
  <si>
    <t>['BTC', 'Ripple', 'Ethereum', 'BSC']</t>
  </si>
  <si>
    <t>#BTC #Binance #USDT #Ethereum #Bitcoin #coin 
It's useless to struggle. Release yourself into the void.🏳️🏳️🏳️🏳️</t>
  </si>
  <si>
    <t>['BTC', 'Binance', 'USDT', 'Ethereum', 'Bitcoin', 'coin']</t>
  </si>
  <si>
    <t>The Polker is so well that there are huge chances of that  elonmusk may officially reveal PKR as his new gem . @Polker_PKR
  #Bitcoin #Solana #Crypto #nftcollector #investment #DeFi #altcoins #cryptocurrencies #Polker https://t.co/cH7UZ4qVgm https://t.co/ybtlSBB6HU</t>
  </si>
  <si>
    <t>['Bitcoin', 'Solana', 'Crypto', 'nftcollector', 'investment', 'DeFi', 'altcoins', 'cryptocurrencies', 'Polker']</t>
  </si>
  <si>
    <t>https://t.co/w3hrODbO8Y Unsold Art cube #nft #nfts #NFTs #btc #bnb #eth #nftartfinance #cryptocurrency #meta #metaverse https://t.co/85AtXSv5Qd</t>
  </si>
  <si>
    <t>['nft', 'nfts', 'NFTs', 'btc', 'bnb', 'eth', 'nftartfinance', 'cryptocurrency', 'meta', 'metaverse']</t>
  </si>
  <si>
    <t>@cometwtf HAPPY FATMAN BEGINS
https://t.co/df09mnxxeO
#opensea #OpenSeaNFT #CryptoPunk #BAYC #MAYC  #nftcollector #NFTcollection #NFTartist #NFTcollectibles #Polygon #NFT #crypto #NFTart #elonmusk #nftart  #ETH #NFTsale #NFTdrop #BTC #NFTs #NFTCommunity #NFTProject #NFTdrop #fatman #bat</t>
  </si>
  <si>
    <t>['opensea', 'OpenSeaNFT', 'CryptoPunk', 'BAYC', 'MAYC', 'nftcollector', 'NFTcollection', 'NFTartist', 'NFTcollectibles', 'Polygon', 'NFT', 'crypto', 'NFTart', 'elonmusk', 'nftart', 'ETH', 'NFTsale', 'NFTdrop', 'BTC', 'NFTs', 'NFTCommunity', 'NFTProject', 'NFTdrop', 'fatman', 'bat']</t>
  </si>
  <si>
    <t>@Xstar_D @Marvin_Inu #BNB          
#SHORT Signal!!! 
Coin: BNB/USDT 
Exchange : BINANCE FUTURES 
Type:  (SHORT) Leverage: (25x)
Entry Orders: 352
Take-Profit Orders:
1) 330
2)320
3)300
Stop-loss Orders:
1) 400
#Binance       #BNB             #BTC            
#trading #CryptoNews #BreakingNews</t>
  </si>
  <si>
    <t>Full thanks to @Tradecrypto11 as they have analysed this #Bitcoin crash so my funds doesn't affected and I have not faced any type of losses 
They are absolutely amazing in tips,advices and everything😌 #BTC #Crypto  $BTC//</t>
  </si>
  <si>
    <t>@crypto_birb The revolution comes from the #DogeCola drink, a physical product united with the crypto world, #DogeCola and #Amazon a real successful partnerships! @doge_cola  #DogeBull #DOGE #BNB #ETH #BSC #BTC https://t.co/nutYonPzBg</t>
  </si>
  <si>
    <t>Dipped lower as always 🤦‍♂️ guess need to buy more dips as they be coming moar #BTC</t>
  </si>
  <si>
    <t>#BTC 2 months and 1 week into this correction. Don’t be sad and depressed if you have lost a ton of money, evaluate what you have done right and wrong and learn from it, you’ll feel a lot better! 
Most important do not quit! 
And as I’ve said many times before: Eyes on Q3-Q4</t>
  </si>
  <si>
    <t>Right now #bitcoin is almost the same price I first bought it for. This time I’m limit buying the way down.</t>
  </si>
  <si>
    <t>#XRP at the 60 cents iron wall and #btc is still falling @AlexCobb_
Fleep ze sweetch! @ClausAnalSchwab
#relistxrp #ETHGate #cryptocurrency #Crypto</t>
  </si>
  <si>
    <t>['XRP', 'btc', 'relistxrp', 'ETHGate', 'cryptocurrency', 'Crypto']</t>
  </si>
  <si>
    <t>@sofiyatrading Cheers, however looks like Monday in London is going to be very weak as US indices continued to tumble after the European close and another indicator is the sharp fall in #cryptos at the moment. #bitcoin close to 50% off the peak.</t>
  </si>
  <si>
    <t>['cryptos', 'bitcoin']</t>
  </si>
  <si>
    <t>@ilcriptologo @TheMoonCarl #BNB          
#SHORT Signal!!! 
Coin: BNB/USDT 
Exchange : BINANCE FUTURES 
Type:  (SHORT) Leverage: (25x)
Entry Orders: 352
Take-Profit Orders:
1) 330
2)320
3)300
Stop-loss Orders:
1) 400
#Binance       #BNB             #BTC            
#trading #CryptoNews #BreakingNews</t>
  </si>
  <si>
    <t>In what will you be #investing in 2022 and for what reason ? ✅⬇️
.
#investment #Crypto #stocks #NFT #NFTs #BTC #ETH</t>
  </si>
  <si>
    <t>['investing', 'investment', 'Crypto', 'stocks', 'NFT', 'NFTs', 'BTC', 'ETH']</t>
  </si>
  <si>
    <t>@led0vi @PeterSchiff has  predicted 420 of the last 5 #Bitcoin pull backs 
😂</t>
  </si>
  <si>
    <t>May:Russian hackers get their assets seized after demanding ransom in Bitcoin. Bitcoin collapses. January:Russia proposes banning Bitcoin. Bitcoin collapses. See a pattern yet? #Bitcoin #cryptocurrencies #Crypto</t>
  </si>
  <si>
    <t>Full thanks to @Tradecrypto11 as they have analysed this #Bitcoin crash so my funds doesn't affected and I have not faced any type of losses 
They are absolutely amazing in tips,advices and everything😌 #BTC #Crypto  $BTC__</t>
  </si>
  <si>
    <t>@whale_alert Hodl is nonsense😊 sell your position..and buy the dip #bitcoin
15k</t>
  </si>
  <si>
    <t>store of value my ass #BTC</t>
  </si>
  <si>
    <t>Im all in on VRA until I can afford to be alll in on #Bitcoin</t>
  </si>
  <si>
    <t>I'm not seeing 👁 bearish, what I can see is Bullish 🚀 🚀 🚀
#cryptocurrency
#Bullish
#BTC
#BSC
#FTM
#altcoins</t>
  </si>
  <si>
    <t>['cryptocurrency', 'Bullish', 'BTC', 'BSC', 'FTM', 'altcoins']</t>
  </si>
  <si>
    <t>Excellent time for Google to join the market. #Bitcoin #BitcoinCrash #CryptoNews #Google https://t.co/HmPqWF4k7V</t>
  </si>
  <si>
    <t>['Bitcoin', 'BitcoinCrash', 'CryptoNews', 'Google']</t>
  </si>
  <si>
    <t>All my limit orders filled, bargain!! #btc #ETH #Solana #LUNA #ftm</t>
  </si>
  <si>
    <t>['btc', 'ETH', 'Solana', 'LUNA', 'ftm']</t>
  </si>
  <si>
    <t>"Bitcoin manipulation✅ "
• what you think about it??? 
#BTCUSD #Bitcoin #crypto https://t.co/VqcJl5nj3b</t>
  </si>
  <si>
    <t>['BTCUSD', 'Bitcoin', 'crypto']</t>
  </si>
  <si>
    <t>@Manwithwords_ 
Life is a Race...If you Don't run Fast then you will be like a Broken Anddda...
.
.
.
#twistedwonderland #tiwasavage #BadBuddySeriesตอนจบ #Bitcoin #DigiByte #BiggBoss15</t>
  </si>
  <si>
    <t>['twistedwonderland', 'tiwasavage', 'BadBuddySeriesตอนจบ', 'Bitcoin', 'DigiByte', 'BiggBoss15']</t>
  </si>
  <si>
    <t>@NftCreatorLife HAPPY FATMAN BEGINS
https://t.co/df09mnxxeO
#opensea #OpenSeaNFT #CryptoPunk #BAYC #MAYC  #nftcollector #NFTcollection #NFTartist #NFTcollectibles #Polygon #NFT #crypto #NFTart #elonmusk #nftart  #ETH #NFTsale #NFTdrop #BTC #NFTs #NFTCommunity #NFTProject #NFTdrop #fatman #bat https://t.co/GIR3EQkyaQ</t>
  </si>
  <si>
    <t>Who is watching the #dip of the dip dip dip...?
We have a large buy order on #eth at 24 🤓
#doge #Ethereum #Bitcoin #Crypto</t>
  </si>
  <si>
    <t>['dip', 'eth', 'doge', 'Ethereum', 'Bitcoin', 'Crypto']</t>
  </si>
  <si>
    <t>@TheAtlantic @TheAtlPhoto More of a dream come true creating multiple sources of incomes through #bitcoin. Truly proud of the decision of getting started with the help of mr @tyron_robert7 thanks allot for your effort been given...</t>
  </si>
  <si>
    <t>Full thanks to @Tradecrypto11 as they have analysed this #Bitcoin crash so my funds doesn't affected and I have not faced any type of losses 
They are absolutely amazing in tips,advices and everything😌 #BTC #Crypto  $BTC👆👆</t>
  </si>
  <si>
    <t>@BtcDebate HELLO 🤗
MESSAGE TO IRAN 🇮🇷
New 🆕  great opportunity investment crypto AETHERV2
ECO ROCKET 🚀
SATELLITE 📡 🛰️
OWN BLOCKCHAIN 🌍
ALREADY PAYMENT ✅
                    DATE:
ECO ROCKET LAUNCH
End January or begin FEB
$ATH
#ATH #AETHER #AETHERV2 #BSCGem #BTC #ETH #1000xgem https://t.co/MKpYFlBp7d</t>
  </si>
  <si>
    <t>@thehill More of a dream come true creating multiple sources of incomes through #bitcoin. Truly proud of the decision of getting started with the help of mr @tyron_robert7 thanks allot for your effort been given...</t>
  </si>
  <si>
    <t>@latimes More of a dream come true creating multiple sources of incomes through #bitcoin. Truly proud of the decision of getting started with the help of mr @tyron_robert7 thanks allot for your effort been given...</t>
  </si>
  <si>
    <t>Do You Think A @MicroStrategy ShareHolders Meeting is Going Something Like This Today. Down $1.5 Billion In 36 hours Maybe More 😮 #Btc . You Don’t Get Rekked If You Take Profits #Bitcoin . https://t.co/0Miew8HLUF</t>
  </si>
  <si>
    <t>@Cryptoteeee Hodl is nonsense😊 sell your position..and buy the dip #bitcoin
15k</t>
  </si>
  <si>
    <t>If your portfolio is more than what it was when #btc was at this price previously, congratulations you have progressed and sustained it.</t>
  </si>
  <si>
    <t>#wtf influencers are somewhere else .. my Twitter page is empty.. where are they gone? #Bitcoin #Chainlink</t>
  </si>
  <si>
    <t>['wtf', 'Bitcoin', 'Chainlink']</t>
  </si>
  <si>
    <t>#bitcoin never fails to surprise, same cycles happening again, SEC FUD, arms flex in Russia. Now is the time to think smart go balls deep 😎.
I tethered half my holdings during drop to buy back the dip and will accumulate 1 whole extra #bitcoin from panic sellers.</t>
  </si>
  <si>
    <t>@nayibbukele Did @RTErdogan also bought #Bitcoin?
Could you ask him, or do you have more information?</t>
  </si>
  <si>
    <t>Full thanks to @Tradecrypto11 as they have analysed this #Bitcoin crash so my funds doesn't affected and I have not faced any type of losses 
They are absolutely amazing in tips,advices and everything😌 #BTC #ETH #DOT))</t>
  </si>
  <si>
    <t>['Bitcoin', 'BTC', 'ETH', 'DOT']</t>
  </si>
  <si>
    <t>#Bitcoin #BTC_USDT is now below the still rising 35-Day Moving Average ! This is the undervalued area, time to accumulate :) #Cryptos https://t.co/bcZLwG0Qz7</t>
  </si>
  <si>
    <t>['Bitcoin', 'BTC_USDT', 'Cryptos']</t>
  </si>
  <si>
    <t>Full thanks to @Tradecrypto11 as they have analysed this #Bitcoin crash so my funds doesn't affected and I have not faced any type of losses 
They are absolutely amazing in tips,advices and everything😌 #BTC #ETH #DOT@@</t>
  </si>
  <si>
    <t>Full thanks to @Tradecrypto11 as they have analysed this #Bitcoin crash so my funds doesn't affected and I have not faced any type of losses 
They are absolutely amazing in tips,advices and everything😌 #BTC #ETH #DOT**</t>
  </si>
  <si>
    <t>@PeterSchiff @saylor Why are you so thick ?  
@saylor has not lost anything he has exactly the same amount of #Bitcoin that he purchased... that's why the company is called #MicroStrategy as they have a strategy to buy and hold.
They are a business intelligence company and you are just an old fool.</t>
  </si>
  <si>
    <t>['Bitcoin', 'MicroStrategy']</t>
  </si>
  <si>
    <t>Prices should be set in #Bitcoin in El Salvador 🇸🇻 - This is the only thing to ensure that 1BTC = 1BTC</t>
  </si>
  <si>
    <t>@airdropinspect Wooww.. a very good and special project, I think this project can have a big role in changing the world. I also hope that it will be useful for everyone
@nine_kechill @llebogshc @wishaka13 
#Airdrop #Airdrops #Airdropinspector #BSC #MoniWar #NFT #Crypto #Bitcoin</t>
  </si>
  <si>
    <t>@davidgokhshtein @Aether_Crypto This is a new gem which will go bonkers  #AETHERV2 $ATH #ATH #AETHER #BSCGem #BTC #ETH #1000xgem https://t.co/mxiFjK3vmS</t>
  </si>
  <si>
    <t>@artists_voyage #BNB          
#SHORT Signal!!! 
Coin: BNB/USDT 
Exchange : BINANCE FUTURES 
Type:  (SHORT) Leverage: (25x)
Entry Orders: 352
Take-Profit Orders:
1) 330
2)320
3)300
Stop-loss Orders:
1) 400
#Binance       #BNB             #BTC            
#trading #CryptoNews #BreakingNews</t>
  </si>
  <si>
    <t>Full thanks to @Tradecrypto11 as they have analysed this #Bitcoin crash so my funds doesn't affected and I have not faced any type of losses 
They are absolutely amazing in tips,advices and everything😌 #BTC #ETH #DOT&amp;amp;&amp;amp;</t>
  </si>
  <si>
    <t>#Davido #Zendaya #Burnaboy #ibes2022 #Bitcoin #Wizkid #Crypto
The weekend is upon us, How may we be of Service to you today;
Our Masseuses offers the best Sensual Erotic Massages with Happy Ending and we also deal on the best Èsquisite Perfumes
Location:: Lagos, Benin &amp;amp; Abuja https://t.co/zWM8JIMDw0</t>
  </si>
  <si>
    <t>['Davido', 'Zendaya', 'Burnaboy', 'ibes2022', 'Bitcoin', 'Wizkid', 'Crypto']</t>
  </si>
  <si>
    <t>Crypto is full of doomed posts today. This is the first bottom signal. #BTC #Bitcoin</t>
  </si>
  <si>
    <t>@CryptoTimesUK #BNB          
#SHORT Signal!!! 
Coin: BNB/USDT 
Exchange : BINANCE FUTURES 
Type:  (SHORT) Leverage: (25x)
Entry Orders: 352
Take-Profit Orders:
1) 330
2)320
3)300
Stop-loss Orders:
1) 400
#Binance       #BNB             #BTC            
#trading #CryptoNews #BreakingNews</t>
  </si>
  <si>
    <t>@marber1111 @RemindMe_OfThis when #Bitcoin will be $8,76,000</t>
  </si>
  <si>
    <t>They can’t handle their emotion … since their 1st day buying … 
#Bitcoin</t>
  </si>
  <si>
    <t>Full thanks to @Tradecrypto11 as they have analysed this #Bitcoin crash so my funds doesn't affected and I have not faced any type of losses 
They are absolutely amazing in tips,advices and everything😌 #BTC #ETH #DOT##</t>
  </si>
  <si>
    <t>Full thanks to @Tradecrypto11 as they have analysed this #Bitcoin crash so my funds doesn't affected and I have not faced any type of losses 
They are absolutely amazing in tips,advices and everything😌 #BTC #ETH #DOT$_</t>
  </si>
  <si>
    <t>Full thanks to @Tradecrypto11 as they have analysed this #Bitcoin crash so my funds doesn't affected and I have not faced any type of losses 
They are absolutely amazing in tips,advices and everything😌 #BTC #ETH #DOT//</t>
  </si>
  <si>
    <t>HOLY SMOKES 
BTC getting steamrolled.. hold your nuts baby. Give me a BOUNCE! 
#BTC #Crypto #cryptotwitter</t>
  </si>
  <si>
    <t>['BTC', 'Crypto', 'cryptotwitter']</t>
  </si>
  <si>
    <t>Let me present y someone... #BTC 
"The C triangle" https://t.co/fi440hOk81</t>
  </si>
  <si>
    <t>@Dogewatch69 #btc is dumping  #BitcoinCrash</t>
  </si>
  <si>
    <t>Full thanks to @Tradecrypto11 as they have analysed this #Bitcoin crash so my funds doesn't affected and I have not faced any type of losses 
They are absolutely amazing in tips,advices and everything😌 #BTC #ETH #DOT💥💥</t>
  </si>
  <si>
    <t>Full thanks to @Tradecrypto11 as they have analysed this #Bitcoin crash so my funds doesn't affected and I have not faced any type of losses 
They are absolutely amazing in tips,advices and everything😌 #BTC #ETH #dottore you</t>
  </si>
  <si>
    <t>['Bitcoin', 'BTC', 'ETH', 'dottore']</t>
  </si>
  <si>
    <t>Full thanks to @Tradecrypto11 as they have analysed this #Bitcoin crash so my funds doesn't affected and I have not faced any type of losses 
They are absolutely amazing in tips,advices and everything😌 #BTC #ETH #DOT🕍🕍</t>
  </si>
  <si>
    <t>In all you do in this space, avoid being liquidated as much as you can.
The market is neutral and nobody's friend😎
#BTC #LIQUIDATED</t>
  </si>
  <si>
    <t>['BTC', 'LIQUIDATED']</t>
  </si>
  <si>
    <t>If you’re not bullish and privileged to be holding part of the 21m supply and don’t intend on ever selling then imho you need to have a long hard think. #Bitcoin</t>
  </si>
  <si>
    <t>@BitcoinErrorLog @btcede Why is #Bitcoin pointless if people aren't spending it? Saving is a use case.</t>
  </si>
  <si>
    <t>Full thanks to @Tradecrypto11 as they have analysed this #Bitcoin crash so my funds doesn't affected and I have not faced any type of losses 
They are absolutely amazing in tips,advices and everything😌 #BTC #ETH #DOT✨✨</t>
  </si>
  <si>
    <t>@jotted @nytimes More of a dream come true creating multiple sources of incomes through #bitcoin. Truly proud of the decision of getting started with the help of mr @tyron_robert7 thanks allot for your effort been given...</t>
  </si>
  <si>
    <t>Full thanks to @Tradecrypto11 as they have analysed this #Bitcoin crash so my funds doesn't affected and I have not faced any type of losses 
They are absolutely amazing in tips,advices and everything😌 #BTC #ETH #DOT🏪🏪</t>
  </si>
  <si>
    <t>Full thanks to @Tradecrypto11 as they have analysed this #Bitcoin crash so my funds doesn't affected and I have not faced any type of losses 
They are absolutely amazing in tips,advices and everything😌 #BTC #ETH #DOT👍👍</t>
  </si>
  <si>
    <t>Full thanks to @Tradecrypto11 as they have analysed this #Bitcoin crash so my funds doesn't affected and I have not faced any type of losses 
They are absolutely amazing in tips,advices and everything😌 #BTC #ETH #DOT!!</t>
  </si>
  <si>
    <t>Full thanks to @Tradecrypto11 as they have analysed this #Bitcoin crash so my funds doesn't affected and I have not faced any type of losses 
They are absolutely amazing in tips,advices and everything😌 #BTC #ETH #DOT""</t>
  </si>
  <si>
    <t>Full thanks to @Tradecrypto11 as they have analysed this #Bitcoin crash so my funds doesn't affected and I have not faced any type of losses 
They are absolutely amazing in tips,advices and everything😌 #BTC #ETH #DOT😁😁</t>
  </si>
  <si>
    <t>@Aether_Crypto going to space and portfolio will be just too big @davidgokhshtein  #AETHERV2 $ATH #ATH #AETHER #BSCGem #BTC #ETH #1000xgem https://t.co/1x9qakGedq</t>
  </si>
  <si>
    <t>#Bitcoin is down by 8% after that post 
As I told you it doesn’t looks like bottom https://t.co/i4IHjZtNSR https://t.co/ptkKm92Rz6</t>
  </si>
  <si>
    <t>@KinBunch I’m a crypto trader, so we buy low and sell high when you in profits, but currently the Market is down 11% #Bitcoin is below $38k it’s not looking so good 😓💔Bitcoin is the main crypto currency so when it’s down it affects all other alt coins too, currently my portfolio 1/2</t>
  </si>
  <si>
    <t>Full thanks to @Tradecrypto11 as they have analysed this #Bitcoin crash so my funds doesn't affected and I have not faced any type of losses 
They are absolutely amazing in tips,advices and everything😌 #BTC #ETH #DOT;</t>
  </si>
  <si>
    <t>$bm bad morning #BTC</t>
  </si>
  <si>
    <t>Stock to flop model. #BTC #Ethereum #BNB #Crypto https://t.co/eSffwGT6NC</t>
  </si>
  <si>
    <t>['BTC', 'Ethereum', 'BNB', 'Crypto']</t>
  </si>
  <si>
    <t>#bitcoin will be 500k #EOY.
I don't tell ya which year.
@Maartenbaloo @robin68350292 
$link $lpl</t>
  </si>
  <si>
    <t>['bitcoin', 'EOY']</t>
  </si>
  <si>
    <t>World Population 🌍 - 7.6 Billion 
Max #BTC Supply - 21 Million 
Less Than 0.3% Of The World Will Ever Be Able To Own 1 Full Bitcoin 
#future #cryptotwitter</t>
  </si>
  <si>
    <t>['BTC', 'future', 'cryptotwitter']</t>
  </si>
  <si>
    <t>@nytimes More of a dream come true creating multiple sources of incomes through #bitcoin. Truly proud of the decision of getting started with the help of mr @tyron_robert7 thanks allot for your effort been given...</t>
  </si>
  <si>
    <t>@Aether_Crypto  #AETHERV2 $ATH #ATH #AETHER #BSCGem #BTC #ETH #1000xgem Going to be super good for portfolio @davidgokhshtein https://t.co/2kFnYl3FSy</t>
  </si>
  <si>
    <t>@Alexxx0000111 #BNB          
#SHORT Signal!!! 
Coin: BNB/USDT 
Exchange : BINANCE FUTURES 
Type:  (SHORT) Leverage: (25x)
Entry Orders: 352
Take-Profit Orders:
1) 330
2)320
3)300
Stop-loss Orders:
1) 400
#Binance       #BNB             #BTC            
#trading #CryptoNews #BreakingNews</t>
  </si>
  <si>
    <t>GM!
Protip, writing it on this 100 dollar bill
#Bitcoin https://t.co/UCaCXB61Ez</t>
  </si>
  <si>
    <t>#BTC has lost all important supports
If world market indexes like #NASDAQ continue to going down, we would see #Bitcoin first around 23k $
#BitcoinCrash 
$btc</t>
  </si>
  <si>
    <t>['BTC', 'NASDAQ', 'Bitcoin', 'BitcoinCrash']</t>
  </si>
  <si>
    <t>The dip in @Nasdaq @DowJones cascaded into #Crypto &amp;amp; have wiped billions of 💰 from #bitcoin &amp;amp; #Crypto mkt.The effects of #Russia /#UkraineCrisis is making investors shiver &amp;amp; they're pulling out their 💰 for fear of #WW3.London FTSE,SMI &amp;amp; all markets world over are deeply in red. https://t.co/q2ySkF5kqU</t>
  </si>
  <si>
    <t>['Crypto', 'bitcoin', 'Crypto', 'Russia', 'UkraineCrisis', 'WW3']</t>
  </si>
  <si>
    <t>@upd_king @natbrunell @PeterSchiff @SpencerKSchiff No one is ever correct 😂😂😂 even @PeterSchiff .
Gold will remain gold regardless and it's won't stop them from printing fiat, 
The amount of Gold in reserves will keep increasing.
But #BTC will always be 21million Satoshi</t>
  </si>
  <si>
    <t>What a correction!! 
5X short TP 30K and at the end of the storm....I will find myself with a few more #BTC  ...</t>
  </si>
  <si>
    <t>Crypto holders right now. #panic #Crypto #BTC https://t.co/8JnBBausPR</t>
  </si>
  <si>
    <t>['panic', 'Crypto', 'BTC']</t>
  </si>
  <si>
    <t>@moniwar_game @airdropinspect Quite brilliant &amp;amp; interesting project at its early stage. Its community is fast growing. My support goes to the project.
@BulatMelody
@XaidenXerxes
@Linnn2411
#Airdrop #Airdrops #Airdropinspector #BSC #MoniWar #NFT #Crypto #Bitcoin</t>
  </si>
  <si>
    <t>Full thanks to @Tradecrypto11 as they have analysed this #Bitcoin crash so my funds doesn't affected and I have not faced any type of losses 
They are absolutely amazing in tips,advices and everything😌 #BTC #ETH #DOT🙏🙏</t>
  </si>
  <si>
    <t>Full thanks to @Tradecrypto11 as they have analysed this #Bitcoin crash so my funds doesn't affected and I have not faced any type of losses 
They are absolutely amazing in tips,advices and everything😌 #BTC #ETH #DOT😈😈😈</t>
  </si>
  <si>
    <t>If you think that inflation is a bad thing, losing money in crypto against dollars is even worse
#Bitcoin #BTC https://t.co/wKA7PPkAnz</t>
  </si>
  <si>
    <t>Full thanks to @Tradecrypto11 as they have analysed this #Bitcoin crash so my funds doesn't affected and I have not faced any type of losses 
They are absolutely amazing in tips,advices and everything😌 #BTC #ETH #DOT🎆🎆</t>
  </si>
  <si>
    <t>Full thanks to @Tradecrypto11 as they have analysed this #Bitcoin crash so my funds doesn't affected and I have not faced any type of losses 
They are absolutely amazing in tips,advices and everything😌 #BTC #ETH #DOT🤟💶</t>
  </si>
  <si>
    <t>Full thanks to @Tradecrypto11 as they have analysed this #Bitcoin crash so my funds doesn't affected and I have not faced any type of losses 
They are absolutely amazing in tips,advices and everything😌 #BTC #ETH #DOT⭐⭐</t>
  </si>
  <si>
    <t>#Crypto #Bitcoin #BTC #BabyDogeCoin #BabyDoge Be like this old seat at the village square. No matter what happens, #HODL https://t.co/aEvhJtzEOR</t>
  </si>
  <si>
    <t>['Crypto', 'Bitcoin', 'BTC', 'BabyDogeCoin', 'BabyDoge', 'HODL']</t>
  </si>
  <si>
    <t>#Bitcoin has fallen below $40K and #cryptocrash is trending. The current drop from a high is 47% which is the 7th largest in Bitcoin's history. But what next? First the good news, then the bad news... https://t.co/qc6jg8iWD7</t>
  </si>
  <si>
    <t>Please, #HODL ...
 https://t.co/d8UHYsjVYA via @cryptocom @wydquestionmark 
#Bitcoin #CRO #ETH https://t.co/TL8BZYncvA</t>
  </si>
  <si>
    <t>['HODL', 'Bitcoin', 'CRO', 'ETH']</t>
  </si>
  <si>
    <t>‘From the top make it drop’ look likes this was taken seriously by the crypto markets #crypto #Bitcoin</t>
  </si>
  <si>
    <t>Full thanks to @Tradecrypto11 as they have analysed this #Bitcoin crash so my funds doesn't affected and I have not faced any type of losses 
They are absolutely amazing in tips,advices and everything😌 #BTC #ETH #DOT🌙🌙</t>
  </si>
  <si>
    <t>Everyone should sell everything to usd and wait for the next bear market. This bull run is goin to mess with all of us. Sell everything and walk away… this influencers want your likes. They do not care #bullrunover #bitcoin #cryptotwitter #cryptocommunity</t>
  </si>
  <si>
    <t>['bullrunover', 'bitcoin', 'cryptotwitter', 'cryptocommunity']</t>
  </si>
  <si>
    <t>@TheMoonCarl Hodl is nonsense😊 sell your position..and buy the dip #bitcoin
15k</t>
  </si>
  <si>
    <t>Full thanks to @Tradecrypto11 as they have analysed this #Bitcoin crash so my funds doesn't affected and I have not faced any type of losses 
They are absolutely amazing in tips,advices and everything😌 #BTC #ETH #DOT🕥🕥</t>
  </si>
  <si>
    <t>Full thanks to @Tradecrypto11 as they have analysed this #Bitcoin crash so my funds doesn't affected and I have not faced any type of losses 
They are absolutely amazing in tips,advices and everything😌 #BTC #ETH #DOT👆👆</t>
  </si>
  <si>
    <t>@888Velvet That’s how I feel! WTH #BTC https://t.co/cYoxYdesfL</t>
  </si>
  <si>
    <t>[LIVESTREAM] Market Crash 1/21/22 https://t.co/xpxcbCSKEn #crypto #xrp #vet #vechain #VeThor #btc #eth #cryptocurrency #digitalasset #blockchain
#digital #xrpcommunity #Metaverse #NFT #Ethereum #Starlink #BabyDogeCoin
#KuCoinToken #coinbase #Abra #PolygonMatic #KishuInu</t>
  </si>
  <si>
    <t>Let's be honest. There are many nobody accounts who got this right and predicted this for some time. Small accounts less than 500 followers,etc.
All of them but big Crypto influencers.
Choose your heroes carefully.
#BTC #Bitcoin #cryptocurrency</t>
  </si>
  <si>
    <t>It’s hilarious listening to all the crypto “experts” that predicted this. They always seem to be good at predicting things after the event. 
#Bitcoin #Ethereum #Crypto #cryptocurrency https://t.co/ekJUyIdga0</t>
  </si>
  <si>
    <t>['Bitcoin', 'Ethereum', 'Crypto', 'cryptocurrency']</t>
  </si>
  <si>
    <t>@crypto_bitlord7 I think u r underestimating Bitcoin CEO "altcoin (MF) Gordon", bro 🤣. Everyday this B@$t@*d posts 3 huge pump + dump updates for #Bitcoin on the same day leaving all his followers confused. I don't believe all his tweets r trolls. He just do that to hide his previous stupidity</t>
  </si>
  <si>
    <t>Full thanks to @Tradecrypto11 as they have analysed this #Bitcoin crash so my funds doesn't affected and I have not faced any type of losses 
They are absolutely amazing in tips,advices and everything😌 #BTC #ETH #DOT💸💸</t>
  </si>
  <si>
    <t>Which is now down -10% from the buy price lmao #Bitcoin https://t.co/g8sBwnZ8cz</t>
  </si>
  <si>
    <t>#nft is a store of value
#NFTs are stable when #btc crashes 
#facts https://t.co/v9uR2pnXa2</t>
  </si>
  <si>
    <t>['nft', 'NFTs', 'btc', 'facts']</t>
  </si>
  <si>
    <t>@AltcoinDailyio dummies subpar ROI and bear market to come for #Bitcoin 🐻 sure a retracement will inevitably come but then it’s dump time #Crypto</t>
  </si>
  <si>
    <t>Full thanks to @Tradecrypto11 as they have analysed this #Bitcoin crash so my funds doesn't affected and I have not faced any type of losses 
They are absolutely amazing in tips,advices and everything😌 #BTC #ETH #DOT🎵🎵</t>
  </si>
  <si>
    <t>Holy 💩 there’s a huge sell on #Crypto !
Better start getting some #altcoins now!
“Life is lived through perspective.
What one believes are ups and downs.
The other sees as growth.”
#Binance #Bitcoin #ETH #CRO</t>
  </si>
  <si>
    <t>['Crypto', 'altcoins', 'Binance', 'Bitcoin', 'ETH', 'CRO']</t>
  </si>
  <si>
    <t>Full thanks to @Tradecrypto11 as they have analysed this #Bitcoin crash so my funds doesn't affected and I have not faced any type of losses 
They are absolutely amazing in tips,advices and everything😌 #BTC #ETH #DOT📉📉</t>
  </si>
  <si>
    <t>@c2stardestroyer @crypto_caesar1 Nothing, I'll start buy at 16K an Ape in at 11k #bitcoin which is 85% Retracement target from the TOP. 
LfG 💪😤</t>
  </si>
  <si>
    <t>Close short going to open long 🚀.    #BTC #ETH #AVAX #BNB</t>
  </si>
  <si>
    <t>['BTC', 'ETH', 'AVAX', 'BNB']</t>
  </si>
  <si>
    <t>Here are some support levels of projects that I am tracking n buying on dips. 
Hope it helps anyone. #DYOR
#FTM #SOL #MANA #EGLD #ENJ #ATOM #ZIL #DOT #RUNE #ETH #BTC 
#Crypto #cryptocurrencies #cryptocrash #BitcoinCrash #buythedip #Technicals #chart https://t.co/hta7E6zwnd</t>
  </si>
  <si>
    <t>['DYOR', 'FTM', 'SOL', 'MANA', 'EGLD', 'ENJ', 'ATOM', 'ZIL', 'DOT', 'RUNE', 'ETH', 'BTC', 'Crypto', 'cryptocurrencies', 'cryptocrash', 'BitcoinCrash', 'buythedip', 'Technicals', 'chart']</t>
  </si>
  <si>
    <t>Cheers to the experienced #traders #investors 😉 #BTC #cryptocrash https://t.co/RaTP8PHwg1</t>
  </si>
  <si>
    <t>['traders', 'investors', 'BTC', 'cryptocrash']</t>
  </si>
  <si>
    <t>@KeyboardMonkey3 Yeah but make sure you wait because this shows you how much further there is to go down!! #btc to sub $20k then sub $10k by 2023? Who knows 😄 https://t.co/b6UrBcUCNu</t>
  </si>
  <si>
    <t>Lowest buy order placed at 6k.
Enjoy the crash !!
#Bitcoin #cryptocurrency https://t.co/wMo8IDPmD3</t>
  </si>
  <si>
    <t>Don’t fool yourselves and think about #BTC as privacy - decentralization - bank freedom and so on.We are now playing in the main court, so let’s apply what we studied at the #university. Supply, demand, elasticity, financial psychology.Our #money, their rules. You know da winner</t>
  </si>
  <si>
    <t>['BTC', 'university', 'money']</t>
  </si>
  <si>
    <t>IT’S MY BIRTHDAY 🥳 I WISH FOR THE #cryptogods TO STABILIZE THE MARKET AND LEAD US BACK TO A SLOW STEADY CLIMB.
#dogecoin 
#Bitcoin 
#Ethereum 
#CRO 
#SpellToken 
#Dogelonmarsquad</t>
  </si>
  <si>
    <t>['cryptogods', 'dogecoin', 'Bitcoin', 'Ethereum', 'CRO', 'SpellToken', 'Dogelonmarsquad']</t>
  </si>
  <si>
    <t>What a $time to buy the dip to create wonderful memories $Wmemo #DiamondHands #marketcrash #Bitcoin #FrogNation</t>
  </si>
  <si>
    <t>['DiamondHands', 'marketcrash', 'Bitcoin', 'FrogNation']</t>
  </si>
  <si>
    <t>The bear will eventually die of old age #Bitcoin</t>
  </si>
  <si>
    <t>@nassersaud99 #BNB          
#SHORT Signal!!! 
Coin: BNB/USDT 
Exchange : BINANCE FUTURES 
Type:  (SHORT) Leverage: (25x)
Entry Orders: 352
Take-Profit Orders:
1) 330
2)320
3)300
Stop-loss Orders:
1) 400
#Binance       #BNB             #BTC            
#trading #CryptoNews #BreakingNews</t>
  </si>
  <si>
    <t>Top 5 Mentions Updated Every 15 Minutes
 [BETA STAGE] Except #BTC and #ETH
 1- #SOL:401132 point  
 2- #LUNA:318562 point  
 3- #FTM:224883 point  
 4- #PAXG:189640 point  
 5- #ONG:189640 point</t>
  </si>
  <si>
    <t>['BTC', 'ETH', 'SOL', 'LUNA', 'FTM', 'PAXG', 'ONG']</t>
  </si>
  <si>
    <t>#FTM at $1.99 , Promo of the year .
#Bitcoin</t>
  </si>
  <si>
    <t>(Rollercoaster-) Value for money #Bitcoin https://t.co/G0uGLUpo7n</t>
  </si>
  <si>
    <t>@AltcoinDailyio No proof. I just bought 1500 #BTC</t>
  </si>
  <si>
    <t>~$15k is pulling $BTCUSD down like a magnet and I think we'll get there eventually.
IMO next stop ~$25k.
#BTC
NOT A TRADING OR INVESTMENT RECOMMENDATION!</t>
  </si>
  <si>
    <t>Are we supposed to panic with the way #STX fell off last night???
 #STX #Stacks #NFts #NFTart #NFTLaunch #NFTDrop #BTC #NFT</t>
  </si>
  <si>
    <t>@Javed_theGreat #BNB          
#SHORT Signal!!! 
Coin: BNB/USDT 
Exchange : BINANCE FUTURES 
Type:  (SHORT) Leverage: (25x)
Entry Orders: 352
Take-Profit Orders:
1) 330
2)320
3)300
Stop-loss Orders:
1) 400
#Binance       #BNB             #BTC            
#trading #CryptoNews #BreakingNews</t>
  </si>
  <si>
    <t>How many Crypto Coins/Tokens you own ?
#Bitcoin</t>
  </si>
  <si>
    <t>@Kriptocum4 #BNB          
#SHORT Signal!!! 
Coin: BNB/USDT 
Exchange : BINANCE FUTURES 
Type:  (SHORT) Leverage: (25x)
Entry Orders: 352
Take-Profit Orders:
1) 330
2)320
3)300
Stop-loss Orders:
1) 400
#Binance       #BNB             #BTC            
#trading #CryptoNews #BreakingNews</t>
  </si>
  <si>
    <t>Sweet Trading Poetry 
by 🐳
#BitcoinCrash #Bitcoin https://t.co/SDtIIGfbCh https://t.co/zPQSm8eY05</t>
  </si>
  <si>
    <t>@TraderWisdom #BNB          
#SHORT Signal!!! 
Coin: BNB/USDT 
Exchange : BINANCE FUTURES 
Type:  (SHORT) Leverage: (25x)
Entry Orders: 352
Take-Profit Orders:
1) 330
2)320
3)300
Stop-loss Orders:
1) 400
#Binance       #BNB             #BTC            
#trading #CryptoNews #BreakingNews</t>
  </si>
  <si>
    <t>Where is the bottom for #Bitcoin  ?🙃</t>
  </si>
  <si>
    <t>That moment when your daily P&amp;amp;L shows you 4 digit loss!! 
#BTC crashed!! https://t.co/aVuuRNdLWO</t>
  </si>
  <si>
    <t>What according to you #BTC will be ?</t>
  </si>
  <si>
    <t>this is worse than blue balls
at least with blue balls, u can actually do something about it
$BTC #BTC</t>
  </si>
  <si>
    <t>@TheCryptoLark Last year it was the same and even didn’t touch anyway 70K then came back falling down a yearly low…. #Bitcoin is a shitcoin</t>
  </si>
  <si>
    <t>All about mindset and perspective. #crypto #bitcoin https://t.co/Jp8YXnlfoZ</t>
  </si>
  <si>
    <t>#Bitcoin  oversold</t>
  </si>
  <si>
    <t>The next region of support to watch for #Bitcoin is the 28k / 31 K USD region. A break below it would open the way to a re test of the 20 K USD region during this bear trend. Manage your risk at all time #gravity #BTC #cryptocurrency https://t.co/8TXbT6Mr8B</t>
  </si>
  <si>
    <t>['Bitcoin', 'gravity', 'BTC', 'cryptocurrency']</t>
  </si>
  <si>
    <t>Hidden bullish divergence on multiple time frames for #bitcoin.
This is the 2 week chart. Already as oversold as March 2020, which is just crazy! I can see a drop down to the 55EMA (currently at 33.7K), and RSI trend line. 
Extreme fear &amp;amp; panic selling.
Then BIG GREEN🕯️🕯️🕯️ https://t.co/JbykD9Y1E9</t>
  </si>
  <si>
    <t>Once the situation in Ukraine escalates, Russia will be unable to conduct transactions using the U.S. dollar, and if U.S. officials honor their sanctions, Bitcoin could rally sharply as the coin could offer Russia a new payment option. #btc</t>
  </si>
  <si>
    <t>Who got it right this time? Nobody. If u did, it’s pure luck #BTC</t>
  </si>
  <si>
    <t>#makemoneyonline #makemoney #money #workfromhome #entrepreneur #business #bitcoin #affiliatemarketing #success #forex #onlinebusiness #digitalmarketing #makemoneyfast #investment #motivation 
#passiveincome #cash
Click here to get it https://t.co/UDZtm4dbI8 https://t.co/Ll1h1UVPvG</t>
  </si>
  <si>
    <t>#Bitcoin #BTC THE BIGGEST PUMP INCOMING PUSS***</t>
  </si>
  <si>
    <t>@koinbazar @buffdogecoin @buffdogecoin go go go 🚀🚀🚀
#BuffDogeCoinArmy #buffdogecoin #Bitcoin #BNB #Metaverse #cryptocurrency #IndiaWantsCrypto</t>
  </si>
  <si>
    <t>['BuffDogeCoinArmy', 'buffdogecoin', 'Bitcoin', 'BNB', 'Metaverse', 'cryptocurrency', 'IndiaWantsCrypto']</t>
  </si>
  <si>
    <t>#Bitcoin #BTC I see 10600 as the low point of this downtrend</t>
  </si>
  <si>
    <t>People panicking, me waiting for Monday to send more cash to scam @krakenfx to buy more orange coin aka #BTC
If we keep buying spot and #HODL then #zhusu and other whales can’t dump it on us 😜</t>
  </si>
  <si>
    <t>['BTC', 'HODL', 'zhusu']</t>
  </si>
  <si>
    <t>Relaunch of @pizza_bucks  to update #contract
Public launch on #pancakeswap
@MetaPizzaBucks  ON January 22
#CryptoGaming #BINANCE #Bitcoin #FearTheDeer #Pacers #MileHighBasketball #BullsNation #AEWRampage
#BTT https://t.co/1FaY1WlUCs</t>
  </si>
  <si>
    <t>['contract', 'pancakeswap', 'CryptoGaming', 'BINANCE', 'Bitcoin', 'FearTheDeer', 'Pacers', 'MileHighBasketball', 'BullsNation', 'AEWRampage', 'BTT']</t>
  </si>
  <si>
    <t>This project will go much further in the future because the team working on it is very strong. #UdegoFinance #Udego #UDE #blockchain #cryptocurrency #technology #bitcoin #money #crypto #Binance #BNB #cryptocurrencies #fintech</t>
  </si>
  <si>
    <t>Ethereum at $2,500 #ETH #Ethereum #ethanisoverparty #BTC #Crypto #cryptocurrency #NFT #NFTs #NFTProject https://t.co/zNBkkgTUSS</t>
  </si>
  <si>
    <t>['ETH', 'Ethereum', 'ethanisoverparty', 'BTC', 'Crypto', 'cryptocurrency', 'NFT', 'NFTs', 'NFTProject']</t>
  </si>
  <si>
    <t>If there was one tweet I could send to the #Crypto space it would be this . Don't let #Saitama pass you by. Whatever is happening to the markets, see beyond the fear, look to the future #Saitama. #Btc</t>
  </si>
  <si>
    <t>['Crypto', 'Saitama', 'Saitama', 'Btc']</t>
  </si>
  <si>
    <t>2/ I'm not so sure about others, like the old #BTC and POW old tech
Defi and smart contracts have a future and will change the world. The time is hard but look at your $FTM without looking for its valuation against the USD. Stay strong 💪 
I'm sure good crypto will thrive</t>
  </si>
  <si>
    <t>@BitcoinErrorLog Lol. Come on John, what a tragic strawman. Not what I’m saying at all. 
Please explain how you plan to compete with scams. You want to bring scams to bitcoin?
Does synonym plan to imitate snake oil? Course not, you want to enhance #Bitcoin and it’s value/utility (I hope)</t>
  </si>
  <si>
    <t>#btc #cryptocurrency #Ethereum 
Sadly the stop hit, BTC is still bleeding, next support is 30k-33k zone.  🧐</t>
  </si>
  <si>
    <t>@Gemini My favourite #altcoin is #BitcoinZ !
#BTC #BTCZ #BitcoinZArmy
#BitcoinZtoBinance #BitcoinZtoPoloniex #BitcoinZtogateio 
#BitcoinZtoAnotherGalaxy https://t.co/6Ly7sGPqeH</t>
  </si>
  <si>
    <t>['altcoin', 'BitcoinZ', 'BTC', 'BTCZ', 'BitcoinZArmy', 'BitcoinZtoBinance', 'BitcoinZtoPoloniex', 'BitcoinZtogateio', 'BitcoinZtoAnotherGalaxy']</t>
  </si>
  <si>
    <t>FTTPERP. Down-sloping resistance. pay close attention to the horizontal support. #FTT  #FTX  #cryptocurrency #cryptotrading #forex #stocks #BTC https://t.co/AxHHbtQrEc</t>
  </si>
  <si>
    <t>['FTT', 'FTX', 'cryptocurrency', 'cryptotrading', 'forex', 'stocks', 'BTC']</t>
  </si>
  <si>
    <t>Unique pressure on the #Bitcoin these next few weeks to bear in mind, if you're worried about the price.   It is my view that 2022 is going to be an extremely rough ride   and if you're not up to it, then you may consider getting out now.
It's going to really test HODL
1/5</t>
  </si>
  <si>
    <t>I rebuke anything that will make me open my wallet😂😂😂😂
#3Swap
#3SapToken
#VEFI
#BTC</t>
  </si>
  <si>
    <t>['3Swap', '3SapToken', 'VEFI', 'BTC']</t>
  </si>
  <si>
    <t>Bitcoin appears to be forming a pattern similar to last June.  At the low point of the third wave, expect a small rally, into wave 4, and then back down again, bottoming out in wave 5 - marking the end of the current sell-off #btc</t>
  </si>
  <si>
    <t>Level of journalism 😂 #BitcoinCrash #cryptocrash  #Bitcoin #business #news #Ethereum https://t.co/cjT7Q7iMzD</t>
  </si>
  <si>
    <t>['BitcoinCrash', 'cryptocrash', 'Bitcoin', 'business', 'news', 'Ethereum']</t>
  </si>
  <si>
    <t>#CryptoTwitter still hopeful for a bull run. We are definitely going down after scam pumps.
See you all there at 30k, maybe 20k too.
#BellaCiao #BTC</t>
  </si>
  <si>
    <t>['CryptoTwitter', 'BellaCiao', 'BTC']</t>
  </si>
  <si>
    <t>Change Address Nedir? Change Nedir?
#change #Crypto
#BTC #Bitcoin #kriptopara
#kriptohaber #DijitalPara https://t.co/Ru7y1MrTMG</t>
  </si>
  <si>
    <t>['change', 'Crypto', 'BTC', 'Bitcoin', 'kriptopara', 'kriptohaber', 'DijitalPara']</t>
  </si>
  <si>
    <t>Crypto markets right now. #BitcoinCrash  #Bitcoin https://t.co/6fOK7CF7ht</t>
  </si>
  <si>
    <t>they are some groups of people that will pump in money on crypto soon they are the reason for the crash so they can get it cheap buy the dip now.
#cryptocrash 
#BabyDogeCoin 
#Bitcoin</t>
  </si>
  <si>
    <t>['cryptocrash', 'BabyDogeCoin', 'Bitcoin']</t>
  </si>
  <si>
    <t>Now big accounts will start shilling scam coins and 100x gems.
It's a pattern. 
They lost a lot too. You're not alone.
Ignore them. Learn, adapt and take your pick.
#BTC #Bitcoin #cryptocurrency #ETH</t>
  </si>
  <si>
    <t>GM! #Bitcoin daily ZZL sell 🙅🏻‍♂️ I'll not buy the dip now. https://t.co/kpLr5h3HaA</t>
  </si>
  <si>
    <t>@dent_JennyR @ChinaPumpWXC #BNB          
#SHORT Signal!!! 
Coin: BNB/USDT 
Exchange : BINANCE FUTURES 
Type:  (SHORT) Leverage: (25x)
Entry Orders: 352
Take-Profit Orders:
1) 330
2)320
3)300
Stop-loss Orders:
1) 400
#Binance       #BNB             #BTC            
#trading #CryptoNews #BreakingNews</t>
  </si>
  <si>
    <t>I am claiming my free Lightning sats from @_bitcoiner's amazing faucet! ⚡
@boltcoiner unlock me 8b29050a-2cd6-4335-9863-18b161a8a7b0
#Bitcoin #BTC #LN #LightningNetwork #boltcoiner
https://t.co/wuwDPHSHZk</t>
  </si>
  <si>
    <t>[22/01] GTR Inspirational Quotes - TODAY 
••
#Bitcoin #BitcoinCrash #surrogacy #AusOpen #9BrightYearsWithSUGA #SaturdayThoughts #SaturdayMorning https://t.co/N0DVhImFBs</t>
  </si>
  <si>
    <t>['Bitcoin', 'BitcoinCrash', 'surrogacy', 'AusOpen', '9BrightYearsWithSUGA', 'SaturdayThoughts', 'SaturdayMorning']</t>
  </si>
  <si>
    <t>@Chain #CHN is utility-based cryptocurrency which is used for discounts, premium access, and to pay for commercial fees on #SEQUENCE.  #Bitcoin
@GiftKyaDe  @Kartikavita21
 @kevrava</t>
  </si>
  <si>
    <t>['CHN', 'SEQUENCE', 'Bitcoin']</t>
  </si>
  <si>
    <t>#Ecov2 buy the dip
#eternalcash #ec
#dough 
#exfelix
#melanieweisner 
#bsc
#Bitcoin #TREASURE #pokeronline #casino https://t.co/hwfAqfq1gn</t>
  </si>
  <si>
    <t>['Ecov2', 'eternalcash', 'ec', 'dough', 'exfelix', 'melanieweisner', 'bsc', 'Bitcoin', 'TREASURE', 'pokeronline', 'casino']</t>
  </si>
  <si>
    <t>Unpopular opinion, diamond hands needs to GO #crypto #DiamondHands #doge #btc
The amount of people who haven’t taken profits because they don’t know how and have been taught diamond hands is how you trade. 
HODL is great, but you need to learn to SODL! SELL OUT FOR DEAR LIFE.</t>
  </si>
  <si>
    <t>['crypto', 'DiamondHands', 'doge', 'btc']</t>
  </si>
  <si>
    <t>Went to bed seemingly safe and wake up... Liquidated... 🤦🏾‍♂️
#BTC #ETH</t>
  </si>
  <si>
    <t>Woke up to #BTC under $36k. So optimistic for wider crypto adoption so volatility reduces.   
#BUNNIE launching by Jan 31st 2022</t>
  </si>
  <si>
    <t>['BTC', 'BUNNIE']</t>
  </si>
  <si>
    <t>@NFTShillMachine HAPPY FATMAN BEGINS
https://t.co/df09mnxxeO
#opensea #OpenSeaNFT #CryptoPunk #BAYC #MAYC  #nftcollector #NFTcollection #NFTartist #NFTcollectibles #Polygon #NFT #crypto #NFTart #elonmusk #nftart  #ETH #NFTsale #NFTdrop #BTC #NFTs #NFTCommunity #NFTProject #NFTdrop #fatman #bat https://t.co/aV4ltcmjJC</t>
  </si>
  <si>
    <t>Whales 🐳🦈🐋 are accumulating #Bitcoin
@pushpendrakum @CryptooAdy @CryptoPointHi @Mohsin_71 https://t.co/185dqp4FSj</t>
  </si>
  <si>
    <t>NOW THIS is starting to feel a lot like panic, we were at complacency at 50k then went to denial and now we have panic/capitulation/anger, now let's continue sideways without breaking 30k before the next move up.
#Bitcoin #Crypto https://t.co/WEJ2MQeZSA</t>
  </si>
  <si>
    <t>I remember when the 200 Day MA was the only thing holding the price up, until that 28 December '21 candle 
#BitcoinCrash 
#Bitcoin https://t.co/guro0Y1wE3</t>
  </si>
  <si>
    <t>Devs!? Anyone? Do something! #DevsDoSomething #rekt #BTC</t>
  </si>
  <si>
    <t>['DevsDoSomething', 'rekt', 'BTC']</t>
  </si>
  <si>
    <t>#UKGiftAM is crypto and #BTC one of the biggest scams ever? 🤣
Unfortunately is reactive not productive have some #cryptocurrency advocates given the authorises something to react too?
Is the US government involved?
Would they allow something like this? @elonmusk @cz_binance https://t.co/VfntBYd4WW</t>
  </si>
  <si>
    <t>['UKGiftAM', 'BTC', 'cryptocurrency']</t>
  </si>
  <si>
    <t>What a bad fucking morning… #Crypto #QNT #Bitcoin #ETH #Coinbase #wrongdirection</t>
  </si>
  <si>
    <t>['Crypto', 'QNT', 'Bitcoin', 'ETH', 'Coinbase', 'wrongdirection']</t>
  </si>
  <si>
    <t>#BTCUSD  #btc #Bitcoin  #Bullish  #BitcoinCrash  #bitcoinprice  #Ethereum  #etheru  #Binance #BabyDoge  #ShibainuCoin  #Solana  #RadioCaca  #SAFEMOONV2    REady to one more dump....  $32000 to #33000$  buy to dip 🥰🥰🥰 https://t.co/1YDSVMqFHa</t>
  </si>
  <si>
    <t>['BTCUSD', 'btc', 'Bitcoin', 'Bullish', 'BitcoinCrash', 'bitcoinprice', 'Ethereum', 'etheru', 'Binance', 'BabyDoge', 'ShibainuCoin', 'Solana', 'RadioCaca', 'SAFEMOONV2']</t>
  </si>
  <si>
    <t>Bitcoin and What's not
#Bitcoin #BitcoinCrash 
https://t.co/ze4RRp2BN3</t>
  </si>
  <si>
    <t>GM
Nothing goes up in a straight line.
Also nothing goes down in a straight line.
#Bitcoin</t>
  </si>
  <si>
    <t>@saylor @Nasdaq @DarinFeinstein @Core_Scientific Why can't any of you thick thick people grasp the fact that those in favour of #Bitcoin do not want to sell it for dirty paper money ?? 
If the $ Vale of a #Bitcoin goes down then what you hold has less buying power ... that's all .
The #USD has less buying power by the day .</t>
  </si>
  <si>
    <t>['Bitcoin', 'Bitcoin', 'USD']</t>
  </si>
  <si>
    <t>Hey $BTC, if you need to r#pe us till $ 29.6K, then pls do it fast and get heck up to 100K 😆
#BitcoinCrash #BTC #Bitcoin #Binance #ETH #DOT #GLMR #AZERO #ALEPH https://t.co/FYwGDMIXcE</t>
  </si>
  <si>
    <t>['BitcoinCrash', 'BTC', 'Bitcoin', 'Binance', 'ETH', 'DOT', 'GLMR', 'AZERO', 'ALEPH']</t>
  </si>
  <si>
    <t>@Based_Croatia How many #bitcoin is Mislav holding!???</t>
  </si>
  <si>
    <t>Pray to earn time
#Bitcoin #Dump #AVAX #Binance</t>
  </si>
  <si>
    <t>['Bitcoin', 'Dump', 'AVAX', 'Binance']</t>
  </si>
  <si>
    <t>#BTC tourist high season seems to be over.
We are alone again for 2 years.</t>
  </si>
  <si>
    <t>About to hit $34k. LMAO. It’s over. #bitcoin $btc</t>
  </si>
  <si>
    <t>A lot of sad wojaks being borned into existence right now. #bitcoin https://t.co/sxPIQ94Ns3</t>
  </si>
  <si>
    <t>Buy the dip .. #cryptocurrency
Hi! I use CoinDCX app to invest in Bitcoin. Use my invite link to download the app &amp;amp; get ₹100 Free Ethereum when you make your first investment - https://t.co/JERpEIX2kH 
#crypto #cryptocrash #Bitcoin #Ethereum</t>
  </si>
  <si>
    <t>['cryptocurrency', 'crypto', 'cryptocrash', 'Bitcoin', 'Ethereum']</t>
  </si>
  <si>
    <t>That face you make when you find out people who didn’t sell in 2017 didn’t learn in 2021. $btc #bitcoin $eth #crypto #cryptocurrency https://t.co/z6SC4DXlOw</t>
  </si>
  <si>
    <t>I think $BTC is now in a descending range. I hope it will break up. Come on #Bitcoin 🚀🚀 https://t.co/LBenOxaCkR</t>
  </si>
  <si>
    <t>❤️I´ll give $1700 in $ETH  to the first 8888 people who follows and retweets!🙌
$ETH $BTC #NFTs #NFTCommunity #NFTGiveaway #Metaverse #GameFi #BTC #Ethereum https://t.co/YbJEfD1m43</t>
  </si>
  <si>
    <t>['NFTs', 'NFTCommunity', 'NFTGiveaway', 'Metaverse', 'GameFi', 'BTC', 'Ethereum']</t>
  </si>
  <si>
    <t>@22missufecityx @Cryptodreww @GalaxyHeroesGHC #BNB          
#SHORT Signal!!! 
Coin: BNB/USDT 
Exchange : BINANCE FUTURES 
Type:  (SHORT) Leverage: (25x)
Entry Orders: 352
Take-Profit Orders:
1) 330
2)320
3)300
Stop-loss Orders:
1) 400
#Binance       #BNB             #BTC            
#trading #CryptoNews #BreakingNews</t>
  </si>
  <si>
    <t>been no bull &amp;amp; no bear on #bitcoin for the past year, just a range above previous ATH, btc still king i guess
bullmarket will resume after forming a base between 28-33k imo
i dunno why you all turning megabera now?
from tops to bottoms usually only 1 year
2022 q2 we begin 🐂 https://t.co/qCE57wWJQG</t>
  </si>
  <si>
    <t>#Crypto profits of one year completely lost and still no bttm visible ! Just mad and makes no sense ar all !!!  #cryptocurrency #cryptomarket #BTC #ALTSEASON #altcoin</t>
  </si>
  <si>
    <t>['Crypto', 'cryptocurrency', 'cryptomarket', 'BTC', 'ALTSEASON', 'altcoin']</t>
  </si>
  <si>
    <t>@ciencjansjccasc #BNB          
#SHORT Signal!!! 
Coin: BNB/USDT 
Exchange : BINANCE FUTURES 
Type:  (SHORT) Leverage: (25x)
Entry Orders: 352
Take-Profit Orders:
1) 330
2)320
3)300
Stop-loss Orders:
1) 400
#Binance       #BNB             #BTC            
#trading #CryptoNews #BreakingNews</t>
  </si>
  <si>
    <t>@MarijuanaName Watch him stop loss before negative MTM.... reg risk, securities classification and rerating means #Bitcoin is dead. Only crypto will be asset backed tethered.... cut your losses. #cryptocrash</t>
  </si>
  <si>
    <t>@theshabeersha @USAShibaInu #BNB          
#SHORT Signal!!! 
Coin: BNB/USDT 
Exchange : BINANCE FUTURES 
Type:  (SHORT) Leverage: (25x)
Entry Orders: 352
Take-Profit Orders:
1) 330
2)320
3)300
Stop-loss Orders:
1) 400
#Binance       #BNB             #BTC            
#trading #CryptoNews #BreakingNews</t>
  </si>
  <si>
    <t>@BNB8News #BNB          
#SHORT Signal!!! 
Coin: BNB/USDT 
Exchange : BINANCE FUTURES 
Type:  (SHORT) Leverage: (25x)
Entry Orders: 352
Take-Profit Orders:
1) 330
2)320
3)300
Stop-loss Orders:
1) 400
#Binance       #BNB             #BTC            
#trading #CryptoNews #BreakingNews</t>
  </si>
  <si>
    <t>If we had this level 6 months ago, then who is selling at 35k? #btc</t>
  </si>
  <si>
    <t>@WazirXIndia @impranavm_ @DeyRoyMedhaB Welcome to a new trading weekend... As you all know, there is a lot of money to be earned in the crypto market and can earn you guaranteed sum of $4600  or more weekly by trading with the right tools and strategies. Ask me how its Done 
#bitcoin #cryptocurrency</t>
  </si>
  <si>
    <t>#crypto #btc The struggle is real!! Never ending pain, the dip is strong this one!! Well, still time to hold and chill, even buy some more since the sales are on 🤣 $xdc $dag $xlm $one</t>
  </si>
  <si>
    <t>#btc #bitcoin #cryptocrash #Crypto 
It is really very very important that how did you allocate your portfolio</t>
  </si>
  <si>
    <t>['btc', 'bitcoin', 'cryptocrash', 'Crypto']</t>
  </si>
  <si>
    <t>🅳🅾 🅽🅾🆃 🅿🅰🅽🅸🅲
𝙄𝙣𝙨𝙩𝙚𝙖𝙙, 𝙐𝙣𝙞𝙣𝙨𝙩𝙖𝙡𝙡 𝙏𝙧𝙖𝙙𝙞𝙣𝙜 𝘼𝙥𝙥&amp;amp; 𝙘𝙤𝙢𝙚 𝙗𝙖𝙘𝙠 𝙡𝙖𝙩𝙚𝙧 𝙖𝙛𝙩𝙚𝙧 𝙖 𝙢𝙤𝙣𝙩𝙝
#Crypto #cryptocurrency #cryptocrash #Bitcoin #BitcoinCrash #Ethereum #MarketinRed
#dip #KeepCalm https://t.co/kwxlKwCktO</t>
  </si>
  <si>
    <t>['Crypto', 'cryptocurrency', 'cryptocrash', 'Bitcoin', 'BitcoinCrash', 'Ethereum', 'MarketinRed', 'dip', 'KeepCalm']</t>
  </si>
  <si>
    <t>Bored Ape Pop Art #78 has been sold out!
https://t.co/KuqXvVkEO9 
@opensea #nfts #nft #nftart #nftcommunity #nftcollector #cryptoart #digitalart #art #crypto #ethereum #blockchain #opensea #nftcollectors #bitcoin #cryptocurrency #nftdrop #cryptoartist #nftcollectibles</t>
  </si>
  <si>
    <t>['nfts', 'nft', 'nftart', 'nftcommunity', 'nftcollector', 'cryptoart', 'digitalart', 'art', 'crypto', 'ethereum', 'blockchain', 'opensea', 'nftcollectors', 'bitcoin', 'cryptocurrency', 'nftdrop', 'cryptoartist', 'nftcollectibles']</t>
  </si>
  <si>
    <t>@VincLorentius @cz_binance #BNB          
#SHORT Signal!!! 
Coin: BNB/USDT 
Exchange : BINANCE FUTURES 
Type:  (SHORT) Leverage: (25x)
Entry Orders: 352
Take-Profit Orders:
1) 330
2)320
3)300
Stop-loss Orders:
1) 400
#Binance       #BNB             #BTC            
#trading #CryptoNews #BreakingNews</t>
  </si>
  <si>
    <t>#Bitcoin
June 2022 - 10,000
June 2023 - 1,000
June 2024 - 100
Welcome to crypto.</t>
  </si>
  <si>
    <t>Told you… #Bitcoin #btc $btc https://t.co/NpDF8xGNwX</t>
  </si>
  <si>
    <t>#Bitcoin traders urgent update https://t.co/fsPERbYaAF https://t.co/aL143ZDIAe</t>
  </si>
  <si>
    <t>Blockchain is the future of online gaming. Let's create a new world together with  Polker and PKR! @Polker_PKR
#Bitcoin #Solana #Crypto #nftcollector #investment #DeFi #altcoins #cryptocurrencies #Polker https://t.co/4fa6FmUqEo https://t.co/DGCEvp9IsY</t>
  </si>
  <si>
    <t>@idonutmocha_nft @HellozekNFT @pentas_io #BNB          
#SHORT Signal!!! 
Coin: BNB/USDT 
Exchange : BINANCE FUTURES 
Type:  (SHORT) Leverage: (25x)
Entry Orders: 352
Take-Profit Orders:
1) 330
2)320
3)300
Stop-loss Orders:
1) 400
#Binance       #BNB             #BTC            
#trading #CryptoNews #BreakingNews</t>
  </si>
  <si>
    <t>@Solium_rise Best project ever, i am very happy to be participating is this project. I hope this project will gain more popularity in the future
@Gift_iPhone2022 
@QuietMoneyshh 
@100x_januarYwin
#Soliumrise #BTC #BSC</t>
  </si>
  <si>
    <t>['Soliumrise', 'BTC', 'BSC']</t>
  </si>
  <si>
    <t>We just hit the scenario 1.
Next is M and you all know what does it stand for.
#bitcoin https://t.co/57163tzzfz</t>
  </si>
  <si>
    <t>#Bitcoin drops to five-month low as investors dump risk assets.
Is #CryptoCurrency mining contributing to the current #EnergyCrisis ie #Energy  cost.
https://t.co/9wWCCOfRWe</t>
  </si>
  <si>
    <t>['Bitcoin', 'CryptoCurrency', 'EnergyCrisis', 'Energy']</t>
  </si>
  <si>
    <t>Bored Ape Pop Art #89 has been sold out!
https://t.co/7UXPNCJOrq
@opensea
 #nfts #nft #nftart #nftcommunity #nftcollector #cryptoart #digitalart #art #crypto #ethereum #blockchain #opensea #nftcollectors #bitcoin #cryptocurrency #nftdrop #cryptoartist #nftcollectibles #eth</t>
  </si>
  <si>
    <t>['nfts', 'nft', 'nftart', 'nftcommunity', 'nftcollector', 'cryptoart', 'digitalart', 'art', 'crypto', 'ethereum', 'blockchain', 'opensea', 'nftcollectors', 'bitcoin', 'cryptocurrency', 'nftdrop', 'cryptoartist', 'nftcollectibles', 'eth']</t>
  </si>
  <si>
    <t>The entire market is red we are in a bear market... hold your coins technically no one is at a loss unless they sell at a loss... and when the market recovers some will go up like #gmwagmi !  💪🐸 🚀
$GM #cryptocurrency #btc #eth #NFTs</t>
  </si>
  <si>
    <t>['gmwagmi', 'cryptocurrency', 'btc', 'eth', 'NFTs']</t>
  </si>
  <si>
    <t>Hey Devs Take Survey &amp;amp; Win A Macbook 
https://t.co/RLKrSgjmK0
#Programming
#NFTs
#cybersecurity #MachineLearning #100DaysOfCode 
#Python 
#bugbountytip
#flutter 
#javascript
#Angular
#developer
#MacBookAir 
#VueJS 
#Kotlin
#NFTCommunity
#Reactjs
#blockchain
#AWSCertified
#BTC https://t.co/ovgb6FhX81</t>
  </si>
  <si>
    <t>Another thing I will love checking is https://t.co/cqb6OGx1Oh studying the price/chart will enable me with the best entry point! TO Buy  #Bitcoin</t>
  </si>
  <si>
    <t>oh dear
35k 💔💔
$BTC #BTC</t>
  </si>
  <si>
    <t>BOOM
MicroStrategy being investigated by U.S SEC for unlawful accounting practices regarding their #Bitcoin investments</t>
  </si>
  <si>
    <t>🤣🤣🤣 my fav #ArtistOnTwitter trying to out meme me today!
#cryptocrash #Bitcoin https://t.co/DgSs5AJEHJ</t>
  </si>
  <si>
    <t>['ArtistOnTwitter', 'cryptocrash', 'Bitcoin']</t>
  </si>
  <si>
    <t>Just as it was evaluated to close at $100k at the end of 2021. 🤦🏻‍♂️ #Bitcoin https://t.co/GGUFwWVp5v</t>
  </si>
  <si>
    <t>One thing I will avoid checking is my crypto wallet.
Opening it can be terrifying 😳
I need my sanity #Bitcoin</t>
  </si>
  <si>
    <t>Your lifetime chance to buy #Bitcoin this cheap again. Instead of panic selling - send your coins into cold storage and do not touch it. Fundamentals have not ever been better. There is no better asset in the world. Btc is less red asset still with nice yearly gain! https://t.co/lxBKv1i1uA</t>
  </si>
  <si>
    <t>"Excuse me sir, where can I find the stop..."
Sir: 
#BitcoinCrash
 #Bitcoin https://t.co/H0KhAcqe79</t>
  </si>
  <si>
    <t>@wendysa85396804 @anggaandinata #BNB          
#SHORT Signal!!! 
Coin: BNB/USDT 
Exchange : BINANCE FUTURES 
Type:  (SHORT) Leverage: (25x)
Entry Orders: 352
Take-Profit Orders:
1) 330
2)320
3)300
Stop-loss Orders:
1) 400
#Binance       #BNB             #BTC            
#trading #CryptoNews #BreakingNews</t>
  </si>
  <si>
    <t>This is the results of yet another “short” position I entered today.        Still holding MANY other short positions some since $65k. Meanwhile most of you all were waiting for “100k” and a “bottom” all time long LOL. The more #Bitcoin seems like a buy the more I short. #btc #eth https://t.co/Rx2EAl5p1Z</t>
  </si>
  <si>
    <t>@WatcherGuru I refuse to sell my #Bitcoin as well as $SYS hold</t>
  </si>
  <si>
    <t>https://t.co/o6FQGcmVcM looking grim.. #Bitcoin #BitcoinCrash</t>
  </si>
  <si>
    <t>Crypto Saturday Massacre 
#BTC #Crypto https://t.co/Am1AFXDWa8</t>
  </si>
  <si>
    <t>Tip of the day: do not panic sell your #Bitcoin 🧭</t>
  </si>
  <si>
    <t>BITCOIN HORIZON 24 HOUR TRADING LADDER EFFECTIVE DATE 
1-22-2022 #BitCoin   #CRYPTOCURRENCY  #DECENTRALISED 
  #DAYTRADING https://t.co/kwJmgheIh5</t>
  </si>
  <si>
    <t>['BitCoin', 'CRYPTOCURRENCY', 'DECENTRALISED', 'DAYTRADING']</t>
  </si>
  <si>
    <t>Bored Ape Pop Art #150 has been sold!
https://t.co/7yil6zJEu1 
@opensea #nfts #nft #nftart #nftcommunity #nftcollector #cryptoart #digitalart #art #crypto #ethereum #blockchain #opensea #nftcollectors #bitcoin #cryptocurrency #nftdrop #cryptoartist #nftcollectibles #eth</t>
  </si>
  <si>
    <t>Excellent experience.https://t.co/TrIWjXnbSL #Remitano #btc #Bitcoin</t>
  </si>
  <si>
    <t>@BitShiba Thank you for the chance to me. Good luck to me.
(#BTC)
bc1ql8l7d97yp4ttgvpq3mq7as9y7utvf7yteqr83w</t>
  </si>
  <si>
    <t>@VerasityDavid Weeks/months yes, we will have it. But in the short term I can’t see any strength sign, neither in stocks or #BTC</t>
  </si>
  <si>
    <t>@saylor If i have 0,0001 percent of #bitcoin you hold, it would also be a life #energy for me. Please, just be logic.</t>
  </si>
  <si>
    <t>Hey Devs Take Survey &amp;amp; Win A Macbook 
https://t.co/RLKrSgjmK0
#Programming
#NFTs
#cybersecurity #MachineLearning #100DaysOfCode 
#Python 
#bugbountytip
#flutter 
#javascript
#Angular
#developer
#MacBookAir 
#VueJS 
#Kotlin
#NFTCommunity
#Reactjs
#blockchain
#AWSCertified
#BTC https://t.co/O1OTrW8Zpx</t>
  </si>
  <si>
    <t>Y’all buying this dip? #SHIBA #Saitama #AMCtothemoon #AMCNOTLEAVING #Crypto #cryptocurrency #Bitcoin https://t.co/8dEmKfAlx2</t>
  </si>
  <si>
    <t>['SHIBA', 'Saitama', 'AMCtothemoon', 'AMCNOTLEAVING', 'Crypto', 'cryptocurrency', 'Bitcoin']</t>
  </si>
  <si>
    <t>a promising project which come to stay with the hope of changing the blockchain World. Don't miss this project! Be a part of the success and very strong project. #fideliscrypto  #crypto #investment #fidelis #btc #cryptolove #inflation #moneytalks 
#moneyfocus #FDLS #Bounty</t>
  </si>
  <si>
    <t>Purchasing from cheap price always gain profit. #BTC #dogecoin #doge #eth #bnb</t>
  </si>
  <si>
    <t>['BTC', 'dogecoin', 'doge', 'eth', 'bnb']</t>
  </si>
  <si>
    <t>Good night #CT #Bitcoin</t>
  </si>
  <si>
    <t>['CT', 'Bitcoin']</t>
  </si>
  <si>
    <t>Polker game is a blockchain game that you can play to earn NFT (PKR) and gain the edge in competitive gaming. The best part is, it's free! @Polker_PKR
#Bitcoin #Solana #Crypto #nftcollector #investment #DeFi #altcoins #cryptocurrencies #Polker https://t.co/UnMwm9y9xw https://t.co/M7NFK3v6Fd</t>
  </si>
  <si>
    <t>#BTC
Bitcoin is bearish as long as it is trading below the $44k major resistance level. Next Support : $37k and $31k
When to start accumulation of bitcoin?
- Below Production cost of BTC ($34,000)
#imready #stacksats #NFA</t>
  </si>
  <si>
    <t>['BTC', 'imready', 'stacksats', 'NFA']</t>
  </si>
  <si>
    <t>Hey Devs Take Survey &amp;amp; Win A Macbook 
https://t.co/RLKrSgjmK0
#Programming
#NFTs
#cybersecurity #MachineLearning #100DaysOfCode 
#Python 
#bugbountytip
#flutter 
#javascript
#Angular
#developer
#MacBookAir 
#VueJS 
#Kotlin
#NFTCommunity
#Reactjs
#blockchain
#AWSCertified
#BTC https://t.co/5S6daJOrqk</t>
  </si>
  <si>
    <t>@PeterSchiff @saylor Peter you was right, sorry not to belief you, from now on I will believe your investment plans about #btc . Yes, Michael Saylor is on a loss</t>
  </si>
  <si>
    <t>Dayan 35.500 bee 💥🚨 #Bitcoin</t>
  </si>
  <si>
    <t>@AltindagYucel @kalfore34 #BNB          
#SHORT Signal!!! 
Coin: BNB/USDT 
Exchange : BINANCE FUTURES 
Type:  (SHORT) Leverage: (25x)
Entry Orders: 352
Take-Profit Orders:
1) 330
2)320
3)300
Stop-loss Orders:
1) 400
#Binance       #BNB             #BTC            
#trading #CryptoNews #BreakingNews</t>
  </si>
  <si>
    <t>BTFD #btc #LTC $BTC $LTC</t>
  </si>
  <si>
    <t>@888Velvet Nothing, buying fever 😂🚀🚀
Buy #Bitcoin</t>
  </si>
  <si>
    <t>Brutal bloodbath, absolutely brutal!!!!!
My sympathy for people who did not got a chance to take profit for this crash. 
#btc</t>
  </si>
  <si>
    <t>Hey I joined a network called SurveyJ and earned $272 today! You get paid for testing out new free apps and posting on social media. Sign up with my link for an instant $40 signup bonus! https://t.co/6edYoD5K9x #surveyj #cashapp #bitcoin</t>
  </si>
  <si>
    <t>Something that is clear, that panic sells are f..cking this market, the bearish momentum is unbelievable!
#cryptocurrency is no country for panic sells and Fomos!
#BTC 
#BitcoinCrash 
#MicroStrategy 
#Binance</t>
  </si>
  <si>
    <t>['cryptocurrency', 'BTC', 'BitcoinCrash', 'MicroStrategy', 'Binance']</t>
  </si>
  <si>
    <t>It’s absolutely fine. 💩🙄
#NoPainNoGain 
#Bitcoin #crash #NASDAQ #cryptocurrency #StockMarket https://t.co/AyVsVYnfkN</t>
  </si>
  <si>
    <t>['NoPainNoGain', 'Bitcoin', 'crash', 'NASDAQ', 'cryptocurrency', 'StockMarket']</t>
  </si>
  <si>
    <t>#btc #bitcoin #crypto 
Losing money on bad trades isn't the worst thing. 
Losing out on opportunities to make the right trade because of a lack of confidence as a result of those unsuccessful trades is.</t>
  </si>
  <si>
    <t>@cryptotraveler Progressivism, collectivism, statism, chartalism are all the same disease.
#Bitcoin fixes them.</t>
  </si>
  <si>
    <t>"Jack Dorsey’s new legal fund for BTC developers who refuse to honor their fiduciary obligations will push the modified blockchain protocol even further down the road to anarchic illegality." #Bitcoin #BTC
https://t.co/qTWG8ruuUv</t>
  </si>
  <si>
    <t>Your stops at 29k will be mine #btc #eth $btc $eth</t>
  </si>
  <si>
    <t>Given the recent market sell-off in stocks, #bitcoin and alt-coins, I hope everyone has read or is planning to read @morganhousel’s Psychology of Money in order to manage their emotions and think long term.
Continue to dollar cost average into assets you have high conviction in</t>
  </si>
  <si>
    <t>#btc to recover especially after February 10th, but first positive signs should occur around February 4th already!</t>
  </si>
  <si>
    <t>@Paratus2014 One of the many problems #bitcoin solves</t>
  </si>
  <si>
    <t>Ok, the McDonalds pattern is complete. Can we go up now please, lol.
#crypto #bitcoin</t>
  </si>
  <si>
    <t>Bored Ape Pop Art #155 has been sold four 0,04 eth!
https://t.co/U6Yc2NJXc9
 @opensea #nfts #nft #nftart #nftcommunity #nftcollector #nftartist #cryptoart #digitalart #art #crypto #ethereum #blockchain #opensea #nftcollectors #bitcoin #cryptocurrency #nftdrop #cryptoartist</t>
  </si>
  <si>
    <t>@TheMoonCarl The king will be back soon.
#Bitcoin</t>
  </si>
  <si>
    <t>We talked about regulating #Crypto and expect regulatory bodies to understand something that they are in denial of, Period. #Bitcoin #cryptocurrency</t>
  </si>
  <si>
    <t>#Binance  must've listed #API3 . Look at them numbers!
#Coinbase #Bitcoin #Ethereum #Solana #Matic #ADA #dogecoin #Kucoin #Cryptocom #Gemini #CashApp #investing https://t.co/ksVLbY6cQv</t>
  </si>
  <si>
    <t>['Binance', 'API3', 'Coinbase', 'Bitcoin', 'Ethereum', 'Solana', 'Matic', 'ADA', 'dogecoin', 'Kucoin', 'Cryptocom', 'Gemini', 'CashApp', 'investing']</t>
  </si>
  <si>
    <t>Polker  is a new blockchain game that allows players to earn  NFT - PKR through playing games. 🎮 Join Polker game here for the fun, play with your friends, and get dealer for it @Polker_PKR
#Bitcoin #Solana #Crypto #nftcollector #DeFi #altcoins #cryptocurrencies #Polker https://t.co/T2OP4L6cKe https://t.co/OqVRp0pb73</t>
  </si>
  <si>
    <t>['Bitcoin', 'Solana', 'Crypto', 'nftcollector', 'DeFi', 'altcoins', 'cryptocurrencies', 'Polker']</t>
  </si>
  <si>
    <t>Most of the retail selling now is the one who thought $BTC was a Ponzi scheme.
#Bitcoin #BitcoinCrash #cryptocurrency #cryptotrading #CryptoNews #crypto</t>
  </si>
  <si>
    <t>@olayinka9191 #BNB          
#SHORT Signal!!! 
Coin: BNB/USDT 
Exchange : BINANCE FUTURES 
Type:  (SHORT) Leverage: (25x)
Entry Orders: 352
Take-Profit Orders:
1) 330
2)320
3)300
Stop-loss Orders:
1) 400
#Binance       #BNB             #BTC            
#trading #CryptoNews #BreakingNews</t>
  </si>
  <si>
    <t>Before next week weekend every dip would be settled... Between Wednesday and Friday we are up again 😤🤯
#Bitcoin #BNB #BTC #Ethereum #Solana #AVAX</t>
  </si>
  <si>
    <t>['Bitcoin', 'BNB', 'BTC', 'Ethereum', 'Solana', 'AVAX']</t>
  </si>
  <si>
    <t>Don't worry, in the Metaverse your rusty bike has turned into a Lambo, you own a castle and your Zil is worth 3 dollars.  Humor in these dark times...😘
#Zilliqa #Metaverse #HODL #zilliqa #Bitcoin</t>
  </si>
  <si>
    <t>['Zilliqa', 'Metaverse', 'HODL', 'zilliqa', 'Bitcoin']</t>
  </si>
  <si>
    <t>@CryptoTony__ Just take a rest in #Bitcoin bro. 
Make fun with #Spin2win game of @RubyPlayNetwork and Win #Ruby token and #NFT daily.
@RubyPlayNetwork will launch any time this year Q1. 
So, Get  #Ruby now while still free.
#P2E #PlayToEarn https://t.co/feOg9kR0gZ</t>
  </si>
  <si>
    <t>['Bitcoin', 'Spin2win', 'Ruby', 'NFT', 'Ruby', 'P2E', 'PlayToEarn']</t>
  </si>
  <si>
    <t>@MommeJesper 100% ALL IN #uranium is a good choice!
But contrarian is #Bitcoin while #uranium is getting more and more mainstream 😏</t>
  </si>
  <si>
    <t>['uranium', 'Bitcoin', 'uranium']</t>
  </si>
  <si>
    <t>#Bitcoin - the big picture. https://t.co/QrkxK7aLYb</t>
  </si>
  <si>
    <t>I would say I bought the wrong dip some days ago.. sale sale sale ! Nothing changed. Try to accumulate your favourite alts ! #sale #sale #Crypto #Bitcoin #epikprime #VRA #SAND #MANA #BLOK #XPR #HBAR #MATIC #XDCisKing #QNT #SFM</t>
  </si>
  <si>
    <t>['sale', 'sale', 'Crypto', 'Bitcoin', 'epikprime', 'VRA', 'SAND', 'MANA', 'BLOK', 'XPR', 'HBAR', 'MATIC', 'XDCisKing', 'QNT', 'SFM']</t>
  </si>
  <si>
    <t>Looking at the cryptocurrency market, 2011 comes to mind :) #Bitcoin #BitcoinCrash https://t.co/FMItq8z9ih</t>
  </si>
  <si>
    <t>Vision makes you buy into what you believe in. Buy the DIP 📉 #cryptotrading #BTC</t>
  </si>
  <si>
    <t>Hey Devs Take Survey &amp;amp; Win A Macbook 
https://t.co/RLKrSgjmK0
#Programming
#NFTs
#cybersecurity #MachineLearning #100DaysOfCode 
#Python 
#bugbountytip
#flutter 
#javascript
#Angular
#developer
#MacBookAir 
#VueJS 
#Kotlin
#NFTCommunity
#Reactjs
#blockchain
#AWSCertified
#BTC https://t.co/9IXiO69E3k</t>
  </si>
  <si>
    <t>#USDT dominance Chart. Just to give you an idea on where we are at. I am not trying to catch this falling knife, will wait for a reversal sign on #btc and get into the next trade. In the meantime, enjoy the weekend. https://t.co/AUbQG2pQdW</t>
  </si>
  <si>
    <t>Buckle up your seatbelt Dorothy, cause Kansas – is going bye bye. #BTC</t>
  </si>
  <si>
    <t>#BTC 30 min chart
down to $35k 
Honestly I wish I was rich as Elon Musk right ✅ now! Imagine buying a billion $ in #XRP for example 🔥 https://t.co/3GHjRyCznU</t>
  </si>
  <si>
    <t>Well that #Bitcoin stuff was fun but now that the Ponzi Is over., Back to just trying to make it ! 🙏💸 https://t.co/EXyxjU6NgG</t>
  </si>
  <si>
    <t>Nothing but whales shaking off weak hands to load up for 2022 run-up. We've seen this show before.
#Bitcoin #dogecoin #crypto</t>
  </si>
  <si>
    <t>['Bitcoin', 'dogecoin', 'crypto']</t>
  </si>
  <si>
    <t>@mils_richard @WatcherGuru #BNB          
#SHORT Signal!!! 
Coin: BNB/USDT 
Exchange : BINANCE FUTURES 
Type:  (SHORT) Leverage: (25x)
Entry Orders: 352
Take-Profit Orders:
1) 330
2)320
3)300
Stop-loss Orders:
1) 400
#Binance       #BNB             #BTC            
#trading #CryptoNews #BreakingNews</t>
  </si>
  <si>
    <t>#BTC  how are you #cz_binance #ElonMusk #Hathor #HTR #htrnetwork</t>
  </si>
  <si>
    <t>['BTC', 'cz_binance', 'ElonMusk', 'Hathor', 'HTR', 'htrnetwork']</t>
  </si>
  <si>
    <t>Join me at Bybit and get a $20 bonus in USDT! Plus, up to $600 worth of rewards await at Rewards Hub. Get started with my referral code: 81X5YL https://t.co/B1mQcUobyL 
#eth #trading #exchange #btc #margintrading #cryptocurrency</t>
  </si>
  <si>
    <t>['eth', 'trading', 'exchange', 'btc', 'margintrading', 'cryptocurrency']</t>
  </si>
  <si>
    <t>Bitcoin 1-week social activity:
Galaxy Score™ 67/100
AltRank™ 21/3,499
2,654,218 social mentions
10,876,053,224 engagements
16,278 social contributors
25.78% social dominance
595,463 shared links
Price -18.052% to $35,246.28 
https://t.co/m36KhdRpwB
$btc #bitcoin</t>
  </si>
  <si>
    <t>Buy the dip #BTC #CRO</t>
  </si>
  <si>
    <t>#BTC is currently at the exact price it was this time last year, Now what??
Is history about to repeat itself or we should look out for something different??
Share your opinions</t>
  </si>
  <si>
    <t>@NebraskanCrypto I have been talking about #bitcoin potentially being in a bear market for a while now see my pinned tweet 
Below I analyze reasons why #bitcoin is in a bear market and the only reason it can also pump below 
https://t.co/7CHWIgkTb9</t>
  </si>
  <si>
    <t>Cryptocurrencies have dropped sharply.  Every time, the trend is "additional purchase".
#nftart #NFT #NFTCommunity #opensea #OpenSeaNFT #nftcollector #BTC #仮想通貨 #買い増し https://t.co/bI7CrkgXnZ</t>
  </si>
  <si>
    <t>['nftart', 'NFT', 'NFTCommunity', 'opensea', 'OpenSeaNFT', 'nftcollector', 'BTC', '仮想通貨', '買い増し']</t>
  </si>
  <si>
    <t>El Savador 🇸🇻 cashed in and bought 410 Bitcoins for $15M 😐
#Bitcoin</t>
  </si>
  <si>
    <t>Extreme fear!
https://t.co/KHIbbqaoZt
#btc #bitcoin #koin #coin #kripto #kriptopara #eth #ethereum #reef #sxp #hard #chz #altcoins https://t.co/Sagw1QpDLb</t>
  </si>
  <si>
    <t>['btc', 'bitcoin', 'koin', 'coin', 'kripto', 'kriptopara', 'eth', 'ethereum', 'reef', 'sxp', 'hard', 'chz', 'altcoins']</t>
  </si>
  <si>
    <t>@EllieR53 Oh absolutely, but I'm holding out to see if #Bitcoin is going to hit 32K maybe 28K then I'm buying more #XDC</t>
  </si>
  <si>
    <t>['Bitcoin', 'XDC']</t>
  </si>
  <si>
    <t>Goooooodmorningggg Queens and Kings !!! 
Finally we are going to use that 30% in stablecoins that has been waiting in our wallet!!! 
Last bullet last shot!! 
I love seeing that kind of price 😍
#Crypto #ALTSEASON #upsidedown #Bitcoin</t>
  </si>
  <si>
    <t>['Crypto', 'ALTSEASON', 'upsidedown', 'Bitcoin']</t>
  </si>
  <si>
    <t>Bad, isn't it? $BTC #BTC  #Bitcoin  #Crypto https://t.co/p3gm1plDcW https://t.co/fy6EaD0v2O</t>
  </si>
  <si>
    <t>Best time to buy cheap bitcoin and 80% cheaper altcoin. You can create a Binance membership with a 20% commission discount code.
👇
https://t.co/eUrQzS1A2i
Code: HX99GRW3
#Crypto #binance #Bitcoin #solana #avax</t>
  </si>
  <si>
    <t>['Crypto', 'binance', 'Bitcoin', 'solana', 'avax']</t>
  </si>
  <si>
    <t>OMG crypto alert 😊:
#cryptoart #cryptoartist #digitalart #nft #nftanimation #nftart #nftartist #nftcollector #nftcommunity #nftphotography #nfts #nftvide #BTC 
https://t.co/hAQN0qWcVp</t>
  </si>
  <si>
    <t>['cryptoart', 'cryptoartist', 'digitalart', 'nft', 'nftanimation', 'nftart', 'nftartist', 'nftcollector', 'nftcommunity', 'nftphotography', 'nfts', 'nftvide', 'BTC']</t>
  </si>
  <si>
    <t>exactly as predicted i guess😂 #bitcoin https://t.co/eRdUxLJNrm</t>
  </si>
  <si>
    <t>@missteencrypto I have been talking about #bitcoin potentially being in a bear market for a while now see my pinned tweet 
Below I analyze reasons why #bitcoin is in a bear market and the only reason it can also pump below 
https://t.co/7CHWIgkTb9</t>
  </si>
  <si>
    <t>Honestly think they want to sweep the 2021 summer lows across the board. Deeper discounts coming. Can wait to pick up some $300 $STRONG nodes 👌#altcoins #cryptocurrency #bitcoin #BitcoinCrash</t>
  </si>
  <si>
    <t>['altcoins', 'cryptocurrency', 'bitcoin', 'BitcoinCrash']</t>
  </si>
  <si>
    <t>Look at that...
#BTC #BITCOIN 
(I was told by "experts" it will rise like hell in January) https://t.co/75xijuOzkV</t>
  </si>
  <si>
    <t>@TheMoonCarl #Bitcoin, the Progenitor</t>
  </si>
  <si>
    <t>this DIP is going to make a lot of people rich. keep going down! #BTC #Bitcoin</t>
  </si>
  <si>
    <t>Which dip are you buying #buythedip Thanks for buying #bitcoin and other #cryptocurrencies you have all been #scammed #cryptocrash https://t.co/ifjIv2oZrY</t>
  </si>
  <si>
    <t>['buythedip', 'bitcoin', 'cryptocurrencies', 'scammed', 'cryptocrash']</t>
  </si>
  <si>
    <t>Down more than 16% it's crashing
#cryptocrash #BitcoinCrash #Bitcoin #altcoin https://t.co/NBihN9d4NN</t>
  </si>
  <si>
    <t>['cryptocrash', 'BitcoinCrash', 'Bitcoin', 'altcoin']</t>
  </si>
  <si>
    <t>@AirdropStario I wish this project is success!!
I want to be happy and everyone!! 
Thankyou!!
@AwesomeAirdrops
@Shorifhassan11 
@ShvetaThakrar 
@miyashay 
@jam_kamal
#cryptocurrency #Airdrop #BSC #Bitcoin #ETH #GalaxyofCrime #USDT #Airdropstario</t>
  </si>
  <si>
    <t>@chiragjsheth @y1ashk @AgnaniDainish @abhinavxarora Hard pass. If people can get away in heavily regulated market's just imagine what would happen when 2% of accounts control 95% of all btc.
I would rather put my money on mermaids then #btc
Don't get me wrong crypto may be the future but not these crypto currencies.</t>
  </si>
  <si>
    <t>Just bought more #dogecoin at .12
Never have I thought I would see #doge this low again. 
I blame and thank #bitcoin for allowing me to have to buy it again this low….. https://t.co/PgjLYax1pv</t>
  </si>
  <si>
    <t>['dogecoin', 'doge', 'bitcoin']</t>
  </si>
  <si>
    <t>Candy cash Airdrop: Game introducing blockchain to its users  https://t.co/00mfRZakT0
#crypto #cryptocurrency #latestcryptonews #bitcoin #cryptonews #cryptotrade #themorningcrypto</t>
  </si>
  <si>
    <t>@AirdropStario I see this is an amazing project, I'm happy to be here, I hope it will be an amazing project in the future.
@rikasalaswati
@Joe0793488026
@AwesomeAirdrops
@IndraP2706
@Angelic29414430  
@Shorifhassan11
#cryptocurrency #Airdrop #BSC #Bitcoin #ETH #Rulerfish #RLF #Airdropstario</t>
  </si>
  <si>
    <t>The ath projection of #btc but I was also fully prepared for below 20k but I said if we dont do it now then price will come back here in the future…9thsept21- https://t.co/A6Rpw08JQP</t>
  </si>
  <si>
    <t>Good moment to fill up your bags…
Whole market is in red 😣
#Bitcoin #BSC #BitcoinCrash #Crypto #cryptocurrency #Legacy $lc</t>
  </si>
  <si>
    <t>['Bitcoin', 'BSC', 'BitcoinCrash', 'Crypto', 'cryptocurrency', 'Legacy']</t>
  </si>
  <si>
    <t>@TheCryptoLark I'm going in 2022 with......
#Altbase #Xflokiverse #PIN #RUBY &amp;amp; #giftbag to be millionaire for sure. 1000x confirm👌#NFT #BTC #cryptocurrency #BSC #DeFi https://t.co/d5C5iev9M3</t>
  </si>
  <si>
    <t>['Altbase', 'Xflokiverse', 'PIN', 'RUBY', 'giftbag', 'NFT', 'BTC', 'cryptocurrency', 'BSC', 'DeFi']</t>
  </si>
  <si>
    <t>Guys, I have sold one Eth, Now I am sure the market will again go green because the moment I do that it goes green. I did it for you folks only. When you buy your lambos do remember me. 
#Bitcoin #Etherum</t>
  </si>
  <si>
    <t>Good.https://t.co/TrIWjX68QL #Remitano #btc #Bitcoin</t>
  </si>
  <si>
    <t>@airdropinspect I hope this project is a success sir, and then it becomes one of the best cryptos,I am enthusiastic about participating in this and also support.
@sarkar_subrodeb 
@Isratjahan1653 
@krishna19875951 
#Airdrop #Airdrops #Airdropinspector #BSC #AquaProtocol #USDT #Crypto #Bitcoin</t>
  </si>
  <si>
    <t>I wanna buy $BTC @ $200. Who can make it possible!! 🤣🤣 #Bitcoin</t>
  </si>
  <si>
    <t>#Bitcoin you fucking piece of shit</t>
  </si>
  <si>
    <t>@E__dollar @deficonnect @BitrueOfficial @Marvin_Inu #Marvininu is the real gem going to mars soon! #bitcoin #eth #binance @elonmusk @Marvin_Inu https://t.co/t3RXMlAusv</t>
  </si>
  <si>
    <t>['Marvininu', 'bitcoin', 'eth', 'binance']</t>
  </si>
  <si>
    <t>This is me in the #Bitcoin market 😂 https://t.co/S1w3LqafTn</t>
  </si>
  <si>
    <t>Never sell back 
your God 🌌 energy ⚡️#Bitcoin
for 
Evil 😈 Fiat Ponzi paper 🖨🧻📜</t>
  </si>
  <si>
    <t>Hey Devs Take Survey &amp;amp; Win A Macbook 
https://t.co/RLKrSgjmK0
#Programming
#NFTs
#cybersecurity #MachineLearning #100DaysOfCode 
#Python 
#bugbountytip
#flutter 
#javascript
#Angular
#developer
#MacBookAir 
#VueJS 
#Kotlin
#NFTCommunity
#Reactjs
#blockchain
#AWSCertified
#BTC https://t.co/UMoBR78rqj</t>
  </si>
  <si>
    <t>Just reminder #BTC https://t.co/mVImdzsqSa</t>
  </si>
  <si>
    <t>Market May Be Suffering But #Bitcoin And #Ethereum Will Pull Back Stronger, #Bloomberg Analyst
#CryotoNews</t>
  </si>
  <si>
    <t>['Bitcoin', 'Ethereum', 'Bloomberg', 'CryotoNews']</t>
  </si>
  <si>
    <t>I want to imagine but want to be a sane person simultaneously. #btc https://t.co/stUYcF54Xz</t>
  </si>
  <si>
    <t>🧵2/2
1. Price is likely driven down by imbalance between ST holders slowly realizing their losses and lack of demand on Spot.
2. Typical bottom capitulation or open interest flush hasn't happened yet.
Macro price is LT strong buy, but ST ⬇️ risk remains
#crypto #bitcoin</t>
  </si>
  <si>
    <t>Walmart to Launch its Own Crypto and NFT Collection  https://t.co/o1fZu7ipur
#crypto #cryptocurrency #latestcryptonews #bitcoin #cryptonews #cryptotrade #themorningcrypto</t>
  </si>
  <si>
    <t>@so_annieways @Vince_Prince_ More of a dream come true creating multiple sources of incomes through #bitcoin. Truly proud of the decision of getting started with the help of mr @tyron_robert7 thanks allot for your effort been given...</t>
  </si>
  <si>
    <t>#btc more way down</t>
  </si>
  <si>
    <t>Good morning everybody. Lets look at the #BTC and #ETH chart.</t>
  </si>
  <si>
    <t>The lowbrow, uninformed and the unthinking brains continue to take out their fiat out of an intelligent network.
#Bitcoin continues to flush out the witless money yet again.</t>
  </si>
  <si>
    <t>@DylanLeClair_ Interesting piece of work sir, thanks for sharing! #BTC #HODL</t>
  </si>
  <si>
    <t>@TheCryptoLark C’mon - at least Lark is fearlessly tweeting while all those that preached 140k #Bitcoin 2021 are hiding under blankets.</t>
  </si>
  <si>
    <t>@E__dollar @Eljaboom @Marvin_Inu #bitcoin #eth #binance @elonmusk @Marvin_Inu 
#Marvininu is landing on mars safely! https://t.co/laDziCL4xC</t>
  </si>
  <si>
    <t>['bitcoin', 'eth', 'binance', 'Marvininu']</t>
  </si>
  <si>
    <t>@valdekermoal @altcrore @FeelMeYummy @COTInetwork More of a dream come true creating multiple sources of incomes through #bitcoin. Truly proud of the decision of getting started with the help of mr @tyron_robert7 thanks allot for your effort been given...</t>
  </si>
  <si>
    <t>If you're in #bitcoin  for the long term there is ZERO point in selling. 
We all know it's eventually going to $100,000.</t>
  </si>
  <si>
    <t>$BTC.D #Bitcoin dominance
you can´t say I didn´t warned you. And gave you the easiest way to decide wether to hold #alts in general or not. 
MACD + RSI 3d -&amp;gt; thats all! 
$BTC.d dominance bearly moving but the #Altcoins markets are a slaughterhouse already. https://t.co/YZXLM5jCOM</t>
  </si>
  <si>
    <t>['Bitcoin', 'alts', 'Altcoins']</t>
  </si>
  <si>
    <t>Hoping that this is a strong buy wall that acts as a full on stop to this fall  at around $31.6k on #Btc #GetReadyToMove #USDT #Crypto https://t.co/uXYJSTx4sC</t>
  </si>
  <si>
    <t>['Btc', 'GetReadyToMove', 'USDT', 'Crypto']</t>
  </si>
  <si>
    <t>Jeez and Maria… #Bitcoin</t>
  </si>
  <si>
    <t>@JesseOlson @jclcapital @TechDev_52 @newsforextrader @AltcoinDailyio @salomondrin #BTC IS HEADING TO 12 K...UNLESS U WANA HOLD TILL THEN https://t.co/My5VaLPgZ4</t>
  </si>
  <si>
    <t>What are you going to tell your family about #Bitcoin  during thanksgiving dinner?</t>
  </si>
  <si>
    <t>Everyone is saying valatine is coming, where valatine been go self? #Bitcoin #30bg #valatine @TwitterParents</t>
  </si>
  <si>
    <t>['Bitcoin', '30bg', 'valatine']</t>
  </si>
  <si>
    <t>westbeachmusic found #bitcoin in a Green vault at this location! Join me playing #coinhuntworld, It's awesome! https://t.co/45swGfFqSV #cryptocurrency #323147 https://t.co/YX2hUlzmBD</t>
  </si>
  <si>
    <t>@Vince_Prince_ More of a dream come true creating multiple sources of incomes through #bitcoin. Truly proud of the decision of getting started with the help of mr @tyron_robert7 thanks allot for your effort been given...</t>
  </si>
  <si>
    <t>$BTC #Bitcoin breaks 35k. Fresh local lows</t>
  </si>
  <si>
    <t>#Bitcoin fanboys are you alright? 
My dad is struggling. 
Please don’t be like my dad, 
put the phone down and stop checking prices. 
It’s going to fall whether you looking or not.</t>
  </si>
  <si>
    <t>@BeantownHodl They'll only be disadvantaged if the experiment fails, which directly means #bitcoin also fails in 5 years. I seriously doubt that.</t>
  </si>
  <si>
    <t>That was stupid fast. Let me do the rest &amp;amp; get start this Saturday off right 🙌🏾
Grateful to all those who have already paid my consultation fees in #Bitcoin this week 🙏🏾 https://t.co/d5Pdx7c8po</t>
  </si>
  <si>
    <t>Btc down near 34000$.
People are in HODL.
Whales are buying every dip and people are loosing there hard earned money.
Don't go for future trade...
never ever. 
Then who will survive?
#altcoins #BTC #BitcoinCrash</t>
  </si>
  <si>
    <t>['altcoins', 'BTC', 'BitcoinCrash']</t>
  </si>
  <si>
    <t>@altcrore @TeflonTommy2 @COTInetwork More of a dream come true creating multiple sources of incomes through #bitcoin. Truly proud of the decision of getting started with the help of mr @tyron_robert7 thanks allot for your effort been given...</t>
  </si>
  <si>
    <t>@TeflonTommy2 More of a dream come true creating multiple sources of incomes through #bitcoin. Truly proud of the decision of getting started with the help of mr @tyron_robert7 thanks allot for your effort been given...</t>
  </si>
  <si>
    <t>China debt crash may be the next global Crisis $BABA 
#Congress #insider_trading #Silver #Gold  #CHINA  
#wallstreetsbets  ,@redditinvestors , #bitcoin      , $GME #BTC      #Binance      $AMC https://t.co/xjo9YUcJDy</t>
  </si>
  <si>
    <t>['Congress', 'insider_trading', 'Silver', 'Gold', 'CHINA', 'wallstreetsbets', 'bitcoin', 'BTC', 'Binance']</t>
  </si>
  <si>
    <t>If you've been looking for a safe and reliable place where you can stake your cryptocurrencies without any hassle, then look no further than PKR at Polker today! @Polker_PKR
#Bitcoin #Solana #Crypto #nftcollector #investment #DeFi #altcoins #cryptocurrencies #Polker https://t.co/qzvrRnoR2J</t>
  </si>
  <si>
    <t>Someone, please tell the market markers that's a weekend we need a break and continue with the beating on Monday if they want to.
#btc #crypto</t>
  </si>
  <si>
    <t>@nayibbukele When the money printing goes BRRR, head to hardest asset on planet earth bitcoin #Bitcoin</t>
  </si>
  <si>
    <t>all right!  While we eat noodles, we will postpone the lobsters for later 
#dogecoin #Bitcoin #Ethereum https://t.co/n0Y4X6gPmz</t>
  </si>
  <si>
    <t>Fuckin stackin aren’t I. #bitcoin</t>
  </si>
  <si>
    <t>@bitethfinder @TheMoonCarl I agree, but I also think we're headed for global economic collapse this year due to all the #plandemic and #depopulation going on. This could be the worst collapse #bitcoin has ever seen, but it will probably come back. If not, then civilization collapse makes it irrelevant.</t>
  </si>
  <si>
    <t>['plandemic', 'depopulation', 'bitcoin']</t>
  </si>
  <si>
    <t>#Bitcoin 
I don't think we've bottomed yet. We need a wick to the 32k area, then it'll bounce back and range between 32k and 36k, then we can resume.</t>
  </si>
  <si>
    <t>The dip. A neverending Story #Bitcoin https://t.co/AGbcQ62jvq</t>
  </si>
  <si>
    <t>@RealFlokiInu More of a dream come true creating multiple sources of incomes through #bitcoin. Truly proud of the decision of getting started with the help of mr @tyron_robert7 thanks allot for your effort been given...</t>
  </si>
  <si>
    <t>#Sotheby’s, the 277-year-old #Brutish auction house, has revealed it’s accepting #bitcoin ( $BTC ), #Ethereum ( $ETH ), and #Tether’s $USDT stablecoin as payments for the sale of a rare 555.55-carat black diamond dubbed “The #Enigma.”
#CryptoNews</t>
  </si>
  <si>
    <t>['Sotheby', 'Brutish', 'bitcoin', 'Ethereum', 'Tether', 'Enigma', 'CryptoNews']</t>
  </si>
  <si>
    <t>#BTC Double Bottoms $30k ? https://t.co/HH28IGvXoF</t>
  </si>
  <si>
    <t>#bitcoin will retest the $30000 area very soon.</t>
  </si>
  <si>
    <t>Gm whinny babies. Next stop 34.5, after that 31. There we bottom out. How long we stay? a)Until $eth gets entirely rekt b)until the necessary $btc for the Salvadoran bond are bought.Whenever that is. Unfortunately the $aave + $matic manipulation although weak happened at #btc 40s</t>
  </si>
  <si>
    <t>My wife “what you doing”
Me “buying the dip” 
Wife “why are the kids for sale on Amazon”
Me “buying the dip ran out of fiat” 
#Bitcoin #litecoin #Crypto</t>
  </si>
  <si>
    <t>['Bitcoin', 'litecoin', 'Crypto']</t>
  </si>
  <si>
    <t>My belly sounds not  to eat much #crypto but #Bitcoin smells 😋 good and testy, told me "take it for digestion ".</t>
  </si>
  <si>
    <t>@RealFlokiInu @altcrore More of a dream come true creating multiple sources of incomes through #bitcoin. Truly proud of the decision of getting started with the help of mr @tyron_robert7 thanks allot for your effort been given...</t>
  </si>
  <si>
    <t>If you think crypto could be banned then you didn’t understand what crypto is  actually. #cryptocurrencies  #crypto #BitcoinCrash #cryptotrading #CryptocurrencyNews #Bitcoin #blockchain #cryptocurrency #bancrypto #marketcarsh #bearish #bearmarket #Bullish</t>
  </si>
  <si>
    <t>['cryptocurrencies', 'crypto', 'BitcoinCrash', 'cryptotrading', 'CryptocurrencyNews', 'Bitcoin', 'blockchain', 'cryptocurrency', 'bancrypto', 'marketcarsh', 'bearish', 'bearmarket', 'Bullish']</t>
  </si>
  <si>
    <t>31450$ will last dip for #BTC</t>
  </si>
  <si>
    <t>Oh damn, is this the reason #Bitcoin drop? https://t.co/sufUt5GuSr</t>
  </si>
  <si>
    <t>@PetaByteCapital More of a dream come true creating multiple sources of incomes through #bitcoin. Truly proud of the decision of getting started with the help of mr @tyron_robert7 thanks allot for your effort been given...</t>
  </si>
  <si>
    <t>#winteriscoming stay warm inside ur room. #Bitcoin #ALTS season is over. https://t.co/OEKWoKo9kj</t>
  </si>
  <si>
    <t>['winteriscoming', 'Bitcoin', 'ALTS']</t>
  </si>
  <si>
    <t>@WatcherGuru I advise not to sell any #crypto now, it's not profitable at all
The market will be green again then you can sell
I plan on #Hodling #Nimiq for as long as possible😊
Why shouldn't I?
With #Nimiq I can easily swap to #BTC back and forth but this time using https://t.co/hVTKYTHyVI</t>
  </si>
  <si>
    <t>['crypto', 'Hodling', 'Nimiq', 'Nimiq', 'BTC']</t>
  </si>
  <si>
    <t>Get $5 worth of $ada $Shiba $eth $btc
LIMITED TIME OFFER: Get 3 FREE stocks valued up to $6300 by opening &amp;amp; funding a #Webull brokerage account! #shiba #Bitcoin
#ada #Ethereum  https://t.co/QMaGbALULg</t>
  </si>
  <si>
    <t>['Webull', 'shiba', 'Bitcoin', 'ada', 'Ethereum']</t>
  </si>
  <si>
    <t>@KingdomXGame ⭐👍⭐👍⭐👍⭐👍⭐👍
❤️❤️❤️❤️❤️❤️❤️❤️❤️❤️
@mostafa5691 
@NeerajMS8 
@bteresita737 
Thank you so much for the opportunity🙏
#Airdrop 
#Bitcoin  
#BSC  
#Binance  
#Crypto  
#cryptocurrency 
💱☃️🎄🥳💰💥🌻👌🤩💵🤑💸 https://t.co/ErXluPLjeg</t>
  </si>
  <si>
    <t>['Airdrop', 'Bitcoin', 'BSC', 'Binance', 'Crypto', 'cryptocurrency']</t>
  </si>
  <si>
    <t>@beautyofhelin Good morning, Helin 
Too early to give up on #Bitcoin, we keep #Hodling and buying the Dip.</t>
  </si>
  <si>
    <t>['Bitcoin', 'Hodling']</t>
  </si>
  <si>
    <t>In the past 24 hours, 252k traders were liquidated.
#BTC : $304M
#ETH: $254M
#SOL: $28M
#DOT: $20M
#LUNA: $17M
#FTM: $11M
#XRP: $11M
#ATOM: $10M</t>
  </si>
  <si>
    <t>['BTC', 'ETH', 'SOL', 'DOT', 'LUNA', 'FTM', 'XRP', 'ATOM']</t>
  </si>
  <si>
    <t>Is it time to shutdown Bitcoin twitter? #bitcoin $btc</t>
  </si>
  <si>
    <t>If people say „we are at the bottom“ „we can‘t go lower“ you probably have a good chance on making money by shorting the market lol
#btc #eth</t>
  </si>
  <si>
    <t>#Bitcoin has officially retraced more than 50% 🔥</t>
  </si>
  <si>
    <t>Bitmain Antminer T17 Bitcoin Miner - 40TH/s (2/3 Boards Hashing)***USA Seller*** - https://t.co/sTaKx3H2pI
#bitcoin #crypto #cryptocurrency #NFTs #ethereum
https://t.co/91Phaxlnos</t>
  </si>
  <si>
    <t>And while everyone gets more and more bullish…coz everyone just wants to hear that part lol the htf structure was breaking and I told u the perfect target of that order block first 39k projection on 20thnov21 for #btc while everyone is preparing for 100k+ https://t.co/cJSynrx7Xa</t>
  </si>
  <si>
    <t>@E__dollar @WatcherGuru @Marvin_Inu Don't miss #marvininu #binance #bnb #bitcoin @Marvin_Inu @elonmusk
CA: 0x71ab195498b6dc1656abb4d9233f83ae5f19495b https://t.co/l7QA4sUUah</t>
  </si>
  <si>
    <t>['marvininu', 'binance', 'bnb', 'bitcoin']</t>
  </si>
  <si>
    <t>Top 5 Mentions Updated Every 15 Minutes
 [BETA STAGE] Except #BTC and #ETH
 1- #DOGE:586724 point  
 2- #ADA:289002 point  
 3- #XRP:233628 point  
 4- #BNB:212503 point  
 5- #ONE:190240 point</t>
  </si>
  <si>
    <t>['BTC', 'ETH', 'DOGE', 'ADA', 'XRP', 'BNB', 'ONE']</t>
  </si>
  <si>
    <t>#Bitcoin … finally, we are here… I am curious if we bounce up or #BTC will drop down to lower 30K levels. https://t.co/F8TvWmCKVw</t>
  </si>
  <si>
    <t>@BIS_org @ilf_ffm Haha .. central banks are the long arm of colonial institutions...with all the petrodollar war game theory imaginable...#Bitcoin will fix this.</t>
  </si>
  <si>
    <t>@NftBuy3r HAPPY FATMAN BEGINS
https://t.co/df09mnxxeO
#opensea #OpenSeaNFT #CryptoPunk #BAYC #MAYC  #nftcollector #NFTcollection #NFTartist #NFTcollectibles #Polygon #NFT #crypto #NFTart #elonmusk #nftart  #ETH #NFTsale #NFTdrop #BTC #NFTs #NFTCommunity #NFTProject #NFTdrop #fatman #bat https://t.co/UUKXBVMDrp</t>
  </si>
  <si>
    <t>@E__dollar @JRNYcrypto @Marvin_Inu Everyone knows #marvininu has the greatest army right now! #binance #bnb #bitcoin @Marvin_Inu @elonmusk
https://t.co/zK2v4RRdod https://t.co/xMRkzvGX73</t>
  </si>
  <si>
    <t>@TheCryptoLark Its at the bottom
Where else could it be? #Bitcoin</t>
  </si>
  <si>
    <t>Bitcoin's real surge began around April 2020. It had faltered when FED started hiking and QT in Aug '19, but FED was was forced relaunch QE, cut rates at end of '19.
Thus #Bitcoin trading history is in era of falling interest rates</t>
  </si>
  <si>
    <t>$BTC #BTC #Bitcoin 
Fractal First target Donnneeee 🔥🔥🔥🔥🔥🔥🔥🔥
-22.2% till now. https://t.co/TTdnGUm4tZ</t>
  </si>
  <si>
    <t>#Bitcoin is down to $34k? I call it #holyfukSaturday ! Sorry guys, I know you are not in a mood. https://t.co/DiugVR7tW9</t>
  </si>
  <si>
    <t>['Bitcoin', 'holyfukSaturday']</t>
  </si>
  <si>
    <t>Couldn't have explained it better than this.
#CryptoCrash #Cryptocurrency #CryptoTrading #Bitcoin #Ethereum #BitcoinCrash https://t.co/6qDDiqf1uB</t>
  </si>
  <si>
    <t>['CryptoCrash', 'Cryptocurrency', 'CryptoTrading', 'Bitcoin', 'Ethereum', 'BitcoinCrash']</t>
  </si>
  <si>
    <t>Looking for Job @McDonaldsDENews 😂
#PlanM #Bitcoin</t>
  </si>
  <si>
    <t>['PlanM', 'Bitcoin']</t>
  </si>
  <si>
    <t>no surprise there, we dumping good!
$30k will be first area i see a bounce
then i see a dead cat relief bounce for a few
then we go down to $18-20k
i called this out in September, nobody paid attention
last time daily RSI was this low was covid 2020 dump
#bitcoin https://t.co/w12DJM0yXe</t>
  </si>
  <si>
    <t>Its huge! #bitcoin https://t.co/WwIFcDTuFU</t>
  </si>
  <si>
    <t>Rip up to 50k from here immenent or we all may be rat fucked till the next halving of #BTC</t>
  </si>
  <si>
    <t>@LomahCrypto Lol you guys need to just....relax, K? The blockchain, market, etc is experiencing a heavy magnitude of newcomers such as El Salvador and countries around the world switching to #cryptocurrency #Bitcoin Yes this is still the beginning and it's going to be a wild ride!</t>
  </si>
  <si>
    <t>I want you to cheer up this boring day with your precious NFTs. #NFTs #NFT #NFTProject #nftcollector #BTC #ETH #SHIB #Binance #Crypto #cryptocurrency #cryptocrash #nftart #Metaverse</t>
  </si>
  <si>
    <t>['NFTs', 'NFT', 'NFTProject', 'nftcollector', 'BTC', 'ETH', 'SHIB', 'Binance', 'Crypto', 'cryptocurrency', 'cryptocrash', 'nftart', 'Metaverse']</t>
  </si>
  <si>
    <t>We're reaching 28k by tomorrow at this pace #Bitcoin #ALTSEASON</t>
  </si>
  <si>
    <t>@beautyofhelin Haven’t SOLD my #BTC, but been accumulating on dips! No one to blame buy my Ignorant Fearful Self because #BTC is the New #Gold and I don’t know what your Devalued Dollar going to do for your future!</t>
  </si>
  <si>
    <t>['BTC', 'BTC', 'Gold']</t>
  </si>
  <si>
    <t>Sub $35,000 #Bitcoin has been breached. https://t.co/aOPQwIVQ4k</t>
  </si>
  <si>
    <t>@E__dollar @Seangara_ @Marvin_Inu Been a #marvinarmy made me strong! #Marvininu 
#marvininu #binance #bnb #bitcoin @Marvin_Inu @elonmusk
CA: 0x71ab195498b6dc1656abb4d9233f83ae5f19495b https://t.co/nVIjVpk2bB</t>
  </si>
  <si>
    <t>['marvinarmy', 'Marvininu', 'marvininu', 'binance', 'bnb', 'bitcoin']</t>
  </si>
  <si>
    <t>You will never get the chance again to buy crypto at these prices. #BTC #ETH #SOL</t>
  </si>
  <si>
    <t>$31,500 #bitcoin #btc might, just might, show short term support.</t>
  </si>
  <si>
    <t>El Salvador have decided to dump #btc and rebuy #one and all unemployed must play ##@DefiKingdoms and farm / mine 3 times a day.</t>
  </si>
  <si>
    <t>['btc', 'one']</t>
  </si>
  <si>
    <t>#BTC will continue to drop next week, alts will get murdered. Most will get rekt. The market will find a bottom as feelings of anger rage through the hearts of plebs. And the patient will be buying.</t>
  </si>
  <si>
    <t>@fraudyMcfraud @LucaLand97 I still have plenty of FUD money to buy the dip, even if #Bitcoin drops to 10k which is not going to happen 😆</t>
  </si>
  <si>
    <t>January sales on crypto, best time to fill them bags #Crypto #Hbar #Bitcoin #Qnt</t>
  </si>
  <si>
    <t>['Crypto', 'Hbar', 'Bitcoin', 'Qnt']</t>
  </si>
  <si>
    <t>@tradinga1937 More of a dream come true creating multiple sources of incomes through #bitcoin. Truly proud of the decision of getting started with the help of mr @tyron_robert7 thanks allot for your effort been given...</t>
  </si>
  <si>
    <t>@Wempy111888 @ShibInfo Get $5 worth of $ada $Shiba $eth $btc
LIMITED TIME OFFER: Get 3 FREE stocks valued up to $6300 by opening &amp;amp; funding a #Webull brokerage account! #shiba #Bitcoin
#ada #Ethereum  https://t.co/QMaGbALULg</t>
  </si>
  <si>
    <t>#Bitcoin times like these we need to just be cool as a cucumber. Or a pervert- either work really 👍🤘 https://t.co/uoif5tR9X9</t>
  </si>
  <si>
    <t>Just bought some more coins
Getting oversold
HODL #bitcoin 🔜😐😀</t>
  </si>
  <si>
    <t>"Buy when there’s blood in the streets, even if the blood is your own." Baron Rothschild 🧐 on #Bitcoin 
#HODL if you're all in 🕊️
Never ever panic sell #BitcoinCrash 💸 https://t.co/73WrOIIZ9e</t>
  </si>
  <si>
    <t>['Bitcoin', 'HODL', 'BitcoinCrash']</t>
  </si>
  <si>
    <t>If you were doing the work, you knew the #Bitcoin “death cross” was coming, which is a lagging indicator preceding a dip followed by a sharp V reversal. 
Buy when everyone is scared. 
#BitcoinCrash #BTC</t>
  </si>
  <si>
    <t>#Bitcoin These are my favorite times. Look how many opportunities!  
Everything is on sale, this is the week that will make people millionaires!!</t>
  </si>
  <si>
    <t>What Can we say about this.....?
#Bitcoin 
#Ethereum 
#BNB 
Someone Should explain pls😭😭😭
I'm Confused Totally 🤔</t>
  </si>
  <si>
    <t>@VivekaHallviken More of a dream come true creating multiple sources of incomes through #bitcoin. Truly proud of the decision of getting started with the help of mr @tyron_robert7 thanks allot for your effort been given...</t>
  </si>
  <si>
    <t>#Bitcoin blood path 😓</t>
  </si>
  <si>
    <t>@captaincrypto21 More of a dream come true creating multiple sources of incomes through #bitcoin. Truly proud of the decision of getting started with the help of mr @tyron_robert7 thanks allot for your effort been given...</t>
  </si>
  <si>
    <t>@airdropinspect This is a Fantastic project with great potential.The team's dedication and ingenuity with excellent fan support will make this the envy
🤑🤘🤘🤟😍😍
@Asraful55573544 
@Bappi7312 
@sureshchmal96 
#Airdrop #Airdrops #Airdropinspector #BSC #AquaProtocol #USDT #Crypto #Bitcoin</t>
  </si>
  <si>
    <t>A dictionary word domain https://t.co/KOWLZgEfof is looking for a new owner. PM me to discuss.
#malinger #malingering #office #jobs #fun #meme #memes #funny #OfficeJokes #joke #jokes #domain #domains #domainname #work #memecoin #workingfromhome #workplace #NFTs #bitcoin #eth https://t.co/8M8cYwwcIY</t>
  </si>
  <si>
    <t>['malinger', 'malingering', 'office', 'jobs', 'fun', 'meme', 'memes', 'funny', 'OfficeJokes', 'joke', 'jokes', 'domain', 'domains', 'domainname', 'work', 'memecoin', 'workingfromhome', 'workplace', 'NFTs', 'bitcoin', 'eth']</t>
  </si>
  <si>
    <t>Fucking hell. We sub 35k. This is going to nuke isn’t it. 👀 #btc</t>
  </si>
  <si>
    <t>Wasn’t there a #Bitcoin CME gap at $9,000 needing to be filled? @KrownCryptoCave</t>
  </si>
  <si>
    <t>Strong sell is Strong buy!!! #bitcoin #cryptocurrency #crypto https://t.co/1JWWveuoT0</t>
  </si>
  <si>
    <t>@beautyofhelin In one more day #BTC dominance will reach a new ATL and the obsolescence will be guaranteed. $ETH could flip #BTC by the end of next week
JMHO</t>
  </si>
  <si>
    <t>Does this count as blood in the water #Bitcoin ?</t>
  </si>
  <si>
    <t>@yo_Frizz More of a dream come true creating multiple sources of incomes through #bitcoin. Truly proud of the decision of getting started with the help of mr @tyron_robert7 thanks allot for your effort been given...</t>
  </si>
  <si>
    <t>@coinbase 🔑 Feeling glad I have zero #BTC on any exchange. 🔑🦗</t>
  </si>
  <si>
    <t>Told you !! Everybody is buying but who is selling ?? who sell at these prices? Nobody will reply this. #Bitcoin  fake aF! https://t.co/kZsWrEDlTe</t>
  </si>
  <si>
    <t>Bounce or dead. #eth #btc</t>
  </si>
  <si>
    <t>Which dip are you buying #buythedip Thanks for buying #bitcoin and other #cryptocurrencies you have all been #scammed #cryptocrash
NOVEMBER 2021               January 2022
     $68,990                                 $35,000
get out why you can</t>
  </si>
  <si>
    <t>@saylor #Bitcoin will be $10 soon😂😂😂</t>
  </si>
  <si>
    <t>@MercuryArnold @AsvShaik @ShibInfo Get $5 worth of $ada $Shiba $eth $btc
LIMITED TIME OFFER: Get 3 FREE stocks valued up to $6300 by opening &amp;amp; funding a #Webull brokerage account! #shiba #Bitcoin
#ada #Ethereum  https://t.co/QMaGbALULg</t>
  </si>
  <si>
    <t>Interesting:
The worst dumps #Bitcoin ever had were due to miners capitulation (Dec 2018, Mar 2020), when BTC fell below production costs, BTC was at risk for miner capitulation at $30k in May. The current production cost is $34k, 20% below current price. https://t.co/lNuIh97w82</t>
  </si>
  <si>
    <t>$BTC
UNPOPULAR OPINION. 
There's no nobility in holding through the bear market.
#BTC</t>
  </si>
  <si>
    <t>Cryptomarket is crushing. Most of people are selling their assets even if they’re loss. But few are taking advantage this times and accumulating more. #XRP #VGB #VGO #EQ #SOLO #CORE #BTC SEE YOU IN THE NEXT BULLRUN! https://t.co/cv61Uv5VHL</t>
  </si>
  <si>
    <t>['XRP', 'VGB', 'VGO', 'EQ', 'SOLO', 'CORE', 'BTC']</t>
  </si>
  <si>
    <t>@frankieblanco99 Same
I truned 54000$  into 12311$  masha'Allah
Still in 😂
#btc #btt #trx #bnb #doge #shib #people #matic #ftm #celr #ada #Binance</t>
  </si>
  <si>
    <t>['btc', 'btt', 'trx', 'bnb', 'doge', 'shib', 'people', 'matic', 'ftm', 'celr', 'ada', 'Binance']</t>
  </si>
  <si>
    <t>For the new guys here is looking like the end...for the others is just.... another correction #BTC #Crypto https://t.co/MDDfBD5gWi</t>
  </si>
  <si>
    <t>Do you want to earn NFT ?Polker game  p2E The ecosystem has an extensive ecosystem and is developed with sustainable PKR that provides diverse earning potentials for players. @Polker_PKR #Bitcoin #Solana #Crypto #nftcollector #investment #DeFi #altcoins #cryptocurrencies #Polker https://t.co/vDfryqrJvS https://t.co/GSW1PrBKQF</t>
  </si>
  <si>
    <t>#BTC is now the same price it was a year ago</t>
  </si>
  <si>
    <t>I'm waiting to buy at 25k per 1 #BTC for my #Bitcoin  hodl port.</t>
  </si>
  <si>
    <t>@TheNodeCatcher @yo_Frizz More of a dream come true creating multiple sources of incomes through #bitcoin. Truly proud of the decision of getting started with the help of mr @tyron_robert7 thanks allot for your effort been given...</t>
  </si>
  <si>
    <t>C'mon #Bitcoin go down, I wanna buy cheap :)</t>
  </si>
  <si>
    <t>The price where #Bitcoin can be bought… #MKWASHO</t>
  </si>
  <si>
    <t>['Bitcoin', 'MKWASHO']</t>
  </si>
  <si>
    <t>Did you miss the #Bitcoin bus? 
Watch this 😄
@PareenL @smtgpt @WazirXIndia @zebpay @CoinDCX @NischalShetty https://t.co/NmtAm5I0Ig</t>
  </si>
  <si>
    <t>@kararesurrect I have been talking about #bitcoin potentially being in a bear market for a while now see my pinned tweet 
Below I analyze reasons why #bitcoin is in a bear market and the only reason it can also pump below 
https://t.co/7CHWIgkTb9</t>
  </si>
  <si>
    <t>When #Ripple will lose the case with SEC be prepared for a historical crash in #Cryptos. Shorting is the only way to make money in today's situation. #BTC #sec #cryptocurrency #Crypto #CryptoNews #cryptocrash #cryptotrading #Binance #BinanceFutures #BinanceSmartChain</t>
  </si>
  <si>
    <t>['Ripple', 'Cryptos', 'BTC', 'sec', 'cryptocurrency', 'Crypto', 'CryptoNews', 'cryptocrash', 'cryptotrading', 'Binance', 'BinanceFutures', 'BinanceSmartChain']</t>
  </si>
  <si>
    <t>Enough already #Bitcoin 
$BTC https://t.co/eHtQFD0nfh</t>
  </si>
  <si>
    <t>@Neon_Lights12 @Independent When the money printing goes BRRR what other options do we have apart from gold and silver #Bitcoin</t>
  </si>
  <si>
    <t>Going wild with the mute option. I’ve muted: wordle wordles Chamath BTC #BTC cryptocurrency NFT — it’s like the world is slowly getting more sane with each mute</t>
  </si>
  <si>
    <t>Run for your lives 🏃‍♂️ 🏃‍♀️ 🏃‍♂️ #cryptocrash $BTC #Bitcoin #BitcoinCrash after $35k I believe the next station will at $29K ...
See you there 👋</t>
  </si>
  <si>
    <t>Hopefully this project is a success and then it becomes one of the best cryptos, I am enthusiastic about participating in this and also supporting it.
@Robin51642567
@Lima78043073
@Rajukhankhan18
#sconex #btc #crypto #trading #bitcoin #defi #nft https://t.co/TVg1S3A68e</t>
  </si>
  <si>
    <t>@Tesla Say something about #BTC</t>
  </si>
  <si>
    <t>#Bitcoin is definitely coming back #BTC are not meant for everyone but few that understands the market and are fully ready for the Risk.</t>
  </si>
  <si>
    <t>Watching #Bitcoin while looking for dip and dip and dip... 🤣🤔🤑🍀✌ https://t.co/N2ZxkyIT4z</t>
  </si>
  <si>
    <t>$BTC #BTC 
HERE'S MY DAILY #BITCOIN ANALYSIS  
🔥🔥🔥  TARGET #1 - $29,641  🔥🔥🔥
💩💩💩  TARGET #2 - $3,884  💩💩💩
SOUNDS CRAZY ???   🤪🤪🤪
MATH NEVER LIES   🤞🤞🤞
WATCH MY 2 MINUTE VIDEO   📺📺📺 https://t.co/IJt4sL8gvo</t>
  </si>
  <si>
    <t>13 march 2020
22 jan 2022
These dates will never forget.
#crypto #cryptocurrency #blockchain #altcoin
#bitcoin #ethereum 
#btc #eth #xrp #bnb #eos
$BTC $ETH $XRP $BNB $EOS
#metaverse #nft #gaming #news #fintech
#binance #bsc #defi
#trading #business #forex #investing
#twitter</t>
  </si>
  <si>
    <t>@GeromanAT There are no experts in #Bitcoin, it's #Bitcoin and the network effect is accelerating....</t>
  </si>
  <si>
    <t>@sunnysidedow @sodeep_dev @Investingcom Haha.. if #satoshi ‘s wallet is ever moved, I will agree with you, till then #BTC network is the most legit monetary system yet</t>
  </si>
  <si>
    <t>['satoshi', 'BTC']</t>
  </si>
  <si>
    <t>You sold #Bitcoin ?</t>
  </si>
  <si>
    <t>@Trader_Jibon I have been talking about #bitcoin potentially being in a bear market for a while now see my pinned tweet 
Below I analyze reasons why #bitcoin is in a bear market and the only reason it can also pump below 
https://t.co/7CHWIgkTb9</t>
  </si>
  <si>
    <t>#btc I mentioned in one of the tweets that its only sell on rally mode and it played it all perfectly👑 but sadly everyone again just saw buy the dip accompanied with their fear&amp;amp;greed indicator lol on 4thdec21 https://t.co/IaHOajXoOV</t>
  </si>
  <si>
    <t>El Salvador Buys the Dip as Bitcoin (BTC) Falls for Second Consecutive Day
#Bitcoin #BTC #El_Salvador
@Bitcoin @elsalvador 
https://t.co/YAkaQAj9Kl</t>
  </si>
  <si>
    <t>['Bitcoin', 'BTC', 'El_Salvador']</t>
  </si>
  <si>
    <t>@BenedicOb @AltCryptoGems Every single person in the community right now is bullish! #marvininu LFFFFGGGG!
#marvininu #binance #bnb #bitcoin @Marvin_Inu @elonmusk
CA: 0x71ab195498b6dc1656abb4d9233f83ae5f19495b https://t.co/4OCxHbvD3u</t>
  </si>
  <si>
    <t>['marvininu', 'marvininu', 'binance', 'bnb', 'bitcoin']</t>
  </si>
  <si>
    <t>@E__dollar @TheCryptoLark @Marvin_Inu #marvininu is the next 1000xgem!
#marvininu #binance #bnb #bitcoin @Marvin_Inu @elonmusk
CA: 0x71ab195498b6dc1656abb4d9233f83ae5f19495b https://t.co/nVKUgPBiXL</t>
  </si>
  <si>
    <t>@cryptocevo I have been talking about #bitcoin potentially being in a bear market for a while now see my pinned tweet 
Below I analyze reasons why #bitcoin is in a bear market and the only reason it can also pump below 
https://t.co/7CHWIgkTb9</t>
  </si>
  <si>
    <t>#headandshoulders #bitcoin what a week! https://t.co/81ctaeo90c</t>
  </si>
  <si>
    <t>['headandshoulders', 'bitcoin']</t>
  </si>
  <si>
    <t>@jakewong1977 Moral lesson: stay away from futures. If you understand #Bitcoin you will be fine</t>
  </si>
  <si>
    <t>🌎 | The only way #Bitcoin bounces is if @KSICrypto goes all in on a $BTC short. Over to you, JJ</t>
  </si>
  <si>
    <t>Woke up this morning to see #Btc at $35k $btc</t>
  </si>
  <si>
    <t>2022 Happy New Year
#Unity #Shader #design #conceptart #art #unity3d #synthwave  #Bitcoin #ETH https://t.co/Qf8JmS7AeE</t>
  </si>
  <si>
    <t>['Unity', 'Shader', 'design', 'conceptart', 'art', 'unity3d', 'synthwave', 'Bitcoin', 'ETH']</t>
  </si>
  <si>
    <t>#Bitcoin is finally dead. sell it!
https://t.co/6WcOaFI38R</t>
  </si>
  <si>
    <t>@Lettiphas More of a dream come true creating multiple sources of incomes through #bitcoin. Truly proud of the decision of getting started with the help of mr @tyron_robert7 thanks allot for your effort been given...</t>
  </si>
  <si>
    <t>STILL NOT SELLING 💎🥜
#Bitcoin #LITECOIN #Crypto</t>
  </si>
  <si>
    <t>['Bitcoin', 'LITECOIN', 'Crypto']</t>
  </si>
  <si>
    <t>@hasten_clark
If #Bitcoin does not close this weekly candle above $41,000 then we may be in trouble…</t>
  </si>
  <si>
    <t>See it this way, 1 #bitcoin is worth 1 #Bitcoin. It is the dollar that keeps falling.</t>
  </si>
  <si>
    <t>Well the good news is !
Airs free #btc</t>
  </si>
  <si>
    <t>For the people who thought bitcoin was too expensive last months at the top of 69k.. coming weeks you have the opportunity to buy #bitcoin at low prices! Be patient and observe and then make your move. https://t.co/e0hjTYmcyT</t>
  </si>
  <si>
    <t>#BitcoinCrash - only for those who are fearful 😰 #bitcoin is going up again 🧡 #buythedip and #HODL https://t.co/c9Nn9XBmIj</t>
  </si>
  <si>
    <t>['BitcoinCrash', 'bitcoin', 'buythedip', 'HODL']</t>
  </si>
  <si>
    <t>1st update $BTC - #Bitcoin 
that was a quick 1% trade🎯
out already, waiting for next data point https://t.co/4r6hDjXsly</t>
  </si>
  <si>
    <t>Alt dominance rejected off 60%. 
ETH/BTC currently diving but decent chance of bounce given the overall strength of alts the past 6 months.
Get ready for that sub-$2k #ETH if double-bottom plays out on #BTC 😎 https://t.co/rVwxOPe6vh</t>
  </si>
  <si>
    <t>#fideliscrypto  #crypto #investment #fidelis #btc #cryptolove #inflation #moneytalks #moneyfocus #bitcointrading #holding #stockmarket #FDLS #Bounty 
Very good and promising project well done you will achieve your goal which you have planned good luck to you developers.</t>
  </si>
  <si>
    <t>@PennyBritish everyone likes him @nkokkalis.everyone trusts #pi #π will dominates the future!what #π #pi can do definitely surpass what #Bitcoin  and #Ethereum can do!#pinetwork #picoin #piprice #pinetworkprice</t>
  </si>
  <si>
    <t>['pi', 'π', 'π', 'pi', 'Bitcoin', 'Ethereum', 'pinetwork', 'picoin', 'piprice', 'pinetworkprice']</t>
  </si>
  <si>
    <t>@Thorangeman @9x9x9eth What are you talking about? #bitcoin so of course SOS and all other alt coins will fall</t>
  </si>
  <si>
    <t>@Darktransparent @9x9x9eth Yes because #bitcoin is going down atm</t>
  </si>
  <si>
    <t>Reset Bitcoin 🥴🤣
#Bitcoin #BTC</t>
  </si>
  <si>
    <t>Homage to the enigmatic creator of bitcoin and his vast sums of unclaimed/lost BTC. 
After months of work, my 1/1 genesis NFT is now live for auction on OpenSea. 7 days, 0.1ETH starting price and no reserve. "Satoshi's Bitcoin Wallet" 💾
https://t.co/Q76LIMnCcP
#BTC #NFT ⬇️</t>
  </si>
  <si>
    <t>Crazy #Crypto crash. Beyond caring.
Descending wedge described broken down. Maybe dubiously in tact if #Bitcoin recovers some of its losses today. Likely invalidated though.
Large ascending channel may be in play so 33-35k quite possible in next day or two, b4 dead cat bounce?</t>
  </si>
  <si>
    <t>@E__dollar @WatcherGuru @Marvin_Inu You gotta believe it! #marvininu is the best!
#marvininu #binance #bnb #bitcoin @Marvin_Inu @elonmusk
CA: 0x71ab195498b6dc1656abb4d9233f83ae5f19495b https://t.co/o5C0dpTz3R</t>
  </si>
  <si>
    <t>@BigCheds Now we will see some shit people saying #bitcoin will pullback between $10k to $25k, be careful start doing DCA..... no one knows exact bottom........lol to thos person waiting for #Bitcoin at $1......😂🤣😂🤣🤣🤣</t>
  </si>
  <si>
    <t>#Tipsy 
The next GEM can be this, Metaverse included
- Cloud streamed thanks to NVidia RTX Technology
- TipsyWorld - A digital playground for adults
@TipsyLabs
 #tipsyonline #tipsyfans #AI #VR 
#tipsylabs #crypto #bitcoin #PancakeSwap #staking #tipsyworld #Metaverse https://t.co/rBVTjA165m</t>
  </si>
  <si>
    <t>YOOOOO It's time to SELL LOW BUY HIGH 💯
#cryptocurrency #buylowsellhigh #btc #Ethereum #Bitcoin #CoinMarketCap #CryptoNews https://t.co/eQmoBzXB6n</t>
  </si>
  <si>
    <t>['cryptocurrency', 'buylowsellhigh', 'btc', 'Ethereum', 'Bitcoin', 'CoinMarketCap', 'CryptoNews']</t>
  </si>
  <si>
    <t>Me and my #Bitcoin navigating this market. https://t.co/a7Srz2Nf7A</t>
  </si>
  <si>
    <t>Alts strategy: Down in #usdt up in #btc
Trade well executed! ✅</t>
  </si>
  <si>
    <t>['usdt', 'btc']</t>
  </si>
  <si>
    <t>There are many reasons why people love playing Polker. Polker game: You can win   NFT through winning matches in the Polker game @Polker_PKR
#Bitcoin #Solana #Crypto #nftcollector #investment #DeFi #altcoins #cryptocurrencies #Polker https://t.co/BHfWSLOnre https://t.co/7ogCrEGH3U</t>
  </si>
  <si>
    <t>Crypto from ATHs:
#Bitcoin -48%
#Ethereum -49%
#BNB -49%
#Cardano -66%
#Solana-61%
#XRP -84%
#Terra -44%
#Polkadot -68%
#Dogecoin -83%
#Avalanche -59%
Big discounts.</t>
  </si>
  <si>
    <t>['Bitcoin', 'Ethereum', 'BNB', 'Cardano', 'Solana', 'XRP', 'Terra', 'Polkadot', 'Dogecoin', 'Avalanche']</t>
  </si>
  <si>
    <t>#BTC Exactly where the probability of support was high and a return area was very strong and in fact the loss limit of many whales and companies and .... missed. And this high sales intensity caused us to have a falling candlestick. #cryptocrash</t>
  </si>
  <si>
    <t>90% of people still think #Crypto #Bitcoin #altcoins are scam or an "equity class" (like stocks) We are really early.</t>
  </si>
  <si>
    <t>@souljaboy Hey Soulja Boy, share your #BSC  address and I'll send you some $pinu 🐩
A little gift from a fan for your excellent music🎶
#Cryptocurrency #Crypto #PiNetwork #Bitcoin https://t.co/3FLhhwpx17</t>
  </si>
  <si>
    <t>['BSC', 'Cryptocurrency', 'Crypto', 'PiNetwork', 'Bitcoin']</t>
  </si>
  <si>
    <t>#Bitcoin 
My indicator wants the red line so bad. https://t.co/674vzP7hX9</t>
  </si>
  <si>
    <t>@Lovely_finance This project is the best in the world. Only through this project it will be possible to increase the profit. So we should join this project. #LovelyInuFinance #Lovely #LOVELY #blockchain #cryptocurrency #technology #bitcoin #money #crypto #Binance #BNB</t>
  </si>
  <si>
    <t>I am a HODLER. 😎
I just need a 4X to break-even on my portfolio. 😂😂
#cryptocrash #BitcoinCrash #cryptocurrencies #bitcoin https://t.co/A8fIH9KgTC</t>
  </si>
  <si>
    <t>['cryptocrash', 'BitcoinCrash', 'cryptocurrencies', 'bitcoin']</t>
  </si>
  <si>
    <t>"I hear Brenda bought #Bitcoin but Brenda's barely got a brain. Damn shame, the girl can hardly spell her name. That's not our problem, that's up to Brenda's family. Well, let me show you how it will affect our whole community.." https://t.co/ycYv4Z7Vhe</t>
  </si>
  <si>
    <t>#Bitcoin 
update on this one
If we are lucky we frontrun the lows (HL) and bouncing in the next area + reclaim 37,300 https://t.co/DD8cEJCVWL</t>
  </si>
  <si>
    <t>What #Bitcoin HODLers seem to miss: The existence of Bitcoin as core of new monetary system is not Monetary Policy/Regime question. It is a GEOPOLITICAL SECURITY question. There is simply NO WAY the US admin will allow for decentralized system to set boundaries for Defense spend</t>
  </si>
  <si>
    <t>A lot of emotionally weak investors on here.  You may want to checkout a secure 9 to 5 job instead.  #Bitcoin #spy</t>
  </si>
  <si>
    <t>['Bitcoin', 'spy']</t>
  </si>
  <si>
    <t>@MMCrypto I don’t have any #Bitcoin, But just chill 'til the next episode…</t>
  </si>
  <si>
    <t>If you have invested your hard earned money in cryptocurrencies, I am sure you are a bit stressed right now due to the current crypto market volatility. Please remember that you don't lose anything until you sell. 
#bitcoin #etheruem #cardano #hex #pulsechain #pulsex #solana $btc https://t.co/jCEeyq4ty8</t>
  </si>
  <si>
    <t>['bitcoin', 'etheruem', 'cardano', 'hex', 'pulsechain', 'pulsex', 'solana']</t>
  </si>
  <si>
    <t>@fidelisfintech The community began to  that provides new ways for people to invest  faster, easier, and lower transaction Costs
#fideliscrypto  #crypto #investment #fidelis #btc #cryptolove #inflation #moneytalks #moneyfocus #bitcointrading #holding #stockmarket #FDLS #Bounty</t>
  </si>
  <si>
    <t>@TheCryptoLark @axion_network the world's best staking ecosystem is here, daily #Bitcoin divs up to 47% APR, curated token launchpad,  #NFTs, daily buyback and burn up to 20.8% bonus through accelerator and a chance to win up to 10 times as much as #Axion in collider, community voting and more! https://t.co/3C4WZUaG5y</t>
  </si>
  <si>
    <t>['Bitcoin', 'NFTs', 'Axion']</t>
  </si>
  <si>
    <t>The #Bitcoin dominance is bouncing. Bad for altcoins in the short term... https://t.co/UaXXLzKYkR</t>
  </si>
  <si>
    <t>Friendly reminder: you can buy a small fraction of a #Bitcoin</t>
  </si>
  <si>
    <t>Polker game is a free to play and Play to Earn Crypto Game, where you can collect and trade   NFT , create your own unique world and build your character. @Polker_PKR
#Bitcoin #Solana #Crypto #nftcollector #investment #DeFi #altcoins #cryptocurrencies #Polker https://t.co/3fakyB0UKL https://t.co/hzU2WQhcbZ</t>
  </si>
  <si>
    <t>#Bitcoin goes down, devs do nothing. 😤
/s</t>
  </si>
  <si>
    <t>The only thing I can afford now is PATIENCE.
#BitcoinCrash 
#Crypto
#Bitcoin https://t.co/8yHZ7x1C1C</t>
  </si>
  <si>
    <t>['BitcoinCrash', 'Crypto', 'Bitcoin']</t>
  </si>
  <si>
    <t>Being underestimated is a blessing because they won't see you coming.
#FEGTOKEN
#BABYDOGECOIN
#BITCOIN
#TERK
#ELITEEMPIRE
#ELITECRYPTOHUB</t>
  </si>
  <si>
    <t>['FEGTOKEN', 'BABYDOGECOIN', 'BITCOIN', 'TERK', 'ELITEEMPIRE', 'ELITECRYPTOHUB']</t>
  </si>
  <si>
    <t>YOO MAN LOOK AT THE #Bitcoin IT JUST AN AMAZING #BitcoinCrash . I Mentioned early that this will going to happen. 31K level is near. We will hit that level soon. Every #altcoin  in discount. So this is the right time for purchasing. 
@Bitcoin @BitcoinMagazine @BTCTN #CryptoNews https://t.co/EGlLpLtsJr</t>
  </si>
  <si>
    <t>['Bitcoin', 'BitcoinCrash', 'altcoin', 'CryptoNews']</t>
  </si>
  <si>
    <t>Selling continues to worsen ↘️ 
#CrytoCrash #Bitcoin #Ethereum https://t.co/H66EiPdkh6</t>
  </si>
  <si>
    <t>['CrytoCrash', 'Bitcoin', 'Ethereum']</t>
  </si>
  <si>
    <t>If someone tweets about cryptocurrency it doesn't mean he lost something, may be he is a tech lover?. don't judge people by just one tweet.
#web3 #Metaverse #DAO #NFTs 
are future. No one can deny
But don't be in hustle, be in on right time.
#BTC #</t>
  </si>
  <si>
    <t>['web3', 'Metaverse', 'DAO', 'NFTs', 'BTC']</t>
  </si>
  <si>
    <t>@sportcashone Hopefully this project is a success and then it becomes one of the best cryptos, I am enthusiastic about participating in this and also supporting it.
@Robin51642567
@Lima78043073
@Rajukhankhan18
#sconex #btc #crypto #trading #bitcoin #defi #nft</t>
  </si>
  <si>
    <t>Can devs do something!? #BITCOIN https://t.co/r4UpKDwxfu</t>
  </si>
  <si>
    <t>How much do you think #BTC will fall to this year?</t>
  </si>
  <si>
    <t>General Portfolio allocation;
Thought this might be helpfull to lay out;
- 18% in spot (#BTC, #ETH, #FTT) this was 7% few days 
   ago, i`m buying here slowly.
- 78% in USD
- of that 78%  USD i have roughly 50% deployed in limit 
  orders across the board
- 4% unrealized profits</t>
  </si>
  <si>
    <t>['BTC', 'ETH', 'FTT']</t>
  </si>
  <si>
    <t>Not all people can be vilified because of bad people. Or they cannot degrade all systems because of a system that is used badly. Evil is everywhere, considering that we should not live. 😉 #Bitcoin https://t.co/4qQvHBa2CO</t>
  </si>
  <si>
    <t>Hopefully this project is a success and then it becomes one of the best cryptos, I am enthusiastic about participating in this and also supporting it.
@Robin51642567
@Lima78043073
@Rajukhankhan18
#sconex #btc #crypto #trading #bitcoin #defi #nft https://t.co/DOmG8IpeD6</t>
  </si>
  <si>
    <t>🚨300 BNB BUY 🚨
Big investors leave when the market is red, but as long as you have BIG buys like this 300 BNB one that was instantly staked on https://t.co/cjbwnuCDQG 
You don’t need to worry 💚🦍💚
#NFT #altcoins #MetaWars #Metaverse #BNB #BTC #ETH #BSC #1000xgem #BoredApe https://t.co/5unihuLgEa</t>
  </si>
  <si>
    <t>['NFT', 'altcoins', 'MetaWars', 'Metaverse', 'BNB', 'BTC', 'ETH', 'BSC', '1000xgem', 'BoredApe']</t>
  </si>
  <si>
    <t>Polker game is a next-generation blockchain gaming poker platform that enables users to stake PKR tokens and play the NFT games on the Polker Platform. @Polker_PKR
   #Bitcoin #Solana #Crypto #nftcollector #investment #DeFi #altcoins #cryptocurrencies #Polker https://t.co/lYcXmiGezo https://t.co/2AGppO9EA0</t>
  </si>
  <si>
    <t>What doesn’t kill you makes you stronger. #Bitcoin 
The fundamentals of Bitcoin remains intact. https://t.co/IqHP0aB4kv</t>
  </si>
  <si>
    <t>please hold this level #Bitcoin</t>
  </si>
  <si>
    <t>🚨SOLD SOLD SOLD🚨 Thank you, our new Metaskull Member! New price 1M XTZ🔥 #NFTCommunity #NFTs #tezos #tez #NFT #Bitcoin #partytime  #CleanNFTs #zombie #skull #metaskull https://t.co/hSz6iSvADS</t>
  </si>
  <si>
    <t>['NFTCommunity', 'NFTs', 'tezos', 'tez', 'NFT', 'Bitcoin', 'partytime', 'CleanNFTs', 'zombie', 'skull', 'metaskull']</t>
  </si>
  <si>
    <t>Filled a bid at $35,000 
Idk why but I just feel like I should try and catch this falling knife 
#Bitcoin</t>
  </si>
  <si>
    <t>This was the last reported #bitcoin purchase by #microstrategy. 
At $34.8k the bitcoin price is c. 15% above Microstrategy's break-even.
The company may soon have to start selling bitcoin (or bitcoin futures) to hedge.
At that point we will see how liquid the market is https://t.co/lGbkimAoRF</t>
  </si>
  <si>
    <t>['bitcoin', 'microstrategy']</t>
  </si>
  <si>
    <t>Imagine panicking about #bitcoin fiat value in 2022..</t>
  </si>
  <si>
    <t>@MetaverseShib $CISLA 🏝️
Our time is here!!
Our elite group is working harder than ever, and we're all fighting for the same goal!
Do you think you have the necessary to join us?
We'll be waiting for you!
#CryptoIslandDAO #Bitcoin #ETH #Metaverse https://t.co/IvFXxMC3kh https://t.co/GyH6aMJrqG</t>
  </si>
  <si>
    <t>['CryptoIslandDAO', 'Bitcoin', 'ETH', 'Metaverse']</t>
  </si>
  <si>
    <t>More dip coming hodl tight we may see btc to 33k then 30k and then bounce back from 31k @BTCTN #BTC #HODL #AMCtothemoon #btccrash https://t.co/5fbt6CNNeL</t>
  </si>
  <si>
    <t>['BTC', 'HODL', 'AMCtothemoon', 'btccrash']</t>
  </si>
  <si>
    <t>@MetaverseShib $CISLA 🏝️
Our time is here!!
Our elite group is working harder than ever, and we're all fighting for the same goal!
Do you think you have the necessary to join us?
We'll be waiting for you!
#CryptoIslandDAO #Bitcoin #ETH #Metaverse https://t.co/IvFXxMC3kh https://t.co/XgHwG47dvZ</t>
  </si>
  <si>
    <t>Remember if we are going into a bear market accumulate solid projects with real world adoption 🙌🏻 $trac #btc #Crypto #cryptocrash</t>
  </si>
  <si>
    <t>['btc', 'Crypto', 'cryptocrash']</t>
  </si>
  <si>
    <t>@MetaverseShib @PhBuhari $CISLA 🏝️
Our time is here!!
Our elite group is working harder than ever, and we're all fighting for the same goal!
Do you think you have the necessary to join us?
We'll be waiting for you!
#CryptoIslandDAO #Bitcoin #ETH #Metaverse https://t.co/IvFXxMC3kh https://t.co/OBL8r34JzZ</t>
  </si>
  <si>
    <t>#bitcoin $btcusd
It'll probably take a while but looking for long term buys in the 13-15k region https://t.co/v6TWj5KG4w</t>
  </si>
  <si>
    <t>This is way is better😂 And the GRAND FINAL on #btc on 32stdec21 was probably the most important analysis I gave u and obviously at the time u would not follow it coz u was blinded with UP ONLY targets by ur influencer…where r they now ?? And what happened to their bull charts? https://t.co/nPyYUIDmbv</t>
  </si>
  <si>
    <t>#BTC Do not deal with fundamental news. They always remember to hold a meeting or create a ban in sensitive technical points! 😉 The current valid support is 36,000 that has been lost so far and we will have to wait to get it back. #cryptocrash</t>
  </si>
  <si>
    <t>#BTC goes to 30k, my #IOTA bags will be biiiig :) GM Fam :)</t>
  </si>
  <si>
    <t>['BTC', 'IOTA']</t>
  </si>
  <si>
    <t>@whiteboyFTY @PPathole @elonmusk @Tesla @Marvin_Inu The next #1000xgem is here! #MarvinInu #binance #bnb #bitcoin @Marvin_Inu @elonmusk
CA: 0x71ab195498b6dc1656abb4d9233f83ae5f19495b https://t.co/hoQoVASYvK</t>
  </si>
  <si>
    <t>['1000xgem', 'MarvinInu', 'binance', 'bnb', 'bitcoin']</t>
  </si>
  <si>
    <t>If you are hodling #Bitcoin you will probably be on a great lose that's why you are told to invest long term to avoid the market movement but don't panic after a great fall there a great rise, just time... The power of #Crypto 💪</t>
  </si>
  <si>
    <t>I have 2 #bitcoin counts using all data since the start of $btc! The first count is a 1st wave diagonal where the waves appear in ABC rather than 12345! https://t.co/BaClBFBNoI</t>
  </si>
  <si>
    <t>you sold yet? #crypto #BTC</t>
  </si>
  <si>
    <t>Putting in context the old debate of predictability of markets. Markets are a natural phenomenon with a certain level of randomness, but still somewhat predictable. Also a brief look at fractals and common prediction mistakes. #algotrading #crypto #bitcoin
https://t.co/0aTiDEGbjZ</t>
  </si>
  <si>
    <t>['algotrading', 'crypto', 'bitcoin']</t>
  </si>
  <si>
    <t>#Bitcoin free fall</t>
  </si>
  <si>
    <t>Continue to believe in your project, this is the moment of greatest income.
#Bitcoin</t>
  </si>
  <si>
    <t>@Paratus2014 @RussLamberti Buy the mother fucking dip #bitcoin</t>
  </si>
  <si>
    <t>People say " #Bitcoin has no inherent value" only say so because they haven't checked the inherent value of their dollars and rupees yet.
#BitcoinCrash  #Bitcoin  #altcoins  #cryptocurrency</t>
  </si>
  <si>
    <t>['Bitcoin', 'BitcoinCrash', 'Bitcoin', 'altcoins', 'cryptocurrency']</t>
  </si>
  <si>
    <t>Join Polker and start earning NFT today! There are many ways to make PKR playing Polker. play, win bonuses and earn NFTS - Polker game😊Polker explore online games NFT  @Polker_PKR
#Bitcoin #Solana #Crypto #nftcollector #investment #DeFi #altcoins #cryptocurrencies #Polker https://t.co/ydIBK4v4iA</t>
  </si>
  <si>
    <t>Another 10% crash in #Bitcoin #BitcoinCrash #cryptocurrencies on free fall aa some realities kick in. https://t.co/YBbbH36KeP</t>
  </si>
  <si>
    <t>Done! Now we just wait for delivery into my wallet 🤓 I love #Bitcoin &amp;amp; I really enjoy buying it through @LandifaBitcoin with their #LightningNetwork integration https://t.co/FSQ9MAvmln</t>
  </si>
  <si>
    <t>My second #Bitcoin count has topped out as well &amp;amp; we've entered a 4th wave correction towards 6K. https://t.co/N8mZMzN6fb</t>
  </si>
  <si>
    <t>Interdasting...
#Bitcoin  OI flush hasn't happened yet.
Video: @_Checkmatey_ &amp;amp; @glassnode https://t.co/vnoEPaNIq4</t>
  </si>
  <si>
    <t>I told you #BTC now touched $34000.
Heavy Alts bleeding ☹️
February month is good for #BITCOIN 
#cryptocrash #BitcoinCrash https://t.co/uPMkewth5S</t>
  </si>
  <si>
    <t>['BTC', 'BITCOIN', 'cryptocrash', 'BitcoinCrash']</t>
  </si>
  <si>
    <t>Discover my #NFTS universe https://t.co/moMxUIlXMl
#nft #nftart #nftcommunity #nftcollector #nftartist #cryptoart #digitalart #art #crypto #ethereum #blockchain #opensea #nftcollectors #bitcoin #cryptocurrency #nftdrop #cryptoartist #nftcollectibles #openseanft #nftartists #eth https://t.co/aKBJ1cA0GU</t>
  </si>
  <si>
    <t>['NFTS', 'nft', 'nftart', 'nftcommunity', 'nftcollector', 'nftartist', 'cryptoart', 'digitalart', 'art', 'crypto', 'ethereum', 'blockchain', 'opensea', 'nftcollectors', 'bitcoin', 'cryptocurrency', 'nftdrop', 'cryptoartist', 'nftcollectibles', 'openseanft', 'nftartists', 'eth']</t>
  </si>
  <si>
    <t>A dictionary word domain https://t.co/HXnGUqSzAy is looking for a new owner. PM me to discuss.
#bristle #bristling #hair #hairs #fun #meme #memes #funny #OfficeJokes #joke #jokes #domain #domains #domainname #work #memecoin #domainsforsale #workplace #NFTs #bitcoin #eth https://t.co/GJ1CPOXhcO</t>
  </si>
  <si>
    <t>['bristle', 'bristling', 'hair', 'hairs', 'fun', 'meme', 'memes', 'funny', 'OfficeJokes', 'joke', 'jokes', 'domain', 'domains', 'domainname', 'work', 'memecoin', 'domainsforsale', 'workplace', 'NFTs', 'bitcoin', 'eth']</t>
  </si>
  <si>
    <t>It is funny how those OG tell you hodl  and they click sell on the same time #Bitcoin  and after they come with the narrative blockchain is trust lol and comparing with Govs and  gold ... will save you from inflation  and take your money .. you are not better that govs</t>
  </si>
  <si>
    <t>Imagine having a pixilated NFT as your profile pic, then offering financial advice #Bitcoin</t>
  </si>
  <si>
    <t>#BTC The next valid support is in the range of 30 thousand. For whatever reason, 30,000 are lost, we have an M pattern, and the 20,000 channel is easy to see!
#cryptocrash</t>
  </si>
  <si>
    <t>@MetaverseShib $CISLA 🏝️
Our time is here!!
Our elite group is working harder than ever, and we're all fighting for the same goal!
Do you think you have the necessary to join us?
We'll be waiting for you!
#CryptoIslandDAO #Bitcoin #ETH #Metaverse https://t.co/IvFXxMC3kh https://t.co/r55aj4I8GQ</t>
  </si>
  <si>
    <t>Can we say the #cryptomarket crash is as a result of the upcoming Chinese New year celebration in few weeks or as a result of US Government hearing on #cryptocurrency regarding POW &amp;amp; POS some days ago? Or some paper hand selling for peanut? 
#Bitcoin</t>
  </si>
  <si>
    <t>['cryptomarket', 'cryptocurrency', 'Bitcoin']</t>
  </si>
  <si>
    <t>I found this candlestick cheat sheet incredibly useful. From what i saw in todays trends was that extremely bearish signals were about all day before the sudden crash. #btc #crypto #candles #fyp #cryptodave82 https://t.co/WYvxmnSAmJ</t>
  </si>
  <si>
    <t>['btc', 'crypto', 'candles', 'fyp', 'cryptodave82']</t>
  </si>
  <si>
    <t>This is the view from a whale group I am in. Usually these means we are semi close to the bottom for #BTC https://t.co/1k1PpiOOCz</t>
  </si>
  <si>
    <t>“Im in it for the technology “ #btc #nfts #Crypto</t>
  </si>
  <si>
    <t>['btc', 'nfts', 'Crypto']</t>
  </si>
  <si>
    <t>Buy some #Bitcoin https://t.co/dvGYN5XKl8</t>
  </si>
  <si>
    <t>@elonmusk @MetaverseShib $CISLA 🏝️
Our time is here!!
Our elite group is working harder than ever, and we're all fighting for the same goal!
Do you think you have the necessary to join us?
We'll be waiting for you!
#CryptoIslandDAO #Bitcoin #ETH #Metaverse https://t.co/IvFXxMC3kh https://t.co/bGfUBmCU5g</t>
  </si>
  <si>
    <t>fib level! pls #Bitcoin hold it! https://t.co/r7GJGG9FVS</t>
  </si>
  <si>
    <t>Hello guys my cave art nft series look at theese
https://t.co/7Kj12aa0Cy
@migonft
#opensea #NFTs #NFT #NFTCommmunity #ps143 #ETH #SolanaNFTs #NFTCollection #BTC https://t.co/gN7iKEvcSX</t>
  </si>
  <si>
    <t>['opensea', 'NFTs', 'NFT', 'NFTCommmunity', 'ps143', 'ETH', 'SolanaNFTs', 'NFTCollection', 'BTC']</t>
  </si>
  <si>
    <t>@VfxNFT $CISLA 🏝️
Our time is here!!
Our elite group is working harder than ever, and we're all fighting for the same goal!
Do you think you have the necessary to join us?
We'll be waiting for you!
#CryptoIslandDAO #Bitcoin #ETH #Metaverse https://t.co/IvFXxMC3kh https://t.co/4yYXFx6fAY</t>
  </si>
  <si>
    <t>@Letmespeak_org $CISLA 🏝️
Our time is here!!
Our elite group is working harder than ever, and we're all fighting for the same goal!
Do you think you have the necessary to join us?
We'll be waiting for you!
#CryptoIslandDAO #Bitcoin #ETH #Metaverse https://t.co/IvFXxMC3kh https://t.co/CJ2Mw92jAh</t>
  </si>
  <si>
    <t>HODLERS Napping😴💤
#Bitcoin</t>
  </si>
  <si>
    <t>#Bitcoin going towards the Support after breakdown
#BitcoinCrash #cryptocrash #cryptotrading https://t.co/POwudezniD https://t.co/1RlZA7hmOg</t>
  </si>
  <si>
    <t>['Bitcoin', 'BitcoinCrash', 'cryptocrash', 'cryptotrading']</t>
  </si>
  <si>
    <t>#Bitcoin is impatient to reach $29k
The quickest he will go, the hardest he will bounce.
Or maybe not!</t>
  </si>
  <si>
    <t>$ROSE is a #Rose is a Rose always. Oppty for people who missed it earlier to stock it up.
#BitcoinCrash #Bitcoin #ETH #Binance #FTX #Uniswap #DOT #BTC https://t.co/iZ1dUxffQK</t>
  </si>
  <si>
    <t>['Rose', 'BitcoinCrash', 'Bitcoin', 'ETH', 'Binance', 'FTX', 'Uniswap', 'DOT', 'BTC']</t>
  </si>
  <si>
    <t>Why The Rapid Fall Of #Cryptocurrencies; #Bitcoin Drops By 9%, #Ethereum Drops By 12%
https://t.co/Nf3lcNQexg
#altcoin #ADA #altcoinseason #AVAX #Algorand #Avalanche #AidiFinance #BTC #BitcoinCrash #bitcoinprice #bitcoinnews #Finance #cryptocurrency #Crypto #CryptoNews #altcoins</t>
  </si>
  <si>
    <t>['Cryptocurrencies', 'Bitcoin', 'Ethereum', 'altcoin', 'ADA', 'altcoinseason', 'AVAX', 'Algorand', 'Avalanche', 'AidiFinance', 'BTC', 'BitcoinCrash', 'bitcoinprice', 'bitcoinnews', 'Finance', 'cryptocurrency', 'Crypto', 'CryptoNews', 'altcoins']</t>
  </si>
  <si>
    <t>@VfxNFT $CISLA 🏝️
Our time is here!!
Our elite group is working harder than ever, and we're all fighting for the same goal!
Do you think you have the necessary to join us?
We'll be waiting for you!
#CryptoIslandDAO #Bitcoin #ETH #Metaverse https://t.co/IvFXxMC3kh https://t.co/FlpqokqmcR</t>
  </si>
  <si>
    <t>So those who have invested a lot of money in #Bitcoin they are sure it will go up again and promote people to #hold and those who have no #Bitcoin they are sure it’ll go down so they may buy</t>
  </si>
  <si>
    <t>['Bitcoin', 'hold', 'Bitcoin']</t>
  </si>
  <si>
    <t>Now Bounce? #Bitcoin https://t.co/I4LQMnZ29Y</t>
  </si>
  <si>
    <t>58.5% of #Bitcoin mining is done using renewable energy, making it one of the greenest industries in the world. #Crypto</t>
  </si>
  <si>
    <t>@DWszystkiego HAPPY FATMAN BEGINS
https://t.co/df09mnxxeO
#opensea #OpenSeaNFT #CryptoPunk #BAYC #MAYC  #nftcollector #NFTcollection #NFTartist #NFTcollectibles #Polygon #NFT #crypto #NFTart #elonmusk #nftart  #ETH #NFTsale #NFTdrop #BTC #NFTs #NFTCommunity #NFTProject #NFTdrop #fatman #bat https://t.co/iT8rmSQmmp</t>
  </si>
  <si>
    <t>@NFTMechaEN HAPPY FATMAN BEGINS
https://t.co/df09mnxxeO
#opensea #OpenSeaNFT #CryptoPunk #BAYC #MAYC  #nftcollector #NFTcollection #NFTartist #NFTcollectibles #Polygon #NFT #crypto #NFTart #elonmusk #nftart  #ETH #NFTsale #NFTdrop #BTC #NFTs #NFTCommunity #NFTProject #NFTdrop #fatman #bat https://t.co/yS83FD7Lft</t>
  </si>
  <si>
    <t>The Blood Bath !! 
#Bitcoin #Solana #bnb #Crypto https://t.co/gayQqoOx1p</t>
  </si>
  <si>
    <t>['Bitcoin', 'Solana', 'bnb', 'Crypto']</t>
  </si>
  <si>
    <t>%50 drop today or continous bleeding until 10k #Bitcoin  Make your choice!</t>
  </si>
  <si>
    <t>Posted about $BTC 4days Ago.. and we around the Target 🎯 now.. what is Next? 👀
#Bitcoin #btc #altcoins #ALTSEASON #buythedip #Binance #SolanaNFTs #solana #bnb #BSC #AVAX https://t.co/oWHFlQ4isF https://t.co/k2aqHwlcyf</t>
  </si>
  <si>
    <t>['Bitcoin', 'btc', 'altcoins', 'ALTSEASON', 'buythedip', 'Binance', 'SolanaNFTs', 'solana', 'bnb', 'BSC', 'AVAX']</t>
  </si>
  <si>
    <t>Altcoin Roundup: 3 emerging P2E gaming trends to keep an eye on in 2022 https://t.co/dRTXbwNmK9 via @cointelegraph #CRYPTO #DeFi #NFT #NFTs #Bitcoin #Altcoins #Metaverse #DAOs #Cryptonews #Bitcoinnews #Blockchain #ETH</t>
  </si>
  <si>
    <t>I am gifting you Ethereum. Join me on the INDmoney app using my link to claim today..  #INDmoney #Ethereum 
#cryptocrash #cryptocurrency
#BitcoinCrash #Btc
 https://t.co/AJC3zKkqM2 https://t.co/RJt8GBEzGC</t>
  </si>
  <si>
    <t>['INDmoney', 'Ethereum', 'cryptocrash', 'cryptocurrency', 'BitcoinCrash', 'Btc']</t>
  </si>
  <si>
    <t>People say " #Bitcoin has no inherent value" only say so because they haven't checked the inherent value of their dollars and rupees (FIAT) yet.
#BitcoinCrash  #Bitcoin  #altcoins  #cryptocurrency</t>
  </si>
  <si>
    <t>How 📉 is crypto gonna go? 😓
#BTC #Solana</t>
  </si>
  <si>
    <t>this playing out looks to be a strong possibility with #Bitcoin https://t.co/bCF7QiBcTW</t>
  </si>
  <si>
    <t>Welcome to IBAX Network | IBAX https://t.co/VHXl4tRixh #Bitcoin #NFT #Airdrop #AVAX #Solana #Metaverse it's not too late to win..</t>
  </si>
  <si>
    <t>['Bitcoin', 'NFT', 'Airdrop', 'AVAX', 'Solana', 'Metaverse']</t>
  </si>
  <si>
    <t>Gm …crypto going down !
Keep selling so people with big cohones and big firms can buy more !!!
Pussies 🤣🤣🤣 
#Ethereum #BTC #Bitcoin #cryptocurrencies #Crypto #NFT #sandbox #CRO #HODL</t>
  </si>
  <si>
    <t>['Ethereum', 'BTC', 'Bitcoin', 'cryptocurrencies', 'Crypto', 'NFT', 'sandbox', 'CRO', 'HODL']</t>
  </si>
  <si>
    <t>BIT_Chro(BTCH) coin will be the next 1000x coin.
#PrivateSale price: 0.003 #BUSD
#Exchange listing price will be 0.1 #BUSD.
#crypto #IDO #Metaverse #NFT #Airdrop #DeFi #PrivateSale #Binance #BITChro #BTCH #BSC #BEP20 #Bitcoin #ethereum #NFTCommunity https://t.co/imBGjxiQzP</t>
  </si>
  <si>
    <t>Ok. Seeing don’t kill yourself CT messages on the timeline now. Usually means we are close to bottom. #Bitcoin</t>
  </si>
  <si>
    <t>Watch #SATELLITE  #55X From 3rd presale 
@redmarsoffical 
#bnbsmartchain 
@cryptonewshindi @pushpendrakum #cryptocurrency 
0x721FD0E5759Ddf7cD4709DA95C19FA18220678dB
Satellite 
STL 
9
#dogebonk #yooshi #btc #bnb</t>
  </si>
  <si>
    <t>['SATELLITE', '55X', 'bnbsmartchain', 'cryptocurrency', 'dogebonk', 'yooshi', 'btc', 'bnb']</t>
  </si>
  <si>
    <t>Few days ago on CT, many people were pissed their 38k bid didn't get filled. 
Today, it will happen again. 
#Bitcoin</t>
  </si>
  <si>
    <t>#BTC #BitcoinCrash Seems like a fake crash. NO VOLUME. BTC can start going up from next week.</t>
  </si>
  <si>
    <t>If you believe in #NFTs, now is the time to be buying! People are fearful and selling their NFTs at floor for ridiculous prices at a loss! I’m sniffing!
#solana #SOL #solananetwork #SolanaNFTs #nftart  #defi #blockchain #BTC #bitcoin #ETH #ethereum #crypto #assets #wealth #goals</t>
  </si>
  <si>
    <t>['NFTs', 'solana', 'SOL', 'solananetwork', 'SolanaNFTs', 'nftart', 'defi', 'blockchain', 'BTC', 'bitcoin', 'ETH', 'ethereum', 'crypto', 'assets', 'wealth', 'goals']</t>
  </si>
  <si>
    <t>GM #SWITZERLAND #Bitcoin accepted here ✅ https://t.co/ekymgsyDjk</t>
  </si>
  <si>
    <t>['SWITZERLAND', 'Bitcoin']</t>
  </si>
  <si>
    <t>#BTC at $34k now = kissing Double Bottoms baby🥰 https://t.co/OQ2ribwgnf</t>
  </si>
  <si>
    <t>Buying the dip like a mofo. Not going to flounder this second chance to buy $BTC in the 30s again. #Bitcoin https://t.co/KuQAs4Cp4u</t>
  </si>
  <si>
    <t>When will #BTC stop bleeding.. 34K? 28K?? 🙃 https://t.co/CrOrbr6l6j</t>
  </si>
  <si>
    <t>Yes things need to get slow and quiet now. #bitcoin needs time and not a v reversal. https://t.co/X0H5DVcD8u</t>
  </si>
  <si>
    <t>Dumb 🙄
Or smart 😎
#BTC #BitcoinCrash #cryptocrash #cryptocurrency
#ETH #Bullish https://t.co/T8PVd8qcoU</t>
  </si>
  <si>
    <t>['BTC', 'BitcoinCrash', 'cryptocrash', 'cryptocurrency', 'ETH', 'Bullish']</t>
  </si>
  <si>
    <t>#Bitcoin
1 year ago, today
22 January 2021 : 32,980</t>
  </si>
  <si>
    <t>Remember among #stablecoins #Tether is the worst 🤣
No audit and total opacity on it 
DYOR 🙃but I prefer #BUSD #USDC etc 😎
Take care 😘
#BSC #Bears #Binance #CALM #BTC</t>
  </si>
  <si>
    <t>['stablecoins', 'Tether', 'BUSD', 'USDC', 'BSC', 'Bears', 'Binance', 'CALM', 'BTC']</t>
  </si>
  <si>
    <t>@NFTGalIery HAPPY FATMAN BEGINS
https://t.co/df09mnxxeO
#opensea #OpenSeaNFT #CryptoPunk #BAYC #MAYC  #nftcollector #NFTcollection #NFTartist #NFTcollectibles #Polygon #NFT #crypto #NFTart #elonmusk #nftart  #ETH #NFTsale #NFTdrop #BTC #NFTs #NFTCommunity #NFTProject #NFTdrop #fatman #bat https://t.co/OVjSb8ht6F</t>
  </si>
  <si>
    <t>Derby Day - Who is @elonmusk helping?
Electronic cars and space exploration..
Moving the world forward, whose expense? 🤣 #cryptocrash #BTC #Bitcoin #Ethereum 
Is @TwitterSupport heading for regulation? 
These two accountable for financial advice? 🤣 @elonmusk &amp;amp; @cz_binance? https://t.co/ffkuH6z7VR</t>
  </si>
  <si>
    <t>['cryptocrash', 'BTC', 'Bitcoin', 'Ethereum']</t>
  </si>
  <si>
    <t>Dear #crypto, can I have my money back please. Thanks.
#Bitcoin #BitcoinCrash</t>
  </si>
  <si>
    <t>['crypto', 'Bitcoin', 'BitcoinCrash']</t>
  </si>
  <si>
    <t>⚡️Hold your Spot assets tight
⚡️Don't panic sell
I'll soon send signals when the market reverse
With market current condition we can not take the trade by force
we are still watching and observing #btc moves.</t>
  </si>
  <si>
    <t>I know believe ##btc will bottom around 28-29 before heading back to 145k</t>
  </si>
  <si>
    <t>“I want to know that I’m never leaving ‘cause I’m mr. Snow, ‘til death we’ll be freezing, yeah you are my home for all seasons so let’s go, let’s go below zero and hide from the sun, I love you forever where we’ll have some fun.. .” 🥲🥰 #Bitcoin @CryptoMeme_Ita @crypto_gateway</t>
  </si>
  <si>
    <t>@Wandler14 HAPPY FATMAN BEGINS
https://t.co/df09mnxxeO
#opensea #OpenSeaNFT #CryptoPunk #BAYC #MAYC  #nftcollector #NFTcollection #NFTartist #NFTcollectibles #Polygon #NFT #crypto #NFTart #elonmusk #nftart  #ETH #NFTsale #NFTdrop #BTC #NFTs #NFTCommunity #NFTProject #NFTdrop #fatman #bat https://t.co/BNazYfyQbB</t>
  </si>
  <si>
    <t>#Bitcoin $34,976.54 03:55 CT 01/22/22
BELOW $35K
Did Cathie Wood #cathiewood really predicted that #bitcoinprice will be $500K in 2022???!!!
 PETE suggested that Cathie Wood #cathiewood is better to attend to PETE's lectures of #bitcoinpricepredictions 
#artificalintelligence https://t.co/Jtam9QJG4z</t>
  </si>
  <si>
    <t>['Bitcoin', 'cathiewood', 'bitcoinprice', 'cathiewood', 'bitcoinpricepredictions', 'artificalintelligence']</t>
  </si>
  <si>
    <t>#Bitcoin plunged below $35,000 📉
What is your entry point? 🤔</t>
  </si>
  <si>
    <t>Short every shit...
#Bitcoin #cryptocrash</t>
  </si>
  <si>
    <t>#Bitcoin volatility is a feature, not a bug. Remember, Bitcoin does not pause trading, there is no one to prop up free falling stocks and no lender of last result. This is what true open markets look like. 
But... bItCoIn cRaSh!!! 🤪</t>
  </si>
  <si>
    <t>LOL, tell me about it!!! We Bitcoiners must come together and stop getting catfisted! Cmon now! #NFTCommmunity #BTC Buy the DIPS not internet pussies!! https://t.co/EXdbCNpJK7 https://t.co/T6S7Rx7Vcu</t>
  </si>
  <si>
    <t>['NFTCommmunity', 'BTC']</t>
  </si>
  <si>
    <t>@davidgokhshtein At this point #BTC should ban all countries so we can have a pump 👏</t>
  </si>
  <si>
    <t>Worldwide search interrest vs BTC dominance: 42,68%
#Bitcoin will lose more and more dominance. https://t.co/PIyqf1JGNL</t>
  </si>
  <si>
    <t>I am claiming my free Lightning sats from @_bitcoiner's amazing faucet! ⚡
@boltcoiner unlock me f9a32a99-e3d1-4dfd-b58e-182e392a8dc5
#Bitcoin #BTC #LN #LightningNetwork #boltcoiner
https://t.co/mrCc5R8w5N</t>
  </si>
  <si>
    <t>Very interesting and promising company that will bring great results of its actions.
 #fideliscrypto  #crypto #investment #fidelis #btc #cryptolove #inflation #moneytalks #moneyfocus #bitcointrading #holding #stockmarket #FDLS #Bounty https://t.co/83Bc6qPwsZ</t>
  </si>
  <si>
    <t>I guess the only thing going to the moon this year is the dominance HHHHHHHHHHHHHH 
#BTC #BTC.D $BTC https://t.co/Tjyv1feAQH https://t.co/EldrllWwqp</t>
  </si>
  <si>
    <t>@camilacampton @PeterSchiff Little does he know that we don't do drugs to afford more #bitcoin.</t>
  </si>
  <si>
    <t>" Hate the game, not the player "
#Bitcoin #BitcoinCrash #crypto #altcoins #BTC https://t.co/iwxE84abPx</t>
  </si>
  <si>
    <t>['Bitcoin', 'BitcoinCrash', 'crypto', 'altcoins', 'BTC']</t>
  </si>
  <si>
    <t>The president of #ElSalvador #NayibBukele  announced purchasing 410 #bitcoins  for $15 million. 
#BTC #holding #purchase 
https://t.co/U4a0wcmLpx</t>
  </si>
  <si>
    <t>['ElSalvador', 'NayibBukele', 'bitcoins', 'BTC', 'holding', 'purchase']</t>
  </si>
  <si>
    <t>Take a look at this for a minute and tell me you don’t understand! #cryptocrash makes people #wealthy 
Buy , accumulate and take off to the moon ! 🚀 as simple as that . 
#Bitcoin #Cardano 🔵 
#Ethereum 💎  #1000xgem 
#Shibnobi 🥷 #Saitama 🐺 
#ALTSEASON #Bullish 💥 
#Binance https://t.co/1NZOdT1r6T</t>
  </si>
  <si>
    <t>['cryptocrash', 'wealthy', 'Bitcoin', 'Cardano', 'Ethereum', '1000xgem', 'Shibnobi', 'Saitama', 'ALTSEASON', 'Bullish', 'Binance']</t>
  </si>
  <si>
    <t>#Bitcoin below $35000 !!!!</t>
  </si>
  <si>
    <t>Nope, I was wrong, didn’t miss it.
El Salvador just bought 410 #bitcoin for only 15 million dollars 🥳
Some guys are selling really cheap 🤷🏻‍♂️
- Nayib Bukele</t>
  </si>
  <si>
    <t>MATICPERP. #MATIC Rising channel. When one side of the levels(support or resistance) is broken, it move more in that direction. Yes look for support levels on its way to the down-side, they will serve as targets. #BTC #cryptocurrency #cryptocurrecy #forexsignals https://t.co/GWpXYUxDQs</t>
  </si>
  <si>
    <t>['MATIC', 'BTC', 'cryptocurrency', 'cryptocurrecy', 'forexsignals']</t>
  </si>
  <si>
    <t>Yho let me study and go to work 😂😂 #crypto #xrp #trx #btt #shib $sia #bitcoin</t>
  </si>
  <si>
    <t>['crypto', 'xrp', 'trx', 'btt', 'shib', 'bitcoin']</t>
  </si>
  <si>
    <t>Still not scared? Let’s drop it another 4K 😂😂. LFG!!! Hang on tight noobs. $BTC #Bitcoin $THETA $ENJIN $FLUX</t>
  </si>
  <si>
    <t>#Bitcoin 34.8k up by 12% since last year https://t.co/vI0RdtCgtH</t>
  </si>
  <si>
    <t>Very interesting and promising company that will bring great results of its actions.
 #fideliscrypto  #crypto #investment #fidelis #btc #cryptolove #inflation #moneytalks #moneyfocus #bitcointrading #holding #stockmarket #FDLS #Bounty https://t.co/fO2wRP7cPn</t>
  </si>
  <si>
    <t>#Bitcoin 
The average price paid by @Tesla  for its bitcoins is $38,000.
The average price paid by @MicroStrategy  for its bitcoins is $30,160
Curious to see if the institutions will come out of the woods to defend these areas
Thought from @gregory_raymond</t>
  </si>
  <si>
    <t>I just posted 4 #Bitcoin floor price models. 
Floor Price Band the price has been above for 99.99% of the time over the last 10 years. 
And Miner Floor Model &amp;amp; Delta Floor Model have both never broken in #BTC's history.</t>
  </si>
  <si>
    <t>📰📉 The stock market drop is really hitting crypto with some big dips in the market over the last 24hrs 🤔
#Bitcoin #Crypto #CryptoNews 
https://t.co/76pb9ygXdV</t>
  </si>
  <si>
    <t>I think this  #bitcoin and #crypto #flashcrash is to force out weak hands  and to more capital from #banks and #institutions in the market. It may be manipulated but nevertheless the big players gonna snack for sure</t>
  </si>
  <si>
    <t>['bitcoin', 'crypto', 'flashcrash', 'banks', 'institutions']</t>
  </si>
  <si>
    <t>it looks similar to march 2020 with bottoms unknown
#BTC</t>
  </si>
  <si>
    <t>Will be Selling My Body Parts in Kg When #Bitcoin Goes Below 33k https://t.co/pi3ZKk1a6i</t>
  </si>
  <si>
    <t>CryptoWhale right now #bitcoin https://t.co/CfNxnMDUB6</t>
  </si>
  <si>
    <t>Right now my only wish is for @VaderProtocol to coincide the $USDV Minting with $BTC bounce. that $VADER pump will be epic!!!
#Bitcoin #BitcoinCrash #Crypto #Vader</t>
  </si>
  <si>
    <t>['Bitcoin', 'BitcoinCrash', 'Crypto', 'Vader']</t>
  </si>
  <si>
    <t>To be clear, that does not mean that I sell my coins. 
Im here for the long run, 
I think #BTC &amp;amp; crypto will grow massively after the LAST halving in 2024.
And 2030 fully massadopted.
Opportunity for your life, think longterm</t>
  </si>
  <si>
    <t>#Bitcoin $BTC $34750
We're Swinging Beautifully https://t.co/bEAGhd3Ykv</t>
  </si>
  <si>
    <t>Wen Fear and Greed index in the negative #bitcoin 👀</t>
  </si>
  <si>
    <t>Top 10 Coins by Bullish sentiment over the last 24 hrs on #LunarCrush!
$btc #bitcoin
$eth #ethereum
$xtz #tezos
$cake #pancakeswap
$nftbs #nftbooks
$shib #shibainu
$doge #dogecoin
$ada #cardano
$rari #rarible
$safemoon #safemoon
https://t.co/x6a1TYST8U</t>
  </si>
  <si>
    <t>['LunarCrush', 'bitcoin', 'ethereum', 'tezos', 'pancakeswap', 'nftbooks', 'shibainu', 'dogecoin', 'cardano', 'rarible', 'safemoon']</t>
  </si>
  <si>
    <t>this just can't be red red red and red this month when will it be green #SHIB #Bitcoin #SHIBA https://t.co/WaNpcr4SIA</t>
  </si>
  <si>
    <t>['SHIB', 'Bitcoin', 'SHIBA']</t>
  </si>
  <si>
    <t>@mikealfred Nobody told me that #Bitcoin was like Romeo &amp;amp; Juliet, love and than we’ll die together. Let’s go to the balcony now 🚀</t>
  </si>
  <si>
    <t>@fidelisfintech #fideliscrypto  #crypto #investment #fidelis #btc #cryptolove #inflation #moneytalks #moneyfocus #bitcointrading #holding #stockmarket #FDLS #Bounty This is a very perspective project.Right now you have a great opportunity to join.Donot miss this greet project.</t>
  </si>
  <si>
    <t>$34,500 #BTC - stay down here until my next paycheck, mmmkay?</t>
  </si>
  <si>
    <t>Bitcoin is Below $35,000 
Approaching Tesla $TSLA CoinMaster Cost Line  
@elonmusk  Buy The Dip ? Laser Eyes ? 
#BTC https://t.co/1E0e5CGOfM</t>
  </si>
  <si>
    <t>#bearmarket or not. 
The blood on the #Crypto streets is a blessing!
Pay attention to strong projects that have slid down again since April 2021. Unique purchase opportunities:
$VRA $XPR $HTR $EWT $TRIAS $MITX $UBX $AGI $OCEAN $RSR
#ALTSEASON will be back, just #HODL 
#BTC https://t.co/P1bDySyJwu</t>
  </si>
  <si>
    <t>['bearmarket', 'Crypto', 'ALTSEASON', 'HODL', 'BTC']</t>
  </si>
  <si>
    <t>Now check your #bitcoin 15mins, 1hr, 4hrs, and daily chart, to see how deep we can go from now till monday if some good news do not happen this weekend.</t>
  </si>
  <si>
    <t>@CryptoTownEU Nice project and congratulations to the team for their efforts and dedication and highly appreciated the visionary thought of the projector and it will create history 👍it will go to moon.🚀🚀🚀
@MithunBaral4
@Ujjalha855 
@Sujonha121
#defi #BTC #BSC #ETH</t>
  </si>
  <si>
    <t>need help content #Bitcoin #BitcoinCrash #BitTorrent https://t.co/TUluTwV3fF</t>
  </si>
  <si>
    <t>['Bitcoin', 'BitcoinCrash', 'BitTorrent']</t>
  </si>
  <si>
    <t>SCUTTI GB LTD 10 hours ago
@scuttisports
·
10h
#bitcoin #crypto #cryptocurrencies  here we go again, get ready for another $1000 drop, in the next 35 mins, get out why you can #cryptocrash in a couple of hours everything will freeze, you won't be able to buy or sell https://t.co/LjH5dC0WFT</t>
  </si>
  <si>
    <t>Going in for a BIG BUY of #ETH and #MATIC once #BTC reaches back at $37k.
#Bitcoin price defines the feeling of the market. Waiting for $37k results in lesser price appreciation on its way up, but minimises potential losses from a further downfall.
What are you all planning? 😎</t>
  </si>
  <si>
    <t>['ETH', 'MATIC', 'BTC', 'Bitcoin']</t>
  </si>
  <si>
    <t>Soo... here it is. My crystal ball still worked. Very important area to hold if we want to see a new ATH this year. 🧙‍♂️🔮
#BitcoinCrash #Bitcoin #trading #cryptocurrency #cryptotrading https://t.co/Fj3u5TEvW3</t>
  </si>
  <si>
    <t>['BitcoinCrash', 'Bitcoin', 'trading', 'cryptocurrency', 'cryptotrading']</t>
  </si>
  <si>
    <t>$34k and dropping 🤯🤯 #bitcoin has lost it all 🥺 https://t.co/vaSzRRHoH4</t>
  </si>
  <si>
    <t>EC To Review Decision On Holding Physical Rallies 
.
.
#NewsAlert #Politics #PoliticsLive #PoliticNation #Election2022 #ElectionCommissionOfIndia #Bitcoin 
https://t.co/zGN8y2iQj4</t>
  </si>
  <si>
    <t>['NewsAlert', 'Politics', 'PoliticsLive', 'PoliticNation', 'Election2022', 'ElectionCommissionOfIndia', 'Bitcoin']</t>
  </si>
  <si>
    <t>Hello crypto fam 🙋🏼‍♀️ #HODL #Crypto #NFT #Bitcoin #BitcoinCrash #FFTB https://t.co/StTRrDu0B0</t>
  </si>
  <si>
    <t>['HODL', 'Crypto', 'NFT', 'Bitcoin', 'BitcoinCrash', 'FFTB']</t>
  </si>
  <si>
    <t>Have you been attracted to a person that are way out of you league ? And you keep fooling you'r self think that you will impress him/her. All the #Bitcoin to 100k was the same. It was all a fake illusion of something that was not ment to happen in this bullrun. 
#Crypto #BTC</t>
  </si>
  <si>
    <t>@hasten_clark
I was invited to FOX Business again, to talk about #Bitcoin and #Kasta! Mainstream media is waking up! https://t.co/FcNlzx8mbY</t>
  </si>
  <si>
    <t>Just relaxing and enjoying  the #cryptomarket today. When you have an eye on the right coins…you can relax no matter what!
#cosmos #btc #ethereum #cryptocurrency #osmosis #comdex #bitcanna #xprt #MetaRats #omniflix https://t.co/10Wx6jicEQ</t>
  </si>
  <si>
    <t>['cryptomarket', 'cosmos', 'btc', 'ethereum', 'cryptocurrency', 'osmosis', 'comdex', 'bitcanna', 'xprt', 'MetaRats', 'omniflix']</t>
  </si>
  <si>
    <t>#cryptocrash #BitcoinCrash #stockmarketcrash what more again are we expecting, more dip? We #HODL cus for the last 3 death crossing on #Bitcoin , another ATH follows 🚀
Newbies: I want to trade crypto too so I can be making money.
Me: Now you see how the thing goes… https://t.co/gKsvHIqXzi</t>
  </si>
  <si>
    <t>['cryptocrash', 'BitcoinCrash', 'stockmarketcrash', 'HODL', 'Bitcoin']</t>
  </si>
  <si>
    <t>@zlj517 Ban #Olympic First China must unban #Bitcoin @zlj517</t>
  </si>
  <si>
    <t>['Olympic', 'Bitcoin']</t>
  </si>
  <si>
    <t>This is probably a good moment to start unfollowing those who have been yelling "buy the dip" on #Bitcoin  since end of November.
And those who said " $LTC to $2K " are probably even more worth the unfollow.</t>
  </si>
  <si>
    <t>#btc fun stuff</t>
  </si>
  <si>
    <t>thats why some people perform optimally in the crypto market and others who think they are performing optimally, their is a huge difference between thinking and performing #Bitcoin #cryptocurrency https://t.co/2kHQBAoFw1</t>
  </si>
  <si>
    <t>Don't just starring on your chart, Lets started Long-term SETUP BRO... This exciting 🥃🎷#Bitcoin #BTC #cryptocurrencies https://t.co/QP0TRyjXJR</t>
  </si>
  <si>
    <t>Damn #BTC is at 34 grand🧎🏻.</t>
  </si>
  <si>
    <t>#Bitcoin!  Oscillation mode may be on.  Beware of extreme trends.  #Bitcoin #cryptocurrency https://t.co/jqjNWsJwgp</t>
  </si>
  <si>
    <t>#Bitcoin 
towards the end of february will be like this. and hopefully breakout with an ascending triangle. if we really touch something below 30.000, wait for another bottom/support at 20.000 or 14.000. $btc 
for altcoins and small cap altcoins I have no comments right now. https://t.co/81wRUQFDWz</t>
  </si>
  <si>
    <t>Me to #BTC: https://t.co/TZxpgH4KUT</t>
  </si>
  <si>
    <t>The Nyero rock paintings? 
#UniquelyOurs
#ExploreUganda #art #Chainlink
#Bitcoin
 https://t.co/h2gWpN3CAk</t>
  </si>
  <si>
    <t>['UniquelyOurs', 'ExploreUganda', 'art', 'Chainlink', 'Bitcoin']</t>
  </si>
  <si>
    <t>If you don't understand the cyclical phases of the market and throw yourself into the first ditch, what are you going to do in a Bear Market?📉
ZOOM OUT and stay visionary.👀⏳
#Bitcoin</t>
  </si>
  <si>
    <t>Play these markets = Get REKT 
Only Control You Have is This 👇
Buy Dips and HODL 
Surviving the Game ☑️ 
#XRP #BTC #ETH https://t.co/Hyclow6Plb</t>
  </si>
  <si>
    <t>Well we've revisited .58 and price is now inside the orderblock, waiting to see how we react off this level to determine direction. If we break .51 then expect lower levels for sure. For now set those alerts at key levels and enjoy your day! 
#XRP #BTC #cryptocurrency https://t.co/P2I58NDf46</t>
  </si>
  <si>
    <t>['XRP', 'BTC', 'cryptocurrency']</t>
  </si>
  <si>
    <t>#Bitcoin is logic.
#Dollar is rethoric.</t>
  </si>
  <si>
    <t>So, now we have all lost our life savings, as #bitcoin moves towards death for the Nth time in its life, what you all doing this weekend?</t>
  </si>
  <si>
    <t>@airdropinspect Wooww.. a very good and special project, I think this project can have a big role in changing the world. I also hope that it will be useful for everyone
@nine_kechill @llebogshc @wishaka13 
#Airdrop #Airdrops #Airdropinspector #BSC #MUNDO #Crypto #Bitcoin</t>
  </si>
  <si>
    <t>['Airdrop', 'Airdrops', 'Airdropinspector', 'BSC', 'MUNDO', 'Crypto', 'Bitcoin']</t>
  </si>
  <si>
    <t>#Bitcoin was created by the CIA to bankrupt El Salvador</t>
  </si>
  <si>
    <t>$BTC #Bitcoin 34.5k fresh lows https://t.co/TDnl9KyvYX</t>
  </si>
  <si>
    <t>MetaFighter | $FIGHT
Brings back childhood memories 
Combination of #P2E Classic #ArcadeGames on #Blockchain.
* Fight to Learn
* Fight to Earn
* Fight to Gain
WhitePaper, Big Partnerships, Best Community. It's a no brainer.
@MetaFighter_NFT @Skybridge20VC 
#btc @DefiOracle</t>
  </si>
  <si>
    <t>['P2E', 'ArcadeGames', 'Blockchain', 'btc']</t>
  </si>
  <si>
    <t>Idag we zoom out to the weekly it’s ugly out there. A weekly close below 35839 ish can send us all the way down between 26073 to 28232 and this is the fib level of the golden pocket. #BitcoinCrash #Bitcoin #cryptoart #cryptotwitter https://t.co/K25Tj0D81L</t>
  </si>
  <si>
    <t>['BitcoinCrash', 'Bitcoin', 'cryptoart', 'cryptotwitter']</t>
  </si>
  <si>
    <t>To The #UBER 
#Bitcoin #cryptocrash #cryptocurrency https://t.co/g7wQTnEcb2</t>
  </si>
  <si>
    <t>['UBER', 'Bitcoin', 'cryptocrash', 'cryptocurrency']</t>
  </si>
  <si>
    <t>#Bitcoin!  Oscillation mode may be on.  Beware of extreme trends.  #Bitcoin #cryptocurrency https://t.co/vaidDty6GL</t>
  </si>
  <si>
    <t>The crypto market will go up.
The inflation of fiat is not.
Do the math long term and not on hourly candles.
#cryptocrash
#Bitcoin</t>
  </si>
  <si>
    <t>@c0insbit What is $GMB 💎 ? 
A parallel coin $GMB/$GMBT to 
Buy/Sell on marketplace and soon Shopify !
Swap $GMB/$GMBT o $GMBT/$GMB without Fee and time transfer.
The power of DeFi !⚡👇
#cryptocurrency $vra $mana $matic $btc $xrp $shib #doge #bnb #Eth #Bitcoin https://t.co/ZEpdCCMJxW</t>
  </si>
  <si>
    <t>['cryptocurrency', 'doge', 'bnb', 'Eth', 'Bitcoin']</t>
  </si>
  <si>
    <t>#BTC  reenters its January 2021 range. All economic metrics are red. This slow descent without liquidation is not reassuring for the future. We could well stay in this range zone until the economic situation stabilizes, stay safe. https://t.co/PYA9BGnmW2</t>
  </si>
  <si>
    <t>#Bitcoin wick capitulation to 30K ?</t>
  </si>
  <si>
    <t>Okay this space is damn fun 😂😂😂 .
The market is really down , but am laughing my heart out here 😂
$ftm #crypto #bitcoincrash #btc  https://t.co/Fn6jCbf1ww</t>
  </si>
  <si>
    <t>['crypto', 'bitcoincrash', 'btc']</t>
  </si>
  <si>
    <t>#Bitcoin going up: glad the #crypto market is open during the weekend.
Now: l wish the market was closed!</t>
  </si>
  <si>
    <t>#Bitcoin monthly return:
February seems to be bullish most of the time.
 #altcoin #buythedip https://t.co/G1U9XeBbQk</t>
  </si>
  <si>
    <t>['Bitcoin', 'altcoin', 'buythedip']</t>
  </si>
  <si>
    <t>Floor is ____ ? and ____ call the #Bitcoin top on the day :) https://t.co/ABxl50rROO</t>
  </si>
  <si>
    <t>👇The long term hodlers still believe in this place shown indicated in blue. Part 2/5
#BTC #cryptocurrency #ALTSEASON https://t.co/R20GSE7Mh7</t>
  </si>
  <si>
    <t>['BTC', 'cryptocurrency', 'ALTSEASON']</t>
  </si>
  <si>
    <t>If you think #Bitcoin is dead, you're wrong. New block every ~10 minutes
Tick tock next block muthafucka!
https://t.co/CVDIJQuuKl</t>
  </si>
  <si>
    <t>@JR03699301 @LayahHeilpern Easy for you to say with your tiny bag. What about real money? What about a retirement account, institutional money, other peoples money? Think someone will dump $500 M of someone else’s $ into a shit coin? Proven track record of great returns, low volatility #BTC</t>
  </si>
  <si>
    <t>The concept and purpose of this project is very good.  #Valerstudios #VLR #blockchain #cryptocurrency #technology #bitcoin #money #crypto #Binance #BNB #cryptocurrencies #fintech</t>
  </si>
  <si>
    <t>Blessed are those who still have fiat to buy the dips.
#Bitcoin #cryptocurrencies #btfd</t>
  </si>
  <si>
    <t>['Bitcoin', 'cryptocurrencies', 'btfd']</t>
  </si>
  <si>
    <t>Beginng of the end.🧟‍♀️🧟‍♂️🧟
#btc #eth</t>
  </si>
  <si>
    <t>👇Below are the graphics that shows the current #BTC liveliness indicated with the colour orange this means in short there is accumulation going. Part 1/5 https://t.co/lcDz0kdRfD</t>
  </si>
  <si>
    <t>RED MARKET 😔 🐈📉📊
#Bitcoin #BTC #Binance #BNB #PolkaDot #SolanaNFTs #Ethereum https://t.co/qm3mMXLp3H</t>
  </si>
  <si>
    <t>['Bitcoin', 'BTC', 'Binance', 'BNB', 'PolkaDot', 'SolanaNFTs', 'Ethereum']</t>
  </si>
  <si>
    <t>@AirdropDet I see this is an amazing project, I'm happy to be here, I hope it will be an amazing project in the future.
@rikasalaswati
@Joe0793488026
@AwesomeAirdrops
@IndraP2706
#Airdrops #VirtualTourist #Bitcoin #AirdropDet #Blockchain</t>
  </si>
  <si>
    <t>JUST CHECKED MY STATS GOT 2.1K IMPRESSIONS BUT ONLY SEE ABOUT 3 ON MY HOME PAGE HMMM??? I WONDER WHY #WALMART #BITCOIN #ETHEREUM #DIGITALNOTEXDN</t>
  </si>
  <si>
    <t>['WALMART', 'BITCOIN', 'ETHEREUM', 'DIGITALNOTEXDN']</t>
  </si>
  <si>
    <t>#ada less than 1 
Now this is crash #btc</t>
  </si>
  <si>
    <t>My guy @nayibbukele we have to talk about this dip buy. Are you going in for more ?? I’m rooting for you but this dips keeps dipping lol
 #BTC  #Bitcoin https://t.co/xKj7t0JwRy</t>
  </si>
  <si>
    <t>This is a high quality project with clear roadmap. The project is decentralized which is very important. Wish you all the best in the future.
@fidelisfintech #fideliscrypto #crypto #investment #fidelis #btc #cryptolove #inflation #moneytalks #moneyfocus #bitcointrading #holding</t>
  </si>
  <si>
    <t>@saylor we need you ! #Bitcoin needs you !</t>
  </si>
  <si>
    <t>FALL DOWN📉📉📉📉
#cryptocrash 
#wazirx 
#Bitcoin 
$SHIB
@CoinSonarBot 
@ethereum 
@elonmusk 
@AltcoinDailyio https://t.co/5J8pwePlPB</t>
  </si>
  <si>
    <t>['cryptocrash', 'wazirx', 'Bitcoin']</t>
  </si>
  <si>
    <t>START PLANNING FOR A BETTER TOMORROW NOW #Bitcoin 
I'm now online, send your investment request to me
Ready to invest??
Chat me up
Send a message
   👇       👇
@LarisaBitcoin</t>
  </si>
  <si>
    <t>They said #BTC  was a store of value.. they said it was inflation hedge.. imagine buying a house for 10 Bitcoin 6 months ago… solid investment?</t>
  </si>
  <si>
    <t>You know if @PeterSchiff actually shut up about #btc it would probably slow it’s growth hahah</t>
  </si>
  <si>
    <t>Falling #Bitcoin, #Cardano, #Ether Won’t Catch A Break Until Stocks Find A Floor, Says Billionaire Who Called $38K BTC..
https://t.co/bH9lhWAfjc</t>
  </si>
  <si>
    <t>['Bitcoin', 'Cardano', 'Ether']</t>
  </si>
  <si>
    <t>Verily verily, i say unto you, we are going to $0 
Brace up for crash of the century 
#Bitcoin</t>
  </si>
  <si>
    <t>This isn’t gonna end well 😂 #BTC https://t.co/1LVohekjIl</t>
  </si>
  <si>
    <t>fitting
they should call it twin city
$BTC #BTC https://t.co/h69rTCCNXY</t>
  </si>
  <si>
    <t>$BTC #BTC
The harder they fall.. The higher they bounce..</t>
  </si>
  <si>
    <t>🔥 NEW NFT artwork "Pegasus" ⬇️ 🐎 
https://t.co/WO9BhjcML3
#NFT #NFTCommmunity #nftart #nftcollector #NFTartist #nftcollectors #cartoon #OpenSeaNFT #opensea #Ethereum #Bitcoin</t>
  </si>
  <si>
    <t>['NFT', 'NFTCommmunity', 'nftart', 'nftcollector', 'NFTartist', 'nftcollectors', 'cartoon', 'OpenSeaNFT', 'opensea', 'Ethereum', 'Bitcoin']</t>
  </si>
  <si>
    <t>@natbrunell Will not capitulate and sell, holding on with dear life. #Bitcoin</t>
  </si>
  <si>
    <t>31k come to PAPA! $btc #bitcoin https://t.co/StUmVx4SjB</t>
  </si>
  <si>
    <t>many people panic, but i enjoy my coffee☕️.
welcome to #crypto world. I hope you can get through this like I did in early 2018 until now. 
#bitcoin #blockchain</t>
  </si>
  <si>
    <t>['crypto', 'bitcoin', 'blockchain']</t>
  </si>
  <si>
    <t>@AltcoinGordon Help help #bitcoin going to zerooo</t>
  </si>
  <si>
    <t>Just bought some more at $34,500, Target $50k+
#Bitcoin https://t.co/lqLELBHW2j</t>
  </si>
  <si>
    <t>🐳 looking to hoover up $btc #btc at 32k. that's the bottom. so say I. #cryptocurrency Damn, I'm all out of fiat.</t>
  </si>
  <si>
    <t>#btc scam</t>
  </si>
  <si>
    <t>dead prez - Hip Hop (Official Video) https://t.co/ScAwQjahT6 via https://t.co/ScAwQjahT6 Via #VjShadowz #0day #Playlistz #Hacks  #FromtheCrypt #CrypoCrash #BTC #Etherum #CrashLandingOnYou #hiphopmusic</t>
  </si>
  <si>
    <t>['VjShadowz', '0day', 'Playlistz', 'Hacks', 'FromtheCrypt', 'CrypoCrash', 'BTC', 'Etherum', 'CrashLandingOnYou', 'hiphopmusic']</t>
  </si>
  <si>
    <t>It’s sale season…
What are you buying ?
#Bitcoin #Ethereum #AVAX #CRO</t>
  </si>
  <si>
    <t>['Bitcoin', 'Ethereum', 'AVAX', 'CRO']</t>
  </si>
  <si>
    <t>buy #bitcoin and HODL</t>
  </si>
  <si>
    <t>#BTC 4H is close to either bounce here or break out of the falling wedge 🐻 https://t.co/9Zhv5UjAv0</t>
  </si>
  <si>
    <t>Beginning of January chart plays out
Now, let's see, will we bounce?
#BTC #Bitcoin #cryptocurrency #Elliottwave https://t.co/uNCMgIS9uu</t>
  </si>
  <si>
    <t>['BTC', 'Bitcoin', 'cryptocurrency', 'Elliottwave']</t>
  </si>
  <si>
    <t>Death cross ...see you at $31,750.
Price Action.
The zone #$31,783-$28,631 in focus soon.
#Bitcoin.</t>
  </si>
  <si>
    <t>Crypto today’s 
#Crypto #bitcoin #KeepTheFaith https://t.co/pfB33QvIIm</t>
  </si>
  <si>
    <t>['Crypto', 'bitcoin', 'KeepTheFaith']</t>
  </si>
  <si>
    <t>This is 2007 top cryptos. How many exist now. Only 2 #bitcoin and #Ethereum. New coins will come and go. Bitcoin will always be in top. Learn https://t.co/Ay6GuixvCa</t>
  </si>
  <si>
    <t>Top signal: 
When Grandma asks if she should buy “some of the #Bitcoin”
Bottom signal:
Mocking texts from friends
#btfd #hodl #wagmi</t>
  </si>
  <si>
    <t>['Bitcoin', 'btfd', 'hodl', 'wagmi']</t>
  </si>
  <si>
    <t>#bitcoin just ass planned… big players controlling the markets…big question is are we going lower than 30k?! 😎👌🏾 https://t.co/t1TmRFmfKK</t>
  </si>
  <si>
    <t>Buy low sell high not buy high sell low. Don’t panic sell #buythedip #Bitcoin #Etherum #altcoin https://t.co/Z2i8muIZ3D</t>
  </si>
  <si>
    <t>['buythedip', 'Bitcoin', 'Etherum', 'altcoin']</t>
  </si>
  <si>
    <t>They want to shake you off the bus.
Not financial advice. #Bitcoin #cryptocurrency #Binance</t>
  </si>
  <si>
    <t>@danielgothits Uhh mate you need to calm down...by reading your tweets you're obviously new to the #Crypto #BTC space, if I were you I'd pop a perk, Marley up a fatty, stfu and buy the dips of the dippity dips gawd dammit! https://t.co/vQtVWPuqYj</t>
  </si>
  <si>
    <t>Top 5 Mentions Updated Every 15 Minutes
 [BETA STAGE] Except #BTC and #ETH
 1- #ADA:369143 point  
 2- #SOL:341411 point  
 3- #BNB:301446 point  
 4- #DOT:277499 point  
 5- #LUNA:238629 point</t>
  </si>
  <si>
    <t>['BTC', 'ETH', 'ADA', 'SOL', 'BNB', 'DOT', 'LUNA']</t>
  </si>
  <si>
    <t>@beautyofhelin Don't lose hope in the future #Bitcoin has to offer you.
Good morning.</t>
  </si>
  <si>
    <t>Is #bitcoin going down because people are selling them to get #NFT?</t>
  </si>
  <si>
    <t>Now your talking about capitulation 👀 #btc</t>
  </si>
  <si>
    <t>Freefall #crypto #bitcoin #Ethereum https://t.co/xEt5wiYGRd</t>
  </si>
  <si>
    <t>@crypto_bitlord7 I have been talking about #bitcoin potentially being in a bear market for a while now see my pinned tweet 
Below I analyze reasons why #bitcoin is in a bear market and the only reason it can also pump below 
https://t.co/7CHWIgkTb9</t>
  </si>
  <si>
    <t>Overshot a little but irrelevant. Bulls rejoice reversal is here. #Bitcoin #Moon 🌕 https://t.co/LZVZDCAH79</t>
  </si>
  <si>
    <t>['Bitcoin', 'Moon']</t>
  </si>
  <si>
    <t>Thanks for all gamblers #BTC 
Rule them all!
Soon 32K</t>
  </si>
  <si>
    <t>@WillyrexYT Dale willy pumpea #Bitcoin</t>
  </si>
  <si>
    <t>This market is about to be so boring.. 
See you in 2026 😴 #bitcoin</t>
  </si>
  <si>
    <t>#Bitcoin weekly : baissier… vraiment ? 🧐 https://t.co/qOFQ2QHR88</t>
  </si>
  <si>
    <t>Slowly... again... try to understand... every sale will always require a buyer... unilateral selling hasn't been invented yet... and #bitcoin is not an exception... Have a nice weekend!!!</t>
  </si>
  <si>
    <t>If you are not into crypto for long time: a #cryptocrash is the best time to snipe #BTC #SAFEMOONFAMILY #SAFEMOON #Ethereum</t>
  </si>
  <si>
    <t>['cryptocrash', 'BTC', 'SAFEMOONFAMILY', 'SAFEMOON', 'Ethereum']</t>
  </si>
  <si>
    <t>Is Bitcoin an Asset Class according to you?
#BitcoinCrash #Bitcoin #Nifty #nifty50 #StockMarket #StockMarketindia</t>
  </si>
  <si>
    <t>['BitcoinCrash', 'Bitcoin', 'Nifty', 'nifty50', 'StockMarket', 'StockMarketindia']</t>
  </si>
  <si>
    <t>$BTC #btc #bitcoin #BTC 29k coming? https://t.co/Pp8bWMYoq6 https://t.co/46ihCeAvTE</t>
  </si>
  <si>
    <t>['btc', 'bitcoin', 'BTC']</t>
  </si>
  <si>
    <t>When I saw #Bitcoin&amp;amp; crypto market down without money left to buy the dip: https://t.co/2fQFikUF6P</t>
  </si>
  <si>
    <t>Expect maximum pain..! #Bitcoin #HODL #BTMFD https://t.co/lbcRE2iNgG</t>
  </si>
  <si>
    <t>['Bitcoin', 'HODL', 'BTMFD']</t>
  </si>
  <si>
    <t>@TheMoonCarl No worries 
After this dip and later with new ATH 
U will buy the caviar distributor not just eat it
And by the way the 3 lucky followers that u wanna pick
Pick them later after accumulating period finish 
Good luck mate
#Bitcoin 
#Kasta 
#cryptocurrency 
#Saylor</t>
  </si>
  <si>
    <t>['Bitcoin', 'Kasta', 'cryptocurrency', 'Saylor']</t>
  </si>
  <si>
    <t>Zoom out 🔎➖#Bitcoin https://t.co/n7g2AwnATw</t>
  </si>
  <si>
    <t>@WisdomMatic I have been talking about #bitcoin potentially being in a bear market for a while now see my pinned tweet 
Below I analyze reasons why #bitcoin is in a bear market and the only reason it can also pump below 
https://t.co/7CHWIgkTb9</t>
  </si>
  <si>
    <t>One of the few winners in the current market situation.
#Sherlock365 doesn't seem to care what #BTC does.
@Sherlock365com 🕵‍♂️
$LOCK 💥🚀📈
#LOCK #SHERLOCK365 #VOUCH #TRACE #BNB #BSC #BINANCE #BSCGem #Crypto #altcoin https://t.co/wRwX4h1gVI</t>
  </si>
  <si>
    <t>['Sherlock365', 'BTC', 'LOCK', 'SHERLOCK365', 'VOUCH', 'TRACE', 'BNB', 'BSC', 'BINANCE', 'BSCGem', 'Crypto', 'altcoin']</t>
  </si>
  <si>
    <t>Liquid Loans = Win Win 🏆 
#liquidloans #neverselling #Pulsechain #pls #btc https://t.co/L6lnCb7RTC</t>
  </si>
  <si>
    <t>['liquidloans', 'neverselling', 'Pulsechain', 'pls', 'btc']</t>
  </si>
  <si>
    <t>TIME TO PURIFY MARKET FROM SH*TCOIN,F*CKCOIN,MEMECOIN, PONZITOKEN AND CLOWN PROJECT FROM CRYPTO MARKET. BACK #btcdominance  rise again. #BTC is KING!!
 #altcoins #Bitcoin #btccrash #BTCDOWN #cryptocrash #cryptocurrency #CryptocurrencyNews #Ethereum #Binance #Cryptos https://t.co/cHdqbQjDxC</t>
  </si>
  <si>
    <t>['btcdominance', 'BTC', 'altcoins', 'Bitcoin', 'btccrash', 'BTCDOWN', 'cryptocrash', 'cryptocurrency', 'CryptocurrencyNews', 'Ethereum', 'Binance', 'Cryptos']</t>
  </si>
  <si>
    <t>This dump was for BlackRock to get in at lower prices. They’re managing a portfolio in excess of $9.5 trillion dollars. If you don’t think this is enough power to just bully your way into crypto.. enjoy your blissful existence! #BTC</t>
  </si>
  <si>
    <t>#Bitcoin breaks 35000 https://t.co/tiG630Zd0Y</t>
  </si>
  <si>
    <t>Proof of stake will change all for #BTC</t>
  </si>
  <si>
    <t>@TheCryptoLark I ignore these $100k calls, but what i will keep doing is accumulating. I will buy more #BTC at $32k 😀 and then maybe $28k</t>
  </si>
  <si>
    <t>Are you really trying to hit the 30k range #BTC?</t>
  </si>
  <si>
    <t>Its Official today, the Moon has changed name, welcome to multiyear bear market. #Bitcoin #cryptocurrency https://t.co/R6pxaFuVZ4</t>
  </si>
  <si>
    <t>$28-30k #BTC bids anyone? 🤨 https://t.co/eQrQWva3HS</t>
  </si>
  <si>
    <t>Not even a relief rally from #BTC
People losing their hard earned money in split of seconds
Insane correction!!</t>
  </si>
  <si>
    <t>@davidgokhshtein Sadly @davidgokhshtein, that argument is nullified, because of this ^. The libertarian ethos of #crypto is dead. #bitcoin $btc https://t.co/GP4E7VUoDm</t>
  </si>
  <si>
    <t>@OsloCrypto PlanB lucked out his october prediction. Then "everyone" was calling for 100K by december and a million in the next 3-5 years. The biggest problem is that stocks are "only" a few percent off all time highs. If those market fails, #BTC can drop to single digits Ks.</t>
  </si>
  <si>
    <t>Hey I joined a network called SurveyJ and earned $621 today! You get paid for surveys and posting on social media. Sign up with my link for an instant $40 signup bonus! https://t.co/LTZWgNIe48 #SurveyJ #cashapp #bitcoin</t>
  </si>
  <si>
    <t>#Bitcoin #cryptocrash #BitcoinCrash 
How much Bitcoin did you allocate in your HODL portfolio?</t>
  </si>
  <si>
    <t>I remember buying the everlasting gob-dipper in 2018.
2022 is a new me.
#BTC #ETH #ADA #BNB #UNI #HEX #SOL #DOT #DOGE</t>
  </si>
  <si>
    <t>['BTC', 'ETH', 'ADA', 'BNB', 'UNI', 'HEX', 'SOL', 'DOT', 'DOGE']</t>
  </si>
  <si>
    <t>how long do you think it will take us to forget the last two days?
#Bitcoin</t>
  </si>
  <si>
    <t>@WhaleEverything $shib $strong #btc</t>
  </si>
  <si>
    <t>@beautyofhelin The #market seems scary now, but the best decision I have ever made in life is the #decision to add #Bitcoin to my portfolio</t>
  </si>
  <si>
    <t>['market', 'decision', 'Bitcoin']</t>
  </si>
  <si>
    <t>What happened #ThisWeekInCrypto? The market took a dip, mayors and athletes took their paycheck in #BTC, and Adam Smith had visionary wisdoms on currencies. https://t.co/uOdtt5sN7M</t>
  </si>
  <si>
    <t>Down, Down, Down, Down. #Bitcoin https://t.co/f91Tj7kq5J</t>
  </si>
  <si>
    <t>#BTC #Bitcoin below $35k 👀
Buy! Buy! Buy!</t>
  </si>
  <si>
    <t>This is why I'm not panicking (yet). #BTC #Bitcoin https://t.co/57NqZGLVsB</t>
  </si>
  <si>
    <t>bitcoin is slowly or not dying!! #Bitcoin</t>
  </si>
  <si>
    <t>Where are you heading to?
#BTC  😂😂 https://t.co/dog5zFV9v6</t>
  </si>
  <si>
    <t>Tonight 10pm we go live , well focus mainly on #btc as unfortunately it runs the market.
Well be leaving the chat open for discussion for anyone with questions.
LIKE-SUBSCRIBE-HIT THE BELL
https://t.co/xgKVwVCoAB
#Bitcoin #BitcoinCrash #cryptocurrency https://t.co/v8jB9RJSnS</t>
  </si>
  <si>
    <t>['btc', 'Bitcoin', 'BitcoinCrash', 'cryptocurrency']</t>
  </si>
  <si>
    <t>Shared this on Jan 10th, 2022
Already predicted that.
#Bitcoin #BTC $BTC #Bitcoincrash #cryptocrash https://t.co/XuSR0GW6aU</t>
  </si>
  <si>
    <t>['Bitcoin', 'BTC', 'Bitcoincrash', 'cryptocrash']</t>
  </si>
  <si>
    <t>I’m reaching out to the #Crypto #community again to find out whether anyone else has been approached on @discord by https://t.co/eOU9BwPR9c and been awarded 0.66 #BTC worth $27K? If so let me know. Trying to find out if this is a scam. Is this a #ScamAlert ? https://t.co/BmJTYvqKPv</t>
  </si>
  <si>
    <t>['Crypto', 'community', 'BTC', 'ScamAlert']</t>
  </si>
  <si>
    <t>@Vince_Prince_ I have been talking about #bitcoin potentially being in a bear market for a while now see my pinned tweet 
Below I analyze reasons why #bitcoin is in a bear market and the only reason it can also pump below 
https://t.co/7CHWIgkTb9</t>
  </si>
  <si>
    <t>Actually missed this death cross the 10 days on the 1D on the #Btc chart, if I had looked would have stopped some of the bleeding of my 💰 on the alts 🤕...most importantly, I acted and although have lost, I'm ready to fight back and have that 💰to flip into a life changer 🚀 https://t.co/u9Frzt8QBl</t>
  </si>
  <si>
    <t>Eminem - The Ringer (Official Audio) HD https://t.co/Sejz1jcwze via #VjShadowz #0day #Playlistz #Hacks  #FromtheCrypt #CrypoCrash #BTC #Etherum #CrashLandingOnYou #hiphopmusic</t>
  </si>
  <si>
    <t>#btc  
From 3 days stop run is still continue 32k$ order could be a big trape for sellers .#buythedip #ATH #ALTSEASON #xauusd #NQ_F #ES_F #intradaytrading #ForexMarket  #gold #forex  #Bitcoin #forexlife  #Binance #Ethereum @bookmap_pro https://t.co/hOAHkjIEJn</t>
  </si>
  <si>
    <t>['btc', 'buythedip', 'ATH', 'ALTSEASON', 'xauusd', 'NQ_F', 'ES_F', 'intradaytrading', 'ForexMarket', 'gold', 'forex', 'Bitcoin', 'forexlife', 'Binance', 'Ethereum']</t>
  </si>
  <si>
    <t>Zones I’m currently monitoring. #Bitcoin https://t.co/tuwWNAa1XM</t>
  </si>
  <si>
    <t>@MrStevenSteele_ When these prices settle in a few months over the following year and a half leading up to the next #BTC halvening the new ATH’s will be obscenely high due to the amount of units of each currency that will be bought when this crash settles as well as more adoption.</t>
  </si>
  <si>
    <t>now I also got a little #bitcoin spot exposure and have more bids below
for margin, I better not catch any knives since if 33k doesnt hold, golden pocket is at 26k-28k range</t>
  </si>
  <si>
    <t>@beranewsnetwork I have been talking about #bitcoin potentially being in a bear market for a while now see my pinned tweet 
Below I analyze reasons why #bitcoin is in a bear market and the only reason it can also pump below 
https://t.co/7CHWIgkTb9</t>
  </si>
  <si>
    <t>Influences always say, zoom out, zoom out
I got more panic when i zoomed out
Seems to be a double top formation ongoing in BTC Weekly chart... which opens room for 20K also....
Who the fcuk wanna zoom out now...
#Bitcoin #BTC https://t.co/UJn5yYrLpN</t>
  </si>
  <si>
    <t>New art, retweet’s pls. 
 https://t.co/ilii8Z8WWA
#NFTGiveaway #NFTCommunity #NFTCollector #NFTs #Discord #Ethereum #Bitcoin #NFTartist #NFT https://t.co/tDhKuJeA4Q</t>
  </si>
  <si>
    <t>Can I speak to the manager ? I would like a refund #BTC</t>
  </si>
  <si>
    <t>BOOM!! 🔥🔥🔥 And that's the entire point... accumulation season is in full swing... 💯💪🏾 #SmartMoney #Bitcoin #TMC https://t.co/4HPMxdSy8r</t>
  </si>
  <si>
    <t>['SmartMoney', 'Bitcoin', 'TMC']</t>
  </si>
  <si>
    <t>This is wild
#Bitcoin</t>
  </si>
  <si>
    <t>@cobie I have been talking about #bitcoin potentially being in a bear market for a while now see my pinned tweet 
Below I analyze reasons why #bitcoin is in a bear market and the only reason it can also pump below 
https://t.co/7CHWIgkTb9</t>
  </si>
  <si>
    <t>This time again, Bill Ackman proves to be the big winner.@BillAckman 
#cryptocrash 
#cryptocurrencies 
#Crypto 
#Bitcoin 
https://t.co/wJVcKl3U3b</t>
  </si>
  <si>
    <t>['cryptocrash', 'cryptocurrencies', 'Crypto', 'Bitcoin']</t>
  </si>
  <si>
    <t>Don‘t forget not to get trapped by this #Bitcoin weekend price movements!!!</t>
  </si>
  <si>
    <t>https://t.co/lyJFyEM7Lt #btc #bitcoin BRILLIANT!!!</t>
  </si>
  <si>
    <t>I am revising my strategy pursuant to the new conditions in the market now - details will follow soon to make this year our independency journey financially ! 
#cryptocurrencies #cryptocrash #crypto #Etherum #BTC #ADA #SOL #ENJ #Cardano #Avalanche #LUNA #altcoin #P2E</t>
  </si>
  <si>
    <t>$25k #Bitcoin target.  The #WHALES are shaking out the toilet paper hand retailers.  💎✋️'s my friends, then ride the wave 🌊 back up🚀⏫️  If you panic sell you lose.  #cryptocurrency #CryptocurrencyMarket ##Ethereum</t>
  </si>
  <si>
    <t>['Bitcoin', 'WHALES', 'cryptocurrency', 'CryptocurrencyMarket', 'Ethereum']</t>
  </si>
  <si>
    <t>Don't be panic, this is the opportunity to buy the dip.
#Bitcoin #altcoin</t>
  </si>
  <si>
    <t>So close #bitcoin https://t.co/GAKRYXUx5g</t>
  </si>
  <si>
    <t>We literally haven‘t been this oversold on the daily since the corona dump early march 2020. The corona dump was one of the best opportunities to buy $btc #Bitcoin</t>
  </si>
  <si>
    <t>#bitcoin getting close to the 99 weekly MA. Will hold it? 31K - 32K 👀 
#BTC #crypto #cryptocrash #Cryptocurreny #market ¿#markermanipulation? https://t.co/0PQiZmtLWV</t>
  </si>
  <si>
    <t>['bitcoin', 'BTC', 'crypto', 'cryptocrash', 'Cryptocurreny', 'market', 'markermanipulation']</t>
  </si>
  <si>
    <t>#BTCUSD #Bitcoin - 2 months later, target 34.4k reached. 🎯🎯🎯 https://t.co/fwVohuAii2</t>
  </si>
  <si>
    <t>İf you want to earn enormous money at #Crypto , you can follow turkish trader. However, do opposite whatever they said. #Bitcoin #BitcoinCrash #MATIC</t>
  </si>
  <si>
    <t>['Crypto', 'Bitcoin', 'BitcoinCrash', 'MATIC']</t>
  </si>
  <si>
    <t>Zero is the strongest support  #btc #crypto</t>
  </si>
  <si>
    <t>Do not time the market. Time in the market that matters. Stay strong! 💪 
#Bitcoin #cryptocrash #cryptocurrencies #Ethereum</t>
  </si>
  <si>
    <t>['Bitcoin', 'cryptocrash', 'cryptocurrencies', 'Ethereum']</t>
  </si>
  <si>
    <t>@BigCheds Gap at around 28k-29k to be filled, this gap was created by professional traders, Reversal at these levels are confirmed #Bitcoin</t>
  </si>
  <si>
    <t>I'll come back to crypto in 2024 in the next #btc halving</t>
  </si>
  <si>
    <t>Do you guys know why #Crypto is going down so much..??
Does it worries you about you investments.???
If yes comment 👇👇👇
#cryptocurrency #cryptocrash #BTC #BitcoinCrash #Bitcoin #Binance #dogs #Dogecoins #SHIB #Solana #Ethereum #ETH #BabyDogeCoin #NFTs</t>
  </si>
  <si>
    <t>['Crypto', 'cryptocurrency', 'cryptocrash', 'BTC', 'BitcoinCrash', 'Bitcoin', 'Binance', 'dogs', 'Dogecoins', 'SHIB', 'Solana', 'Ethereum', 'ETH', 'BabyDogeCoin', 'NFTs']</t>
  </si>
  <si>
    <t>Is there any explanation #CryptocurrencyNews
#cryptocurrency
#btc #BNB #ETH
https://t.co/gEXQSD7iDz</t>
  </si>
  <si>
    <t>['CryptocurrencyNews', 'cryptocurrency', 'btc', 'BNB', 'ETH']</t>
  </si>
  <si>
    <t>@im_murodjon @TheRealPlanC @TechDev_52 @MatthewHyland_ @OnChainCollege @blaakke @M_Ernest_ @MattchengBtm @crypto_birb @rickus_trades @KevinSvenson_ @JesseOlson Good point.
Interest rates have stagnated or got lower for the majority of #btc life.
Rates going up is new macro to account for</t>
  </si>
  <si>
    <t>So everyone shit themselves due to centralised equity markets. How ironic. #BTC $BTC let's hope these institutions and whales suffer. #bearmarket 🐻</t>
  </si>
  <si>
    <t>We are approaching the 100 weekly MA, now at 31.334 tethers
I think the bottom will be somewhere between this range and 0.618 fib lv from Conona dump 
Mar/13/2020
#BTC / #USDT
 on #Binance app https://t.co/ucc2n57EQp</t>
  </si>
  <si>
    <t>['BTC', 'USDT', 'Binance']</t>
  </si>
  <si>
    <t>Which one first #Ethereum to $200 or #Bitcoin to $900 ? Just asking for a friend. 🥲</t>
  </si>
  <si>
    <t>Weekly printing higher low , daily coming into retest of orderblock that caused the break out.
Twitter a mess
#btc #bitcoin #crypto #cryptocrash #marketcrash https://t.co/3JX4UcAG2Q</t>
  </si>
  <si>
    <t>['btc', 'bitcoin', 'crypto', 'cryptocrash', 'marketcrash']</t>
  </si>
  <si>
    <t>POLISUSD and ATLAS. Same move and no downward support. #BTC #cryptocurrency #forexsignals https://t.co/xkXkGFfyi4</t>
  </si>
  <si>
    <t>['BTC', 'cryptocurrency', 'forexsignals']</t>
  </si>
  <si>
    <t>#btc #Bitcoin #cryptocrash
And I know Most Of you don't have $BTC 
You guys all in ALTS</t>
  </si>
  <si>
    <t>Quick update on my #BTC  market update from yesterday. Recent area of demand could not stop the bulls either. We are up for scenario #2 now. 30k-ish with wicks in the high 20s incoming. https://t.co/zZcseRUz9g https://t.co/Usweo3Ew9h</t>
  </si>
  <si>
    <t>I find it fascinating how $BTC just does what it wants... All TA dictates 38-40k bottom and here we are at 35k.
Have to say though: Could have seen the lack of demand on-chain, but I find that certain OC analysts are suspiciously quiet.
Lesson learned.
#Bitcoin #Crypto</t>
  </si>
  <si>
    <t>Will it go to $30,000? 2022 in black for the crypto market #cryptocrash #Solana #Bitcoin https://t.co/4wAQXdim6r</t>
  </si>
  <si>
    <t>['cryptocrash', 'Solana', 'Bitcoin']</t>
  </si>
  <si>
    <t>In this run value is for only low cap Polker game
Polker game is the best online Play To Earn NFT Game 
BSC staking is live at @Polker_PKR
 #NFTcommunity #DeFi #Bitcoin #Cardano #Polker https://t.co/rIUWRh2HVQ</t>
  </si>
  <si>
    <t>['NFTcommunity', 'DeFi', 'Bitcoin', 'Cardano', 'Polker']</t>
  </si>
  <si>
    <t>How can we call #BTC a store of value. It’s ridiculous!! Crypto is gambling, not an investment.</t>
  </si>
  <si>
    <t>#Crypto hello everyone every crypto hold every crypto holders believes #Bitcoin</t>
  </si>
  <si>
    <t>In this cryptocrisis BABE!! #BTC #BITCOIN</t>
  </si>
  <si>
    <t>I didn't make the rules. I just follow them. #Bitcoin https://t.co/t4dBlhQhQP</t>
  </si>
  <si>
    <t>Buy the Dip #Bitcoin https://t.co/p3qlyay3CI</t>
  </si>
  <si>
    <t>Just realized my profile picture and my display name are very very appropriate at the moment #BTC 🤣</t>
  </si>
  <si>
    <t>Bitcoin below $30.000 next days or not ?
#bitcoin #cryptocurrency</t>
  </si>
  <si>
    <t>@CRYPTOoEYE Yes Crypto never disappoints you!
Buy the dip or Regret Later!
Smart People Analyse the Projects
Thoroughly before Investing in it!
#BTC #BNB #ETH #SOL</t>
  </si>
  <si>
    <t>['BTC', 'BNB', 'ETH', 'SOL']</t>
  </si>
  <si>
    <t>MM liquidation engines finding your limit bids in the order books #btc https://t.co/CevVwfYQtS</t>
  </si>
  <si>
    <t>@CryptoTony__ I have been talking about #bitcoin potentially being in a bear market for a while now see my pinned tweet 
Below I analyze reasons why #bitcoin is in a bear market and the only reason it can also pump below 
https://t.co/7CHWIgkTb9</t>
  </si>
  <si>
    <t>GearSome numbers:
Mining #Bitcoin VS other industries.  By a huge margin wins the provision of residential buildings.  Water pistola few numbers: https://t.co/Vw5CaaWYnN</t>
  </si>
  <si>
    <t>Completely agree. Don’t try and catch a falling knife. Rarely works out well. Patience. 
#Bitcoin https://t.co/qDrF4U1sjt</t>
  </si>
  <si>
    <t>What a disaster #Bitcoin https://t.co/4kHcdRsgfo</t>
  </si>
  <si>
    <t>"Listen. I'm in this game to protect my family, not buy a fucking lambo. Keep that in mind when you come at me with that bullshit." -
@Brianin802
PREACH
 #eth #Ethereum #art #airdrop #cryptocrash #cryptocurrency #CardanoADA  #bitcoin #Solana #love #photoshop #polygon #gm #btc</t>
  </si>
  <si>
    <t>['eth', 'Ethereum', 'art', 'airdrop', 'cryptocrash', 'cryptocurrency', 'CardanoADA', 'bitcoin', 'Solana', 'love', 'photoshop', 'polygon', 'gm', 'btc']</t>
  </si>
  <si>
    <t>#Bitcoin is going to the 200MA at the 1W at 20K https://t.co/twOdFo20pu</t>
  </si>
  <si>
    <t>Who is buying the dippity dippity dip dip dip??
#cryptocrash #Bitcoin https://t.co/q9aS4CHxsu</t>
  </si>
  <si>
    <t>Took some #Bitcoin cash off the table - be stupid to give up almost 10k pts . Still short . Kiss 💋</t>
  </si>
  <si>
    <t>Protect yourselves and earn a sexy daily compound on your assets and  stop worrying about the bear market. #Aubt $FWT #Bitcoin #Ethereum https://t.co/7Ms5fjqxsK https://t.co/K2CQ3SeprV</t>
  </si>
  <si>
    <t>['Aubt', 'Bitcoin', 'Ethereum']</t>
  </si>
  <si>
    <t>#crypto front : #BTC is plunging and goes to 30K$. #altcoins are following the fall (#ETH #BNB #ADA #solana #terra #dot #avax #doge) #disruption #blockchain #payment #banking #trading prices via ⁦@MessariCrypto⁩ #fintech #finserv #VC 👇📉 https://t.co/ZoR5rt7eCE</t>
  </si>
  <si>
    <t>['crypto', 'BTC', 'altcoins', 'ETH', 'BNB', 'ADA', 'solana', 'terra', 'dot', 'avax', 'doge', 'disruption', 'blockchain', 'payment', 'banking', 'trading', 'fintech', 'finserv', 'VC']</t>
  </si>
  <si>
    <t>We at Wojak Studios always knew, eventually the Crypto Market would shit it's self.  That's why we diversified our portfolio into https://t.co/F6d9WBbe71, https://t.co/HLoggDVssW , and https://t.co/dFTBFrH0wx Business.  Sex, Weed, &amp;amp;  Music 🚀🌙#NFTCommunity #NFT #Bitcoin #Crypto https://t.co/ZCZ7pDIV8c</t>
  </si>
  <si>
    <t>🩸 🩸 🩸 
This is wild to be watching.. BTC currently at 34.2k. 
Safe to say my stop losses hit.. lot of people going to wake up and panic..
#BTC #Crypto</t>
  </si>
  <si>
    <t>GearSome numbers:
Mining #Bitcoin VS other industries.  By a huge margin wins the provision of residential buildings.  Water pistola few numbers: https://t.co/FlVOt8URo1</t>
  </si>
  <si>
    <t>GearSome numbers:
Mining #Bitcoin VS other industries.  By a huge margin wins the provision of residential buildings.  Water pistola few numbers: https://t.co/lgeyLRbMpi</t>
  </si>
  <si>
    <t>Today I bought Polker game
Polker game is the best online Play To Earn NFT Game
Stake your $PKR and get great APR @Polker_PKR
#NFTcommunity #DeFi #Bitcoin #Cardano #Polker https://t.co/vnwFemp5Cf</t>
  </si>
  <si>
    <t>Their plan is simple. Crash Crypto &amp;gt; Crash Stocks &amp;gt; Invest Crypto &amp;gt; Invest Stocks = Profit &amp;amp; Majority Stake. The rich get richer. #bitcoin #crypto #stonks #StockMarket https://t.co/VKFPe855L8</t>
  </si>
  <si>
    <t>['bitcoin', 'crypto', 'stonks', 'StockMarket']</t>
  </si>
  <si>
    <t>@BigCheds Reversal levels 28k-29k #Bitcoin after filling the gap</t>
  </si>
  <si>
    <t>$BTC #Bitcoin 
i have charted this many times
this monthly chart is the clearest way to understand
where we are headed
each top has a 80-90% correction
a 70% correction only puts us at $20k
i dont think we dip below $18-20k but were most likely going that low https://t.co/wo6Wf4aGv2</t>
  </si>
  <si>
    <t>Me withdrawing my last fiat. If I die, I die. #Bitcoin https://t.co/jJSYbdVDLu</t>
  </si>
  <si>
    <t>I’m not tweeting now to tell you what’s going to happen next. Just take a look at the score.
It was twice around these levels where the price was at it’s all time low: 
Score 11 on Dec 2018 ($3,236)
Score 9 on Mar 2020 ($5,032)
Both were followed by massive #Bitcoin rallies 📈 https://t.co/shztPVuEVw</t>
  </si>
  <si>
    <t>LIQUIDATE EVERYONE
#CRYPTO #BITCOIN</t>
  </si>
  <si>
    <t>Your Fav in the mud 
#BTC #cryptotrading #cryptocurrency #maximusfx #Lagos4Lagos 
what coin are you invested in? https://t.co/l2L4yPjlee</t>
  </si>
  <si>
    <t>['BTC', 'cryptotrading', 'cryptocurrency', 'maximusfx', 'Lagos4Lagos']</t>
  </si>
  <si>
    <t>#bitcoin from @ThelittleHODLer https://t.co/FV3JXNtfiA</t>
  </si>
  <si>
    <t>Toss a coin to your paid group leader OH VALLEY OF PLENTY , OH VALLEY OF PLENTY WHOAAAAA #BTC $MONG $SHIB $DOGE $FLOKI $SOS $TEL $VRA $SOL $AVAX $JEWEL https://t.co/xZwywIUPuj</t>
  </si>
  <si>
    <t>Did you guys see #Bitcoin?
It's pulled back to...levels last seen 182 days ago.</t>
  </si>
  <si>
    <t>GearSome numbers:
Mining #Bitcoin VS other industries.  By a huge margin wins the provision of residential buildings.  Water pistola few numbers: https://t.co/sPzj0JpEv8</t>
  </si>
  <si>
    <t>is #BTC  dead?</t>
  </si>
  <si>
    <t>El Salvador just bought another 410 #Bitcoin</t>
  </si>
  <si>
    <t>#Bitcoin doom and billionaires done there job. #cryptocurrency</t>
  </si>
  <si>
    <t>As I have said multiple times. We all need our personal #diamondbull to fight the bears. Now its more important than ever. Get your bull on #opensea.
👉https://t.co/CTItKidtW6
#NFT #NFTCommunity #NFTs #NFTcollector #NFTart #NFTartist #NFTcollectibles #Ethereum #Bitcoin #Crypto https://t.co/KWd00wRWEk</t>
  </si>
  <si>
    <t>['diamondbull', 'opensea', 'NFT', 'NFTCommunity', 'NFTs', 'NFTcollector', 'NFTart', 'NFTartist', 'NFTcollectibles', 'Ethereum', 'Bitcoin', 'Crypto']</t>
  </si>
  <si>
    <t>#Bitcoin down 50% from the ATH | Store of Value | The New Gold...</t>
  </si>
  <si>
    <t>The problem are the #crypto early adopters with weak hands.
2017 - 2020 holders aren't selling a single peny.
Whales are getting advantage
#HOLD #Crypto #cryptocurrency
#Bitcoin #BitcoinCrash #Ethereum #cryptocurrencies #criptocom #Blockchain #BTC #Binance #Coinbase #Huobi https://t.co/ATSUuS66uJ</t>
  </si>
  <si>
    <t>['crypto', 'HOLD', 'Crypto', 'cryptocurrency', 'Bitcoin', 'BitcoinCrash', 'Ethereum', 'cryptocurrencies', 'criptocom', 'Blockchain', 'BTC', 'Binance', 'Coinbase', 'Huobi']</t>
  </si>
  <si>
    <t>Now this is real blood 🩸 on the street #Bitcoin at 34k</t>
  </si>
  <si>
    <t>We are please to inform you. Our Rogue Doge #Roge #CMC updates are now complete. Thank you to @CoinMarketCap for your help. 👌
We appreciate your support and please add us to your watchlist.
https://t.co/Q0YzJ2i8tN
#Crypto #CryptoNews #DeFi #Eth
#BTC #Doge #Shiba #Floki #Alts https://t.co/DPhM9FsAAG</t>
  </si>
  <si>
    <t>['Roge', 'CMC', 'Crypto', 'CryptoNews', 'DeFi', 'Eth', 'BTC', 'Doge', 'Shiba', 'Floki', 'Alts']</t>
  </si>
  <si>
    <t>GearSome numbers:
Mining #Bitcoin VS other industries.  By a huge margin wins the provision of residential buildings.  Water pistola few numbers: https://t.co/mUMcSmqqKC</t>
  </si>
  <si>
    <t>@Investingcom Russia manipulation 🤮🤮🤮🤮 Back to Middle Ages 👉 Asia hate #Bitcoin</t>
  </si>
  <si>
    <t>GearSome numbers:
Mining #Bitcoin VS other industries.  By a huge margin wins the provision of residential buildings.  Water pistola few numbers: https://t.co/4Nykv4cxwj</t>
  </si>
  <si>
    <t>📢Please Note: 
✔Complete All mandatory tasks to be eligible in Airdrop
✔we will manually check all tasks.
#Airdrop #Airdrops #Safecoliseum #SCOLT #Giveaway #cryptocurrency #BTC https://t.co/0UvoU3EmBy</t>
  </si>
  <si>
    <t>['Airdrop', 'Airdrops', 'Safecoliseum', 'SCOLT', 'Giveaway', 'cryptocurrency', 'BTC']</t>
  </si>
  <si>
    <t>Just look at daily rsi and back fuckin test $BTC #Bitcoin</t>
  </si>
  <si>
    <t>You see it but don't do anything. It seems the people buying the dip aren't listening. You have been warned #cryptocrash #cryptocurrencies #bitcoin #Ethereum  #buythedip which f**king dip are you going to buy, start praying for a miracle everyone because your f**cked #crypto https://t.co/dXDPLQlv9b</t>
  </si>
  <si>
    <t>['cryptocrash', 'cryptocurrencies', 'bitcoin', 'Ethereum', 'buythedip', 'crypto']</t>
  </si>
  <si>
    <t>Who in their right mind is selling #bitcoin at these prices while they didn’t at 60k. Pussies.</t>
  </si>
  <si>
    <t>#BTC Weekly chart👇🏻📉
29,700-31,000 for the bounce, to much fear has been created over the last couple of days.🩸 https://t.co/J4u5ipjRnO</t>
  </si>
  <si>
    <t>My area of interest for #BTC is $28-32k - this is where I’ll buy. DYOR</t>
  </si>
  <si>
    <t>@Eljaboom I will wait for the right time to buy. As I have planned to buy #Bitcoin at 28k level. As this is Last chance for humans to catch this ship.</t>
  </si>
  <si>
    <t>#BTC
MY VIEW 
DYOR https://t.co/UzJ5F30QKk</t>
  </si>
  <si>
    <t>Seed Plant NFT from CannaThai420 is about to be launched😃🍀. Stay Tuned!🎉☺️
#nft #nftcommunity #nftcollector #nftsrtist #nftartwork #rarible #metaverse #btc #nftsstories #defi #digitalartist https://t.co/ohm7iJuvoT</t>
  </si>
  <si>
    <t>['nft', 'nftcommunity', 'nftcollector', 'nftsrtist', 'nftartwork', 'rarible', 'metaverse', 'btc', 'nftsstories', 'defi', 'digitalartist']</t>
  </si>
  <si>
    <t>🚨 Federal Funds Rate coming in four days on January 26th. 
#forextrader #btc</t>
  </si>
  <si>
    <t>['forextrader', 'btc']</t>
  </si>
  <si>
    <t>Market is printing 🤑🚀🚀
#Bitcoin #cryptocurrency https://t.co/kJOOO6lcJO</t>
  </si>
  <si>
    <t>BTC just completed a beautiful Head and Shoulder Pattern on the Weekly time frame with the massive Sell.. However, Buyers should start looking for opportunities to go long from Price 32k - 32.8k
#BTC #BTCUSD #cryptocurrency #cryptotrading https://t.co/Njyq4Uhnz3</t>
  </si>
  <si>
    <t>['BTC', 'BTCUSD', 'cryptocurrency', 'cryptotrading']</t>
  </si>
  <si>
    <t>Range Trading is all it is. :)
#BTC https://t.co/g23ldtCsc3 https://t.co/T9q6XW3DWb</t>
  </si>
  <si>
    <t>GearSome numbers:
Mining #Bitcoin VS other industries.  By a huge margin wins the provision of residential buildings.  Water pistola few numbers: https://t.co/9SBOdQnrhF</t>
  </si>
  <si>
    <t>Woke up just in time to see shitcoin #Bitcoin hammer down $800 in 10 minutes. Great start to the day. #garbage.</t>
  </si>
  <si>
    <t>['Bitcoin', 'garbage']</t>
  </si>
  <si>
    <t>In the past 24 hours 350,000 traders worth of 1.14Bn were liquidated.🔻
#bitcoin #liquidation https://t.co/c3M2X4RpYr</t>
  </si>
  <si>
    <t>['bitcoin', 'liquidation']</t>
  </si>
  <si>
    <t>#BTC …at this rate we’ll be at 50 cents by Tuesday https://t.co/LoVT2adhOB</t>
  </si>
  <si>
    <t>Enjoying life today 😍 #bitcoin #buylowsellhighbuylowagain https://t.co/QMinCN2L5O</t>
  </si>
  <si>
    <t>['bitcoin', 'buylowsellhighbuylowagain']</t>
  </si>
  <si>
    <t>@Karachi_Post Don't you think it is still #Bitcoin apex 😉</t>
  </si>
  <si>
    <t>🔥FREE NFT GIVEAWAY🔥
1. Like and retweet
2. Follow @angrygorillacb &amp;amp; @AxomiumTV
3. Tag 3 Friends &amp;amp; comment wallet!
#nfts #nft #nftart #nftcommunity #nftcollector #nftartist #cryptoart #digitalart #crypto #ethereum #blockchain #opensea #nftcollectors #bitcoin   #nftgiveaway https://t.co/3MUaAdgjjd</t>
  </si>
  <si>
    <t>['nfts', 'nft', 'nftart', 'nftcommunity', 'nftcollector', 'nftartist', 'cryptoart', 'digitalart', 'crypto', 'ethereum', 'blockchain', 'opensea', 'nftcollectors', 'bitcoin', 'nftgiveaway']</t>
  </si>
  <si>
    <t>Holly fuckin margin calls #BTC #Binance</t>
  </si>
  <si>
    <t>Crypto Invest Coin will be launched soon.
Anyone interested can comment for achieving long term investment goal...
#Bitcoin #investing #crypto #MLM #MONEY</t>
  </si>
  <si>
    <t>['Bitcoin', 'investing', 'crypto', 'MLM', 'MONEY']</t>
  </si>
  <si>
    <t>@cryptogems555 I'm making a bold prediction today since it is the end of the year, #Altbase to 1$  by EOY. #AltbaseApp #ALTB #cryptotrading #BTC #NFT #DeFi https://t.co/jbd9l2ppc8</t>
  </si>
  <si>
    <t>['Altbase', 'AltbaseApp', 'ALTB', 'cryptotrading', 'BTC', 'NFT', 'DeFi']</t>
  </si>
  <si>
    <t>I am in the game #BTC https://t.co/NxDLPVkPOd</t>
  </si>
  <si>
    <t>Why bitcoin controls other currencies. Is there any explanation
#cryptocurrency
#CryptocurrencyNews
#btc #btc #BNB #ETH</t>
  </si>
  <si>
    <t>['cryptocurrency', 'CryptocurrencyNews', 'btc', 'btc', 'BNB', 'ETH']</t>
  </si>
  <si>
    <t>There isn't a single mother fucker on this planet that predicted this ... I don't care what anyone claims. 
#Bitcoin</t>
  </si>
  <si>
    <t>Until #BTC 29-30k, we are in a free fall zone now, so dont try to catch any falling knife.</t>
  </si>
  <si>
    <t>It’s getting steadily more ugly.  Last time in May it was 30,000.  Not too far away #Bitcoin .  At least those who got rekt then have a chance to put the last 7 paycheques into re-enter where they go blown out. https://t.co/Vad0qBziio</t>
  </si>
  <si>
    <t>$BTC HEADING TO 29K, MM NEEDS LIQUIDITY #BTC #CRYPTO</t>
  </si>
  <si>
    <t>#bitcoin be like 
#BTC https://t.co/QMSS2ykOxp</t>
  </si>
  <si>
    <t>Bought some $AMPL #ampleforth (0.7380$) here. It's an algorithmic stable coin. No need to research or something just aped in. 🚀I won't open any other alt longs. 
#Bitcoin #Solana #Binance #altcoin #CryptoNews</t>
  </si>
  <si>
    <t>['ampleforth', 'Bitcoin', 'Solana', 'Binance', 'altcoin', 'CryptoNews']</t>
  </si>
  <si>
    <t>#Bitcoin hello everyone last time buy this year no miss opportunity</t>
  </si>
  <si>
    <t>is there a bottom?
$btc #Bitcoin</t>
  </si>
  <si>
    <t>See you in 2025 when I will FIRE in El Salvador with @nayibbukele because I kept stacking sats and never SODL. #Bitcoin</t>
  </si>
  <si>
    <t>“Buy when there’s blood in the streets even if the blood is your own”
#BTC #cryptocrash #BitcoinCrash #cryptocurrency #HODL #buythedip https://t.co/ksNP7FYOkP</t>
  </si>
  <si>
    <t>['BTC', 'cryptocrash', 'BitcoinCrash', 'cryptocurrency', 'HODL', 'buythedip']</t>
  </si>
  <si>
    <t>So all you "diamond hands" are just full of it!!! #btc #Ethereum</t>
  </si>
  <si>
    <t>Literally no buyers, they all got omicorn or what?
$btc #Bitcoin</t>
  </si>
  <si>
    <t>#Bitcoin $BTC is down around -51% from it’s ATH since November.</t>
  </si>
  <si>
    <t>Never sell a dip, no matter what... If you truly believe in the Decentralized cryptocurrency marketplace. Why sell at loss? 
#Bitcoin 
#Crypto</t>
  </si>
  <si>
    <t>What's up #Bears you facing something at 34-33 🤣 keep tryin , we welcome till 28 only if it's so #Bitcoin #BTC 🥃🎷</t>
  </si>
  <si>
    <t>['Bears', 'Bitcoin', 'BTC']</t>
  </si>
  <si>
    <t>@wat33442 😆 #Fantom banned me and I got 10x less influence but even that couldn't stop me. #Bitcoin will surely will not go under $28k so we are good. 
Also I stay on @Twitter with this account until I am allowed to do it by @jack</t>
  </si>
  <si>
    <t>['Fantom', 'Bitcoin']</t>
  </si>
  <si>
    <t>@Aguyontheearth1 @NogenBeckPhoto @BTC_Archive Sounds like you lack the ability to zoom out. This is beyond one governments policy. All of the things you've mentioned have already happened and there is still #bitcoin</t>
  </si>
  <si>
    <t>The market had super bubble last 2 years but no one was admitting that.
That's why price dropped so fast and it might take a while.
It's out of control and No one knows bottom prices
#cryptotrading #SHIB #dogecoin #sol #MATIC #Fantom #Binance #BTC #ETH #altcoins https://t.co/H2xIaoqkhF</t>
  </si>
  <si>
    <t>['cryptotrading', 'SHIB', 'dogecoin', 'sol', 'MATIC', 'Fantom', 'Binance', 'BTC', 'ETH', 'altcoins']</t>
  </si>
  <si>
    <t>@zhang_heqing Ban #Olympic 👉 #China first must unban #Bitcoin</t>
  </si>
  <si>
    <t>['Olympic', 'China', 'Bitcoin']</t>
  </si>
  <si>
    <t>Getting close to my buy zones #Cardano #Bitcoin</t>
  </si>
  <si>
    <t>#Saitama #SaitamaWolfPack #SaitamaInu #SaitaMask $Saita
#Crypto #CryptoCurrency #CryptoNews #Ethereum #Bitcoin #Eth #BTC
#SaitamaToken
#SaitamaInuToken #Saitama300k #SAITAMACOMMUNITY #SaitamaLLC 
💜💜💜WOLF🐺PACK💜💜💜 https://t.co/UwlFV2Fel6</t>
  </si>
  <si>
    <t>Wow ….what a crash 💥 💣 
#Bitcoin #Ethereum #cryptocurrency #Crypto #CryptoNews</t>
  </si>
  <si>
    <t>['Bitcoin', 'Ethereum', 'cryptocurrency', 'Crypto', 'CryptoNews']</t>
  </si>
  <si>
    <t>#BTC = accumulation game, so why sell now ? In the market we have waves, nothing more natural. I #HODL and I'm looking to buy more right now, nice entry ! @OliCryptoTrade @Titi_LX @MechaChain @7MacMahon7</t>
  </si>
  <si>
    <t>@rockerfellerxau #Giftbag is looking SUPER BULLISH! 🚀🚀🚀 
#NFT amazing unique #NFT art backed by the influencer, celebrities and athletes. #btc #binance https://t.co/Mgv0teSUIV</t>
  </si>
  <si>
    <t>['Giftbag', 'NFT', 'NFT', 'btc', 'binance']</t>
  </si>
  <si>
    <t>#bitcoin on its way to 30,200
Follow the 50 ema on the 1hr and the 200 ema on the 1hr!
#trading #bitcoinmining Mike  are you gunna sell?
Market Extrema fear!!  Market makers are going long while you are going short! 🤯 https://t.co/7E5LFiV5V8</t>
  </si>
  <si>
    <t>['bitcoin', 'trading', 'bitcoinmining']</t>
  </si>
  <si>
    <t>Price going down with funding being positive is bearish as there can be more longs to be wiped out. That's what's been happening through this entire drawdown. #Bitcoin</t>
  </si>
  <si>
    <t>#Bitcoin has halved its price from the top after extending weekly losses</t>
  </si>
  <si>
    <t>@glawsonphoto It will reset no matter what... There is big hand of institutions in it... So stay calm and safe. See you again when #Bitcoin hits 99k this year i.e. 2022.</t>
  </si>
  <si>
    <t>To everybody panicking, 
This isn't the first time. This won't be the last. 
Continue stacking sats and #HODL on.💎🙌
#Bitcoin #cryptocrash #BitcoinCrash https://t.co/BgiA2A48jq</t>
  </si>
  <si>
    <t>['HODL', 'Bitcoin', 'cryptocrash', 'BitcoinCrash']</t>
  </si>
  <si>
    <t>@Next100XGEMS @TCWToken still early chart look's so beautiful. The first project that initiated Write to Earn, for all writers in the world. Longterm Project 💹💵🤑
#TCWTOKEN #Crypto #Bitcoin #ETH #Binance #BSC #bscgem #NFT #Metaverse https://t.co/sRtTZb83jF https://t.co/CLoJcI5ZR6</t>
  </si>
  <si>
    <t>Full thanks to @Tradecrypto11 as they have analysed this #Bitcoin crash so my funds doesn't affected and I have not faced any type of losses 
They are absolutely amazing in tips,advices and everything😌 #BTC #Crypto  $BTC_</t>
  </si>
  <si>
    <t>@davidgokhshtein @Aether_Crypto gonna change portfolio forever #AETHERV2 $ATH #ATH #AETHER #BSCGem #BTC #ETH #1000xgem https://t.co/MStvJoVVBI</t>
  </si>
  <si>
    <t>Bitcoin just hit my target, if we brake 34.5k we will go lower to 29.8k.
#Bitcoin #btc https://t.co/67wAzbixmg</t>
  </si>
  <si>
    <t>@saxena_puru #Bitcoin with extreme volatility</t>
  </si>
  <si>
    <t>Still much more to the downside. $ETH $BNB $SOL looks like they are about to collapse. #Bitcoin dominance FWIW is sharply rising, but it's a poor metric. 30-32k $BTC inc &amp;amp; at least another 10% in #TOTAL2 before a relief rally. If stocks continue selling off Mon, expect more pain</t>
  </si>
  <si>
    <t>['Bitcoin', 'TOTAL2']</t>
  </si>
  <si>
    <t>@MoneykingGG Final dip would be around 25k to 28k. Remember my words as I expect a prize from you for better prediction about #Bitcoin .</t>
  </si>
  <si>
    <t>Bulgaria Exploring Crypto Payments Says Countries Finance Minister
#Bitcoin #Bulgaria #Europe 
@Bitcoin 
https://t.co/YYR43vBwTV</t>
  </si>
  <si>
    <t>['Bitcoin', 'Bulgaria', 'Europe']</t>
  </si>
  <si>
    <t>This weekend only. flash sale
#bitcoin #blockchain coins https://t.co/EkVnIcHzAx</t>
  </si>
  <si>
    <t>@CryptoKemal @TCWToken still early chart look's so beautiful. The first project that initiated Write to Earn, for all writers in the world. Longterm Project 💹💵🤑
#TCWTOKEN #Crypto #Bitcoin #ETH #Binance #BSC #bscgem #NFT #Metaverse https://t.co/sRtTZb83jF https://t.co/CLoJcI5ZR6</t>
  </si>
  <si>
    <t>Believe or not we'll bounce in the next few days 
#btc</t>
  </si>
  <si>
    <t>Girl you sexy when you mad. #TechnicalAnalysis #BTC #cryptocrash https://t.co/pab3ARie9o</t>
  </si>
  <si>
    <t>['TechnicalAnalysis', 'BTC', 'cryptocrash']</t>
  </si>
  <si>
    <t>#Bitcoin  this is only the beginning. Mid-February will be the hardest
#StockMarket #collapse #crypto</t>
  </si>
  <si>
    <t>['Bitcoin', 'StockMarket', 'collapse', 'crypto']</t>
  </si>
  <si>
    <t>Full thanks to @Tradecrypto11 as they have analysed this #Bitcoin crash so my funds doesn't affected and I have not faced any type of losses 
They are absolutely amazing in tips,advices and everything😌 #BTC #Crypto  $BTC$</t>
  </si>
  <si>
    <t>#eth htf…1650 or 1200 but pretty much depends on #btc…but 1650 highest confluence to take downside liquidity 🤔 https://t.co/wpqMzmDgv6</t>
  </si>
  <si>
    <t>@davidgokhshtein @Aether_Crypto this is massive, dont miss #AETHERV2 $ATH #ATH #AETHER #BSCGem #BTC #ETH #1000xgem https://t.co/YxBpIWh1qL</t>
  </si>
  <si>
    <t>This is the final shake out before the next shakeout 😂😂
#bitcoin #altcoins #bitcoincrash #cryptocrash #cryptocurrencies https://t.co/sao3GZtIA2</t>
  </si>
  <si>
    <t>['bitcoin', 'altcoins', 'bitcoincrash', 'cryptocrash', 'cryptocurrencies']</t>
  </si>
  <si>
    <t>I’m buying all your sats. #bitcoin</t>
  </si>
  <si>
    <t>When #bitcoin 100k ?
Hello?</t>
  </si>
  <si>
    <t>Institutions are going to be looking at this smashed #Bitcoin  price with serious saliva dripping from their mouths
Maximum wreckage at this point means maximum buying by big players at the bottom wherever that may actually be. I have no idea
Big squeeze...&amp;gt;&amp;gt; big surge</t>
  </si>
  <si>
    <t>"They harder they fall" #BTC</t>
  </si>
  <si>
    <t>Calling all crypto influencers &amp;amp; people with a following. 
We need to flip the script to save #Bitcoin 
Everyone post 'SELL THE DIP' just one time. 
This will fool the powers at be and the price will go up.
Use the hashtag #SELLTHEDIP
HELP RETWEET THIS MESSAGE LEGENDS!!! https://t.co/BLTrkFmF0s</t>
  </si>
  <si>
    <t>['Bitcoin', 'SELLTHEDIP']</t>
  </si>
  <si>
    <t>GearSome numbers:
Mining #Bitcoin VS other industries.  By a huge margin wins the provision of residential buildings.  Water pistola few numbers: https://t.co/prkjbv9O7s</t>
  </si>
  <si>
    <t>Once we're kneeling, only then we'll see a reversal, but keep your focus on the shadow. #BTC https://t.co/UVHpEiIYZU</t>
  </si>
  <si>
    <t>I should have 500k followers ! No charts needed … just ask the universe #btc https://t.co/q3zJmCx4Hp</t>
  </si>
  <si>
    <t>GearSome numbers:
Mining #Bitcoin VS other industries.  By a huge margin wins the provision of residential buildings.  Water pistola few numbers: https://t.co/cvUtHF3kzm</t>
  </si>
  <si>
    <t>absolute massacre
and were not even dont yet
$BTC #BTC</t>
  </si>
  <si>
    <t>The best time to buy is when there is blood on the street #Bitcoin #BitcoinCrash https://t.co/GeMuKGflyD</t>
  </si>
  <si>
    <t>is a project that transmits knowledge from generation to generation, it will be completely free, and advertisers and users participating in it will receive tokens. Good luck to all
#NexonNFT #bsc #Binance #btc #bep20 #Nexon https://t.co/0Uc4NCxKMe</t>
  </si>
  <si>
    <t>#cryptocrash ?
BUY THE DIP and HOLD!
#Crypto #btc #bnb</t>
  </si>
  <si>
    <t>['cryptocrash', 'Crypto', 'btc', 'bnb']</t>
  </si>
  <si>
    <t>Even if you bought #Bitcoin at its highest price (which is rare), you can save 50% of your investment right now. That’s useful money you save from #BitcoinCrash
Stop giving yourself excuses and face the reality of the situation. You’ve been played like a fiddle. Save what’s left.</t>
  </si>
  <si>
    <t>is a project that transmits knowledge from generation to generation, it will be completely free, and advertisers and users participating in it will receive tokens. Good luck to all
#NexonNFT #bsc #Binance #btc #bep20 #Nexon https://t.co/Pi2EegmuL4</t>
  </si>
  <si>
    <t>Russia hasn’t even invaded Ukraine and #Bitcoin is already tanking. Seems like cheap sats will be available for a while.</t>
  </si>
  <si>
    <t>And if you’ll say bitcoin performed better than gold on this inflation period well tesla stock did even better. You cant let bitcoin rise with stock market and then expect to be reversed during crashes, its never always bullish 🐻
#Crypto #Bitcoin #Binance #ada #dot #markets</t>
  </si>
  <si>
    <t>['Crypto', 'Bitcoin', 'Binance', 'ada', 'dot', 'markets']</t>
  </si>
  <si>
    <t>this time is different 😁 #BTC #ETH</t>
  </si>
  <si>
    <t>@KevinSvenson_ $BTC daily H&amp;amp;S targets 19K. #Bitcoin</t>
  </si>
  <si>
    <t>@coingecko @opensea @TCWToken still early chart look's so beautiful. The first project that initiated Write to Earn, for all writers in the world. Longterm Project 💹💵🤑
#TCWTOKEN #Crypto #Bitcoin #ETH #Binance #BSC #bscgem #NFT #Metaverse https://t.co/sRtTZb83jF https://t.co/CLoJcI5ZR6</t>
  </si>
  <si>
    <t>Cathie Wood and a lot of laser eyes were saying bitcoin to reach $100K by Year end 
I figured it out : these China huggers referred the *Year and *100K as following  👇 
*Chinese New Year ( Feb 1st 2022 
*100K RMB ($15,000 
#BTC   @CathieDWood &amp;amp; Laser Eyes</t>
  </si>
  <si>
    <t>#USDT , #USDTdominance, #Tether , #Bitcoin , #BTC , $BTC, $USDT,#cryptocurrency 
USDT dominance at resistance now https://t.co/ulwDSL3BRv</t>
  </si>
  <si>
    <t>['USDT', 'USDTdominance', 'Tether', 'Bitcoin', 'BTC', 'cryptocurrency']</t>
  </si>
  <si>
    <t>I don't worry and I don't care if $btc gets to $0. I believe #bitcoin is obsolete and should be replaced, 
$eth $doge 
#dogecoin #elonmusk 
#ethereum 
#cryptocrash #bitcoin https://t.co/5EA5At5oXT</t>
  </si>
  <si>
    <t>['bitcoin', 'dogecoin', 'elonmusk', 'ethereum', 'cryptocrash', 'bitcoin']</t>
  </si>
  <si>
    <t>The evil spirit of #btc shows off! #Bitcoin #BULLISH #bearish https://t.co/LGcw7BXRCj</t>
  </si>
  <si>
    <t>['btc', 'Bitcoin', 'BULLISH', 'bearish']</t>
  </si>
  <si>
    <t>"Oh no, #Crypto is crashing" 
No. 
Everything is crashing. 
People sell #Bitcoin in hopes to still make a small profit as all else on their portfolio is making more tremendous losses. 
From paper hands to diamond hands. 
#HODL and let them pay more later. https://t.co/TsL6pPoGbD</t>
  </si>
  <si>
    <t>['Crypto', 'Bitcoin', 'HODL']</t>
  </si>
  <si>
    <t>I've send a warning about cardano but so many moons boys diss me and didn't believe me.
#Ada is a unfinished blockchain just sell it NOW before you lose everything.
#CardanoCommunity #BitcoinCrash #Bitcoin https://t.co/LOkBW3LBPf</t>
  </si>
  <si>
    <t>['Ada', 'CardanoCommunity', 'BitcoinCrash', 'Bitcoin']</t>
  </si>
  <si>
    <t>Quite some support between 34K &amp;amp; 29K. As mentioned in my video I was looking for these areas before a bounce. We're approaching the 0.236 (Log fib) as we speak. #Bitcoin https://t.co/eGnl3SZp8H https://t.co/UikfM7szmW</t>
  </si>
  <si>
    <t>#BTC touched 33K 👀</t>
  </si>
  <si>
    <t>Alexa, Play Kanye West - Can’t Tell Me Nothing.
#btc juicy, FUD is skyrocketing 🚀
Congrats to the Gs with solid cashflows dropping the 💸 https://t.co/yL0erPzB0g</t>
  </si>
  <si>
    <t>WTF is HAPPENING! 
#BTC</t>
  </si>
  <si>
    <t>Paperhands out , it was nice to meet you ( or not ) 👋🏻👋🏻👋🏻
#cryptocrash #Bitcoin #Ethereum #NFT #BNB #Polygon #opensea #AVAX</t>
  </si>
  <si>
    <t>['cryptocrash', 'Bitcoin', 'Ethereum', 'NFT', 'BNB', 'Polygon', 'opensea', 'AVAX']</t>
  </si>
  <si>
    <t>Not a single trade so far this year...... Currently sitting this out! I predict a much larger correction worldwide. The US markets will implode and #btc will be worthless. #ftse #marketcrash #dji #ndx #techcrash #ixic</t>
  </si>
  <si>
    <t>['btc', 'ftse', 'marketcrash', 'dji', 'ndx', 'techcrash', 'ixic']</t>
  </si>
  <si>
    <t>#Bitcoin broke below $40K and blew the target straight to $34,000
Still thinking it’s a super cycle or bull run intact??? https://t.co/1kEcsd5RRc</t>
  </si>
  <si>
    <t>Will #Bitcoin sink below USD 34,000 today?
Getting close to at 34,163.
https://t.co/2Kz54FLlnm</t>
  </si>
  <si>
    <t>Bitcoin slumps $1,000 to $34,370, which is more than 50% off record high.
#Bitcoin $BTC $BTC #cryptocrash</t>
  </si>
  <si>
    <t>One of those days, i guess.
$BTC #Bitcoin https://t.co/1ZwLO6qWzQ</t>
  </si>
  <si>
    <t>Had no coins for a parking ticket today. A nice elderly woman helped me out and paid for my parking ticket.
Might be that I look already as broke as my portfolio and therefore get pity 🤣
#BTC, help!</t>
  </si>
  <si>
    <t>What belongings don’t I actually need? 😅
#buythedip #EGLD #BTC</t>
  </si>
  <si>
    <t>['buythedip', 'EGLD', 'BTC']</t>
  </si>
  <si>
    <t>@UltramanNFTs Wonderful project, this project is very good and this projector has a lot of attractions, so hopefully the prbbbb n   ioject will be better in the p......
@sodobi755
@Jamannil123
@Titasmahmud1
#cryptocurrency #Airdrop #BSC #Bitcoin #ETH #UltramanNFTs #M78 #Airdropstario</t>
  </si>
  <si>
    <t>Full thanks to @Tradecrypto11 as they have analysed this #Bitcoin crash so my funds doesn't affected and I have not faced any type of losses 
They are absolutely amazing in tips,advices and everything😌 #BTC #Crypto  $BTC v</t>
  </si>
  <si>
    <t>If you was alive in the later 90s / early naughtys you will remember this. When I see all the negative stuff about #Crypto abs #blockchain and #web3 abd #Metaverse I just remember these times. #Bitcoin is not going nowhere https://t.co/rkqmz6QiYg</t>
  </si>
  <si>
    <t>['Crypto', 'blockchain', 'web3', 'Metaverse', 'Bitcoin']</t>
  </si>
  <si>
    <t>Coping and hoping      #Depression #Ethereum #BTC #Solana #Crypto https://t.co/1ltzY1t8jD</t>
  </si>
  <si>
    <t>['Depression', 'Ethereum', 'BTC', 'Solana', 'Crypto']</t>
  </si>
  <si>
    <t>The future of #finance or the future for the unfinanced? #crypto #bitcoin #altcoin https://t.co/4nGH78D95A</t>
  </si>
  <si>
    <t>['finance', 'crypto', 'bitcoin', 'altcoin']</t>
  </si>
  <si>
    <t>Predicted is a strong word, targets being mapped out ahead of time and all of them being hit one after another, well, its documented. 
Here are two of many charts #ethereum &amp;amp; #bitcoin. 👇 https://t.co/q9qB7ttB3y https://t.co/FqRinNjK0O</t>
  </si>
  <si>
    <t>#Bitcoin for no reason. ❤️ ETH</t>
  </si>
  <si>
    <t>going for mcdonalds interview tomorrow wish me luck everybody @McDonalds #bearmarket #btc https://t.co/iZuONbeeOZ</t>
  </si>
  <si>
    <t>['bearmarket', 'btc']</t>
  </si>
  <si>
    <t>Are we in full depression? #Bitcoin #BitcoinCrash #Crypto #ethereum #investment https://t.co/U2M3QBPVrj</t>
  </si>
  <si>
    <t>['Bitcoin', 'BitcoinCrash', 'Crypto', 'ethereum', 'investment']</t>
  </si>
  <si>
    <t>Plebs are talking shit being like "pigs in the apples"
Meanwhile #Bitcoin    still the MOST OUTPERFORMING ASSET never seen before in total #Finance history .
Zoom the fuck out and have the fuking chill down 👌
#poormindset will never make u rich inside 📍</t>
  </si>
  <si>
    <t>['Bitcoin', 'Finance', 'poormindset']</t>
  </si>
  <si>
    <t>Thanks to all the Americans who cheated us. Look at the mouse face.
#Btc https://t.co/G2ADBBtnu5</t>
  </si>
  <si>
    <t>@AirdropStario Wonderful project, this project is very good and this projector has a lot of attractions, so hopefully the prbbbb n   ioject will be better in the p......
@sodobi755
@Jamannil123
@Titasmahmud1
#cryptocurrency #Airdrop #BSC #Bitcoin #ETH #UltramanNFTs #M78 #Airdropstario</t>
  </si>
  <si>
    <t>@AltcoinDailyio People that have money and they dont care about #bitcoin</t>
  </si>
  <si>
    <t>The fact that 99.9% of cryptos drop in tandem with #Bitcoin is all the proof I need to know the entire market is ran and essentially controlled by mostly bot/algorithim traders. No logical explantion for it. Still not exactly what I would call a free market!.. manip is manip🤷‍♂️</t>
  </si>
  <si>
    <t>#SPX on the weekly and monthly TFs #SPX500 
Stock market hasn't reached fear levels yet like in #crypto, just be patient🙄
'Start' to #buythedip @ 28k imo then 25k and finally 20k🙄
A miracle is needed here I think...
#cryptocurrency #Binance #Bitcoin #BTC #cryptocrash https://t.co/QqmSBB3lPe</t>
  </si>
  <si>
    <t>['SPX', 'SPX500', 'crypto', 'buythedip', 'cryptocurrency', 'Binance', 'Bitcoin', 'BTC', 'cryptocrash']</t>
  </si>
  <si>
    <t>I smell... Capitulation.
#cryptocrash
#BTC #BTCUSD #buythedip</t>
  </si>
  <si>
    <t>['cryptocrash', 'BTC', 'BTCUSD', 'buythedip']</t>
  </si>
  <si>
    <t>Now is not the time to buy, we are just only at the top of the deep.
Had a dream that #BTC drops to 12k. 😖😖</t>
  </si>
  <si>
    <t>PLAN M 
#BTC #bitcoin https://t.co/gclHVirJ7Z</t>
  </si>
  <si>
    <t>GM frens! hold tight #bitcoin #ethereum https://t.co/ucjeGqb7g6</t>
  </si>
  <si>
    <t>Soon there'd be a time to long safely.
#Bitcoin</t>
  </si>
  <si>
    <t>#Bitcoin goes sub $35k ..... are you ready for it to go to $30k?  do you expect it to go to $20k?</t>
  </si>
  <si>
    <t>Who's brave enough the dip again? Lol
#crypto #Bitcoin</t>
  </si>
  <si>
    <t>Market cap.  🔻1.541 Billion
#btc #eth #Crypto #BinanceNFT #Binance #pinetwork #CoinMarketCap #Fed #Cardano @nkokkalis # https://t.co/r1nE6ZGuth</t>
  </si>
  <si>
    <t>['btc', 'eth', 'Crypto', 'BinanceNFT', 'Binance', 'pinetwork', 'CoinMarketCap', 'Fed', 'Cardano']</t>
  </si>
  <si>
    <t>🚨 🚨🚨 Remember that:
1 Bitcoin is still 1 Bitcoin and will ever be. 
#Bitcoin #BitcoinCrash #Bitcoin2022 #cryptocurrency #CryptocurrencyNews #cryptotwitter #cryptocommunity</t>
  </si>
  <si>
    <t>['Bitcoin', 'BitcoinCrash', 'Bitcoin2022', 'cryptocurrency', 'CryptocurrencyNews', 'cryptotwitter', 'cryptocommunity']</t>
  </si>
  <si>
    <t>@AirdropDet This is a great project, hope the project develops strongly in the future.  The project has a team of knowledgeable founders.
@DuyBawcs
@toilatai4
@Maylinh19
#Airdrops #VirtualTourist #Bitcoin #AirdropDet #Blockchain</t>
  </si>
  <si>
    <t>@Cryptancy @elonmusk @elonmusk @Tesla Buy this beautiful dip 🙏😅😅 #Bitcoin</t>
  </si>
  <si>
    <t>Everyone talking about #crypto #bitcoin dip 
Dud just keep Calm and see, #Crypto is most volatile market So add some web 3.0 coins in your bag and HODL. Let's go #Bitcoin</t>
  </si>
  <si>
    <t>['crypto', 'bitcoin', 'Crypto', 'Bitcoin']</t>
  </si>
  <si>
    <t>#Bitcoin HOD that day, 42’320. Now 34K. 
-19% https://t.co/VQSprP8ZOc</t>
  </si>
  <si>
    <t>Bitcoin crashing crashing #cryptocrash #cryptocurrencies #Bitcoin 
....... Hint already given 69-73k range https://t.co/dW5ueWd8lC</t>
  </si>
  <si>
    <t>Full thanks to @Tradecrypto11 as they have analysed this #Bitcoin crash so my funds doesn't affected and I have not faced any type of losses 
They are absolutely amazing in tips,advices and everything😌 #BTC #Crypto  $BTC😄</t>
  </si>
  <si>
    <t>Epic Bounce #btc #bitcoin #PlanB https://t.co/pVWr8qDZRv</t>
  </si>
  <si>
    <t>['btc', 'bitcoin', 'PlanB']</t>
  </si>
  <si>
    <t>@Slate More of a dream come true creating multiple sources of incomes through #bitcoin. Truly proud of the decision of getting started with the help of mr @tyron_robert7 thanks allot for your effort been given...</t>
  </si>
  <si>
    <t>@RobinhoodApp need this feature to see the graph from the beginning with screen rotate and ability to zoom in out #bitcoin #robinhood #crypto https://t.co/bJXPLIyaGt</t>
  </si>
  <si>
    <t>['bitcoin', 'robinhood', 'crypto']</t>
  </si>
  <si>
    <t>Heading towards $28k; here the confirmation will be either up or down! #Bitcoin https://t.co/hAk2VKG3FA</t>
  </si>
  <si>
    <t>🗞 El Salvador Buys The Dip Netting 410 Bitcoin For $15M
#BTC #ElSalvador  https://t.co/g69HCIxAV8</t>
  </si>
  <si>
    <t>GearSome numbers:
Mining #Bitcoin VS other industries.  By a huge margin wins the provision of residential buildings.  Water pistola few numbers: https://t.co/yPtcCCMlwE</t>
  </si>
  <si>
    <t>Mood of those who are DCAing into #bitcoin now https://t.co/uiLtD8K82j</t>
  </si>
  <si>
    <t>Imo I think $btc can hold at $29kish then we go from there. But if it breaks then we go all the way down. Hopefully it doesn’t happen. Let’s buy the dip #BTC #btc #buythedip</t>
  </si>
  <si>
    <t>['BTC', 'btc', 'buythedip']</t>
  </si>
  <si>
    <t>Praying that most CEX's will go down soon. At least it'll stop the selling 😂
#crypto #bitcoin</t>
  </si>
  <si>
    <t>#Ethereum was $1000 in December 2017 when #bitcoin was $20,000.</t>
  </si>
  <si>
    <t>Damn so bullish 💀
#cryptocrash #cryptocurrency #BTC https://t.co/4r0AsBvpdi</t>
  </si>
  <si>
    <t>What's your target for #BTC ?? https://t.co/PWkbIl4ZyU</t>
  </si>
  <si>
    <t>30k will be the bottom! Be ready! #Bitcoin</t>
  </si>
  <si>
    <t>Ah yes, remember the ETH/BTC ascending wedge astrology. 
Just a little more proof that technicals are 🗑 
#Bitcoin https://t.co/9kG0Qe891C</t>
  </si>
  <si>
    <t>Predicted on January 14th …  #BTC #BTCDOWN #Crypto #ETH #dip https://t.co/O9xEYbDC5R</t>
  </si>
  <si>
    <t>['BTC', 'BTCDOWN', 'Crypto', 'ETH', 'dip']</t>
  </si>
  <si>
    <t>Everyone is freaking out, and I'm here just here DCAing and chilling #bitcoin</t>
  </si>
  <si>
    <t>Tagged #sol 88 when it was about 156 
Tagged #BNB to 388 when it was 501
#btc target was 37k but now reviewed to 32k. 
$sol $bnb $btc #cryptocurrency</t>
  </si>
  <si>
    <t>['sol', 'BNB', 'btc', 'cryptocurrency']</t>
  </si>
  <si>
    <t>A major price drop is occurring.
This is an emergency situation.
#Bitcoin #Catecoin https://t.co/18vYWIijso</t>
  </si>
  <si>
    <t>Its not even fun to look at the charts anymore.
I hope no one over invested and didn't take profit.
Before December 2021, i was bullish expected $70k #Bitcoin then i saw how a single decision from FED affected the market.
And i still think majority of Alts are overvalued... https://t.co/S2leS5BPC4 https://t.co/C7vJK8bKCW</t>
  </si>
  <si>
    <t>When #Bitcoin and #Ethereum  bounce back then $SHPING will skyrocket! 🚀 
-
Let me know your opinions on this!</t>
  </si>
  <si>
    <t>Alert for @justinsuntron to buy #BTC https://t.co/cPxkAsNU5x</t>
  </si>
  <si>
    <t>@Share_Talk @ArgoBlockchain @ZfnCapital @hakulandaba @Micca85 @fridaydrinks_ #Bitcoin is revolutionising economies. From El Salvador Volcano Bond to a hedge against inflation in Turkey, Iran, Venezuela and Zimbabwe.</t>
  </si>
  <si>
    <t>May 2021 Vs Today 📉📈📉crypto #buythedip
#btc #eth #flow 🔥🔥🔥 sale. https://t.co/0FtpxU3v2W</t>
  </si>
  <si>
    <t>['buythedip', 'btc', 'eth', 'flow']</t>
  </si>
  <si>
    <t>When signals says "Buy the Dip" then after you bought it dips again 🤣 LMAO
#REALLINK Still holding its strong support 
#BTC #HODL #altcoins 
#RealLink #Bittrex #LBank #SUNSwap 
@RealLink001 https://t.co/fmZ6rRcSfS</t>
  </si>
  <si>
    <t>['REALLINK', 'BTC', 'HODL', 'altcoins', 'RealLink', 'Bittrex', 'LBank', 'SUNSwap']</t>
  </si>
  <si>
    <t>@COLDCARDwallet Awwwee shit! Say no moar and just take my #Bitcoin #BTC</t>
  </si>
  <si>
    <t>@martys_owl #bitcoin to scamcoins be like https://t.co/XA30CEH66Z</t>
  </si>
  <si>
    <t>@DogecoinRide The bigger sleeping giant in #nft #Metaverse is #rubyplaynetwork #RUBY reward for #Spin2win #p2e. Wonderful games ecosystem #Crypto #bitcoin #NFT https://t.co/s0I6MlTL1e</t>
  </si>
  <si>
    <t>['nft', 'Metaverse', 'rubyplaynetwork', 'RUBY', 'Spin2win', 'p2e', 'Crypto', 'bitcoin', 'NFT']</t>
  </si>
  <si>
    <t>Trade cryptocurrency with Eazy #cryptocurrency #Bitcoin #Binance https://t.co/6D6OPej5Xo</t>
  </si>
  <si>
    <t>['cryptocurrency', 'Bitcoin', 'Binance']</t>
  </si>
  <si>
    <t>All those of you waiting for the dip, here it is - stack up! #Bitcoin also regardless of price in future never stop mining fiat so dips are welcome and bought not feared and sold into. 🤝</t>
  </si>
  <si>
    <t>Selling #Bitcoin at these levels is racist, inhumane, homophobic and gay.</t>
  </si>
  <si>
    <t>Here we are ✅ #BTC https://t.co/Tw9bGTC5np</t>
  </si>
  <si>
    <t>Bitcoin is tracking the volatility of #tech stocks at a clearly larger range. With impending #Fed hikes, more people may be afraid to take risks. 
Question is; Why isn't #Bitcoin  following #gold price movements but tech stocks?
#FederalReserve  #altcoins #StockMarket</t>
  </si>
  <si>
    <t>['tech', 'Fed', 'Bitcoin', 'gold', 'FederalReserve', 'altcoins', 'StockMarket']</t>
  </si>
  <si>
    <t>if we go back in history Bitcoin may take support at 200 Weekly  MA which  come at $20-22K!!
#Bitcoin #cryptocrash #investing https://t.co/lXWqKwxYbo</t>
  </si>
  <si>
    <t>['Bitcoin', 'cryptocrash', 'investing']</t>
  </si>
  <si>
    <t>My DCA kicked in and I was able to stack more Sats today than yesterday.  Inflation baby!   #Bitcoin</t>
  </si>
  <si>
    <t>race to zero. is the crypto spiral of death i talked about beginning now ? what will happen to things like $NVDA ? so many years put forward, so much speculation and hot air. additional pure speculation because of crypto, totally worthless. Popp, popp?#crypto #btc https://t.co/2KTV3t8Nif</t>
  </si>
  <si>
    <t>The best thing about a #bearmarket is that the experts go silent and I can enjoy some good posts. I also enjoy to see the #gurus become poets. #btc will fix this at 20k 😆</t>
  </si>
  <si>
    <t>['bearmarket', 'gurus', 'btc']</t>
  </si>
  <si>
    <t>&amp;lt;heavybreathing&amp;gt;
#BTC https://t.co/OoieMgfW4z</t>
  </si>
  <si>
    <t>The whole #crypto market bleeding...... It's a worse than Last year May, but the time is coming!!! Good entry point also..... Fill your bag, reversal coming. #BTC #Ethereum #AVAX #FTM #Polygon #PolkaDot https://t.co/yhaf8D9ZNK</t>
  </si>
  <si>
    <t>['crypto', 'BTC', 'Ethereum', 'AVAX', 'FTM', 'Polygon', 'PolkaDot']</t>
  </si>
  <si>
    <t>CALM DOWN: #Bitcoin is just in this re-accumulation range. Stack says and chill Winston #Bitcoin https://t.co/U36RRrLa3w</t>
  </si>
  <si>
    <t>@AirdropStario believe It is a wonderful project. The projector has a lot of fascination. So I hopefully the project must be best in the future.🥳
#cryptocurrency #Airdrop #BSC #Bitcoin #ETH #UltramanNFTs #M78 #Airdropstario</t>
  </si>
  <si>
    <t>Searching for a good solidity dev who wants to be part of our team⚡
#crypto #bitcoin #solidity #dev</t>
  </si>
  <si>
    <t>['crypto', 'bitcoin', 'solidity', 'dev']</t>
  </si>
  <si>
    <t>The last Battle defense Mood Fired Up https://t.co/AtqUaVf58J via @YouTube #Bitcoin #BTC #Cryptocurrencies 🥃👀🎷</t>
  </si>
  <si>
    <t>@AltcoinWorldcom I always choose  $GART
Missing  such potential project can be a loss, its a turkish #GameFi  project which just passed the audit by Certik.
@GriffinNFTArt
Meanwhile, test demo of new heros is coming,100X is just a matter of time.#USDT #BTC #Turkey https://t.co/g3OlHse76U</t>
  </si>
  <si>
    <t>['GameFi', 'USDT', 'BTC', 'Turkey']</t>
  </si>
  <si>
    <t>Will there be support at $30k for #BTC ? Or under?</t>
  </si>
  <si>
    <t>These are the crypto moments when everything goes to shit, the market tests your diamond 💎 hands
#bitcoin #BitcoinCrash</t>
  </si>
  <si>
    <t>w0w nailed it
#btc #cryptocurrency @bapigindicator https://t.co/pcSYrMhe4H</t>
  </si>
  <si>
    <t>#BitcoinCrash #Bitcoin #Binance BTC bottom will be $18k.</t>
  </si>
  <si>
    <t>['BitcoinCrash', 'Bitcoin', 'Binance']</t>
  </si>
  <si>
    <t>Went to stables. We had a great run, I might sell the bottom. I don't care. Made plenty in last months. I'm not a pro trader, especially not in these kinds of markets. Hopefully the sun will shine soon. For now I will wait until the rain has passed. #bitcoin $luna $woo</t>
  </si>
  <si>
    <t>Read to win 1,000$ in $ETH
A lucky winner! 3,2,1...GOooo
To win:
1. Follow
2. Like &amp;amp; Retweet
3. Drop your wallet address
#BTC #Bitcoin #Solana #Giveaway</t>
  </si>
  <si>
    <t>@AltcoinWorldcom #Xflokiverse it's in the beginning of its journey, going to be a wild and exciting ride starting with January #XRPARMY #XRPCOMMUNITY  #XRPL ledger gem #BTC 🔥💪🚀⬇️ https://t.co/cIYDBN7zFj</t>
  </si>
  <si>
    <t>['Xflokiverse', 'XRPARMY', 'XRPCOMMUNITY', 'XRPL', 'BTC']</t>
  </si>
  <si>
    <t>- i'm not leaving
-What??
-I'M NOT FUCKING LEAVING!!!!!!
#Bitcoin #crypto https://t.co/mYSp40EVTu</t>
  </si>
  <si>
    <t>A fucking real #cryptocrash #Bitcoin</t>
  </si>
  <si>
    <t>$BTC Daily RSI broken of 2021 low. Next stop 2020 low? 👀
No point to be be bearish atm.
#btc #bitcoin #cryptocurrency #trading #btcusdt #alts https://t.co/B1hrFygLSD</t>
  </si>
  <si>
    <t>['btc', 'bitcoin', 'cryptocurrency', 'trading', 'btcusdt', 'alts']</t>
  </si>
  <si>
    <t>#Bitcoin you are stealing our money..  You are theft.. done investment .. fuck your crypto system #Binance</t>
  </si>
  <si>
    <t>@TheMoonCarl And now everyone seems like  care about #BTC when they talk to much about their sh*tcoin yesterday https://t.co/CRes3VET5R</t>
  </si>
  <si>
    <t>Not a bad start haan 
#BitcoinCrash #BTC #cryptocrash #Bitcoin #cryptocurrency</t>
  </si>
  <si>
    <t>['BitcoinCrash', 'BTC', 'cryptocrash', 'Bitcoin', 'cryptocurrency']</t>
  </si>
  <si>
    <t>@AltcoinGordon #BTC is dead &amp;amp; so is #ETH if it keeps on following #BTC’s movement. 
If #BTC claimed to be DEFI it just failed, the stock market crashed crypto crashes. How is this defi? 
But I’ll keep on buying the dip, yesterday’s dip wtf?</t>
  </si>
  <si>
    <t>['BTC', 'ETH', 'BTC', 'BTC']</t>
  </si>
  <si>
    <t>This amazing faucet from @_bitcoiner is making me tweet this to claim my free Lightning sats. ⚡
@boltcoiner unlock me 66f4b202-9fdb-4b30-952f-d424eab276ff
#Bitcoin #BTC #LN #LightningNetwork #boltcoiner
https://t.co/GBOQ9sFjXT</t>
  </si>
  <si>
    <t>I can't feel my breath anymore 😪 someone take my phone away from😪😭 it's a long day already #Bitcoin</t>
  </si>
  <si>
    <t>If anyone is down &amp;amp; out about their #Ethereum or #Bitcoin being in a bit of a slump, then please feel Free to send them both to my wallet. I’ll be more than happy to hold them.
•Same goes for any NFTs… @NounPunks &amp;amp; CryptoToadz😉
#Crypto #cryptocurrency #CryptoCrash #NFT #NFTs</t>
  </si>
  <si>
    <t>['Ethereum', 'Bitcoin', 'Crypto', 'cryptocurrency', 'CryptoCrash', 'NFT', 'NFTs']</t>
  </si>
  <si>
    <t>@AirdropStario I believe this is a good project for the future. Projectors have a lot of charm, I want to support this community. 
@Ashik153
@Ritusheikh6
@NahidHo17767558
#cryptocurrency #Airdrop #BSC #Bitcoin #ETH #UltramanNFTs #M78 #Airdropstario</t>
  </si>
  <si>
    <t>Should I play chess or follow the #Bitcoin price? I ponder.... https://t.co/lck00WPpOd</t>
  </si>
  <si>
    <t>#BTC Bottom of Weekly channel. This leg's bottom should be near. https://t.co/3X5J8g76Gx</t>
  </si>
  <si>
    <t>@LomahCrypto The sooner #Bitcoin fucks off and dies, the better. This cancer needs to die and the dominance needs to drop so we can have projects with actual use case take over. Stay strong #crypto community!</t>
  </si>
  <si>
    <t>#BitcoinCrash  on turbo bear mode #Bitcoin  under 35K now. Minutes away from it braking through the 30K mark #news  #BTC</t>
  </si>
  <si>
    <t>['BitcoinCrash', 'Bitcoin', 'news', 'BTC']</t>
  </si>
  <si>
    <t>Go go to 0.1$ $bitcoin #bitcoin https://t.co/Ve3hYokgrZ</t>
  </si>
  <si>
    <t>#Bitcoin will break the Internet when it hits $69,420!</t>
  </si>
  <si>
    <t>At least #bitcoin îs going fast down and the pain till 30k is not lasting long 🤣🤣🤣</t>
  </si>
  <si>
    <t>Dont panic #Bitcoin and alts have very strong support at $0 👍👍👍👍 https://t.co/D7NvsB5eKm</t>
  </si>
  <si>
    <t>107k is coming #btc I said it first!</t>
  </si>
  <si>
    <t>@airdropinspect The project is professionally implemented and has a clear development plan.  Created by a very professional and experienced team.  Without a doubt, this is one of the best projects.
@hendiheryana93 @qi @San
#Airdrop #Airdrops #Airdropinspector #BSC #MoniWar #NFT #Crypto #Bitcoin</t>
  </si>
  <si>
    <t>Has anyone tried turning #Bitcoin off and back on again?</t>
  </si>
  <si>
    <t>Crypto facts 
1BTC = 1BTC
1ETH = 1ETH
1BNB = 1BNB
HODL = Success
🚀🚀🚀🚀🚀🚀
https://t.co/gR4gdNNzxs
 #memes #dogecoin #bitcoin #NFT #blockchain #shibainucoin #meme #SHIB #ETH  $NEGG $MMAT $WKHS $AMC</t>
  </si>
  <si>
    <t>['memes', 'dogecoin', 'bitcoin', 'NFT', 'blockchain', 'shibainucoin', 'meme', 'SHIB', 'ETH']</t>
  </si>
  <si>
    <t>Panic Buying #Bitcoin</t>
  </si>
  <si>
    <t>@corndalorian If it’s your first big hammer to the head - ya it’s a good one - this too shall pass - HODL and if you think of selling - do more research - nothing to fear but fear itself and future you without #bitcoin where we are going.</t>
  </si>
  <si>
    <t>Woke up to #bitcoin at $34k 🥴</t>
  </si>
  <si>
    <t>$BTC #BTC #Bitcoin 
-24% Second Target Doonnneee ✅✅✅🥷 https://t.co/irFOJFtIYe</t>
  </si>
  <si>
    <t>What to #buythedip ?
#cryptocrash #cryptocurrency #cryptocurrencies #bitcoin #SCRT #cardano #AKT 
@SecretNetwork 
@akashnet_</t>
  </si>
  <si>
    <t>['buythedip', 'cryptocrash', 'cryptocurrency', 'cryptocurrencies', 'bitcoin', 'SCRT', 'cardano', 'AKT']</t>
  </si>
  <si>
    <t>@ivaangelic @DegenSpartan $10K for #Bitcoin $600 for #ETH.
Welcome to the #Hodlmor</t>
  </si>
  <si>
    <t>['Bitcoin', 'ETH', 'Hodlmor']</t>
  </si>
  <si>
    <t>#Bitcoin  rocketship taking off</t>
  </si>
  <si>
    <t>#bitcoin is in a consolidation phase where weak hands sells their coins to strong hands. This is needed to make a solid foundation to reach new highs.</t>
  </si>
  <si>
    <t>@ThatNaimish Watch the 24 hour #bitcoin graph 😅</t>
  </si>
  <si>
    <t>#Bitcoin is on sale!</t>
  </si>
  <si>
    <t>Where’s the bottom for #Bitcoin?
&amp;lt;30k        30k              35k</t>
  </si>
  <si>
    <t>you just need to use your brain a little to understand all this
p.s. well, at least the brains, if the feelings are gone)
#btcZ #bitcoinZ #decentralization #truth #bitcoin #zcash #zkSNARKs https://t.co/upVi5L4AeI</t>
  </si>
  <si>
    <t>['btcZ', 'bitcoinZ', 'decentralization', 'truth', 'bitcoin', 'zcash', 'zkSNARKs']</t>
  </si>
  <si>
    <t>Absolutely Insane Market. Shopping time when!!?? The situation changed drastically within minutes.
#Binance #Bitcoin https://t.co/5M2hkYoPsy</t>
  </si>
  <si>
    <t>$BTC/USD is falling into T-square Venus/Saturn/Uranus Helio that is currently unfolding. There is more volatility ahead. Currently on track on our projection from crest Nov 2021. Going into Venus Direct or more to come? No advice.Past performance is no guarantee for future. #BTC https://t.co/YSsbg1BNVt https://t.co/ol902qKAs9</t>
  </si>
  <si>
    <t>Crypto crash erases more than $1 trillion in market value https://t.co/Ms727O5ntj
#Bitcoin at 34,000US$, rest of crypto down. Global market cap down from 3 to 1.5 trillion $. 
All stocks down. Netflix down. But you cant get too emotional as it’ll all go back up soon!</t>
  </si>
  <si>
    <t>We are now at .12 as I predicted. I will reevaluate and release my findings today #dogecoin #Bitcoin is at $34,000. I’m still calling 20k and possible .6</t>
  </si>
  <si>
    <t>Everyone needs to just #HODL and and watch for what is going to give a huge return when the #Bitcoin market goes back to normal!
( I’m putting my faith into $SHPING )</t>
  </si>
  <si>
    <t>🚀With your choice, our giveaway has been announced! 3 DOGE COINs will be given to 1 person among the first 50 holders!
#giveaway #doge #dogecoin #meta #metaverse #elon #elonmusk #binance #bitcoin #coin #Airdrop https://t.co/GQG2x46iMQ</t>
  </si>
  <si>
    <t>['giveaway', 'doge', 'dogecoin', 'meta', 'metaverse', 'elon', 'elonmusk', 'binance', 'bitcoin', 'coin', 'Airdrop']</t>
  </si>
  <si>
    <t>Top 5 Mentions Updated Every 15 Minutes
 [BETA STAGE] Except #BTC and #ETH
 1- #LINK:271417 point  
 2- #PAXG:191739 point  
 3- #ADA:116226 point  
 4- #ATOM:108705 point  
 5- #BNB:105306 point</t>
  </si>
  <si>
    <t>['BTC', 'ETH', 'LINK', 'PAXG', 'ADA', 'ATOM', 'BNB']</t>
  </si>
  <si>
    <t>Apply for your free Helium Miner Today! Learn more about what you might receive for hardware and what to expect for setting up. It's easy, simple and fast.
https://t.co/hLOy1zVE9R
#bitcoin #btc #helium #hnt #LoRaWAN #crypto #airdrop #miner #free #freeminer #cryptocurrency</t>
  </si>
  <si>
    <t>['bitcoin', 'btc', 'helium', 'hnt', 'LoRaWAN', 'crypto', 'airdrop', 'miner', 'free', 'freeminer', 'cryptocurrency']</t>
  </si>
  <si>
    <t>Don’t worry kids. You are new in #Bitcoin .
You will be back soon.</t>
  </si>
  <si>
    <t>Good time to start reading the bitcoin standard? #Bitcoin</t>
  </si>
  <si>
    <t>@Yourpop8  what is the next move in #Bitcoin and #shibainu</t>
  </si>
  <si>
    <t>People need to stop posting macro charts of #BTC to justify the sell off we’re seeing. What’s happening is kind of insane and something we can only see the crypto space.</t>
  </si>
  <si>
    <t>To quote the great Bon Scott..."If you want blood, you got it"...."I want you to bleed for me"
#Bitcoin #BTC #cryptocurrency #ACDC https://t.co/XcU48a3Arn</t>
  </si>
  <si>
    <t>['Bitcoin', 'BTC', 'cryptocurrency', 'ACDC']</t>
  </si>
  <si>
    <t>Buy the deep but where is that deep  #cryptocrash #BitcoinCrash #Bitcoin #bitcoins #SHIBA #BabyDogeCoin #shibainu https://t.co/Z46JNXfcZK</t>
  </si>
  <si>
    <t>['cryptocrash', 'BitcoinCrash', 'Bitcoin', 'bitcoins', 'SHIBA', 'BabyDogeCoin', 'shibainu']</t>
  </si>
  <si>
    <t>@KevinSvenson_ One thing I know with all my soul is not one motherf#cker on CT, YouTube, or anywhere else has a clue what the hell will happen with #crypto and #Bitcoin anymore.
TA is now basically a cassette deck and the macro environment (fed, news, inflation) runs this crypto train now. https://t.co/P9FFv41UzH</t>
  </si>
  <si>
    <t>$BTC getting f*cked really hard #bitcoin https://t.co/EBbR7R6Oyh</t>
  </si>
  <si>
    <t>🥲 
emoji of the day. #Bitcoin</t>
  </si>
  <si>
    <t>I think as each country woke up and saw the dip, panic seller's sold. USA is the last of the panic selling. Hopefully 30k holds and we start to hold some ground. #Bitcoin #cryptocurrency</t>
  </si>
  <si>
    <t>I don’t know why is russia thinking about #cryptoban 
Isn’t it the the main mode of payment to Russian Hackers. Isn’t it where #Bitcoin payments are mostly used, for #ransomware 
Why they want to cut down their own people’s income source.
Why why why 😑
#cryptocrash #Crypto</t>
  </si>
  <si>
    <t>['cryptoban', 'Bitcoin', 'ransomware', 'cryptocrash', 'Crypto']</t>
  </si>
  <si>
    <t>Riding my bag to zero😥😥or to the moon 🚀🚀🅿️. Either way i'm ready 🙏🙏✍ 
#Bitcoin  #EFT #SaitamaWolfPack #bnb #ImpactXP  #LUFFY #COMT $cvp #DeltaF</t>
  </si>
  <si>
    <t>['Bitcoin', 'EFT', 'SaitamaWolfPack', 'bnb', 'ImpactXP', 'LUFFY', 'COMT', 'DeltaF']</t>
  </si>
  <si>
    <t>Did you think I was joking? #BTC https://t.co/lWNKwTfgUy</t>
  </si>
  <si>
    <t>Feels good I sold all my spot bags. Waiting to buy back in at around 28k #btc #bitcoin</t>
  </si>
  <si>
    <t>I'm happy $btc is getting straight to the point so I can be long again v soon as I'm far too lazy to organise futures #Bitcoin to the moon, soon...ish x</t>
  </si>
  <si>
    <t>If #BTC goes more down (less chance)!
Next support zone $29K - $28K !!
#Bitcoin #BitcoinCrash  #altcoin https://t.co/EuhP2lIRrK</t>
  </si>
  <si>
    <t>['BTC', 'Bitcoin', 'BitcoinCrash', 'altcoin']</t>
  </si>
  <si>
    <t>@rovercrc I'm bullish in long term, #Bitcoin is unstoppable</t>
  </si>
  <si>
    <t>#btc #Bitcoin #cryptocrash #BitcoinCrash 
It is really very bad Idea to go all in Altcoins , Allocate atleast 30-40% in BTC AND Ethereum</t>
  </si>
  <si>
    <t>['btc', 'Bitcoin', 'cryptocrash', 'BitcoinCrash']</t>
  </si>
  <si>
    <t>It is what it is😮‍💨😮‍💨😮‍💨
#Bitcoin #BTC #Binance https://t.co/sWRwPYuwLv</t>
  </si>
  <si>
    <t>Today i am supporting NFT Gaming Polker game 
$PKR  is trending in all over cryptocurreencies 
BSC staking is now live at Polker game   @Polker_PKR
#NFTcommunity #DeFi #Bitcoin #Cardano #Polker https://t.co/YECjcVldeW https://t.co/WBnkUqJI3S</t>
  </si>
  <si>
    <t>Lol #bitcoin to $3k</t>
  </si>
  <si>
    <t>@Independent #bitcoin we have faith in you…😩</t>
  </si>
  <si>
    <t>Jeez had to put on an hourly DCA so I can get some sleep @ln_strike Hodl ✊#Bitcoin</t>
  </si>
  <si>
    <t>At this rate the top 10 is gonna be just stables 😅
#Bitcoin #cryptocrash</t>
  </si>
  <si>
    <t>$XNO is #realworldcurrency not #Bitcoin https://t.co/Vzb3idfVZU</t>
  </si>
  <si>
    <t>['realworldcurrency', 'Bitcoin']</t>
  </si>
  <si>
    <t>The bounce will be epic #Bitcoin</t>
  </si>
  <si>
    <t>Check out my #BTCUSDT analysis on @TradingView: https://t.co/LKjhwdtX9k 
#btc stopped at the middle line , a little pump before the dump continues , id say 38.7k , and continue dump.</t>
  </si>
  <si>
    <t>Remember this tweet ⏳#Bitcoin #BitcoinCrash #cryptocurrencies https://t.co/ldyOvyoFTK</t>
  </si>
  <si>
    <t>Sell #Bitcoin it will never go up anyway 😂😂Just sell and never return again.</t>
  </si>
  <si>
    <t>When we are no longer able to change a situation - we are challenged to change ourselves.
People who understand #Bitcoin will never sell it.
What should you do ? 
⏬.          ⏬
Sell          #HODL 
#cryptocrash #MEMES #BitcoinCrash https://t.co/qAAB72Z688</t>
  </si>
  <si>
    <t>['Bitcoin', 'HODL', 'cryptocrash', 'MEMES', 'BitcoinCrash']</t>
  </si>
  <si>
    <t>High risk, high return
#elsarvador #btc #crypto #economy 
https://t.co/taKppoUdr1</t>
  </si>
  <si>
    <t>['elsarvador', 'btc', 'crypto', 'economy']</t>
  </si>
  <si>
    <t>$BTC #Bitcoin $BTCUSD #BTC ... bitcoin was at $54164 when I posted this chart. Showed the move down which very few believed.</t>
  </si>
  <si>
    <t>GM #COSMONAUTS it’s pretty grim out there but fear not, I have many dad jokes at my disposal 
Also #cosmos just keeps on building
#WAGMI
🦙
#Hoofit 💜
#COSMOS #ATOM $XPRT $XKI $OSMO $KAVA $JUNO #BTC $BTSG 🔊 $CMDX $SCRT #CRYPTO $HUAHUA 🐶 https://t.co/E5KZSrhbZh</t>
  </si>
  <si>
    <t>['COSMONAUTS', 'cosmos', 'WAGMI', 'Hoofit', 'COSMOS', 'ATOM', 'BTC', 'CRYPTO']</t>
  </si>
  <si>
    <t>Do you want to join the Silly Goose gang for the lowest price ever? Now is the Time, Eth is down but The Silly Goose Gang is Rocking and rolling!
https://t.co/PadAaJE7UI
#nft #nftart #nfts #nftartist #eth #btc #ada #artist #nftcolllector #nftcolection #NFTCommunity https://t.co/Aj3kyiFQjJ</t>
  </si>
  <si>
    <t>['nft', 'nftart', 'nfts', 'nftartist', 'eth', 'btc', 'ada', 'artist', 'nftcolllector', 'nftcolection', 'NFTCommunity']</t>
  </si>
  <si>
    <t>When you hear people declare #bitcoin dead, that's probably the bottom. Max pain + exodus happening as we speak.</t>
  </si>
  <si>
    <t>hold on, guys! ✊
#crypto #cryptocurrency #btc #Bitcoin #altcoins 📉 https://t.co/5vmkej273s</t>
  </si>
  <si>
    <t>['crypto', 'cryptocurrency', 'btc', 'Bitcoin', 'altcoins']</t>
  </si>
  <si>
    <t>Every dip is a buying opportunity 
#BTC</t>
  </si>
  <si>
    <t>BSV is almost the same price in GBP as the first BTC I bought almost 10 years ago. 
Seems we have come a long way 🤣
#bitcoin</t>
  </si>
  <si>
    <t>Miss Any Fluctuation
Catch Every Tiny Profits With The Automated Trading Bot
#aitrade #Crypto #TradingBot #automatedtrading #cryptocurrency #Bottrade #profit #trader #robottrading #robottrade #safe #Ai #bitcoin https://t.co/eLgmWhTvK0</t>
  </si>
  <si>
    <t>['aitrade', 'Crypto', 'TradingBot', 'automatedtrading', 'cryptocurrency', 'Bottrade', 'profit', 'trader', 'robottrading', 'robottrade', 'safe', 'Ai', 'bitcoin']</t>
  </si>
  <si>
    <t>#Bitcoin is going very down!</t>
  </si>
  <si>
    <t>#Bitcoin #nft season coming https://t.co/kEAAvGfVBu</t>
  </si>
  <si>
    <t>#BitcoinCrash in pictures. 
El Salvador 2.0 all over again, that epic crash after several bullish news
#Bitcoin #Crypto https://t.co/GfLERK9REP</t>
  </si>
  <si>
    <t>['BitcoinCrash', 'Bitcoin', 'Crypto']</t>
  </si>
  <si>
    <t>Buy $usdt $usdc !!  All in !! #cryptocrash #Bitcoin #Ethereum</t>
  </si>
  <si>
    <t>['cryptocrash', 'Bitcoin', 'Ethereum']</t>
  </si>
  <si>
    <t>Better to rip the bandaid off fast than a slow bleed out. #Bitcoin</t>
  </si>
  <si>
    <t>#Bitcoin and wait!</t>
  </si>
  <si>
    <t>The best part of a #bitcoin cycle is now, when all the “follow me traders” close their Twitter accounts and vanish broke. Seasoned and smart investment and HODLing wins again 😂 👋🏼 👋🏼. Thanks for the free sats and another chunk knocked off my crypto retirement date 😎</t>
  </si>
  <si>
    <t>I am claiming my free Lightning sats from @_bitcoiner's amazing faucet! ⚡
@boltcoiner unlock me f7120dfa-c1a9-400c-a746-523172dd7a5f
#Bitcoin #BTC #LN #LightningNetwork #boltcoiner
https://t.co/qGCNuzgs7C</t>
  </si>
  <si>
    <t>There's a total Free fall on the #BTC #chat
What if it touches 20k??
Just saying oooo before they go come for me like this.
Wait oooo, those that bought the dip last week at 45k, how far? 
🏃‍♂️🏃‍♂️🏃‍♂️</t>
  </si>
  <si>
    <t>['BTC', 'chat']</t>
  </si>
  <si>
    <t>This time it will be different #bitcoin
Yes you are definitely right 👏👏
This time they didn't even use lube 🤣🤣🙅🏻‍♂️🙈🙈🙈</t>
  </si>
  <si>
    <t>Looking at the volume profile for #Bitcoin it wouldn't surprise me if we go back towards 10K levels where the point of control is at. It'll take some time though. https://t.co/PSGAYDimsO https://t.co/ATSRaSLkeg</t>
  </si>
  <si>
    <t>#cryptocurrency sell-off continues today. I think it is the fear of #Fed tapering, #interestrates hikes and potential #QT that is driving this move. See here what could happen to the Fed's balance sheet: https://t.co/g7581a6nZH
👀👇 #BTC #Bitcoin #BitcoinCrash #stockmarkets https://t.co/m7VdR9cExO https://t.co/FQhrB71O9g</t>
  </si>
  <si>
    <t>['cryptocurrency', 'Fed', 'interestrates', 'QT', 'BTC', 'Bitcoin', 'BitcoinCrash', 'stockmarkets']</t>
  </si>
  <si>
    <t>« I look real good today » #Bitcoin</t>
  </si>
  <si>
    <t>Gm Q4 2022 millionaires 😆This is not the first time this happened, we always recovered. Be patient.  #BNB #BTC #ETH</t>
  </si>
  <si>
    <t>FML and now they calling for 14k #Bitcoin https://t.co/5YaqBTAuJK</t>
  </si>
  <si>
    <t>Some of us made the commitment never go back to fiat. So long as the fundamentals get stronger days like this one are days of joy. We are buying more time help the cause.If you feel like crying today, I suggest you sell already.There are plenty of other camble opportunities #BTC</t>
  </si>
  <si>
    <t>@oddgems and this is just a beginning...if #BTC drops to 10k$</t>
  </si>
  <si>
    <t>$ETHBTC
Without sounding like a bearer of bad news, ETHBTC still hasn't capitulated on HTF charts.
Should this happen, I feel price falling to 0.03 or so will cause more pain to CT, than the current tanking of #Bitcoin https://t.co/ZidLW0PxA2</t>
  </si>
  <si>
    <t>Bitcoin slumps to $34,370, which is more than 50% off record high.
#Bitcoin $BTC $BTC #cryptocrash</t>
  </si>
  <si>
    <t>-- $BTC UPDATE --
🔹#Bitcoin tapped the year+ long PoC
🔹This would be a really good place for any Bull whales out there (if any left) to buy the dip
🔹If this doesn't hold, then the range low sweep is on the cards
#Cryptocrash https://t.co/43dIjZZhoo</t>
  </si>
  <si>
    <t>['Bitcoin', 'Cryptocrash']</t>
  </si>
  <si>
    <t>@VandarGR I always choose  $GART.
Missing  such potential project can be a loss, its a turkish #GameFi  project which just passed the audit by Certik.
@GriffinNFTArt
Meanwhile, test demo of new heros is coming,100X is just a matter of time.#USDT #BTC #altcoin https://t.co/roSdJcqR6D</t>
  </si>
  <si>
    <t>['GameFi', 'USDT', 'BTC', 'altcoin']</t>
  </si>
  <si>
    <t>Friends calm down. We still havent broken in our major support which lies at $3. Unless we go below three dollars bull market will continue. No need to panic #btc</t>
  </si>
  <si>
    <t>personal view on this price drop, it will be drop to $31K, then bounce..
#BTC #Bitcoin</t>
  </si>
  <si>
    <t>https://t.co/M53o7jk6JV #ParkShinHye #Bitcoin oteria!!! https://t.co/jUF53gFuuI willie d video! Regina's son suicide! Also subscribe to the most positive YouTube channel ever = mr Community! Devoted to helping our homeless = https://t.co/ito7EyFdOE</t>
  </si>
  <si>
    <t>['ParkShinHye', 'Bitcoin']</t>
  </si>
  <si>
    <t>@ShitBidJos Not yet! Waiting for capitulation candle   for #Bitcoin sub 30K!?</t>
  </si>
  <si>
    <t>@JE_dna In the same way, many are wrong about #Bitcoin</t>
  </si>
  <si>
    <t>@CryptoShadowX Could $BTC $33,950 be the ultimate bottom for #Bitcoin who knows?</t>
  </si>
  <si>
    <t>Global market falling due to inflation problem
Bitcoin is made as a solution to inflation
I don't understand then why the hell people selling Bitcoin :/
#btc #BitcoinCrash #Bitcoin</t>
  </si>
  <si>
    <t>Enjoy the sale season
#bitcoin</t>
  </si>
  <si>
    <t>$BTC Are we entering accumulation zone here or going deeper?! A lot of liquidity is resting on the range low!
#Bitcoin #BTCUSDT https://t.co/Mq6uXdd2lH</t>
  </si>
  <si>
    <t>Check this Hidden Gem  @Polker_PKR    
Soon they are releasing there beta version GAME Polker $PKR will easily go 100x once the game is launched  
#NFTcommunity #DeFi #Bitcoin #Cardano #Polker https://t.co/MOsL3t0cCd https://t.co/m5KYkF7vEQ</t>
  </si>
  <si>
    <t>Breaking: El Salvador bought the dip 3 dips, 2 dips, and 1 dip ago, but no news yet if they bought this dip, or the ensuing 24 dips yet to come on  #bitcoin</t>
  </si>
  <si>
    <t>"No one-way market is growing and we are not finding a market that is constantly falling.  At least what we need to know as a trader in the financial markets is this simple rule."
"SEMANES"
#SEMANES200302161423121413811127 #crypto #cryptocurrency #Bitcoin #trading #BTC #financial</t>
  </si>
  <si>
    <t>['SEMANES200302161423121413811127', 'crypto', 'cryptocurrency', 'Bitcoin', 'trading', 'BTC', 'financial']</t>
  </si>
  <si>
    <t>Day 19 of my quest to acquire a single #Bitcoin
$btc:
bc1q7xpg8agugq670llv0mus3rxvp09yq7wvaua4mt
#crypto #cryptocurrency #quest #future #nft #BULLISH</t>
  </si>
  <si>
    <t>['Bitcoin', 'crypto', 'cryptocurrency', 'quest', 'future', 'nft', 'BULLISH']</t>
  </si>
  <si>
    <t>Hey, get FREE BITCOIN worth Rs 50 on downloading the CoinSwitch Kuber app using my referral link. Join me &amp;amp; 1.4 crore traders who are trading in 100s of crypto. #BitcoinCrash #Ethereum
#Bitcoin #cryptocrash #cryptocurrencies #CoinSwitch
Hurry, use my link: https://t.co/ExiwAcGa7G</t>
  </si>
  <si>
    <t>['BitcoinCrash', 'Ethereum', 'Bitcoin', 'cryptocrash', 'cryptocurrencies', 'CoinSwitch']</t>
  </si>
  <si>
    <t>All these Altcoins con dey advertise their tokens like Omo yibo wey dey sell okirika 😂😂
#warisi
#BitcoinCrash
#Bitcoin</t>
  </si>
  <si>
    <t>['warisi', 'BitcoinCrash', 'Bitcoin']</t>
  </si>
  <si>
    <t>@XRPharaoh13 Lol silly human. #Bitcoin is not done.</t>
  </si>
  <si>
    <t>$BTC #BTC #Bitcoin 
fake gurus  😂  i couldn't have said it better myself
https://t.co/9pNF3sesDe</t>
  </si>
  <si>
    <t>Crypto Twitter always come through with best memes in times like this #btc #crypto #buythedip $vra</t>
  </si>
  <si>
    <t>['btc', 'crypto', 'buythedip']</t>
  </si>
  <si>
    <t>@TheCrowtrades 28k-29k is the gap to be filled created by professional traders #bitcoin</t>
  </si>
  <si>
    <t>#BItcoin has heard all the people who were so angry at themselves for missing out when it was $.09 a share that it seems like it wants to give them all a do-over. Pretty epic #cryptocrash but I’m just gonna #HODL cause while I lost money, I still have coins to make it back.</t>
  </si>
  <si>
    <t>['BItcoin', 'cryptocrash', 'HODL']</t>
  </si>
  <si>
    <t>Hey, get FREE BITCOIN worth Rs 50 on downloading the CoinSwitch Kuber app using my referral link. Join me &amp;amp; 1.4 crore traders who are trading in 100s of crypto. #BitcoinCrash #Ethereum
#Bitcoin #cryptocrash #cryptocurrencies #CoinSwitch
Hurry, use my link: https://t.co/BAJUA6lCd7</t>
  </si>
  <si>
    <t>@MrOdanz We are still going down -50 from here #BTC</t>
  </si>
  <si>
    <t>Where are all the tweets about. You will never see #BTC under 60k and #ETH under 4k again ?
So many #influencers make the self look like fools. I will not start to post names. But hope you all unfollow them. Most are toxic to #crypto imo. They post for likes not you'r portfolio.</t>
  </si>
  <si>
    <t>['BTC', 'ETH', 'influencers', 'crypto']</t>
  </si>
  <si>
    <t>Looking to buy some #NFTs...what are some good projects?? #nftart #NFT #ETH #Bitcoin</t>
  </si>
  <si>
    <t>['NFTs', 'nftart', 'NFT', 'ETH', 'Bitcoin']</t>
  </si>
  <si>
    <t>I want crypto market to close for a weekend and get Its sh*t together !! RELAX BITCOIN !!!!!! 🥺#Bitcoin #BitcoinCrash #HODL</t>
  </si>
  <si>
    <t>['Bitcoin', 'BitcoinCrash', 'HODL']</t>
  </si>
  <si>
    <t>This could be an unbelievable opportunity if the market turns around in the next weeks and months. 
#Bitcoin #Ethereum #CardanoADA #DeFi #CryptoGaming</t>
  </si>
  <si>
    <t>['Bitcoin', 'Ethereum', 'CardanoADA', 'DeFi', 'CryptoGaming']</t>
  </si>
  <si>
    <t>@SharePickers Funny, seen #buythedip trending every week, for weeks now. Its so obviously a bubble.
Large cap tech stocks declining as well will bring #ftseAim back into focus.
Many great UK small caps will do well this year as the market cycles back round.
#bitcoin #cryptocrash</t>
  </si>
  <si>
    <t>['buythedip', 'ftseAim', 'bitcoin', 'cryptocrash']</t>
  </si>
  <si>
    <t>GearSome numbers:
Mining #Bitcoin VS other industries.  By a huge margin wins the provision of residential buildings.  Water pistola few numbers: https://t.co/Z7yTpl0XzW</t>
  </si>
  <si>
    <t>$BTC we may see a relief around here, 40k-ish will be the FTA.
#bitcoin #btc #crypto https://t.co/6W14dO5S02</t>
  </si>
  <si>
    <t>Game is over my dear friend #BTC https://t.co/cXfRjwdqbi</t>
  </si>
  <si>
    <t>I learn a big lesson today 
#Bitcoin #Crypto #cryptocrash</t>
  </si>
  <si>
    <t>['Bitcoin', 'Crypto', 'cryptocrash']</t>
  </si>
  <si>
    <t>BEARMARKET 62% MAD WASTELAND PXNKS DISCOUNT EVENT!
- from 0.05 to 0.019 poly each
-no gas
-limited selection Pxnks
-limited period
Are you the next holder?
Shop the rare ones!
#bearmarket #nftgiveaways #nft #nfts #nftcommunity #nftcollector #nftartist #nftdrop #bayc #eth #BTC https://t.co/i0iR78XRVa</t>
  </si>
  <si>
    <t>['bearmarket', 'nftgiveaways', 'nft', 'nfts', 'nftcommunity', 'nftcollector', 'nftartist', 'nftdrop', 'bayc', 'eth', 'BTC']</t>
  </si>
  <si>
    <t>@2manyusernayms @discoprimate @AlexCobb_ @digitalassetbuy @KingDoggoXRP @XRPNews_ @thebearablebull @sirbullycrypto @XRP_stuart @XRP_Productions @stedas @boy_xrp So @2manyusernayms @discoprimate what ya want? 
Yes #xrp didn't even get to ATH despite 4 years of #XRPCommunity quoting the greatest digital asset ever created. 
Yes #btc #eth and all the others heavily outperformed #xrp. 
Yes #xrp can be called dumb money of crypto.
What now?</t>
  </si>
  <si>
    <t>['xrp', 'XRPCommunity', 'btc', 'eth', 'xrp', 'xrp']</t>
  </si>
  <si>
    <t>Its gonna start feeling like shit averaging in at these levels and below but its the logical thing to do.
#bitcoin $ETH</t>
  </si>
  <si>
    <t>When will shorts pay longs?? 🌚😫
#Bitcoin #BitcoinCrash</t>
  </si>
  <si>
    <t>@blockchainchick Cleanse...
#Bitcoin will emerge</t>
  </si>
  <si>
    <t>Microbitcoin doesn't state that it is a meme coin but I classify it that way. A proof of work coin with a very high coin supply that is easy to mine and has very low transaction fees. It's fun, fast and simple to use.
https://t.co/pIynpGnKpx
#bitcoin #btc #crypto #microbitcoin https://t.co/akRHClcgTI</t>
  </si>
  <si>
    <t>['bitcoin', 'btc', 'crypto', 'microbitcoin']</t>
  </si>
  <si>
    <t>What do you think about recent cryptocurrencies price reduction?
#BTC --&amp;gt; $34793
#ETH --&amp;gt; $2375</t>
  </si>
  <si>
    <t>The sale continues, #BTC is already looking at what's under $35k 😱
https://t.co/pyIBEdhNkd https://t.co/HExwR4fpRh</t>
  </si>
  <si>
    <t>Full thanks to @Tradecrypto11 as they have analysed this #Bitcoin crash so my funds doesn't affected and I have not faced any type of losses 
They are absolutely amazing in tips,advices and everything😌 #BTC #Crypto  $BTC+(</t>
  </si>
  <si>
    <t>@hasten_clark
BREAKING 💥 El Salvador explores offering #Bitcoin-backed loans for small businesses 🇸🇻 https://t.co/rijcxl87qJ</t>
  </si>
  <si>
    <t>@poorman1469 @LampTrades hmmm, here homie: 
$MSTR: -7.15% |  $MARA: -7% | $RIOT:  -8%
$COIN:  -8% | $BTBT  -6.8% | $BITO:  -10%...etc/etc.
That was 20HOURS ago (that's 14 hours before your post those %'s). You could of had small (market) PUTS for some #BTC (ish) ETF on the market. Crypto Bearish AF https://t.co/LhARZ4aoSR</t>
  </si>
  <si>
    <t>Back to 27,000$ or 70,000$ #Bitcoin is the king</t>
  </si>
  <si>
    <t>Falcore found #bitcoin in a User vault at this location! Join me playing #coinhuntworld, It's awesome! https://t.co/9UdLHSLpWV #cryptocurrency #75137 https://t.co/UNZuW4kmkk</t>
  </si>
  <si>
    <t>Savings turned into ashes via #BTC https://t.co/SG2yVQXF3F</t>
  </si>
  <si>
    <t>The word crypto has a hidden message for buyers
CRY!😄😏😁
#BitcoinCrash #Bitcoin</t>
  </si>
  <si>
    <t>Was 34K #btc the bottom?</t>
  </si>
  <si>
    <t>An outdated URL tricked CryptoBatz followers into visiting a fake Discord @OzzyOsbourne 
#OzzyOsbourne #NFT #scams 
#SCAMMERS 
#Ethereum #bitcoin
#CryptoNews #news #NFT #NFTCommunity #NFTartists #nftcollector #nftgallery #NFTs #cryptoart #Cryptos #NewNFT #cryptobatznft https://t.co/oyVP0sJnOQ</t>
  </si>
  <si>
    <t>['OzzyOsbourne', 'NFT', 'scams', 'SCAMMERS', 'Ethereum', 'bitcoin', 'CryptoNews', 'news', 'NFT', 'NFTCommunity', 'NFTartists', 'nftcollector', 'nftgallery', 'NFTs', 'cryptoart', 'Cryptos', 'NewNFT', 'cryptobatznft']</t>
  </si>
  <si>
    <t>Full thanks to @Tradecrypto11 as they have analysed this #Bitcoin crash so my funds doesn't affected and I have not faced any type of losses 
They are absolutely amazing in tips,advices and everything😌 #BTC #Crypto  $BTC-+</t>
  </si>
  <si>
    <t>If #bitcoin doesnt hold this the world economy is a ponzi. https://t.co/PjibcuKFZ1</t>
  </si>
  <si>
    <t>@Miles_NFT another big red candle coming soon #BTC</t>
  </si>
  <si>
    <t>Are you not entertained? #Bitcoin #ibes2022 https://t.co/XhwloA3KQU</t>
  </si>
  <si>
    <t>['Bitcoin', 'ibes2022']</t>
  </si>
  <si>
    <t>@hasten_clark
new piece out now for @BitcoinMagazine where I break down $SQ and what the future could hold for the company and #Bitcoin 
I'll be diving deeper into this on tomorrow's Live show on YouTube so you won't want to miss it
https://t.co/Uwxa5vORpS</t>
  </si>
  <si>
    <t>Full thanks to @Tradecrypto11 as they have analysed this #Bitcoin crash so my funds doesn't affected and I have not faced any type of losses 
They are absolutely amazing in tips,advices and everything😌 #BTC #Crypto #Doge #SHIB #NFT''</t>
  </si>
  <si>
    <t>For no reason I'm getting McDonalds ads... Should I apply after this #cryptocrash ? 
#Bitcoin #BitcoinCrash #Ethereum 
#HarmonyONE https://t.co/MhLhIoS2Gr</t>
  </si>
  <si>
    <t>['cryptocrash', 'Bitcoin', 'BitcoinCrash', 'Ethereum', 'HarmonyONE']</t>
  </si>
  <si>
    <t>#BTC #ETH  RSI breaking finally the LCD down , bottom? 😵‍💫</t>
  </si>
  <si>
    <t>@SabianNFT @myemye1981 "The Crypto Ghost Collection"
https://t.co/L93R2CD5vl
#NFTs #Ethereum #NFT #NFTCommmunity #NFTCollector #OpenSea #OpenSeaNFT #Bitcoin #DeFi #Metaverse https://t.co/cgR6a2xAE0</t>
  </si>
  <si>
    <t>The Best time to buy is here! 
#litecoin #Bitcoin</t>
  </si>
  <si>
    <t>With all the action in $ARKK recently you’d almost forget about Cathie’s #Bitcoin call. https://t.co/7Xu9ye3jjg</t>
  </si>
  <si>
    <t>Full thanks to @Tradecrypto11 as they have analysed this #Bitcoin crash so my funds doesn't affected and I have not faced any type of losses 
They are absolutely amazing in tips,advices and everything😌 #BTC #Crypto #Doge #SHIB #NFT))</t>
  </si>
  <si>
    <t>#BTC still has a better tokenomics than any fiat on the 🌏  
Just gotta HODL through the dip, if you got spare cash then buy the dip</t>
  </si>
  <si>
    <t>Watch "🕵🏻‍♂️ Sportcash One Airdrop | Total Airdrop Pool: 400,000 SCONEX (~$9500) #Airdrop #Bitcoin" on YouTube https://t.co/IIhrwMSo6z</t>
  </si>
  <si>
    <t>What Is Bitcoin Backed By? https://t.co/RuaOXnsoFj via @ericyakes
#cryptocurrency #cryptocrash #cryptocurrencies #Bitcoin</t>
  </si>
  <si>
    <t>['cryptocurrency', 'cryptocrash', 'cryptocurrencies', 'Bitcoin']</t>
  </si>
  <si>
    <t>fidelisfintech is project that brings something extraordinary based on very good ideas, extraordinary and perspective. #fideliscrypto  #crypto #investment #fidelis #btc #cryptolove #inflation #moneytalks #moneyfocus #bitcointrading #holding #stockmarket #FDLS #Bounty</t>
  </si>
  <si>
    <t>Hey, get FREE BITCOIN worth Rs 50 on downloading the CoinSwitch Kuber app using my referral link. Join me &amp;amp; 1.4 crore traders who are trading in 100s of crypto. #BitcoinCrash #Ethereum
#Bitcoin #cryptocrash #cryptocurrencies #CoinSwitch
Hurry, use my link: https://t.co/dOtwRKs6I6</t>
  </si>
  <si>
    <t>@TundeEddnut Amen, but make #BTC go up by tomorrow, that's all.</t>
  </si>
  <si>
    <t>It’s what fucking price!!!!
#Bitcoin https://t.co/FbiX5ZSdXh</t>
  </si>
  <si>
    <t>Full thanks to @Tradecrypto11 as they have analysed this #Bitcoin crash so my funds doesn't affected and I have not faced any type of losses 
They are absolutely amazing in tips,advices and everything😌 #BTC #Crypto #Doge #SHIB #NFT##</t>
  </si>
  <si>
    <t>I want to speak to the manager #Bitcoin</t>
  </si>
  <si>
    <t>The @USAGov just orchestrated the next transfer of wealth in favor of the elites running the show. It is evil. And predictable. Dominant retail ownership of #bitcoin brought hope. We must get our communities onboarded outside of 401Ks/ETFs.</t>
  </si>
  <si>
    <t>$BTC Bullrun VWAP Hit
Like discussed in the battleplan yesterday, this is one of the important levels to watch; 34,4k 
#BTC #BITCOIN https://t.co/mR6FZ0Gqy5</t>
  </si>
  <si>
    <t>Full thanks to @Tradecrypto11 as they have analysed this #Bitcoin crash so my funds doesn't affected and I have not faced any type of losses 
They are absolutely amazing in tips,advices and everything😌 #BTC #Crypto #Doge #SHIB #NFT__</t>
  </si>
  <si>
    <t>['Bitcoin', 'BTC', 'Crypto', 'Doge', 'SHIB', 'NFT__']</t>
  </si>
  <si>
    <t>Im just screaming #bitcoin stop fken sellin u mofos https://t.co/HKGC4F2fr0</t>
  </si>
  <si>
    <t>Back above $35,000 #Bitcoin.</t>
  </si>
  <si>
    <t>... and #BTC reacted just after my twitt 😉
https://t.co/DHqkwRIZH3 https://t.co/p8iQ7ckHnX</t>
  </si>
  <si>
    <t>22 Jan 2022 #bitcoin$35,000 and #bnb $350 🙊🙊 https://t.co/RdvZOETazO</t>
  </si>
  <si>
    <t>['bitcoin', 'bnb']</t>
  </si>
  <si>
    <t>Perspective. 
In 10 years time owning 1 btc would be unbelievable.
Buy, set and forget. 
#BTC https://t.co/7pQSvPYHhu</t>
  </si>
  <si>
    <t>Full thanks to @Tradecrypto11 as they have analysed this #Bitcoin crash so my funds doesn't affected and I have not faced any type of losses 
They are absolutely amazing in tips,advices and everything😌 #BTC #Crypto #Doge #SHIB #NFT,vv</t>
  </si>
  <si>
    <t>Time to buy? #Bitcoin</t>
  </si>
  <si>
    <t>$REAL making it's own way thru the world of Metaverse 
#DiamondHands
#BTC #HODL #altcoins 
#RealLink #Bittrex #LBank #SUNSwap 
@RealLink001 https://t.co/0ZtmAyYqsX</t>
  </si>
  <si>
    <t>['DiamondHands', 'BTC', 'HODL', 'altcoins', 'RealLink', 'Bittrex', 'LBank', 'SUNSwap']</t>
  </si>
  <si>
    <t>Full thanks to @Tradecrypto11 as they have analysed this #Bitcoin crash so my funds doesn't affected and I have not faced any type of losses 
They are absolutely amazing in tips,advices and everything😌 #BTC #Crypto #Doge #SHIB #NFT**</t>
  </si>
  <si>
    <t>Remember when I tweeted this? Seeing the market sentiment and the emotions deciding people’s decisions makes me laugh. 
These noobs will buy back when btc is 50k and thats when we sell. 
It is a tough time and it will be some time for #Bitcoin and #Crypto. #BTC #cryptocurrency https://t.co/SSf1ovXXy8</t>
  </si>
  <si>
    <t>Full thanks to @Tradecrypto11 as they have analysed this #Bitcoin crash so my funds doesn't affected and I have not faced any type of losses 
They are absolutely amazing in tips,advices and everything😌 #BTC #Crypto #Doge #SHIB #NFT&amp;amp;&amp;amp;</t>
  </si>
  <si>
    <t>Rush to safer assets sparks slump in bitcoin value | Business | The Times #bitcoin #crypto  https://t.co/Kmo9kMRj1D</t>
  </si>
  <si>
    <t>Crypto Crash URGENT Update: Is It Time To Sell And Get Out? https://t.co/0YhLiM2sQJ via @YouTube #cryptocrash #crypto #bitcoin $btc $eth $love https://t.co/xjomJANYJX</t>
  </si>
  <si>
    <t>['cryptocrash', 'crypto', 'bitcoin']</t>
  </si>
  <si>
    <t>#Bitcoin bros what's up 😂😂😂😂 https://t.co/46ViZnvBAi</t>
  </si>
  <si>
    <t>30k tempting #BTC https://t.co/TR97IWQPFe</t>
  </si>
  <si>
    <t>Full thanks to @Tradecrypto11 as they have analysed this #Bitcoin crash so my funds doesn't affected and I have not faced any type of losses 
They are absolutely amazing in tips,advices and everything😌 #BTC #Crypto #Doge #SHIB #NFT;</t>
  </si>
  <si>
    <t>I think the dump is over ( for now )
Dont forget to take profit on the way up. My prediction is for short term so if you didnt sell , its not a good time to sell now.
#Ethereum 
#Bitcoin
#NotFinancialAdvice</t>
  </si>
  <si>
    <t>['Ethereum', 'Bitcoin', 'NotFinancialAdvice']</t>
  </si>
  <si>
    <t>$BTC (#Bitcoin ) is now down by 50% or more since the All-time High of $69,000. 
All in the span of 8 weeks 📉😔
#ALTS bleeding even more. Raise your hand 🙋‍♂️ 🙋‍♀️ 🙋, if you are HODLbleeding too ✊🏼💎🙌🏻</t>
  </si>
  <si>
    <t>#Bitcoin 
Taken my daughter for some breakfast. Anyone need an application form whilst I’m here? https://t.co/NQAuj18pXC</t>
  </si>
  <si>
    <t>seem EVERYTHING follows #btc https://t.co/ZndHinBx3I</t>
  </si>
  <si>
    <t>Full thanks to @Tradecrypto11 as they have analysed this #Bitcoin crash so my funds doesn't affected and I have not faced any type of losses 
They are absolutely amazing in tips,advices and everything😌 #BTC #Crypto #Doge #SHIB #NFT👑🕥</t>
  </si>
  <si>
    <t>Full thanks to @Tradecrypto11 as they have analysed this #Bitcoin crash so my funds doesn't affected and I have not faced any type of losses 
They are absolutely amazing in tips,advices and everything😌 #BTC #Crypto #Doge #SHIB #NFT💸💸</t>
  </si>
  <si>
    <t>When do you think #Bitcoin   breaks ATH?</t>
  </si>
  <si>
    <t>$BTC #BTC is down to almost half a trillion market cap.
It will be fun to see if any altcoin can get closer to half trillion mcap. 
Then BTC dominance will be challenged.
If @elonmusk removes BTC to $DOGE he can give these whales a life learning lesson 😄.</t>
  </si>
  <si>
    <t>the day the usa bans cryptos we boycott the dollar no one will use their dollar to buy or to eat. #usd #Dollar #Bitcoin #BitcoinCrash</t>
  </si>
  <si>
    <t>['usd', 'Dollar', 'Bitcoin', 'BitcoinCrash']</t>
  </si>
  <si>
    <t>Full thanks to @Tradecrypto11 as they have analysed this #Bitcoin crash so my funds doesn't affected and I have not faced any type of losses 
They are absolutely amazing in tips,advices and everything😌 #BTC #Crypto #Doge #SHIB #NFT🙄🙄</t>
  </si>
  <si>
    <t>@MoneykingGG @elonmusk @saylor @nayibbukele Its Show time 
@elonmusk
@saylor
@nayibbukele 
#Bitcoin 34700 😪😪😪😭😭😭$</t>
  </si>
  <si>
    <t>@ThaCryptoWizard @danheld Thats funny! But you still have the same amount of #bitcoin, so when you flip your view you see the war going on in the background. They either kill it or just buy it cheap. They CANT kill bitcoin, so wait a month and they are buying it like crazy. Its good news</t>
  </si>
  <si>
    <t>This is nice and reliable project I hope it will be better in future I recommend that everyone pay attention to this project.
#WapSwapFinance #WapSwap #WAP #blockchain #cryptocurrency #technology #bitcoin #money #crypto #Binance #BNB #fintech
https://t.co/netVLv8NEd</t>
  </si>
  <si>
    <t>Start your investment game and win exciting prizes 
Contact us to know more plans and offers 
#investment #realestate #investing #money #business #invest #bitcoin #property #entrepreneur #investor #househunting #gat https://t.co/B5zsgQBy1b</t>
  </si>
  <si>
    <t>I don’t want to be wrong saying this but I will say it. 
That was the bottom for #Bitcoin and every other crypto.</t>
  </si>
  <si>
    <t>El Salvador buys its cheapest 410 Bitcoin as prices reach $36k https://t.co/7S9e8xXsWr via @cointelegraph #CRYPTO #DeFi #NFT #NFTs #Bitcoin #Altcoins #Metaverse #DAOs #Cryptonews #Bitcoinnews #Blockchain #ETH</t>
  </si>
  <si>
    <t>@poorman1469 @LampTrades "The Weeklie on #BTC " https://t.co/InOFP2kJvR</t>
  </si>
  <si>
    <t>I Love U #Bitcoin but.. Fuck You #BTC.. https://t.co/HPdcQm0jOW</t>
  </si>
  <si>
    <t>#BTC 1W
hey guys - here's some bullish copium! https://t.co/nJ00dDme1R</t>
  </si>
  <si>
    <t>@cryptozzeus @davey_0602 @altbase @PancakeSwap @coingecko @CoinMarketCap @BitMartExchange @AltbaseApp #Giftbag is all am buying for now, best to buy while it still low cos we  know whats coming in 2022 and how much bullish and mooning this gem in start of 2022 #bitcoin #cryptocurrency #BNB #Binance https://t.co/5X0PGeg6ii</t>
  </si>
  <si>
    <t>#xmr hasn't pumped yet, markets run is not over....I repeat, the #Bitcoin cycle is not over....</t>
  </si>
  <si>
    <t>['xmr', 'Bitcoin']</t>
  </si>
  <si>
    <t>The Market is in Big Shit today, só this is the perfect time to launch our new NFT Big Shit. Just wait.
#bigshitnfts
#nfts #nft #digitalart #art #cryptoart #raredigitalart #cryptoartist #blockchain #nftcollector# ethereum #bitcoin #digitalillustration #crypto</t>
  </si>
  <si>
    <t>['bigshitnfts', 'nfts', 'nft', 'digitalart', 'art', 'cryptoart', 'raredigitalart', 'cryptoartist', 'blockchain', 'bitcoin', 'digitalillustration', 'crypto']</t>
  </si>
  <si>
    <t>@KevinSvenson_ True. Where the fuck are the buyers?! #Bitcoin</t>
  </si>
  <si>
    <t>I never liked #Bitcoin much and see no real uses for it beyond finance. 
Too bad that Bitcoin is still dictating the markets. 
On the other hand there was probably never a better time to enter #crypto or buy some passive income nodes than right now!
#NodeLife</t>
  </si>
  <si>
    <t>['Bitcoin', 'crypto', 'NodeLife']</t>
  </si>
  <si>
    <t>#Bitcoin 
HOD that day 49’480 
now 34K
 -31% 
#Gold HOD that day 1799 
now 1834 
+2% 
🔥 https://t.co/MbEgfTlGMD</t>
  </si>
  <si>
    <t>Full thanks to @Tradecrypto11 as they have analysed this #Bitcoin crash so my funds doesn't affected and I have not faced any type of losses 
They are absolutely amazing in tips,advices and everything😌 #BTC #Crypto #Doge #SHIB #NFT💪</t>
  </si>
  <si>
    <t>The problem with gouvernements is that they want to change #DeFi into #CeFi again.
Fuck the suits 🖕🏻
🐸
#Bitcoin #cryptocrash #FrogNation #DeFi #CeFi #Crypto #cryptocurrency</t>
  </si>
  <si>
    <t>['DeFi', 'CeFi', 'Bitcoin', 'cryptocrash', 'FrogNation', 'DeFi', 'CeFi', 'Crypto', 'cryptocurrency']</t>
  </si>
  <si>
    <t>The vision is $REAL 
The Future is here
With the help of #RealLink everything is possible
#BTC #HODL #altcoins 
#RealLink #Bittrex #LBank #SUNSwap 
@RealLink001 https://t.co/KoohjE0yjK</t>
  </si>
  <si>
    <t>['RealLink', 'BTC', 'HODL', 'altcoins', 'RealLink', 'Bittrex', 'LBank', 'SUNSwap']</t>
  </si>
  <si>
    <t>@hasten_clark
The #Bitcoin dominance is bouncing. Bad for altcoins in the short term... https://t.co/bHDNKKiNQY</t>
  </si>
  <si>
    <t>Full thanks to @Tradecrypto11 as they have analysed this #Bitcoin crash so my funds doesn't affected and I have not faced any type of losses 
They are absolutely amazing in tips,advices and everything😌 #BTC #Crypto #Doge #SHIB #NFT?!</t>
  </si>
  <si>
    <t>What do you think about ETH &amp;amp; BTC breaking down the slide?
#BTC #ETC</t>
  </si>
  <si>
    <t>@TheCryptoLark Nope, people know it’s worthless. It’s not up tech wise, it’s centralized ownership wise, it’s being banned or suppressed by more countries so it won’t be a reserve currency, the crypto loans buying crypto… need I go on? What did you think was going to happen? #Bitcoin #Crypto</t>
  </si>
  <si>
    <t>Buy #AVAX cheap as chips.
Buy #Bitcoin</t>
  </si>
  <si>
    <t>#Bitcoin Downtrend continues, price now down 50% from the high. Looking out for a bounce between now and the 28,950 level. https://t.co/MB8qyKCDlo</t>
  </si>
  <si>
    <t>I took my wife to Dips cafe, we follow the Motion of the market… we might catch a job 😂😂😂#Crypto #cryptocurrency #crash #btc #Ethereum #DeFi #altcoins https://t.co/xrfk3E7OO6</t>
  </si>
  <si>
    <t>['Crypto', 'cryptocurrency', 'crash', 'btc', 'Ethereum', 'DeFi', 'altcoins']</t>
  </si>
  <si>
    <t>@TheCryptoLark Yes big government is manipulating it El Salvador is using for its currency and want more others around the world want to keep it out of public hands even the US Govt. Has their own stock pile. #Bitcoin becoming most valuable asset govts will hold majority soon</t>
  </si>
  <si>
    <t>Another update $btc #Bitcoin 
stoploss in profit, target on screen is where ill close 50% of this trade.
🎯✌️ https://t.co/4RHDjTN5Hx</t>
  </si>
  <si>
    <t>Worked from 6 a.m. to 11:30 a.m. I had to minimize my risk and set more SL.👽 I finally have to have breakfast now, otherwise I'll pass out..🥨
#btc #eth #ada #crypto #trading #pick</t>
  </si>
  <si>
    <t>['btc', 'eth', 'ada', 'crypto', 'trading', 'pick']</t>
  </si>
  <si>
    <t>This #bitcoin dip reminds me of March 2020dump on #crypto. Excactly like that time all other markets crashed. It was because world was in danger. Now maybe is the same reason and crypto will survive again. Lets pray for peace or better future with crypto in it https://t.co/UpwYvBbSsO</t>
  </si>
  <si>
    <t>Full thanks to @Tradecrypto11 as they have analysed this #Bitcoin crash so my funds doesn't affected and I have not faced any type of losses 
They are absolutely amazing in tips,advices and everything😌 #BTC #Crypto #Doge #SHIB #NFT⭐⭐</t>
  </si>
  <si>
    <t>We are watching #BTC Lazer beam right off the charts 🤣 https://t.co/uAuEBuyta9</t>
  </si>
  <si>
    <t>#Bitcoin is Ded💀
#BTC #BitcoinCrash https://t.co/C3lkred3zU</t>
  </si>
  <si>
    <t>Full thanks to @Tradecrypto11 as they have analysed this #Bitcoin crash so my funds doesn't affected and I have not faced any type of losses 
They are absolutely amazing in tips,advices and everything😌 #BTC #Crypto #Doge #SHIB #NFT🎵🎵</t>
  </si>
  <si>
    <t>Save our crypto market, emergency responds needed now, its affirmative sergeant #shib #shibarmy #eth #btc #elon #Ryoshi https://t.co/SoXWArojQi</t>
  </si>
  <si>
    <t>['shib', 'shibarmy', 'eth', 'btc', 'elon', 'Ryoshi']</t>
  </si>
  <si>
    <t>The current market drop appears to be more than a one-day event, as the entire crypto ecosystem is once again in the red.
#cryptocurrency #CryptoNews #Bitcoin #Ethereum #ETH 
https://t.co/4mXd1C9TRO</t>
  </si>
  <si>
    <t>['cryptocurrency', 'CryptoNews', 'Bitcoin', 'Ethereum', 'ETH']</t>
  </si>
  <si>
    <t>DCA all the way down, #Bitcoin and #altcoins</t>
  </si>
  <si>
    <t>#Bitcoin I'm bullish https://t.co/5IwZgKKWoE</t>
  </si>
  <si>
    <t>Full thanks to @Tradecrypto11 as they have analysed this #Bitcoin crash so my funds doesn't affected and I have not faced any type of losses 
They are absolutely amazing in tips,advices and everything😌 #BTC #Crypto #Doge #SHIB #NFT🏳️‍🌈🏳️‍🌈</t>
  </si>
  <si>
    <t>max pain max pleasure
#Bitcoin</t>
  </si>
  <si>
    <t>In case you missed today's Live session on "#Bitcoin Deep-Dive", you can watch the recording here: https://t.co/zBhGexuE04</t>
  </si>
  <si>
    <t>Abandon hope all ye who enter here!
#Bitcoin |  #altcoins | #WelcomeToHell https://t.co/epqb3FATBy</t>
  </si>
  <si>
    <t>['Bitcoin', 'altcoins', 'WelcomeToHell']</t>
  </si>
  <si>
    <t>Was that the bottom for #btc let’s see if 34k holds</t>
  </si>
  <si>
    <t>#BTC likely to hit $12000 
Its a bearish market guys
#cryptocurrency #Bitcoin #BBB22 #Binance</t>
  </si>
  <si>
    <t>['BTC', 'cryptocurrency', 'Bitcoin', 'BBB22', 'Binance']</t>
  </si>
  <si>
    <t>#BitcoinCrash  32480 is the next support for #Bitcoin</t>
  </si>
  <si>
    <t>What's up with Bitcoin? Catch us live  today at 8:30pm where we'll talk about the Bitcoin Crash and bull run.
#carret #cryptocurrency #Crypto #ethereum #Bitcoin #bitcoincrash #cryptocrash #cryptoindia #buythedip #bullrun https://t.co/n9qGwH1cUk</t>
  </si>
  <si>
    <t>['carret', 'cryptocurrency', 'Crypto', 'ethereum', 'Bitcoin', 'bitcoincrash', 'cryptocrash', 'cryptoindia', 'buythedip', 'bullrun']</t>
  </si>
  <si>
    <t>My eyes are on 30-31k
Don't listen to those moonboys, they are just there to entertain you. 
Watch the stock market.
× correction in stocks translates to at least 3.5× in #BTC
If stock market correct expect worst case for #Bitcoin and brutal for altcoins!!</t>
  </si>
  <si>
    <t>Think someone’s had quite enough of this #Bitcoin crash.  Time to go out! https://t.co/iJV8SrnvTD</t>
  </si>
  <si>
    <t>Oh how I wish I'd only just discovered #crypto today lol! #ADA #Bitcoin</t>
  </si>
  <si>
    <t>['crypto', 'ADA', 'Bitcoin']</t>
  </si>
  <si>
    <t>Vehicle to match the value of my crypto folio after the capitulation 
#BTC https://t.co/e3JFhp1yi9</t>
  </si>
  <si>
    <t>@OsloCrypto I'll not be greedy. Have taken profits on the way up. 1 y 10 months ago #btc was at 3800$, so it can go from bad to worse quick.</t>
  </si>
  <si>
    <t>Buy orders filled #bitcoin</t>
  </si>
  <si>
    <t>You should all have a zip in your DMs with plenty of files/variations in jpg/png/svg/pdf etc to play with.
To everyone else, contribute to #bitcoin in whatever way you can, at least some of the time! 
Find more of my stuff here: https://t.co/50JQVvLlOf
Peace &amp;amp; Love &amp;amp; BTC</t>
  </si>
  <si>
    <t>Join the New #cryptocurrency #bitcoin  #Casino!!! 
It accepts way more cryptos than Stake.
Vip Programm - Rakeback - #giveaway
https://t.co/03vGgoLwTx https://t.co/PIv2xP3tsw</t>
  </si>
  <si>
    <t>['cryptocurrency', 'bitcoin', 'Casino', 'giveaway']</t>
  </si>
  <si>
    <t>#Bitcoin daily RSI hasn't been this low since march 2020 which turned out to be an ultimate buying opportunity at 4K.</t>
  </si>
  <si>
    <t>First influencer who admits it we are in a bearmarket. #crypto #altcoins #btc https://t.co/IFNPyuipZ0</t>
  </si>
  <si>
    <t>['crypto', 'altcoins', 'btc']</t>
  </si>
  <si>
    <t>Invest in utility. Invest in tech. @EverRise is my stress free investment! #EverRise #RISERS #BSCGem #BSC #BinanceSmartChain #1000xgem #100xgem #BUSD #presale #Bullish #cryptocurrency #Crypto #CryptoInvestment #BTC #Polygon #ETH #FTM #NFA https://t.co/eD3gX64Sir</t>
  </si>
  <si>
    <t>['EverRise', 'RISERS', 'BSCGem', 'BSC', 'BinanceSmartChain', '1000xgem', '100xgem', 'BUSD', 'presale', 'Bullish', 'cryptocurrency', 'Crypto', 'CryptoInvestment', 'BTC', 'Polygon', 'ETH', 'FTM', 'NFA']</t>
  </si>
  <si>
    <t>@ClairvoyantINVT @cdntradegrljenn Hi Dears
Look at the movement of the #BTC 
Now we will have little pullback for a day or two then continue down to 28K area on 27/1 THIS IS THE BOTTOM 😉 https://t.co/EjXQwqJPAB</t>
  </si>
  <si>
    <t>I just finally converted my remaining balance of usdt to #crypto 
#btc better start moving up lol</t>
  </si>
  <si>
    <t>@_k3tan Why didn't you show #Bitcoin?</t>
  </si>
  <si>
    <t>$BTC down 50%, $34k 👀 #Bitcoin #BitcoinCrash https://t.co/8dRKlRCA5l</t>
  </si>
  <si>
    <t>Don't short #Bitcoin https://t.co/wdwlObY7rE</t>
  </si>
  <si>
    <t>Full thanks to @Tradecrypto11 as they have analysed this #Bitcoin crash so my funds doesn't affected and I have not faced any type of losses 
They are absolutely amazing in tips,advices and everything😌 #BTC #Crypto #Doge #SHIB #NFT+;</t>
  </si>
  <si>
    <t>@VisionCryptoApp @BabyDogeCoin @FEGtoken @LooksRareNFT #FEG  is future of #DeFi 🚀🦍💎
$FEG  $ROX @FEGex #SmartLend #StakeOnFEGex #BringingDeFiTogether #FEGTOKEN @FEGtoken @lifeisdefi  #Gorilla #BNB #BSC #ETH #Ethereum #BTC #Bitcoin #IAMFEG  🦍🔥💪🏻🚀💎🎇🎆🪐🪐💫</t>
  </si>
  <si>
    <t>#cryptocurrency #markets are VICIOUS right now. #bitcoin heading to $28.5K it seems; not holding could turn to $10K. ALL ALTS being affected. The next few days will be VERY INTERESTING. #news #china #asia #usa #canada #europe #banking #stocks #business #gold #invest #cryptocrash</t>
  </si>
  <si>
    <t>['cryptocurrency', 'markets', 'bitcoin', 'news', 'china', 'asia', 'usa', 'canada', 'europe', 'banking', 'stocks', 'business', 'gold', 'invest', 'cryptocrash']</t>
  </si>
  <si>
    <t>@BTC_Archive Please ser sned 1 #Bitcoin for mi familia to buy a croissant 🥐</t>
  </si>
  <si>
    <t>Hey Crypto Traders and HODLERS Wanna tell you about Polker $PKR         
Time to get on board  NOW 🚀
BIG GROWTH POTENTIAL  @Polker_PKR
#NFTcommunity #DeFi #Bitcoin #Cardano #Polker #altcoins https://t.co/hbZrRzqqsL https://t.co/bVhwbgoNOK</t>
  </si>
  <si>
    <t>['NFTcommunity', 'DeFi', 'Bitcoin', 'Cardano', 'Polker', 'altcoins']</t>
  </si>
  <si>
    <t>@Bitcoinsensus Transferred Got some great entries on $btc $xrp $sol $eth
Follow them charts guys!!
#bitcoin #cryptonews</t>
  </si>
  <si>
    <t>The enormity of this #Crypto dip is astronomical.
As seen from space:
#doge #Bitcoin #cryptocurrency #TakeThePlunge #GreatDip #Memes https://t.co/B3LcxmRtXH</t>
  </si>
  <si>
    <t>['Crypto', 'doge', 'Bitcoin', 'cryptocurrency', 'TakeThePlunge', 'GreatDip', 'Memes']</t>
  </si>
  <si>
    <t>If you buy Bitcoin at this price, your money would be 7-8 times in 4 years. This is promise. And Don't put more than 10% of total wealth in any case. 
#Bitcoin #BTC #trading #investing #Ethereum #ETH #NFTs #BNB #Doge #SHIB</t>
  </si>
  <si>
    <t>['Bitcoin', 'BTC', 'trading', 'investing', 'Ethereum', 'ETH', 'NFTs', 'BNB', 'Doge', 'SHIB']</t>
  </si>
  <si>
    <t>Blood #Crypto #bitcoin 🤣🤣🤣 time to have big cojones</t>
  </si>
  <si>
    <t>#BTC Ok that was a hard fall followed by a hard bounce... let's see if it sticks. Dropped from 35k down to 34k back up to 35k all within 2 15M candles. 🐈💯</t>
  </si>
  <si>
    <t>Rio Da Yung OG - “Last Day Out” (Official Video) https://t.co/QfXs5iDgGx via #VjShadowz #0day #Playlistz #Hacks  #FromtheCrypt #CrypoCrash #BTC #Etherum #CrashLandingOnYou #hiphopmusic #LIVESPACE @CfcTweep</t>
  </si>
  <si>
    <t>['VjShadowz', '0day', 'Playlistz', 'Hacks', 'FromtheCrypt', 'CrypoCrash', 'BTC', 'Etherum', 'CrashLandingOnYou', 'hiphopmusic', 'LIVESPACE']</t>
  </si>
  <si>
    <t>JUST IN: #Crypto market cap falls to a 5-month low with $356B wiped from its value in the last 24 hours.
Spruce: @WatcherGuru 
#BTC #Eth #cryptocrash #cryptocurrencies</t>
  </si>
  <si>
    <t>['Crypto', 'BTC', 'Eth', 'cryptocrash', 'cryptocurrencies']</t>
  </si>
  <si>
    <t>Get PKR now and I guarantee next week we’ll be celebrating on the moon   Polker 
Get $PKR before the PUMP  @Polker_PKR
#NFTcommunity #DeFi #Bitcoin #Cardano #Polker #altcoins https://t.co/9gUAm5Jqr2 https://t.co/vquU8tbl1h</t>
  </si>
  <si>
    <t>#btc$1000 15 min bars 😂 big drops bring big pops</t>
  </si>
  <si>
    <t>Worst time for #crypto #investors 
#HODLers lost all investment
That's why experts says
#cryptocurrency is risky. 
#Bitcoin #Ethereum #SHIB #ada #doge https://t.co/evJ8wtxP8P</t>
  </si>
  <si>
    <t>['crypto', 'investors', 'HODLers', 'cryptocurrency', 'Bitcoin', 'Ethereum', 'SHIB', 'ada', 'doge']</t>
  </si>
  <si>
    <t>@BTC_Archive Feeling great knowing #bitcoin exist</t>
  </si>
  <si>
    <t>Long from 34100
#BTC</t>
  </si>
  <si>
    <t>Can we see this and get a proper fucking bounce? Ty #btc https://t.co/QBpk6oFaCS</t>
  </si>
  <si>
    <t>Do not worry! #Crypto is a trillion-dollar market.
#Bitcoin #BTC #Cryptocurrency</t>
  </si>
  <si>
    <t>['Crypto', 'Bitcoin', 'BTC', 'Cryptocurrency']</t>
  </si>
  <si>
    <t>#Bitcoin support break.🙆‍♂️🤦‍♂️
#cryptocrash #Crypto #Bitcoin #altcoins #HODL #DYOR https://t.co/3Q3PtIOWfs</t>
  </si>
  <si>
    <t>['Bitcoin', 'cryptocrash', 'Crypto', 'Bitcoin', 'altcoins', 'HODL', 'DYOR']</t>
  </si>
  <si>
    <t>#BTC just went down to $34,000
This is where I will call bottom. 
Or at least a “Support Bounce”</t>
  </si>
  <si>
    <t>Get $PKR now or you’ll be crying next week @Polker_PKR
Polker With Full NFT Integration 
So excited for the full launch of this F2P P2E   Blockchain game 
#NFTcommunity #DeFi #Bitcoin #Cardano #Polker #altcoins https://t.co/Inq2GVprzp https://t.co/GLZ39Aaq7n</t>
  </si>
  <si>
    <t>#Bitcoin #stackingSats #buythedip don’t believe the #FUD #FudderVerse #BitcoinCrash</t>
  </si>
  <si>
    <t>['Bitcoin', 'stackingSats', 'buythedip', 'FUD', 'FudderVerse', 'BitcoinCrash']</t>
  </si>
  <si>
    <t>#BTC 34k was my prediction and here we gooo. https://t.co/HO28kOOr0S</t>
  </si>
  <si>
    <t>This is the dip that all of you want...the chance is here now. Do what you will. #Bitcoin #BTC</t>
  </si>
  <si>
    <t>@BigImpactHumans Don't worry! 🤗
#Bitcoin #doge #dogecoin https://t.co/nq4o4YOXrx</t>
  </si>
  <si>
    <t>['Bitcoin', 'doge', 'dogecoin']</t>
  </si>
  <si>
    <t>#Crypto Funds supported by the fed are trying to wrap the trust in crypto money by selling the crypto money they have collected from the market..hodl time..#Binance #CoinMarketCap #Bitcoin #Ethereum #HODL</t>
  </si>
  <si>
    <t>['Crypto', 'Binance', 'CoinMarketCap', 'Bitcoin', 'Ethereum', 'HODL']</t>
  </si>
  <si>
    <t>If you're new to #Bitcoin and have invested what you can afford to lose.  Spend sometime this weekend reading Bitcoin Standard, to understand what you'e bought into and #HODL .
Come for the price stay for the revolutiion   - @1MarkMoss 
https://t.co/RSp6KAEuYi</t>
  </si>
  <si>
    <t>Last hope🤝 
will we get our $200k #bitcoin?🧐 https://t.co/Nr32qGRvAC</t>
  </si>
  <si>
    <t>Happy to bought dip my #SHIB ... 302,000,000 #ShibainuCoin .... #dipbuy #penicbuy #BTC @CryptoWhale @elonmusk @saylor</t>
  </si>
  <si>
    <t>['SHIB', 'ShibainuCoin', 'dipbuy', 'penicbuy', 'BTC']</t>
  </si>
  <si>
    <t>Is there something we didn't get right in 2022? Crypto why 😭 #BTC</t>
  </si>
  <si>
    <t>Stock market must to be democratized. Starting from banning public servants from trading and banning hedge funds with computers and algos #BitcoinCrash #Bitcoin #StockMarket</t>
  </si>
  <si>
    <t>['BitcoinCrash', 'Bitcoin', 'StockMarket']</t>
  </si>
  <si>
    <t>Now is the time to get some #SHARPEI and $PUPPY LP 👀
The team is hard at work to release the staking pool and page ASAP 🐕💅
Front end nearly complete, contracts are work in progress, audits right after! Heads down and #BUIDL 
#P2E #Metaverse #Bitcoin https://t.co/hsoET840WX</t>
  </si>
  <si>
    <t>['SHARPEI', 'BUIDL', 'P2E', 'Metaverse', 'Bitcoin']</t>
  </si>
  <si>
    <t>Trying A long trade after long time 
On #BTC 
Please stay away ⚠️ 
Still very risky to Enter
Chances of liquidation is High https://t.co/pbESK9crTk</t>
  </si>
  <si>
    <t>To be precise. #Ethereum is already transitioning to the greener proof of stake. The problem is #Bitcoin which is a older technology and it is very unlikely to be able to exist without mining. https://t.co/B0XwvKVvvB</t>
  </si>
  <si>
    <t>BTC Update
- BTC is possibly forming a Head &amp;amp; Shoulders pattern Weekly/Monthly TF, IMO. 
- Buying the dip here; target levels @ 40k, 50k, 60k afterwards, we POSSIBLY go down.
TAYOR
#BTC #charts https://t.co/qNdNLewoBi</t>
  </si>
  <si>
    <t>['BTC', 'charts']</t>
  </si>
  <si>
    <t>#Bitcoin doing well</t>
  </si>
  <si>
    <t>#Bitcoin falling with increasing pace - in 34k now https://t.co/NKMP7BFUev</t>
  </si>
  <si>
    <t>#BTC came to 34000 band
we warned yesterday
we see that people are in a panic right now
altcoins liquidated $2 billion in one day
this shows that the expected good days are near 😉
trust us and wait for the right time https://t.co/QR321gDTAq</t>
  </si>
  <si>
    <t>Mix your portfolio with other low-risk and medium risk investment. Don't just carry all your hard-earned money and throw into crypto. Crypto is not the only profitable investment. 
#investing #investment #cryptocurrencies #finance #Bitcoin</t>
  </si>
  <si>
    <t>['investing', 'investment', 'cryptocurrencies', 'finance', 'Bitcoin']</t>
  </si>
  <si>
    <t>Now listen as supposed, if you noticed, even those that don't know about #btc have started posting on their status, crying it's dumping.. that's what you would look at... I'll be closing 80% my shorts.. and wait for a bounce, then we'll decide
we don't trade noise
#btc #Binance</t>
  </si>
  <si>
    <t>['btc', 'btc', 'Binance']</t>
  </si>
  <si>
    <t>This amazing faucet from @_bitcoiner is making me tweet this to claim my free Lightning sats. ⚡
@boltcoiner unlock me 790c4796-42ce-4540-b5dd-b4b0d504a3a3
#Bitcoin #BTC #LN #LightningNetwork #boltcoiner
https://t.co/EEPn3cqbOZ</t>
  </si>
  <si>
    <t>If you still want to buy the dip, I am selling some dip shit. #buythedip #Bitcoin</t>
  </si>
  <si>
    <t>Lemme see that fat V shaped #bitcoin</t>
  </si>
  <si>
    <t>Inevitable.
Incredible run over the last couple years, but businesses have been destroyed and millions are out of work. 
#Bitcoin 
#cryptocrash</t>
  </si>
  <si>
    <t>Moon or Gloom #BTC #altcoins</t>
  </si>
  <si>
    <t>@ShcoobyS A #Bitcoin dip is an evolutionary value distribution;
1. from those who have less appreciation of hard money (sellers)
2. to those that have better understanding of hard money (buying + securing in cold storage).</t>
  </si>
  <si>
    <t>All Drama aside ...
THIS IS A GREAT BUY ZONE
#BITCOIN</t>
  </si>
  <si>
    <t>One will see fear and failure.
One will see opportunity and success.
#cryptocrash #bitcoin #eth #Binance</t>
  </si>
  <si>
    <t>['cryptocrash', 'bitcoin', 'eth', 'Binance']</t>
  </si>
  <si>
    <t>A bit of a bounce for #Bitcoin. 34k-35k is a make it or break it.</t>
  </si>
  <si>
    <t>@Solium_rise nice project 👍
#Soliumrise #BSC #BTC</t>
  </si>
  <si>
    <t>The important thing is to understand why this cycle is being different, it has not been because of Russia or China, it has been because there are changes in many macro parameters, it is time to stop crying and continue analyzing #Bitcoin</t>
  </si>
  <si>
    <t>You people can't even stop crash #fake #bitcoin good thing shatoshi has a heart and isn't broken inside</t>
  </si>
  <si>
    <t>['fake', 'bitcoin']</t>
  </si>
  <si>
    <t>😂🤦‍♂️
It’s temporary I hope 🤪. 
$DAO #DAO #DAOMaker #PeterSchiff  #Bitcoin #Crypto https://t.co/t2lItbyk5u</t>
  </si>
  <si>
    <t>['DAO', 'DAOMaker', 'PeterSchiff', 'Bitcoin', 'Crypto']</t>
  </si>
  <si>
    <t>MEGA CRYPTO CRASH ALERT
#Bitcoin $BTC dumps to $34,000 for the first time since July 2021.</t>
  </si>
  <si>
    <t>We all dealing in probabilities.
No one saw this coming months ago.
#cryptocurrency #bitcoin https://t.co/ox67LmvZm7</t>
  </si>
  <si>
    <t>Thank you, @ambosstech, for this incredible merch! Keep rocking!
#LightningNetwork #BTC https://t.co/kAIh3pUSkZ</t>
  </si>
  <si>
    <t>Eminem - No Love (Explicit Version) ft. Lil Wayne https://t.co/ovdOBhEfLj via #VjShadowz #0day #Playlistz #Hacks  #FromtheCrypt #CrypoCrash #BTC #Etherum #CrashLandingOnYou #hiphopmusic #LIVESPACE @CFCTweep #FollowBack #Hackz #0day 1milly willy Dilly @SpaceGhostDubs #PowerOfThree</t>
  </si>
  <si>
    <t>['VjShadowz', '0day', 'Playlistz', 'Hacks', 'FromtheCrypt', 'CrypoCrash', 'BTC', 'Etherum', 'CrashLandingOnYou', 'hiphopmusic', 'LIVESPACE', 'FollowBack', 'Hackz', '0day', 'PowerOfThree']</t>
  </si>
  <si>
    <t>#Bitcoin #bitcoinprice #bitcoins #BTC 
Target achieved within a month already below 35000.
Now it's to be seen whether it holds 32000 or breaks below? My sense is that It should hold 32700
#TradingView #Trading #investing #cryptocurrency https://t.co/ofPNo3W5Qh</t>
  </si>
  <si>
    <t>['Bitcoin', 'bitcoinprice', 'bitcoins', 'BTC', 'TradingView', 'Trading', 'investing', 'cryptocurrency']</t>
  </si>
  <si>
    <t>Long #btc under $35k 100x
Moonshot https://t.co/xERV4mVgx8</t>
  </si>
  <si>
    <t>50% down. I’ve started to buy back a little. Obviously this correction could go to 29-30K but that will just be a wick and will be hard to catch. I am placing buys NOW! Wish me luck. #Bitcoin</t>
  </si>
  <si>
    <t>N00bs panicking about #cryptocrash
Relax, bear market just means everything’s on sale! #Bitcoin 
#FillYerBoots</t>
  </si>
  <si>
    <t>['cryptocrash', 'Bitcoin', 'FillYerBoots']</t>
  </si>
  <si>
    <t>#Bitcoin was 64K 🤦🏻🤦🏻 https://t.co/rYGP1rGxT2</t>
  </si>
  <si>
    <t>Let's face it. We've heard of #Crypto &amp;amp; #Bitcoin. Others know #NFTs. And others know of #Ethereum &amp;amp; #Dogecoin. But really? What the hell are they? This is long. But given crypto's potential for chaos, I really recommend that you set time aside for this. 
https://t.co/MtCphZ5Dxd</t>
  </si>
  <si>
    <t>['Crypto', 'Bitcoin', 'NFTs', 'Ethereum', 'Dogecoin']</t>
  </si>
  <si>
    <t>Usually fools panic selling!!! It's going back up! You only lose if you sell!
#btc #cryptocurrency #cryptocrash https://t.co/2ogsBFps60</t>
  </si>
  <si>
    <t>@TheMoonCarl One of the few winners in the current market situation.
#Sherlock365 doesn't seem to care what #BTC does.
@Sherlock365com is coming to protect the #BinanceSmartChain
with real use cases‼️
$LOCK 💥🚀📈
#LOCK #SHERLOCK365 #VOUCH #TRACE #BNB #BSC #BINANCE #BSCGem #Crypto #altcoin https://t.co/DXtSqV2wOR</t>
  </si>
  <si>
    <t>['Sherlock365', 'BTC', 'BinanceSmartChain', 'LOCK', 'SHERLOCK365', 'VOUCH', 'TRACE', 'BNB', 'BSC', 'BINANCE', 'BSCGem', 'Crypto', 'altcoin']</t>
  </si>
  <si>
    <t>It’s the CNY dump people. Happens every year duh 😵‍💫 #BTC</t>
  </si>
  <si>
    <t>@BitBitCrypto #BTC can go down to -80% from ATH and Alts to -95% or more
We have seen it in each cycle, welcome to the reality of the cryptoland</t>
  </si>
  <si>
    <t>@Daniel51495076 #Bitcoin thinking. 💪</t>
  </si>
  <si>
    <t>Data bundle is available for mtn users only.  1gb for 300#.  #Bitcoin #BiggBoss15</t>
  </si>
  <si>
    <t>['Bitcoin', 'BiggBoss15']</t>
  </si>
  <si>
    <t>Please let this 34k #btc be the bottom for this year.
Thank you!</t>
  </si>
  <si>
    <t>@NaibBukele buys back another drawdown 💪
 The President of #ElSalvador bought another 410 #BTC for $15 million with an average price of $36,500. https://t.co/VSZCmVNfTd</t>
  </si>
  <si>
    <t>possibility of Lower high. #bitcoin https://t.co/shtOVeBdMl</t>
  </si>
  <si>
    <t>Nice bounce actually #bitcoin</t>
  </si>
  <si>
    <t>@Ste_Cha_FEG #FEG  is future of #DeFi 🚀🦍💎
$FEG  $ROX @FEGex #SmartLend #StakeOnFEGex #BringingDeFiTogether #FEGTOKEN @FEGtoken @lifeisdefi  #Gorilla #BNB #BSC #ETH #Ethereum #BTC #Bitcoin #IAMFEG  🦍🔥💪🏻🚀💎🎇🎆🪐🪐💫</t>
  </si>
  <si>
    <t>Objectively me watching my portfolio collapsing 50% in 2 days
#crypto #Bitcoin https://t.co/AJWC7QDepN</t>
  </si>
  <si>
    <t>#ElSalvador #BTC #Bitcoin #cryptocurrency #trading 
The president of El Salvador did a purchase of 410 BTC at the price of $37,800 each one.
Now the price of BTC drops around $3K; with the buying of yesterday the country has lost $1.25 M of public resources.</t>
  </si>
  <si>
    <t>['ElSalvador', 'BTC', 'Bitcoin', 'cryptocurrency', 'trading']</t>
  </si>
  <si>
    <t>Don’t sell your bags at loss, the whales are manipulating the market to buy back lower, as you can see from this chart that 78k is programmed for end of the month or early February. #BTC #BitcoinCrash https://t.co/zSvVgo5jcR</t>
  </si>
  <si>
    <t>Don't fall for fake breakouts, all it takes it ONE WICK and you're f*cked
#btc to 11k
#eth to 1k
#sol is offline, who cares.
#nft  for half a mil was the biggest bearish indicator</t>
  </si>
  <si>
    <t>['btc', 'eth', 'sol', 'nft']</t>
  </si>
  <si>
    <t>1st target hit 🎯 #Bitcoin 
these data points are top notch https://t.co/wBhZmUmCWg</t>
  </si>
  <si>
    <t>#BTC Now we will have little pullback for a day or two then continue down to 28K area on 27/1 THIS IS THE BOTTOM 
#altcoins #Ethereum #BNB #LTC #CRO #MATIC #FTM https://t.co/vpLvlbMJv7</t>
  </si>
  <si>
    <t>['BTC', 'altcoins', 'Ethereum', 'BNB', 'LTC', 'CRO', 'MATIC', 'FTM']</t>
  </si>
  <si>
    <t>Where is @PeterSchiff when #Bitcoin needs it the most? We need some hero to save us 🙃</t>
  </si>
  <si>
    <t>#BTC Daily
Tanked needs bounce at this level
Target 37.3k
If it fails here at34.6k
Next target 29.7k
Looking for a longwick to the upside here https://t.co/SXRKo1xdN8</t>
  </si>
  <si>
    <t>To late my bruhhh , already got liquidated #btc https://t.co/vV77M27PAt</t>
  </si>
  <si>
    <t>#BTC divergence alive up 5% in 5 min 📈 https://t.co/O8NvDdlwUJ https://t.co/v7FRjEd72E</t>
  </si>
  <si>
    <t>#Saitama #SaitamaWolfPack #SaitamaInu #SaitaMask $Saita
#Crypto #CryptoCurrency #CryptoNews #Ethereum #Bitcoin #Eth #BTC
#SaitamaToken
#SaitamaInuToken #Saitama300k #SAITAMACOMMUNITY #SaitamaLLC 
💜💜💜WOLF🐺PACK💜💜💜 https://t.co/HnhBiDeoMl</t>
  </si>
  <si>
    <t>Good Saturday  morning fellas🌞
What attitude do we have with a market fall like this?? 
Keep working MFs!! We're still going to the moon 🚀🚀🚀🚀
#BTC #Solana #NFT #NFTs #NFTCommunity #nftcollector #SolanaNFTs</t>
  </si>
  <si>
    <t>['BTC', 'Solana', 'NFT', 'NFTs', 'NFTCommunity', 'nftcollector', 'SolanaNFTs']</t>
  </si>
  <si>
    <t>2. $20K : This is Strong Support on Long Term charts, Previous TOP was there at this level, Plus Major MA also at $20K. 
#BTC #Bitcoin</t>
  </si>
  <si>
    <t>Still not late for this.
$BTC will be pumped now.
#alts will be forced to rise.
#crypto #cryptocurrency #blockchain #altcoin
#bitcoin #ethereum 
#btc #eth #xrp #bnb #eos
$ETH $XRP $BNB $EOS
#metaverse #nft #gaming #news #fintech
#binance #bsc #defi
#trading #business #forex</t>
  </si>
  <si>
    <t>['alts', 'crypto', 'cryptocurrency', 'blockchain', 'altcoin', 'bitcoin', 'ethereum', 'btc', 'eth', 'xrp', 'bnb', 'eos', 'metaverse', 'nft', 'gaming', 'news', 'fintech', 'binance', 'bsc', 'defi', 'trading', 'business', 'forex']</t>
  </si>
  <si>
    <t>I love NFT and crypto twitter legit the only thing that makes me happy..... us that know. know this market is temporary #cryptocurrency #NFTs #BTC #BTS_Butter</t>
  </si>
  <si>
    <t>['cryptocurrency', 'NFTs', 'BTC', 'BTS_Butter']</t>
  </si>
  <si>
    <t>#SAFEMOON is Top #8 Crypto in the World by Twitter followers (21/JAN/2022) 
1. #BNB Binance 7.3M
2. #Bitcoin 4.4M
3. #Dogecoin 2.9M
4. #SHIB 2.6M
5. #XRP 2.3M
6. #Ethereum 2.1M 
7. #CRO 1.6M
8. #SAFEMOON 1.39M 🚀🚀
9. #Solana 1.34M 
10. #Cardano 1.2M</t>
  </si>
  <si>
    <t>['SAFEMOON', 'BNB', 'Bitcoin', 'Dogecoin', 'SHIB', 'XRP', 'Ethereum', 'CRO', 'SAFEMOON', 'Solana', 'Cardano']</t>
  </si>
  <si>
    <t>@MMCrypto ARE YOU RICH 🤑 
YOU WANT DOUBLE YOUR MONEY  💰💲💰💲💰
Next week 💎 huge marketing ❗
Eco rocket launch end January or begin february in the Black Sea ❗
Many big TECH projects ❗
AETHERV2 CRYPTO OF SPACE 🌌
$ATH
#ATH #AETHER #AETHERV2 #BSCGem #BTC #ETH #1000xgem https://t.co/Ni8RYRUwcF</t>
  </si>
  <si>
    <t>I spent a part of yesterday doing some more analysis on #Bitcoin   . I am proud to say I am finally not bullish. My next support zone is 29K - 32K. I calculated this by spending two hours looking at the BTC chart on 1 daily timeframe only to see a McDonald's sign forming.</t>
  </si>
  <si>
    <t>And now, it's time for #Bitcoin bottom-shorters to get #REKT.</t>
  </si>
  <si>
    <t>['Bitcoin', 'REKT']</t>
  </si>
  <si>
    <t>@AirdropStario I really like this project. The project has developed strongly and is on track. I always support the project for the continuation of the future 
@Mome70882301 
@Obaydul22 
@tanjilaakter121
#cryptocurrency #Airdrop #BSC #Bitcoin #ETH #UltramanNFTs #M78 #Airdropstario</t>
  </si>
  <si>
    <t>finally interesting levels
#BTC https://t.co/qtfCOt35LD</t>
  </si>
  <si>
    <t>Now this is important cause many lagging alts will run so hard during the retrace until then I will never exit this market I believe we will see at least 10x for the altcoin market.
#BTC #eth #altcoins #Bitcoin #BitcoinCrash #Solana #tron #trx #xrp #ada #dogecoin #SHIB #Crypto</t>
  </si>
  <si>
    <t>['BTC', 'eth', 'altcoins', 'Bitcoin', 'BitcoinCrash', 'Solana', 'tron', 'trx', 'xrp', 'ada', 'dogecoin', 'SHIB', 'Crypto']</t>
  </si>
  <si>
    <t>#BTC Monthly. I'm still positive https://t.co/69ZCyYQRFF</t>
  </si>
  <si>
    <t>When you think the bottom is in but the market coming at you like this 😂
#BTC https://t.co/ls7xZ1eQzt</t>
  </si>
  <si>
    <t>#Saitama #SaitamaWolfPack #SaitamaInu #SaitaMask $Saita
#Crypto #CryptoCurrency #CryptoNews #Ethereum #Bitcoin #Eth #BTC
#SaitamaToken
#SaitamaInuToken #Saitama300k #SAITAMACOMMUNITY #SaitamaLLC 
💜💜💜WOLF🐺PACK💜💜💜 https://t.co/r4lgz6Okk7</t>
  </si>
  <si>
    <t>@mikealfred #BTC may drop to 30k but right after that the bull 🐂 will come out from it's hiding and I see 75k as next ATH: #Bitcoin will crash a little more, 1st week in FEB but end with green candles #HODL</t>
  </si>
  <si>
    <t>Up only #bitcoin</t>
  </si>
  <si>
    <t>I believe in #Bitcoin.</t>
  </si>
  <si>
    <t>$BTC (Update)
Descending Channel + Bullish Divergence in 30 Minutes timeframe..
Bitcoin Looks Bullish &amp;amp; Might Retest the 38k S/R level..
#Crypto #Bitcoin #BTC https://t.co/4VJdDR5FBm</t>
  </si>
  <si>
    <t>I see next major support at around $28’800 for #BTC.
Let’s see where it goes, upcoming weeks are going to be interesting.</t>
  </si>
  <si>
    <t>$BTC LOOK AT THAT BOUNCE !!!
Perfection.. FIBONACCI level … now jump? … maybe 38k atleast.. #BTC #Bitcoin https://t.co/YMTSFADiQy</t>
  </si>
  <si>
    <t>@runbullrun @danheld Please.. #Bitcoin IS insurance. Sure it needs to be money for investment only going in, but have you got any idea what is going on in World War Finance?
This is the biggest political individual freedom movement on the planet. Its not just another shitcoin.
#OccupyBitcoin</t>
  </si>
  <si>
    <t>['Bitcoin', 'OccupyBitcoin']</t>
  </si>
  <si>
    <t>some little crypto problems. #Bitcoin https://t.co/wO6pCOILlt</t>
  </si>
  <si>
    <t>#Bitcoin bounced from $34015 and hitting $36k right now.</t>
  </si>
  <si>
    <t>... and at the same time number of #BTC wallets holding 100-1000 increased by 254 
Will they all loose their wealth ❓ https://t.co/J0ufuMUC6o https://t.co/MVsu6RqES4</t>
  </si>
  <si>
    <t>🌄 G.M my degens 🐋 
Baam waving! 🌊 
Fractal Wave 🏆 
Vwaaaaap don't enter a Short if you missed the session, wait!😉
Ps: retweet as you can all my calls ! 
Lets break the falses promises on the market that cause so much loss of peoples !
Alls dump 📞 
#Bitcoin #Crypto #ETH https://t.co/jIl9BBTHzO https://t.co/kF8LtrpQ7z</t>
  </si>
  <si>
    <t>The #lambo you bought now needs 3x more $btc to refuel then it needed 6 months ago..
Much stable, much future of finance.
But on the other side, even if your lambo lost 25% in fiat value, you still get more #bitcoin for it then 6 months ago
Perspective is a great illusionist https://t.co/YoL4p8Yjd2</t>
  </si>
  <si>
    <t>['lambo', 'bitcoin']</t>
  </si>
  <si>
    <t>Full thanks to @Tradecrypto11 as they have analysed this #Bitcoin crash so my funds doesn't affected and I have not faced any type of losses 
They are absolutely amazing in tips,advices and everything😌 #BTC #Crypto #Doge #SHIB #NFT💷💷</t>
  </si>
  <si>
    <t>When will it stop?!
#Bitcoin #BitcoinCrash #bitcoinprice #Crypto #CryptoNews https://t.co/4syeg2sLR2</t>
  </si>
  <si>
    <t>['Bitcoin', 'BitcoinCrash', 'bitcoinprice', 'Crypto', 'CryptoNews']</t>
  </si>
  <si>
    <t>Iran to Pilot ‘National Cryptocurrency,’ Considers Blockchain Tech for Stock Market
The Central Bank of Iran soon plans to launch the pilot phase of its digital currency project, an official unveiled. The Islamic Republic #Bitcoin
https://t.co/PNAH1Ytk72 https://t.co/gFp7kEsJzh</t>
  </si>
  <si>
    <t>@trader1sz I was about to get one but #BTC happened..stuck with my turbo broiler</t>
  </si>
  <si>
    <t>#Saitama #SaitamaWolfPack #SaitamaInu #SaitaMask $Saita
#Crypto #CryptoCurrency #CryptoNews #Ethereum #Bitcoin #Eth #BTC
#SaitamaToken
#SaitamaInuToken #Saitama300k #SAITAMACOMMUNITY #SaitamaLLC 
💜💜💜WOLF🐺PACK💜💜💜 https://t.co/staUCfOZFH https://t.co/JZOlJ6w2N7</t>
  </si>
  <si>
    <t>@Keubiko You're going to #BTC hell! There's a special place for you with that kind of statement. 😆</t>
  </si>
  <si>
    <t>Full thanks to @Tradecrypto11 as they have analysed this #Bitcoin crash so my funds doesn't affected and I have not faced any type of losses 
They are absolutely amazing in tips,advices and everything😌 #BTC #Crypto #Doge #SHIB #NFT🙏</t>
  </si>
  <si>
    <t>come on : probably  the final dip was 10:10 UTC #BCH #DGB #XRP #XMR #BTC</t>
  </si>
  <si>
    <t>['BCH', 'DGB', 'XRP', 'XMR', 'BTC']</t>
  </si>
  <si>
    <t>Finally some buyers stepping in? #Bitcoin</t>
  </si>
  <si>
    <t>Projects I am accumulating in every dip -
$SOL
$MATIC
$ADA
$DOT
$LINK
$LTC
$HBAR
$ALGO
#bitcoin #Ethereum</t>
  </si>
  <si>
    <t>@pushpendrakum FLITPAY- Most trusted Cryptocurrency Exchange Platform.🇮🇳🏌
Fastest Deposits &amp;amp; Withdrawals INR (UPI) Collect 👉 $Flt 
Join us - https://t.co/h7fW7wPjed
#Bitcoin
$FLT</t>
  </si>
  <si>
    <t>close below 29k will confirm a bear market, otherwise grow a fucking pair and sit on ur hands bitch #BTC #Bitcoin</t>
  </si>
  <si>
    <t>BOUNCE #BTC https://t.co/rZbeLETT9Z</t>
  </si>
  <si>
    <t>Don’t panic. Don’t sell. Buy some. Stay within budget 🤪. #buythedip #BitcoinCrash #Bitcoin</t>
  </si>
  <si>
    <t>['buythedip', 'BitcoinCrash', 'Bitcoin']</t>
  </si>
  <si>
    <t>$BTC (#BTC) can we call this the bottom or just a relief pump? 
#Crypto #cryptocrash #cryptocurrency https://t.co/f05JYu5SM6</t>
  </si>
  <si>
    <t>['BTC', 'Crypto', 'cryptocrash', 'cryptocurrency']</t>
  </si>
  <si>
    <t>I aint selling no sh*t #BTC https://t.co/mlwzOwOLso</t>
  </si>
  <si>
    <t>My favorite super car of Maserati ❤️
welcome to my NFT world 
see you there😍
https://t.co/aaDhYyrL2R
#NFT #OpenSea #Bitcoin #Metaverse #Maserati #sexy https://t.co/SRTxnoSjiG</t>
  </si>
  <si>
    <t>['NFT', 'OpenSea', 'Bitcoin', 'Metaverse', 'Maserati', 'sexy']</t>
  </si>
  <si>
    <t>Falcore found #bitcoin in a User vault at this location! Join me playing #coinhuntworld, It's awesome! https://t.co/9UdLHSLpWV #cryptocurrency #73594 https://t.co/hVdpK4xqcy</t>
  </si>
  <si>
    <t>1 #Bitcoin   Will Make You A Millionaire | Achieve Financial Freedom
 https://t.co/p0uLXOphHn</t>
  </si>
  <si>
    <t>This dip is something else 😂
#Bitcoin
#cryptocurrecy https://t.co/25V1bIPPwe</t>
  </si>
  <si>
    <t>Bitcoin Crashed.
Free Fall.....
No Circuit Here. @khuranavivek
#Bitcoin #BitcoinCrash #cryptocrash #cryptocurrency https://t.co/oZCFPBP7P8</t>
  </si>
  <si>
    <t>['Bitcoin', 'BitcoinCrash', 'cryptocrash', 'cryptocurrency']</t>
  </si>
  <si>
    <t>So who else is signing up for 'government benefits' on monday? #btc</t>
  </si>
  <si>
    <t>Fitting this was the first song I heard when I got in the car #BTC #ETH #Crypto https://t.co/xrWZEP44JU</t>
  </si>
  <si>
    <t>“Want to help shape the future of crypto at Twitter?” asks Tess Rinearson @_tessr Twitter’s crypto engineering lead #TwitterNFT
@Twitter
#Ethereum #bitcoin
#CryptoNews #news #NFT #NFTCommunity #NFTartists #nftcollector #nftgallery #NFTs #cryptoart #Cryptos #Twitter #opensea https://t.co/7CHIy0mhTb</t>
  </si>
  <si>
    <t>['TwitterNFT', 'Ethereum', 'bitcoin', 'CryptoNews', 'news', 'NFT', 'NFTCommunity', 'NFTartists', 'nftcollector', 'nftgallery', 'NFTs', 'cryptoart', 'Cryptos', 'Twitter', 'opensea']</t>
  </si>
  <si>
    <t>On a day like this there’s one chart that I usually ignore which gives me a bitter sweet smile: #Bitcoin dominance. The next Bitcoin will be Bitcoin. 
“Only Bitcoin is pure digital gold” - Steve Wozniak</t>
  </si>
  <si>
    <t>Ahh, I guess I have to buy some more #bitcoin today https://t.co/O0nm1fBOuw</t>
  </si>
  <si>
    <t>Some mainstream rapper named #bitcoin https://t.co/v67xrg7LNW</t>
  </si>
  <si>
    <t>A friend of mine who never believed in cryptocurrency finally decided to buy BTC last year when it was $69k , now BTC is going down to $30k. 
Q. How long does he have to wait to make profit???
Binance | Davido | Warisi | Dennis | Watford| Quilox | wiz and Davido |Burna  #BTC</t>
  </si>
  <si>
    <t>#BTCUSD #Bitcoin - Finally, there are the bulls https://t.co/CDVszIVdAI</t>
  </si>
  <si>
    <t>@justice87232046 See the channels support of #BTC and possible reversal zone 
#Celestial #FinancialAstrology #Astrology https://t.co/UizOwQ4i19</t>
  </si>
  <si>
    <t>['BTC', 'Celestial', 'FinancialAstrology', 'Astrology']</t>
  </si>
  <si>
    <t>What we all want to see now on Bitcoin...
#btc https://t.co/TtT4w9sNdv</t>
  </si>
  <si>
    <t>Hodlers praying for 5k #BTC for many reasons.
LFG 💥 💥 💥</t>
  </si>
  <si>
    <t>I guess the next Plan B #Bitcoin model will looks like that. https://t.co/XuQ1DOzXAa</t>
  </si>
  <si>
    <t>That’s it? 34K bottom? #btc</t>
  </si>
  <si>
    <t>We’re in a state of capitulation #Bitcoin #cryptocurrecy</t>
  </si>
  <si>
    <t>Haha #bitcoin bouncing off my magic line …. This could be the low of the week and low of the day here , let’s see , #bitcoin just needs to hold current line and form a reversal starting from the 2hours chart will check in 2hrs after 4hrs closes , we might go for a relief rally https://t.co/rFxptoIkLn</t>
  </si>
  <si>
    <t>The fundamentals for Bitcoin have never been better. If you get distracted by its price, you don't understand the difference between price and value, and you're not gonna make it. #BTC</t>
  </si>
  <si>
    <t>Happy Saturday🌹
#Bitcoin #SaturdayMorning #SaturdayVibes #BitcoinCrash #CuidemonosDeLaCovid19 #dolar #SaturdayMorningCruise #lifestyle #free #RunningMan https://t.co/v0yZFJncI7</t>
  </si>
  <si>
    <t>['Bitcoin', 'SaturdayMorning', 'SaturdayVibes', 'BitcoinCrash', 'CuidemonosDeLaCovid19', 'dolar', 'SaturdayMorningCruise', 'lifestyle', 'free', 'RunningMan']</t>
  </si>
  <si>
    <t>Despite the #bitcoin price, remember that no one, NO ONE can stop you making a payment on the network! You are sovereign individuals. You are your own bank #satsstandard</t>
  </si>
  <si>
    <t>['bitcoin', 'satsstandard']</t>
  </si>
  <si>
    <t>1. Hold your assets tight
2. Do not do panic sell
3. Every one is in float
We will soon took trades when market reverse. Now we can not took trade by force. We are still watching and observing btc moves
#_Relax_and_observe_market
#BitcoinCrash #cryptocurrency #bitcoin #BTC</t>
  </si>
  <si>
    <t>['_Relax_and_observe_market', 'BitcoinCrash', 'cryptocurrency', 'bitcoin', 'BTC']</t>
  </si>
  <si>
    <t>$BTC time to shine #Bitcoin https://t.co/40sPlvUuMJ</t>
  </si>
  <si>
    <t>What Dip cannot do Does not Exist
Stay Strong Comrades
#BTC #BTCUSDT #cryptocurrecy #Bitcoin #BNB #BitcoinCrash https://t.co/S4O4EDQgsI</t>
  </si>
  <si>
    <t>['BTC', 'BTCUSDT', 'cryptocurrecy', 'Bitcoin', 'BNB', 'BitcoinCrash']</t>
  </si>
  <si>
    <t>@AltCoinMarketUK @MegaBitcoinBTC #MegaBitcoin is always expanding every day,the team works tirelessly and deliver.#Bitcoin is down currently but so is everything but #MegaBitcoin will show it's holders just him much of a #BSCGem they have #buythedip #altcoin #BSC #ToTheMoon https://t.co/Q04KXZF3gP</t>
  </si>
  <si>
    <t>['MegaBitcoin', 'Bitcoin', 'MegaBitcoin', 'BSCGem', 'buythedip', 'altcoin', 'BSC', 'ToTheMoon']</t>
  </si>
  <si>
    <t>What's flow,.    Flow
#Bitcoin</t>
  </si>
  <si>
    <t>Just sit back, HODL.. and let the good times roll.. because daddy’s a regular here #btc #ftm</t>
  </si>
  <si>
    <t>I'm pretty sure this is the bottom. #bitcoin #notfinancialadvice #obviouslyicouldbewrong</t>
  </si>
  <si>
    <t>['bitcoin', 'notfinancialadvice', 'obviouslyicouldbewrong']</t>
  </si>
  <si>
    <t>You can buy 4 #BTC for £100k. Insane January sales today. When the big guns mop up these prices in Feb millionaires will made. #web3 is happening and it relies on #Crytpo #NFTs so get filling those bags #cryptocurrency #NFTCommmunity</t>
  </si>
  <si>
    <t>['BTC', 'web3', 'Crytpo', 'NFTs', 'cryptocurrency', 'NFTCommmunity']</t>
  </si>
  <si>
    <t>It's a good thing stocks don't dump on weekends.
#BitcoinCrash #Bitcoin #stocks</t>
  </si>
  <si>
    <t>['BitcoinCrash', 'Bitcoin', 'stocks']</t>
  </si>
  <si>
    <t>@saylor Sir, this time don't post your #BTC buying on twitter. Buy them secretly buy them in a way no one knows except people who really need that information.</t>
  </si>
  <si>
    <t>“Investing in #Bitcoin  today is akin to owning a piece of the world’s future financial architecture.” - Union Bancaire Privée, a large Swiss private bank and wealth management firm</t>
  </si>
  <si>
    <t>No #Bitcoin #cryptocrash Buy or Invest only #property</t>
  </si>
  <si>
    <t>['Bitcoin', 'cryptocrash', 'property']</t>
  </si>
  <si>
    <t>Full thanks to @Tradecrypto11 as they have analysed this #Bitcoin crash so my funds doesn't affected and I have not faced any type of losses 
They are absolutely amazing in tips,advices and everything😌 #BTC #Crypto #Doge #SHIB #NFT💫💫</t>
  </si>
  <si>
    <t>#Bitcoin is so obvious to go up when the price is relatively high and so obvious to go down when the price is relatively low.</t>
  </si>
  <si>
    <t>#Bitcoin is tumbling hurry and accumulate sats this opportunity won't last long.</t>
  </si>
  <si>
    <t>@crypto_birb #btc has never been the same since his death.
Down only.</t>
  </si>
  <si>
    <t>#btc #Robots 🤣🤣🤣🤣🤣😂😂😂😂
will be bankrupt soon https://t.co/S3jrvUJQkS</t>
  </si>
  <si>
    <t>['btc', 'Robots']</t>
  </si>
  <si>
    <t>Suddenly everyone not into #btc or #cryptocurrecy in general thinks they are smart. #buythedip</t>
  </si>
  <si>
    <t>['btc', 'cryptocurrecy', 'buythedip']</t>
  </si>
  <si>
    <t>Des cat bouncing #bitcoin</t>
  </si>
  <si>
    <t>Note that if #bitcoin fails to form a reversal in the 4hr time frame then we will continue heading down … also remember  the market direction is still down unless proven otherwise , monthly has crossed bearish any pump here is just relief rally https://t.co/pfwlGxI6HO</t>
  </si>
  <si>
    <t>At the end of the day holders win. Always. #HODL #Bitcoin</t>
  </si>
  <si>
    <t>Sometimes,a break from crypto trading is everything you need.
#crypto #bearmarket #Bitcoin</t>
  </si>
  <si>
    <t>['crypto', 'bearmarket', 'Bitcoin']</t>
  </si>
  <si>
    <t>$PRISM $MBS $STARS #bitcoin $SOLANA https://t.co/QwPbMYsnkh</t>
  </si>
  <si>
    <t>Don’t feel bad guys El Salvador is losing a crap ton of money too.. #BTC</t>
  </si>
  <si>
    <t>Bitcoin needs to watch out for the dollars $dxy potential macro s/r flip (horizontal); whilst the Russian invasion into Ukraine could create a black-swan event, then imagine a new strain of covid thrown into the mix? Still up for a weekend scam pump tho 🤣 $BTC #BITcoin $USD https://t.co/Aq2QQbHwiA</t>
  </si>
  <si>
    <t>['BITcoin']</t>
  </si>
  <si>
    <t>Nice #bitcoin dump.
You hate to see it,
You love to see it.</t>
  </si>
  <si>
    <t>I think more will be open to this idea, some won't, &amp;amp; so we move forward either way. #bitcoin 
Thanks for following me &amp;amp; letting me share my crazy chart ideas. 👊🦾🙌 https://t.co/87gV7GFr1a</t>
  </si>
  <si>
    <t>C’mon #bitcoin bounce https://t.co/LAnbCHz4rH</t>
  </si>
  <si>
    <t>When? #BTC #Ethereum #SHIBARMY $SHIB #cryptocrash https://t.co/TuUGGgSq28</t>
  </si>
  <si>
    <t>['BTC', 'Ethereum', 'SHIBARMY', 'cryptocrash']</t>
  </si>
  <si>
    <t>The reaction off the 34k weekly demand was kinda instant...
#BTC</t>
  </si>
  <si>
    <t>Falcore found #bitcoin in a User vault at this location! Join me playing #coinhuntworld, It's awesome! https://t.co/9UdLHSLpWV #cryptocurrency #73383 https://t.co/Ks1yZtsMft</t>
  </si>
  <si>
    <t>@HuobiGlobal Rocket Launcher will start joining us on Aether🚀🚀
#ATH #AETHER #AETHERV2 #BSCGem #BTC #ETH #1000xgem https://t.co/UrZlxjXax5</t>
  </si>
  <si>
    <t>It’s not a problem with #bitcoin it’s a problem of you being new to it…zoom out and chill. https://t.co/ffnXcEqouE</t>
  </si>
  <si>
    <t>Daily reminder 
BTC downside risk = 100%
BTC upside risk = ∞%
#BTFD #BTC #cryptocurrency</t>
  </si>
  <si>
    <t>['BTFD', 'BTC', 'cryptocurrency']</t>
  </si>
  <si>
    <t>#BTC All in 😎</t>
  </si>
  <si>
    <t>At what price did you buy the majority of your #crypto relative to #bitcoin?</t>
  </si>
  <si>
    <t>Awesome first attack 🤣👍🎷keep the fighting , thanks to #Maker for the fair play 🥃 below 35 imma back fully Bullish 🤞🙌 #Bitcoin #BTC https://t.co/4CbSDNWylx</t>
  </si>
  <si>
    <t>['Maker', 'Bitcoin', 'BTC']</t>
  </si>
  <si>
    <t>So did you do your research and can you also not wait for q3 this year??? #BTC #GOLD #ETH #INVESTING</t>
  </si>
  <si>
    <t>['BTC', 'GOLD', 'ETH', 'INVESTING']</t>
  </si>
  <si>
    <t>We do not need to wait too long on that #btc https://t.co/rSTllbGYSP</t>
  </si>
  <si>
    <t>Great Opportunity For The Brave
#Bitcoin 👍
@CryptoAmb @maxkeiser @CoinCorner @BitcoinsBank 
@BitcoinMagazine @BitcoinAsHope @ElSalvadorBTC_ https://t.co/PCTTLqnmfF</t>
  </si>
  <si>
    <t>Shopping time #Crypto #btc #altcoins #Bitcoin</t>
  </si>
  <si>
    <t>['Crypto', 'btc', 'altcoins', 'Bitcoin']</t>
  </si>
  <si>
    <t>do you want to follow whales or do you want to follow small fry ? 🤔
#crypto #BTC #ETH 
https://t.co/5aDVss3A0p https://t.co/J0ufuMUC6o</t>
  </si>
  <si>
    <t>Probably nothing... #Bitfari #STX #BTC https://t.co/IJBchF65Td</t>
  </si>
  <si>
    <t>['Bitfari', 'STX', 'BTC']</t>
  </si>
  <si>
    <t>Full thanks to @Tradecrypto11 as they have analysed this #Bitcoin crash so my funds doesn't affected and I have not faced any type of losses 
They are absolutely amazing in tips,advices and everything😌 #BTC #Crypto #Doge #SHIB #NFT🌆🌆</t>
  </si>
  <si>
    <t>Exited my #Ethereum short position at RR 1:.3.75
(see those small arrow mark)
#ETH #Bitcoin #cryptocurrency https://t.co/d0GGVN33Tp https://t.co/zp7ISKLo6S</t>
  </si>
  <si>
    <t>['Ethereum', 'ETH', 'Bitcoin', 'cryptocurrency']</t>
  </si>
  <si>
    <t>@hkuppy @miakhalifa You too are going to #BTC hell! 😂 Along with other hecklers of the price drop.</t>
  </si>
  <si>
    <t>@hasten_clark
“The best defense against inflation is a #Bitcoin standard." – MicroStrategy CEO https://t.co/14BK9i8X3w</t>
  </si>
  <si>
    <t>Oh no, they are buying the dip #bitcoin #crypto #cryptocurrency #buythedip they never learn $35,705 https://t.co/zCASVZlVhV</t>
  </si>
  <si>
    <t>['bitcoin', 'crypto', 'cryptocurrency', 'buythedip']</t>
  </si>
  <si>
    <t>hey Tony are you actually going to send #bitcoin to $29k mate 🥺🙈 Have mercy on them poor investors 😅 https://t.co/GUDZBzGj62</t>
  </si>
  <si>
    <t>Full thanks to @Tradecrypto11 as they have analysed this #Bitcoin crash so my funds doesn't affected and I have not faced any type of losses 
They are absolutely amazing in tips,advices and everything😌 #BTC #Crypto #Doge #SHIB #NFT🌙</t>
  </si>
  <si>
    <t>When you are focussed on long term, any short term noise subsides automatically!
#Bitcoin</t>
  </si>
  <si>
    <t>Full thanks to @Tradecrypto11 as they have analysed this #Bitcoin crash so my funds doesn't affected and I have not faced any type of losses 
They are absolutely amazing in tips,advices and everything😌 #BTC #Crypto #Doge #SHIB #NFT!;</t>
  </si>
  <si>
    <t>What the fucking hell 🥺 #Bitcoin #Crypto https://t.co/OLnIDAtcyW</t>
  </si>
  <si>
    <t>Tweeted a bit early previously, $1,600 up from here, however that was a risky tweet, as mentioned. 😄
#Bitcoin https://t.co/raUV8IQGeU</t>
  </si>
  <si>
    <t>All these happening and OI hasn't flushed yet.
What happens when it does😭💔
#BitcoinCrash #Bitcoin #Crypto https://t.co/qSKpjv5YLb</t>
  </si>
  <si>
    <t>#BTC is testing the 0.382 Fib level (1H chart)
Start trading using #Bybit, you will get a bonus of up to 1000 #USDT on your first deposit!
👉https://t.co/2VPqWUGzX2
#Cryptotrading #Crypto https://t.co/h69FwsDzRd</t>
  </si>
  <si>
    <t>I’m buying #BTC at 36000$ if it breaks… this is wayyy over sold #BTC #Bitcoin</t>
  </si>
  <si>
    <t>One of dem days🥲 #BTC https://t.co/18OqQOD3EY</t>
  </si>
  <si>
    <t>It’s bullying market .. #Crypto #cryptocurrency 
Let’s focus on Decentralized Money! It’s good opportunity for some freedom! Don’t get distracted! .. #dogecoin #Bitcoin #XLM #XYM a and any coins! Other than scam!</t>
  </si>
  <si>
    <t>['Crypto', 'cryptocurrency', 'dogecoin', 'Bitcoin', 'XLM', 'XYM']</t>
  </si>
  <si>
    <t>#Bitcoin Monthly https://t.co/jbvzY45BTT</t>
  </si>
  <si>
    <t>"Buy when there's blood in the streets, even if the blood is your own."
— Baron Rothschild on #Bitcoin</t>
  </si>
  <si>
    <t>The exciting lion 🦁
@LazylionsEtc #ETC #EthereumClassic #ETCArmy #ETH #Ethereum #BTC #Bitcoin #vechain #Holochain #Tron #Polkadot #Algorand https://t.co/pb5z8oS8oH</t>
  </si>
  <si>
    <t>To bounce hard we need sentiment to hit rock bottom and an influx of opened short positions, then we bounce #Bitcoin</t>
  </si>
  <si>
    <t>Falcore found #bitcoin in a User vault at this location! Join me playing #coinhuntworld, It's awesome! https://t.co/9UdLHSLpWV #cryptocurrency #62958 https://t.co/paikNcSmZG</t>
  </si>
  <si>
    <t>#Bitcoin is dead #Altcoins are doomed., Neither of them gives a fuck about you. https://t.co/qZjb1xQctI</t>
  </si>
  <si>
    <t>What a beautiful day to continue accumulating more! Let’s GO! #BTC #ETH #SOL #ADA #LUNA #DOT #ATOM #AVAX #XTZ  #NEAR #LTC #IMX #DOGE</t>
  </si>
  <si>
    <t>['BTC', 'ETH', 'SOL', 'ADA', 'LUNA', 'DOT', 'ATOM', 'AVAX', 'XTZ', 'NEAR', 'LTC', 'IMX', 'DOGE']</t>
  </si>
  <si>
    <t>You guys ok out here in the deathlands?
#Bitcoin $BTC #BTC https://t.co/HX1PKNL0io</t>
  </si>
  <si>
    <t>@HL_009 Yeah could really happen seeing how weak #Bitcoin is at these already low prices. Especially when S&amp;amp;P500 tanks.</t>
  </si>
  <si>
    <t>#BTC ready to bounce here.
First target $39,500 (+11%) 🤝</t>
  </si>
  <si>
    <t>Around $34K per #Bitcoin is breakeven price for miners. Anything lower and the production cost of #BTC is greater than the spot price.</t>
  </si>
  <si>
    <t>@DailyMailUK @MailOnline More of a dream come true creating multiple sources of incomes through #bitcoin. Truly proud of the decision of getting started with the help of mr @tyron_robert7 thanks allot for your effort been given...</t>
  </si>
  <si>
    <t>MicroStrategy has purchased an additional 1,914 bitcoins for ~$94.2 million in cash at an average price of ~$49,229 per #bitcoin. As of 12/29/21 we #hodl ~124,391 bitcoins acquired for ~$3.75 billion at an average price of ~$30,159 per bitcoin. $MSTR https://t.co/CoVCDa6W3N</t>
  </si>
  <si>
    <t>#FTX #BTC order partial execution done still a big portion is pending keep good watch #cryptocrash. #Trader be careful there will be static dumps and pumps now</t>
  </si>
  <si>
    <t>['FTX', 'BTC', 'cryptocrash', 'Trader']</t>
  </si>
  <si>
    <t>Basically, when looking for good project to bag on, @BabyDogeCoin  is equipped with all the features. 3% to Reflections: This means investors earn more tokens and passive income! You can ape in now. Soon 0.00001🔥💹💹💹
#BTC  #ETH #NFTs #BNB  #BSC https://t.co/08qlVv39E4</t>
  </si>
  <si>
    <t>['BTC', 'ETH', 'NFTs', 'BNB', 'BSC']</t>
  </si>
  <si>
    <t>This is just insane. 
#Bitcoin / #Crypto https://t.co/KSwSenFYWJ</t>
  </si>
  <si>
    <t>#shiryo Lightning wolf with fat beat to brighten up yer weekend haha
@Shiryo_Official just keep delivering! 🔥 
#shiryoverse #shiryoarmy #Uniswap #opensea #latoken #LBank #BitMart #BKEX #FibSwap #Ethereum #Bitcoin #SaitaMask #NFTCommmunity #Binance #Coinbase #CoinMarketCap https://t.co/8PNtcChu1H</t>
  </si>
  <si>
    <t>['shiryo', 'shiryoverse', 'shiryoarmy', 'Uniswap', 'opensea', 'latoken', 'LBank', 'BitMart', 'BKEX', 'FibSwap', 'Ethereum', 'Bitcoin', 'SaitaMask', 'NFTCommmunity', 'Binance', 'Coinbase', 'CoinMarketCap']</t>
  </si>
  <si>
    <t>I refund 10% of your licence !
#Bitcoin #forextrading #Crypto #cryptocurrency https://t.co/SOdCzOTwuK</t>
  </si>
  <si>
    <t>['Bitcoin', 'forextrading', 'Crypto', 'cryptocurrency']</t>
  </si>
  <si>
    <t>@Independent More of a dream come true creating multiple sources of incomes through #bitcoin. Truly proud of the decision of getting started with the help of mr @tyron_robert7 thanks allot for your effort been given...</t>
  </si>
  <si>
    <t>@TronNinjas Wow how awesome is that #TNT at #ATH 🧨
#Tron #TRX #TronNinjas #BTC https://t.co/R9jMo0bjLL</t>
  </si>
  <si>
    <t>['TNT', 'ATH', 'Tron', 'TRX', 'TronNinjas', 'BTC']</t>
  </si>
  <si>
    <t>Full thanks to @Tradecrypto11 as they have analysed this #Bitcoin crash so my funds doesn't affected and I have not faced any type of losses 
They are absolutely amazing in tips,advices and everything😌 #BTC #Crypto #Doge #SHIB #NFT?</t>
  </si>
  <si>
    <t>Anyone that bought #Bitcoin at the start of the year has now seen it lose more than 23 per cent of its value, in just three weeks. 😂😂😂
https://t.co/RbD4YCZ14i</t>
  </si>
  <si>
    <t>Full thanks to @Tradecrypto11 as they have analysed this #Bitcoin crash so my funds doesn't affected and I have not faced any type of losses 
They are absolutely amazing in tips,advices and everything😌 #BTC #Crypto #Doge #SHIB #NFT""</t>
  </si>
  <si>
    <t>Full thanks to @Tradecrypto11 as they have analysed this #Bitcoin crash so my funds doesn't affected and I have not faced any type of losses 
They are absolutely amazing in tips,advices and everything😌 #BTC #Crypto #Doge #SHIB #NFT@@</t>
  </si>
  <si>
    <t>#bitcoin is the hill i die on @maxkeiser</t>
  </si>
  <si>
    <t>@MailOnline More of a dream come true creating multiple sources of incomes through #bitcoin. Truly proud of the decision of getting started with the help of mr @tyron_robert7 thanks allot for your effort been given...</t>
  </si>
  <si>
    <t>Full thanks to @Tradecrypto11 as they have analysed this #Bitcoin crash so my funds doesn't affected and I have not faced any type of losses 
They are absolutely amazing in tips,advices and everything😌 #BTC #Crypto #Doge #SHIB #NFT🏪🏪</t>
  </si>
  <si>
    <t>The math says #bitcoin is too low.
200 million users today could only own an avg of 0.1 #btc each.
A decent savings account is 10k $USD which $btc replaces
10k / 0.1. That right there puts #btc at $100k per unit.
People selling now are short changing themselves.</t>
  </si>
  <si>
    <t>Where are you Bullish Influencer.🙄
Bitcoin dumb hard...😉
#BitcoinCrash #cryptocurrency #BTC #marketcrash #alts 
#altscoin #dumptruck #Bitcoin</t>
  </si>
  <si>
    <t>['BitcoinCrash', 'cryptocurrency', 'BTC', 'marketcrash', 'alts', 'altscoin', 'dumptruck', 'Bitcoin']</t>
  </si>
  <si>
    <t>#OKX Talks
This week's topic is #Crypto Regulations : Impact and Dangers
With our amazing Guests @AhmadManzoor1 and @cherryfieldb
Watch live on @CoinNewsExtra3 YouTube 
https://t.co/hB3fJz6Bhu
This Saturday 22/01/2022 8pm WAT 
#Bitcoin
#crypto #Africans #Blockchain #okxtalks https://t.co/csL8HDTabv</t>
  </si>
  <si>
    <t>['OKX', 'Crypto', 'Bitcoin', 'crypto', 'Africans', 'Blockchain', 'okxtalks']</t>
  </si>
  <si>
    <t>Nice Way To Start The Weekend ⏰🎯 #MMT #BTC https://t.co/S8GoLYQZ8W</t>
  </si>
  <si>
    <t>['MMT', 'BTC']</t>
  </si>
  <si>
    <t>@mika_nonaillada Rocket Launcher will start joining us on Aether🚀🚀
#ATH #AETHER #AETHERV2 #BSCGem #BTC #ETH #1000xgem https://t.co/iSk6fgBEsf</t>
  </si>
  <si>
    <t>Full thanks to @Tradecrypto11 as they have analysed this #Bitcoin crash so my funds doesn't affected and I have not faced any type of losses 
They are absolutely amazing in tips,advices and everything😌 #BTC #Crypto #Doge #SHIB #NFT✨✨</t>
  </si>
  <si>
    <t>@MrBeast MRBEAST ❗
You can't break this record ⏺️
AETHERV2 GIVES EVERY PERSON WHO RUGGED BY A PROJECT 
$10  💰 CRYPTO 
website:
https://t.co/984XFOIiy0
$ATH
#ATH #AETHER #AETHERV2 #BSCGem #BTC #ETH #1000xgem https://t.co/SQEox6IZXk</t>
  </si>
  <si>
    <t>@cryptowave93 Rocket Launcher will start joining us on Aether🚀🚀
#ATH #AETHER #AETHERV2 #BSCGem #BTC #ETH #1000xgem https://t.co/bbkrgRAwbU</t>
  </si>
  <si>
    <t>Full thanks to @Tradecrypto11 as they have analysed this #Bitcoin crash so my funds doesn't affected and I have not faced any type of losses 
They are absolutely amazing in tips,advices and everything😌 #BTC #Crypto #Doge #SHIB #NFT:</t>
  </si>
  <si>
    <t>Discount 
#BTC</t>
  </si>
  <si>
    <t>#VjShadowz #0day #Playlistz #Hacks  #FromtheCrypt #CrypoCrash #BTC #Etherum #CrashLandingOnYou #hiphopmusic #LIVESPACE @CFCTweep #FollowBack #Hackz #0day 1milly willy Dilly @SpaceGhostDubs #PowerOfThree https://t.co/bwMXYp7BTj</t>
  </si>
  <si>
    <t>RSI on #Bitcoin as oversold as the krach Covid of may 2020
#prayforus https://t.co/aEF6K7xg4x</t>
  </si>
  <si>
    <t>['Bitcoin', 'prayforus']</t>
  </si>
  <si>
    <t>Seems like a good time of buying some more Bitcoin. #Crypto #Bitcoin</t>
  </si>
  <si>
    <t>#GM, again rough time for the market, but always remember 💡
crypto is like sailing ⛵️ 
just because there is no wind 🌬 
i’m not going to sell my yacht 🛥 
#HODL #Crypto #Bitcoin #Ethereum #sandbox #nft #BAYC #wagmi #boreddealers</t>
  </si>
  <si>
    <t>['GM', 'HODL', 'Crypto', 'Bitcoin', 'Ethereum', 'sandbox', 'nft', 'BAYC', 'wagmi', 'boreddealers']</t>
  </si>
  <si>
    <t>The #Bitcoin dominance is bouncing. Bad for altcoins in the short term... https://t.co/IZ52zXwGuJ</t>
  </si>
  <si>
    <t>Not trying to worry anyone but #Bitcoin is going to zero</t>
  </si>
  <si>
    <t>#Btc $50.929 USD as of 12/23/2021.  Below is the chart I shared in my group.  We waited while the phenomena opened long at 43,000 USD 2 days ago.
 Keep watching until the positive trend above 48.725USD.
 #Crypto
 #Binance
 #SAND
 #SHIBUSDT
 #AVAX
 #altcoins
 #ETH
 #BNB
 #fading https://t.co/7egKqw0VeI</t>
  </si>
  <si>
    <t>['Btc', 'Crypto', 'Binance', 'SAND', 'SHIBUSDT', 'AVAX', 'altcoins', 'ETH', 'BNB', 'fading']</t>
  </si>
  <si>
    <t>#BTC #BITCOIN @elonmusk 
You can now buy a Tesla with Bitcoin https://t.co/qKTtYOetiJ</t>
  </si>
  <si>
    <t>Why is #BTC  dumping along with all world markets? Here's a major and scary reason why - 
https://t.co/Y31yWDOP85
The dump is not over yet.</t>
  </si>
  <si>
    <t>long squeeze short squeeze long squeeze short squeeze long squeeze short squeeze long squeeze short squeeze long squeeze short squeeze 
We have to kill cz and burn binance office for future of crypto.
Don't use Binance 
#Bitcoin #Binance @cz_binance @binance https://t.co/1OfvTdMmoA</t>
  </si>
  <si>
    <t>@CryptoCrewU A quick fire video today Steve? #BTC offt!</t>
  </si>
  <si>
    <t>Full thanks to @Tradecrypto11 as they have analysed this #Bitcoin crash so my funds doesn't affected and I have not faced any type of losses 
They are absolutely amazing in tips,advices and everything😌 #BTC #Crypto #Doge #SHIB #NFT💶💶</t>
  </si>
  <si>
    <t>Things change quickly in the crypto space and DeFi (Decentralized finance) Is a current trend ✔️✔️💯
Join us on tomorrow on Telegram at 8PM as we delve into DeFi🔥🔥 and what it entails. 
Link in our Bio.✔️✔️
#blockchain #DeFi #Bitcoin #BitcoinCrash #DeFiwithbBlockchainUniben https://t.co/8805cRTnls</t>
  </si>
  <si>
    <t>['blockchain', 'DeFi', 'Bitcoin', 'BitcoinCrash', 'DeFiwithbBlockchainUniben']</t>
  </si>
  <si>
    <t>#BitcoinCrash #BSC #BTC #Bitcoin #ETH #Ethereum #cryptocurrency #Binance
"How To DEAL With Bad Trades
                       👌😔👌 https://t.co/9nvwpjdxXb</t>
  </si>
  <si>
    <t>['BitcoinCrash', 'BSC', 'BTC', 'Bitcoin', 'ETH', 'Ethereum', 'cryptocurrency', 'Binance']</t>
  </si>
  <si>
    <t>Full thanks to @Tradecrypto11 as they have analysed this #Bitcoin crash so my funds doesn't affected and I have not faced any type of losses 
They are absolutely amazing in tips,advices and everything😌 #BTC #Crypto #Doge #SHIB #NFT&amp;amp;</t>
  </si>
  <si>
    <t>$MSTR can’t strip out #Bitcoin wild swings from the unofficial accounting measures it touts to investors, the #SEC said. Shares fell as much as 20% Friday, the biggest intraday collapse since Feb. 23. #BTC #Bitcoin #BitcoinCrash #Crypto #cryptocurrency https://t.co/xsOoQ4gdJl https://t.co/mo612ybxPE</t>
  </si>
  <si>
    <t>['Bitcoin', 'SEC', 'BTC', 'Bitcoin', 'BitcoinCrash', 'Crypto', 'cryptocurrency']</t>
  </si>
  <si>
    <t>ASS predicted...⚠️👀 ADA price target reached ⚠️👀#crypto #BTC #ada @IOHK_Charles https://t.co/wGmZeACZHM</t>
  </si>
  <si>
    <t>['crypto', 'BTC', 'ada']</t>
  </si>
  <si>
    <t>People randomly calling the bottom all day long.  So when it reverses they can act like they knew haha.
No one knows a god damn thing.
Chart your own course.
#BitcoinCrash 
#Bitcoin 
#VET 
#CRPTO 
#cryptocurrency 
$STRONG
$TIME
$wMEMO</t>
  </si>
  <si>
    <t>['BitcoinCrash', 'Bitcoin', 'VET', 'CRPTO', 'cryptocurrency']</t>
  </si>
  <si>
    <t>@DailyMail More of a dream come true creating multiple sources of incomes through #bitcoin. Truly proud of the decision of getting started with the help of mr @tyron_robert7 thanks allot for your effort been given...</t>
  </si>
  <si>
    <t>How to be a bad Genius 🔮 and preacher influence 😂 like 90% of fake Trader Pro Twitter.  Good deal, WDYT?
#Crypto #blockchain #Ethereum #Bitcoin https://t.co/smFZDqAWJu</t>
  </si>
  <si>
    <t>['Crypto', 'blockchain', 'Ethereum', 'Bitcoin']</t>
  </si>
  <si>
    <t>@cryptogems555 Rocket Launcher will start joining us on Aether🚀🚀
#ATH #AETHER #AETHERV2 #BSCGem #BTC #ETH #1000xgem https://t.co/S5VLvwVvSJ</t>
  </si>
  <si>
    <t>https://t.co/DXK77si0iI
Accumulation  zone is 34-30k In other  words am expecting  btc to bounce  from  this level. Anything  below  30k is 🤕
#BTC
#cryptocurrency 
#Altcoins</t>
  </si>
  <si>
    <t>['BTC', 'cryptocurrency', 'Altcoins']</t>
  </si>
  <si>
    <t>#bitcoin we diving baby. 33k when? let's buy and wait for the rocket</t>
  </si>
  <si>
    <t>@HaileyLennonBTC #Bitcoin is great
but you won't get
in the #Metaverse with it...😎</t>
  </si>
  <si>
    <t>El Salvador just bought another 410BTC
https://t.co/JfhTbMhbXR
#ElSalvador #Bitcoin #CryptocurrencyNews</t>
  </si>
  <si>
    <t>['ElSalvador', 'Bitcoin', 'CryptocurrencyNews']</t>
  </si>
  <si>
    <t>So happy with my new acquisition! 💸💸💸
Follow my link and get a free player! 👉 https://t.co/Tm4Hk7tPbu
.
#bestfollowers #sorare #BTC #P2E #PlayToEarn #BILLIONAIRE https://t.co/H0N0KjTLog</t>
  </si>
  <si>
    <t>['bestfollowers', 'sorare', 'BTC', 'P2E', 'PlayToEarn', 'BILLIONAIRE']</t>
  </si>
  <si>
    <t>SEC rejections of #MicroStrategy  Balance Sheet holding of #BTC lead to #cryptocrash.
#buythedip
#SOL #sandbox #MANA #chiliz #spell #GariToken</t>
  </si>
  <si>
    <t>['MicroStrategy', 'BTC', 'cryptocrash', 'buythedip', 'SOL', 'sandbox', 'MANA', 'chiliz', 'spell', 'GariToken']</t>
  </si>
  <si>
    <t>Hamsters right now. #Bitcoin #Ethereum #NFTCommunity #blockchain https://t.co/z3i0p3XgDT</t>
  </si>
  <si>
    <t>['Bitcoin', 'Ethereum', 'NFTCommunity', 'blockchain']</t>
  </si>
  <si>
    <t>@DailyMailUK More of a dream come true creating multiple sources of incomes through #bitcoin. Truly proud of the decision of getting started with the help of mr @tyron_robert7 thanks allot for your effort been given...</t>
  </si>
  <si>
    <t>sad price. #BTC https://t.co/T2htXpQMnR</t>
  </si>
  <si>
    <t>Time to research what you bought 
https://t.co/Eysm0otnPJ
#Bitcoin https://t.co/JVKZdtubSw</t>
  </si>
  <si>
    <t>#WapSwapFinance #WapSwap #WAP #blockchain #cryptocurrency #technology #bitcoin #money #crypto #Binance #BNB #cryptocurrencies #fintech
The project is excellent and worthy in the crypto industry. I think this project will work and it works because this project .</t>
  </si>
  <si>
    <t>Bull trap. We're not out yet. #BitcoinCrash #BTC</t>
  </si>
  <si>
    <t>Full thanks to @Tradecrypto11 as they have analysed this #Bitcoin crash so my funds doesn't affected and I have not faced any type of losses 
They are absolutely amazing in tips,advices and everything😌 #BTC #Crypto #Doge #SHIB #NFT👆👆</t>
  </si>
  <si>
    <t>Full thanks to @Tradecrypto11 as they have analysed this #Bitcoin crash so my funds doesn't affected and I have not faced any type of losses 
They are absolutely amazing in tips,advices and everything😌 #BTC #Crypto #Doge #SHIB #NFT📉</t>
  </si>
  <si>
    <t>@BBCScotlandNews More of a dream come true creating multiple sources of incomes through #bitcoin. Truly proud of the decision of getting started with the help of mr @tyron_robert7 thanks allot for your effort been given...</t>
  </si>
  <si>
    <t>This is a market crash but don’t be afraid, hodle tight the market will recover as always. In the meantime wait for the bottom and buy buy buy #SHIBARMY #SAFEMOONFAMILY #Crypto #ONECENTDREAM #PolkaDot #cryptocurrencies #BTC #ETH</t>
  </si>
  <si>
    <t>['SHIBARMY', 'SAFEMOONFAMILY', 'Crypto', 'ONECENTDREAM', 'PolkaDot', 'cryptocurrencies', 'BTC', 'ETH']</t>
  </si>
  <si>
    <t>Time to crush the optimistism in crypro markets #Crypto #cryptocurrency #Bitcoin</t>
  </si>
  <si>
    <t>We are witnessing the end of the old #Crypto order..the #SmartDefi era is fast approaching.. but have no fear, you old coins and tokens: you can still save yourself and migrate to SmartDeFi with the migration tool.#Feg's generosity has no limits. #Btc #eth #ada #sol #bnb #xrp https://t.co/FPv6rlCHMI</t>
  </si>
  <si>
    <t>['Crypto', 'SmartDefi', 'Feg', 'Btc', 'eth', 'ada', 'sol', 'bnb', 'xrp']</t>
  </si>
  <si>
    <t>@cobie Rocket Launcher will start joining us on Aether🚀🚀
#ATH #AETHER #AETHERV2 #BSCGem #BTC #ETH #1000xgem</t>
  </si>
  <si>
    <t>new people play with emotions, not with experiences. 
many people tend not to listen, or listen to their bad influencers only, with their eyes and ears closed. 
#crypto #bitcoin</t>
  </si>
  <si>
    <t>@OpCryptoUK 😂  😂  #BTC could do with some of peps wisdom right now 😜 https://t.co/mErGYEGNUH</t>
  </si>
  <si>
    <t>#CryptoBoss !!!
U r welcome to $34k 😤
🩸🩸🩸🩸🩸🩸🩸🩸🩸
#Bitcoin     $BTC #Binance      #Crypto #Currency #Bears #support
#Bulls #altcoins #bearish https://t.co/4MUuE4jdDZ</t>
  </si>
  <si>
    <t>#Bitcoin 
At this stage revisiting $30k region is really possible ... 
When y look on daily RSI it is lower now than in JUN 2021 crash (blue line) but it is still higher than in MAR 2020 crash (white line) ... there is still some potential downside to it ...
#BTC https://t.co/Ob48PNIzVn https://t.co/uZO2eZF7CQ</t>
  </si>
  <si>
    <t>G-Eazy x Bebe Rexha - Me, Myself &amp;amp; I https://t.co/I4hupwKdDP via #VjShadowz #0day #Playlistz #Hacks  #FromtheCrypt #CryptoCrash #BTC #Etherum #CrashLandingOnYou #hiphopmusic #LIVESPACE 
@CFCTweep
 #FollowBack #Hackz #0day 1milly willy Dilly 
@SpaceGhostDubs
 #PowerOfThree</t>
  </si>
  <si>
    <t>['VjShadowz', '0day', 'Playlistz', 'Hacks', 'FromtheCrypt', 'CryptoCrash', 'BTC', 'Etherum', 'CrashLandingOnYou', 'hiphopmusic', 'LIVESPACE', 'FollowBack', 'Hackz', '0day', 'PowerOfThree']</t>
  </si>
  <si>
    <t>Full thanks to @Tradecrypto11 as they have analysed this #Bitcoin crash so my funds doesn't affected and I have not faced any type of losses 
They are absolutely amazing in tips,advices and everything😌 #BTC #Crypto #Doge #SHIB #NFT💪💪</t>
  </si>
  <si>
    <t>#Bitcoin nice big wick , found some buyers</t>
  </si>
  <si>
    <t>@TheCryptoLark #bitcoin
#verasity $vra
#cro
#Flux 
#tezos 
Lending them
Staking them
Mining them
#hodling them</t>
  </si>
  <si>
    <t>['bitcoin', 'verasity', 'cro', 'Flux', 'tezos', 'hodling']</t>
  </si>
  <si>
    <t>Once something happens to #bitcoin you’d just be seeing weird graphs up and down. 😂</t>
  </si>
  <si>
    <t>@AirdropStario Good project
#cryptocurrency #Airdrop #BSC #Bitcoin #ETH #UltramanNFTs #M78 #Airdropstario</t>
  </si>
  <si>
    <t>#BTC/BUSD results for the day 21-22 Jan 2022! #Bitcoin continues to surprise our expectations! But are we surprised by the fact that our system is helping us catch such moves? 
Not at all! BIG PROFITS booked yet again! We caught the move right around when it was about to start. https://t.co/Kcpqn5RIeQ</t>
  </si>
  <si>
    <t>The unprecedented collapse of #Bitcoin.
And warnings of continuing to go down to less than 10 dollars 💰💰➡️💣💣</t>
  </si>
  <si>
    <t>#Bitcoin correlation to #NASDAQ just hit an ATH last week.
#Bitcoin #BitcoinCrash #Crypto https://t.co/jYkKdqmi8w</t>
  </si>
  <si>
    <t>['Bitcoin', 'NASDAQ', 'Bitcoin', 'BitcoinCrash', 'Crypto']</t>
  </si>
  <si>
    <t>Now it feels like a bottom was found at just above $34,000. The bounce up had “that feeling”. #Bitcoin</t>
  </si>
  <si>
    <t>It’s funny how some #bitcoin haters laughing at how the price of it is crashing. They aren’t realizing that HODLers like myself will be loading up on this great opportunity. We will see who will have the last laugh in 4-5 years. Then the price will crash from 250k to 100k.</t>
  </si>
  <si>
    <t>why did we dip so hard? #dip #buythedip #Bitcoin</t>
  </si>
  <si>
    <t>['dip', 'buythedip', 'Bitcoin']</t>
  </si>
  <si>
    <t>Full thanks to @Tradecrypto11 as they have analysed this #Bitcoin crash so my funds doesn't affected and I have not faced any type of losses 
They are absolutely amazing in tips,advices and everything😌 #BTC #Crypto #Doge #SHIB #NFT🌟</t>
  </si>
  <si>
    <t>Full thanks to @Tradecrypto11 as they have analysed this #Bitcoin crash so my funds doesn't affected and I have not faced any type of losses 
They are absolutely amazing in tips,advices and everything😌 #BTC #Crypto #Doge #SHIB #NFT🕍🕍</t>
  </si>
  <si>
    <t>@TheMoonCarl No trouble or worries at all. Presents a huge #Bitcoin buying opportunity &amp;amp; #Hodling to the moon 🌙 🚀🚀🚀📈
#BTC</t>
  </si>
  <si>
    <t>['Bitcoin', 'Hodling', 'BTC']</t>
  </si>
  <si>
    <t>#Bitcoin up 5% in the last 15 minutes, and some call it crashing 😂</t>
  </si>
  <si>
    <t>#BTC when to catch falling knife 🔪 https://t.co/1JA6kHcE2M</t>
  </si>
  <si>
    <t>Falcore found #bitcoin in a User vault at this location! Join me playing #coinhuntworld, It's awesome! https://t.co/9UdLHSLpWV #cryptocurrency #77659 https://t.co/T2Uq6wQT3A</t>
  </si>
  <si>
    <t>I will wait the next #halving in the early 2024
I am sure about the 🚀 in 2024 and 2025
Maybe sell in 2025 or wait 2030 according to the price in 2025.!
#Bitcoin #BitcoinCrash #bitcoinprice #BTC</t>
  </si>
  <si>
    <t>['halving', 'Bitcoin', 'BitcoinCrash', 'bitcoinprice', 'BTC']</t>
  </si>
  <si>
    <t>Timing, skill, knowledge and some guts for real 😂 #btc $btc #bitcoin
The former 3 can be learnt on 👑 https://t.co/cfGR5snjn7 👑 while for later one there comes #CryptoTwitter https://t.co/yetHV3LZ03</t>
  </si>
  <si>
    <t>['btc', 'bitcoin', 'CryptoTwitter']</t>
  </si>
  <si>
    <t>Full thanks to @Tradecrypto11 as they have analysed this #Bitcoin crash so my funds doesn't affected and I have not faced any type of losses 
They are absolutely amazing in tips,advices and everything😌 #BTC #Crypto #Doge #SHIB #NFT💰💰</t>
  </si>
  <si>
    <t>A technical perspective:
#Bitcoin at technical support confluence here, a key trend line and the .618 fib interjecting here, could set up for a rally.
Failure to defend support confluence could target last summer's lows.
Daily RSI at 21. https://t.co/UTaKoeF2If</t>
  </si>
  <si>
    <t>BREAKING : El Salvador 🇸🇻 just bought 410 #bitcoin for just 15 millions</t>
  </si>
  <si>
    <t>#cryptocrash #BitcoinCrash #BTC 
And if you are down Right now just think About  MR. President he's also down</t>
  </si>
  <si>
    <t>Buy buy👾🚀
#cryptocrash #SolanaNFTs #BTC #Binance #SHIB #HoldTheLine https://t.co/AG0bjCmzcl</t>
  </si>
  <si>
    <t>['cryptocrash', 'SolanaNFTs', 'BTC', 'Binance', 'SHIB', 'HoldTheLine']</t>
  </si>
  <si>
    <t>I'm still very bullish on #Bitcoin 
Theoretically and technically, Bitcoin should go up.
I don't care what people say on Twitter. When it's going bad, Twitter gets hilarious!
Ignore the noise.
#amrtcrypto #cryptocurrency #crypto #BTC https://t.co/kxjIWUYXY0</t>
  </si>
  <si>
    <t>['Bitcoin', 'amrtcrypto', 'cryptocurrency', 'crypto', 'BTC']</t>
  </si>
  <si>
    <t>You re moment has come #Bitcoin . Melt the faces ! https://t.co/l3SDneWic8</t>
  </si>
  <si>
    <t>Full thanks to @Tradecrypto11 as they have analysed this #Bitcoin crash so my funds doesn't affected and I have not faced any type of losses 
They are absolutely amazing in tips,advices and everything😌 #BTC #Crypto #Doge #SHIB #NFT🏳️‍🌈</t>
  </si>
  <si>
    <t>Recent crypto market vibes #BTC #cryptocrash #Crypto https://t.co/GQo6qsTyop</t>
  </si>
  <si>
    <t>I'm posting my #BTC thoughts in a moment, who is ready to see it?👀❤️
#cryptocurrency #crypto #Bitcoin https://t.co/iFpLVX3Fv3</t>
  </si>
  <si>
    <t>@1goonrich Rocket Launcher will start joining us on Aether🚀🚀
#ATH #AETHER #AETHERV2 #BSCGem #BTC #ETH #1000xgem https://t.co/PB415n6s1H</t>
  </si>
  <si>
    <t>#BTC 
It's painful to watch https://t.co/jMqvOVxpEn</t>
  </si>
  <si>
    <t>Great entry point for new investors .
#Bitcoin #Binance</t>
  </si>
  <si>
    <t>#bitcoin 34k defended for now.. 👌</t>
  </si>
  <si>
    <t>Full thanks to @Tradecrypto11 as they have analysed this #Bitcoin crash so my funds doesn't affected and I have not faced any type of losses 
They are absolutely amazing in tips,advices and everything😌 #BTC #Crypto #Doge #SHIB #NFT😈👑</t>
  </si>
  <si>
    <t>I’m playing for peanuts compared to most but the lessons I’m learning in the market over the last year… Life changing knowledge. 🤑 #BTC</t>
  </si>
  <si>
    <t>Woke up to 35k. Rekt.
Guess I'm riding this one out.
#btc #htr #floki #vra https://t.co/4c9sb5KHZb</t>
  </si>
  <si>
    <t>['btc', 'htr', 'floki', 'vra']</t>
  </si>
  <si>
    <t>#Floki is started today with the transition to a #DAO. 🔥🔥🔥
#FLOKI is everything you need 💎
(\_/)
( •_•)
/ &amp;gt;🌍🏫🗼♟🕊🏝
@RealFlokiInu #Floki $Floki
https://t.co/T9KBoNDGnf #Doge #Shib
#Btc #Bsc #FlokiDAO https://t.co/dAv3oCaqrf</t>
  </si>
  <si>
    <t>['Floki', 'DAO', 'FLOKI', 'Floki', 'Doge', 'Shib', 'Btc', 'Bsc', 'FlokiDAO']</t>
  </si>
  <si>
    <t>LocoMeta is excited to announce its blockchain-based business Metaverse game
#nftgames #Metaverse
#Ethereum #bitcoin
#CryptoNews #news #NFT #NFTCommunity #NFTartists #nftcollector #nftgallery #NFTs #cryptoart #Cryptos
@locometaverse @LocoMetaGlobal #blockchain #GAMEDAY #NewNFT https://t.co/xHwg84Cuo9</t>
  </si>
  <si>
    <t>['nftgames', 'Metaverse', 'Ethereum', 'bitcoin', 'CryptoNews', 'news', 'NFT', 'NFTCommunity', 'NFTartists', 'nftcollector', 'nftgallery', 'NFTs', 'cryptoart', 'Cryptos', 'blockchain', 'GAMEDAY', 'NewNFT']</t>
  </si>
  <si>
    <t>Did #patrickshai commit suicide as a result of his exchange words with #cassper?
#Bitcoin #DJSBU #Omicron https://t.co/ruNkxV3vMR</t>
  </si>
  <si>
    <t>['patrickshai', 'cassper', 'Bitcoin', 'DJSBU', 'Omicron']</t>
  </si>
  <si>
    <t>Have hell frozen over yet?
#crypto #btc #ada https://t.co/zYNwLxZqpU</t>
  </si>
  <si>
    <t>['crypto', 'btc', 'ada']</t>
  </si>
  <si>
    <t>Fascinating moves in #Bitcoin . It’s like price is having flashbacks from a bad “printer go brrrr” trip. https://t.co/S01BochTZ5</t>
  </si>
  <si>
    <t>@airdropinspect Awesome project sir. 
Plz join guys. 
@RitenSumeru 
@imrul868 
#Airdrop #Airdrops #Airdropinspector #BSC #AquaProtocol #USDT #Crypto #Bitcoin</t>
  </si>
  <si>
    <t>@ETHFanToken Yes, blood bath in all markets. But we shall overcome, thanks to great crypto projects such as yours. We have each other’s back. 💪🏼👊🏼
#ETHFANTOKEN 
#Bitcoin</t>
  </si>
  <si>
    <t>['ETHFANTOKEN', 'Bitcoin']</t>
  </si>
  <si>
    <t>IMO #Bitcoin could wick down to around $30k, the July 2021 levels</t>
  </si>
  <si>
    <t>Anyone else just refuse to look at their portfolio during dips like this? 🤣🤣 #bitcoin #theta #TFUEL #defikingdoms #VRA</t>
  </si>
  <si>
    <t>['bitcoin', 'theta', 'TFUEL', 'defikingdoms', 'VRA']</t>
  </si>
  <si>
    <t>Currencies and Forex broker choose EXNESS
Follow the link to open a live account 
-Fast Execution ⚡
-Low Spreads 
-MT4/MT5 
Open a live account, *run demo, and start trading 🔥🔥📉💲
👇👇
https://t.co/Fb2ffgOiS7
#
 #Bitcoin #Lagos4Lagos #cryptocurrency https://t.co/rR865DPBEc</t>
  </si>
  <si>
    <t>['Bitcoin', 'Lagos4Lagos', 'cryptocurrency']</t>
  </si>
  <si>
    <t>$ICP stop loss moving up now... worse come to worse I'm in profit. If you think I trust #BTC right now you're crazy. 💯</t>
  </si>
  <si>
    <t>Finally started to DCA into my new #Bitcoin position been waiting a while on this. ANYTHING BUT FIAT💩</t>
  </si>
  <si>
    <t>The only people I will be following from now on, are those with common sense. The ones that didn’t call BOTTOM from 55k to 38k. 
I’ll stick to @devchart @TechDev_52 @NebraskanCrypto @IncomeSharks @KevinSvenson_ 
Thanks guys.
Goodbye Ran and Sheldon 😅
#BTC #crypto</t>
  </si>
  <si>
    <t>Remember guys: Buy high, sell low!
.
.
#BTC #BitcoinCrash #cryptocrash</t>
  </si>
  <si>
    <t>Just imagine a man into crypto doing wedding today😢
#BitcoinCrash #Bitcoin</t>
  </si>
  <si>
    <t>Take into consideration that #Bitcoin can most definitely drop to the $30,000 - $28,000 range still if there isn’t enough bullish power.</t>
  </si>
  <si>
    <t>#Bitcoin ATH in 2022?</t>
  </si>
  <si>
    <t>In 2021 #BTC survived all the FUD of Elon, China banning bitcoin, environmental impact, harsh regulatory threats etc and the thing that brings it down is interest rates going back to a reasonable level 🤷🏼‍♂️</t>
  </si>
  <si>
    <t>This #dip is scary af.. Damn!!!
Everything is happening so fast, something fishy going on 💯
Mehn #Alts are bleeding into oblivion. Mehnnnn!!!
#BTC🤦🏼‍♂️ #cryptocurrency #bearmarket</t>
  </si>
  <si>
    <t>['dip', 'Alts', 'BTC', 'cryptocurrency', 'bearmarket']</t>
  </si>
  <si>
    <t>A great project this is. It is high demanding project with a lot of interesting things. This project is big and strong in many way #fideliscrypto  #crypto #investment #fidelis #btc #cryptolove #inflation #moneytalks #moneyfocus #bitcointrading #holding #stockmarket #FDLS #Bounty</t>
  </si>
  <si>
    <t>Literally helping to create the #Bitcoin bottom 34k gang ✊🏽✊🏽✊🏽✊🏽✊🏽✊🏽✊🏽 https://t.co/1Zqha5JH3G</t>
  </si>
  <si>
    <t>32k soon will break...28k is near🤭watchout for the sudden long tailed candle wipe out 💀☠️#btc #cryptocrash #BTCUSD https://t.co/7KMCk6s4Dm</t>
  </si>
  <si>
    <t>['btc', 'cryptocrash', 'BTCUSD']</t>
  </si>
  <si>
    <t>"breaking news" 12 hours later 😂
@Bloomberg @business @markets
#Bitcoin
#cryptocrash
#BitcoinCrash https://t.co/mqQOndT1aI</t>
  </si>
  <si>
    <t>Buy the dip #btc 🙂</t>
  </si>
  <si>
    <t>@IndCryptoC Yes good point.
Even after taking  fib extension level and the halving returns into consideration.
#bitcoin should at least hit $130-150K this cycle. which is 6.5-7.5x.
Time will tell but i believe we are in a lengthening 
cycle which will continue till 2022 end.</t>
  </si>
  <si>
    <t>#BTC is still in this falling wedge pattern! next bounce would be epic #CTM https://t.co/Df4JckVF5a https://t.co/2EegN3Hc5D</t>
  </si>
  <si>
    <t>My condolences to #Bitcoin owners for the Massive lose for the past 2 days</t>
  </si>
  <si>
    <t>#Bitcoin can you stop here pls! https://t.co/TWALKHid7v</t>
  </si>
  <si>
    <t>It's impossible to get liquidated if you buy the #Bitcoin dip on spot https://t.co/xo7AGULyGP</t>
  </si>
  <si>
    <t>#MyBreakThroughPlan
Use my about to due house rent to buy the #BTC dip and Ball when btc retraces . https://t.co/hW943C76Na</t>
  </si>
  <si>
    <t>['MyBreakThroughPlan', 'BTC']</t>
  </si>
  <si>
    <t>Lines were drawn long ago. We are the last to know which way they go #BTC https://t.co/oWZs7Pnn4w</t>
  </si>
  <si>
    <t>Where the fuck is Elon musk 🧐😡😡😠 
#Doge #Shiba #cryptocrash #Bitcoin #BTC #Ethereum #SpaceX #Tesla $TSLA</t>
  </si>
  <si>
    <t>['Doge', 'Shiba', 'cryptocrash', 'Bitcoin', 'BTC', 'Ethereum', 'SpaceX', 'Tesla']</t>
  </si>
  <si>
    <t>#BTC #BitcoinCrash #Bitcoin #Bears 
Bears Right Now https://t.co/AnJkrK550K</t>
  </si>
  <si>
    <t>['BTC', 'BitcoinCrash', 'Bitcoin', 'Bears']</t>
  </si>
  <si>
    <t>Am I crazy for liking these cheap prices?
#Bitcoin</t>
  </si>
  <si>
    <t>Pray  for me🙏🙏🙏🙇‍♂️
#Bitcoin https://t.co/jJ65wHAtLH</t>
  </si>
  <si>
    <t>Exited my #CardanoADA short position at RR 1:6.75
Got lucky to exit exactly at current low 😅
(see those small arrow mark in 1 min chart)
#ETH #Bitcoin #cryptocurrency https://t.co/cr3ZPgfDr0 https://t.co/umD1NhduV5</t>
  </si>
  <si>
    <t>['CardanoADA', 'ETH', 'Bitcoin', 'cryptocurrency']</t>
  </si>
  <si>
    <t>@BoogsTweets @CCBloomsBar More of a dream come true creating multiple sources of incomes through #bitcoin. Truly proud of the decision of getting started with the help of mr @tyron_robert7 thanks allot for your effort been given...</t>
  </si>
  <si>
    <t>@Astrones2 #BTC is going to be going under $20k... it’s going to happen! Every coin/ project is going to be dirt cheap! You’re also going to see some projects fold up after this! All being done on purpose!</t>
  </si>
  <si>
    <t>Buy dip? The dip? Both?
#Bitcoin https://t.co/fOwPdCywyU</t>
  </si>
  <si>
    <t>#btc bottom for this drop forming on 1hr get https://t.co/QifD4gBjnx</t>
  </si>
  <si>
    <t>Do you know who has the most #bitcoins ? Whales, IT people probably come to mind, And so on. But in fact, this is the #FBI , they have about 140k bitcoins.
#Bitcoin #BTC #cryptocurrency #cryptoinvestor</t>
  </si>
  <si>
    <t>['bitcoins', 'FBI', 'Bitcoin', 'BTC', 'cryptocurrency', 'cryptoinvestor']</t>
  </si>
  <si>
    <t>How about we forget what's happened and pump 🤔 #bitcoin</t>
  </si>
  <si>
    <t>Feelings Of Every Crypto Investoooor Right Now 😂🥲
#cryptocrash #cryptocurrency #memes #meme #BTC #crash #Ethereum #crypto https://t.co/gnbYeMfmJf</t>
  </si>
  <si>
    <t>['cryptocrash', 'cryptocurrency', 'memes', 'meme', 'BTC', 'crash', 'Ethereum', 'crypto']</t>
  </si>
  <si>
    <t>Me checking my portfolio every minute😭😭💔
#BitcoinCrash #Bitcoin #Crypto https://t.co/8zbQtHkOxq</t>
  </si>
  <si>
    <t>We are actually holding this floor at the 2's really nicely considering the market conditions. Really bullish on #Saitama. This is going places. #SaitamaLLC #SaitaMask #Cryptocrash #Crypto #Bitcoin</t>
  </si>
  <si>
    <t>['Saitama', 'SaitamaLLC', 'SaitaMask', 'Cryptocrash', 'Crypto', 'Bitcoin']</t>
  </si>
  <si>
    <t>Congratulation to all peoples picked that price ..
#BTC #cryptocurrency #NFT #BNB #ETH #TRX #Solana #MATIC https://t.co/SKy9RlTSji</t>
  </si>
  <si>
    <t>['BTC', 'cryptocurrency', 'NFT', 'BNB', 'ETH', 'TRX', 'Solana', 'MATIC']</t>
  </si>
  <si>
    <t>Big daddy #bitcoin dominance back up quick https://t.co/0slPVz7wSv</t>
  </si>
  <si>
    <t>@ShannonBrayNC @ianheinischmma These days I try to spend more time exploring nature and looking less for cryptography. Digital currencies, especially blue sparrows, will find their way and we are not going to sell our diamonds for free! 
@BlueSparrowETH 
#bluesparrowETH #Bitcoin #BlueSparrowtoken</t>
  </si>
  <si>
    <t>['bluesparrowETH', 'Bitcoin', 'BlueSparrowtoken']</t>
  </si>
  <si>
    <t>#VjShadowz #0day #Playlistz #Hacks  #FromtheCrypt #CryptoCrash #BTC #Etherum #CrashLandingOnYou #hiphopmusic #LIVESPACE 
@CFCTweep
 #FollowBack #Hackz #0day 1milly willy Dilly 
@SpaceGhostDubs
 #PowerOfThree https://t.co/2Q7GkN4b2T</t>
  </si>
  <si>
    <t>@BCBacker #bitcoin can not hit $20k she has built strong support over the years to go that low. The strongest support is $30k to $40k</t>
  </si>
  <si>
    <t>Bought my final dip.. buy and #HODL strategy unfortunately #metaverse the first to fall but now bargain #Mana $mana ..#loopring #gamestop is still a go for me #lrc $lrc L2 capabilities in default. #btc needs to decouple from #altcoins and/or #NASDAQ #GoodLuck https://t.co/GGEsYFtpMO</t>
  </si>
  <si>
    <t>['HODL', 'metaverse', 'Mana', 'loopring', 'gamestop', 'lrc', 'btc', 'altcoins', 'NASDAQ', 'GoodLuck']</t>
  </si>
  <si>
    <t>@hackerb0t Yeah, because they don’t have any #Bitcoin.</t>
  </si>
  <si>
    <t>@UpOnlyTV Down Only ......#Bitcoin</t>
  </si>
  <si>
    <t>Me, buying dips #ETH #BTC https://t.co/EVcD4p151M</t>
  </si>
  <si>
    <t>by the time Bitcoin is $70k+, half of the traders will be employees of employment
#BTC</t>
  </si>
  <si>
    <t>@blockchainchick Yes, #Bitcoin and Ethereum usually drop -85% and -95% so this is just the beginning! Buy back in a couple of months… https://t.co/Cy6xBHx30R</t>
  </si>
  <si>
    <t>See y'all at $20k #Bitcoin</t>
  </si>
  <si>
    <t>Clear $37K &amp;amp; we are good #BTC 💪</t>
  </si>
  <si>
    <t>Good Blepping Morning #cryptocrash🖕 
#CatsOfTwitter #Caturday #cats #gm #btc #eth #bnb #nft https://t.co/EAxvHt13w6</t>
  </si>
  <si>
    <t>['cryptocrash', 'CatsOfTwitter', 'Caturday', 'cats', 'gm', 'btc', 'eth', 'bnb', 'nft']</t>
  </si>
  <si>
    <t>@Pontifex Good day 👋
Can you confirm ✅
If you allowed to invest in AETHERV2 ✝️ 
Real payment
Real eco rocket
Real satellite  🛰️
website:
https://t.co/984XFOIiy0
May god forgives my mistakes Ameen 🙏
$ATH
#ATH #AETHER #AETHERV2 #BSCGem #BTC #ETH #1000xgem https://t.co/Rt6hDUJzgU</t>
  </si>
  <si>
    <t>Follow &amp;amp; Retweet to get the last chance to participate to our NFT raffle ! 👀🌴 #NFT #NFTGiveaway #NFTProject #NFTCommunity #Bitcoin</t>
  </si>
  <si>
    <t>['NFT', 'NFTGiveaway', 'NFTProject', 'NFTCommunity', 'Bitcoin']</t>
  </si>
  <si>
    <t>“Keep ya head up” 2Pac on #Bitcoin</t>
  </si>
  <si>
    <t>@cryptoworld202 I feel very good, the project I support and believe in is green! and you?
#Bitcoin #BTCZ  #DevOps #DEVCommunity  #100DaysOfCode #DataScience  #cloud #Python #AI #infosec #uidesign  #javascript  #infosec #MachineLearning #Linux #coding #Java #DevOps #developers #satriaadhipradana</t>
  </si>
  <si>
    <t>['Bitcoin', 'BTCZ', 'DevOps', 'DEVCommunity', '100DaysOfCode', 'DataScience', 'cloud', 'Python', 'AI', 'infosec', 'uidesign', 'javascript', 'infosec', 'MachineLearning', 'Linux', 'coding', 'Java', 'DevOps', 'developers', 'satriaadhipradana']</t>
  </si>
  <si>
    <t>29k - 30k is the bottom for #Bitcoin</t>
  </si>
  <si>
    <t>#BTC Ok that was bad. As you know I was not expecting this, like all, all HODLs rekt now.
It is clear now that it was a 5 wave down move, here is my elliot count. 
So far the first 5th way "candidate" is holding. &amp;gt;&amp;gt; https://t.co/WTUvx91OQB</t>
  </si>
  <si>
    <t>An important question one needs to ask is..
Did @Tesla sell their #bitcoin holdings? https://t.co/6kuYMMN3HV</t>
  </si>
  <si>
    <t>Bounce #Bitcoin bounce!!!!!!!!</t>
  </si>
  <si>
    <t>It's dangerous to go alone.
Take this.  #Bitcoin https://t.co/cZdH4vLdVd</t>
  </si>
  <si>
    <t>#bitcoin I am a long term investor. I am 100% confident that there will be a bounce. No one knows when. I learn lessons everyday and move on. Future is great! #PositiveVibesOnly $LINK #Chainlink</t>
  </si>
  <si>
    <t>['bitcoin', 'PositiveVibesOnly', 'Chainlink']</t>
  </si>
  <si>
    <t>#Bitcoin: I will pump to $43.5k &amp;amp; make them think that they are out of the Bearish point.
I will then drop to $38k to make them feel I was clearing the large orders at that point &amp;amp; when they finally become comfortable, I drag them all to the trenches.
#BTC we are sorry Sir https://t.co/PKc1xFKU6S</t>
  </si>
  <si>
    <t>BITCOIN BEAR MARKET CONFIRMED!? [be prepared for this....!!!!] #Bitcoin $BTC
▶️https://t.co/aAvMH3ikIm◀️ via @YouTube</t>
  </si>
  <si>
    <t>The best quality project that is currently on the market. The project is very promising for investors.
#CPLAY #DO #CryptoPlayStore #Bitcoin #BinanceSmartChain #Cryptocurrency</t>
  </si>
  <si>
    <t>Most likely we'll form a range here first...
$BTC #bitcoin https://t.co/0j4VTXrUiV</t>
  </si>
  <si>
    <t>#altcoins season in reverse.
#BitcoinCrash #Bitcoin #Crypto https://t.co/hsd6ApoMcC</t>
  </si>
  <si>
    <t>['altcoins', 'BitcoinCrash', 'Bitcoin', 'Crypto']</t>
  </si>
  <si>
    <t>Is my #BTC savings plan buying the dip?
I guess. But I also don't really care.</t>
  </si>
  <si>
    <t>@TheMoonCarl Absolutely not! Fed interest rates &amp;amp; #FUD in the markets #BTC #ETH #DOGE #NTFX #SHIB</t>
  </si>
  <si>
    <t>['FUD', 'BTC', 'ETH', 'DOGE', 'NTFX', 'SHIB']</t>
  </si>
  <si>
    <t>Psa to answer the life or death questions in DM spam; yeah sure I’ll be your mentor, sacrifice my free time &amp;amp; let you skip the entire line of everyone else watching my YouTube.
Price is 1.0 #bitcoin
Suddenly not so urgent huh. Respek my time &amp;amp; effort then eh? Took me years. 😤</t>
  </si>
  <si>
    <t>We’re part of the Crypto Market History,
We have Story to tell before we get there!
Future Millionaires and Billionaires!😎🙏🏻🙌🏻💎💎💎
HOLD LIKE OG CRYPTO VETERANS!😎✊🏼 
@Trader4lyf 👈🏻                     
@catecoin #catecoin #BTC</t>
  </si>
  <si>
    <t>#BitcoinCrash #cryptocrash #Blockchain  #BTCC #cryptocurrency 
#BTC Investors right now👇 https://t.co/GFueW6rSGY</t>
  </si>
  <si>
    <t>['BitcoinCrash', 'cryptocrash', 'Blockchain', 'BTCC', 'cryptocurrency', 'BTC']</t>
  </si>
  <si>
    <t>if you buy now you’ll be wealthy in the future #BTC</t>
  </si>
  <si>
    <t>#btc to 0 would kill everything including your own super asset your down 60% since ath just like the rest of the market. https://t.co/1cDoAF0at3</t>
  </si>
  <si>
    <t>Grow that number of people to 400m and by the same math #btc would be $200k per unit. And so on.
This doesn't account for institutional &amp;amp; large hodlers that have significantly more btc, &amp;amp; the fact that 10% of supply yet to be mined.
The price is too low &amp;amp; we are still so early.</t>
  </si>
  <si>
    <t>Limited supply, unlimited printing. Actually it is pretty understandable future.
#Bitcoin #Crypto #cryptocurrency</t>
  </si>
  <si>
    <t>Cplay is a Fantastic project with great potential.The team's dedication and ingenuity with excellent fan support will make this the envy of the crypto world. I am so glad to be part of this.  #CPLAY, #IDO, #CryptoPlayStore, #Bitcoin, #BinanceSmartChain, #Cryptocurrency</t>
  </si>
  <si>
    <t>#VjShadowz #0day #Playlistz #Hacks  #FromtheCrypt #CryptoCrash #BTC #Etherum #CrashLandingOnYou #hiphopmusic #LIVESPACE 
@CFCTweep
 #FollowBack #Hackz #0day 1milly willy Dilly 
@SpaceGhostDubs
 #PowerOfThree https://t.co/el7zBODhXv</t>
  </si>
  <si>
    <t>Our king did again during the bloodbath last nite ! no matter F #BTC 
Here actual results. not fake CT numbers
Join us on Discord: https://t.co/wwL3eIEdyF https://t.co/KXdPhYYL0C</t>
  </si>
  <si>
    <t>Yep. Time to buy dip;
You're invited! 
1. Sign up with my invite link
2. Deposit and buy MYR 250 in BTC (Luno exchange not included)
3. We both get MYR 25.00 free BTC
LINK: https://t.co/W5dN28GSaG
#btc #lunoMy https://t.co/74b9znG4hn</t>
  </si>
  <si>
    <t>['btc', 'lunoMy']</t>
  </si>
  <si>
    <t>What do think about #Bitcoin ,Will it crash to 30000$..?
#Binance #BTC #Ethereum</t>
  </si>
  <si>
    <t>['Bitcoin', 'Binance', 'BTC', 'Ethereum']</t>
  </si>
  <si>
    <t>#Bitcoin could bottom at $30K.
According to the technical analysis it could act as a support zone and #Bitcoin can spend a lot in this area and then can again continue it #BitcoinCrash #cryptocrash</t>
  </si>
  <si>
    <t>['Bitcoin', 'Bitcoin', 'BitcoinCrash', 'cryptocrash']</t>
  </si>
  <si>
    <t>✅Verified Token Page on BscScan ✅
https://t.co/7G39cS4TFW
#bitcoin #ethereum #BSC  #tutski #tutskiinu</t>
  </si>
  <si>
    <t>['bitcoin', 'ethereum', 'BSC', 'tutski', 'tutskiinu']</t>
  </si>
  <si>
    <t>Crypto Twitter turns bullish and posting 100K BTC charts again after 1% increase in 3,2,1 ...😂😂
#Bitcoin #Ethereum #ETH #cryptocurrency $eth $btc $ada $xrp $bnb $ftm $sol $avax</t>
  </si>
  <si>
    <t>['Bitcoin', 'Ethereum', 'ETH', 'cryptocurrency']</t>
  </si>
  <si>
    <t>#Bitcoin Extends Slide, Has Fallen More Than 50% From Record High  https://t.co/AMhuQyBPLH</t>
  </si>
  <si>
    <t>@miele @jack @pmarca @jack attempting to show web3 is VCs winning at expense of retail investors, rather than web3 being a new frontier of innovation (unlike #btc is in his opinion). he thinks @pmarca + @coinbase leading this VC web3 world</t>
  </si>
  <si>
    <t>When you buy the dip but it keeps dipping... #Bitcoin https://t.co/qqbnXewzk4</t>
  </si>
  <si>
    <t>@Bitcoin Don't panic -&amp;gt; too many institutions involved. 
Bitcoin is alive -&amp;gt; More than we imagine
#BTC loves sports, including rock climbing 🥰</t>
  </si>
  <si>
    <t>McDonald’s still got opening? We’re in a #bearmarket #Bitcoin</t>
  </si>
  <si>
    <t>Hats 🎩 off to you @BigCheds while all this clowns have been tweeting asking about 100X and bottoms, you’ve kept us informed of price action #btc</t>
  </si>
  <si>
    <t>@arjunsachdeva13 No real reason for the dump! Just #btc nature! We'll recover sharply!</t>
  </si>
  <si>
    <t>Life is a voyage.
#cryptotrading #DeFi #Bitcoin #Ethereum https://t.co/tLAd4HySWB</t>
  </si>
  <si>
    <t>['cryptotrading', 'DeFi', 'Bitcoin', 'Ethereum']</t>
  </si>
  <si>
    <t>Now would be a good time to stack more sats. #Bitcoin</t>
  </si>
  <si>
    <t>Makes you feel alive 🤣 #Bitcoin #BitcoinCrash #Crypto https://t.co/1II0hIrZuR</t>
  </si>
  <si>
    <t>Wen people finally get tired of buying high and selling low? #Crypto #Bitcoin #Ethereum</t>
  </si>
  <si>
    <t>Just added more to the following bags 💼 
- $INJ 
- $AUDIO 
- $HTR 
- $RAMP 
- $SKL 
Well hopefully #BTC bottom is in 🙏🏻</t>
  </si>
  <si>
    <t>GM friends ☕️
Are we still alive after this recent #Bitcoin drop? 😓</t>
  </si>
  <si>
    <t>@WatcherGuru Rocket Launcher will start joining us on Aether🚀🚀
#ATH #AETHER #AETHERV2 #BSCGem #BTC #ETH #1000xgem</t>
  </si>
  <si>
    <t>It is true – cryptocurrency is a volatile affair and if your risk appetite, patience, and tolerance for red is low, then perhaps it’s not for you.
#Bitcoin #blockchain</t>
  </si>
  <si>
    <t>#Bitcoin R.I.P long and short 🤭</t>
  </si>
  <si>
    <t>Quoted- @venturefounder
The worst dumps $btc ever had were due to miners capitulation (Dec 2018, Mar 2020), when Bitcoin fell below production costs, it is at risk for miner capitulation 
The current production cost is $34k
We agree. Whales levels, not retails
#btc #cryptocrash</t>
  </si>
  <si>
    <t>Who's buying the dip, who's sitting on it? #Crypto #BTC #ETH #bearmarket #Bitcoin #buythedip https://t.co/9kX3sanZ7i</t>
  </si>
  <si>
    <t>['Crypto', 'BTC', 'ETH', 'bearmarket', 'Bitcoin', 'buythedip']</t>
  </si>
  <si>
    <t>#Bitcoin at first support zone. If we don't get a bounce, next potential support is the 30k zone. https://t.co/v92O5QcRzv https://t.co/tRy4BHntGk</t>
  </si>
  <si>
    <t>@Valerstudios i believe this project has a bright future and i am happy to be part of this great project. i see the potential of this project, im sure it Will reach it's goal in the 
future#Valerstudios #VLR #blockchain #cryptocurrency #technology #bitcoin #money #crypto #Binance</t>
  </si>
  <si>
    <t>['VLR', 'blockchain', 'cryptocurrency', 'technology', 'bitcoin', 'money', 'crypto', 'Binance']</t>
  </si>
  <si>
    <t>#bitcoin feels like 2011 all over again</t>
  </si>
  <si>
    <t>Are you kidding me, let me first see it on my wallet then you will know what I will buy.
#Shib 
#Bitcoin 
#Cro
#internetcomputer
#Ethereum 
#Cardano 
#Binance 
#NFT 
#Babydoge
#Matic
#Holo 
#saitama
#RichQuake
#Pocadoth 
#dogelonmars
#Dogecoin 
#Solana 
#avalanche 
#XRP all is gd https://t.co/32TfDgAgqb</t>
  </si>
  <si>
    <t>['Shib', 'Bitcoin', 'Cro', 'internetcomputer', 'Ethereum', 'Cardano', 'Binance', 'NFT', 'Babydoge', 'Matic', 'Holo', 'saitama', 'RichQuake', 'Pocadoth', 'dogelonmars', 'Dogecoin', 'Solana', 'avalanche', 'XRP']</t>
  </si>
  <si>
    <t>@ThatNaimish Bro tell them to think long term only and also ask them to start out initially with #Btc only..This will minimize the risks</t>
  </si>
  <si>
    <t>TBH. 
This is the time you should buy #Bitcoin .
Remember " When the market is FEARFUL be GREEDY "
#BitcoinCrash #cryptocrash</t>
  </si>
  <si>
    <t>either choose the government or #btc</t>
  </si>
  <si>
    <t>@edinburghpaper More of a dream come true creating multiple sources of incomes through #bitcoin. Truly proud of the decision of getting started with the help of mr @tyron_robert7 thanks allot for your effort been given...</t>
  </si>
  <si>
    <t>@Greedy_Cat_GCT The project is great and this projector has a strong team, so hopefully the project will be better in the future and the cryptocurrency will be the best 
@masud8001
@mamun8001
@yasin9001
@nerob8000
@Akaeid8000
#cryptocurrency #Airdrop #BSC #Bitcoin #Airdropstario</t>
  </si>
  <si>
    <t>The wey this thing dip, make i no go drown abeg 🙂  .•°
#Bitcoin</t>
  </si>
  <si>
    <t>Peezy - Build A Bear (Official Video) https://t.co/bm5JJj1mod via #VjShadowz #0day #Playlistz #Hacks  #FromtheCrypt #CryptoCrash #BTC #Etherum #CrashLandingOnYou #hiphopmusic #LIVESPACE 
@CFCTweep
 #FollowBack #Hackz #0day 1milly willy Dilly 
@SpaceGhostDubs
 #PowerOfThree</t>
  </si>
  <si>
    <t>Full thanks to @Tradecrypto11 as they have analysed this #Bitcoin crash so my funds doesn't affected and I have not faced any type of losses 
They are absolutely amazing in tips,advices and everything😌 #BTC #Crypto  $BTC 😨</t>
  </si>
  <si>
    <t>I still have #bullish trades,
2000% sealed. 
#crytocurrency #bearish #BTC https://t.co/bKiQpkv9pi</t>
  </si>
  <si>
    <t>['bullish', 'crytocurrency', 'bearish', 'BTC']</t>
  </si>
  <si>
    <t>@KyleBenzle @oVer_BTC @DrDreas79 @APompliano So you are talking about #btc. Used with lightning @Bitcoinbeach in their daily lifes as Peer to peer cash.... Literally right now as I wrote this. Look it up. bitcoin allrdy achieved what your "muuh real bit coin" trying to do.</t>
  </si>
  <si>
    <t>Come on everyone buy the dip #Crypro #Ethereum #BTC #PolkaDot #CardanoADA #Solana #BNB  #FegArmy #SAFEMOON #dehub we will not be beaten 👊🏽</t>
  </si>
  <si>
    <t>['Crypro', 'Ethereum', 'BTC', 'PolkaDot', 'CardanoADA', 'Solana', 'BNB', 'FegArmy', 'SAFEMOON', 'dehub']</t>
  </si>
  <si>
    <t>If you're into Bitcoin, Ethereum, Monero and Kasta, you should check out Graft. A powerful modified RandomX coin with Proof of Work and Proof of Stake. Featuring a Point of Sale system.
https://t.co/WmiHiwR7VG
#bitcoin #btc #ethereum #eth #litecoin #ltc #graft #grft #crypto</t>
  </si>
  <si>
    <t>['bitcoin', 'btc', 'ethereum', 'eth', 'litecoin', 'ltc', 'graft', 'grft', 'crypto']</t>
  </si>
  <si>
    <t>@leadlagreport Digital store of value; #btc</t>
  </si>
  <si>
    <t>If they are whale , im just a sardines , my friends is anchovices … 
#Bitcoin</t>
  </si>
  <si>
    <t>At my second job
#McDonalds #BitcoinCrash #Bitcoin #Crypto https://t.co/mI7xNPHILj</t>
  </si>
  <si>
    <t>['McDonalds', 'BitcoinCrash', 'Bitcoin', 'Crypto']</t>
  </si>
  <si>
    <t>@AltcoinWorldcom @altcryptocom Well- the project is Green and is #BitcoinZ
#BitcoinZonCoinbase #BitcoinZmassadoption #BitcoinZonRobinhood 
#DGB #cryptocurrency #Binance #BNB #decentralized #Privacy #TechnologyTrends #100DaysofCode #Python #ReactJS #BigData #Coding  #OpenSource #AI #Bitcoin #doge https://t.co/8UYNXCcqWh</t>
  </si>
  <si>
    <t>['BitcoinZ', 'BitcoinZonCoinbase', 'BitcoinZmassadoption', 'BitcoinZonRobinhood', 'DGB', 'cryptocurrency', 'Binance', 'BNB', 'decentralized', 'Privacy', 'TechnologyTrends', '100DaysofCode', 'Python', 'ReactJS', 'BigData', 'Coding', 'OpenSource', 'AI', 'Bitcoin', 'doge']</t>
  </si>
  <si>
    <t>It's a good feeling when some of your tiny cap #altcoins are flat or rallying while #BTC has a massive dump.</t>
  </si>
  <si>
    <t>And now we have #domino effect since #January the 20th it proves how unstable #btc market is #bitcoin if you buy short term dont even bother you will loose it all just #HODL for as long as you can 😉@FT @crypto @Bitcoin @BitcoinMagazine @BTC_Archive @BTCTN https://t.co/38EkBRvXyp</t>
  </si>
  <si>
    <t>['domino', 'January', 'btc', 'bitcoin', 'HODL']</t>
  </si>
  <si>
    <t>Nobody:
#Bitcoin : YOU WANT TO BAM BAM ...</t>
  </si>
  <si>
    <t>I remember, I was worried when I saw the #BitcoinCrash for the first time post owning some of it.
Today, I sense freedom in #Bitcoin , brushing aside the price action.
I also remember, just being happy and not overwhelmed with joy at ATHs.
I really feel accomplished.</t>
  </si>
  <si>
    <t>No I only TRADE #BTC and #ETH on Copy trading.
I do spot BUY some Alts but I will not exposed more than 5% to 10% of my assets to Alts.
Personal choice... https://t.co/S0ERb9VL4T</t>
  </si>
  <si>
    <t>🚨 Small humble prediction..  #BTC chill, #altcoins chill, #CT chill.  regroup.
#COTI treasury release.. 
#coti MF #MOON!! 🚀🌎🚀
#STAYCOTI
#treasury #Djed #dex
#CardanoCommunity
🌊☝🤪🤙 https://t.co/7WEOtNUU3b</t>
  </si>
  <si>
    <t>['BTC', 'altcoins', 'CT', 'COTI', 'coti', 'MOON', 'STAYCOTI', 'treasury', 'Djed', 'dex', 'CardanoCommunity']</t>
  </si>
  <si>
    <t>Do not fall for this .. it's a bear trap #bitcoin #cryptocrash https://t.co/btvX6x8XYA</t>
  </si>
  <si>
    <t>['bitcoin', 'cryptocrash']</t>
  </si>
  <si>
    <t>#LollipopGovt
Prediction Done
#Alifx
#analysis 
#BTC 
#alienwave https://t.co/t125sqpv2K</t>
  </si>
  <si>
    <t>['LollipopGovt', 'Alifx', 'analysis', 'BTC', 'alienwave']</t>
  </si>
  <si>
    <t>You don’t want to hear this right now but it’s true…
#BITCOIN and #CRYPTO CLEARANCE SALE!!!
If you have no money then reassess your portfolio, capitulate on the most speculative coins and buy more of the higher cap long term winners.</t>
  </si>
  <si>
    <t>@foodanddrinksco More of a dream come true creating multiple sources of incomes through #bitcoin. Truly proud of the decision of getting started with the help of mr @tyron_robert7 thanks allot for your effort been given...</t>
  </si>
  <si>
    <t>@foodanddrinksco @irnbru More of a dream come true creating multiple sources of incomes through #bitcoin. Truly proud of the decision of getting started with the help of mr @tyron_robert7 thanks allot for your effort been given...</t>
  </si>
  <si>
    <t>@Lescargot_Edin @fredecosse More of a dream come true creating multiple sources of incomes through #bitcoin. Truly proud of the decision of getting started with the help of mr @tyron_robert7 thanks allot for your effort been given...</t>
  </si>
  <si>
    <t>#Binance #BitcoinCrash #BTC #ElonMusk 
 There is no reason to fear, Bitcoin will go up from 32,000, and it is a trading strategy, as the market goes down as it goes up, and then it can make big investments, it happens every year, you should start buying from 32,000 onwards. https://t.co/nqhEvFoYnq</t>
  </si>
  <si>
    <t>['Binance', 'BitcoinCrash', 'BTC', 'ElonMusk']</t>
  </si>
  <si>
    <t>I’m glad I’ve been through these drawdowns for a years now. It will comeback up. #hodl #bitcoin</t>
  </si>
  <si>
    <t>@SmartCryptoNew1 Thankful of your creating amazing news. Now #SCN1 is creating dominance coins  price news. Today users can learn biggest coins project of #BTC , #ETH and  #ALTS dominance coins news. Thankful of your patience.</t>
  </si>
  <si>
    <t>['SCN1', 'BTC', 'ETH', 'ALTS']</t>
  </si>
  <si>
    <t>Watch for #Bitcoin dropping below the 100 weekly moving average.</t>
  </si>
  <si>
    <t>Don't be stupid. Buy now! 
#Bitcoin #Binance #avax #algorand #ethereum</t>
  </si>
  <si>
    <t>['Bitcoin', 'Binance', 'avax', 'algorand', 'ethereum']</t>
  </si>
  <si>
    <t>El Salvador bought 410BTC and you're telling me to sell 😂 to give out my BTC to some nation's I might not be a whale but trust me I'm not a week hand 
#altcoins #Bitcoin
#Crypto #cryptocurrency 
I'm I right guys
  @Mio76813146 the future seer 😂😂 https://t.co/AvbnR5qArv</t>
  </si>
  <si>
    <t>['altcoins', 'Bitcoin', 'Crypto', 'cryptocurrency']</t>
  </si>
  <si>
    <t>Full thanks to @Tradecrypto11 as they have analysed this #Bitcoin crash so my funds doesn't affected and I have not faced any type of losses 
They are absolutely amazing in tips,advices and everything😌 #BTC #Crypto  $BTC😍</t>
  </si>
  <si>
    <t>#BTC 1D not a meme anymore. We really need to bounce here or $30k is on the table. https://t.co/2ZQTaGIJ9h</t>
  </si>
  <si>
    <t>REEEEE MOAAARRR #Bitcoin SELLERS REEEEE https://t.co/jKCc4oYVeS</t>
  </si>
  <si>
    <t>@ZssBecker He knows what he is doing @ZssBecker @nayibbukele #BTC #bitcoin</t>
  </si>
  <si>
    <t>Buy the dip #Bitcoin https://t.co/3EZc9RKfl6</t>
  </si>
  <si>
    <t>Full thanks to @Tradecrypto11 as they have analysed this #Bitcoin crash so my funds doesn't affected and I have not faced any type of losses 
They are absolutely amazing in tips,advices and everything😌 #BTC #Crypto  $BTC🙀</t>
  </si>
  <si>
    <t>I would have been holding better on my stables, if I knew #BTC is ranging even at 28k 😂</t>
  </si>
  <si>
    <t>@Ricovalley88 @nayibbukele Except that crypto currency has been recognized as a new asset class and major financial institutions are recognizing #Bitcoin as a store of value.
Dunno man, there'll only ever be 21m BTC...</t>
  </si>
  <si>
    <t>@DanaPerino Is #bitcoin being manipulated?
No      Maybe     Yes 
👇         👇          👇 https://t.co/iwLiO4RCid</t>
  </si>
  <si>
    <t>Make that the bottom please 👌 #BTC #UTK</t>
  </si>
  <si>
    <t>['BTC', 'UTK']</t>
  </si>
  <si>
    <t>$500,000 buy of $spell … that made a green candle@
Very nice.
$btc $eth $crypto #btc</t>
  </si>
  <si>
    <t>📉$BTC is now at $35k which is a support level. The question of course is can it hold. Can we get a relief rally, after all nothing goes down or up in a straight line. The RSI is oversold at areas not seen since last May! 🤔
#Bitcoin #Crypto #CryptoNews https://t.co/azMknYl4gT</t>
  </si>
  <si>
    <t>This is getting out of hand 😂😂#BitcoinCrash #Binance #BTC #buythedip https://t.co/jza3HGSkXU</t>
  </si>
  <si>
    <t>['BitcoinCrash', 'Binance', 'BTC', 'buythedip']</t>
  </si>
  <si>
    <t>This is part of the Mass formation psychosis.  Do not let them steal your #Bitcoin https://t.co/7MX7DCAEGu</t>
  </si>
  <si>
    <t>#Bitcoin 
And there we wen’t on our way to the range low.
Currently hitting the mid range of the red range. Point which has imo the highest probability for some relief. https://t.co/vkYf5wjWg1 https://t.co/W0kw570CXp</t>
  </si>
  <si>
    <t>@CryptoMichNL Anyone that is not buying the dip is not ready to make profits.
Buy and hold #Xflokiverse which is creating a revolutionary cryptocurrency with near-zero cost financial transactions #XRPARMY #XRPCOMMUNITY  #XRP ledger #NFT #Metaverse #bitcoin https://t.co/CzcKPH9DQR</t>
  </si>
  <si>
    <t>What a sexy discount $BTC #BTC #Bitcoin</t>
  </si>
  <si>
    <t>Full thanks to @Tradecrypto11 as they have analysed this #Bitcoin crash so my funds doesn't affected and I have not faced any type of losses 
They are absolutely amazing in tips,advices and everything😌 #BTC #Crypto  $BTC🙄</t>
  </si>
  <si>
    <t>BTC let's go 20.000 🤩
#BTC #BTCUSD #cryptocrash #cryptocurrency #cryptotrading #CryptocurrencyNews #Crypto #CryptoBettingAfrica https://t.co/t59Hkw0Tn7</t>
  </si>
  <si>
    <t>['BTC', 'BTCUSD', 'cryptocrash', 'cryptocurrency', 'cryptotrading', 'CryptocurrencyNews', 'Crypto', 'CryptoBettingAfrica']</t>
  </si>
  <si>
    <t>#buythedip #BTC #BNB #TRX #CRO #VET #BabyDogeCoin #SHIB Are you buying the dip? Now is the dip</t>
  </si>
  <si>
    <t>['buythedip', 'BTC', 'BNB', 'TRX', 'CRO', 'VET', 'BabyDogeCoin', 'SHIB']</t>
  </si>
  <si>
    <t>Comment down your #Crypto portfolio ⬇️⬇️⬇️⬇️⬇️⬇️⬇️
Show your current loss.!
This will help you psychologically.
#BitcoinCrash #cryptocrash 
#Bitcoin #Ethereum</t>
  </si>
  <si>
    <t>['Crypto', 'BitcoinCrash', 'cryptocrash', 'Bitcoin', 'Ethereum']</t>
  </si>
  <si>
    <t>Organic selling everywhere 〽️〽️
#BTC dragging the whole market down.
Many opportunities out there...</t>
  </si>
  <si>
    <t>$Btc #Bitcoin #crypto $Stocks ⚠️
With a margin of error, I expect false escapes left and right. Wednesday is still the date, for the moment, nothing new untill then...</t>
  </si>
  <si>
    <t>NYC Mayor Eric Adams’ “salary will be converted to #ethereum and #bitcoin .” #crypto #cryptocurrency @Donna_BTC #BTCUSD #ElSalvador #AVAX #Etherum #HODL #ParkShinHye https://t.co/XwTJZi97f9</t>
  </si>
  <si>
    <t>['ethereum', 'bitcoin', 'crypto', 'cryptocurrency', 'BTCUSD', 'ElSalvador', 'AVAX', 'Etherum', 'HODL', 'ParkShinHye']</t>
  </si>
  <si>
    <t>I've sent a warning about bitcoin crossing MACD on a monthly
This is the 4x time it happened in BTC history &amp;amp; every time it happened we when in a long bear market last was in 2017 😢
Next week FED policy going send @saylor  &amp;amp; moon boys to McDonalds
#BitcoinCrash #Bitcoin #BTC https://t.co/M69wlFj7St</t>
  </si>
  <si>
    <t>@iearnfinance  👌👌 
🖤 
Let’s go 
Buy &amp;amp; HODL 
#YFI $YFI #BTC #BNB #Ethereum https://t.co/WlqBBpLGra</t>
  </si>
  <si>
    <t>['YFI', 'BTC', 'BNB', 'Ethereum']</t>
  </si>
  <si>
    <t>#bitcoin is a store of value, if not for you, for your sons and grand-sons.</t>
  </si>
  <si>
    <t>@AJCGlobal Can you confirm ✅
If you allowed to invest in AETHERV2 crypto ✡️🕍🕎
Real payment 
Real eco rocket 🚀
Real satellite 🛰️ 📡
Huge moneys we now's that Jewish are the richest person on 🌎
$ATH
#ATH #AETHER #AETHERV2 #BSCGem #BTC #ETH #1000xgem https://t.co/jPZxwC3rBk</t>
  </si>
  <si>
    <t>The  Polker team will also be given the opportunity to talk about its Metaverse and the use-cases of PKR tokens within the Polker ecosystem @Polker_PKR
#Bitcoin #Solana #Crypto #nftcollector #investment #DeFi #altcoins #cryptocurrencies #Polker https://t.co/RApjkIKTnc https://t.co/OE3wO6GrLU</t>
  </si>
  <si>
    <t>@ClownFi60990298 @GoingParabolic This is a trailer load of a dip though ! The BTC bubble is finna pop finally #FranklySpeaking #BTC #AvidBTCminer poor #ElSalvador</t>
  </si>
  <si>
    <t>['FranklySpeaking', 'BTC', 'AvidBTCminer', 'ElSalvador']</t>
  </si>
  <si>
    <t>@WatcherGuru Don’t cry because it’s over. Smile because it happened, #bluesparrow came…
#better_future
#ETH
#BlueSparrow
#BlueSparrowtoken
#BlueSparrowCommunity
#bitcoin
#BestbitcoinToken
#Bluesparrowcharity
@BlueSparrowETH
#web3
💯 https://t.co/XLKObko4qO</t>
  </si>
  <si>
    <t>['bluesparrow', 'better_future', 'ETH', 'BlueSparrow', 'BlueSparrowtoken', 'BlueSparrowCommunity', 'bitcoin', 'BestbitcoinToken', 'Bluesparrowcharity', 'web3']</t>
  </si>
  <si>
    <t>Full thanks to @Tradecrypto11 as they have analysed this #Bitcoin crash so my funds doesn't affected and I have not faced any type of losses 
They are absolutely amazing in tips,advices and everything😌 #BTC #Crypto  $BTC😈</t>
  </si>
  <si>
    <t>@DIFX_io The project is great and this projector has a strong team, so hopefully the project will be better in the future and the cryptocurrency will be the best 
@masud8001
@mamun8001
@yasin9001
@nerob8000
@Akaeid8000
#cryptocurrency #Airdrop #BSC #Bitcoin #Airdropstario</t>
  </si>
  <si>
    <t>If you are looking forward to buy dips and you’re not a professional trader you need to wait for atleast one green monthly close, that is not being stupid that is buying into strength, catching falling knives , for your alts to run #bitcoin needs to show strength</t>
  </si>
  <si>
    <t>#BitcoinCrash #cryptocrash #Bitcoin #BTC 
 A posible wick candle coming up today or tomorrow fr some relief rally.</t>
  </si>
  <si>
    <t>['BitcoinCrash', 'cryptocrash', 'Bitcoin', 'BTC']</t>
  </si>
  <si>
    <t>#bitcoin will always be stronger than SEC , but they don't know yet .
https://t.co/bEHWRvky6e
(Bloomberg Law) -- MicroStrategy Inc. can’t strip out Bitcoin’s wild swings from the unofficial accounting measures it touts to investors, the SEC said.Most Re...</t>
  </si>
  <si>
    <t>To be sincere, I've not enough Bitcoin to be worried about the price!!! I'm free! I'm free! #BTC #Bitcoin</t>
  </si>
  <si>
    <t>👌 nice scalp #BTC https://t.co/0OscsPmjOk https://t.co/ixAw0VWF4e</t>
  </si>
  <si>
    <t>Check out my NFT listing on OpenSea! https://t.co/5HHXzfsCh4 lewat @opensea 
#nfts #nft #nftart #nftcommunity #nftcollector #nftartist #cryptoart #digitalart #art #crypto #ethereum #blockchain #opensea #nftcollectors #bitcoin #cryptocurrency #nftdrop #cryptoartist #NFTCollection</t>
  </si>
  <si>
    <t>['nfts', 'nft', 'nftart', 'nftcommunity', 'nftcollector', 'nftartist', 'cryptoart', 'digitalart', 'art', 'crypto', 'ethereum', 'blockchain', 'opensea', 'nftcollectors', 'bitcoin', 'cryptocurrency', 'nftdrop', 'cryptoartist', 'NFTCollection']</t>
  </si>
  <si>
    <t>If bitcoiners still believe #btc hitting $100k in this year or the next then it's a digital store of value, a store that only they can see &amp;amp; nobody, really.</t>
  </si>
  <si>
    <t>Play to earn 🔜 Pray to earn
#Bitcoin #BTC https://t.co/39yYiUfQBy</t>
  </si>
  <si>
    <t>If right now I’d own any other coin than #Bitcoin I’d be quiet unsettled, however with Bitcoin I know I’m owning the hardest most scarce thing in the world, so increasing my bag is easy.</t>
  </si>
  <si>
    <t>@Ortcoin1 @gotbit_io Good project... This is definitely going to be HUGE success! as the team has been innovative in their approach towards achieving the project goals and visions.
@Rofiq23au
@racin_al
@jahid8012
@Tanvirbd51
@njelma1
#ortcoin #okratech #gotbit #btc #crypto</t>
  </si>
  <si>
    <t>['ortcoin', 'okratech', 'gotbit', 'btc', 'crypto']</t>
  </si>
  <si>
    <t>#tron  X   #bnb 😎 
what is built with good foundations will never fall 
 #tron #bnb #BTC 🤩 https://t.co/beKjDtKCpx</t>
  </si>
  <si>
    <t>['tron', 'bnb', 'tron', 'bnb', 'BTC']</t>
  </si>
  <si>
    <t>Full thanks to @Tradecrypto11 as they have analysed this #Bitcoin crash so my funds doesn't affected and I have not faced any type of losses 
They are absolutely amazing in tips,advices and everything😌 #BTC #Crypto  $BTC🤓</t>
  </si>
  <si>
    <t>I am the only one who did not sell #Bitcoin or #altcoins ? 😆
Old school holder here.</t>
  </si>
  <si>
    <t>I bought the dip of the dip of the next dip and looks like keeps dipping. Also swept NFTs floors, and now sweeping other floors to buy more dips and floors. #btc #buy #HODL https://t.co/FViwxrd87y</t>
  </si>
  <si>
    <t>['btc', 'buy', 'HODL']</t>
  </si>
  <si>
    <t>This project will make a breakthrough! The unique technology, competent team! The project is based on a great concept and real potential.
#WapSwapFinance #WapSwap #WAP #blockchain #cryptocurrency #technology #bitcoin #money #crypto #Binance #BNB #cryptocurrencies #fintech</t>
  </si>
  <si>
    <t>Just nuke to sub $30k already so I could literally go all into #Bitcoin</t>
  </si>
  <si>
    <t>I made the decision months ago to go long and #stake my #crypto. I have to say.. it kinda takes the stress out of the volatility. 
#ADA #BTC #ETH #FTM #MATIC #oneusdt</t>
  </si>
  <si>
    <t>['stake', 'crypto', 'ADA', 'BTC', 'ETH', 'FTM', 'MATIC', 'oneusdt']</t>
  </si>
  <si>
    <t>#bitcoin has multiple support around 33900 area so if that holds, we will get some bounce. Will that hold and will we get bigger bounce ? That depend on breaking those highs that I was talking earlier. For now 40500 is resistance for $btc unless we close above that today
….8</t>
  </si>
  <si>
    <t>@CryptoCapo_ I will buy 37k
I will buy 27k
I will buy 17k
I will buy  7k
I will buy 0.7k
😃 #BTCUSDT
#BTC</t>
  </si>
  <si>
    <t>DISCLAIMER: Not the best time to buy #BTC or any other #Altcoins</t>
  </si>
  <si>
    <t>Whales have been flat since November.
What could be their next line of action?
#BitcoinCrash #Bitcoin #Crypto https://t.co/ZKPlf0J6ir</t>
  </si>
  <si>
    <t>Kindly visit Polker  Everyone is talking about it , definately a low cap gem and it's staking has already started DYOR @Polker_PKR
#Bitcoin #Solana #Crypto #nftcollector #investment #DeFi #altcoins #cryptocurrencies #Polker https://t.co/I7Xv7vKqLx https://t.co/DU9jUXLquh</t>
  </si>
  <si>
    <t>@AirdropDet This is great potentials, its community is fast growing! Best wish of the all team members! 
@Rakibul15268373 @MegIslam4 
@AlveeShojib
#Airdrops #VirtualTourist #Bitcoin #AirdropDet #Blockchain</t>
  </si>
  <si>
    <t>@AnandableAnand I am waiting for 25K to go long on #btc</t>
  </si>
  <si>
    <t>While #Bitcoin &amp;amp; your favorite #shitcoin's chart are in a freefall, y'all fading the one chart that is #UpOnly!
#GWEI 🤣 https://t.co/cRtCY3lQVL</t>
  </si>
  <si>
    <t>['Bitcoin', 'shitcoin', 'UpOnly', 'GWEI']</t>
  </si>
  <si>
    <t>@stonercatstv mrs stoner please have a word to Bitcoin. #btc</t>
  </si>
  <si>
    <t>Buying the #dips ..?
#cryptocrash #Bitcoin #Ethereum https://t.co/awkVqbuiZr</t>
  </si>
  <si>
    <t>['dips', 'cryptocrash', 'Bitcoin', 'Ethereum']</t>
  </si>
  <si>
    <t>@AppsSaranga Sats are satoshis. There are 100 million satoshis in one whole #Bitcoin 
$400 makes you a satoshi millionaire 🥳</t>
  </si>
  <si>
    <t>What if...#Ethereum &amp;gt; #Bitcoin 
#cryptocurrency #altcoin $ETH $BTC https://t.co/zuEWzbM7GA</t>
  </si>
  <si>
    <t>['Ethereum', 'Bitcoin', 'cryptocurrency', 'altcoin']</t>
  </si>
  <si>
    <t>Bought more $USDT in this dips 
#BTC</t>
  </si>
  <si>
    <t>“Starting today, we’ll begin rolling out #crypto wallets to 1,000 customers from the top of the wallets waitlist,” said #Robinhood. #cryptocurrency #bitcoin https://t.co/eWQUl5UK6d</t>
  </si>
  <si>
    <t>['crypto', 'Robinhood', 'cryptocurrency', 'bitcoin']</t>
  </si>
  <si>
    <t>Go watch @MURDOC_DEFI new video about our ⚙️BUSD Machine⚙️
➡️https://t.co/80Rwxyrvio
⚙️BUSD Machine⚙️
➡️https://t.co/HqvXOJMFyY
#BUSDMachine #PassiveIncome #Crypto #Cryptocurrency #BUSD #BNB #Bitcoin #BTC #Token #Coin #DApp #Blockchain #DApp #Staking #Farming $BUSD $BNB $BTC https://t.co/WLo5nLADlH</t>
  </si>
  <si>
    <t>['BUSDMachine', 'PassiveIncome', 'Crypto', 'Cryptocurrency', 'BUSD', 'BNB', 'Bitcoin', 'BTC', 'Token', 'Coin', 'DApp', 'Blockchain', 'DApp', 'Staking', 'Farming']</t>
  </si>
  <si>
    <t>Elon musk doesn't appear to be amused with Twitter's move to let users have verified NFTs as profile picture.
#nfts #nft #nftart #nftcommunity #nftcollector #nftartist #cryptoart #digitalart #art #crypto #ethereum #blockchain #opensea #nftcollectors #bitcoin #cryptocurrency https://t.co/rTjBtreLOO</t>
  </si>
  <si>
    <t>@WatcherGuru Don’t cry because it’s over. Smile because it happened, #bluesparrow came…
#better_future
#ETH
#BlueSparrow
#BlueSparrowtoken
#BlueSparrowCommunity
#bitcoin
#BestbitcoinToken
#Bluesparrowcharity
@BlueSparrowETH
#web3
💯 https://t.co/nusqOPN9Ou</t>
  </si>
  <si>
    <t>@AJCGlobal Can you confirm ✅
If you allowed to invest in AETHERV2 crypto ✡️🕍🕎
Real payment 
Real eco rocket 🚀
Real satellite 🛰️ 📡
Huge moneys we now's that Jewish are the richest person on 🌎
$ATH
#ATH #AETHER #AETHERV2 #BSCGem #BTC #ETH #1000xgem https://t.co/jPZxwC3rBk https://t.co/nOuRWCzL2V</t>
  </si>
  <si>
    <t>@LizsCrypto @TheCryptoLark Maybe 300k bcs #Bitcoin is tired of all this bullshit.</t>
  </si>
  <si>
    <t>When world collide.
There is an episode of Teen Titans where a Leprechaun punches Richard Nixon in the face and explains going of The #Gold Standard in 1971
@saifedean @WTF_1971 #Bitcoin https://t.co/vdaxhva3Oj https://t.co/3e9hrynegf</t>
  </si>
  <si>
    <t>@eness_turann I will buy 37k
I will buy 27k
I will buy 17k
I will buy  7k
I will buy 0.7k
😃 #BTCUSDT
#BTC</t>
  </si>
  <si>
    <t>#btc to say that the crypto space is not looking good is an understatement😂 It’s looking bloody 🩸🩸🩸🩸🩸 as fuck! 🤪</t>
  </si>
  <si>
    <t>Matter of time before Alam will be on sarak!
#BTC</t>
  </si>
  <si>
    <t>#Bitcoin #Ethereum prices tumbles as #cryptocurrencies continue their downward slide. 
#cryptocrash #BitcoinCrash #cryptocurrency</t>
  </si>
  <si>
    <t>['Bitcoin', 'Ethereum', 'cryptocurrencies', 'cryptocrash', 'BitcoinCrash', 'cryptocurrency']</t>
  </si>
  <si>
    <t>@nayibbukele Suni (@sunifoundation) Ecosystem is in progress
Welcome to our first beta version 0.0.1 MetaDex (@metadexapp) 
https://t.co/OKapS3MLuA
#ADA #Solana #XRP #Bitcoin #BNB #shibainu #dogecoin #ATH #Ethereum #altcoins #dot #Polygon #FLOKI #altcoins #BlockchainGaming #100xCoin #DeFi https://t.co/WvTBolr4NV</t>
  </si>
  <si>
    <t>Following the price drop during Thursday evening’s trading sessions, #Bitcoin ’s mining difficulty rose to a lifetime high. @Donna_BTC https://t.co/TEMoKJoqJV</t>
  </si>
  <si>
    <t>Remember this day😎
#cryptocurrency #cryptocrash #Bitcoin #BitcoinCrash https://t.co/ck43tbIusX https://t.co/PpDQwziytE</t>
  </si>
  <si>
    <t>['cryptocurrency', 'cryptocrash', 'Bitcoin', 'BitcoinCrash']</t>
  </si>
  <si>
    <t>So $AXC #Axiacoin really don't care. #BTC does its bloody thing, AXIA for another leg up making the #staking at 192% ever so juicy. LFG #massadoption #CT #crypto https://t.co/DTE1PpTrZJ</t>
  </si>
  <si>
    <t>['Axiacoin', 'BTC', 'staking', 'massadoption', 'CT', 'crypto']</t>
  </si>
  <si>
    <t>Honest thread about #bitcoin $btc influencers, and then I’m off to bed. I’m 2017, many of the same influencers that exist today were around then, and when the market collapsed, they disappeared. Fast forward to late 2020, they magically reappeared, many of them conveying that</t>
  </si>
  <si>
    <t>@CryptoMichNL I will buy 37k
I will buy 27k
I will buy 17k
I will buy  7k
I will buy 0.7k
😃 #BTCUSDT
#BTC</t>
  </si>
  <si>
    <t>Buying the dip and going to sleep
#buythedip #cryptocrash #Etherum #BitcoinCrash #BTC #ETH #matic #Solana #Blockchain https://t.co/BDBdHno414</t>
  </si>
  <si>
    <t>['buythedip', 'cryptocrash', 'Etherum', 'BitcoinCrash', 'BTC', 'ETH', 'matic', 'Solana', 'Blockchain']</t>
  </si>
  <si>
    <t>Check out my #BTCUSDT analysis on @TradingView: https://t.co/cNcz0Jm4Cs 
#BTC #Bitcoin #ETH #Crypto #WMT #tradewithwmt</t>
  </si>
  <si>
    <t>['BTCUSDT', 'BTC', 'Bitcoin', 'ETH', 'Crypto', 'WMT', 'tradewithwmt']</t>
  </si>
  <si>
    <t>Crypto reminds you that you’re ALIVE📉📈📉📈
#HODL #Bitcoin</t>
  </si>
  <si>
    <t>Whales just keep whaling....
#bitcoin #Btc #ethereum #Crypto #cryptocurrency #investing 
https://t.co/sKPa0LVOfh https://t.co/BxcOt31Nk6</t>
  </si>
  <si>
    <t>['bitcoin', 'Btc', 'ethereum', 'Crypto', 'cryptocurrency', 'investing']</t>
  </si>
  <si>
    <t>Let's go ! #Crypto #cryptocrash #Bitcoin https://t.co/HkqEMWEmli</t>
  </si>
  <si>
    <t>People with hindsight wish they’d have been around during the last bear market. And future bulls will feel the same way this time round. DCA where you can. #BTC #Ethereum</t>
  </si>
  <si>
    <t>@TheDailyHodl Suni (@sunifoundation) Ecosystem is in progress
Welcome to our first beta version 0.0.1 MetaDex (@metadexapp) 
https://t.co/OKapS3MLuA
#ADA #Solana #XRP #Bitcoin #BNB #shibainu #dogecoin #ATH #Ethereum #altcoins #dot #Polygon #FLOKI #altcoins #BlockchainGaming #100xCoin #DeFi https://t.co/9R0jdK9WxL</t>
  </si>
  <si>
    <t>Likely relief bounce between 32K and 29K #BTC 
Very unlikely this bounce goes over 38K</t>
  </si>
  <si>
    <t>#Bitcoin can bounce to 39k today</t>
  </si>
  <si>
    <t>#bitcoin price no fit move me again if e land for $20k make land cause e fit still land for $200k 🌟
#BitcoinCrash #cryptotrading</t>
  </si>
  <si>
    <t>['bitcoin', 'BitcoinCrash', 'cryptotrading']</t>
  </si>
  <si>
    <t>@fidelisfintech This project is totally profitable concept as well as innovative ideas with a lot of features.  i believe in their success. #fideliscrypto  #crypto #investment #fidelis #btc #cryptolove #inflation #moneytalks #moneyfocus #bitcointrading #holding #stockmarket #FDLS</t>
  </si>
  <si>
    <t>My question for you guys on #Bitcoin is..
A or B?
12000$ or 160000$?
#BitcoinCrash #Crypto #cryptocrash $BTC $BNB $ETH https://t.co/JIVlKyAVPJ</t>
  </si>
  <si>
    <t>['Bitcoin', 'BitcoinCrash', 'Crypto', 'cryptocrash']</t>
  </si>
  <si>
    <t>@TheMoonCarl Alts are still overvalued.  Notice how #Bitcoin hasn’t fallen as much?  That’s a clue of the value difference</t>
  </si>
  <si>
    <t>@WatcherGuru Don’t cry because it’s over. Smile because it happened, #bluesparrow came…
#better_future
#ETH
#BlueSparrow
#BlueSparrowtoken
#BlueSparrowCommunity
#bitcoin
#BestbitcoinToken
#Bluesparrowcharity
@BlueSparrowETH
#web3
💯 https://t.co/Xh0OfRbcbh</t>
  </si>
  <si>
    <t>Full thanks to @Tradecrypto11 as they have analysed this #Bitcoin crash so my funds doesn't affected and I have not faced any type of losses 
They are absolutely amazing in tips,advices and everything😌 #BTC #Crypto  $BTC😴</t>
  </si>
  <si>
    <t>Traders getting liquidated. Longterm investors getting rewarded. You buy and #hodl. Thats how the game is played. #Bitcoin</t>
  </si>
  <si>
    <t>BREAKING NEWS: (not really) #Bitcoin is now ½ off since its  ATH in November 2021😀
BIG SALE! https://t.co/sOdkVgBDtg</t>
  </si>
  <si>
    <t>@WatcherGuru Don’t cry because it’s over. Smile because it happened, #bluesparrow came…
#better_future
#ETH
#BlueSparrow
#BlueSparrowtoken
#BlueSparrowCommunity
#bitcoin
#BestbitcoinToken
#Bluesparrowcharity
@BlueSparrowETH
#web3
💯 https://t.co/pedEKxomGS</t>
  </si>
  <si>
    <t>@BSCGemsAlert Is the same as yestarday, and the day before yestarday and is #BitcoinZ #BTCZ 
#BitcoinZ #BTCZ #Privacy #TechnologyTrends #100DaysofCode #Python #ReactJS #BigData #Coding  #MachineLearning #NeuralNetworks  #OpenSource #AI #Bitcoin #BTC #BNB #cryptocurrency #CryptoNews #dogecoin https://t.co/UW0o79UKyr</t>
  </si>
  <si>
    <t>['BitcoinZ', 'BTCZ', 'BitcoinZ', 'BTCZ', 'Privacy', 'TechnologyTrends', '100DaysofCode', 'Python', 'ReactJS', 'BigData', 'Coding', 'MachineLearning', 'NeuralNetworks', 'OpenSource', 'AI', 'Bitcoin', 'BTC', 'BNB', 'cryptocurrency', 'CryptoNews', 'dogecoin']</t>
  </si>
  <si>
    <t>#BTC #Bitcoin "Elvis has left the building"</t>
  </si>
  <si>
    <t>Breaking news!!
Leaders are forming at planet hotdog🌭 El Rectora Perrito Caliente appointed leader of the Juayua, Ruta de las Flores.👏🥳The new leader has bought $15 Million worth of Earth Bitcoin🥵 What an interstellar transfer  #Bitcoin   @StarCrazyGame #StarCrazy https://t.co/SczG4G3Qqm</t>
  </si>
  <si>
    <t>['Bitcoin', 'StarCrazy']</t>
  </si>
  <si>
    <t>#BTC My Pervious Analysis main lvl already broken so our last hope 30k if break then we are in panic cycle i think institutional investors selling all btc holding so be-careful
If break 30k then we need institutional pump otherwise btc not retest 69k in future
Next Main Zone 30k https://t.co/3dqfq9rrUJ</t>
  </si>
  <si>
    <t>@WatcherGuru Don’t cry because it’s over. Smile because it happened, #bluesparrow came…
#better_future
#ETH
#BlueSparrow
#BlueSparrowtoken
#BlueSparrowCommunity
#bitcoin
#BestbitcoinToken
#Bluesparrowcharity
@BlueSparrowETH
#web3
💯w</t>
  </si>
  <si>
    <t>#Bit.Store #Store #Giveaway #BTC #Crypto #Socialfi https://t.co/Sce6S0ddqB</t>
  </si>
  <si>
    <t>Something I had to share regarding #Bitcoin. https://t.co/1tdP6p8tq8</t>
  </si>
  <si>
    <t>Full thanks to @Tradecrypto11 as they have analysed this #Bitcoin crash so my funds doesn't affected and I have not faced any type of losses 
They are absolutely amazing in tips,advices and everything😌 #BTC #Crypto  $BTC👀</t>
  </si>
  <si>
    <t>🕵️ LynKey Wallet Airdrop
💵 Get 200 $LYNK (~$18)
👫 For all participants
⭕ Join here: https://t.co/l22fA7qbh2
✅ Signup new account
✅ Complete simple KYC
#BSC #Airdrop #CryptoNews #Crypto #Bitcoin #BTC #Airdrops #NFTs #Solana #BNB #Metaverse #BinanceSmartChain #Binance https://t.co/0iGbMpxdgi</t>
  </si>
  <si>
    <t>@WatcherGuru Don’t cry because it’s over. Smile because it happened, #bluesparrow came…
#better_future
#ETH
#BlueSparrow
#BlueSparrowtoken
#BlueSparrowCommunity
#bitcoin
#BestbitcoinToken
#Bluesparrowcharity
@BlueSparrowETH
#web3
💯</t>
  </si>
  <si>
    <t>Soccer Star Neymar Jr. Buys And Shows Off His Bored Ape Yacht Club NFT🥳🙌
Follow us @thewaptutors
#Neymar #ETH #nft #cryptocurrency #Bitcoin #bitcointrading #cryptoeducation #LearnwithWTA https://t.co/pT4CPR8GFF</t>
  </si>
  <si>
    <t>['Neymar', 'ETH', 'nft', 'cryptocurrency', 'Bitcoin', 'bitcointrading', 'cryptoeducation', 'LearnwithWTA']</t>
  </si>
  <si>
    <t>@WatcherGuru Don’t cry because it’s over. Smile because it happened, #bluesparrow came…
#better_future
#ETH
#BlueSparrow
#BlueSparrowtoken
#BlueSparrowCommunity
#bitcoin
#BestbitcoinToken
#Bluesparrowcharity
@BlueSparrowETH
#web3
💯 https://t.co/1pIOQGpJwc</t>
  </si>
  <si>
    <t>@intocryptoverse Suni (@sunifoundation) Ecosystem is in progress
Welcome to our first beta version 0.0.1 MetaDex (@metadexapp) 
https://t.co/OKapS3MLuA
#ADA #Solana #XRP #Bitcoin #BNB #shibainu #dogecoin #ATH #Ethereum #altcoins #dot #Polygon #FLOKI #altcoins #BlockchainGaming #100xCoin #DeFi https://t.co/vIpTHWeJYM</t>
  </si>
  <si>
    <t>🕵️ LynKey Wallet Airdrop
💵 Get 200 $LYNK (~$18)
👫 For all participants
⭕ Join here: https://t.co/Hef8hulJP3
✅ Signup new account
✅ Complete simple KYC
#BSC #Airdrop #CryptoNews #Crypto #Bitcoin #BTC #Airdrops #NFTs #Solana #BNB #Metaverse #BinanceSmartChain #Binance https://t.co/mia6CelFFj</t>
  </si>
  <si>
    <t>@xionfinance @Ortcoin1 Good project... This is definitely going to be HUGE success! as the team has been innovative in their approach towards achieving the project goals and visions.
@Rofiq23au
@racin_al
@jahid8012
@Tanvirbd51
@njelma1
#ortcoin #okratech #gotbit #btc #crypto #Xion</t>
  </si>
  <si>
    <t>['ortcoin', 'okratech', 'gotbit', 'btc', 'crypto', 'Xion']</t>
  </si>
  <si>
    <t>@WatcherGuru Don’t cry because it’s over. Smile because it happened, #bluesparrow came…
#better_future
#ETH
#BlueSparrow
#BlueSparrowtoken
#BlueSparrowCommunity
#bitcoin
#BestbitcoinToken
#Bluesparrowcharity
@BlueSparrowETH
#web3
💯 https://t.co/xIA37s6tFX</t>
  </si>
  <si>
    <t>Who the hell is selling at $35k!!!
#btc</t>
  </si>
  <si>
    <t>@IOGJohnny Suni (@sunifoundation) Ecosystem is in progress
Welcome to our first beta version 0.0.1 MetaDex (@metadexapp) 
https://t.co/OKapS3MLuA
#ADA #Solana #XRP #Bitcoin #BNB #shibainu #dogecoin #ATH #Ethereum #altcoins #dot #Polygon #FLOKI #altcoins #BlockchainGaming #100xCoin #DeFi https://t.co/N8EKviIEJ0</t>
  </si>
  <si>
    <t>@Barryoliverodon @davidmcw Serious point.I get that you think it is deluded.I understand, it’s difficult to understand.I take it you haven’put time into #btc. Lets track the progress here over the next 10 years.But at least acknowledge you had the opportunity to be part of history, and declined it.</t>
  </si>
  <si>
    <t>@WatcherGuru Don’t cry because it’s over. Smile because it happened, #bluesparrow came…
#better_future
#ETH
#BlueSparrow
#BlueSparrowtoken
#BlueSparrowCommunity
#bitcoin
#BestbitcoinToken
#Bluesparrowcharity
@BlueSparrowETH
#web3
💯t</t>
  </si>
  <si>
    <t>@WatcherGuru Don’t cry because it’s over. Smile because it happened, #bluesparrow came…
#better_future
#ETH
#BlueSparrow
#BlueSparrowtoken
#BlueSparrowCommunity
#bitcoin
#BestbitcoinToken
#Bluesparrowcharity
@BlueSparrowETH
#web3
💯h</t>
  </si>
  <si>
    <t>TAKE CARE ❤️
#NFT #NFTs #Marketplace #100xGem #Altcoins #MetaPlay #Ethereum #Eth #BTC #Defi #btc https://t.co/dt3TjXa8eS</t>
  </si>
  <si>
    <t>['NFT', 'NFTs', 'Marketplace', '100xGem', 'Altcoins', 'MetaPlay', 'Ethereum', 'Eth', 'BTC', 'Defi', 'btc']</t>
  </si>
  <si>
    <t>@WatcherGuru Don’t cry because it’s over. Smile because it happened, #bluesparrow came…
#better_future
#ETH
#BlueSparrow
#BlueSparrowtoken
#BlueSparrowCommunity
#bitcoin
#BestbitcoinToken
#Bluesparrowcharity
@BlueSparrowETH
#web3
💯p</t>
  </si>
  <si>
    <t>@WatcherGuru Don’t cry because it’s over. Smile because it happened, #bluesparrow came…
#better_future
#ETH
#BlueSparrow
#BlueSparrowtoken
#BlueSparrowCommunity
#bitcoin
#BestbitcoinToken
#Bluesparrowcharity
@BlueSparrowETH
#web3
💯i</t>
  </si>
  <si>
    <t>Full thanks to @Tradecrypto11 as they have analysed this #Bitcoin crash so my funds doesn't affected and I have not faced any type of losses 
They are absolutely amazing in tips,advices and everything😌 #BTC #Crypto  $BTC😰</t>
  </si>
  <si>
    <t>@WatcherGuru Don’t cry because it’s over. Smile because it happened, #bluesparrow came…
#better_future
#ETH
#BlueSparrow
#BlueSparrowtoken
#BlueSparrowCommunity
#bitcoin
#BestbitcoinToken
#Bluesparrowcharity
@BlueSparrowETH
#web3
💯y</t>
  </si>
  <si>
    <t>It is the best time to buy more #BTC #altcoin #cryptocrash #buythedip</t>
  </si>
  <si>
    <t>['BTC', 'altcoin', 'cryptocrash', 'buythedip']</t>
  </si>
  <si>
    <t>@WatcherGuru Don’t cry because it’s over. Smile because it happened, #bluesparrow came…
#better_future
#ETH
#BlueSparrow
#BlueSparrowtoken
#BlueSparrowCommunity
#bitcoin
#BestbitcoinToken
#Bluesparrowcharity
@BlueSparrowETH
#web3
💯j</t>
  </si>
  <si>
    <t>Full thanks to @Tradecrypto11 as they have analysed this #Bitcoin crash so my funds doesn't affected and I have not faced any type of losses 
They are absolutely amazing in tips,advices and everything😌 #BTC #Crypto  $BTC😫</t>
  </si>
  <si>
    <t>@WatcherGuru Don’t cry because it’s over. Smile because it happened, #bluesparrow came…
#better_future
#ETH
#BlueSparrow
#BlueSparrowtoken
#BlueSparrowCommunity
#bitcoin
#BestbitcoinToken
#Bluesparrowcharity
@BlueSparrowETH
#web3
💯l</t>
  </si>
  <si>
    <t>@WatcherGuru Don’t cry because it’s over. Smile because it happened, #bluesparrow came…
#better_future
#ETH
#BlueSparrow
#BlueSparrowtoken
#BlueSparrowCommunity
#bitcoin
#BestbitcoinToken
#Bluesparrowcharity
@BlueSparrowETH
#web3
💯e</t>
  </si>
  <si>
    <t>Oh boy ! Every time I buy the dip it's getting dipper! Enroute broke 😅😅 #bitcoin</t>
  </si>
  <si>
    <t>How many of you wants to see reversal in #Crypto today...
I don't because red gives us opportunity and I will take that opportunity...👍👍
#cryptocrash #cryptocurrency #BTC #Binance #BitcoinCrash #BITCOIN #doge #SHIB #NFTs #BabyDogeCoin</t>
  </si>
  <si>
    <t>['Crypto', 'cryptocrash', 'cryptocurrency', 'BTC', 'Binance', 'BitcoinCrash', 'BITCOIN', 'doge', 'SHIB', 'NFTs', 'BabyDogeCoin']</t>
  </si>
  <si>
    <t>They said: #BTC is dead.</t>
  </si>
  <si>
    <t>Fed tightening (And that too earlier than anticipated and bigger that expected) always has a tendency to break the markets #cryptocrash #cryptocrash #BitcoinCrash #bitcoin @milesdeutscher @ZssBecker @cryptomanran @Crypto_Scofield</t>
  </si>
  <si>
    <t>['cryptocrash', 'cryptocrash', 'BitcoinCrash', 'bitcoin']</t>
  </si>
  <si>
    <t>@WatcherGuru Don’t cry because it’s over. Smile because it happened, #bluesparrow came…
#better_future
#ETH
#BlueSparrow
#BlueSparrowtoken
#BlueSparrowCommunity
#bitcoin
#BestbitcoinToken
#Bluesparrowcharity
@BlueSparrowETH
#web3
💯d</t>
  </si>
  <si>
    <t>Full thanks to @Tradecrypto11 as they have analysed this #Bitcoin crash so my funds doesn't affected and I have not faced any type of losses 
They are absolutely amazing in tips,advices and everything😌 #BTC #Crypto  $BTC w</t>
  </si>
  <si>
    <t>@WatcherGuru Don’t cry because it’s over. Smile because it happened, #bluesparrow came…
#better_future
#ETH
#BlueSparrow
#BlueSparrowtoken
#BlueSparrowCommunity
#bitcoin
#BestbitcoinToken
#Bluesparrowcharity
@BlueSparrowETH
#web3
💯s</t>
  </si>
  <si>
    <t>This is a wick I like to see, strong buying volume here, not seen that at all during this carnage
$btc #Bitcoin</t>
  </si>
  <si>
    <t>#GBTC NAV has been in the negative for most of 2021 into 2022. Could see some selling pressure when they start off loading.
#BitcoinCrash #Bitcoin #Crypto https://t.co/QgWlVJFaY8</t>
  </si>
  <si>
    <t>['GBTC', 'BitcoinCrash', 'Bitcoin', 'Crypto']</t>
  </si>
  <si>
    <t>Brought the dip (again) but this hurts #buythedip #Bitcoin</t>
  </si>
  <si>
    <t>@WatcherGuru Don’t cry because it’s over. Smile because it happened, #bluesparrow came…
#better_future
#ETH
#BlueSparrow
#BlueSparrowtoken
#BlueSparrowCommunity
#bitcoin
#BestbitcoinToken
#Bluesparrowcharity
@BlueSparrowETH
#web3
💯f</t>
  </si>
  <si>
    <t>Full thanks to @Tradecrypto11 as they have analysed this #Bitcoin crash so my funds doesn't affected and I have not faced any type of losses 
They are absolutely amazing in tips,advices and everything😌 #BTC #Crypto  $BTC😕</t>
  </si>
  <si>
    <t>This is my 5th bear market but this time I know more about #Bitcoin than ever before and today I can safely stack sats with @Relai_ch without even opening the app. I whish it was this easier years ago. 2024 goal: 3 zeros holding 😏</t>
  </si>
  <si>
    <t>Do you know we have #SpacePupper merch? Support puppies by buying from our shop their shirts hats shoes to help save puppies and you can also buy  #Spacegrime merch as well! 
https://t.co/OojRrn5uRt
#cryptocrash #cryptocurrency #AVAX #Bitcoin #Ethereum #Binance #Polygon #Solana https://t.co/VUNHXeD3Fx</t>
  </si>
  <si>
    <t>['SpacePupper', 'Spacegrime', 'cryptocrash', 'cryptocurrency', 'AVAX', 'Bitcoin', 'Ethereum', 'Binance', 'Polygon', 'Solana']</t>
  </si>
  <si>
    <t>@WatcherGuru Don’t cry because it’s over. Smile because it happened, #bluesparrow came…
#better_future
#ETH
#BlueSparrow
#BlueSparrowtoken
#BlueSparrowCommunity
#bitcoin
#BestbitcoinToken
#Bluesparrowcharity
@BlueSparrowETH
#web3
💯z</t>
  </si>
  <si>
    <t>GM- 1yr range shows some depth still to the floor. Remember you sellers are falling into someone else’s buy order. Don’t get your resolve shaken, this is the previous (2800 to 6800 range of old) ; we press to sub 30 DCA the crap out of that falling knife 🔪 🩸 ; #Bitcoin #btc https://t.co/kw4AeONAzh</t>
  </si>
  <si>
    <t>Ready for shipping 
Checkout https://t.co/gveAaM7gPV
The clever solution to secure your Crypto Seeds
#bitcoin
#ethereum 
#Crypto https://t.co/dhQuZnXbWQ</t>
  </si>
  <si>
    <t>@WatcherGuru Don’t cry because it’s over. Smile because it happened, #bluesparrow came…
#better_future
#ETH
#BlueSparrow
#BlueSparrowtoken
#BlueSparrowCommunity
#bitcoin
#BestbitcoinToken
#Bluesparrowcharity
@BlueSparrowETH
#web3
💯v</t>
  </si>
  <si>
    <t>Today the fear is more then yesterday! That is a bad evolution.
#BitcoinCrash
#Bitcoin
#Crypto https://t.co/3Y8LN26Dn6</t>
  </si>
  <si>
    <t>Are you a talented artist on Opensea?
Drop your art and let's grow together 🔥🔥🔥
#talent #artists #nft #nftfamily #nftcommunity #nftshill #shilling #crypto #bitcoin #eth #polygon #nftsale #nftbuyer #nftcollectors #crypto #cryptoart #success</t>
  </si>
  <si>
    <t>['talent', 'artists', 'nft', 'nftfamily', 'nftcommunity', 'nftshill', 'shilling', 'crypto', 'bitcoin', 'eth', 'polygon', 'nftsale', 'nftbuyer', 'nftcollectors', 'crypto', 'cryptoart', 'success']</t>
  </si>
  <si>
    <t>#BTC #Bitcoin 
Short Squeeze https://t.co/GqCpTTTpQL https://t.co/AsttKq4Jdg</t>
  </si>
  <si>
    <t>I don’t see the point buying multiple coins during dumps like today. Why? 99% of #alts will dump harder than #BTC or #ETH, so why not just buy them instead? Also, these two will outperform 99% coins on initial rebound, once direction is clear then diversify.
What do you reckon?</t>
  </si>
  <si>
    <t>Do with this information what you want. I don't believe #NASDAQ will go too much lower
And recent correlation of #BTC and stocks might play well this week when the indexes start to bounce
 https://t.co/elbSD2GW4O</t>
  </si>
  <si>
    <t>Forget maxis!
We are all in this together! 
And together we are stronger! 
#Bitcoin #Dogecoin 🧡 https://t.co/i8Lp0N6kCX</t>
  </si>
  <si>
    <t>719000 blocks have been mined. 210000 blocks mined ever 4 years. Bitcoin was created in 2009. If my calculations are correct then there is roughly 90000 blocks left to mined until the next halving. Meaning a bear market is now amongst us for at least 2years #BTC #BitcoinCrash</t>
  </si>
  <si>
    <t>Oh no, they are buying the dip #bitcoin #crypto #cryptocurrency #buythedip they never learn $35,705 
by Monday it will be around $32,300 https://t.co/aW38kPZVwo</t>
  </si>
  <si>
    <t>While Bitcoin, Ethereum, Shiba Inu, Dogecoin, BNB Crashed, Bitgert &amp;amp; Centcex Stays Stable
https://t.co/POoEY6F5OR
#bitcoin #ethereum #shibainu #Dogecoin #Bitgert #cryptocurrency #cryptocurrencies #crypto #AINews #AnalyticsInsight #AnalyticsInsightMagazine https://t.co/Yu4qOmFYhf</t>
  </si>
  <si>
    <t>['bitcoin', 'ethereum', 'shibainu', 'Dogecoin', 'Bitgert', 'cryptocurrency', 'cryptocurrencies', 'crypto', 'AINews', 'AnalyticsInsight', 'AnalyticsInsightMagazine']</t>
  </si>
  <si>
    <t>@notAgres 34k #Btc Was the dip. imo</t>
  </si>
  <si>
    <t>@CNBC More of a dream come true creating multiple sources of incomes through #bitcoin. Truly proud of the decision of getting started with the help of mr @tyron_robert7 thanks allot for your effort been given...</t>
  </si>
  <si>
    <t>#QUACK GM 🦆🦆🦆#HODL #BTC buy #NFT @noncoducks https://t.co/U12m2EDEyj</t>
  </si>
  <si>
    <t>['QUACK', 'HODL', 'BTC', 'NFT']</t>
  </si>
  <si>
    <t>@WatcherGuru Don’t cry because it’s over. Smile because it happened, #bluesparrow came…
#better_future
#ETH
#BlueSparrow
#BlueSparrowtoken
#BlueSparrowCommunity
#bitcoin
#BestbitcoinToken
#Bluesparrowcharity
@BlueSparrowETH
#web3
💯c</t>
  </si>
  <si>
    <t>Don't sell here. Find long-term buying opportunities here. 
$Atom #BTC $OSMO</t>
  </si>
  <si>
    <t>@WatcherGuru Don’t cry because it’s over. Smile because it happened, #bluesparrow came…
#better_future
#ETH
#BlueSparrow
#BlueSparrowtoken
#BlueSparrowCommunity
#bitcoin
#BestbitcoinToken
#Bluesparrowcharity
@BlueSparrowETH
#web3
💯zx</t>
  </si>
  <si>
    <t>I think the price could fall as low as $ 27200-28900. It is not financial advice. $BTC $ETH $SOL $BSC #Bitcoin #BTC #ETH #Ethereum #Solana #SolanaNFTs #BitcoinCrash #bitcoinprice #Crypto #cryptocurrency #CryptoNews #cryptocommunity #CryptocurrencyNews #cryptocrash #Binance #BSC https://t.co/3UfN4ftST5</t>
  </si>
  <si>
    <t>['Bitcoin', 'BTC', 'ETH', 'Ethereum', 'Solana', 'SolanaNFTs', 'BitcoinCrash', 'bitcoinprice', 'Crypto', 'cryptocurrency', 'CryptoNews', 'cryptocommunity', 'CryptocurrencyNews', 'cryptocrash', 'Binance', 'BSC']</t>
  </si>
  <si>
    <t>@WatcherGuru Don’t cry because it’s over. Smile because it happened, #bluesparrow came…
#better_future
#ETH
#BlueSparrow
#BlueSparrowtoken
#BlueSparrowCommunity
#bitcoin
#BestbitcoinToken
#Bluesparrowcharity
@BlueSparrowETH
#web3
💯m</t>
  </si>
  <si>
    <t>Btc perp premium on Binance running at $14.78. In the summer, it bottomed at $12.1. #Bitcoin #BTC</t>
  </si>
  <si>
    <t>@CNBC @CNBCMakeIt More of a dream come true creating multiple sources of incomes through #bitcoin. Truly proud of the decision of getting started with the help of mr @tyron_robert7 thanks allot for your effort been given...</t>
  </si>
  <si>
    <t>I just love it. I was stupid two last bull runs, so when complete bear occurs, I will be ready for third bull run in a couple of years. #BTC #Ethereum #cryptocurrency . This is probably last chance ever to buy eth on 3 digits and btc on lowest 5 digits in next months, I mean ever https://t.co/11rdiAa41T</t>
  </si>
  <si>
    <t>#Bitcoin Bear actived 🤩</t>
  </si>
  <si>
    <t>Bitcoin is likely to fall below $30,000 in 2022 as the bubble bursts, U.S. asset management giant Invesco wrote in its “unexpected but likely” forecast for 2022.#Bitcoin</t>
  </si>
  <si>
    <t>I know; this is a meme. But the moment you start believing in the social and technological change that we witness, this happens:
1 #BTC yesterday is 1 #BTC today
1 #LUNA yesterday is 1 #LUNA today
1 #SOL yesterday is 1 #SOL today
1 #RUNE yesterday is 1 #RUNE today</t>
  </si>
  <si>
    <t>['BTC', 'BTC', 'LUNA', 'LUNA', 'SOL', 'SOL', 'RUNE', 'RUNE']</t>
  </si>
  <si>
    <t>NOTHIN has changed! #bitcoin is still the same &amp;amp; gets better &amp;amp; better! 
$btc https://t.co/sqyPDrwieG</t>
  </si>
  <si>
    <t>@TheMoonCarl #bluesparrow, with a unique Web3, NFT, draw, and Charity, can shake the world of cryptocurrency.
#better_future
#ETH
#BlueSparrow
#BlueSparrowtoken
#BlueSparrowCommunity
#bitcoin
#BestbitcoinToken
#Bluesparrowcharity
@BlueSparrowETH
#web3
💯 https://t.co/GqvTv5CoDm</t>
  </si>
  <si>
    <t>Despite #Btc dump, market still full of opportunities 🤝🚀 https://t.co/xlfTsiUZQa</t>
  </si>
  <si>
    <t>Monthly NPOC - Offered a nice little scalp, holding longs atm is suicide. Get in take profit and get the fuck out
$btc #BTC https://t.co/2mKY5d1WOf</t>
  </si>
  <si>
    <t>Times like these I’m stoked I don’t leverage trade #BTC</t>
  </si>
  <si>
    <t>RSI is oversold so we think #Bitcoin will go a bit higher and then trade sideways for a bit.</t>
  </si>
  <si>
    <t>@BusinessInsider More of a dream come true creating multiple sources of incomes through #bitcoin. Truly proud of the decision of getting started with the help of mr @tyron_robert7 thanks allot for your effort been given...</t>
  </si>
  <si>
    <t>@TheMoonCarl #bluesparrow, with a unique Web3, NFT, draw, and Charity, can shake the world of cryptocurrency.
#better_future
#ETH
#BlueSparrow
#BlueSparrowtoken
#BlueSparrowCommunity
#bitcoin
#BestbitcoinToken
#Bluesparrowcharity
@BlueSparrowETH
#web3
💯ty</t>
  </si>
  <si>
    <t>🪶 #BTC - update, this &amp;amp; the next week I do not see us losing this important S. 
#cryptocurrency #ETH #tradingstrategy #altcoins https://t.co/ED5tI9qiNZ</t>
  </si>
  <si>
    <t>['BTC', 'cryptocurrency', 'ETH', 'tradingstrategy', 'altcoins']</t>
  </si>
  <si>
    <t>BITCOIN DID WRONG TO ME😂. STILL HOLDING ON FTM. WHAT DO YOU GUYS SAY? #FTM #BTC #BitcoinCrash #altcoins https://t.co/oVqmapWu6K</t>
  </si>
  <si>
    <t>['FTM', 'BTC', 'BitcoinCrash', 'altcoins']</t>
  </si>
  <si>
    <t>@Crypto__Diva #bluesparrow, with a unique Web3, NFT, draw, and Charity, can shake the world of cryptocurrency.
#better_future
#ETH
#BlueSparrow
#BlueSparrowtoken
#BlueSparrowCommunity
#bitcoin
#BestbitcoinToken
#Bluesparrowcharity
@BlueSparrowETH
#web3
💯 https://t.co/up1kyqKllf</t>
  </si>
  <si>
    <t>@TheMoonCarl #bluesparrow, with a unique Web3, NFT, draw, and Charity, can shake the world of cryptocurrency.
#better_future
#ETH
#BlueSparrow
#BlueSparrowtoken
#BlueSparrowCommunity
#bitcoin
#BestbitcoinToken
#Bluesparrowcharity
@BlueSparrowETH
#web3
💯p</t>
  </si>
  <si>
    <t>@Elonmusk could you please tweet something in the lines of "Tesla will accept #Bitcoin" 🥲</t>
  </si>
  <si>
    <t>@nayibbukele Going to pretty easy for him to disappear with all the countries #Bitcoin when he gets thrown out of office. Not your keys, not your crypto.</t>
  </si>
  <si>
    <t>Do you remember this? #BTC https://t.co/CH2lAppVIX</t>
  </si>
  <si>
    <t>#btc its here https://t.co/0rgEsPSL05</t>
  </si>
  <si>
    <t>Still missing the volume and low funding that signify a bottom. #Bitcoin https://t.co/iEg0bWZ8Zv</t>
  </si>
  <si>
    <t>#Bitcoin is expensive!</t>
  </si>
  <si>
    <t>Full thanks to @Tradecrypto11 as they have analysed this #Bitcoin crash so my funds doesn't affected and I have not faced any type of losses 
They are absolutely amazing in tips,advices and everything😌 #BTC #Crypto  $BTC💯</t>
  </si>
  <si>
    <t>@TheMoonCarl #bluesparrow, with a unique Web3, NFT, draw, and Charity, can shake the world of cryptocurrency.
#better_future
#ETH
#BlueSparrow
#BlueSparrowtoken
#BlueSparrowCommunity
#bitcoin
#BestbitcoinToken
#Bluesparrowcharity
@BlueSparrowETH
#web3
💯w</t>
  </si>
  <si>
    <t>@TheMoonCarl #bluesparrow, with a unique Web3, NFT, draw, and Charity, can shake the world of cryptocurrency.
#better_future
#ETH
#BlueSparrow
#BlueSparrowtoken
#BlueSparrowCommunity
#bitcoin
#BestbitcoinToken
#Bluesparrowcharity
@BlueSparrowETH
#web3
💯q</t>
  </si>
  <si>
    <t>@TheMoonCarl #bluesparrow, with a unique Web3, NFT, draw, and Charity, can shake the world of cryptocurrency.
#better_future
#ETH
#BlueSparrow
#BlueSparrowtoken
#BlueSparrowCommunity
#bitcoin
#BestbitcoinToken
#Bluesparrowcharity
@BlueSparrowETH
#web3
💯o</t>
  </si>
  <si>
    <t>The spread between these oscillator lines on the daily is freaky bearish. If we don't see a large bounce, certainly there is more downside. #Bitcoin #BitcoinCrash https://t.co/EfR5iw9SNj</t>
  </si>
  <si>
    <t>@airdropinspect As far as I studied the team has amazed me with the work they're putting forward! I'm very much impressed with the project. Don't forget to join guys.
@isahcityx101
@AlexisTwolves
@EVREN98908721
#Airdrop #Airdrops #Airdropinspector #BSC #MoniWar #NFT #Crypto #Bitcoin</t>
  </si>
  <si>
    <t>So crypto gaming and metaverse coins will be decoupled from #Bitcoin ?
Great joke 🤣</t>
  </si>
  <si>
    <t>@business More of a dream come true creating multiple sources of incomes through #bitcoin. Truly proud of the decision of getting started with the help of mr @tyron_robert7 thanks allot for your effort been given...</t>
  </si>
  <si>
    <t>@TheMoonCarl #bluesparrow, with a unique Web3, NFT, draw, and Charity, can shake the world of cryptocurrency.
#better_future
#ETH
#BlueSparrow
#BlueSparrowtoken
#BlueSparrowCommunity
#bitcoin
#BestbitcoinToken
#Bluesparrowcharity
@BlueSparrowETH
#web3
💯r</t>
  </si>
  <si>
    <t>It is during the #Bear Markets that create #Millionaires 
#BuytheDip #Crypto #Bitcoin #Altcoins #Metaverse</t>
  </si>
  <si>
    <t>['Bear', 'Millionaires', 'BuytheDip', 'Crypto', 'Bitcoin', 'Altcoins', 'Metaverse']</t>
  </si>
  <si>
    <t>We’re all complaining about this crash, but let’s be honest…
We’re all happy to see this so that we can buy the dip😂 #ETH #MATIC #BTC</t>
  </si>
  <si>
    <t>['ETH', 'MATIC', 'BTC']</t>
  </si>
  <si>
    <t>#BTC 4HR
Apologies for messy chart
The whitebox is filling expect some up n down 
Now 35.8k is big resistance getting back upto the whitebox
Long term accumulators (LTA) 34.5k 50% off high
Looking to see if they keep buying it up https://t.co/igqAAvWanE</t>
  </si>
  <si>
    <t>@TheMoonCarl #bluesparrow, with a unique Web3, NFT, draw, and Charity, can shake the world of cryptocurrency.
#better_future
#ETH
#BlueSparrow
#BlueSparrowtoken
#BlueSparrowCommunity
#bitcoin
#BestbitcoinToken
#Bluesparrowcharity
@BlueSparrowETH
#web3
💯x</t>
  </si>
  <si>
    <t>Time to read books and learn. 
#BTC</t>
  </si>
  <si>
    <t>@ReutersBiz More of a dream come true creating multiple sources of incomes through #bitcoin. Truly proud of the decision of getting started with the help of mr @tyron_robert7 thanks allot for your effort been given...</t>
  </si>
  <si>
    <t>@TheMoonCarl #bluesparrow, with a unique Web3, NFT, draw, and Charity, can shake the world of cryptocurrency.
#better_future
#ETH
#BlueSparrow
#BlueSparrowtoken
#BlueSparrowCommunity
#bitcoin
#BestbitcoinToken
#Bluesparrowcharity
@BlueSparrowETH
#web3
💯a https://t.co/dRAdbgIEHW</t>
  </si>
  <si>
    <t>Bring out the Creator in you.
Your dreams come true with ATTA DREAMMAKER.
https://t.co/6O7T1hJv5r begin your journey now. 
#NFTCommunity #NFT #Metaverse #MetaverseNFT #DreamMaker  #Gamefi #Gaming
#btc #bnb #crypto #cryptocurrency #defi #web3 
@ATTA_NFT https://t.co/2p3dG91JdW</t>
  </si>
  <si>
    <t>Metaverse brand #domainname available for acquisition 
#crypto #blockchain #btc #XR #AR #Glasses #Qualcomm #Wearables  #MR #MixedReality #AugmentedReality #Meta #Metaverse #domains #Domain #domainnames #domainforsale #NextGen #Altcoins #eth #xrp #bnb 
https://t.co/2dGqfYys5R 🔥 https://t.co/0iqOuKOOW9</t>
  </si>
  <si>
    <t>['domainname', 'crypto', 'blockchain', 'btc', 'XR', 'AR', 'Glasses', 'Qualcomm', 'Wearables', 'MR', 'MixedReality', 'AugmentedReality', 'Meta', 'Metaverse', 'domains', 'Domain', 'domainnames', 'domainforsale', 'NextGen', 'Altcoins', 'eth', 'xrp', 'bnb']</t>
  </si>
  <si>
    <t>#Bitcoin temporary Low now at 33.95 according #Binance platform... Will this become the bottom of 2022 or there'll be another dips ?! Or still expecting knocked 28 once again 🤷‍♂️🤔 NFA startup #BUIDL #cryptocurrency #BTC</t>
  </si>
  <si>
    <t>['Bitcoin', 'Binance', 'BUIDL', 'cryptocurrency', 'BTC']</t>
  </si>
  <si>
    <t>@TheMoonCarl #bluesparrow, with a unique Web3, NFT, draw, and Charity, can shake the world of cryptocurrency.
#better_future
#ETH
#BlueSparrow
#BlueSparrowtoken
#BlueSparrowCommunity
#bitcoin
#BestbitcoinToken
#Bluesparrowcharity
@BlueSparrowETH
#web3
💯d</t>
  </si>
  <si>
    <t>Off for a few days. A much needed break was long due. Its time to spend now. See you in next cycle soon. Take care of your money and invest wisely. I’ll be back soon with my taunts and ted talk. Keep tight and hate $BTC till then 👍🏼 
#Bitcoin #Cryptocrash</t>
  </si>
  <si>
    <t>Blockchain and the evolution of business models in the game industry https://t.co/K8jiArrXrG via @cointelegraph #CRYPTO #DeFi #NFT #NFTs #Bitcoin #Altcoins #Metaverse #DAOs #Cryptonews #Bitcoinnews #Blockchain #ETH</t>
  </si>
  <si>
    <t>#Bitcoin 
 When you get the Monthly retest you were after,
But it's 4 Months to late 😂😂😂😂 https://t.co/L73kapII53 https://t.co/w5sTKke8Mx</t>
  </si>
  <si>
    <t>Falcore found #bitcoin in a User vault at this location! Join me playing #coinhuntworld, It's awesome! https://t.co/9UdLHSLpWV #cryptocurrency #74025 https://t.co/xvyDCy66XG</t>
  </si>
  <si>
    <t>#ElSalvador has purchased another $15 million of #Bitcoin</t>
  </si>
  <si>
    <t>@Forbes More of a dream come true creating multiple sources of incomes through #bitcoin. Truly proud of the decision of getting started with the help of mr @tyron_robert7 thanks allot for your effort been given...</t>
  </si>
  <si>
    <t>@TheMoonCarl #bluesparrow, with a unique Web3, NFT, draw, and Charity, can shake the world of cryptocurrency.
#better_future
#ETH
#BlueSparrow
#BlueSparrowtoken
#BlueSparrowCommunity
#bitcoin
#BestbitcoinToken
#Bluesparrowcharity
@BlueSparrowETH
#web3
💯j</t>
  </si>
  <si>
    <t>This tweet aged well. Too bad nobody saw this... I'm glad with this approach I took.
#bitcoin #BTC $BTC https://t.co/qLWxYnYzii</t>
  </si>
  <si>
    <t>🔐 @fitprosDao 😶  
Probably nothing
The #1 Cryptocurrency Turning WELLNESS into WEALTH
#Cryptocurrency #bitcoin #blockchain #btc #crypto #ico https://t.co/RL9Rsh0AEb</t>
  </si>
  <si>
    <t>@whale_alert But why you invest in BTC ❓
If you can get more out in $ATH
AETHERV2 CRYPTO OF SPACE ❗
eco rocket
Satellite
Blockchain
Working with polygon
Payment ✅
Let's go together to the moon 
WEBSITE 🌐
https://t.co/984XFOIiy0
$ATH
#ATH #AETHER #AETHERV2 #BSCGem #BTC #ETH #1000xgem https://t.co/aHz8zn3bzo</t>
  </si>
  <si>
    <t>When someone asks how's your portfolio doing during #cryptocrash #BTC https://t.co/L31OZiiu9J</t>
  </si>
  <si>
    <t>Enough for today.
Now, working in the best assets, yourself. 🧘‍♂️
  $ROSE $btc #Bitcoin https://t.co/ZUpXoZrMo4</t>
  </si>
  <si>
    <t>#S2F First time in history, that price has deviated below the lower band.
Is this a macro bear market, or perhaps #S2F is beginning to fail.
#BitcoinCrash #Bitcoin #Crypto https://t.co/2R7b0KymLN</t>
  </si>
  <si>
    <t>['S2F', 'S2F', 'BitcoinCrash', 'Bitcoin', 'Crypto']</t>
  </si>
  <si>
    <t>@TheMoonCarl #bluesparrow, with a unique Web3, NFT, draw, and Charity, can shake the world of cryptocurrency.
#better_future
#ETH
#BlueSparrow
#BlueSparrowtoken
#BlueSparrowCommunity
#bitcoin
#BestbitcoinToken
#Bluesparrowcharity
@BlueSparrowETH
#web3
💯h</t>
  </si>
  <si>
    <t>Do not forget $LUNA too! I agree @sirenprotocol is also a way to make some cash during the bear market, trading options will be safer than futures trading.
$SI $ETH $BTC #Bitcoin #Crypto https://t.co/xdiOWR2Prp</t>
  </si>
  <si>
    <t>@TheMoonCarl #bluesparrow, with a unique Web3, NFT, draw, and Charity, can shake the world of cryptocurrency.
#better_future
#ETH
#BlueSparrow
#BlueSparrowtoken
#BlueSparrowCommunity
#bitcoin
#BestbitcoinToken
#Bluesparrowcharity
@BlueSparrowETH
#web3
💯k</t>
  </si>
  <si>
    <t>We've entered an important accumulation zone. A break below 29K would be pretty bad. Above 40K is the target for now. #Bitcoin https://t.co/NQUgPXwf83</t>
  </si>
  <si>
    <t>@TheMoonCarl #bluesparrow, with a unique Web3, NFT, draw, and Charity, can shake the world of cryptocurrency.
#better_future
#ETH
#BlueSparrow
#BlueSparrowtoken
#BlueSparrowCommunity
#bitcoin
#BestbitcoinToken
#Bluesparrowcharity
@BlueSparrowETH
#web3
💯l</t>
  </si>
  <si>
    <t>@Silverbull21 @witness_world_ @PierrePoilievre Wrong.
Canadians need savings in #Bitcoin</t>
  </si>
  <si>
    <t>Took more trades for my investors and smashed TP. 
You can keep doubting or you can join the winning team and let us help you make guaranteed profit. 
🔥🔥🔥
🤑🤑🤑
💵💵💵
Congratulations to all those whose investment we manage.
#forex #NFT #Bitcoin #stocks #Economic https://t.co/tGELNETu5C</t>
  </si>
  <si>
    <t>['forex', 'NFT', 'Bitcoin', 'stocks', 'Economic']</t>
  </si>
  <si>
    <t>@TheMoonCarl #bluesparrow, with a unique Web3, NFT, draw, and Charity, can shake the world of cryptocurrency.
#better_future
#ETH
#BlueSparrow
#BlueSparrowtoken
#BlueSparrowCommunity
#bitcoin
#BestbitcoinToken
#Bluesparrowcharity
@BlueSparrowETH
#web3
💯g</t>
  </si>
  <si>
    <t>Cry bitch. 
#bitcoin
Seriously though, crying helps. https://t.co/hsWVyXxgJX</t>
  </si>
  <si>
    <t>Soon time to put in 1K into crypto. Discount now! 🥳 #crypto #bitcoin #ethereum</t>
  </si>
  <si>
    <t>Remember when everyone said #Bitcoin was a hedge against inflation? https://t.co/2AoIkKT0fD</t>
  </si>
  <si>
    <t>Start of 2022 sale. Everything min 30% off!!! Hurry, only valid until stocks last. #bitcoin sale, not #BitcoinCrash</t>
  </si>
  <si>
    <t>Live #Bitcoin Buy and Sell Signals 24/7 https://t.co/CVKm6JwdOQ via @YouTube</t>
  </si>
  <si>
    <t>Full thanks to @Tradecrypto11 as they have analysed this #Bitcoin crash so my funds doesn't affected and I have not faced any type of losses 
They are absolutely amazing in tips,advices and everything😌 #BTC #Crypto  $BTC uuu</t>
  </si>
  <si>
    <t>*EL SALVADOR BOUGHT THE DIP, PURCHASED 410 BITCOIN FOR $15 MILLION AMID SELLOFF
#BTC #BITCOIN https://t.co/Oczzv6JfsI</t>
  </si>
  <si>
    <t>@CryptoMichNL I hated every minute of investment, but I said, ‘Buy #bluesparrow, Don’t quit. HODL now and live the rest of your life as a Gentleman
#better_future
#ETH
#BlueSparrow
#BlueSparrowtoken
#BlueSparrowCommunity
#bitcoin
#BestbitcoinToken
#Bluesparrowcharity
@BlueSparrowETH
#web3
💯w</t>
  </si>
  <si>
    <t>Slow clap for anyone left with dry powder #Bitcoin #HODL</t>
  </si>
  <si>
    <t>Market goes up for 1 day: Super cycle!!!
Market goes down for 1 day: Prolonged bear market!!! 
#Bitcoin</t>
  </si>
  <si>
    <t>Is it the end of the world?? 🤣
Another buying opportunity!!
#cryptocurrency #BTC #ETH #BNB #ADA #DOT #doge #dogecoin #VET #ONE #CRO #Crypto https://t.co/WqygxVNj4n</t>
  </si>
  <si>
    <t>['cryptocurrency', 'BTC', 'ETH', 'BNB', 'ADA', 'DOT', 'doge', 'dogecoin', 'VET', 'ONE', 'CRO', 'Crypto']</t>
  </si>
  <si>
    <t>@binance "The Crypto Ghost Collection"
https://t.co/L93R2CD5vl
#NFTs #Ethereum #NFT #NFTCommmunity #NFTCollector #OpenSea #OpenSeaNFT #Bitcoin #DeFi #Metaverse https://t.co/2LZO6wqjAf</t>
  </si>
  <si>
    <t>Update💡:
I unlisted the #Bitcoin Satoshies source code #NFT from #OpenSea because there is so much utility to it. So hope you don't mind. I'll let you know when it's back😉</t>
  </si>
  <si>
    <t>['Bitcoin', 'NFT', 'OpenSea']</t>
  </si>
  <si>
    <t>@TheMoonCarl #bluesparrow, with a unique Web3, NFT, draw, and Charity, can shake the world of cryptocurrency.
#better_future
#ETH
#BlueSparrow
#BlueSparrowtoken
#BlueSparrowCommunity
#bitcoin
#BestbitcoinToken
#Bluesparrowcharity
@BlueSparrowETH
#web3
💯 https://t.co/k18P2MMEbC</t>
  </si>
  <si>
    <t>When the McDonald’s Application forms start showing up on CT, it usually means that the reversal is near #btc</t>
  </si>
  <si>
    <t>Hold on fam! You don’t lose anything till you sell it! #FTM #DEFI #Bitcoin https://t.co/eSx6jFhjmt</t>
  </si>
  <si>
    <t>['FTM', 'DEFI', 'Bitcoin']</t>
  </si>
  <si>
    <t>- Amazing website to earn #Bitcoin 😍😌
https://t.co/CvyHOgS2xX
_________
#NFT #NFTs #NFTGiveaway https://t.co/ZVAKuB91Ua</t>
  </si>
  <si>
    <t>['Bitcoin', 'NFT', 'NFTs', 'NFTGiveaway']</t>
  </si>
  <si>
    <t>Bottom and Top liquidity taken, 1 year+ of fuckery within the range, on-chain and various indicators had a full reset, people calling for 20k after a 50% sell off.... things are looking pretty! #Bitcoin #BULLISH https://t.co/rVGT29caqh</t>
  </si>
  <si>
    <t>Full thanks to @Tradecrypto11 as they have analysed this #Bitcoin crash so my funds doesn't affected and I have not faced any type of losses 
They are absolutely amazing in tips,advices and everything😌 #BTC #Crypto  $BTC😩</t>
  </si>
  <si>
    <t>@CryptoMichNL I hated every minute of investment, but I said, ‘Buy #bluesparrow, Don’t quit. HODL now and live the rest of your life as a Gentleman
#better_future
#ETH
#BlueSparrow
#BlueSparrowtoken
#BlueSparrowCommunity
#bitcoin
#BestbitcoinToken
#Bluesparrowcharity
@BlueSparrowETH
#web3
💯 https://t.co/ryxMvoIUbM</t>
  </si>
  <si>
    <t>#Bitcoin 
I warned you...
@CryptoWhale @Jamyies https://t.co/77U60P3hcV</t>
  </si>
  <si>
    <t>#Bitcoin finding support on the monthly 20MA, lose the 20 and next stop is 28k. The real question is, who is selling at these prices?! Nonetheless, with capitulation comes opportunity! 🤑 https://t.co/07jwvUZ0S9</t>
  </si>
  <si>
    <t>@CryptoMichNL I hated every minute of investment, but I said, ‘Buy #bluesparrow, Don’t quit. HODL now and live the rest of your life as a Gentleman
#better_future
#ETH
#BlueSparrow
#BlueSparrowtoken
#BlueSparrowCommunity
#bitcoin
#BestbitcoinToken
#Bluesparrowcharity
@BlueSparrowETH
#web3
💯q</t>
  </si>
  <si>
    <t>Perspective
🤔
#btc #eth #sol #ada #hex #doge #pulse #uniswap #shib #link #litecoin #nft #aave #avax #qrdo #amazon #tesla #cryptocrash #cryptocurrency 
#Ukraine #Russia #Russian
@RaoulGMI 
@RichardHeartWin 
@CryptoMichNL 
@saylor 
@novogratz 
@cameron 
@tyler 
@VitalikButerin https://t.co/MXeUfgUKxS</t>
  </si>
  <si>
    <t>['btc', 'eth', 'sol', 'ada', 'hex', 'doge', 'pulse', 'uniswap', 'shib', 'link', 'litecoin', 'nft', 'aave', 'avax', 'qrdo', 'amazon', 'tesla', 'cryptocrash', 'cryptocurrency', 'Ukraine', 'Russia', 'Russian']</t>
  </si>
  <si>
    <t>#bitcoin @ £64 what a time to be alive! #bsv</t>
  </si>
  <si>
    <t>['bitcoin', 'bsv']</t>
  </si>
  <si>
    <t>#bitcoin thanks to crypto that send me to maldives, even in bloody day i do enjoy #hodl don’t stress, https://t.co/rLeHsCel7N</t>
  </si>
  <si>
    <t>Unpopular Opinion: #BTC and #ETH will bounce soon. But they will not cross back over $40k and $3k respectively this time around. Short term longing/long term shorting can be a useful strategy in this market. 
Cont. below ⬇️</t>
  </si>
  <si>
    <t>I am still bullish!!!! #Bitcoin https://t.co/8yTF6hWdV2</t>
  </si>
  <si>
    <t>🤢🤮 #Bitcoin be chill, bro https://t.co/Wp4F2HOMCB</t>
  </si>
  <si>
    <t>Buying interest 28-32k #BTC is humongous. 
However, this definitely is #Bitcoin"ImaShitMyPants" zone.</t>
  </si>
  <si>
    <t>Dear Friend,
.
Be like El Salvador #Bitcoin 
.
Regards
Cryptovangelist</t>
  </si>
  <si>
    <t>Stick to the basics. Will support hold? If yes, look for buys, if no, wait for the next support. Trading is simple.
Clean chart💎Clean mind🧠
#BTC #Bitcoin #Crypto #cryptocrash #cryptocurrency #XRP https://t.co/lGZlsVIqV7</t>
  </si>
  <si>
    <t>['BTC', 'Bitcoin', 'Crypto', 'cryptocrash', 'cryptocurrency', 'XRP']</t>
  </si>
  <si>
    <t>I’m feeling that this weekend will be the last chance to fill the bags 💰💰 #btc #altcoins #crypto</t>
  </si>
  <si>
    <t>@CryptoMichNL I hated every minute of investment, but I said, ‘Buy #bluesparrow, Don’t quit. HODL now and live the rest of your life as a Gentleman
#better_future
#ETH
#BlueSparrow
#BlueSparrowtoken
#BlueSparrowCommunity
#bitcoin
#BestbitcoinToken
#Bluesparrowcharity
@BlueSparrowETH
#web3
💯t</t>
  </si>
  <si>
    <t>@CryptoMichNL I hated every minute of investment, but I said, ‘Buy #bluesparrow, Don’t quit. HODL now and live the rest of your life as a Gentleman
#better_future
#ETH
#BlueSparrow
#BlueSparrowtoken
#BlueSparrowCommunity
#bitcoin
#BestbitcoinToken
#Bluesparrowcharity
@BlueSparrowETH
#web3
💯i</t>
  </si>
  <si>
    <t>@CryptoMichNL I hated every minute of investment, but I said, ‘Buy #bluesparrow, Don’t quit. HODL now and live the rest of your life as a Gentleman
#better_future
#ETH
#BlueSparrow
#BlueSparrowtoken
#BlueSparrowCommunity
#bitcoin
#BestbitcoinToken
#Bluesparrowcharity
@BlueSparrowETH
#web3
💯a</t>
  </si>
  <si>
    <t>@moy_svoboda @MarketWatch More of a dream come true creating multiple sources of incomes through #bitcoin. Truly proud of the decision of getting started with the help of mr @tyron_robert7 thanks allot for your effort been given...</t>
  </si>
  <si>
    <t>Buy the dip #Crypto #Bitcoin #BabyDogeArmy</t>
  </si>
  <si>
    <t>['Crypto', 'Bitcoin', 'BabyDogeArmy']</t>
  </si>
  <si>
    <t>Ethereum And Bitcoin Take Manhattan And HUH Token's Value Ascends
https://t.co/1h3h79twVn
#ethereum #huhtoken #cryptocurrencies #bitcoin #manhattan #huh #cryptocurrency #crypto #AINews #AnalyticsInsight #AnalyticsInsightMagazine https://t.co/K06DZT9qTv</t>
  </si>
  <si>
    <t>['ethereum', 'huhtoken', 'cryptocurrencies', 'bitcoin', 'manhattan', 'huh', 'cryptocurrency', 'crypto', 'AINews', 'AnalyticsInsight', 'AnalyticsInsightMagazine']</t>
  </si>
  <si>
    <t>@CryptoMichNL I hated every minute of investment, but I said, ‘Buy #bluesparrow, Don’t quit. HODL now and live the rest of your life as a Gentleman
#better_future
#ETH
#BlueSparrow
#BlueSparrowtoken
#BlueSparrowCommunity
#bitcoin
#BestbitcoinToken
#Bluesparrowcharity
@BlueSparrowETH
#web3
💯f</t>
  </si>
  <si>
    <t>@CryptoMichNL I hated every minute of investment, but I said, ‘Buy #bluesparrow, Don’t quit. HODL now and live the rest of your life as a Gentleman
#better_future
#ETH
#BlueSparrow
#BlueSparrowtoken
#BlueSparrowCommunity
#bitcoin
#BestbitcoinToken
#Bluesparrowcharity
@BlueSparrowETH
#web3
💯p</t>
  </si>
  <si>
    <t>#cryptocrash expecting relief rally next week in equities , Fed will want to tame volatility. So question is will #Bitcoin follow and which #alts are going to rise from ashes first with volume?</t>
  </si>
  <si>
    <t>['cryptocrash', 'Bitcoin', 'alts']</t>
  </si>
  <si>
    <t>#BITCOIN hold and the watching https://t.co/aB20ukjNJG</t>
  </si>
  <si>
    <t>Just imagine in couple weeks,  how good it will be buying 10K #USDT into
#BTC at 10k
#ADA at 0.20 $
#HBAR at 0.04 $
#QNT at 10 $
#XRP at 0.15 $
#SHIB at 0.000000000000001 $
Life is great ,life is good 👍</t>
  </si>
  <si>
    <t>['USDT', 'BTC', 'ADA', 'HBAR', 'QNT', 'XRP', 'SHIB']</t>
  </si>
  <si>
    <t>FULLY DILUTED MARKET CAPITAL
OF BITCOIN 👇👇👇
$744,979,998,063💵💵💵
#BITCOIN
#ETH
#CRYPTO
#cryptocrash</t>
  </si>
  <si>
    <t>['BITCOIN', 'ETH', 'CRYPTO', 'cryptocrash']</t>
  </si>
  <si>
    <t>Full thanks to @Tradecrypto11 as they have analysed this #Bitcoin crash so my funds doesn't affected and I have not faced any type of losses 
They are absolutely amazing in tips,advices and everything😌 #BTC #Crypto  $BTC ttt</t>
  </si>
  <si>
    <t>@ferret_7 Wow… what price you reckon #Bitcoin going to bro?</t>
  </si>
  <si>
    <t>@CryptoMichNL I hated every minute of investment, but I said, ‘Buy #bluesparrow, Don’t quit. HODL now and live the rest of your life as a Gentleman
#better_future
#ETH
#BlueSparrow
#BlueSparrowtoken
#BlueSparrowCommunity
#bitcoin
#BestbitcoinToken
#Bluesparrowcharity
@BlueSparrowETH
#web3
💯u</t>
  </si>
  <si>
    <t>I am claiming my free Lightning sats from @_bitcoiner's amazing faucet! ⚡
@boltcoiner unlock me a5eeb146-f5c4-41dc-b449-122f4a7ad168
#Bitcoin #BTC #LN #LightningNetwork #boltcoiner
https://t.co/R4vULz0111</t>
  </si>
  <si>
    <t>Full thanks to @Tradecrypto11 as they have analysed this #Bitcoin crash so my funds doesn't affected and I have not faced any type of losses 
They are absolutely amazing in tips,advices and everything😌 #BTC #Crypto  $BTC poo</t>
  </si>
  <si>
    <t>Full thanks to @Tradecrypto11 as they have analysed this #Bitcoin crash so my funds doesn't affected and I have not faced any type of losses 
They are absolutely amazing in tips,advices and everything😌 #BTC #Crypto  $BTC rrr</t>
  </si>
  <si>
    <t>#btc bottomed, now stop crying and move on, hammer time!</t>
  </si>
  <si>
    <t>Full thanks to @Tradecrypto11 as they have analysed this #Bitcoin crash so my funds doesn't affected and I have not faced any type of losses 
They are absolutely amazing in tips,advices and everything😌 #BTC #Crypto  $BTC ooo</t>
  </si>
  <si>
    <t>You are not going to make it, you should stop trading and investing in #crypto IF you are selling at this stage after past hours crashes.
Go to apply a job at McDonald, right now!
#NGMI #Bitcoin</t>
  </si>
  <si>
    <t>['crypto', 'NGMI', 'Bitcoin']</t>
  </si>
  <si>
    <t>Crypto is going from ground to underground. 
When moon ?
#crypto #Bitcoin #BabyDogeCoin #doge #FLOKI  #Saitama https://t.co/JYOqsPwHzK</t>
  </si>
  <si>
    <t>['crypto', 'Bitcoin', 'BabyDogeCoin', 'doge', 'FLOKI', 'Saitama']</t>
  </si>
  <si>
    <t>@Cointelegraph @ghcryptoguy @YeleBademosi @greybtc #Altbase #ALTB 🚀 🚀.  Good entry point right now if people are looking for a solid investment with a bright future!!  #BSCGems #Bitcoin #BNB https://t.co/7BlULZh7Qs</t>
  </si>
  <si>
    <t>['Altbase', 'ALTB', 'BSCGems', 'Bitcoin', 'BNB']</t>
  </si>
  <si>
    <t>@CryptoMichNL I hated every minute of investment, but I said, ‘Buy #bluesparrow, Don’t quit. HODL now and live the rest of your life as a Gentleman
#better_future
#ETH
#BlueSparrow
#BlueSparrowtoken
#BlueSparrowCommunity
#bitcoin
#BestbitcoinToken
#Bluesparrowcharity
@BlueSparrowETH
#web3
💯yy</t>
  </si>
  <si>
    <t>Yesterday I said. I'll tweet with no emotion.
People don't get it. People don't understand how to win in a market is being emotionless. 
Yes, I took profit.
Yes, I tweeted that, but people don't see it because of being emotionally invested in an asset.
#BTC</t>
  </si>
  <si>
    <t>@CryptoMichNL I hated every minute of investment, but I said, ‘Buy #bluesparrow, Don’t quit. HODL now and live the rest of your life as a Gentleman
#better_future
#ETH
#BlueSparrow
#BlueSparrowtoken
#BlueSparrowCommunity
#bitcoin
#BestbitcoinToken
#Bluesparrowcharity
@BlueSparrowETH
#web3
💯d</t>
  </si>
  <si>
    <t>They have not even stopped buying bonds yet.
Overleverage and Greed ---&amp;gt; cascading liq
FED : "Your move next, they fucked if they do and fucked if they don't"
#BTC</t>
  </si>
  <si>
    <t>@CryptoMichNL I hated every minute of investment, but I said, ‘Buy #bluesparrow, Don’t quit. HODL now and live the rest of your life as a Gentleman
#better_future
#ETH
#BlueSparrow
#BlueSparrowtoken
#BlueSparrowCommunity
#bitcoin
#BestbitcoinToken
#Bluesparrowcharity
@BlueSparrowETH
#web3
💯o</t>
  </si>
  <si>
    <t>Full thanks to @Tradecrypto11 as they have analysed this #Bitcoin crash so my funds doesn't affected and I have not faced any type of losses 
They are absolutely amazing in tips,advices and everything😌 #BTC #Crypto  $BTC ggg</t>
  </si>
  <si>
    <t>BREAKING - El Salvador just bought 410 more  #Bitcoin 
#ElSalvador #buythedip #BTC $Btc https://t.co/BRC2Nn4STB</t>
  </si>
  <si>
    <t>['Bitcoin', 'ElSalvador', 'buythedip', 'BTC']</t>
  </si>
  <si>
    <t>@cryptomanran @Aether_Crypto a real gem with super value  #AETHERV2 $ATH #ATH #AETHER #BSCGem #BTC #ETH #1000xgem https://t.co/kXM47Rx7Ui</t>
  </si>
  <si>
    <t>@CryptoMichNL I hated every minute of investment, but I said, ‘Buy #bluesparrow, Don’t quit. HODL now and live the rest of your life as a Gentleman
#better_future
#ETH
#BlueSparrow
#BlueSparrowtoken
#BlueSparrowCommunity
#bitcoin
#BestbitcoinToken
#Bluesparrowcharity
@BlueSparrowETH
#web3
💯z</t>
  </si>
  <si>
    <t>@CryptoMichNL I hated every minute of investment, but I said, ‘Buy #bluesparrow, Don’t quit. HODL now and live the rest of your life as a Gentleman
#better_future
#ETH
#BlueSparrow
#BlueSparrowtoken
#BlueSparrowCommunity
#bitcoin
#BestbitcoinToken
#Bluesparrowcharity
@BlueSparrowETH
#web3
💯mn</t>
  </si>
  <si>
    <t>Full thanks to @Tradecrypto11 as they have analysed this #Bitcoin crash so my funds doesn't affected and I have not faced any type of losses 
They are absolutely amazing in tips,advices and everything😌 #BTC #Crypto  $BTC ll</t>
  </si>
  <si>
    <t>They said, Only 4% of the world population invested in #cryptocurrency and remaining all are dumb
Now we know who are stupids n dumbasses
 #cryptocrash #cryptocurrencies #Bitcoin #Binance #buythedip #BitcoinCrash #Ethereum</t>
  </si>
  <si>
    <t>['cryptocurrency', 'cryptocrash', 'cryptocurrencies', 'Bitcoin', 'Binance', 'buythedip', 'BitcoinCrash', 'Ethereum']</t>
  </si>
  <si>
    <t>@CryptoMichNL I hated every minute of investment, but I said, ‘Buy #bluesparrow, Don’t quit. HODL now and live the rest of your life as a Gentleman
#better_future
#ETH
#BlueSparrow
#BlueSparrowtoken
#BlueSparrowCommunity
#bitcoin
#BestbitcoinToken
#Bluesparrowcharity
@BlueSparrowETH
#web3
💯va</t>
  </si>
  <si>
    <t>Full thanks to @Tradecrypto11 as they have analysed this #Bitcoin crash so my funds doesn't affected and I have not faced any type of losses 
They are absolutely amazing in tips,advices and everything😌 #BTC #Crypto  $BTC. P</t>
  </si>
  <si>
    <t>@CryptoMichNL I hated every minute of investment, but I said, ‘Buy #bluesparrow, Don’t quit. HODL now and live the rest of your life as a Gentleman
#better_future
#ETH
#BlueSparrow
#BlueSparrowtoken
#BlueSparrowCommunity
#bitcoin
#BestbitcoinToken
#Bluesparrowcharity
@BlueSparrowETH
#web3
💯k</t>
  </si>
  <si>
    <t>@CryptoMichNL I hated every minute of investment, but I said, ‘Buy #bluesparrow, Don’t quit. HODL now and live the rest of your life as a Gentleman
#better_future
#ETH
#BlueSparrow
#BlueSparrowtoken
#BlueSparrowCommunity
#bitcoin
#BestbitcoinToken
#Bluesparrowcharity
@BlueSparrowETH
#web3
💯x</t>
  </si>
  <si>
    <t>@Bitcoin This marks the beginning of #BITCOIN entering. People will perish financially because of false hope bitcoin $100K.</t>
  </si>
  <si>
    <t>@22loops They said if you have laser eyes on your profile pic then the price of #Bitcoin automatically rises.</t>
  </si>
  <si>
    <t>@CryptoMichNL I hated every minute of investment, but I said, ‘Buy #bluesparrow, Don’t quit. HODL now and live the rest of your life as a Gentleman
#better_future
#ETH
#BlueSparrow
#BlueSparrowtoken
#BlueSparrowCommunity
#bitcoin
#BestbitcoinToken
#Bluesparrowcharity
@BlueSparrowETH
#web3
💯j</t>
  </si>
  <si>
    <t>@FortuneMagazine More of a dream come true creating multiple sources of incomes through #bitcoin. Truly proud of the decision of getting started with the help of mr @tyron_robert7 thanks allot for your effort been given...</t>
  </si>
  <si>
    <t>is this wick the bounce we need? #Bitcoin</t>
  </si>
  <si>
    <t>@CryptoMichNL I hated every minute of investment, but I said, ‘Buy #bluesparrow, Don’t quit. HODL now and live the rest of your life as a Gentleman
#better_future
#ETH
#BlueSparrow
#BlueSparrowtoken
#BlueSparrowCommunity
#bitcoin
#BestbitcoinToken
#Bluesparrowcharity
@BlueSparrowETH
#web3
💯b</t>
  </si>
  <si>
    <t>@Andrewl08040112 Same. Strange but at $40k we will see already the light at the end of the tunnel. #Bitcoin</t>
  </si>
  <si>
    <t>BUY AND HODL FOR  ATLEAST  A MONTH :- 
#BTC #ETH #SOL #ADA #MATIC #DOT #FANTOM #ENJ #AVAX</t>
  </si>
  <si>
    <t>['BTC', 'ETH', 'SOL', 'ADA', 'MATIC', 'DOT', 'FANTOM', 'ENJ', 'AVAX']</t>
  </si>
  <si>
    <t>People are going to use inverted charts and logarithmic scale to say it's not that bad 😂
#crypto #cryptocrash #Bitcoin #Ethereum</t>
  </si>
  <si>
    <t>['crypto', 'cryptocrash', 'Bitcoin', 'Ethereum']</t>
  </si>
  <si>
    <t>@cryptomanran @Aether_Crypto  this going into the space  #AETHERV2 $ATH #ATH #AETHER #BSCGem #BTC #ETH #1000xgem https://t.co/5jsBYKPbNX</t>
  </si>
  <si>
    <t>1/2) up immediately I closed my position waiting for further decline in price action. Nonsense something. 😂 I'll just chill and eat Rhema Creamy Cakes.
My Opinion tho. ✌️
#Bitcoin #BTC #ETH #SOLANA #SOL #KDA #SHIB #kitty #KittyInu #CardanoADA #cryptocrash #cryptocurrencies</t>
  </si>
  <si>
    <t>['Bitcoin', 'BTC', 'ETH', 'SOLANA', 'SOL', 'KDA', 'SHIB', 'kitty', 'KittyInu', 'CardanoADA', 'cryptocrash', 'cryptocurrencies']</t>
  </si>
  <si>
    <t>Hi! I use CoinDCX app do not invest in Bitcoin or any another #cryptocurrency https://t.co/PqvcM0Vsh5   5 Million+ Indians use
#cryptocrash #Bitcoin #sandbox https://t.co/2ddYr3yMyJ</t>
  </si>
  <si>
    <t>['cryptocurrency', 'cryptocrash', 'Bitcoin', 'sandbox']</t>
  </si>
  <si>
    <t>@weyuofficial @CyberWaveNFT @weyuofficial 
@LaunchMyNFT
Good luck team! I believe this is a faithful project.The projector has a lot of attractions so hopefully the project will be better in the future and will be the best.
@Sheripk1
@ronils46
@luong_master
  #Airdrops #BSC #BNB #NFT #BTC #ETH #Cryptos</t>
  </si>
  <si>
    <t>['Airdrops', 'BSC', 'BNB', 'NFT', 'BTC', 'ETH', 'Cryptos']</t>
  </si>
  <si>
    <t>I doubt all the economy’s and their fake economist. They have created fake money which is based on fake material ‘GOLD’ . Gold is polluting everything. Can some one from crypto community make a stable coin based on trees? Can anyone ? #crypto #saveearth #Bitcoin
#cryptocurrency</t>
  </si>
  <si>
    <t>['crypto', 'saveearth', 'Bitcoin', 'cryptocurrency']</t>
  </si>
  <si>
    <t>POV your crypto portfolio today📉🔥🚒🧯#btc #Bitcoin #BitcoinCrash https://t.co/UdI1PTdekN</t>
  </si>
  <si>
    <t>What a red day!
#Ethereum #BTC #Solana #cryptocurrency #NFT #NFTs https://t.co/kjjXeYUQut</t>
  </si>
  <si>
    <t>['Ethereum', 'BTC', 'Solana', 'cryptocurrency', 'NFT', 'NFTs']</t>
  </si>
  <si>
    <t>@CryptoMichNL I hated every minute of investment, but I said, ‘Buy #bluesparrow, Don’t quit. HODL now and live the rest of your life as a Gentleman
#better_future
#ETH
#BlueSparrow
#BlueSparrowtoken
#BlueSparrowCommunity
#bitcoin
#BestbitcoinToken
#Bluesparrowcharity
@BlueSparrowETH
#web3
💯c</t>
  </si>
  <si>
    <t>@CryptoMichNL I hated every minute of investment, but I said, ‘Buy #bluesparrow, Don’t quit. HODL now and live the rest of your life as a Gentleman
#better_future
#ETH
#BlueSparrow
#BlueSparrowtoken
#BlueSparrowCommunity
#bitcoin
#BestbitcoinToken
#Bluesparrowcharity
@BlueSparrowETH
#web3
💯h</t>
  </si>
  <si>
    <t>Bought the dip and the shirt #Bitcoin #buythedip #HODL https://t.co/UBsnwvA0Z8</t>
  </si>
  <si>
    <t>['Bitcoin', 'buythedip', 'HODL']</t>
  </si>
  <si>
    <t>Full thanks to @Tradecrypto11 as they have analysed this #Bitcoin crash so my funds doesn't affected and I have not faced any type of losses 
They are absolutely amazing in tips,advices and everything😌 #BTC #Crypto  $BTC yyy</t>
  </si>
  <si>
    <t>Who's even selling at these prices!?  
#lostyourmind
#bitcoin $btc $ada #cardano</t>
  </si>
  <si>
    <t>['lostyourmind', 'bitcoin', 'cardano']</t>
  </si>
  <si>
    <t>I’ve lost more $ value than most over the past 24 hours
Its annoying but it changes nothing and does not sadden me
Do not tie your happiness to your wealth, just enjoy your day and accumulate as much #bitcoin as you can while the price is low.</t>
  </si>
  <si>
    <t>@CryptoMichNL I hated every minute of investment, but I said, ‘Buy #bluesparrow, Don’t quit. HODL now and live the rest of your life as a Gentleman
#better_future
#ETH
#BlueSparrow
#BlueSparrowtoken
#BlueSparrowCommunity
#bitcoin
#BestbitcoinToken
#Bluesparrowcharity
@BlueSparrowETH
#web3
💯l</t>
  </si>
  <si>
    <t>#btc $btc #crypto but but @CryptoMichNl told me this was just a healthy correction https://t.co/Qa3KAUx5NM</t>
  </si>
  <si>
    <t>Added 10k SPOT on $LRC $OGN $XLM $CRV 
Wish me luck 🚀🚀🚀
#crypto #cryptocurrency #blockchain #altcoin
#bitcoin #ethereum 
#btc #eth #xrp #bnb #eos
$BTC $ETH $XRP $BNB $EOS
#metaverse #nft #gaming #news #fintech
#binance #bsc #defi
#trading #business #forex #investing
#twitter</t>
  </si>
  <si>
    <t>@mitch_moxley @maxlinsky @aaronlammer More of a dream come true creating multiple sources of incomes through #bitcoin. Truly proud of the decision of getting started with the help of mr @tyron_robert7 thanks allot for your effort been given...</t>
  </si>
  <si>
    <t>This is called preplanned pump and dump #btc 
Hope you learn something new in this video 
$ooki $tvk $skl https://t.co/QyKNEP3NAI</t>
  </si>
  <si>
    <t>#NFT #NFTProject #Solana #Giveaway #BTC #NFTs 
Drop your best nft👇👇👇🚀
https://t.co/ifGCVrJVCc</t>
  </si>
  <si>
    <t>Reached the targeted zone for a bounce .
Can start buying now at 34 ..
Down to 30k on syllables.
Targeting 37-38 then 40/41 
Deal as temp bounce .
#Bitcoin #BTC https://t.co/MbDKrclw6F</t>
  </si>
  <si>
    <t>@easyeight08 You are wrong, bitcoin will crash below March, May 2020 levels, pls wait and watch. Will be trading below 6000$ by the end of 2022 or by the mid of 2023,  #bitcoin</t>
  </si>
  <si>
    <t>@cryptomanran @Aether_Crypto going to be an awesome journey with amazing team #AETHERV2 $ATH #ATH #AETHER #BSCGem #BTC #ETH #1000xgem https://t.co/QMI05qBI8I</t>
  </si>
  <si>
    <t>@washingtonpost More of a dream come true creating multiple sources of incomes through #bitcoin. Truly proud of the decision of getting started with the help of mr @tyron_robert7 thanks allot for your effort been given...</t>
  </si>
  <si>
    <t>A quand le long sur bitmex ? 
$BTC #Bitcoin https://t.co/2XaJK4KkJh</t>
  </si>
  <si>
    <t>Full thanks to @Tradecrypto11 as they have analysed this #Bitcoin crash so my funds doesn't affected and I have not faced any type of losses 
They are absolutely amazing in tips,advices and everything😌 #BTC #Crypto  $BTC 🎇</t>
  </si>
  <si>
    <t>Some whales are buying discretely now, meanwhile some are trading Options since we can gain profit e=if the market goes down too.
@sirenprotocol $SI #Bitcoin #Blockchain #Crypto https://t.co/bnANW6KNDl</t>
  </si>
  <si>
    <t>['Bitcoin', 'Blockchain', 'Crypto']</t>
  </si>
  <si>
    <t>Full thanks to @Tradecrypto11 as they have analysed this #Bitcoin crash so my funds doesn't affected and I have not faced any type of losses 
They are absolutely amazing in tips,advices and everything😌 #BTC #Crypto  $BTC🥰</t>
  </si>
  <si>
    <t>Dear Self,
For the 10000th time, never invest more than you're willing to lose!
#HODL #BTC #OmicronFears</t>
  </si>
  <si>
    <t>['HODL', 'BTC', 'OmicronFears']</t>
  </si>
  <si>
    <t>#Bitcoin is going down, are you buying?</t>
  </si>
  <si>
    <t>We do not panic, but consider it as an opportunity to buy coins on the spot! #Crypto #BTC #Bitcoin #blockchain</t>
  </si>
  <si>
    <t>['Crypto', 'BTC', 'Bitcoin', 'blockchain']</t>
  </si>
  <si>
    <t>This company has become one of the most nice and successful crypto startup. Great team, great company, great job! Great vision and product  #LovelyInuFinance #Lovely #LOVELY #blockchain #cryptocurrency #technology #bitcoin #money #crypto #Binance #BNB #cryptocurrencies #fintech.</t>
  </si>
  <si>
    <t>🐳 Despite the correction, major players continue to replenish their wallets — yesterday, an unknown user withdrew 4,000 #BTC ($153 million) from Coinbase in one transaction. The fee was only 0.00002058 BTC ($0.8). #Crypto #Bitcoin</t>
  </si>
  <si>
    <t>@barronsrt @martinsorrell @barronsonline More of a dream come true creating multiple sources of incomes through #bitcoin. Truly proud of the decision of getting started with the help of mr @tyron_robert7 thanks allot for your effort been given...</t>
  </si>
  <si>
    <t>Wick low on #BTC here is $34k dead on.... probably nothing right? https://t.co/EXEQ5PZrHr</t>
  </si>
  <si>
    <t>MONTHLY #SnR Support N Ressist
#BTCUSDT #Bitcoin / #USDT  #BINANCE 
Jan 1st, 2022 00:00 UTC - Jan 31, 2022 23:59 UTC
R3: 66143.51
R2: 59629.1685
R1: 55604.6015
XX: 49090.26
S1: 42575.9185
S2: 38551.3515
S3: 32037.01
DWYOR
#BTC  $BTC $USDT</t>
  </si>
  <si>
    <t>['SnR', 'BTCUSDT', 'Bitcoin', 'USDT', 'BINANCE', 'BTC']</t>
  </si>
  <si>
    <t>Full thanks to @Tradecrypto11 as they have analysed this #Bitcoin crash so my funds doesn't affected and I have not faced any type of losses 
They are absolutely amazing in tips,advices and everything😌 #BTC #Crypto  $BTC 😭😭</t>
  </si>
  <si>
    <t>The siege on bitcoin mining is getting tighter: the European Union together with Russia is already considering banning it.
📌Follow me...@Future_Horizon_ 
#Bitcoin #ETH #NFT #nftart 
https://t.co/BgaUMzsAdi</t>
  </si>
  <si>
    <t>['Bitcoin', 'ETH', 'NFT', 'nftart']</t>
  </si>
  <si>
    <t>unfollow @whale_alert
and buy the dip bitch #Bitcoin</t>
  </si>
  <si>
    <t>Everyone showing up on #Bitcoin Twitter today be like: https://t.co/Umjagd65JJ</t>
  </si>
  <si>
    <t>Trying to make some money in this blooding period …
#btc #crypto #cryptocurrency #sol #eth #egld #avax #binance #future #trading #blooding https://t.co/7PSR1x32Ck</t>
  </si>
  <si>
    <t>['btc', 'crypto', 'cryptocurrency', 'sol', 'eth', 'egld', 'avax', 'binance', 'future', 'trading', 'blooding']</t>
  </si>
  <si>
    <t>In case of days like that, HODL112 saves you.
#Bitcoin #btc #eth #NFT 
https://t.co/wHuHmfd77W</t>
  </si>
  <si>
    <t>['Bitcoin', 'btc', 'eth', 'NFT']</t>
  </si>
  <si>
    <t>Give me just, one more pump, one more pump, one more pump 🎶. #philcollins on #Bitcoin . @saylor</t>
  </si>
  <si>
    <t>['philcollins', 'Bitcoin']</t>
  </si>
  <si>
    <t>Floor 35.5k? #Bitcoin</t>
  </si>
  <si>
    <t>how dip is your buy?
#bitcoin</t>
  </si>
  <si>
    <t>CT on November: bull run it's not even started yet, we are so early. 100k February!
CT on January: bear market it's not even started yet, we just broke the trendline. 20k incoming! 
Now it's when you start to buy #btc and #alts for the next run if U ask me</t>
  </si>
  <si>
    <t>NEWS 
If we break below this channel, we will go down for another retest to 30,000 USD !
PLEASE DONT USE LEVERAGES BECAUSE THE MARKET IS EXTREMELY VOLATILE!
Keep watching for now ….
#BTC  #cryptocrash #Crypto #cryptocurrency #chart #Ethereum #ETH #Bitcoin https://t.co/IGXBWtbTNh</t>
  </si>
  <si>
    <t>['BTC', 'cryptocrash', 'Crypto', 'cryptocurrency', 'chart', 'Ethereum', 'ETH', 'Bitcoin']</t>
  </si>
  <si>
    <t>I feel fucking nothing.
#Bitcoin</t>
  </si>
  <si>
    <t>@airdropinspect It's great to be able to follow your project, good luck continues and keep the spirit for you okay
@Angga211507 @Ariyanto05 @khoirulrizal12 @Rizal_Aretruw
#Airdrop #Airdrops #Airdropinspector #BSC #MoniWar #NFT #Crypto #Bitcoin</t>
  </si>
  <si>
    <t>Is the plunge of BTC and ETH a good time to buy? Will it continue to wait? @BitcoinMagazine @ethereum #BTC #Ethereum https://t.co/Orl0LBYjrF</t>
  </si>
  <si>
    <t>For #BTC 35.000
#ETH 2.300 is the monthly close of previous correction.
After they are broken monthly down trend accelerates! https://t.co/C1H4zA20Oz</t>
  </si>
  <si>
    <t>Check out my NFT listing on OpenSea! https://t.co/cCDg66GXfo lewat @opensea 
#nfts #nft #nftart #nftcommunity #nftcollector #nftartist #cryptoart #digitalart #art #crypto #ethereum #blockchain #opensea #nftcollectors #bitcoin #cryptocurrency #nftdrop #cryptoartist #NFTcollectible</t>
  </si>
  <si>
    <t>['nfts', 'nft', 'nftart', 'nftcommunity', 'nftcollector', 'nftartist', 'cryptoart', 'digitalart', 'art', 'crypto', 'ethereum', 'blockchain', 'opensea', 'nftcollectors', 'bitcoin', 'cryptocurrency', 'nftdrop', 'cryptoartist', 'NFTcollectible']</t>
  </si>
  <si>
    <t>Going looooong!!#btc #Bitcoin #BitcoinCrash #cryptocurrency</t>
  </si>
  <si>
    <t>Affordable coin 😂😂😂,@DannyCrypt check this out #Bitcoin #cryptocurrency #BitcoinCrash #cryptocrash https://t.co/FfwYwr5ddc</t>
  </si>
  <si>
    <t>['Bitcoin', 'cryptocurrency', 'BitcoinCrash', 'cryptocrash']</t>
  </si>
  <si>
    <t>I bought the dip, gets dipper? Will double, triple, quadruple buy #Bitcoin</t>
  </si>
  <si>
    <t>So, results are in and can be found in this thread: https://t.co/yZtjjyyb9E
Man... I need a better business model... #bitcoin is dumping and I'm giving work away for free! 
If you did not get a logo, sorry, only so much time in a drunken evening.</t>
  </si>
  <si>
    <t>Maybe I'll do this another time. Or you can always hire me!
To everyone else, contribute to #bitcoin in whatever way you can, at least some of the time! 
Find more of my stuff here: https://t.co/50JQVvtKpF
Peace &amp;amp; Love &amp;amp; BTC</t>
  </si>
  <si>
    <t>More reasons to be #BullishAF Buy Buy Buy... Own #BTC  and #happy. https://t.co/jOP68GDK1E</t>
  </si>
  <si>
    <t>['BullishAF', 'BTC', 'happy']</t>
  </si>
  <si>
    <t>BREAKING - El Salvador just bought 410 more #Bitcoin and is outperforming 99% of the traders.</t>
  </si>
  <si>
    <t>#btc bull run over. Time for #ALTSEASON</t>
  </si>
  <si>
    <t>If you feel bad with #ETH bad price just realise those #Bitcoin maxi only made 10% in 1 years + they have done nothing with their Bitcoin while we all make money on #NFT ...arrogance doesn't pay</t>
  </si>
  <si>
    <t>['ETH', 'Bitcoin', 'NFT']</t>
  </si>
  <si>
    <t>I'm adding more $PHNX, $BNB, $QTUM to my #crypto bag. Waiting for big bounce 😎
#cryptomemes #cryptocrash #buythedip #BNB #PHNX #Qtum #Binance #BTC https://t.co/Ei3DWAPJkL</t>
  </si>
  <si>
    <t>['crypto', 'cryptomemes', 'cryptocrash', 'buythedip', 'BNB', 'PHNX', 'Qtum', 'Binance', 'BTC']</t>
  </si>
  <si>
    <t>#Bitcoin, #cryptocurrency and #NFTs explained in painstaking detail.
#cryptocrash
https://t.co/Boymt8o6CW</t>
  </si>
  <si>
    <t>['Bitcoin', 'cryptocurrency', 'NFTs', 'cryptocrash']</t>
  </si>
  <si>
    <t>Took a trade in a more volatile coin, think #BTC will back test the trend line https://t.co/gmxID8UgSy</t>
  </si>
  <si>
    <t>Analysis from October still holding true. 
Real Technical analysis! 
#BTCUSD #Bitcoin #priceaction  
@TradingView: https://t.co/dEYrzNUsMs</t>
  </si>
  <si>
    <t>['BTCUSD', 'Bitcoin', 'priceaction']</t>
  </si>
  <si>
    <t>#BTC temp bottom or….</t>
  </si>
  <si>
    <t>Don't poke those fucking bears they gonna eat the living hell of #btc  david 😂😭...#luffy https://t.co/fQThal3yOb</t>
  </si>
  <si>
    <t>['btc', 'luffy']</t>
  </si>
  <si>
    <t>Every correction of #BITCOIN #wazirx face same issue 😅😅😅 
#dex are best 👌 https://t.co/tt3H5dSq6S</t>
  </si>
  <si>
    <t>['BITCOIN', 'wazirx', 'dex']</t>
  </si>
  <si>
    <t>$BTC (#Bitcoin) or #Omicron - We have #dolo650 🤒
#DYOR</t>
  </si>
  <si>
    <t>['Bitcoin', 'Omicron', 'dolo650', 'DYOR']</t>
  </si>
  <si>
    <t>#cryptocrash #Bitcoin #BitcoinCrash 
After this sudden drop , don't expect V shape recovery.</t>
  </si>
  <si>
    <t>You may buy this nft at opensea
Check out this item on OpenSea https://t.co/GMhb88vLnk via @opensea 
#NFT #NFTs #NFTProject #NFTCommunity #NFTartist #nftart #Nftarts #nftartcollector #opensea #OpenSeaNFT #openseanfts #BTC #Japan #cosplay</t>
  </si>
  <si>
    <t>['NFT', 'NFTs', 'NFTProject', 'NFTCommunity', 'NFTartist', 'nftart', 'Nftarts', 'nftartcollector', 'opensea', 'OpenSeaNFT', 'openseanfts', 'BTC', 'Japan', 'cosplay']</t>
  </si>
  <si>
    <t>GET READY FOR #BITCOIN  BOUNCE...8 DIFFERENT SIGNS https://t.co/wOvkgO4iHQ</t>
  </si>
  <si>
    <t>@AltcoinDailyio I know one Undervalued Gem it can do 100x Easily $PKR Polker Low Cap Gem, Polker is the best online Play To Earn NFT Game. 
BSC staking is live at Polker game @Polker_PKR
#NFTcommunity #DeFi #Bitcoin</t>
  </si>
  <si>
    <t>['NFTcommunity', 'DeFi', 'Bitcoin']</t>
  </si>
  <si>
    <t>@CaptainCrypto01 Following you anywhere everywhere bruh, NO jokes! 🤑
$BNB to the moon indeed.. 🚀🚀🚀 
#BNB #Tron #Trx #Doge #Shiba #Btc #ETH #LTC https://t.co/FXj78xomLE</t>
  </si>
  <si>
    <t>['BNB', 'Tron', 'Trx', 'Doge', 'Shiba', 'Btc', 'ETH', 'LTC']</t>
  </si>
  <si>
    <t>Check out my new #NFT on OpenSea! https://t.co/kX8x7iTGvN via @opensea
#BoredApe #Metaverse #Binance #Minting #NFT #Bitcoin #Ethereum #cryptocrash #cryptocurrency #Crypto</t>
  </si>
  <si>
    <t>['NFT', 'BoredApe', 'Metaverse', 'Binance', 'Minting', 'NFT', 'Bitcoin', 'Ethereum', 'cryptocrash', 'cryptocurrency', 'Crypto']</t>
  </si>
  <si>
    <t>https://t.co/zw0SXJO8I9
For #Bitcoin Mining You Can Earn $250 A Day By Mining Bitcoin 
#Ethereum (ETH) #Litecoin (LTC) #Dogecoin (DOGE) #BNB https://t.co/whwVy8bGRd</t>
  </si>
  <si>
    <t>@awakenotwokeUK @discoprimate @2manyusernayms @AlexCobb_ @digitalassetbuy @KingDoggoXRP @XRPNews_ @thebearablebull @sirbullycrypto @XRP_stuart @XRP_Productions @stedas @boy_xrp TELL'EM!!!! Just why #btc did 3x ath and #xrp did -50% ath? Manipulation?🤔 They want retail out before they flip the switch?🤔</t>
  </si>
  <si>
    <t>@emma_brunette95 #Bitcoin will do a come back</t>
  </si>
  <si>
    <t>@MMCrypto It doesn't matter; the fundamentals of #BTC have not changed. I'll continue to DCA.</t>
  </si>
  <si>
    <t>BUY THE DIP #Bitcoin</t>
  </si>
  <si>
    <t>#btc - store of value, right? 😜
NEVER gonna happen, never!</t>
  </si>
  <si>
    <t>📌 Crypto liquidations Surpass $700M As Altcoins...
📌 Altcoins Take A Strike from Bitcoin Sinking Under $40K.... 
#bitcoin
#bitcoinnews
#bitcoinmining
#cryptoinfluencer
#cryptocom
#cryptogiveaway
#crypto
Follow Us.
✅ Read More..👇
https://t.co/ygN2HFngDP https://t.co/8z7TP3VH6G</t>
  </si>
  <si>
    <t>For sure it is to the moon junkers 😂🤡
        RIP (( #dogecoin )) ✍️
#cryptocurrency #Bitcoin #doge 
@dogecoin 
@DogecoinRide 
@elonmusk https://t.co/hBFSS3v3tN</t>
  </si>
  <si>
    <t>['dogecoin', 'cryptocurrency', 'Bitcoin', 'doge']</t>
  </si>
  <si>
    <t>We Loaded #Bitcoin on the Dip
Entry: $34,740 (DCA)
@at_crypto16 shared the Trade idea @WalshWealthWWG
Entry attached for transparency.
We Always Move Stops into Deep Profits!
Position Secured!
Remember https://t.co/pGXvJqIG5L Only place to sign up.
$ADA $ETH $SXP $BTC $XRP https://t.co/9Ur4yifpOb</t>
  </si>
  <si>
    <t>Michael @saylor holding up #Bitcoin https://t.co/4Q6V5nQG0S</t>
  </si>
  <si>
    <t>Full thanks to @Tradecrypto11 as they have analysed this #Bitcoin crash so my funds doesn't affected and I have not faced any type of losses 
They are absolutely amazing in tips,advices and everything😌 #BTC #Crypto #Metaverse #NFT😜💞💝</t>
  </si>
  <si>
    <t>Don’t panic
Bull cycle is not over $BTC #BITCOIN</t>
  </si>
  <si>
    <t>Full thanks to @Tradecrypto11 as they have analysed this #Bitcoin crash so my funds doesn't affected and I have not faced any type of losses 
They are absolutely amazing in tips,advices and everything😌 #BTC #Crypto #Metaverse #NFT💱🌙🌙</t>
  </si>
  <si>
    <t>@ShannonBrayNC When you catch in a red market, you know real original tokens, it is during our darkest moments that we must focus to see the light, only #Bluesparrow
#better_future
#ETH
#BlueSparrow
#BlueSparrowCommunity
#bitcoin
#Bluesparrowcharity
@BlueSparrowETH
#web3
💯 https://t.co/5Jwoz5rNVN</t>
  </si>
  <si>
    <t>['Bluesparrow', 'better_future', 'ETH', 'BlueSparrow', 'BlueSparrowCommunity', 'bitcoin', 'Bluesparrowcharity', 'web3']</t>
  </si>
  <si>
    <t>Full thanks to @Tradecrypto11 as they have analysed this #Bitcoin crash so my funds doesn't affected and I have not faced any type of losses 
They are absolutely amazing in tips,advices and everything😌 #BTC #Crypto #Metaverse #NFT jhj</t>
  </si>
  <si>
    <t>SPENDING THE DAY OUT ENJOYING A BEAUTIFUL SUNNY DAY ☺️
TIP TO ALL: UNLESS YOU A DAY TRADER GET YOUR ASS OF THE COMPUTER, ENJOY THE DAY AND THINK LONG TERM 🙏🏼😎
#ICX #XYO #ETH #BTC #bnb #polkadot @helloiconworld #Crypto #NFT $CFT $GBET #longterm https://t.co/IbMSHdAuw1</t>
  </si>
  <si>
    <t>['ICX', 'XYO', 'ETH', 'BTC', 'bnb', 'polkadot', 'Crypto', 'NFT', 'longterm']</t>
  </si>
  <si>
    <t>Full thanks to @Tradecrypto11 as they have analysed this #Bitcoin crash so my funds doesn't affected and I have not faced any type of losses 
They are absolutely amazing in tips,advices and everything😌 #BTC #Crypto #Metaverse #NFT❤️❤️</t>
  </si>
  <si>
    <t>@TheMoonCarl I know one Undervalued Gem it can do 100x Easily $PKR Polker Low Cap Gem, Polker is the best online Play To Earn NFT Game. 
BSC staking is live at Polker game @Polker_PKR
#NFTcommunity #DeFi #Bitcoin</t>
  </si>
  <si>
    <t>We're entering the Great Reset in crypto. the bottom is either 30K or 28, not 25 or 20 unless long-term people sell off. #Altcoins #BTC</t>
  </si>
  <si>
    <t>So where do you think we’re at?
#emotion #cryptocrash #crypto #Bitcoin https://t.co/GKEnEqPTbX</t>
  </si>
  <si>
    <t>['emotion', 'cryptocrash', 'crypto', 'Bitcoin']</t>
  </si>
  <si>
    <t>👋 why are some of you acting like cypto falling is the end of the world? Been here seen that and.... #cryptocurrency #Bitcoin #ETH</t>
  </si>
  <si>
    <t>['cryptocurrency', 'Bitcoin', 'ETH']</t>
  </si>
  <si>
    <t>Can #Bitcoin double in 9 days? YES</t>
  </si>
  <si>
    <t>Why is the world even focusing on #bitcoin when it would just be a backwards, fucktard excuse of a cryptocurrency if it wasn't the first one. As it was the first one, I do appreciate it, its still a steaming, oversaturated pile of absolute horse shit though.</t>
  </si>
  <si>
    <t>Full thanks to @Tradecrypto11 as they have analysed this #Bitcoin crash so my funds doesn't affected and I have not faced any type of losses 
They are absolutely amazing in tips,advices and everything😌 #BTC #Crypto #Metaverse #NFT😘😘</t>
  </si>
  <si>
    <t>$100 in ShibaInu, Here's How Much You'd Have Now – HUH Token Next?
https://t.co/g7AQ0adjDX
#shibainu #huhtoken #cryptocurrencies #bitcoin #ethereum #cryptocurrency #crypto #AINews #AnalyticsInsight #AnalyticsInsightMagazine https://t.co/8jWOL56URI</t>
  </si>
  <si>
    <t>['shibainu', 'huhtoken', 'cryptocurrencies', 'bitcoin', 'ethereum', 'cryptocurrency', 'crypto', 'AINews', 'AnalyticsInsight', 'AnalyticsInsightMagazine']</t>
  </si>
  <si>
    <t>@0xd0n 🙏we need more positive actions, words and kindness in difficult time. This is the #Bitcoin spirit. Thank you  on behalf of the noobs.</t>
  </si>
  <si>
    <t>Full thanks to @Tradecrypto11 as they have analysed this #Bitcoin crash so my funds doesn't affected and I have not faced any type of losses 
They are absolutely amazing in tips,advices and everything😌 #BTC #Crypto #Metaverse #NFT🌞🌞🌞</t>
  </si>
  <si>
    <t>@ranahammad7455 @BlueSparrowETH When you catch in a red market, you know real original tokens, it is during our darkest moments that we must focus to see the light, only #Bluesparrow
#better_future
#ETH
#BlueSparrow
#BlueSparrowCommunity
#bitcoin
#Bluesparrowcharity
@BlueSparrowETH
#web3
💯 https://t.co/IEbCn4SMUi</t>
  </si>
  <si>
    <t>@ranahammad7455 @BlueSparrowETH When you catch in a red market, you know real original tokens, it is during our darkest moments that we must focus to see the light, only #Bluesparrow
#better_future
#ETH
#BlueSparrow
#BlueSparrowCommunity
#bitcoin
#Bluesparrowcharity
@BlueSparrowETH
#web3
💯e</t>
  </si>
  <si>
    <t>BREAKING: Despite human fear and greed, #Bitcoin  will continue to produce block after block after block.</t>
  </si>
  <si>
    <t>@TheCoinKing1980 Snap , take profits there’s nothing too complain about.And bloody hell #btc is still $35k lol wasn’t that long ago it was $3k people need too relax</t>
  </si>
  <si>
    <t>#BITCOIN #BTC FINDING THE BOTTOM! THE BIGGER THE DIP THE BIGGER THE RIP! https://t.co/i4Msg4SepR via @YouTube</t>
  </si>
  <si>
    <t>My Advice For Today 
Just Dont Liquidate your position on any Altcoin as Market will Bounce back For sure &amp;amp; all panic seller will be Rext 🚀
Buy on Dip 💯
Hold on Dip 💯
Always Works For me 
😊
#HODL #altcoins #Bullish #BitcoinCrash #Bullish #cryptocrash #BTC</t>
  </si>
  <si>
    <t>['HODL', 'altcoins', 'Bullish', 'BitcoinCrash', 'Bullish', 'cryptocrash', 'BTC']</t>
  </si>
  <si>
    <t>@TheCryptoLark I know one Undervalued Gem it can do 100x Easily $PKR Polker Low Cap Gem, Polker is the best online Play To Earn NFT Game. 
BSC staking is live at Polker game @Polker_PKR
#NFTcommunity #DeFi #Bitcoin</t>
  </si>
  <si>
    <t>@hasten_clark
BREAKING: Jack Dorsey and Michael Saylor to keynote at the 2nd Annual #Bitcoin for Corporations💥 https://t.co/SEt0r5ibXB</t>
  </si>
  <si>
    <t>Watch "🕵🏻‍♂️ Orbler Airdrop | Total Airdrop Pool:10,000 ORBR [~$10,000] #Airdrop #Bitcoin #AirdropDetective" on YouTube https://t.co/IZ0ndXmhvs</t>
  </si>
  <si>
    <t>['Airdrop', 'Bitcoin', 'AirdropDetective']</t>
  </si>
  <si>
    <t>Full thanks to @Tradecrypto11 as they have analysed this #Bitcoin crash so my funds doesn't affected and I have not faced any type of losses 
They are absolutely amazing in tips,advices and everything😌 #BTC #Crypto #Metaverse #NFT🎊🤑🎊</t>
  </si>
  <si>
    <t>look how much coins dropped against #BTC the best ever currency is btc,  short fiat, shares n derivates !  :) #Ethereum  #SolanaCommunity</t>
  </si>
  <si>
    <t>['BTC', 'Ethereum', 'SolanaCommunity']</t>
  </si>
  <si>
    <t>99% of #Bitcoin holders are in loss right now.....
#HODL or not?</t>
  </si>
  <si>
    <t>Is this really the end of the cycle? Is it over for #Bitcoin ? 
Let's take a look in this latest update: https://t.co/FlkpIxzRmh
Don't forget to subscribe! https://t.co/yz6q1kY3TT</t>
  </si>
  <si>
    <t>Panic selling…these are people that do not believe in crypto. I am hodling and will support #celsiusnetwork #PolygonNetwork #ibizatoken #klubcoin #plotx #cropbyte #Ethereum #Bitcoin … https://t.co/q8S96rstOp</t>
  </si>
  <si>
    <t>['celsiusnetwork', 'PolygonNetwork', 'ibizatoken', 'klubcoin', 'plotx', 'cropbyte', 'Ethereum', 'Bitcoin']</t>
  </si>
  <si>
    <t>$XRP Will support hold, or will we fall to the next one? Focus on price moving between zones and prices, clear out the noise and keep it simple!
Clean Chart💎Clean Mind🧠
#XRP #BTC #QNT #cryptocrash #cryptocurrency #Bitcoin https://t.co/1w2tdSELLy</t>
  </si>
  <si>
    <t>['XRP', 'BTC', 'QNT', 'cryptocrash', 'cryptocurrency', 'Bitcoin']</t>
  </si>
  <si>
    <t>#bitcoin responsibly means being able to exercise control over your activity and not letting it negatively impact other areas of your life.
#cryptocrash #cryptocurrency #buythedip #NFT</t>
  </si>
  <si>
    <t>['bitcoin', 'cryptocrash', 'cryptocurrency', 'buythedip', 'NFT']</t>
  </si>
  <si>
    <t>#Saitama #SaitamaWolfPack #SaitamaInu #SaitaMask $Saita
#Crypto #CryptoCurrency #CryptoNews #Ethereum #Bitcoin #Eth #BTC
#SaitamaToken
#SaitamaInuToken #Saitama300k #SAITAMACOMMUNITY #SaitamaLLC 
💜💜💜WOLF🐺PACK💜💜💜 https://t.co/PRTGuv3wuo</t>
  </si>
  <si>
    <t>Full thanks to @Tradecrypto11 as they have analysed this #Bitcoin crash so my funds doesn't affected and I have not faced any type of losses 
They are absolutely amazing in tips,advices and everything😌 #BTC #Crypto #Metaverse #NFTxjnjn</t>
  </si>
  <si>
    <t>['Bitcoin', 'BTC', 'Crypto', 'Metaverse', 'NFTxjnjn']</t>
  </si>
  <si>
    <t>If you're comfy buying the dip, then it's probably not "THE dip"
#Bitcoin #BTC #XBT #NFT $BTC #cryptocurrency</t>
  </si>
  <si>
    <t>['Bitcoin', 'BTC', 'XBT', 'NFT', 'cryptocurrency']</t>
  </si>
  <si>
    <t>Cheapest bitcoin you can buy is today for the next 1 year.
Choice is yours .. Current price 34k-35k 
#cryptocrash #Bitcoin #cryptocurrency #altcoin</t>
  </si>
  <si>
    <t>['cryptocrash', 'Bitcoin', 'cryptocurrency', 'altcoin']</t>
  </si>
  <si>
    <t>#Saitama #SaitamaWolfPack #SaitamaInu #SaitaMask $Saita
#Crypto #CryptoCurrency #CryptoNews #Ethereum #Bitcoin #Eth #BTC
#SaitamaToken
#SaitamaInuToken #Saitama300k #SAITAMACOMMUNITY #SaitamaLLC 
🔥🔥🔥WOLF🐺PACK🔥🔥🔥 https://t.co/s9RcdlF2G8</t>
  </si>
  <si>
    <t>@ShannonBrayNC When you catch in a red market, you know real original tokens, it is during our darkest moments that we must focus to see the light, only #Bluesparrow
#better_future
#ETH
#BlueSparrow
#BlueSparrowCommunity
#bitcoin
#Bluesparrowcharity
@BlueSparrowETH
#web3
💯 https://t.co/qLk3AQH0iS</t>
  </si>
  <si>
    <t>Bought more. Hodlers have seen this before. Nothing new.
#bitcoin #Ethereum</t>
  </si>
  <si>
    <t>Don't worry, the crypto market will rise again. 
#NFT #cryptocurrency #ETH #BTC</t>
  </si>
  <si>
    <t>['NFT', 'cryptocurrency', 'ETH', 'BTC']</t>
  </si>
  <si>
    <t>I designed the BitBulls in the 2018 BullMarket when #bitcoin was only around $6000 Usd 😉 When in doubt zoom out! @toontoken #cryptotoons 💎👏 https://t.co/32Q7AFdgKg</t>
  </si>
  <si>
    <t>['bitcoin', 'cryptotoons']</t>
  </si>
  <si>
    <t>@ranahammad7455 @BlueSparrowETH When you catch in a red market, you know real original tokens, it is during our darkest moments that we must focus to see the light, only #Bluesparrow
#better_future
#ETH
#BlueSparrow
#BlueSparrowCommunity
#bitcoin
#Bluesparrowcharity
@BlueSparrowETH
#web3
💯y</t>
  </si>
  <si>
    <t>Well this was on the cards ..
nfa or ta but look back at the chart i posted .The yellow area is the target now..
#BTC #NFA #cryptocrash https://t.co/GvaEojlIXj</t>
  </si>
  <si>
    <t>['BTC', 'NFA', 'cryptocrash']</t>
  </si>
  <si>
    <t>#BTC is going to touch $29k-$30k without a doubt</t>
  </si>
  <si>
    <t>• Just don’t call me lucky🎯 
Join the winning TEAM
 #bullmarket #dogecoin #altcoins #nft #defi #shibacoin #coinbase #binance #cryptotrading #bitcointrading
 #altcoins #cryptoexchanges #bitcoinmining #nft #nftart #cryptocurrency #forex #bitcoin #money #entrepreneur https://t.co/TmwNoDeh8e</t>
  </si>
  <si>
    <t>['bullmarket', 'dogecoin', 'altcoins', 'nft', 'defi', 'shibacoin', 'coinbase', 'binance', 'cryptotrading', 'bitcointrading', 'altcoins', 'cryptoexchanges', 'bitcoinmining', 'nft', 'nftart', 'cryptocurrency', 'forex', 'bitcoin', 'money', 'entrepreneur']</t>
  </si>
  <si>
    <t>@ShannonBrayNC When you catch in a red market, you know real original tokens, it is during our darkest moments that we must focus to see the light, only #Bluesparrow
#better_future
#ETH
#BlueSparrow
#BlueSparrowCommunity
#bitcoin
#Bluesparrowcharity
@BlueSparrowETH
#web3
💯 https://t.co/MB4YZLVK9Q</t>
  </si>
  <si>
    <t>Stack those Sats while everyone else is scared and selling.
#bitcoincrash #bitcoin #stacksats #BTFD
https://t.co/ssspI1eg2f</t>
  </si>
  <si>
    <t>['bitcoincrash', 'bitcoin', 'stacksats', 'BTFD']</t>
  </si>
  <si>
    <t>@ranahammad7455 @BlueSparrowETH When you catch in a red market, you know real original tokens, it is during our darkest moments that we must focus to see the light, only #Bluesparrow
#better_future
#ETH
#BlueSparrow
#BlueSparrowCommunity
#bitcoin
#Bluesparrowcharity
@BlueSparrowETH
#web3
💯r</t>
  </si>
  <si>
    <t>Shit happens. #Bitcoin https://t.co/Lzi0sxRLWX</t>
  </si>
  <si>
    <t>Full thanks to @Tradecrypto11 as they have analysed this #Bitcoin crash so my funds doesn't affected and I have not faced any type of losses 
They are absolutely amazing in tips,advices and everything😌 #BTC #Crypto #Metaverse #NFT😂😂</t>
  </si>
  <si>
    <t>six o seven en #NYC need to wake up fast?? Watch #BTC instead your coffee ☕️
ouch #BTC 30K ?</t>
  </si>
  <si>
    <t>['NYC', 'BTC', 'BTC']</t>
  </si>
  <si>
    <t>Full thanks to @Tradecrypto11 as they have analysed this #Bitcoin crash so my funds doesn't affected and I have not faced any type of losses 
They are absolutely amazing in tips,advices and everything😌 #BTC #Crypto #Metaverse #NFT💋💢💥</t>
  </si>
  <si>
    <t>@ranahammad7455 @BlueSparrowETH When you catch in a red market, you know real original tokens, it is during our darkest moments that we must focus to see the light, only #Bluesparrow
#better_future
#ETH
#BlueSparrow
#BlueSparrowCommunity
#bitcoin
#Bluesparrowcharity
@BlueSparrowETH
#web3
💯a</t>
  </si>
  <si>
    <t>@TheCryptoLark And then btc fell to 34500 $. #btc</t>
  </si>
  <si>
    <t>@ranahammad7455 @BlueSparrowETH When you catch in a red market, you know real original tokens, it is during our darkest moments that we must focus to see the light, only #Bluesparrow
#better_future
#ETH
#BlueSparrow
#BlueSparrowCommunity
#bitcoin
#Bluesparrowcharity
@BlueSparrowETH
#web3
💯p</t>
  </si>
  <si>
    <t>@ranahammad7455 @BlueSparrowETH When you catch in a red market, you know real original tokens, it is during our darkest moments that we must focus to see the light, only #Bluesparrow
#better_future
#ETH
#BlueSparrow
#BlueSparrowCommunity
#bitcoin
#Bluesparrowcharity
@BlueSparrowETH
#web3
💯f</t>
  </si>
  <si>
    <t>Legend 🥳 
#BTFD #Bitcoin #BTC https://t.co/XZGH1hoDXL https://t.co/DViSV8THp9</t>
  </si>
  <si>
    <t>['BTFD', 'Bitcoin', 'BTC']</t>
  </si>
  <si>
    <t>Next Target??? 
#BTC #BTCUSD
@elonmusk @binance @cz_binance https://t.co/QGYs6gMEY5</t>
  </si>
  <si>
    <t>You guessed it correctly. Lol.
Who else would be making 100 - 1,000 #BTC orders? Certainly not you and I.
They're not your friends, when they buy is always known but never when they sell.
If everyone is a bull, who is selling?
It is well.</t>
  </si>
  <si>
    <t>@ranahammad7455 @BlueSparrowETH When you catch in a red market, you know real original tokens, it is during our darkest moments that we must focus to see the light, only #Bluesparrow
#better_future
#ETH
#BlueSparrow
#BlueSparrowCommunity
#bitcoin
#Bluesparrowcharity
@BlueSparrowETH
#web3
💯m</t>
  </si>
  <si>
    <t>$BTC 🚨🚨 #Bitcoin HTF 3D scenario🚨🚨
using @Tradingalpha_ indicators by @ZeroHedge_ 
We have entered the same zone as summer 2021. As you can see in May 2021 #BTC bounced at the EMA 100 and is now doing the same pattern bouncing at the EMA 200.
#Bears https://t.co/tkRu25jUv3</t>
  </si>
  <si>
    <t>['Bitcoin', 'BTC', 'Bears']</t>
  </si>
  <si>
    <t>+ eyes. Cryptocurrency users tend to keep funds in both types of wallets.
#cryptocurrency #cryptocurrencytrading #cryptocurrencyexchange #cryptocurrencymarket #cryptocurrencynews #wallet #wallets #coinwallets #bitcoin #bitcoinnews #ethereum #ETH #Dogecoin #dogememes #coin #coin https://t.co/Op3MPeJmFr</t>
  </si>
  <si>
    <t>['cryptocurrency', 'cryptocurrencytrading', 'cryptocurrencyexchange', 'cryptocurrencymarket', 'cryptocurrencynews', 'wallet', 'wallets', 'coinwallets', 'bitcoin', 'bitcoinnews', 'ethereum', 'ETH', 'Dogecoin', 'dogememes', 'coin', 'coin']</t>
  </si>
  <si>
    <t>@ranahammad7455 @BlueSparrowETH When you catch in a red market, you know real original tokens, it is during our darkest moments that we must focus to see the light, only #Bluesparrow
#better_future
#ETH
#BlueSparrow
#BlueSparrowCommunity
#bitcoin
#Bluesparrowcharity
@BlueSparrowETH
#web3
💯i</t>
  </si>
  <si>
    <t>Buy deep buy deep. I pity those on future trade #BTC #cryptocrash #mode #Binance #BinanceSmartChain https://t.co/5uBMewsHVJ</t>
  </si>
  <si>
    <t>['BTC', 'cryptocrash', 'mode', 'Binance', 'BinanceSmartChain']</t>
  </si>
  <si>
    <t>gm 
Buying the #Bitcoin dip?</t>
  </si>
  <si>
    <t>The prophecy is true #Bitcoin #cryptocrash #Crypto https://t.co/MthJn3C1iT</t>
  </si>
  <si>
    <t>['Bitcoin', 'cryptocrash', 'Crypto']</t>
  </si>
  <si>
    <t>@ranahammad7455 @BlueSparrowETH When you catch in a red market, you know real original tokens, it is during our darkest moments that we must focus to see the light, only #Bluesparrow
#better_future
#ETH
#BlueSparrow
#BlueSparrowCommunity
#bitcoin
#Bluesparrowcharity
@BlueSparrowETH
#web3
💯z</t>
  </si>
  <si>
    <t>#VjShadowz #0day #Playlistz #Hacks  #FromtheCrypt #CryptoCrash #BTC #Etherum #CrashLandingOnYou #hiphopmusic #LIVESPACE 
@CFCTweep
 #FollowBack #Hackz #0day 1milly willy Dilly 
@SpaceGhostDubs😎
 #PowerOfThree https://t.co/3J5S3oeTB6</t>
  </si>
  <si>
    <t>It’s
Been
Brought
@gator_bitcoin  #BTC https://t.co/kGm9o2mChf https://t.co/WlXkHKiry8</t>
  </si>
  <si>
    <t>@ranahammad7455 @BlueSparrowETH When you catch in a red market, you know real original tokens, it is during our darkest moments that we must focus to see the light, only #Bluesparrow
#better_future
#ETH
#BlueSparrow
#BlueSparrowCommunity
#bitcoin
#Bluesparrowcharity
@BlueSparrowETH
#web3
💯l</t>
  </si>
  <si>
    <t>I cringe at the thought of people selling #BTC for fiat 😬 #regret</t>
  </si>
  <si>
    <t>['BTC', 'regret']</t>
  </si>
  <si>
    <t>@ranahammad7455 @BlueSparrowETH When you catch in a red market, you know real original tokens, it is during our darkest moments that we must focus to see the light, only #Bluesparrow
#better_future
#ETH
#BlueSparrow
#BlueSparrowCommunity
#bitcoin
#Bluesparrowcharity
@BlueSparrowETH
#web3
💯n</t>
  </si>
  <si>
    <t>@ranahammad7455 @BlueSparrowETH When you catch in a red market, you know real original tokens, it is during our darkest moments that we must focus to see the light, only #Bluesparrow
#better_future
#ETH
#BlueSparrow
#BlueSparrowCommunity
#bitcoin
#Bluesparrowcharity
@BlueSparrowETH
#web3
💯h</t>
  </si>
  <si>
    <t>According to @coinglass_com, the current negative premium of Grayscale Bitcoin Trust has hit a new record low, and the current negative premium is about 30%. Grayscale #GBTC is the fund with the most #Bitcoin.
Source: @WuBlockchain https://t.co/1yQPoF3JPz</t>
  </si>
  <si>
    <t>@ranahammad7455 @BlueSparrowETH When you catch in a red market, you know real original tokens, it is during our darkest moments that we must focus to see the light, only #Bluesparrow
#better_future
#ETH
#BlueSparrow
#BlueSparrowCommunity
#bitcoin
#Bluesparrowcharity
@BlueSparrowETH
#web3
💯c</t>
  </si>
  <si>
    <t>@ranahammad7455 @BlueSparrowETH When you catch in a red market, you know real original tokens, it is during our darkest moments that we must focus to see the light, only #Bluesparrow
#better_future
#ETH
#BlueSparrow
#BlueSparrowCommunity
#bitcoin
#Bluesparrowcharity
@BlueSparrowETH
#web3
💯d</t>
  </si>
  <si>
    <t>#BTC over. Sell buy ur #alts</t>
  </si>
  <si>
    <t>If you don’t respect #Bitcoin, you doesn’t deserve to be in #crypto in the first place imo.</t>
  </si>
  <si>
    <t>here we go!💪 getting ready for this boring market with a new job
#crypto #Bitcoin https://t.co/pSnsG9hKSL</t>
  </si>
  <si>
    <t>@ranahammad7455 @BlueSparrowETH When you catch in a red market, you know real original tokens, it is during our darkest moments that we must focus to see the light, only #Bluesparrow
#better_future
#ETH
#BlueSparrow
#BlueSparrowCommunity
#bitcoin
#Bluesparrowcharity
@BlueSparrowETH
#web3
💯j</t>
  </si>
  <si>
    <t>@ranahammad7455 @BlueSparrowETH When you catch in a red market, you know real original tokens, it is during our darkest moments that we must focus to see the light, only #Bluesparrow
#better_future
#ETH
#BlueSparrow
#BlueSparrowCommunity
#bitcoin
#Bluesparrowcharity
@BlueSparrowETH
#web3
💯b</t>
  </si>
  <si>
    <t>@ranahammad7455 @BlueSparrowETH When you catch in a red market, you know real original tokens, it is during our darkest moments that we must focus to see the light, only #Bluesparrow
#better_future
#ETH
#BlueSparrow
#BlueSparrowCommunity
#bitcoin
#Bluesparrowcharity
@BlueSparrowETH
#web3
💯v</t>
  </si>
  <si>
    <t>#bitcoin has successfully retraced 50% from its previous ATH, what’s next?</t>
  </si>
  <si>
    <t>Don't buy the dip. Dip of the dip of the dippery dipply dipp is on the way #BitcoinCrash #BTC</t>
  </si>
  <si>
    <t>@ranahammad7455 @BlueSparrowETH When you catch in a red market, you know real original tokens, it is during our darkest moments that we must focus to see the light, only #Bluesparrow
#better_future
#ETH
#BlueSparrow
#BlueSparrowCommunity
#bitcoin
#Bluesparrowcharity
@BlueSparrowETH
#web3
💯k</t>
  </si>
  <si>
    <t>Poor Americans ! 
They have no idea to what market they wake up to!
#Bitcoin</t>
  </si>
  <si>
    <t>What a day, so many new experiences so far again and again 👀 
Be patient guys! Follow &amp;amp; Respect the market action ! Don’t act with your emotions the market doesn’t care for your emotions only for your money 💰 
#nchrousis #Bitcoin #BTC #cryptocrash #Crypto #Ethereum #ETH https://t.co/LGZpn44RzV</t>
  </si>
  <si>
    <t>['nchrousis', 'Bitcoin', 'BTC', 'cryptocrash', 'Crypto', 'Ethereum', 'ETH']</t>
  </si>
  <si>
    <t>You aren’t living in crypto until you experience a 50%+ loss. #BTC</t>
  </si>
  <si>
    <t>Painful 📉   #cryptocrash #ada #BTC #Ethereum #marketcrash #cryptocurrency</t>
  </si>
  <si>
    <t>['cryptocrash', 'ada', 'BTC', 'Ethereum', 'marketcrash', 'cryptocurrency']</t>
  </si>
  <si>
    <t>God Helps. 
Just after some time I tweeted earlier, earned some bucks with Future SHORT in #ADA .
Sudden dumping of #BTC down to 34K profited me. 
Manage such trades with Stop Loss. 
Focus on successful trade with low profit. That helps. 
#Binance #Bitcoin</t>
  </si>
  <si>
    <t>['ADA', 'BTC', 'Binance', 'Bitcoin']</t>
  </si>
  <si>
    <t>Today the lads take on the upside down double M’s at 7am PST. Sign up for the streaming service and get the rest of the season for free. Buy that #Bitcoin and have a fabulous day. https://t.co/qZvv1ce4wZ https://t.co/HMogPt3x6Y</t>
  </si>
  <si>
    <t>This is what it feels like. #SEC #Ripple #BTC https://t.co/XRfnKYKMDe</t>
  </si>
  <si>
    <t>['SEC', 'Ripple', 'BTC']</t>
  </si>
  <si>
    <t>Here’s the soundtrack to a life in #cryptocurrency also. #BTC 
https://t.co/U0UtirUvJ1</t>
  </si>
  <si>
    <t>If you didn't sell when #Bitcoin went from 18K to 3K, why would you even consider it now? Wish I had more fiat. 💎🙌💪 #lowtimepreference</t>
  </si>
  <si>
    <t>['Bitcoin', 'lowtimepreference']</t>
  </si>
  <si>
    <t>I am sure will see 50k soon.
But there, complicated after
#crypto #cryptocurrency #blockchain #altcoin
#bitcoin #ethereum 
#btc #eth #xrp #bnb #eos
$BTC $ETH $XRP $BNB $EOS
#metaverse #nft #gaming #news #fintech
#binance #bsc #defi
#trading #business #forex #investing
#twitter https://t.co/DfujNjVWun</t>
  </si>
  <si>
    <t>@beautyofhelin Sotheby's to accept #BTC, $ETH or USDC in auction of rare black diamond called "The Enigma</t>
  </si>
  <si>
    <t>If you have money in #Bitcoin it looks like today is a good day to get out while you can.
Stay too long and you might end up living on the streets.
We can guess that visionaries are selling fast.
#BitcoinCrash #BitcoinCash #bitcoinnews</t>
  </si>
  <si>
    <t>['Bitcoin', 'BitcoinCrash', 'BitcoinCash', 'bitcoinnews']</t>
  </si>
  <si>
    <t>The profits never stop 🐋 
#BTC BACK TO 30K is needed :)
#altcoins #bearmarket $btc #cryptocurrency #cryptocrash https://t.co/rAkpiZIXub</t>
  </si>
  <si>
    <t>['BTC', 'altcoins', 'bearmarket', 'cryptocurrency', 'cryptocrash']</t>
  </si>
  <si>
    <t>Good news fam, only $3B more in liquidations to match the drawdown from 64-&amp;gt;30k.
#Bitcoin $BTC https://t.co/QFcwdJhisF</t>
  </si>
  <si>
    <t>Everyone should own at least 1 #BTC now the time has come to accomplish 😎</t>
  </si>
  <si>
    <t>#cryptomarket and #bitcoin uses to dump and pump, its volatility sometimes is more than 80%, don’t invest more than what you afford to lose and #hodl, eventually will rise again</t>
  </si>
  <si>
    <t>['cryptomarket', 'bitcoin', 'hodl']</t>
  </si>
  <si>
    <t>I remember when I bought #Bitcoin at 40k and it went to 56k and then crashed to 30k.
I simply sat for months before selling again 60k. 
I bought in again at 45k and I'll play the waiting game again. It's so simple! It's free money!</t>
  </si>
  <si>
    <t>@TheCryptoLark To this day .... you still have some doubt about it friend @TheCryptoLark ???
All investment and commodity markets have always been manipulated. The smart thing is to follow who manipulates them. #Crypto #BTC</t>
  </si>
  <si>
    <t>Starting to think I should long everything from here on now… #BTC</t>
  </si>
  <si>
    <t>Crypto community should unite and be strong together these days and not having ego/selfish attitude #Bitcoin #Crypto https://t.co/OE2x7cwJ9y</t>
  </si>
  <si>
    <t>#Saitama #SaitamaWolfPack #SaitamaInu #SaitaMask $Saita
#Crypto #CryptoCurrency #CryptoNews #Ethereum #Bitcoin #Eth #BTC
#SaitamaToken
#SaitamaInuToken #Saitama300k #SAITAMACOMMUNITY #SaitamaLLC 
💜💜💜WOLF🐺PACK💜💜💜 https://t.co/0JjtImlgwo</t>
  </si>
  <si>
    <t>Will be watching staying out of the Markets focus on College. Stock Market Down and Bitcoin Down. $SPY #Bitcoin  https://t.co/THIll6GYQj</t>
  </si>
  <si>
    <t>@WazirXIndia The best and most beautiful coins in the world cannot be seen or even touched – they must be felt with the heart and charity donations of them.
#better_future
#ETH
#BlueSparrow
#BlueSparrowtoken
#BlueSparrowCommunity
#bitcoin
#Bluesparrowcharity
@BlueSparrowETH
#web3
💯a</t>
  </si>
  <si>
    <t>['better_future', 'ETH', 'BlueSparrow', 'BlueSparrowtoken', 'BlueSparrowCommunity', 'bitcoin', 'Bluesparrowcharity', 'web3']</t>
  </si>
  <si>
    <t>so far so good #Bitcoin #BTC https://t.co/CkXQ2bxGqU</t>
  </si>
  <si>
    <t>whoever buys bitcoin means he wins the future market.
#coin #btc #bitcoin #crypto https://t.co/m1UTWnjup4</t>
  </si>
  <si>
    <t>['coin', 'btc', 'bitcoin', 'crypto']</t>
  </si>
  <si>
    <t>#Bitcoin will not break 30. Do with that what you will. That is all.</t>
  </si>
  <si>
    <t>@WazirXIndia The best and most beautiful coins in the world cannot be seen or even touched – they must be felt with the heart and charity donations of them.
#better_future
#ETH
#BlueSparrow
#BlueSparrowtoken
#BlueSparrowCommunity
#bitcoin
#Bluesparrowcharity
@BlueSparrowETH
#web3
💯s</t>
  </si>
  <si>
    <t>@WazirXIndia The best and most beautiful coins in the world cannot be seen or even touched – they must be felt with the heart and charity donations of them.
#better_future
#ETH
#BlueSparrow
#BlueSparrowtoken
#BlueSparrowCommunity
#bitcoin
#Bluesparrowcharity
@BlueSparrowETH
#web3
💯 https://t.co/oOmci9Uia8</t>
  </si>
  <si>
    <t>$JPM research expects developed #centralbank balance sheets to peak mid-2022 near $28tn. Should be below $26tn by end-2023. #BOE to take the lead followed by the #Fed. #ECB and #BOJ will end pandemic #QE this year. #forextrading #BTC #cryptocurrency #Bitcoin #GOLD #stockmarkets https://t.co/mRDRNkgneZ</t>
  </si>
  <si>
    <t>['centralbank', 'BOE', 'Fed', 'ECB', 'BOJ', 'QE', 'forextrading', 'BTC', 'cryptocurrency', 'Bitcoin', 'GOLD', 'stockmarkets']</t>
  </si>
  <si>
    <t>@WazirXIndia The best and most beautiful coins in the world cannot be seen or even touched – they must be felt with the heart and charity donations of them.
#better_future
#ETH
#BlueSparrow
#BlueSparrowtoken
#BlueSparrowCommunity
#bitcoin
#Bluesparrowcharity
@BlueSparrowETH
#web3
💯p</t>
  </si>
  <si>
    <t>@WazirXIndia The best and most beautiful coins in the world cannot be seen or even touched – they must be felt with the heart and charity donations of them.
#better_future
#ETH
#BlueSparrow
#BlueSparrowtoken
#BlueSparrowCommunity
#bitcoin
#Bluesparrowcharity
@BlueSparrowETH
#web3
💯q</t>
  </si>
  <si>
    <t>More than a month ago I expected this #freefall on #btc 📉 https://t.co/slTGEkDxxg</t>
  </si>
  <si>
    <t>['freefall', 'btc']</t>
  </si>
  <si>
    <t>@WazirXIndia The best and most beautiful coins in the world cannot be seen or even touched – they must be felt with the heart and charity donations of them.
#better_future
#ETH
#BlueSparrow
#BlueSparrowtoken
#BlueSparrowCommunity
#bitcoin
#Bluesparrowcharity
@BlueSparrowETH
#web3
💯u</t>
  </si>
  <si>
    <t>When this guy is sad, I get bullish. 
Hopefully this is the sign that #BTC bottom is in. 😁 https://t.co/ntLZTphrVb</t>
  </si>
  <si>
    <t>Crypto is here to stay; fear not. It might be an idea to start adding to your bags 👀. Not financial advice of course. Stay hard 👊 #Cardano #Bitcoin $ADA</t>
  </si>
  <si>
    <t>@WazirXIndia The best and most beautiful coins in the world cannot be seen or even touched – they must be felt with the heart and charity donations of them.
#better_future
#ETH
#BlueSparrow
#BlueSparrowtoken
#BlueSparrowCommunity
#bitcoin
#Bluesparrowcharity
@BlueSparrowETH
#web3
💯y</t>
  </si>
  <si>
    <t>#cryptocurrency market is the best horror,Thriller,comedy web series I have seen ever.
most entertaining, most fearfull,most thrill,most comedy than any web series 😂😂
#Crypto #Bitcoin #BTC $BTC $ETH #Ethereum #ETH $SOL #Solana #CardanoADA $ADA #BSC #Binance #cryptocrash #SHIBA</t>
  </si>
  <si>
    <t>['cryptocurrency', 'Crypto', 'Bitcoin', 'BTC', 'Ethereum', 'ETH', 'Solana', 'CardanoADA', 'BSC', 'Binance', 'cryptocrash', 'SHIBA']</t>
  </si>
  <si>
    <t>I am thinking about investing more in #Crypto ..
Do you guys have any suggestions...
Comment 👇👇👇
#cryptocurrency #cryptocrash #BTC #bitcoins #Ethereum #ETH #doge #SHIBA #SHIB #NFTs #NFT #FLOKI</t>
  </si>
  <si>
    <t>['Crypto', 'cryptocurrency', 'cryptocrash', 'BTC', 'bitcoins', 'Ethereum', 'ETH', 'doge', 'SHIBA', 'SHIB', 'NFTs', 'NFT', 'FLOKI']</t>
  </si>
  <si>
    <t>Did President @nayibbukele of El Salvador 🇸🇻 convince President @RTErdogan of Turkey 🇹🇷to convert to a #Bitcoin Standard on his recent visit?
With inflation nearing 40% in Turkey, the Turkish people could use #BTC to preserve what wealth they have left into the future. https://t.co/W9ssKvUxtB</t>
  </si>
  <si>
    <t>@business great opportunity to buy more at discount 👍 #BTC  🧡</t>
  </si>
  <si>
    <t>Bought some more #Bitcoin</t>
  </si>
  <si>
    <t>I've learned &amp;amp; now share some #Bitcoin history. Avg correction duration 89 days, dip avg 57%, avg gains after dip 362%, period to recover 257 days (🐻mkts), period to recover excl🐻mkts =&amp;gt; 64 days. WHEN we recover make sure you are on the #BTC Train 🚆
#Crypto #cryptocurrency</t>
  </si>
  <si>
    <t>Same guy told you to buy the top on #Bitcoin and then every 5 minute bullish candle he was buying with no regard to risk management or invalidation 
Plenty of other people to follow who actually know TA .. 👌🏻 https://t.co/bZbJYv3G4B</t>
  </si>
  <si>
    <t>@WazirXIndia The best and most beautiful coins in the world cannot be seen or even touched – they must be felt with the heart and charity donations of them.
#better_future
#ETH
#BlueSparrow
#BlueSparrowtoken
#BlueSparrowCommunity
#bitcoin
#Bluesparrowcharity
@BlueSparrowETH
#web3
💯w</t>
  </si>
  <si>
    <t>@airdropinspect MoniWar is really Great and Awesome Project
@Aguscik88
@Funny8812
@HGengzz
#Airdrop #Airdrops #Airdropinspector #BSC #MoniWar #NFT #Crypto #Bitcoin</t>
  </si>
  <si>
    <t>@WazirXIndia The best and most beautiful coins in the world cannot be seen or even touched – they must be felt with the heart and charity donations of them.
#better_future
#ETH
#BlueSparrow
#BlueSparrowtoken
#BlueSparrowCommunity
#bitcoin
#Bluesparrowcharity
@BlueSparrowETH
#web3
💯e</t>
  </si>
  <si>
    <t>Don't #FoMo into #Bitcoin now, thank me later.</t>
  </si>
  <si>
    <t>['FoMo', 'Bitcoin']</t>
  </si>
  <si>
    <t>My mon can tell you...we were coming back from our vacations and i told her...all this idiots saying "buy the deep" and we are just close enough to entering a bear market #bitcoin</t>
  </si>
  <si>
    <t>#ADA Analysis, an altcoin with shitcoin price, big opportunities arise in bear trap season.
 #Cardano #CardanoCommunity #CardanoNFT  #BTCUSDT #BTCUSD #BTC #tradewithrenato #manifestoulianov #Ethereum #web3 #DOT #PolkaDot https://t.co/KbuAH6CFjh</t>
  </si>
  <si>
    <t>['ADA', 'Cardano', 'CardanoCommunity', 'CardanoNFT', 'BTCUSDT', 'BTCUSD', 'BTC', 'tradewithrenato', 'manifestoulianov', 'Ethereum', 'web3', 'DOT', 'PolkaDot']</t>
  </si>
  <si>
    <t>I forecasted the (2022) 80% collapse in altcoins (on this page) a few months ago &amp;gt; Most names now down 60%-80% since then including 25%-50% in the last week &amp;gt; easy come, easy go &amp;gt; There is one baby being thrown out with the bath water during this risk-off crash &amp;gt; it is #bitcoin</t>
  </si>
  <si>
    <t>@WazirXIndia The best and most beautiful coins in the world cannot be seen or even touched – they must be felt with the heart and charity donations of them.
#better_future
#ETH
#BlueSparrow
#BlueSparrowtoken
#BlueSparrowCommunity
#bitcoin
#Bluesparrowcharity
@BlueSparrowETH
#web3
💯t</t>
  </si>
  <si>
    <t>with expectation of #BTC finding a bottom between 30k-32k this is two most anticipated scenarios that could play out , with 80% chance for Scenario B to play out https://t.co/H2fW3gzKbO</t>
  </si>
  <si>
    <t>@WazirXIndia The best and most beautiful coins in the world cannot be seen or even touched – they must be felt with the heart and charity donations of them.
#better_future
#ETH
#BlueSparrow
#BlueSparrowtoken
#BlueSparrowCommunity
#bitcoin
#Bluesparrowcharity
@BlueSparrowETH
#web3
💯o</t>
  </si>
  <si>
    <t>So, let's start talking about #CME gaps for #Bitcoin?
There is one @ $3K. So it's better to sell and buyback $BTC lower. 
:) https://t.co/hU64CP4tUR</t>
  </si>
  <si>
    <t>It's been long enough CT made fun of the bears.
They're more cute animals than bulls in my opinion. $BTC #Bitcoin</t>
  </si>
  <si>
    <t>Yesterdays Inflows in #BTC:
#Binance 21,000 (!!)
#Bitfinex 4,300 
#Coinbase 5,700
#FTX 6,400
#Gemini 7,700 (the biggest since 27Oct21!)
#Huobi 1,900
#Kraken 5,150
#Okex 2,800</t>
  </si>
  <si>
    <t>['BTC', 'Binance', 'Bitfinex', 'Coinbase', 'FTX', 'Gemini', 'Huobi', 'Kraken', 'Okex']</t>
  </si>
  <si>
    <t>@stephanlivera BELIEVE #HODL and stack #Bitcoin</t>
  </si>
  <si>
    <t>@GuyKCohen @WiseTradersOVI They said sell your house and buy #bitcoin @ 69k 🤔
Now they say nothing but bearish retest rally is on the verge imo and then they say it again when price is over 50ks but then... Omg 🤢</t>
  </si>
  <si>
    <t>@WazirXIndia The best and most beautiful coins in the world cannot be seen or even touched – they must be felt with the heart and charity donations of them.
#better_future
#ETH
#BlueSparrow
#BlueSparrowtoken
#BlueSparrowCommunity
#bitcoin
#Bluesparrowcharity
@BlueSparrowETH
#web3
💯m</t>
  </si>
  <si>
    <t>@WazirXIndia The best and most beautiful coins in the world cannot be seen or even touched – they must be felt with the heart and charity donations of them.
#better_future
#ETH
#BlueSparrow
#BlueSparrowtoken
#BlueSparrowCommunity
#bitcoin
#Bluesparrowcharity
@BlueSparrowETH
#web3
💯v</t>
  </si>
  <si>
    <t>#bitcoin 50% discount sale coming and ending soon 
#stack</t>
  </si>
  <si>
    <t>['bitcoin', 'stack']</t>
  </si>
  <si>
    <t>@WazirXIndia The best and most beautiful coins in the world cannot be seen or even touched – they must be felt with the heart and charity donations of them.
#better_future
#ETH
#BlueSparrow
#BlueSparrowtoken
#BlueSparrowCommunity
#bitcoin
#Bluesparrowcharity
@BlueSparrowETH
#web3
💯n</t>
  </si>
  <si>
    <t>Why all #cryptocurrency going down ?
#Bitcoin #ada #shiba</t>
  </si>
  <si>
    <t>['cryptocurrency', 'Bitcoin', 'ada', 'shiba']</t>
  </si>
  <si>
    <t>#Bitcoin hodlers ✊</t>
  </si>
  <si>
    <t>#BitcoinGold mining vs #Bitcoin mining https://t.co/1jeTZRtMFu</t>
  </si>
  <si>
    <t>['BitcoinGold', 'Bitcoin']</t>
  </si>
  <si>
    <t>No matter which cryptocurrency you have now - now it's time to stick together and support those who are new and don't know the crashes of the last few years! 🙏
It will go up again! 💯⚡️
#community #BTC #CardanoADA #ethereum #BabyDogeCoin #Bitcoin #HODL #EGLD</t>
  </si>
  <si>
    <t>['community', 'BTC', 'CardanoADA', 'ethereum', 'BabyDogeCoin', 'Bitcoin', 'HODL', 'EGLD']</t>
  </si>
  <si>
    <t>Yes, this is the world we live in now...
#COVID19 #coronavirus #QRcode #idiots #sheep #think #freedom #btc #Bitcoin https://t.co/NUefRlsBaU</t>
  </si>
  <si>
    <t>['COVID19', 'coronavirus', 'QRcode', 'idiots', 'sheep', 'think', 'freedom', 'btc', 'Bitcoin']</t>
  </si>
  <si>
    <t>#Bitcoin kissed the $34k and bounced up, a head fake. Now it will roll over slowly and crash through the $34k mark https://t.co/gVcNoYvV7Q</t>
  </si>
  <si>
    <t>@WazirXIndia The best and most beautiful coins in the world cannot be seen or even touched – they must be felt with the heart and charity donations of them.
#better_future
#ETH
#BlueSparrow
#BlueSparrowtoken
#BlueSparrowCommunity
#bitcoin
#Bluesparrowcharity
@BlueSparrowETH
#web3
💯hj</t>
  </si>
  <si>
    <t>If you did not see this,  #bitcoin is ranging sideways for ONE year. We are neither in the bull market nor bear market. These ranges have habit of going to maximum pain to shake leverage out of the market. Patience :) https://t.co/1DxfrgdcFd</t>
  </si>
  <si>
    <t>Great opportunities in this bear trap #BTC https://t.co/e2hIRJzrZS</t>
  </si>
  <si>
    <t>Consolidate for 3 Months or longer please 📉 #BTC</t>
  </si>
  <si>
    <t>@WazirXIndia The best and most beautiful coins in the world cannot be seen or even touched – they must be felt with the heart and charity donations of them.
#better_future
#ETH
#BlueSparrow
#BlueSparrowtoken
#BlueSparrowCommunity
#bitcoin
#Bluesparrowcharity
@BlueSparrowETH
#web3
💯x</t>
  </si>
  <si>
    <t>GM folks! As mentioned yesterday, was 35k the next lower level. Even if I was expecting 40k first because it's insane to maintain this constant sell pressure, but they did it again! We had yesterday the 3rd biggest inflow by #Binance in a day since our dump phase.
#BTC #ETH #XRP https://t.co/ZN254UaDdY</t>
  </si>
  <si>
    <t>['Binance', 'BTC', 'ETH', 'XRP']</t>
  </si>
  <si>
    <t>Is #Bitcoin the new #shitcoin?</t>
  </si>
  <si>
    <t>@WazirXIndia The best and most beautiful coins in the world cannot be seen or even touched – they must be felt with the heart and charity donations of them.
#better_future
#ETH
#BlueSparrow
#BlueSparrowtoken
#BlueSparrowCommunity
#bitcoin
#Bluesparrowcharity
@BlueSparrowETH
#web3
💯z</t>
  </si>
  <si>
    <t>@TheCryptoLark Is the Bottom in for #BITCOIN</t>
  </si>
  <si>
    <t>No more negative vives in my feed.
#bitcoin #BtcNotDead https://t.co/ahlvoIZ6OG</t>
  </si>
  <si>
    <t>['bitcoin', 'BtcNotDead']</t>
  </si>
  <si>
    <t>Then she said to herself, the worst case scenerio I lose my money, no be dip, wey I buy don dip let me try this 5k cos Na dip I use my last money buy last week #BTC don half #Etherum don send me go trenches #Solana don loosegaurd me what else can happen? https://t.co/sX18aIek8y</t>
  </si>
  <si>
    <t>['BTC', 'Etherum', 'Solana']</t>
  </si>
  <si>
    <t>It's time to reflect on your time preference. 
Right now? Opportunity. 
#Bitcoin</t>
  </si>
  <si>
    <t>Over the past 30 days:
Fantom $FTM +34.25%
FTX Token $FTT -18.99%
#Bitcoin $BTC -27.61%
Terra $LUNA -31.44%
Binance Coin #BNB -31.95%
Polygon $MATIC -36.76%
Basic Attention Token $BAT -37.31%
Ethereum $ETH -39.23%
#Solana $SOL -45.38% https://t.co/b8FQQPL3k9</t>
  </si>
  <si>
    <t>['Bitcoin', 'BNB', 'Solana']</t>
  </si>
  <si>
    <t>#Saitama #SaitamaWolfPack #SaitamaInu #SaitaMask $Saita
#Crypto #CryptoCurrency #CryptoNews #Ethereum #Bitcoin #Eth #BTC
#SaitamaToken
#SaitamaInuToken #Saitama300k #SAITAMACOMMUNITY #SaitamaLLC 
💜💜💜WOLF🐺PACK💜💜💜 https://t.co/uTMUnnrFe9</t>
  </si>
  <si>
    <t>@scottmelker shopping time, pay w  #btc</t>
  </si>
  <si>
    <t>Candlelight eyes until 10k #BTC https://t.co/e7rFnjJiXY</t>
  </si>
  <si>
    <t>Understanding in everything… #defi #Bitcoin #crypto https://t.co/sIs4F5I6Ow</t>
  </si>
  <si>
    <t>['defi', 'Bitcoin', 'crypto']</t>
  </si>
  <si>
    <t>1kg of digital gold only increases in value over time 
https://t.co/cFCzCtvS6v
#nft #nfts #gold #BTC #ETH</t>
  </si>
  <si>
    <t>['nft', 'nfts', 'gold', 'BTC', 'ETH']</t>
  </si>
  <si>
    <t>$BTC #bitcoin trading like digital #GOLD https://t.co/NtOY21vgDq</t>
  </si>
  <si>
    <t>['bitcoin', 'GOLD']</t>
  </si>
  <si>
    <t>Oliver Heldens &amp;amp; Shaun Frank - Shades Of Grey (Ft. Delaney Jane) [Offici... https://t.co/SZDJsidJJF via #VjShadowz #0day #Playlistz #Hacks #FromtheCrypt #CryptoCrash #BTC #Etherum #CrashLandingOnYou #hiphopmusic #LIVESPACE @Amouranth @Awilda07946135
 #FollowBack #Hackz #0day
😎</t>
  </si>
  <si>
    <t>['VjShadowz', '0day', 'Playlistz', 'Hacks', 'FromtheCrypt', 'CryptoCrash', 'BTC', 'Etherum', 'CrashLandingOnYou', 'hiphopmusic', 'LIVESPACE', 'FollowBack', 'Hackz', '0day']</t>
  </si>
  <si>
    <t>BUSINESS: Stocks fall, have worst week since March 2020; Netflix tanks
#Business
#WallStreet
#StockMarkets
#GlobalMarkets
#Nikkei
#DAX
#NYSE
#NYC
#SP500
#NASDAQ
#CAC
#FTSE 
#HKEX
#JPX 
#Jobs
#Bonds
#Brexit
#Bitcoin
#OilPrices 
#Crypto 
#inflation 
#Netflix
https://t.co/m4xNIZXgX7</t>
  </si>
  <si>
    <t>['Business', 'WallStreet', 'StockMarkets', 'GlobalMarkets', 'Nikkei', 'DAX', 'NYSE', 'NYC', 'SP500', 'NASDAQ', 'CAC', 'FTSE', 'HKEX', 'JPX', 'Jobs', 'Bonds', 'Brexit', 'Bitcoin', 'OilPrices', 'Crypto', 'inflation', 'Netflix']</t>
  </si>
  <si>
    <t>@scottmelker Yes, you missed out to buy the #Bitcoin dip.</t>
  </si>
  <si>
    <t>LR Token is perfect for founders and investors alike due to the social cause, investment opportunity and utility that #VLR offers #Valerstudios #Valerstudioswap #blockchain #cryptocurrency #technology #bitcoin #money #crypto #Binance #BNB #cryptocurrencies #fintech @Valerstudios</t>
  </si>
  <si>
    <t>['VLR', 'Valerstudios', 'Valerstudioswap', 'blockchain', 'cryptocurrency', 'technology', 'bitcoin', 'money', 'crypto', 'Binance', 'BNB', 'cryptocurrencies', 'fintech']</t>
  </si>
  <si>
    <t>There are ways to avoid the dip…
#myrill @myrill_io #NFT #BTC #cryptocrash #Ethereum #buythedip #bot #tradingagent 
https://t.co/CDQdBiRw9Q https://t.co/ngpIvp5uBy</t>
  </si>
  <si>
    <t>['myrill', 'NFT', 'BTC', 'cryptocrash', 'Ethereum', 'buythedip', 'bot', 'tradingagent']</t>
  </si>
  <si>
    <t>It's over. Sell everything. #BTC #crypto #scam #XRP https://t.co/9Bcl7KHPAD</t>
  </si>
  <si>
    <t>['BTC', 'crypto', 'scam', 'XRP']</t>
  </si>
  <si>
    <t>#btc #bitcoin #cryptocurrency #doge #shib new target is 32530 and 32030 and 31835. Current price now is 35500 on 01.23.22
Retweet if you wanna know what is next. I will release new target when I get 100 followers. https://t.co/SmSM40VP49</t>
  </si>
  <si>
    <t>['btc', 'bitcoin', 'cryptocurrency', 'doge', 'shib']</t>
  </si>
  <si>
    <t>#BTC Dominance getting large rebound… bad sign for alts in the short term. 
As money flows out of alts and back into bitcoin… alts can correct 70-90% many times. 
This will get interesting fast. https://t.co/gm8ZxIcluC</t>
  </si>
  <si>
    <t>#BITCOIN  SANTA RALLY BEGINS | 3 HOT CRYPTO PROJECTS
 https://t.co/YDNfs0eCH2</t>
  </si>
  <si>
    <t>I told someone yesterday &amp;amp; tell her to put trade on these price 😋 want to learn ? #Bitcoin #bearish #BitcoinCrash #altcoins #news #bnb #binance #ETH #sol #gala #ftm #matic #ada #doge #ETC #CELR #FTMUSDT #Blockchain #Saylor #ElSalvador #AVAX #Airdrop #crypto https://t.co/G5bfZlMmyf</t>
  </si>
  <si>
    <t>['Bitcoin', 'bearish', 'BitcoinCrash', 'altcoins', 'news', 'bnb', 'binance', 'ETH', 'sol', 'gala', 'ftm', 'matic', 'ada', 'doge', 'ETC', 'CELR', 'FTMUSDT', 'Blockchain', 'Saylor', 'ElSalvador', 'AVAX', 'Airdrop', 'crypto']</t>
  </si>
  <si>
    <t>Crypto will again Jump within 2 months and this time 1000 multiple growth within a year.. So buy as more as you can now. #Bitcoin #cryptocrash</t>
  </si>
  <si>
    <t>WTS
Lambo 2021, good condition, low mileage.  
Only selling cos I need something more suitable for my new job
$BTC #Bitcoin https://t.co/mHaZXd9Gaj</t>
  </si>
  <si>
    <t>Do you guys still have money to buy the dip?
Don't ask us 👀
#Bitcoin #BTC $Btc #BitcoinCrash https://t.co/eZfunZh4Uv</t>
  </si>
  <si>
    <t>@scottmelker That’s the thing, just buy 🤌🏻 don’t “long” #Bitcoin</t>
  </si>
  <si>
    <t>https://t.co/XlcTJCDjWs 
$DAO #crypto #btc 📉
OMG! What a big red candle this! https://t.co/55LcLNHpZT</t>
  </si>
  <si>
    <t>The FIDELIS ecosystem has two Habitats. One of the habitats we'll call the LOYALTY PROGRAMS ACCOUNT.
#fideliscrypto  #crypto #investment #fidelis #btc #cryptolove #inflation #moneytalks #moneyfocus #bitcointrading #holding #stockmarket #FDLS #bounty</t>
  </si>
  <si>
    <t>I am the BTC King but BTC is not the king anymore #Bitcoin</t>
  </si>
  <si>
    <t>🚫 Don’t invest on platforms you’ve got no trust in. Always put your money where your trust is.🕊
#BitcoinCrash #Bitcoin #BTC #cryptocrash #cryptocurrency #BNB #ETH</t>
  </si>
  <si>
    <t>['BitcoinCrash', 'Bitcoin', 'BTC', 'cryptocrash', 'cryptocurrency', 'BNB', 'ETH']</t>
  </si>
  <si>
    <t>Can #Bitcoin still be a store of value if it drops so rapidly?
Is the terminology of Bitcoin as a technological investment best, in comparison to Bitcoin as a store of value?
Will Bitcoin volatility diminish over time?
Did #GOLD experience volatility within inception phases?</t>
  </si>
  <si>
    <t>November 2018.
Extreme fear &amp;amp; despair rekt the crypto market &amp;amp; destroyed crypto twitter.
The day had come. The dream was dead. It was over
No adoption, no institutions, no working projects, no value.
#Bitcoin went on block by block, hash by hash.
Survived like a Phoenix. https://t.co/ysjAMA6y0j</t>
  </si>
  <si>
    <t>One more day until the #3D @StacksParrots #NFT collection drops! Which 3D squawker will you hatch? #Minting on @byzantion_xyz and @stxnft two amazing marketplaces on #STX and secured by #BTC 🦜❤️🦜❤️ https://t.co/ct0LgIoLsu</t>
  </si>
  <si>
    <t>['3D', 'NFT', 'Minting', 'STX', 'BTC']</t>
  </si>
  <si>
    <t>#Bitcoin, the most valuable digital asset, continued its slide Saturday. It has lost more than half of its record-breaking November high and is now down over 50%. #BTC dropped 8.71% to $35,491 on Saturday 11:00 am (GMT)
https://t.co/ZlMFOJuZ24 via @Share_Talk</t>
  </si>
  <si>
    <t>So much bearish #Bitcoin tweets passing by on my timeline. Like as if it’s going to zero… Just imagine how much more you can buy now, or soon when it drops even more. Stay positive and hodl, Better days will come! And yes my hodl bag is mostly in the negative too. No worries…</t>
  </si>
  <si>
    <t>One od lowest RSI in many years, comparable with bottoms of previous bear markets and corona dump... end of pain for bulls is near ... bears will be fucked very hard ... #bitcoin https://t.co/Z5ydS3xDPy</t>
  </si>
  <si>
    <t>I warned you⚠️⚠️⚠️
Do not buy yet
Are you still holding?
#Bitcoin #Ethereum @WatcherGuru @TheMoonCarl https://t.co/FpQFg86asr</t>
  </si>
  <si>
    <t>I’m going all in $SUSHI once #btc bottoms</t>
  </si>
  <si>
    <t>I give all kinds of #crypto advice, if you take my advice and lose everything then just take me to court. This is financial advice. #Bitcoin #Crypto #cryptocurrency #bitcoins #bitcoinnews #CryptoBOT #CryptoNews</t>
  </si>
  <si>
    <t>['crypto', 'Bitcoin', 'Crypto', 'cryptocurrency', 'bitcoins', 'bitcoinnews', 'CryptoBOT', 'CryptoNews']</t>
  </si>
  <si>
    <t>@alexandrosM Did the sun came up today?  If yes, today's a good day to buy #Bitcoin .</t>
  </si>
  <si>
    <t>stop selling wtf, please
$FTM $MATIC $FTT $ETH $BTC $MANA $SOL $BAT $ADA #BNB $BNB $SAND $LUNA $XMR #Bitcoin #Solana #NFTs #NFT #NFTCommunity https://t.co/5HsXzxzHkE</t>
  </si>
  <si>
    <t>['BNB', 'Bitcoin', 'Solana', 'NFTs', 'NFT', 'NFTCommunity']</t>
  </si>
  <si>
    <t>#Bitcoin Matters because people are at risk of losing everything they've worked their entire lives for.
Should inept or corrupt government really have the opportunity to rob it's own people of their hard earned money/wealth? https://t.co/scC9KcJlk9</t>
  </si>
  <si>
    <t>Top 10 Coins by Social dominance over the last 24 hrs on #LunarCrush!
$btc #bitcoin
$eth #ethereum
$xtz #tezos
$shib #shibainu
$cake #pancakeswap
$nftbs #nftbooks
$ada #cardano
$doge #dogecoin
$rari #rarible
$safemoon #safemoon
https://t.co/mvEhgmcW9J</t>
  </si>
  <si>
    <t>['LunarCrush', 'bitcoin', 'ethereum', 'tezos', 'shibainu', 'pancakeswap', 'nftbooks', 'cardano', 'dogecoin', 'rarible', 'safemoon']</t>
  </si>
  <si>
    <t>Sorry #cryptocurrency holders! Im doing my bit for the #crypto community  Ive a ready to print application for you!
https://t.co/qgal0EK6Nq 
#BTC #Ethereum #ADA #IOTA #XRP #cryptocrash https://t.co/TOeTqe3DiK</t>
  </si>
  <si>
    <t>['cryptocurrency', 'crypto', 'BTC', 'Ethereum', 'ADA', 'IOTA', 'XRP', 'cryptocrash']</t>
  </si>
  <si>
    <t>@Gauss93507131 @AlvaroShopBoyz @Dennis_Porter_ Why would people want to spend #Bitcoin on gold? 
The only gold's future use will be as a basic material for jewelry, electronics, and the like.  In fact, most of its uses are currently these. https://t.co/elzzbOPo8u</t>
  </si>
  <si>
    <t>Im excited to make my first  large #bitcoin purchase soon.</t>
  </si>
  <si>
    <t>Wen moon? #cryptocurrency #Bitcoin  😅</t>
  </si>
  <si>
    <t>@TheMoonCarl Get off the screen enjoy the weekend #bitcoin  is back strong. After a week or two of horizontal goods collection, the rise...</t>
  </si>
  <si>
    <t>Accumulating #Bitcoin since 2017 and HODLing strong ✊🏼</t>
  </si>
  <si>
    <t>@MicroStrategy stocks prices fall about 17% following @SECGov rejection of the company's #Bitcoin accounting strategy for not complying with GAAP rules.
#MicroStrategy #SEC #CryptocurrencyNews 
https://t.co/UU6NnkjPXi</t>
  </si>
  <si>
    <t>['Bitcoin', 'MicroStrategy', 'SEC', 'CryptocurrencyNews']</t>
  </si>
  <si>
    <t>#Saitama #SaitamaWolfPack #SaitamaInu #SaitaMask $Saita
#Crypto #CryptoCurrency #CryptoNews #Ethereum #Bitcoin #Eth #BTC
#SaitamaToken
#SaitamaInuToken #Saitama300k #SAITAMACOMMUNITY #SaitamaLLC 
💜💜💜WOLF🐺PACK💜💜💜
Thanks For The 2% &amp;amp; Great Entry Price https://t.co/wmtTCc42CE</t>
  </si>
  <si>
    <t>Still Dippin?😨🥵 
#Bitcoin</t>
  </si>
  <si>
    <t>Participate in World's Most innovative #NFT &amp;amp; Metaverse #ICO of the Year. Join BIT_Chro  #PrivateSale followed by #publicSale. Officially Registered in UK.
#crypto #IDO #Metaverse #Airdrop #DeFi #PrivateSale #Binance #BITChro #BTCH #BSC #BEP20 #Bitcoin #ethereum #NFTCommunity https://t.co/PXmHy3iyqe</t>
  </si>
  <si>
    <t>['NFT', 'ICO', 'PrivateSale', 'publicSale', 'crypto', 'IDO', 'Metaverse', 'Airdrop', 'DeFi', 'PrivateSale', 'Binance', 'BITChro', 'BTCH', 'BSC', 'BEP20', 'Bitcoin', 'ethereum', 'NFTCommunity']</t>
  </si>
  <si>
    <t>🤝 Follow me on @betfury. Let's hunt for Bitcoins together! Get an exciting experience on #1 I-Gaming platform with #BTC staking payouts!💰.My Username: User8215433 #betfurysuccess #bitcoin #staking</t>
  </si>
  <si>
    <t>Me going back to #McDonalds after this #BitcoinCrash #bitcoin u have screwed us all 🤣 https://t.co/DWSJNh2s1h</t>
  </si>
  <si>
    <t>['McDonalds', 'BitcoinCrash', 'bitcoin']</t>
  </si>
  <si>
    <t>Whts your next move?
#cryptocrash
#Bitcoin
#cryptocurrency
#NFT</t>
  </si>
  <si>
    <t>['cryptocrash', 'Bitcoin', 'cryptocurrency', 'NFT']</t>
  </si>
  <si>
    <t>Up only 
$34,700
#Bitcoin</t>
  </si>
  <si>
    <t>I mean we technically never specified which Christmas #Bitcoin would be $100k by</t>
  </si>
  <si>
    <t>Good Morning or should I say Good Dip. 📉
#BTC #ETH #ADA</t>
  </si>
  <si>
    <t>Bitcoin 1-day 24h % change (USD) is down to 0 with price down -9.074% to $35,429.80 
https://t.co/ko48gRcc4H
$btc #bitcoin #LunarCrush 
@rocketbotpro Airdrop 0.01 MERGE 40
#Merge $Merge</t>
  </si>
  <si>
    <t>['bitcoin', 'LunarCrush', 'Merge']</t>
  </si>
  <si>
    <t>Success In Life Comes When You Simply Refuse To Give Up,With Goals So Strong That Obstacles,Failure And Loss Only Act As Motivation.Good Morning World 🌎 ❤️✅
#BTC #NFT #BNB #ETH</t>
  </si>
  <si>
    <t>['BTC', 'NFT', 'BNB', 'ETH']</t>
  </si>
  <si>
    <t>We know #CardanoADA is a shit coin, but they cemented that status today with fraudulent actions from their long awaited #SundaeSwap and #cardstarter #Bitcoin #Ethereum</t>
  </si>
  <si>
    <t>['CardanoADA', 'SundaeSwap', 'cardstarter', 'Bitcoin', 'Ethereum']</t>
  </si>
  <si>
    <t>#BitcoinCrash #cryptocrash #Blockchain #stockmarkets #buythedip #BTC #StocksToTrade #tradingpsychology #tradingstrategy
Bulls: oh my god market is going negative
Bears: oh my god market is going positive
Meanwhile Intraday traders be like😅 https://t.co/CnGNh0APUM</t>
  </si>
  <si>
    <t>['BitcoinCrash', 'cryptocrash', 'Blockchain', 'stockmarkets', 'buythedip', 'BTC', 'StocksToTrade', 'tradingpsychology', 'tradingstrategy']</t>
  </si>
  <si>
    <t>@dragtechmen Not buying now is buying when #bitcoin hits a 100K and selling it again when it is 50% down.</t>
  </si>
  <si>
    <t>10K sats says they are gonna market this #BTC dip as the next scariant. they are prolly paying to market it too.
Luckily for me I’m #Vaccinated against fiat 😇
It’s a serious disease.</t>
  </si>
  <si>
    <t>['BTC', 'Vaccinated']</t>
  </si>
  <si>
    <t>Morning... 🐦
It was a long and bloody night for market 📉🩸
I haven't slept like many others.
The price of Bitcoin touched one of the points that I pointed near 34K and then went up hopefully that was the bottom.
Moments like these makes it worth living.
#HODL 🧡✊🔥 
#Bitcoin https://t.co/CGOjq9CAIk</t>
  </si>
  <si>
    <t>There must be kindness in this world, worth fighting to the end. #bitcoin https://t.co/1kEfxt4AtZ</t>
  </si>
  <si>
    <t>How many Dips have you bought in the last 24hrs?
#Crypto #cryptocurrency #bitcoin #altcoin https://t.co/yelz4pNkKM</t>
  </si>
  <si>
    <t>['Crypto', 'cryptocurrency', 'bitcoin', 'altcoin']</t>
  </si>
  <si>
    <t>Be strong! #Bitcoin will survive and you can and will aswell. https://t.co/l18l0MMDNQ</t>
  </si>
  <si>
    <t>Get ready for another #cryptocrash 
#Bitcoin is directly to $12K
Happy New Year, 2022 is a bang
#BitcoinCrash #Binance #Ethereum #ETH</t>
  </si>
  <si>
    <t>['cryptocrash', 'Bitcoin', 'BitcoinCrash', 'Binance', 'Ethereum', 'ETH']</t>
  </si>
  <si>
    <t>@Bybit_Official @TwitterBlue Best project ever. I am very happy to be participating in this project. I hope this project will gain more popularity in the future.
@RajibChy19 @i_ramus @paul_anzon 
#Bitcoin #NFT</t>
  </si>
  <si>
    <t>#Invest in yourself first
✅ Read books 
✅ Exercise 
✅ Sleep | Eat well
✅ Rest enough 
✅ Meet mindful people
#coin #token #cryptocurrency #cryptocurrencies #crypto #bitcoin #eth #gem #AMA #Blockchain #btc #currency #trading #altcoin #cryptonews #market #binance https://t.co/Kc5TLdLAqw</t>
  </si>
  <si>
    <t>['Invest', 'coin', 'token', 'cryptocurrency', 'cryptocurrencies', 'crypto', 'bitcoin', 'eth', 'gem', 'AMA', 'Blockchain', 'btc', 'currency', 'trading', 'altcoin', 'cryptonews', 'market', 'binance']</t>
  </si>
  <si>
    <t>#Bitcoin #BTC 
Looking at the weekly it becomes very clear understanding what's going on.
From a market maker's point of view, only one thing makes sense, the zone between 27k and 29k. There is a huge liquidity pool. That's the goal. https://t.co/JUmXhA7n4W</t>
  </si>
  <si>
    <t>My overall prediction of the coin is playing out just as I said it would! Check out my older post! #buythedip #BitcoinCrash #bitcoin https://t.co/NgIOQQYI3g https://t.co/C61iRPc9wT</t>
  </si>
  <si>
    <t>['buythedip', 'BitcoinCrash', 'bitcoin']</t>
  </si>
  <si>
    <t>In 2016 I bought my first #bitcoin at $400
March 2019 I published S2F model, at $4000 btc
Now, Jan 2022 btc dropped below $40,000 (within 2sd band)
Some are worried about current dip, but I am quite sure that btc will add another zero next couple of years. Embrace volatility! https://t.co/K3YtIqqLrg</t>
  </si>
  <si>
    <t>Gold mining vs #Bitcoin mining https://t.co/VYtS6E1VIu</t>
  </si>
  <si>
    <t>Me: buy the dip.
#buythedip #BTC https://t.co/tIuZ3LMwiP</t>
  </si>
  <si>
    <t>Ty Dolla $ign - Or Nah ft. The Weeknd, Wiz Khalifa &amp;amp; DJ Mustard [Music V... https://t.co/ophjysC7Pv via #VjShadowz #0day #Playlistz #Hacks #FromtheCrypt #CryptoCrash #BTC #Etherum #CrashLandingOnYou #hiphopmusic #LIVESPACE @Amouranth @Awilda07946135
 #FollowBack #Hackz #0day</t>
  </si>
  <si>
    <t>Is #bitcoin  being manipulated? 
No      Maybe     Yes 
👇         👇          👇</t>
  </si>
  <si>
    <t>@babyswap_bsc Lets goo babyswap!  #babyswap We have had many listed projects with them!! the team has been great!
#crypto #bitcoin #binance</t>
  </si>
  <si>
    <t>['babyswap', 'crypto', 'bitcoin', 'binance']</t>
  </si>
  <si>
    <t>There ll be a huge announcement of #btc purchased by a  multi billionaire company or an individual this week...</t>
  </si>
  <si>
    <t>We've only had one green candle (yes I know mine are white) on the 4H for the last 40 hours. Impressive #Bitcoin https://t.co/FrIAnQFIKi</t>
  </si>
  <si>
    <t>I am a believer in the blockchain &amp;amp; the technology behind #Bitcoin. Doesn't this have utility?
These are interesting questions to posit.</t>
  </si>
  <si>
    <t>#bitcoin is down 50% till now(34,008$) from all time high (69,000$) , but it’s up 1,725% from last corona bottom (3,482$) . Let that sink ⚜️🤌🏾.</t>
  </si>
  <si>
    <t>Stop doing technical ANALysis on your fav coin, first thing you should be doing is TA on #BTC , remember, your coin follows #Bitcoin , if BTC is going down so is your fav. coin; most likely.
#cryptocrash #cryptocurrency #cryptotrading #CryptocurrencyNews</t>
  </si>
  <si>
    <t>['BTC', 'Bitcoin', 'cryptocrash', 'cryptocurrency', 'cryptotrading', 'CryptocurrencyNews']</t>
  </si>
  <si>
    <t>Current status of #crypto community #BTC https://t.co/o2iynK9FpL</t>
  </si>
  <si>
    <t>@MrOdanz Wait #Bitcoin  is still going to 32 then 30k after that make your move.</t>
  </si>
  <si>
    <t>Just imagine how different our financial system will be in 10 years.
#Bitcoin #ElSalvador #Crypto #CardanoADA</t>
  </si>
  <si>
    <t>['Bitcoin', 'ElSalvador', 'Crypto', 'CardanoADA']</t>
  </si>
  <si>
    <t>The btc market got a time reset, we are now at 02/2021 and it gives us all the opportunity to buy before we pumping. #btc</t>
  </si>
  <si>
    <t>Someone’s gotta do it at local max pain, it’s my name after all #BTC https://t.co/WxO2xVRo84</t>
  </si>
  <si>
    <t>Major Lazer - Be Together (Feat. Wild Belle) (Official Music Video) https://t.co/3WG4ctC5kO via #VjShadowz #0day #Playlistz #Hacks #FromtheCrypt #CryptoCrash #BTC #Etherum #CrashLandingOnYou #hiphopmusic #LIVESPACE @Amouranth @Awilda07946135
 #FollowBack #Hackz #0day</t>
  </si>
  <si>
    <t>I think it’s not bump and dump, head and shoulder or wyckoff, it’s vinay’s pattern. #Bitcoin https://t.co/ZWsW1zXSdn</t>
  </si>
  <si>
    <t>If you see someone with face in their hands today... Just tell them to buy one more dip! 😊🤫
#cryptocrash #dip #bitcoin #cryptocurrency #bearmarket</t>
  </si>
  <si>
    <t>['cryptocrash', 'dip', 'bitcoin', 'cryptocurrency', 'bearmarket']</t>
  </si>
  <si>
    <t>@cripto_mi APES… TOGETHER… STRONG!!!! #HODL #Bitcoin #BTC #DYOR #BTFD https://t.co/MBfMoEu7Dv</t>
  </si>
  <si>
    <t>['HODL', 'Bitcoin', 'BTC', 'DYOR', 'BTFD']</t>
  </si>
  <si>
    <t>#cryptocurrencies #Traders need to protect their mental health, freeze your exchange or wallet, go out on dates with loved ones.
#BTC will recover wit time #btccrash will recover soon.
Tho still in a bear channel which will take a while bfr breaking it trailing resistance #BNB</t>
  </si>
  <si>
    <t>['cryptocurrencies', 'Traders', 'BTC', 'btccrash', 'BNB']</t>
  </si>
  <si>
    <t>#Bitcoin 
Trying to catch a bottom is a risky business.</t>
  </si>
  <si>
    <t>#Bitcoin is here to stay https://t.co/lp4BOqMB6k</t>
  </si>
  <si>
    <t>As a #Bitcoin holder since 2017, panicking was not an option. https://t.co/MJw53y31Jq</t>
  </si>
  <si>
    <t>Ready to start my afternoon with domination😈 #dominationindubai #dubaidomination #dubaidominatrix #dominatrixindubai #mistressindubai #dubaimistress #dubaislave #slaviindubai #expo2020 #dubailadyboy #UAE #bitcoin https://t.co/hqy1Re8sHK</t>
  </si>
  <si>
    <t>['dominationindubai', 'dubaidomination', 'dubaidominatrix', 'dominatrixindubai', 'mistressindubai', 'dubaimistress', 'dubaislave', 'slaviindubai', 'expo2020', 'dubailadyboy', 'UAE', 'bitcoin']</t>
  </si>
  <si>
    <t>#BTC Weekly Chart and Keltner Channel. BTC reaching a strong support area.
#CelestialRides #Astrology #Astro #FinAstro #FinancialAstrology https://t.co/TmOqPUQVMc</t>
  </si>
  <si>
    <t>['BTC', 'CelestialRides', 'Astrology', 'Astro', 'FinAstro', 'FinancialAstrology']</t>
  </si>
  <si>
    <t>A technical perspective:
#Bitcoin at technical support confluence here, a key trend line and the .618 fib interjecting here, could set up for a rally.
Failure to defend support confluence could target last summer's lows.
Daily RSI at 21. https://t.co/RK90UZGciu</t>
  </si>
  <si>
    <t>Are we going straight to $0 or what? I was kidding when i said bitcoin is going to $0. Please go up now. Mi familia need food 😭🥺 $btc #Bitcoin</t>
  </si>
  <si>
    <t>@KevinSvenson_ Learn technical analysis and Elliott waves. Period!
#Bitcoin #buythedip #amateurs #rekt https://t.co/WwXlXy7Ljq</t>
  </si>
  <si>
    <t>['Bitcoin', 'buythedip', 'amateurs', 'rekt']</t>
  </si>
  <si>
    <t>Getting Prepared to go to work😆😆😆.... Holla me when the BULLS are back.. 🐂🐂🐂... #Bitcoin https://t.co/dZXqNiC1xl</t>
  </si>
  <si>
    <t>Buy the dip? #btc</t>
  </si>
  <si>
    <t>Turkey businessman on Lira collapse: “Even my mother is asking to invest in #Bitcoin." https://t.co/3oJfPhxq9y</t>
  </si>
  <si>
    <t>Right on the damn dot. 
Prediction machine in all regards. 
Now we see if this is an overreaction to tapering possibility come Monday. So simple.
#bitcoin https://t.co/fv6f0R360y</t>
  </si>
  <si>
    <t>#Bitcoin right now 👇 https://t.co/VdgFKxbf64</t>
  </si>
  <si>
    <t>@TheCryptoLark 0 is always the absolute bottom but I’ll be a buyer regardless how many sell.  The reason people sell is because they are investing only to make money without appreciating how important #Bitcoin is to society and the future.  Research and understand.</t>
  </si>
  <si>
    <t>Winers read 1,000$ in $ETH
A lucky winner! 3,2,1...GOooo
To win:
1. Follow
2. Like &amp;amp; Retweet
3. Drop your wallet address
#BTC #Bitcoin #Solana #Giveaway</t>
  </si>
  <si>
    <t>Top 10 Coins by Social dominance over the last 24 hrs on #LunarCrush!
$btc #bitcoin
$eth #ethereum
$xtz #tezos
$shib #shibainu
$cake #pancakeswap
$nftbs #nftbooks
$ada #cardano
$doge #dogecoin
$rari #rarible
$safemoon #safemoon
https://t.co/v6nuKxjvOd https://t.co/KHQxcAe7fA</t>
  </si>
  <si>
    <t>What do u see?
Haven't change my #BTC chart since last year 🧐 https://t.co/rXyC1EMJT4</t>
  </si>
  <si>
    <t>I say this at every crash but IT'S TIME TO BUY!!!🚀
#Bitcoin #Crypto https://t.co/PN1HC5Ne7Z</t>
  </si>
  <si>
    <t>#Bitcoin dumps and all the influencers go into hiding except the real legends @CryptoWizardd @RAFAELA_RIGO_ @easyeight08 @OpCryptoUK @CRyptOracl3 @Zorroreny that’s why I’m telling you all to follow these people as they always look for the opportunity for us all</t>
  </si>
  <si>
    <t>This is where staking profits come alive.. #btc</t>
  </si>
  <si>
    <t>Successful #investing in crypto is about managing risk and emotions
#coin #token #cryptocurrency #cryptocurrencies #crypto #bitcoin #eth #gem #AMA #Blockchain #btc #currency #trading #altcoin #cryptonews #market #binance https://t.co/RXvP3gr4gi</t>
  </si>
  <si>
    <t>['investing', 'coin', 'token', 'cryptocurrency', 'cryptocurrencies', 'crypto', 'bitcoin', 'eth', 'gem', 'AMA', 'Blockchain', 'btc', 'currency', 'trading', 'altcoin', 'cryptonews', 'market', 'binance']</t>
  </si>
  <si>
    <t>#Bitcoin 
The next stop 31k-27k, consolidation 2 months and go up to 60k or new ATH.
Am I sure about this? No. I'm raving.</t>
  </si>
  <si>
    <t>Bitcoin is still winning #Bitcoin https://t.co/mCB9RvgLON</t>
  </si>
  <si>
    <t>Might be the level we are looking for. #bitcoin https://t.co/jJsz9oewR4</t>
  </si>
  <si>
    <t>@TheMoonCarl #BlueSparrow first charity token, white paper will be posted in January 2022 with few new utilities! that will be working with the unique draw mechanism!
#better_future
#BlueSparrow
#BlueSparrowtoken
#BlueSparrowCommunity
#bitcoin
#Bluesparrowcharity
@BlueSparrowETH
💯y</t>
  </si>
  <si>
    <t>['BlueSparrow', 'better_future', 'BlueSparrow', 'BlueSparrowtoken', 'BlueSparrowCommunity', 'bitcoin', 'Bluesparrowcharity']</t>
  </si>
  <si>
    <t>Market isn't bear. It's fight between #GLD &amp;amp; #BTC</t>
  </si>
  <si>
    <t>@TheMoonCarl #BlueSparrow first charity token, white paper will be posted in January 2022 with few new utilities! that will be working with the unique draw mechanism!
#better_future
#BlueSparrow
#BlueSparrowtoken
#BlueSparrowCommunity
#bitcoin
#Bluesparrowcharity
@BlueSparrowETH
💯j</t>
  </si>
  <si>
    <t>@TheMoonCarl #BlueSparrow first charity token, white paper will be posted in January 2022 with few new utilities! that will be working with the unique draw mechanism!
#better_future
#BlueSparrow
#BlueSparrowtoken
#BlueSparrowCommunity
#bitcoin
#Bluesparrowcharity
@BlueSparrowETH
💯i</t>
  </si>
  <si>
    <t>Not many good picks but I got some "decent" orders filled on this #BTC #Dump. 
YFI WOO SYS PYR ROSE KAVA. 
Rest on #alts in underwater
Wen #ALTSEASON  ? LOL</t>
  </si>
  <si>
    <t>['BTC', 'Dump', 'alts', 'ALTSEASON']</t>
  </si>
  <si>
    <t>@EverRise is coming to @FantomFDN !! #EverRise #RISERS #FTM #BSCGem #BSC #BinanceSmartChain #1000xgem #100xgem #BUSD #presale #Bullish #cryptocurrency #Crypto #CryptoInvestment #BTC #Polygon #ETH https://t.co/aMX6MbJpxO</t>
  </si>
  <si>
    <t>['EverRise', 'RISERS', 'FTM', 'BSCGem', 'BSC', 'BinanceSmartChain', '1000xgem', '100xgem', 'BUSD', 'presale', 'Bullish', 'cryptocurrency', 'Crypto', 'CryptoInvestment', 'BTC', 'Polygon', 'ETH']</t>
  </si>
  <si>
    <t>@AaronDBennett As a #Bitcoin holder since 2017, I have seen this show play out a few times. Hold steady people.</t>
  </si>
  <si>
    <t>@beautyofhelin Aside from my #investmentideas  in #Bitcoin I have some #altcoins in my bag that are #immune to selling</t>
  </si>
  <si>
    <t>['investmentideas', 'Bitcoin', 'altcoins', 'immune']</t>
  </si>
  <si>
    <t>If you’d like to pick up some #bitcoin clothing to wear at your next meet or conference, and help me #StackSats, please check out @koined_store 💕</t>
  </si>
  <si>
    <t>['bitcoin', 'StackSats']</t>
  </si>
  <si>
    <t>@CplayNetwork #CPLAY, #IDO, #CryptoPlayStore, #Bitcoin, #BinanceSmartChain, #Cryptocurrency
 The project of CplayNetwork is really good opportunity. I have chosen and completely believe 
@CplayNetwork
 #CPLAY, #IDO, #CryptoPlayStore, #Bitcoin, #BinanceSmartChain, #Cryptocurrency</t>
  </si>
  <si>
    <t>['CPLAY', 'IDO', 'CryptoPlayStore', 'Bitcoin', 'BinanceSmartChain', 'Cryptocurrency', 'CPLAY', 'IDO', 'CryptoPlayStore', 'Bitcoin', 'BinanceSmartChain', 'Cryptocurrency']</t>
  </si>
  <si>
    <t>If #Bitcoin is actually a technological investment, in comparison to a store of value - does it still have real value &amp;amp; utility?</t>
  </si>
  <si>
    <t>@TheMoonCarl #BlueSparrow first charity token, white paper will be posted in January 2022 with few new utilities! that will be working with the unique draw mechanism!
#better_future
#BlueSparrow
#BlueSparrowtoken
#BlueSparrowCommunity
#bitcoin
#Bluesparrowcharity
@BlueSparrowETH
💯u</t>
  </si>
  <si>
    <t>@TheMoonCarl #BlueSparrow first charity token, white paper will be posted in January 2022 with few new utilities! that will be working with the unique draw mechanism!
#better_future
#BlueSparrow
#BlueSparrowtoken
#BlueSparrowCommunity
#bitcoin
#Bluesparrowcharity
@BlueSparrowETH
💯p</t>
  </si>
  <si>
    <t>@TheMoonCarl #BlueSparrow first charity token, white paper will be posted in January 2022 with few new utilities! that will be working with the unique draw mechanism!
#better_future
#BlueSparrow
#BlueSparrowtoken
#BlueSparrowCommunity
#bitcoin
#Bluesparrowcharity
@BlueSparrowETH
💯k</t>
  </si>
  <si>
    <t>Not so long ago, Bitcoin was trading around $4k ~ it has since seen a parabolic growth less than 2years from the date its traded at $4k {see my compiled attached images from March 2020 ~ October 2021}- we need to understand, nothing new about the current state of affairs #Bitcoin https://t.co/ainKiJ1ttt</t>
  </si>
  <si>
    <t>@TheMoonCarl #BlueSparrow first charity token, white paper will be posted in January 2022 with few new utilities! that will be working with the unique draw mechanism!
#better_future
#BlueSparrow
#BlueSparrowtoken
#BlueSparrowCommunity
#bitcoin
#Bluesparrowcharity
@BlueSparrowETH
💯o</t>
  </si>
  <si>
    <t>@TheMoonCarl #BlueSparrow first charity token, white paper will be posted in January 2022 with few new utilities! that will be working with the unique draw mechanism!
#better_future
#BlueSparrow
#BlueSparrowtoken
#BlueSparrowCommunity
#bitcoin
#Bluesparrowcharity
@BlueSparrowETH
💯a</t>
  </si>
  <si>
    <t>Tough competition going on!
#BitcoinCrash #Bitcoin #Nifty #nifty50 #StockMarket #StockMarketindia</t>
  </si>
  <si>
    <t>@TheMoonCarl #BlueSparrow first charity token, white paper will be posted in January 2022 with few new utilities! that will be working with the unique draw mechanism!
#better_future
#BlueSparrow
#BlueSparrowtoken
#BlueSparrowCommunity
#bitcoin
#Bluesparrowcharity
@BlueSparrowETH
💯g</t>
  </si>
  <si>
    <t>@TheMoonCarl #BlueSparrow first charity token, white paper will be posted in January 2022 with few new utilities! that will be working with the unique draw mechanism!
#better_future
#BlueSparrow
#BlueSparrowtoken
#BlueSparrowCommunity
#bitcoin
#Bluesparrowcharity
@BlueSparrowETH
💯l</t>
  </si>
  <si>
    <t>Moonboys have been humbled 💯💯💯
Time to pump the markets back up to their artificial rates 💎🤝
#bitcoin $eth $btc</t>
  </si>
  <si>
    <t>@CryptoExpert101 If u were #BULLISH  when #BTC was 60K &amp;amp; now u're feeling like #REKT u were never #BULLISH
1 - Instagram to allow NFT sales
2 - Google created a blockchain division
3 - El Salvador to offer BTC backed loans
4 - Twitter rolling out NFT verification
4 - Charles Schwab open to crypto</t>
  </si>
  <si>
    <t>['BULLISH', 'BTC', 'REKT', 'BULLISH']</t>
  </si>
  <si>
    <t>Dam I love these prices.
Scooping up cheap crypto even tho it feels going against your nature, depressed market is where the real money is made.
Earn on then with @CelsiusNetwork 
#Bitcoin #ETH #cel #MATIC #dot #avax</t>
  </si>
  <si>
    <t>['Bitcoin', 'ETH', 'cel', 'MATIC', 'dot', 'avax']</t>
  </si>
  <si>
    <t>#XRP analysis, we have probably already reached the bottom.
https://t.co/YaTQbzX5jX
#ADA #Cardano #CardanoCommunity #CardanoNFT  #BTCUSDT #BTCUSD #BTC #tradewithrenato #manifestoulianov #Ethereum #web3 #DOT #polkadot</t>
  </si>
  <si>
    <t>['XRP', 'ADA', 'Cardano', 'CardanoCommunity', 'CardanoNFT', 'BTCUSDT', 'BTCUSD', 'BTC', 'tradewithrenato', 'manifestoulianov', 'Ethereum', 'web3', 'DOT', 'polkadot']</t>
  </si>
  <si>
    <t>$BTC THATS ALL YOU GOT BEARS??? 34k couldn’t be broken seriously? #BTC #BITCOIN https://t.co/XoyogzNN3J</t>
  </si>
  <si>
    <t>CT: please have some mercy on us #btc and $eth
BTC and ETH: https://t.co/vLUbdiWMCO</t>
  </si>
  <si>
    <t>@TheMoonCarl #BlueSparrow first charity token, white paper will be posted in January 2022 with few new utilities! that will be working with the unique draw mechanism!
#better_future
#BlueSparrow
#BlueSparrowtoken
#BlueSparrowCommunity
#bitcoin
#Bluesparrowcharity
@BlueSparrowETH
💯t</t>
  </si>
  <si>
    <t>@TheMoonCarl #BlueSparrow first charity token, white paper will be posted in January 2022 with few new utilities! that will be working with the unique draw mechanism!
#better_future
#BlueSparrow
#BlueSparrowtoken
#BlueSparrowCommunity
#bitcoin
#Bluesparrowcharity
@BlueSparrowETH
💯d</t>
  </si>
  <si>
    <t>18xxx is coming b😁😁😁😁 #Bitcoin</t>
  </si>
  <si>
    <t>If a miracle doesn't happen, this is how #Bitcoin 's PA will play out, I didn't believe it will complete, but now I'm leaning more towards this bearish idea, before an upside move, based on stock market outlook as well🙄
#cryptocrash #BTC #Crypto #cryptocurrency https://t.co/cS3zx5mg1z https://t.co/SmBkfzqTsT</t>
  </si>
  <si>
    <t>['Bitcoin', 'cryptocrash', 'BTC', 'Crypto', 'cryptocurrency']</t>
  </si>
  <si>
    <t>#BTC is going to 29 K$…</t>
  </si>
  <si>
    <t>@BTC_Archive Get off the screen enjoy the weekend #bitcoin  is back strong. After a week or two of horizontal goods collection, the rise...</t>
  </si>
  <si>
    <t>BTC/USDT 1W:
After the break of the crucial $40k level, for me it was over for $BTC.
So for now watching the zone around 30.5k-34.5k.
For me it’s done now for 6 month+, want to see a long sideways period now and flipping the week 21 EMA
#BTC #Bitcoin #Crypto #Cryptocurrency https://t.co/WeK9fCvdL7</t>
  </si>
  <si>
    <t>@trafficscotland @SETrunkRoads @edintravel More of a dream come true creating multiple sources of incomes through #bitcoin. Truly proud of the decision of getting started with the help of mr @tyron_robert7 thanks allot for your effort been given...</t>
  </si>
  <si>
    <t>So $TESLA has been buying $BTC all along ( DUH! )
"During the nine months ended September 30, 2021, we purchased an aggregate of $1.50 billion in bitcoin"
https://t.co/LOb7mQQkFJ
#BitcoinCrash #Bitcoin #BTC #TESLA #ElonMusk @elonmusk https://t.co/uPW3sYddtx</t>
  </si>
  <si>
    <t>['BitcoinCrash', 'Bitcoin', 'BTC', 'TESLA', 'ElonMusk']</t>
  </si>
  <si>
    <t>Another 1.3M sats off exchange! 
#Bitcoin</t>
  </si>
  <si>
    <t>Then they say #BTC is the scam https://t.co/BEBhsb6O8T</t>
  </si>
  <si>
    <t>#Seamen holding strong because we are a coin with a cause. Brothers and sisters united under one banner of freedom. We will survive regardless of what #btc does. We’re the btc now. https://t.co/JTwbRHGMuw</t>
  </si>
  <si>
    <t>['Seamen', 'btc']</t>
  </si>
  <si>
    <t>@tantonomini @RichardHeartWin I was pretty much dead broke too. Had low 4-figures worth of #BTC for the FreeClaim.</t>
  </si>
  <si>
    <t>#Elliottwave #BTC #Bitcoin next $34613 exit scenario at $44522. The longterm Cycle wave count suggest III,IV,V with next A,B,C correction. The green Intermediate wave (c) as low as $29728 https://t.co/7L95I3uCMF</t>
  </si>
  <si>
    <t>['Elliottwave', 'BTC', 'Bitcoin']</t>
  </si>
  <si>
    <t>@TheMoonCarl #BlueSparrow first charity token, white paper will be posted in January 2022 with few new utilities! that will be working with the unique draw mechanism!
#better_future
#BlueSparrow
#BlueSparrowtoken
#BlueSparrowCommunity
#bitcoin
#Bluesparrowcharity
@BlueSparrowETH
💯v</t>
  </si>
  <si>
    <t>Who said changing the world would be easy. 
#Bitcoin</t>
  </si>
  <si>
    <t>A lot of confluence that this is the bottom for Bitcoin. #BTC https://t.co/8xMbsv1uh8</t>
  </si>
  <si>
    <t>Who’s waiting to buy at $30k or lower?  H&amp;amp;S 
#BTC #BitcoinCrash #BTCUSD #buythedip #coin https://t.co/uMCYXm9lJu</t>
  </si>
  <si>
    <t>['BTC', 'BitcoinCrash', 'BTCUSD', 'buythedip', 'coin']</t>
  </si>
  <si>
    <t>@Ambertokeno1 I am very happy and excited to participate in this event, very good project for the future
@Remmylekun15 
@Atelumotu
@everj120
#Bitcoin  #BinanceSmartChain #Solana  #Polygon #Cardano 
#crypto #Giveaways
#Solana   #SolanaAirdrop #SolanaGiveaway #ambertoken #ambertothemoon</t>
  </si>
  <si>
    <t>['Bitcoin', 'BinanceSmartChain', 'Solana', 'Polygon', 'Cardano', 'crypto', 'Giveaways', 'Solana', 'SolanaAirdrop', 'SolanaGiveaway', 'ambertoken', 'ambertothemoon']</t>
  </si>
  <si>
    <t>Believe Next Month is good For #Crypto 😎 are your ready go to the moon 🤩 🚀🚀🚀🚀
#bitcoin #Crypto #Ethereum #SHIB #ShibaArmy #BNB #FEGTOKEN #CHEEMS #ImpactXP @DelCrxpto</t>
  </si>
  <si>
    <t>['Crypto', 'bitcoin', 'Crypto', 'Ethereum', 'SHIB', 'ShibaArmy', 'BNB', 'FEGTOKEN', 'CHEEMS', 'ImpactXP']</t>
  </si>
  <si>
    <t>My mum is thinking about putting all of her #Bitcoin into #Cardano. Thoughts?</t>
  </si>
  <si>
    <t>Investors in anguish as Bitcoin takes massive tumble
••
#Bitcoin #ParkShinHye #cryptocrash #Crypto #surrogacy #IPL2022 #What_SB19 #australiaopennaespn #cryptocurrencies https://t.co/J4CKCXKC46</t>
  </si>
  <si>
    <t>['Bitcoin', 'ParkShinHye', 'cryptocrash', 'Crypto', 'surrogacy', 'IPL2022', 'What_SB19', 'australiaopennaespn', 'cryptocurrencies']</t>
  </si>
  <si>
    <t>Let's see #Bitcoin 
Tweets are getting harmful to people. https://t.co/CecFmYJMey</t>
  </si>
  <si>
    <t>@trader1sz So does #btc https://t.co/rcKNTWtEZo</t>
  </si>
  <si>
    <t>So looks like now might be a hoot time to buy #Bitcoin</t>
  </si>
  <si>
    <t>@sandymatheson10 @awmudge @ScotRail More of a dream come true creating multiple sources of incomes through #bitcoin. Truly proud of the decision of getting started with the help of mr @tyron_robert7 thanks allot for your effort been given...</t>
  </si>
  <si>
    <t>Said this 3 weeks or so ago..
We crossed the "DUMPY LINE" 4 times and we got 4 Major dumps.
However, after those dumps we exploded into a Bull Market leaving the bears hoping for a 0.001 per #Bitcoin https://t.co/u70Ft4yFlL</t>
  </si>
  <si>
    <t>Bitcoin's orderly fall continues as the faithful hold strong. The low so far is $34K, just over a 50% decline (40% in 2022 alone.) Pumpers who once touted #Bitcoin as being a non-correlated asset now justify its collapse based on everything else being down too. $Gold is not down!</t>
  </si>
  <si>
    <t>@ScotRail More of a dream come true creating multiple sources of incomes through #bitcoin. Truly proud of the decision of getting started with the help of mr @tyron_robert7 thanks allot for your effort been given...</t>
  </si>
  <si>
    <t>Crypto crash erased more than $1 trillion in market value
#BTC</t>
  </si>
  <si>
    <t>@ScotRail @TransportFocus More of a dream come true creating multiple sources of incomes through #bitcoin. Truly proud of the decision of getting started with the help of mr @tyron_robert7 thanks allot for your effort been given...</t>
  </si>
  <si>
    <t>#cryptocurrency makes Rich to poor, poor to beggars 
#cryptocrash #BitcoinCrash #Bitcoin #Binance</t>
  </si>
  <si>
    <t>['cryptocurrency', 'cryptocrash', 'BitcoinCrash', 'Bitcoin', 'Binance']</t>
  </si>
  <si>
    <t>Me today, questioning life, when I saw the market. 👀📉
#Crypto #cryptocrash #BTC #ETH #ADA #NFT #NFTs #Memes https://t.co/mNKBKpduEu</t>
  </si>
  <si>
    <t>['Crypto', 'cryptocrash', 'BTC', 'ETH', 'ADA', 'NFT', 'NFTs', 'Memes']</t>
  </si>
  <si>
    <t>Do you see this as a blood bath to sell or a flash market sale and BUY.
Paper hands fail. Diamond hands win.
This is the time to start dollar costing your investments. Fill up your bags!!! #sale #btc #altcoins #dips #memecoin #CliffordInu #Metaverse LFG 🚀</t>
  </si>
  <si>
    <t>['sale', 'btc', 'altcoins', 'dips', 'memecoin', 'CliffordInu', 'Metaverse']</t>
  </si>
  <si>
    <t>@TheBlockExplore Buying at any given time in 2018 would still be up massively. 
I dca, that's it. And if #btc dropped another 50%, I will still be dca. Simple life.
And when we get past new all time highs, I will take profits gradually, as per usual.</t>
  </si>
  <si>
    <t>@Record_Sport More of a dream come true creating multiple sources of incomes through #bitcoin. Truly proud of the decision of getting started with the help of mr @tyron_robert7 thanks allot for your effort been given...</t>
  </si>
  <si>
    <t>Hang in there everyone. No one knows how long this selloff will last. But we do know eventually markets will recover. #Bitcoin #BitcoinCrash #cryptocrash #SHIB #Crypto #cryptocurrencies</t>
  </si>
  <si>
    <t>['Bitcoin', 'BitcoinCrash', 'cryptocrash', 'SHIB', 'Crypto', 'cryptocurrencies']</t>
  </si>
  <si>
    <t>What is happening in the crypto world? We get you the prices 
#Crypto Update 
Market In Deep Red . 
#Bitcoin #Ethereum #Polygon #Litecoin #EOS #XRP #BNB #BSC #binance #Blockchain #Metaverse #cryptocrash
#cryptocurrency #crypto https://t.co/ZQkIrMUpvC</t>
  </si>
  <si>
    <t>['Crypto', 'Bitcoin', 'Ethereum', 'Polygon', 'Litecoin', 'EOS', 'XRP', 'BNB', 'BSC', 'binance', 'Blockchain', 'Metaverse', 'cryptocrash', 'cryptocurrency', 'crypto']</t>
  </si>
  <si>
    <t>$34200 #btc  order filled</t>
  </si>
  <si>
    <t>As #bitcoin drops below $40,000, here's what to know before investing in #cryptocurrency: 'You have to be comfortable with the swings' https://t.co/LkngGTBfv7</t>
  </si>
  <si>
    <t>Yes peter schiff might have some clout now , but one thing is clear, Peter schiff doesn’t understand #Bitcoin https://t.co/tYPeVO0M1I</t>
  </si>
  <si>
    <t>@Record_Sport @BenRamage10 More of a dream come true creating multiple sources of incomes through #bitcoin. Truly proud of the decision of getting started with the help of mr @tyron_robert7 thanks allot for your effort been given...</t>
  </si>
  <si>
    <t>@MoneykingGG Long term vision must not be affected by short term Up's &amp;amp; Down's.
#Bitcoin
#Hodl</t>
  </si>
  <si>
    <t>We are doing just fine 👀
#Bitcoin #Btc $Btc #BitcoinCrash #HODL https://t.co/GAS43AZljU</t>
  </si>
  <si>
    <t>['Bitcoin', 'Btc', 'BitcoinCrash', 'HODL']</t>
  </si>
  <si>
    <t>I'll be honest I am not all in on #Crypto and I am not all in on #Bitcoin.  They make up a portion of my investment portfolio, a portion that I am most excited about and engaged in.
#HODL</t>
  </si>
  <si>
    <t>Crypto market right now
#Saitama #SaitamaInuToken #Ethereum #Bitcoin https://t.co/vpiG3RFmXW</t>
  </si>
  <si>
    <t>['Saitama', 'SaitamaInuToken', 'Ethereum', 'Bitcoin']</t>
  </si>
  <si>
    <t>If we close this week above 43k then bear market it's over.
#bulls we have 2 days!
#crypto #cryptocurrency #blockchain #altcoin
#bitcoin #ethereum 
#btc #eth #xrp #bnb #eos
$BTC $ETH $XRP $BNB $EOS
#metaverse #nft #gaming #news #fintech
#binance #bsc #defi
#trading #business https://t.co/ulTb7RvdD4</t>
  </si>
  <si>
    <t>['bulls', 'crypto', 'cryptocurrency', 'blockchain', 'altcoin', 'bitcoin', 'ethereum', 'btc', 'eth', 'xrp', 'bnb', 'eos', 'metaverse', 'nft', 'gaming', 'news', 'fintech', 'binance', 'bsc', 'defi', 'trading', 'business']</t>
  </si>
  <si>
    <t>Good point that the current global #Finance system has moral problems
Solution: #cryptocurrencies as #Bitcoin and #seeds 
https://t.co/adAN2qhQ7x</t>
  </si>
  <si>
    <t>['Finance', 'cryptocurrencies', 'Bitcoin', 'seeds']</t>
  </si>
  <si>
    <t>Spending too much time in the metaverse will make people fat. Less incentive to be more presentable. Who's looking at me anyway?
Any ways, buy the dip, peeps. #BTC</t>
  </si>
  <si>
    <t>META GIRLS #NFT 
✅ Fallow us &amp;amp; Retweet
✅ Join us on discord
✅ Get a whitelist slot
👇
https://t.co/QPVVb1baXc
#Metaverse #ETH #Bitcoin #NFTCommunity</t>
  </si>
  <si>
    <t>['NFT', 'Metaverse', 'ETH', 'Bitcoin', 'NFTCommunity']</t>
  </si>
  <si>
    <t>@TheCryptoLark When Futures Open Interest are wiped out by institutions and other big market participants price follows. Same correlation happens when #bitcoin  price is going up: it follows rising value of OI in all markets. #onchain @VVS_finance https://t.co/ho26Yb2fxF</t>
  </si>
  <si>
    <t>['bitcoin', 'onchain']</t>
  </si>
  <si>
    <t>53 million USD $renBTC mint with @renprotocol on @FantomFDN...  Almost 200k USD in fees for the network, which amounts to over 100 USD for each darknode operator, paid in the underlying asset (in this case #Bitcoin). https://t.co/65PnrLkD3r</t>
  </si>
  <si>
    <t>Still holding monthly support #Bitcoin https://t.co/07dLjKkbgT</t>
  </si>
  <si>
    <t>This one is in 🇪🇸. Interesting stuff on States buying #bitcoin and potential #crypto mining safe havens. 
https://t.co/wmkhAKVfJM via @el_pais</t>
  </si>
  <si>
    <t>#btc/usd brings +36% profit🤑
We shorted #BTC at the exact top👌 https://t.co/PdMw6KbyrY</t>
  </si>
  <si>
    <t>#MEXC will list $GENS @GenshiroDeFi in the Innovation Zone under GENS/USDT trading
✅Deposit &amp;amp; Withdrawal: Opened
✅Trading: 14:00 Jan 22 (UTC)
🏆 $GENS #Genshiro #DeFi #MEXCGlobal #MEXCListing #newlistings #HOTBIT #btc #eth #shiba #KuCoin #blok #AVAX #btc #gem #yeni #long</t>
  </si>
  <si>
    <t>['MEXC', 'Genshiro', 'DeFi', 'MEXCGlobal', 'MEXCListing', 'newlistings', 'HOTBIT', 'btc', 'eth', 'shiba', 'KuCoin', 'blok', 'AVAX', 'btc', 'gem', 'yeni', 'long']</t>
  </si>
  <si>
    <t>@Bitcoinsensus #matic #xrp #bitcoin 
#solana 
Todays buyins #cryptonews #crypto #sol #btc</t>
  </si>
  <si>
    <t>['matic', 'xrp', 'bitcoin', 'solana', 'cryptonews', 'crypto', 'sol', 'btc']</t>
  </si>
  <si>
    <t>#BTC closing on losing 35k 😅
Shoot me already and end this nightmare 😂
I forgot to mention that I am in #crypto for the tech. 😎</t>
  </si>
  <si>
    <t>When will everything break away from #btc and it’s movements?  Is every other #cryptocurrency  a lemming?  Or are people the lemmings? #cryptocrash ? Or #opportunity</t>
  </si>
  <si>
    <t>['btc', 'cryptocurrency', 'cryptocrash', 'opportunity']</t>
  </si>
  <si>
    <t>@Dennis_Porter_ @PeterSchiff It will take a panic in the financial world to get people like Schiff and others that don’t research #Bitcoin to buy in.  Until that day happens, whales will continue to have their fun manipulating prices up and down.</t>
  </si>
  <si>
    <t>#BTC shorts AND longs also increasing …
Which could mean more volatility incoming and #liquidations looming for bears and bulls as price chips between order blocks and imbalance candles https://t.co/USdII3IgJt</t>
  </si>
  <si>
    <t>['BTC', 'liquidations']</t>
  </si>
  <si>
    <t>@Greedy_Cat_GCT $btc $bscs $shib $ldo $dfy $eth $trx $doge #gamer #Airdrop #CoinMarketCap  #BSCGem #BSC #NFT #DEFI #ElonMusk #BTC
THIS IS AMAZING FAITHFUL AND EXCELLENT PROJECT
@CRIPTOCARENCY
@RubaiyaSultan_A
@RjMizanur736
@BinanceChain
#BEP20 :-
0x71609247918af0505423e4206DA43ad31494ee77</t>
  </si>
  <si>
    <t>Remember, today is a wonderful day #Bitcoin</t>
  </si>
  <si>
    <t>Liquidated 🤐🤐🤐
#Bitcoin</t>
  </si>
  <si>
    <t>@AirdropStario I have participated in following the guidelines and rules of this airdrop, I hope that many people will be lucky to get a prize from this airdrop.
@Ashiq88221783
@amitkumar187305
@Raju292469114
#Airdrop #BSC #Bitcoin #ETH #TouchFuture #BUSD #Airdrops</t>
  </si>
  <si>
    <t>['Airdrop', 'BSC', 'Bitcoin', 'ETH', 'TouchFuture', 'BUSD', 'Airdrops']</t>
  </si>
  <si>
    <t>This is a very innovative project, I'm looking forward to the development of this project and the road map being implemented and coming to light.#fideliscrypto  #crypto #investment #fidelis #btc #cryptolove #inflation #moneytalks #moneyfocus #holding #stockmarket #FDLS #Bounty</t>
  </si>
  <si>
    <t>#btc #cryptocrash #BitcoinCrash 
Don't get caught in relief rallies , please wait for btc to make strong support That's why I said to take only 10% entry</t>
  </si>
  <si>
    <t>['btc', 'cryptocrash', 'BitcoinCrash']</t>
  </si>
  <si>
    <t>Alts getting battered vs #Bitcoin https://t.co/wocUYRlOeV</t>
  </si>
  <si>
    <t>@WhatsOnGlasgow @yogibytheway More of a dream come true creating multiple sources of incomes through #bitcoin. Truly proud of the decision of getting started with the help of mr @tyron_robert7 thanks allot for your effort been given...</t>
  </si>
  <si>
    <t>#Bitcoin you’re breaking my heart again.</t>
  </si>
  <si>
    <t>@theRealKiyosaki Hi Mr.Rober
I already read you books and learn a lot from it , as you interested on #BTC LOOK for the movement of it and buy it from the bottom near 28K areaon Date 27/1 https://t.co/wuYln5XhvE</t>
  </si>
  <si>
    <t>@Bitcoinsensus #bitcoin Weekly! 
Only way from here is up!! way oversold on daily and weekly
$btc $eth</t>
  </si>
  <si>
    <t>How long is this dip going to last? #BitcoinCrash #Bitcoin</t>
  </si>
  <si>
    <t>Imagine the US and European governments will announce tomorrow that they will ban crypto. Where do you think #Bitcoin will go? https://t.co/3bBHZLIdPx</t>
  </si>
  <si>
    <t>I'm greatful for this dip in de crypto-Market and convicted abt a mighty bounce back..Conviction is Greater..#Btc #Alts #knowledge #blockchain #Web3 #Positive #NFTs https://t.co/2f5Mv627dr</t>
  </si>
  <si>
    <t>['Btc', 'Alts', 'knowledge', 'blockchain', 'Web3', 'Positive', 'NFTs']</t>
  </si>
  <si>
    <t>Fucked today with 3X leverage
 #btc #cryptocrash</t>
  </si>
  <si>
    <t>2017 #btc ATH in dec 2017  around 19,834..a year later in dec 2018 AT Low is 3100...-85 % inn12 month,thats why we call it volatile market..last year ATH 69k in november 21,now still 35k no need to worry ser. it just -50%...go grt some sleep,everything will be okay..28k is strong</t>
  </si>
  <si>
    <t>You earn 1.000$ per month? Buy 50$ worth of crypto and forget about it. Many people buy crypto with money they need in the short term, damaging their mental health. Make small purchases and chill. Learn new skills instead of looking at charts.
#crypto #cryptocurrencies #bitcoin</t>
  </si>
  <si>
    <t>['crypto', 'cryptocurrencies', 'bitcoin']</t>
  </si>
  <si>
    <t>We can see #bitcoin ath in the midyear. 
I will not be surprised.
#btc $btc</t>
  </si>
  <si>
    <t>One interesting indicator is the DXY. 
When the DXY is prepared to fall, The bullmarket started. What will happen now? Is this a suprise and the bullmarket will continue?
#Bitcoin #Iota https://t.co/sxaJaN1cRq</t>
  </si>
  <si>
    <t>['Bitcoin', 'Iota']</t>
  </si>
  <si>
    <t>On days like this I’m hitting the gym until late, even when the cleaning lady starts cleaning, I’m not going home. 
#bitcoin #partofthejob #almostthere https://t.co/nrT8yxNYV8</t>
  </si>
  <si>
    <t>['bitcoin', 'partofthejob', 'almostthere']</t>
  </si>
  <si>
    <t>With ethereum price plunging a great oportunity for new sorare players opens!!
Dont miss this special registration offer "2 LIMITED CARDS" instead of a single card that everyone else offers
#cryptocrash #NFT #BitcoinCrash #Ethereum #ETH #BTC #BTCUSDT #hodl #Sorare #NFTCommunity https://t.co/A0YEjyx8oL</t>
  </si>
  <si>
    <t>['cryptocrash', 'NFT', 'BitcoinCrash', 'Ethereum', 'ETH', 'BTC', 'BTCUSDT', 'hodl', 'Sorare', 'NFTCommunity']</t>
  </si>
  <si>
    <t>Someone bought that dip pretty aggressively, almost looks premeditated.....but surely #Bitcoin isn't being manipulated, is it??? https://t.co/gKMQfr6mma</t>
  </si>
  <si>
    <t>“I think at the end of the day if it’s really successful, they will kill it and they will try to kill it. And I think they will kill it because they have ways of killing it,” - Ray Dalio on $btc #bitcoin
I unfortunately have to agree… now. Sorry, cool kids and #cryptobros</t>
  </si>
  <si>
    <t>['bitcoin', 'cryptobros']</t>
  </si>
  <si>
    <t>Aku dip lotun losi ooo
Is this the right time to buy the dip? #buythedip #Crypto #BTC</t>
  </si>
  <si>
    <t>['buythedip', 'Crypto', 'BTC']</t>
  </si>
  <si>
    <t>Why #Bitcoin, #Ethereum, and Other #Cryptocurrencies Suddenly Crashed Friday Afternoon https://t.co/dwfquU9IxZ</t>
  </si>
  <si>
    <t>['Bitcoin', 'Ethereum', 'Cryptocurrencies']</t>
  </si>
  <si>
    <t>@PeterSchiff We are fine, don't worry sir
#Bitcoin</t>
  </si>
  <si>
    <t>buy signals all over the boards on daily… $BTC #Bitcoin 
Anyone still waiting for the dip to happen? 🚀🥳😎</t>
  </si>
  <si>
    <t>@binance https://t.co/3fmlroP6V7
@MegaBitcoinBTC  Most definitely stocking up on #MegaBitcoin.The new website is about to drop and it's @coingecko listing is due at any moment.2 catalysts coming🔥🔥#BTC reflections which will only increase in value and a wonderful community.#BSCGem</t>
  </si>
  <si>
    <t>['MegaBitcoin', 'BTC', 'BSCGem']</t>
  </si>
  <si>
    <t>Crypto Twitter National Anthem😂
If I lose it all, slip and fall,
I will never look away.
If I lose it all, lose it all, lose it all.
If I lose it all, outside the wall,
Live to die another day🎶🎶🎶🎶
#Bitcoin #Ethereum #Crypto #CryptoCrash https://t.co/N9bHpViruP</t>
  </si>
  <si>
    <t>['Bitcoin', 'Ethereum', 'Crypto', 'CryptoCrash']</t>
  </si>
  <si>
    <t>In a world where people have a hard time trusting each other, we need math and code to trust each other in this sort of way, especially when it comes to currency. #Bitcoin</t>
  </si>
  <si>
    <t>I think we touched the bottom. #cryptocrash #Crypto #cryptocurrencies #Bitcoin #Ethereum #solana #MATIC #Moonriver</t>
  </si>
  <si>
    <t>['cryptocrash', 'Crypto', 'cryptocurrencies', 'Bitcoin', 'Ethereum', 'solana', 'MATIC', 'Moonriver']</t>
  </si>
  <si>
    <t>Every #cryptocrash brings me pure joy. That means all the shitcoiners are shitting their pants, selling and losing their savings. Congrats, you are on step 2 to becoming a #Bitcoin maxi.
I hope Bitcoin crashes to to $20k so all the shitcoiners feel a good burn.</t>
  </si>
  <si>
    <t>Buying 1 #Bitcoin rn would change lives forever in a year. Smh 😯</t>
  </si>
  <si>
    <t>Is Matt Damon buying this dip? 
@cryptocom #bitcoin #dogecoin</t>
  </si>
  <si>
    <t>Well? Buy #Bitcoin you little bitch. https://t.co/6pKtdLVB8S</t>
  </si>
  <si>
    <t>@PeterSchiff But gold is not up too.
So we will happy 😊 with #Bitcoin 🚀
&amp;amp; #INRGold https://t.co/CgQylyKM2V</t>
  </si>
  <si>
    <t>['Bitcoin', 'INRGold']</t>
  </si>
  <si>
    <t>When you buy the dip and it keep dipping #Crypto #BTC 
https://t.co/fZT8XbwWv9</t>
  </si>
  <si>
    <t>@cryptomanran    What if... The #BTC and #Ethereum   whales say screw it and come back in #LUNA instead :)</t>
  </si>
  <si>
    <t>['BTC', 'Ethereum', 'LUNA']</t>
  </si>
  <si>
    <t>The collection consists of portraits of real people modified using AI. Only in OpenSea 0.009 ETH ☝️
#Bitcoin #Ethereum #Ripple #Litecoin #NFT #nftcollector #NFTs #crypto #nftart #art #cryptoart #raredigitalart #artoftheday #cryptoartist #artwork #NFTCommunity #digitalart https://t.co/GLq5EqLS8j</t>
  </si>
  <si>
    <t>['Bitcoin', 'Ethereum', 'Ripple', 'Litecoin', 'NFT', 'nftcollector', 'NFTs', 'crypto', 'nftart', 'art', 'cryptoart', 'raredigitalart', 'artoftheday', 'cryptoartist', 'artwork', 'NFTCommunity', 'digitalart']</t>
  </si>
  <si>
    <t>Shout out to all those whom quit their  job 2 week agoo going full time NFT/crypto. 
#Crypto #Bitcoin #NFTs #fulltimecrypto</t>
  </si>
  <si>
    <t>['Crypto', 'Bitcoin', 'NFTs', 'fulltimecrypto']</t>
  </si>
  <si>
    <t>This amazing faucet from @_bitcoiner is making me tweet this to claim my free Lightning sats. ⚡
@boltcoiner unlock me e37dcf03-7c03-48c9-accf-e7d860a1d908
#Bitcoin #BTC #LN #LightningNetwork #boltcoiner
https://t.co/y52H7vtjoH</t>
  </si>
  <si>
    <t>#Bitcoin touchdown bottom of the descending channel. Would be nice to have as general bottom https://t.co/CQu59rsGmP</t>
  </si>
  <si>
    <t>I don't like to use limit orders but this is the area where I will be looking to short. When #btc reaches that level, depending on the strength it goes up I will make my decisions. https://t.co/hsxSJSVhr6</t>
  </si>
  <si>
    <t>@AirdropStario That's a Really fantastic &amp;amp; Amazing project. I hope this project future will be bright &amp;amp; success more.
@nazmul_artho @jewelrana31 @gazyraihan3 
#cryptocurrency #Airdrop #BSC #Bitcoin #ETH #UltramanNFTs #M78 #Airdropstario</t>
  </si>
  <si>
    <t>Okay, you got me, I'm buying.
#Bitcoin #Cardano #Avax #Ethereum 
Ps: Spot don't long guys. https://t.co/WEWF63lKLU</t>
  </si>
  <si>
    <t>['Bitcoin', 'Cardano', 'Avax', 'Ethereum']</t>
  </si>
  <si>
    <t>Where are all the laser eyes? Looks like they’ve disappeared. #Bitcoin</t>
  </si>
  <si>
    <t>Miners sell #Bitcoin
Is it still the hardest asset to confiscate?
Is it still the easiest asset to convert to #Fiat #Currency?
Is it still the hardest asset network to hack?
Then I don't hear no bell. https://t.co/bXWeShepRi</t>
  </si>
  <si>
    <t>['Bitcoin', 'Fiat', 'Currency']</t>
  </si>
  <si>
    <t>Buy the dip
Short the VIX
Fuck #Bitcoin
- Gus , Industry season 1 episode 8. https://t.co/QZmD5024BY</t>
  </si>
  <si>
    <t>GM to the cyber hornets pollinating the earth one block at a time. #Bitcoin</t>
  </si>
  <si>
    <t>@Crypto_Ayda If market goes up it will be first #BTC , so btc and after growth accumulate it in alts then, I prefer at this time #PYR ; #MATIC  #bit ; #Kasta</t>
  </si>
  <si>
    <t>['BTC', 'PYR', 'MATIC', 'bit', 'Kasta']</t>
  </si>
  <si>
    <t>Cycles are lengthening 😩💎 #crypto #bitcoin</t>
  </si>
  <si>
    <t>When trendlines become battlegrounds #Bitcoin https://t.co/hNaMBnPM0t</t>
  </si>
  <si>
    <t>Earn SHIB with @META_Shiba
🔥Contract renounced 
🔥Certik,
Techrate Audited
🔥Buy: 10% for holders
Sell: 15%
#META #metabsc #metaverse #shib #Crypto #shillme  #santafloki #ToTheMoon #SaitamaMask #Polygon #Bitcoin #ETH #Binance #cryptotwitter #SHIBARMYSTRONG #Cardano #solana 
🚀 https://t.co/XpUOAfwNye</t>
  </si>
  <si>
    <t>['META', 'metabsc', 'metaverse', 'shib', 'Crypto', 'shillme', 'santafloki', 'ToTheMoon', 'SaitamaMask', 'Polygon', 'Bitcoin', 'ETH', 'Binance', 'cryptotwitter', 'SHIBARMYSTRONG', 'Cardano', 'solana']</t>
  </si>
  <si>
    <t>virtual 18 wheeler truck with virtual paper entering metaverse HQ of #Tether to print virtual currency they call $USDT to save virtual currency #bitcoin from NON VIRTUAL collapse https://t.co/4Rtai8mdxp</t>
  </si>
  <si>
    <t>['Tether', 'bitcoin']</t>
  </si>
  <si>
    <t>Investments being down hurts
Seeing your life savings crash must be horrendous. 
Rule 1 of crypto, only invest what you can afford to lose. It hurts but you survive
$btc #BTC #cryptocrash</t>
  </si>
  <si>
    <t>new here with nft #cryptocrash #NFTProject #Bitcoin #Crypto #NFT  #NewNFTProfilePic  #BabyDogeArmy #Ethereum https://t.co/Y6LrEVr0HR</t>
  </si>
  <si>
    <t>['cryptocrash', 'NFTProject', 'Bitcoin', 'Crypto', 'NFT', 'NewNFTProfilePic', 'BabyDogeArmy', 'Ethereum']</t>
  </si>
  <si>
    <t>If #BTC drops under $28-29k - I wouldn’t touch it until $20k.</t>
  </si>
  <si>
    <t>#Crypto and #NFT world don’t like Russia-US-Ukraine situation. #Bitcoin #NFT</t>
  </si>
  <si>
    <t>['Crypto', 'NFT', 'Bitcoin', 'NFT']</t>
  </si>
  <si>
    <t>#cryptocrash #Bitcoin See you in 2024/ 2025! dont forget to DCA.</t>
  </si>
  <si>
    <t>I fixed the stock to flow model. If you flip it and reverse it, it’s spot on! ✅No one wanted to believe me 9 months ago 😂#Bitcoin #altcoins #crypto https://t.co/1iEGuV8YDF</t>
  </si>
  <si>
    <t>['Bitcoin', 'altcoins', 'crypto']</t>
  </si>
  <si>
    <t>When you realize that any profit you made is not small, is when you refuse to take profit and the market drops 30% , then you will start wishing you did this and that 🤣🤣.
$ftm #crypto #bitcoin #bitcoincrash #WAGMI</t>
  </si>
  <si>
    <t>['crypto', 'bitcoin', 'bitcoincrash', 'WAGMI']</t>
  </si>
  <si>
    <t>Black saturday is open, sale are open #BTC #cryptocurrencies #Ethereum #CRV https://t.co/EdVtw3w2pt</t>
  </si>
  <si>
    <t>['BTC', 'cryptocurrencies', 'Ethereum', 'CRV']</t>
  </si>
  <si>
    <t>Hey #bitcoin duuude - you are killing me! https://t.co/CYDo52DatP</t>
  </si>
  <si>
    <t>I already saw this movie, it always ends up the same: ATH #Bitcoin</t>
  </si>
  <si>
    <t>@airdropinspect Very good project.Looking so sustainable. Hope it will go a long way in future. Really happy to be part of such a nice project. Hope for the best.
@Yeasin06 
@Sibbir00 
@Raju20222 
#Airdrop #Airdrops #Airdropinspector #BSC #MoniWar #NFT #Crypto #Bitcoin</t>
  </si>
  <si>
    <t>Crypto community is not children's playground. But I have cowardly children #Bitcoin https://t.co/grhiulOK2C</t>
  </si>
  <si>
    <t>Bitcoin sliding into 2022 be like…
#bitcoin https://t.co/2VhMiO0WjO</t>
  </si>
  <si>
    <t>Just say'n 🙄 
#Bitcoin $BTC https://t.co/bDR5UVHSw1</t>
  </si>
  <si>
    <t>Ahoy there mates, in this scroll the dread pirate Ben Gunn be splaining what he’s been yammering on about VOL - turns out it be volatility, not water rats! Fills the painful lack of pirate themed #btc think pieces and adds a new razor to the mental knife roll 🏴‍☠️🏴‍☠️🏴‍☠️#PLEBVOL https://t.co/DlfsTYbtcP</t>
  </si>
  <si>
    <t>['btc', 'PLEBVOL']</t>
  </si>
  <si>
    <t>#BTC is plummeting hard this month! Careful with your futures positions!</t>
  </si>
  <si>
    <t>💰 #Bitcoin traded below $34.2 thousand for the first time since July 2021. #BitcoinCrash</t>
  </si>
  <si>
    <t>@binance Suni (@sunifoundation) Ecosystem is in progress
Welcome to our first beta version 0.0.1 MetaDex (@metadexapp) 
https://t.co/OKapS3MLuA
#ADA #Solana #XRP #Bitcoin #BNB #shibainu #dogecoin #ATH #Ethereum #altcoins #dot #Polygon #FLOKI #altcoins #BlockchainGaming #100xCoin #DeFi https://t.co/gLMFIPk6BN</t>
  </si>
  <si>
    <t>#bitcoin january 2 https://t.co/y4jzNtQgxE</t>
  </si>
  <si>
    <t>@hoffepoffe #Bitcoin has no intrinsic value. #Gold is loaded with it. You have confused the two.</t>
  </si>
  <si>
    <t>Bitcoin risks another 22% rout after snapping key level. Bitcoin price fell to lows of $34,800 on Friday to extend its decline that now risks further losses to $30,000.  To know more follow @thisisanhle. #cryptocurrencies #btc #NFT #cryptocurrency #nfts #DataScientist https://t.co/O2dt0hpUBx</t>
  </si>
  <si>
    <t>@TheMoonCarl Crypto community is not children's playground. But I have cowardly children #Bitcoin</t>
  </si>
  <si>
    <t>Tried to catch Falling knife 🔪
But right now it's in my asssssssss 
#btc #BitcoinCrash</t>
  </si>
  <si>
    <t>More than $1B liquidations in the last 24h 😱
364 K Traders rekt !
Huge .... maybe the blooding friday purge is over?
#btc #crypto #cryptocurrency #binance #ftx #cryptocurrencies #egld #eth #avax #sol #ftm #market #liquidations #futures #bnb #leverage #trading https://t.co/zEfQE6wIZM</t>
  </si>
  <si>
    <t>['btc', 'crypto', 'cryptocurrency', 'binance', 'ftx', 'cryptocurrencies', 'egld', 'eth', 'avax', 'sol', 'ftm', 'market', 'liquidations', 'futures', 'bnb', 'leverage', 'trading']</t>
  </si>
  <si>
    <t>The store of value.
#BTC
Bitcoin Extends Slide, Has Fallen More Than 50% From Record High  https://t.co/76x1T00ybn</t>
  </si>
  <si>
    <t>It's been five weeks since I tested out this #crypto simulator, and I'm happy to report out of the initial even split between #BTC #ETH #Solana and #dogecoin of $100 fake monies, I have now lost a total of about $36 fake monies. #cryptocrash is the future, bros https://t.co/N8EIILAu78</t>
  </si>
  <si>
    <t>['crypto', 'BTC', 'ETH', 'Solana', 'dogecoin', 'cryptocrash']</t>
  </si>
  <si>
    <t>$LOOKS #Bitcoin #BitcoinCrash #NFTs #BULLISH #bearmarket https://t.co/jcu96vPxm4</t>
  </si>
  <si>
    <t>['Bitcoin', 'BitcoinCrash', 'NFTs', 'BULLISH', 'bearmarket']</t>
  </si>
  <si>
    <t>Can BTC Dev's pls do something 🤡 /s #BTC</t>
  </si>
  <si>
    <t>Gm world. Anyone alive still? #BTC</t>
  </si>
  <si>
    <t>Well, may be you will never see @BabyDogeCoin below this price again 🐂
#btc #bsc #bnb #BabyDogeArmy #babydogecoin</t>
  </si>
  <si>
    <t>['btc', 'bsc', 'bnb', 'BabyDogeArmy', 'babydogecoin']</t>
  </si>
  <si>
    <t>You can stake our PKR token at Polker           
Polker wil reach $1 before COTI Check about PKR is showing so much strength
Polker game is the best online  Play To Earn NFT Game  @Polker_PKR
#NFTcommunity #DeFi #Bitcoin #Cardano #Polker #altcoins #cryptocurrencies #nftcollector https://t.co/aoM4acaYfQ</t>
  </si>
  <si>
    <t>['NFTcommunity', 'DeFi', 'Bitcoin', 'Cardano', 'Polker', 'altcoins', 'cryptocurrencies', 'nftcollector']</t>
  </si>
  <si>
    <t>Is this $Crypto 's Black Friday?
Anyone else see $BTC hitting 30k in next 24 hours?
#cryptocurrency #BTC #Bitcoin</t>
  </si>
  <si>
    <t>Is the #Bitcoin bottom in?
Yes!        Maybe!         No!
👇            👇                👇</t>
  </si>
  <si>
    <t>Someone tweet me when #Bitcoin quits dropping. https://t.co/fH3ycu0rH9</t>
  </si>
  <si>
    <t>@PeterSchiff @Efrendo_X Missed out on $10 #bitcoin (trade of the decade) yet still thinks he’s been right for a decade 🤡</t>
  </si>
  <si>
    <t>I am buying the dip, and you? #cryptocrash #cryptocurrencies #Bitcoin</t>
  </si>
  <si>
    <t>THE #DOWNTREND WILL BE LONG AND BRUTAL. YOU WON'T SEE ANY GREEN UNTIL EVERYONE WHO IS SUPPOSED TO, FINALLY CAPITULIZES. 
HOWEVER, #BITCOIN WILL ULTIMATELY TREND HIGHER AND MOST RETAIL INVESTORS WILL MISS THE TRIP TO +$100K.
INVEST ACCORDINGLY. NFA. DYOR.</t>
  </si>
  <si>
    <t>['DOWNTREND', 'BITCOIN']</t>
  </si>
  <si>
    <t>So @tkinder clearly looks bearish and short on #Bitcoin 
But spending two min scrolling his feed, I don't see anything productive to help Average Joes w/ a 9 to 5, making 50k a yr fight inflation and get a head.
So I ask, @tkinder. What do you recommend your 50k followers do?</t>
  </si>
  <si>
    <t>#Bitcoin wow time to go shopping guys don't give in Bitcoin is King :)</t>
  </si>
  <si>
    <t>#bitcoin today its like waking up in a #cryptocommunist party</t>
  </si>
  <si>
    <t>['bitcoin', 'cryptocommunist']</t>
  </si>
  <si>
    <t>You think buy and sell pressure ! I think we’re screwed by bots and IA 😈🍆 #Bitcoin $BTC https://t.co/yDwNmMznSR</t>
  </si>
  <si>
    <t>You've lost all your money but it doesn't matter. You live in your mom's basement and she ain't getting rid of you anytime soon. #btc #cryptocrash https://t.co/mmW3FVyoyo</t>
  </si>
  <si>
    <t>When we are designers!
---&amp;gt;Client Brife Vs Client Budget
#bitcoin #photoshop #design #news #meme #clientbudget #agencylife #clientexpectations #digitalmarketing #advertising #clientbrief #socialmediamanager #meme #digitalagency #agencywor #marketing #digitalmarketingagency #funny https://t.co/6amBbN7uzA</t>
  </si>
  <si>
    <t>['bitcoin', 'photoshop', 'design', 'news', 'meme', 'clientbudget', 'agencylife', 'clientexpectations', 'digitalmarketing', 'advertising', 'clientbrief', 'socialmediamanager', 'meme', 'digitalagency', 'agencywor', 'marketing', 'digitalmarketingagency', 'funny']</t>
  </si>
  <si>
    <t>Blood is on the streets. 
#Bitcoin is testing the next (weak) support. 
Might be a good time to ease-in. 
Technology is still the same. Fundamentals are still the same. 
Adoption is still growing. 
🤷‍♂️🚀 https://t.co/vKUceTeYpJ</t>
  </si>
  <si>
    <t>Most people are just investors trying to make a fast dollar.
If the world knew what #Bitcoin is, it would be pumping, today.
I think that it’s going to take a disaster for it to hit the mainstream…unfortunately. https://t.co/jh1DT7ikvz</t>
  </si>
  <si>
    <t>Backing a swing back to green any minute, I don’t care what people say #crypto rocks, so it’s inevitable! #safemoon #safemoonv2 #safemoonarmy #bitcoin #Ethereum #cryptocurrencies</t>
  </si>
  <si>
    <t>['crypto', 'safemoon', 'safemoonv2', 'safemoonarmy', 'bitcoin', 'Ethereum', 'cryptocurrencies']</t>
  </si>
  <si>
    <t>Why $BTC paused around 36000 level?
Last major level people were watching was the whole number 40000.
(40000 - 32000) / 2 = 36000.
Yep price is half way down to the 32000 zone level.
Will #Bitcoin do a pullback and reach the target or break wedge support (blue line). https://t.co/W8hCm4D7h3</t>
  </si>
  <si>
    <t>#CPLAY App Store is world's first crypto app store which will allow all crypto business platforms to list their official mobile apps. #IDO #CryptoPlayStore #Bitcoin #BinanceSmartChain #Cryptocurrency https://t.co/Jn4PNfJHzP</t>
  </si>
  <si>
    <t>Stacking!
#BTC #ETH</t>
  </si>
  <si>
    <t>Me after retiring from crypto and finding my new job. #Bitcoin https://t.co/9RFVQmpw7F</t>
  </si>
  <si>
    <t>#CPLAY #IDO #CryptoPlayStore #Bitcoin #BinanceSmartChain #Cryptocurrency https://t.co/szo5VeKkEn
 CPLAY wallet is a super-secure non custodial wallet that will establish crypto users complete control on their crypto assets by protecting their privacy at a time.</t>
  </si>
  <si>
    <t>#BTC TRENDING 🤯🤯
THEY TALK ABOUT THE #CRASH WHAT ABOUT THE COME UP THAT IS GOING TO HAPPEN???? https://t.co/DnGbBtZccu</t>
  </si>
  <si>
    <t>['BTC', 'CRASH']</t>
  </si>
  <si>
    <t>I ready na person to recreate with I Dey find #AssBoys #TREASURE #Bitcoin https://t.co/N0PWiwsKZb</t>
  </si>
  <si>
    <t>['AssBoys', 'TREASURE', 'Bitcoin']</t>
  </si>
  <si>
    <t>Don't PANIC ! JUST #HODL  $ICP #ICP #Dfinity #InternetComputer #BTC  #CRYPTO</t>
  </si>
  <si>
    <t>['HODL', 'ICP', 'Dfinity', 'InternetComputer', 'BTC', 'CRYPTO']</t>
  </si>
  <si>
    <t>@Bitcoinsensus No.  #btc will dip to 10k by March end</t>
  </si>
  <si>
    <t>I am chipping back in.
#cryptocrash #Bitcoin</t>
  </si>
  <si>
    <t>Over $1,142,000,000 in Crypto Liquidated in Just 24 Hours as #Bitcoin Trades Below $40,000
- (According to Coinglass)
Warren Buffett once said “Only when the tide goes out do you discover who's been swimming naked.”
#futures #margincall #trading</t>
  </si>
  <si>
    <t>['Bitcoin', 'futures', 'margincall', 'trading']</t>
  </si>
  <si>
    <t>HODL
We were here before.
#BTC</t>
  </si>
  <si>
    <t>#btc is dropping who want to sell or buy #btc #Etherum #ETC #Crypto</t>
  </si>
  <si>
    <t>['btc', 'btc', 'Etherum', 'ETC', 'Crypto']</t>
  </si>
  <si>
    <t>This could be the best buying opportunity of 2022
Im continuing to DCA into #Bitcoin</t>
  </si>
  <si>
    <t>According to the #Iranian Labour News Agency, Iran’s monetary authority plans to pilot its central bank digital currency (CBDC) soon (ILNA). 
#cryptocurrency #CryptoNews #Bitcoin #ILNA #CBDC 
https://t.co/HraDMxF0Ga</t>
  </si>
  <si>
    <t>['Iranian', 'cryptocurrency', 'CryptoNews', 'Bitcoin', 'ILNA', 'CBDC']</t>
  </si>
  <si>
    <t>My #crypto portfolio is stil in the green!!
#ADA
#ALGO
#ARK 
#BAT 
#BTC 
#BTT
#CRO 
#DGB
#DOT
#ETH 
#HBAR
#HOT
#ICP
#ICX
#LINK
#MATIC 
#NRG
#RSR 
#RVN
#SAND
#SGB 
#SHIB 
#SOLO 
#TEL
#TRX
#VET
#VTHO
#XLM 
#XRP
#XTZ 
#XVG
#ZIL 
Bring it on... #HODL
#cryptocrash #blockchain https://t.co/1zK2dLTHo3</t>
  </si>
  <si>
    <t>['crypto', 'ADA', 'ALGO', 'ARK', 'BAT', 'BTC', 'BTT', 'CRO', 'DGB', 'DOT', 'ETH', 'HBAR', 'HOT', 'ICP', 'ICX', 'LINK', 'MATIC', 'NRG', 'RSR', 'RVN', 'SAND', 'SGB', 'SHIB', 'SOLO', 'TEL', 'TRX', 'VET', 'VTHO', 'XLM', 'XRP', 'XTZ', 'XVG', 'ZIL', 'HODL', 'cryptocrash', 'blockchain']</t>
  </si>
  <si>
    <t>GM to those that know that #Bitcoin is so much bigger than it’s price. https://t.co/SOMg9ZyBUf</t>
  </si>
  <si>
    <t>Don't Forget #ETH was Below $300 in Feb'20.
#Hodling #HODLers #HODLER #Bitcoin #BitcoinCrash #BTC #cryptocrash #cryptocurrencies #cryptocurrency</t>
  </si>
  <si>
    <t>['ETH', 'Hodling', 'HODLers', 'HODLER', 'Bitcoin', 'BitcoinCrash', 'BTC', 'cryptocrash', 'cryptocurrencies', 'cryptocurrency']</t>
  </si>
  <si>
    <t>#BTC to 29.5-30.6 after some relief rally 
#ETH to 1600-1750 
It will age well by March</t>
  </si>
  <si>
    <t>#btc According to Reuters, Russia's central bank has proposed a ban on cryptocurrency use and mining. Russia is one of the world's largest crypto-mining countries, but its central bank has warned that digital currency could jeopardize the country's financial stability.</t>
  </si>
  <si>
    <t>@jimcramer I think there will be a wave of money coming from stocks into #ThePeoplesBitcoin #Harrypotterobamasonic10inu ticker: #BITCOIN  #TheCoinWhoLived @HPOS10INU #HPOS10i (https://t.co/QycFN6BUbE) https://t.co/NeqdoKyW2J</t>
  </si>
  <si>
    <t>['ThePeoplesBitcoin', 'Harrypotterobamasonic10inu', 'BITCOIN', 'TheCoinWhoLived', 'HPOS10i']</t>
  </si>
  <si>
    <t>Summary Current trades:
#LUNA; Active position, looking to add onto it from 70-82$ 
#ETH: Want to load on a short in 2825-3280$ range
#BTC: bought some in this area, want 34,4k to hold ideally, if not i`m buying the liquidations in 29,8-25,5k 
#FTT: done, adding more &amp;lt;26$</t>
  </si>
  <si>
    <t>['LUNA', 'ETH', 'BTC', 'FTT']</t>
  </si>
  <si>
    <t>What are you buying today?
1. #Bitcoin  
2. #Ethereum
3. #Hex
4. #Binance 
5. #Solana 
6. #Cardano
7. #TerraLuna
8. #Dogecoin
9. #ShibaInu
10. #DogelonMars
11. #BabyDogeCoin
12. #FlokiInu
13. #SaitamaInu
14. #SafeMoon
15. #KishuInu
16. #EverRise
Any others?</t>
  </si>
  <si>
    <t>['Bitcoin', 'Ethereum', 'Hex', 'Binance', 'Solana', 'Cardano', 'TerraLuna', 'Dogecoin', 'ShibaInu', 'DogelonMars', 'BabyDogeCoin', 'FlokiInu', 'SaitamaInu', 'SafeMoon', 'KishuInu', 'EverRise']</t>
  </si>
  <si>
    <t>Bitcoin is going to crash hard!! #cryptocurrency #bitcoin #BitcoinCrash https://t.co/96j6giAMRr</t>
  </si>
  <si>
    <t>['cryptocurrency', 'bitcoin', 'BitcoinCrash']</t>
  </si>
  <si>
    <t>@Independent Exactly, #Bitcoin has crahed so much. 
Keep hopes high !</t>
  </si>
  <si>
    <t>I remember back in July I was tweeting about the MM when people were talking about a bear market.
Its at very low levels again, take note as a reversal could be on its way for $BTC.
#crypto #btc https://t.co/TVlYgo88Yh</t>
  </si>
  <si>
    <t>LIKE ❤️ FOR A VIDEO TODAY ABOUT…
“How to make lifechanging wealth this #crypto crash”
The idea being i will explain what i do in these times to make sure when #bitcoin  goes back up you become financially free</t>
  </si>
  <si>
    <t>The question remains, why is the GMC down this much? Why are people cashing out from crypto? Is it banning in some countries? Is it something else? Any idea? #cryptocrash #cryptocurrency #BTC #Binance #altcoins</t>
  </si>
  <si>
    <t>['cryptocrash', 'cryptocurrency', 'BTC', 'Binance', 'altcoins']</t>
  </si>
  <si>
    <t>Full thanks to @Tradecrypto11 as they have analysed this #Bitcoin crash so my funds doesn't affected and I have not faced any type of losses 
They are absolutely amazing in tips,advices and everything😌 #BTC #Crypto #Metaverse #NFT xx</t>
  </si>
  <si>
    <t>Gm, why is #Bitcoin still trading at $34k instead of $10k ?
 #BitcoinCrash</t>
  </si>
  <si>
    <t>Over $1 billion in liquidations today.
This is what the whales and big players do through the manipulation of the media and markets.
Eat up the little fish and buy at bargain prices.
#BitcoinCrash #Bitcoin https://t.co/fWOaouUct3</t>
  </si>
  <si>
    <t>New collection, New style 😊
Think I'll love work in it 😍
https://t.co/TXmKAdkzCI
#NFTs #crypto #Bitcoin #art https://t.co/lM9R6o01AK</t>
  </si>
  <si>
    <t>['NFTs', 'crypto', 'Bitcoin', 'art']</t>
  </si>
  <si>
    <t>The good, the bad, and the ugly of the #bitcoin and #crypto market this week
https://t.co/yNp8j9mpzK</t>
  </si>
  <si>
    <t>I buy at 20
Thx 🙏 @elonmusk 
#Bitcoin https://t.co/IFulnOf4aA</t>
  </si>
  <si>
    <t>@BTC_Archive Exactly, there's so much of UPs and DOWNs in #Bitcoin 
Every Bitcoin investor can understand that.</t>
  </si>
  <si>
    <t>@MMCrypto Unfollowing you and other crypto scammers is the First step to find #btc bottom</t>
  </si>
  <si>
    <t>Follow your plan, not your emotions.
#bitcoin #klever🧠</t>
  </si>
  <si>
    <t>Full thanks to @Tradecrypto11 as they have analysed this #Bitcoin crash so my funds doesn't affected and I have not faced any type of losses 
They are absolutely amazing in tips,advices and everything😌 #BTC #Crypto #Metaverse #NFT kk</t>
  </si>
  <si>
    <t>@DonCryptoDraper But $60k is almost 2 #Bitcoin</t>
  </si>
  <si>
    <t>The dip.. in the dip is too deep 😎
#cryptocrash #cryptocurrency #BTC https://t.co/3n1LfZ9WYH</t>
  </si>
  <si>
    <t>Anyone who thinks of #btc as a store of value or hedge against excessive money printing is naive. #BTC is a ultra-long duration speculative asset with no earnings or cash flows that goes up when int rates decline and falls when int rates rise.  Gold is the opposite. https://t.co/rtqZiTc7JA</t>
  </si>
  <si>
    <t>Full thanks to @Tradecrypto11 as they have analysed this #Bitcoin crash so my funds doesn't affected and I have not faced any type of losses 
They are absolutely amazing in tips,advices and everything😌 #BTC #Crypto #Metaverse #NFT jj</t>
  </si>
  <si>
    <t>Put some bids on 0, NFA
#Bitcoin</t>
  </si>
  <si>
    <t>Full thanks to @Tradecrypto11 as they have analysed this #Bitcoin crash so my funds doesn't affected and I have not faced any type of losses 
They are absolutely amazing in tips,advices and everything😌 #BTC #Crypto #Metaverse #NFT zzz</t>
  </si>
  <si>
    <t>$BTC / $USD (thread 3/4)
Those were my thoughts for #Bitcoin Today, we now need to have patience and wait for certain confirmations. Overall it looks we're in a wave (4) correction meaning that we gonna get a Juicy 5th wave after the correction😎
https://t.co/SCw1qgFXiH
#BTC</t>
  </si>
  <si>
    <t>Full thanks to @Tradecrypto11 as they have analysed this #Bitcoin crash so my funds doesn't affected and I have not faced any type of losses 
They are absolutely amazing in tips,advices and everything😌 #BTC #Crypto #Metaverse #NFT💢💢</t>
  </si>
  <si>
    <t>$BTC / $USD (thread 2/4)
2nd pic: Also a flat correction but with a different start at November top 2021 and also gonna take some time for this wave (4) correction to finish.
https://t.co/SCw1qgFXiH
#Bitcoin #cryptocurrency https://t.co/NbHWlOZqgW</t>
  </si>
  <si>
    <t>$BTC #Bitcoin #BitcoinCrash  trading technical chart. 
6 time frames with same moving monkeys. 
Use the Weekly and Daily for trend direction. 15m and 60m charts for entry and exit. 
Dotted line 500, bold pink 200
I use the same chart for options. Example using $XLF included. https://t.co/vPyeCXPDd7</t>
  </si>
  <si>
    <t>@Beryll_NFT "The Crypto Ghost Collection"
https://t.co/L93R2CD5vl
#NFTs #Ethereum #NFT #NFTCommmunity #NFTCollector #OpenSea #OpenSeaNFT #Bitcoin #DeFi #Metaverse https://t.co/n1yLOdzNWs</t>
  </si>
  <si>
    <t>“ITS THE END” #btc https://t.co/ilGcGUh20s</t>
  </si>
  <si>
    <t>@BitcoinMagazine Wow, that looks so impressive. 
#Bitcoin is crashing and that breaks my heart !</t>
  </si>
  <si>
    <t>I have been calling since weeks now which levels i recommend buying at, below i gave the advice to wait reclaims of several levels.
#btc #crypto #bitcoin
 [1/2] https://t.co/EoAn5IP66k</t>
  </si>
  <si>
    <t>@PeterSchiff "This is the end, beautiful friend" - Jim Morrison on #Bitcoin</t>
  </si>
  <si>
    <t>Full thanks to @Tradecrypto11 as they have analysed this #Bitcoin crash so my funds doesn't affected and I have not faced any type of losses 
They are absolutely amazing in tips,advices and everything😌 #BTC #Crypto #Metaverse #NFT nn</t>
  </si>
  <si>
    <t>@DryburghDotCom We are still beneath the monthly EMA, so technically yes.. BUT if #Bitcoin decides to consolidate around this area and just makes it support them maybe. But I still think area’s around 30k are high likely. #btc</t>
  </si>
  <si>
    <t>If you liked #Bitcoin at $69,000 you should love it at $35,000!</t>
  </si>
  <si>
    <t>Full thanks to @Tradecrypto11 as they have analysed this #Bitcoin crash so my funds doesn't affected and I have not faced any type of losses 
They are absolutely amazing in tips,advices and everything😌 #BTC #Crypto #Metaverse #NFT nnnn</t>
  </si>
  <si>
    <t>Kindly visit Polker Everyone is talking about it , definately a low cap gem and it's staking has already started DYOR. You can thanks me later @Polker_PKR
#NFTcommunity #DeFi #Bitcoin #Cardano #Polker #altcoins #cryptocurrencies #nftcollector https://t.co/pOn17hmTRT https://t.co/1aaFbfyMEO</t>
  </si>
  <si>
    <t>$BTC / $USD (thread 1/4)
We have a few outlooks for #BTC, Starting a thread!
1st pic: Two possible flat corrections (expanded or running flat, max. down would be around 22k for the exp. flat.
https://t.co/SCw1qgFXiH
#Bitcoin #cryptocurrency https://t.co/pygwxuJ7ka</t>
  </si>
  <si>
    <t>Yes, we need #Bitcoin ✊🏻 https://t.co/G9HUVCQeTi</t>
  </si>
  <si>
    <t>Great News For all the crypto traders out there, you can now earn BSC staking rewards on Polker 's marketplace. Exact Date Of Opening will be announced soon. @Polker_PKR
#NFTcommunity #DeFi #Bitcoin #Cardano #Polker #altcoins #cryptocurrencies #nftcollector https://t.co/dPCrH0kNdR https://t.co/E2nJFKX3Ev</t>
  </si>
  <si>
    <t>Remember, the price chart is a reflection of the emotion the market is FEELING. The metrics behind is a reflection of what the smart money is DOING
 #cryptocrash #Crypto #cryptocurrencies #cryptocurrency #Bitcoin #Ethereum</t>
  </si>
  <si>
    <t>['cryptocrash', 'Crypto', 'cryptocurrencies', 'cryptocurrency', 'Bitcoin', 'Ethereum']</t>
  </si>
  <si>
    <t>$BTC / $USD (thread 3/4)
3rd pic: Counting a tringle here for red wave (4), not my primary one but definitely on my radar, if this one plays out then we gonna have a few months of sideways movements before going up
https://t.co/SCw1qgFXiH
#Bitcoin #cryptocurrency https://t.co/LXvEGE0zM2</t>
  </si>
  <si>
    <t>@nayibbukele #Bitcoin please don't crash</t>
  </si>
  <si>
    <t>Good Morning #BTC, it's a pleasure to catch you in your 30s, let's go for a dance!</t>
  </si>
  <si>
    <t>Full thanks to @Tradecrypto11 as they have analysed this #Bitcoin crash so my funds doesn't affected and I have not faced any type of losses 
They are absolutely amazing in tips,advices and everything😌 #BTC #Crypto #Metaverse #NFT💥💥</t>
  </si>
  <si>
    <t>Bitcoin is always dumpiest before its pumpiest. #Bitcoin</t>
  </si>
  <si>
    <t>@intocryptoverse Maybe because there are now many quality #altcoins that provide better utility than #BTC and people are choosing to hold them instead?
$ETH $eGLD $LUNA $SOL $AVAX $DOT $FTM</t>
  </si>
  <si>
    <t>Hey I joined a network called SurveyJ and earned $350 today! You get paid for testing out new free apps and posting on social media. Sign up with my link for an instant $40 signup bonus! https://t.co/CA7TOj3JnM #surveyj #cashapp #bitcoin</t>
  </si>
  <si>
    <t>@CoinCornerVix #Bitcoin made me more resilient. I'm coming up on 2.5 years sober, I've lost more than 10kg, I'm mentally and physically fitter than ever. 
Even if you didn't come in resilient, long term time preference is gonna change you</t>
  </si>
  <si>
    <t>BTFD AND HODL
#BITCOIN https://t.co/WntfqyVkTP</t>
  </si>
  <si>
    <t>Full thanks to @Tradecrypto11 as they have analysed this #Bitcoin crash so my funds doesn't affected and I have not faced any type of losses 
They are absolutely amazing in tips,advices and everything😌 #BTC #Crypto #Metaverse #NFT😂🎊😭</t>
  </si>
  <si>
    <t>#BTC 
that is a sign that late fomo shorts are steaming into the low...shorts are getting overconfident and too greedy https://t.co/6uOHbzfxx9</t>
  </si>
  <si>
    <t>Polker We are back with the best online game for everyone. Polker  is here to entertain you all - play to earn PKR. The best games of the year 2022 has arrived!🎮@Polker_PKR
#NFTcommunity #DeFi #Bitcoin #Cardano #Polker #altcoins #cryptocurrencies #nftcollector https://t.co/TgZlhAap7c https://t.co/1aq8bRWqoO</t>
  </si>
  <si>
    <t>Everyone starts with no Ethereum.
Everyone starts with 0 followers. 
Don’t trip, you got this 
#crypto #nft #btc #eth</t>
  </si>
  <si>
    <t>['crypto', 'nft', 'btc', 'eth']</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Metaverse #NFT😘😘😘</t>
  </si>
  <si>
    <t>@Gameofgames4 Or hedge in to #BTC 50/50 BTC and USD can be smart.</t>
  </si>
  <si>
    <t>@fidelisfintech #fideliscrypto  #crypto #investment #fidelis #btc #cryptolove #inflation #moneytalks #moneyfocus #bitcointrading #holding #stockmarket #FDLS #Bounty Join to this project because will have a very great future. With such a strong team.</t>
  </si>
  <si>
    <t>@PeterSchiff Don’t forget the shameless people like @maxkeiser who said in 2021 #bitcoin will reach 220k. 
Now he says 220k in 2022!
The moment he said #bitcoin crashed even further.</t>
  </si>
  <si>
    <t>Full thanks to @Tradecrypto11 as they have analysed this #Bitcoin crash so my funds doesn't affected and I have not faced any type of losses 
They are absolutely amazing in tips,advices and everything😌 #BTC #Crypto #Metaverse #NFT🤑🥳🥳</t>
  </si>
  <si>
    <t>It’s time in the market NOT timing the market. Stick in there. Hodl and you will win #HODL #StockMarket #Bitcoin #crypto #BTC #cryptocurrency #Etherum</t>
  </si>
  <si>
    <t>['HODL', 'StockMarket', 'Bitcoin', 'crypto', 'BTC', 'cryptocurrency', 'Etherum']</t>
  </si>
  <si>
    <t>#bitcoin has forever changed the world’s philosophy of money..</t>
  </si>
  <si>
    <t>@adam3us @gaborgurbacs @MicroStrategy @saylor A microstrategy sell, regardless of the amount, would most likely trigger a major loss of confidence in the #Bitcoin market. The price damage would be devastating. If #MSTR  are able to maintain their #btc position then long term Holders will DCA.</t>
  </si>
  <si>
    <t>['Bitcoin', 'MSTR', 'btc']</t>
  </si>
  <si>
    <t>#Bitcoin to 31k soon. We are close to the last deep.
It's already the end of the price correction?
You can discover it with #CriptoRetoLatino https://t.co/ShkLdKVOmY</t>
  </si>
  <si>
    <t>['Bitcoin', 'CriptoRetoLatino']</t>
  </si>
  <si>
    <t>The market is coming down because the rate of #Btc    will be bad, its records will be bad.  Because #Shib our #BabyDogeCoin is coming  of speed so do panic selling are doing continue continue
But I hope  shib baby comings big 
@Shibtoken
@BabyDogeCoin
@babydoge_usa @elonmusk</t>
  </si>
  <si>
    <t>['Btc', 'Shib', 'BabyDogeCoin']</t>
  </si>
  <si>
    <t>@IkFinance This project looks very interesting. I am interested, and I will support this project until it is successful according to the plan that has been set
@ummenipa78
@KingBD71
@munnasha2277
#Airdrop #BSC #BinanceSmartChain #cryptocurrecy #Bitcoin</t>
  </si>
  <si>
    <t>It's time for strong fundamental projects to decouple from #Bitcoin once and for all. It's just another shitcoin no different from doge, shiba and others. 2018 didn't teach us anything because we got too comfy with the fake SOV narrative. Let's evolve</t>
  </si>
  <si>
    <t>BTFD
#HODL #BTC https://t.co/PrDVNIvkU2</t>
  </si>
  <si>
    <t>#Bitcoin closed a Daily candle UNDER the Hash limit of $37,250 on SPOT.  But not CME. I don't know if that matters.
A flash wick was OK - but a close &amp;lt;$37,250, $BTC is broken &amp;amp; takes a long time to repair.  We can go lower than $34K.
I'm curious what CME will be Monday.
#crypto https://t.co/yaqg94zgbB</t>
  </si>
  <si>
    <t>its bizarre as die hard #Bitcoin promoters desperate to justify the 'format' try to convince everyone to hang on ....its over ...face it ....new things will emerge</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Metaverse #NFT💋💋💋</t>
  </si>
  <si>
    <t>"The Crypto Ghost Collection"
https://t.co/L93R2CD5vl
#NFTs #Ethereum #NFT #NFTCommmunity #NFTCollector #OpenSea #OpenSeaNFT #Bitcoin #DeFi #Metaverse https://t.co/BuxIuSI0Oa</t>
  </si>
  <si>
    <t>Drop me a comment on what assets are you buying up in this dip #crypto #cryptocurrency #bitcoin #blockchain #ethereum #money #investing #trading #btc #mining #bitcoinminer #altcoin #bitcoincash #eth #technology #bitcoininfo #coin #investor #ico #bitcoinnews #binance  #cryptonews https://t.co/Ili9z1sOXH</t>
  </si>
  <si>
    <t>['crypto', 'cryptocurrency', 'bitcoin', 'blockchain', 'ethereum', 'money', 'investing', 'trading', 'btc', 'mining', 'bitcoinminer', 'altcoin', 'bitcoincash', 'eth', 'technology', 'bitcoininfo', 'coin', 'investor', 'ico', 'bitcoinnews', 'binance', 'cryptonews']</t>
  </si>
  <si>
    <t>Full thanks to @Tradecrypto11 as they have analysed this #Bitcoin crash so my funds doesn't affected and I have not faced any type of losses 
They are absolutely amazing in tips,advices and everything😌 #BTC #Crypto #Metaverse #NFT🎆🌙🎉</t>
  </si>
  <si>
    <t>Join Polker and start earning NFT today! There are many ways to make PKR playing Polker. play, win bonuses and earn NFTS - Polker game😊Polker explore online games NFT  @Polker_PKR
#NFTcommunity #DeFi #Bitcoin #Cardano #Polker #altcoins #cryptocurrencies #nftcollector https://t.co/t2TC0m55sv</t>
  </si>
  <si>
    <t>We start from the beginning ... 
$AKI Sales are open 🥳💎🛸
#Anunnaki 
#ANUNNAKI 
#anunnaki 
https://t.co/TwCzIv6jmZ
#ANUNNAKI #BTC #ETH #Binance #cryptocurrency #CoinScope #Eth #nft #cryptocrash #ElSalvador https://t.co/fHXotbbYp0</t>
  </si>
  <si>
    <t>['Anunnaki', 'ANUNNAKI', 'anunnaki', 'ANUNNAKI', 'BTC', 'ETH', 'Binance', 'cryptocurrency', 'CoinScope', 'Eth', 'nft', 'cryptocrash', 'ElSalvador']</t>
  </si>
  <si>
    <t>@PeterSchiff #Bitcoin $34K compare to #Gold HUGE DIFFERENCE</t>
  </si>
  <si>
    <t>We’ll survive 💪 stay strong and no fear 💫
#nft #BitcoinCrash #Bitcoin #eth #Binance</t>
  </si>
  <si>
    <t>['nft', 'BitcoinCrash', 'Bitcoin', 'eth', 'Binance']</t>
  </si>
  <si>
    <t>Just putting this there, to see how this tweet will age 
#bitcoin
#enron https://t.co/3cnBUwfngj</t>
  </si>
  <si>
    <t>['bitcoin', 'enron']</t>
  </si>
  <si>
    <t>@NFTwatchitup "The Crypto Ghost Collection"
https://t.co/L93R2CD5vl
#NFTs #Ethereum #NFT #NFTCommmunity #NFTCollector #OpenSea #OpenSeaNFT #Bitcoin #DeFi #Metaverse https://t.co/sVIea3COx2</t>
  </si>
  <si>
    <t>Just bought some #MANA, #BTC and #ETH 😸👌
It’s crypto sales time 💸🎶</t>
  </si>
  <si>
    <t>Full thanks to @Tradecrypto11 as they have analysed this #Bitcoin crash so my funds doesn't affected and I have not faced any type of losses 
They are absolutely amazing in tips,advices and everything😌 #BTC #Crypto #Metaverse #NFT💫💫💫</t>
  </si>
  <si>
    <t>my question for #bitcoin.....
WHO THE FUCK IS SELLING?????!!!!!</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Metaverse #NFT💥💥💥</t>
  </si>
  <si>
    <t>Just a couple of months ago the #BTC was at $68,000 and we said
Why didn't I buy when it was worth $10, $100, $1,000, $10,000? 🤣🤣🤣
Despite the prices and the trend, the projects continue.
The days of opportunities are here!
💪🏼🐂♉️💪🏼</t>
  </si>
  <si>
    <t>#Bitcoin RSI almost reached march'20 lower level
#BitcoinCrash https://t.co/fR58UoRKxZ</t>
  </si>
  <si>
    <t>@Aladd1nCenter 
#fideliscrypto  #crypto #investment #fidelis #btc #cryptolove #inflation #moneytalks #moneyfocus #bitcointrading #holding #stockmarket #FDLS #Bounty 
This project and The team has built a strong community with great potential. The best specialists work</t>
  </si>
  <si>
    <t>Bounce babyy bounce #BTC  #xrp</t>
  </si>
  <si>
    <t>Speaker Pelosi, best watch out. Chairman Buterin,  is beating her insider trading gains. #eth #Bitcoin #InsideJob https://t.co/N67dj9kGY5</t>
  </si>
  <si>
    <t>['eth', 'Bitcoin', 'InsideJob']</t>
  </si>
  <si>
    <t>$BTC
El Salvador Purchases 410 More Bitcoins Amid Market Drop, President Bukele Says 
#Bitcoin 
https://t.co/ugqq4yx27S via 
@coindesk</t>
  </si>
  <si>
    <t>Full thanks to @Tradecrypto11 as they have analysed this #Bitcoin crash so my funds doesn't affected and I have not faced any type of losses 
They are absolutely amazing in tips,advices and everything😌 #BTC #Crypto #Metaverse #NFT❤️❤️❤️</t>
  </si>
  <si>
    <t>Buy The Dip #Bitcoin https://t.co/DZN9cX3L0e</t>
  </si>
  <si>
    <t>Please welcome our new little future @eToro investor, Alice ☺️
Rest assured, she will be specialized in #cryptocurrency
#investing #StockMarket #Bitcoin #BTC #Ethereum https://t.co/0McV0L0qnQ</t>
  </si>
  <si>
    <t>['cryptocurrency', 'investing', 'StockMarket', 'Bitcoin', 'BTC', 'Ethereum']</t>
  </si>
  <si>
    <t>Looking forward to this LIVE stream on #PulseChain &amp;amp; the ecosystem today with @SteveHitson &amp;amp; @M8Miyamoto 💪🏼🔥 - 7pm GMT🇬🇧 &amp;amp; 2pm EST🇺🇸
https://t.co/zGdyg346jh
#liquidloans #neverselling #PLS #BTC https://t.co/BJxRrMmRfF</t>
  </si>
  <si>
    <t>['PulseChain', 'liquidloans', 'neverselling', 'PLS', 'BTC']</t>
  </si>
  <si>
    <t>Is this the bottom for #Bitcoin?
Yes!        Maybe!         No!
👇            👇                👇</t>
  </si>
  <si>
    <t>maybe not. #Bitcoin #sellthedip</t>
  </si>
  <si>
    <t>['Bitcoin', 'sellthedip']</t>
  </si>
  <si>
    <t>Can someone please send #HEX so we can have the ultimate FU "the floor is lava" post of all time?! 
@RichardHeartWin 
---
#btc #bitcoin #eth #Ethereum #HEXicans #PulseChain #pls #plsx #solana #Cardano #avax #opensea #nft #nfts https://t.co/2iI8teCH1U</t>
  </si>
  <si>
    <t>['HEX', 'btc', 'bitcoin', 'eth', 'Ethereum', 'HEXicans', 'PulseChain', 'pls', 'plsx', 'solana', 'Cardano', 'avax', 'opensea', 'nft', 'nfts']</t>
  </si>
  <si>
    <t>Peeps that followed their favorite #Crypto Influencer advice to buy the #BTC " Bottom " yesterday, Today look like this 😂 https://t.co/nAWC5FWsql</t>
  </si>
  <si>
    <t>Massive Altcoin Accumulation https://t.co/MUZfCD7sYZ #crypto #xrp #vet #vechain #VeThor #btc #eth #cryptocurrency #digitalasset #blockchain
#digital #xrpcommunity #Metaverse #NFT #Ethereum #Starlink #BabyDogeCoin
#KuCoinToken #coinbase #Abra #PolygonMatic #KishuInu</t>
  </si>
  <si>
    <t>@NewsAsset I have seen this #Bitcoin show before… https://t.co/igriHSOEJz</t>
  </si>
  <si>
    <t>Full thanks to @Tradecrypto11 as they have analysed this #Bitcoin crash so my funds doesn't affected and I have not faced any type of losses 
They are absolutely amazing in tips,advices and everything😌 #BTC #Crypto #Metaverse #NFT🥰🥰</t>
  </si>
  <si>
    <t>Sent this to the premium on 9/12/21 I guess it’s playing out like this. #bitcoin #BTC https://t.co/olGFnIJbwr</t>
  </si>
  <si>
    <t>Wojak Studios A Division of Bitcoin dot Film Studios creates original content intended for theatrical release.  Upcoming projects include https://t.co/HLoggDVssW ~ The Movie | https://t.co/Re3AN6kRmu ~ The Web Series and many more.  Stay Tuned! #NFTCommunity #NFT #Bitcoin #Crypto https://t.co/k5Pg8L73iD</t>
  </si>
  <si>
    <t>Must read forall the lost souls today #BTC #cryptocrash https://t.co/EyMYP1JdpG</t>
  </si>
  <si>
    <t>We we/I knew this was coming
NOT 
#Bitcoin #Crypto #cryptocrash https://t.co/GKjOKlSfbe</t>
  </si>
  <si>
    <t>Must Better ☺️
#BTC #ETH #BNB #SHIB #DOGE</t>
  </si>
  <si>
    <t>['BTC', 'ETH', 'BNB', 'SHIB', 'DOGE']</t>
  </si>
  <si>
    <t>Full thanks to @Tradecrypto11 as they have analysed this #Bitcoin crash so my funds doesn't affected and I have not faced any type of losses 
They are absolutely amazing in tips,advices and everything😌 #BTC #Crypto #Metaverse #NFT🥳🥳🥳</t>
  </si>
  <si>
    <t>see you at $29k 
Buy #bitcoin https://t.co/DazoRm1TKc</t>
  </si>
  <si>
    <t>Full thanks to @Tradecrypto11 as they have analysed this #Bitcoin crash so my funds doesn't affected and I have not faced any type of losses 
They are absolutely amazing in tips,advices and everything😌 #BTC #Crypto #Metaverse #NFT🎇🎇🎇</t>
  </si>
  <si>
    <t>[NEW] "I was wrong. Bitcoin is going to zero"
We discuss:
- 40 yrs cycle
- Super Bubble
- Great Depression
https://t.co/AaBl9Wi6Tk
#bitcoin</t>
  </si>
  <si>
    <t>Gosh #BTC dipping into the Grand Canyon!
#crypto #buythedip</t>
  </si>
  <si>
    <t>['BTC', 'crypto', 'buythedip']</t>
  </si>
  <si>
    <t>@PeterSchiff Take your time Pete...take your time.
When you feel ready and comfortable, you can join the #bitcoin network.</t>
  </si>
  <si>
    <t>Full thanks to @Tradecrypto11 as they have analysed this #Bitcoin crash so my funds doesn't affected and I have not faced any type of losses 
They are absolutely amazing in tips,advices and everything😌 #BTC #Crypto #Metaverse #NFT💐💐❤️</t>
  </si>
  <si>
    <t>They said they'll make it how only the rich can afford it..
Welcome to "We lie to you news"😂
#Bitcoin</t>
  </si>
  <si>
    <t>5 days ago the bottom was called in our Patreon group - TODAY we nailed it and are already 25% up with #CRV 
#crypto #cryptocrash #cryptotrading #BTC #Bitcoin #Ethereum #ETH #MATIC #Polygon #XRP https://t.co/YBRAHh5jvy</t>
  </si>
  <si>
    <t>['CRV', 'crypto', 'cryptocrash', 'cryptotrading', 'BTC', 'Bitcoin', 'Ethereum', 'ETH', 'MATIC', 'Polygon', 'XRP']</t>
  </si>
  <si>
    <t>Major cryptos are official cut into half ( -50% ) 
#BTC #Ethereum #Crypto #cryptocurrency 
Meanwhile HODL’ers : https://t.co/JguH7fKHJ5</t>
  </si>
  <si>
    <t>['BTC', 'Ethereum', 'Crypto', 'cryptocurrency']</t>
  </si>
  <si>
    <t>Buying #BTC #ETH and #NFTs</t>
  </si>
  <si>
    <t>@saylor @jack @Bitcoin @BitcoinMagazine @elonmusk 
👇👇👇👇
1. Digital Property #BITCOIN.
2. Hope #BITCOIN. 
3. MY FIRST CRYPTO IS #BITCOIN .
PLEASE HOLD WE WILL BRAKE ALL TIME HIGH AGAIN. 
WE WILL TOUCH #100k @nayibbukele
.
🚀🚀🚀🚀🚀🚀🚀🚀🚀🚀🚀🚀🚀🚀💪
#buythedip</t>
  </si>
  <si>
    <t>['BITCOIN', 'BITCOIN', 'BITCOIN', '100k', 'buythedip']</t>
  </si>
  <si>
    <t>bearish sampe 10k #Bitcoin</t>
  </si>
  <si>
    <t>@myfirststock99 If you don't own any crypto at all right now, just start with #bitcoin. The least volatile of them all.
But expect a bit of turbulence every now and then 😌</t>
  </si>
  <si>
    <t>Nuke it to $30k and bounce.  #BTC</t>
  </si>
  <si>
    <t>Read: Why Did Bitcoin Crashed 13% in 24 Hours? Falls Below $37,000.
Bitcoin Crisis: Hash Rate Reaches All-Time High as Price Continues to Plummet.
#BitcoinCrash #BTC #bitcoinprice #cryptocrash #cryptocurrency #Binance 
https://t.co/l9WaKqDlJt</t>
  </si>
  <si>
    <t>['BitcoinCrash', 'BTC', 'bitcoinprice', 'cryptocrash', 'cryptocurrency', 'Binance']</t>
  </si>
  <si>
    <t>Let me explain my logic:
From my vantage point, I haven't lost anything. I went back into $BTC Dec4th and my portfolio is measured in #bitcoin and not $US.
I've been fundamentally analysing #altcoins since then. So now is the time to snipe some good names for ST BTC gains.</t>
  </si>
  <si>
    <t>Should've not spoke too soon....
If you need anyone to predict any #cryptocurrency, let me know😅
($SOL is down to $98, best prediction I made in years!)
#cryptocrash #cryptocurrencies #Bitcoin #Solana #Ethereum #altcoins https://t.co/ePIwjQzbJq https://t.co/Uk4lQQP2L7</t>
  </si>
  <si>
    <t>['cryptocurrency', 'cryptocrash', 'cryptocurrencies', 'Bitcoin', 'Solana', 'Ethereum', 'altcoins']</t>
  </si>
  <si>
    <t>I really never thought of see #BTC at $35,000 again. 😱</t>
  </si>
  <si>
    <t>@awakenotwokeUK @discoprimate @2manyusernayms @AlexCobb_ @digitalassetbuy @KingDoggoXRP @XRPNews_ @thebearablebull @sirbullycrypto @XRP_stuart @XRP_Productions @stedas @boy_xrp This confusing, #xrpcommunity told #xrp was the one and #btc and #eth is security and #xrp will be global CNBC for bridge currency and also #0dapt</t>
  </si>
  <si>
    <t>['xrpcommunity', 'xrp', 'btc', 'eth', 'xrp', '0dapt']</t>
  </si>
  <si>
    <t>Latest Crypto Updates - Shiba Inu, Dogecoin, BNB coin, Ethereum, Bitcoin, Bitgert, Centcex
https://t.co/xUAORGQCoL
#shibainu #Dogecoin #bnbcoin #ethereum #bitcoin #crypto #cryptoupdates #cryptocurrency #cryptocurrencies #AINews #AnalyticsInsight #AnalyticsInsightMagazine https://t.co/NaB2MbcZ5V</t>
  </si>
  <si>
    <t>['shibainu', 'Dogecoin', 'bnbcoin', 'ethereum', 'bitcoin', 'crypto', 'cryptoupdates', 'cryptocurrency', 'cryptocurrencies', 'AINews', 'AnalyticsInsight', 'AnalyticsInsightMagazine']</t>
  </si>
  <si>
    <t>Let’s trade!!
#BTCUSDT #OptionsTrading #Ukraine #uk #TradingView #TradingView #matketvalue #marketcrash #BTC #California #Dallas #texasweather #European #Ethereum #Litecoin #WakandaForever #Ripple</t>
  </si>
  <si>
    <t>['BTCUSDT', 'OptionsTrading', 'Ukraine', 'uk', 'TradingView', 'TradingView', 'matketvalue', 'marketcrash', 'BTC', 'California', 'Dallas', 'texasweather', 'European', 'Ethereum', 'Litecoin', 'WakandaForever', 'Ripple']</t>
  </si>
  <si>
    <t>@AaronDBennett Up 775% on #Bitcoin 
Not really worried about a 50% drop. 2024 halving right around the corner, more countries and companies adopting Bitcoin. We'll be fine
FED has wayy too much power</t>
  </si>
  <si>
    <t>There is a reason the Whales are dumping their #bitcoin 
Don’t believe the #HODL and #buythedip tweets. 
#Cashout now and save yourself from #cryptocrash #BitcoinCrash</t>
  </si>
  <si>
    <t>['bitcoin', 'HODL', 'buythedip', 'Cashout', 'cryptocrash', 'BitcoinCrash']</t>
  </si>
  <si>
    <t>Do not be afraid, only if you have a high volume and if you do not have it, rest assured that bitcoin 100K is waiting for you and says onchain information, so rest assured, I am behind 😅😜 #Bitcoin #cryptocurrencies #altcoins</t>
  </si>
  <si>
    <t>['Bitcoin', 'cryptocurrencies', 'altcoins']</t>
  </si>
  <si>
    <t>Why is this #crypto dip scaring everyone? The newbs should be happy. It’s time to buy and 5-10x your tokens. So next year you can sit at the table with the big fellas. 
#BTC #ETH bear market or not 🤷🏻‍♀️</t>
  </si>
  <si>
    <t>Hold These Altcoins
https://t.co/c7n62YFcrl via @YouTube 
#altcoins #cryptocrash #BitcoinCrash #Bitcoin #cryptocurrencies https://t.co/ic6JD6UGxs</t>
  </si>
  <si>
    <t>['altcoins', 'cryptocrash', 'BitcoinCrash', 'Bitcoin', 'cryptocurrencies']</t>
  </si>
  <si>
    <t>Adopting #bitcoin : 
individuals
▽
companies
▽
countries
History is being made before our very eyes https://t.co/chBtYy5HbM</t>
  </si>
  <si>
    <t>With the crypto and stock markets in the position they are in. I just want to say if anyone in the industry needs someone to vent to, mental health is extreme important. My DMs are always open. Let’s get through this together
#crypto #Ethereum #bitcoin #BitcoinCrash</t>
  </si>
  <si>
    <t>['crypto', 'Ethereum', 'bitcoin', 'BitcoinCrash']</t>
  </si>
  <si>
    <t>#Bitcoin  is a fire of truth burning in cyberspace.</t>
  </si>
  <si>
    <t>👼Take a nap, then continue building.
🎢 We've been through 2015, 2019, and 2020, this time is no different.
🪨 #BTC in Jan 2021 was around 40k whilst we were feeling bullish, then  why are we selling it now as the infrastructure has changed drastically.
💎🤞</t>
  </si>
  <si>
    <t>Many people are actually in disbelief. Had 3 people who are thinking #Bitcoin will go to or below 20K, 10K or worse… meanwhile the whole ecosystem is in better shape than ever. Fundamentals how you would call it in stocks. Hashrate at an all time high. More people buying.</t>
  </si>
  <si>
    <t>I'm filling my fucking bags! Thank you Russia for started the massive crypto sale!..not advice just common fucking cent$...#dogecoin #AVAX #MATIC #Polygon #Ethereum #shibainu #Bitcoin #dogelonmars #SOLANA #ADA #MATIC #cryptocrash #Crypto #buythedip #cryptocurrency #cryptotrading https://t.co/oLLx6O64Zw</t>
  </si>
  <si>
    <t>['dogecoin', 'AVAX', 'MATIC', 'Polygon', 'Ethereum', 'shibainu', 'Bitcoin', 'dogelonmars', 'SOLANA', 'ADA', 'MATIC', 'cryptocrash', 'Crypto', 'buythedip', 'cryptocurrency', 'cryptotrading']</t>
  </si>
  <si>
    <t>@elonmusk Invest n buy #Bitcoin</t>
  </si>
  <si>
    <t>@PeterSchiff @davetroy Sources say @NYCMayor wants to be paid with #Bitcoin #cryptocurrencies because he was going to work his first checks as #NYCMayor on a donation basis -- and while at it speculate on a risky #cryptocurrency.
#NYC #MayorEricAdams we see what you did there. 😎</t>
  </si>
  <si>
    <t>['Bitcoin', 'cryptocurrencies', 'NYCMayor', 'cryptocurrency', 'NYC', 'MayorEricAdams']</t>
  </si>
  <si>
    <t>Full thanks to @Tradecrypto11 as they have analysed this #Bitcoin crash so my funds doesn't affected and I have not faced any type of losses 
They are absolutely amazing in tips,advices and everything😌 #BTC #Crypto #Metaverse #NFT💴💢💴</t>
  </si>
  <si>
    <t>I have a feeling this is the drop the SEC and DC insiders were looking for before approving a #Bitcoin ETF</t>
  </si>
  <si>
    <t>#bitcoin network security and hash rate is all what matters
#btc $btc</t>
  </si>
  <si>
    <t>#Bitcoin can quickly go up as quickly as it goes down if that helps.</t>
  </si>
  <si>
    <t>Full thanks to @Tradecrypto11 as they have analysed this #Bitcoin crash so my funds doesn't affected and I have not faced any type of losses 
They are absolutely amazing in tips,advices and everything😌 #BTC #Crypto #Metaverse #NFT🌙🌙🌙</t>
  </si>
  <si>
    <t>ALL ABOUT #btc  simply #jokerofcrypto🧷🤡  #btcusdt #btcusdtrading https://t.co/99BXjqokLo</t>
  </si>
  <si>
    <t>['btc', 'jokerofcrypto', 'btcusdt', 'btcusdtrading']</t>
  </si>
  <si>
    <t>If youve never invested in crypto, today/or next might be the opportunity to start. Consider picking up (fraction)of these bluechip projects.(1)#bitcoin  (2)#Ethereum (3)#Luna (4)#Matic (5)#Avax  #Sand #Gala #Kda  #Saito ~Do your own due diligence. This is not a financial advice.</t>
  </si>
  <si>
    <t>['bitcoin', 'Ethereum', 'Luna', 'Matic', 'Avax', 'Sand', 'Gala', 'Kda', 'Saito']</t>
  </si>
  <si>
    <t>Predictions will always exceed expectations and reality of #crypto. 
Both sides will always argue strong to defend their strategies. 
History of #btc has proven a lot of bears wrong. Crashes have always lost people money https://t.co/CS7fF90Fhw</t>
  </si>
  <si>
    <t>Goodmorning with #BTC https://t.co/Eq5u7bX56Y</t>
  </si>
  <si>
    <t>Full thanks to @Tradecrypto11 as they have analysed this #Bitcoin crash so my funds doesn't affected and I have not faced any type of losses 
They are absolutely amazing in tips,advices and everything😌 #BTC #Crypto #Metaverse #NFT hii jjj</t>
  </si>
  <si>
    <t>@BitcoinMagazine @Bitcoin #Bitcoin Everyone market buy $100 USD of btc 12hours from this message. We will save ze pamp</t>
  </si>
  <si>
    <t>This where we HODL this is where the rest die! #LUNA #AVAX #Solana #Ethereum #BTC</t>
  </si>
  <si>
    <t>['LUNA', 'AVAX', 'Solana', 'Ethereum', 'BTC']</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Metaverse #NFT💞💝💝</t>
  </si>
  <si>
    <t>Investing in bitcoin became the source of living my dream life,working from home and getting good income. 
Website Link: https://t.co/IFicTYfNHe
#CPLAY, #IDO, #CryptoPlayStore, #Bitcoin, #BinanceSmartChain, #Cryptocurrency</t>
  </si>
  <si>
    <t>dont @ me / shinobu is just a messaging app on solana centralized servers #BTC #Tether #Sol https://t.co/a3r7L4cuP0</t>
  </si>
  <si>
    <t>['BTC', 'Tether', 'Sol']</t>
  </si>
  <si>
    <t>@MatthewHyland_ &amp;gt;50x on #SOLANA  
&amp;gt;20x on #EGLD 
&amp;gt;10x on #CRO 
&amp;gt;5x on #Bitcoin 
&amp;gt;4x on #ETH 
Profits taken, so I really couldn't care less how much the rest continues to dump. IMHO l wasn't even early on most of these... 
Not saying I didn't fork up 😅</t>
  </si>
  <si>
    <t>['SOLANA', 'EGLD', 'CRO', 'Bitcoin', 'ETH']</t>
  </si>
  <si>
    <t>@Jack_digitals Chief, explore https://t.co/7kpjh1ZP8L it nets me consistent high passive income with its staking program where I get to earn even more #BTC. Its still very much underated and noticed. Give it a look and when you decide to start, you get $50 #BTC for free!</t>
  </si>
  <si>
    <t>Only universe can save you @univmoney 🪐🪐🪐
#cryptocrash #BTC #AVAX #ETH</t>
  </si>
  <si>
    <t>['cryptocrash', 'BTC', 'AVAX', 'ETH']</t>
  </si>
  <si>
    <t>More #bitcoin blood on the streets, that's not all Yet... https://t.co/K0ArZKKTLr</t>
  </si>
  <si>
    <t>The dip is here 📉
In which #Crypto are you going to invest? 👇🏻
#cryptocrash #cryptocurrencies #CryptoNews #BitcoinCrash #cryptotrading #ETH #ADA #SOL #altcoin #BinanceSmartChain #BNB #BTC</t>
  </si>
  <si>
    <t>['Crypto', 'cryptocrash', 'cryptocurrencies', 'CryptoNews', 'BitcoinCrash', 'cryptotrading', 'ETH', 'ADA', 'SOL', 'altcoin', 'BinanceSmartChain', 'BNB', 'BTC']</t>
  </si>
  <si>
    <t>Full thanks to @Tradecrypto11 as they have analysed this #Bitcoin crash so my funds doesn't affected and I have not faced any type of losses 
They are absolutely amazing in tips,advices and everything😌 #BTC #Crypto #Metaverse #NFT💱🤑🤑</t>
  </si>
  <si>
    <t>Send it. #Bitcoin https://t.co/WtMZAJLM6G</t>
  </si>
  <si>
    <t>Full thanks to @Tradecrypto11 as they have analysed this #Bitcoin crash so my funds doesn't affected and I have not faced any type of losses 
They are absolutely amazing in tips,advices and everything😌 #BTC #Crypto #Metaverse #NFT ffg</t>
  </si>
  <si>
    <t>@Don_Cross_ more love less ego
https://t.co/u1iIJShM6m
#Bitcoin #Crypto #cryptocrash #30BGSpace #ParkShinHye #OzarkSeason4</t>
  </si>
  <si>
    <t>['Bitcoin', 'Crypto', 'cryptocrash', '30BGSpace', 'ParkShinHye', 'OzarkSeason4']</t>
  </si>
  <si>
    <t>Give me more dips then i will sell my brother to get more #Bitcoin</t>
  </si>
  <si>
    <t>In the past @crypto_banter video (11/01), uncle @cryptomanran had given a clue about the #crypto market behaviour. If you notice he doesn't have a bottom, actually. ☝🏼
Now seriously, let's be positive... 1/2
#Bitcoin #cryptocrash #cryptocurrency #bearmarket #BTC $BTC #ETH $ETH https://t.co/wTO8XD5F1h</t>
  </si>
  <si>
    <t>['crypto', 'Bitcoin', 'cryptocrash', 'cryptocurrency', 'bearmarket', 'BTC', 'ETH']</t>
  </si>
  <si>
    <t>Full thanks to @Tradecrypto11 as they have analysed this #Bitcoin crash so my funds doesn't affected and I have not faced any type of losses 
They are absolutely amazing in tips,advices and everything😌 #BTC #Crypto #Metaverse #NFT🌞🌞💔</t>
  </si>
  <si>
    <t>IT’S DIP TIME!!!
On which #Crypto you are going to invest?👇🏻👇🏻
#BNB #BTC #ADA #Solana #ETH #blockchain #altcoins #cryptocurrency #cryptocrash #BitcoinCrash #Metaverse #cryptotrading</t>
  </si>
  <si>
    <t>['Crypto', 'BNB', 'BTC', 'ADA', 'Solana', 'ETH', 'blockchain', 'altcoins', 'cryptocurrency', 'cryptocrash', 'BitcoinCrash', 'Metaverse', 'cryptotrading']</t>
  </si>
  <si>
    <t>Full thanks to @Tradecrypto11 as they have analysed this #Bitcoin crash so my funds doesn't affected and I have not faced any type of losses 
They are absolutely amazing in tips,advices and everything😌 #BTC #Crypto #Metaverse #NFT ggfg</t>
  </si>
  <si>
    <t>Full thanks to @Tradecrypto11 as they have analysed this #Bitcoin crash so my funds doesn't affected and I have not faced any type of losses 
They are absolutely amazing in tips,advices and everything😌 #BTC #Crypto #Metaverse #NFT gff</t>
  </si>
  <si>
    <t>Remember the fact, its that time of the month where west gets paid next week, asia week after. Which means people will have money and buying power. 
I am buying the dipty #dips 
#btc #cryptocrash #ada #trx #TCG2</t>
  </si>
  <si>
    <t>['dips', 'btc', 'cryptocrash', 'ada', 'trx', 'TCG2']</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Metaverse #NFT ggb</t>
  </si>
  <si>
    <t>Why #bitcoin is different?
1. Require proof of work, large machine to run the network like 6lakh rupees per piece. So no one will move to other crypto.
2. Largest network
3. It has high incentive to run network.
4. Others crypto just need a computer to run, can be just cheated.</t>
  </si>
  <si>
    <t>#makemoneyonline #makemoney #money #workfromhome #entrepreneur #business #bitcoin #affiliatemarketing #success #forex #onlinebusiness #digitalmarketing #makemoneyfast #investment #motivation 
#passiveincome #cash
Click here to get it 
https://t.co/dhWOlZQngM https://t.co/a4GUih2hd2</t>
  </si>
  <si>
    <t>28k next week #BTC</t>
  </si>
  <si>
    <t>For all those asking me how is #Crypto  going ✌🏼✌🏼✌🏼✌🏼✌🏼 #Bitcoin #Ethereum #CardanoADA lover
Also #buythedip 😋 https://t.co/h0qk7k5lJb</t>
  </si>
  <si>
    <t>['Crypto', 'Bitcoin', 'Ethereum', 'CardanoADA', 'buythedip']</t>
  </si>
  <si>
    <t>#Bitcoin Stick to the plan! @CryptoWhale @Trader_XO @TechDev_52 @CryptoYurii @WClementeIII @100trillionUSD @CryptoMichNL https://t.co/AR2Gd4Bhxe https://t.co/vxMHltf2Cp</t>
  </si>
  <si>
    <t>Everyone panicking as it's the end of #crypto. Have you been here when we had that 2021 #Bitcoin summer crash?
We've seen nothing yet 🙂</t>
  </si>
  <si>
    <t>Hard money cannot easily be produced and therefore keeps it's market value as additional supply is limited.
How hard is #bitcoin? https://t.co/7FbJgSpcNI</t>
  </si>
  <si>
    <t>🌟 NFT SALE 🌟
Check it out!
https://t.co/8wYnfZFRd9
#Bitcoin  #Ethereum #cryptocrash #cryptocurrency #NFTs #NFTdrop #nftart</t>
  </si>
  <si>
    <t>['Bitcoin', 'Ethereum', 'cryptocrash', 'cryptocurrency', 'NFTs', 'NFTdrop', 'nftart']</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Metaverse #NFT😂💳</t>
  </si>
  <si>
    <t>Today #BTC reached the intraday low of $34008. Will $33/34k area act as support in this correction  ? #Bitcoin #cryptocurrecy https://t.co/NUBb6H7yCw</t>
  </si>
  <si>
    <t>Full thanks to @Tradecrypto11 as they have analysed this #Bitcoin crash so my funds doesn't affected and I have not faced any type of losses 
They are absolutely amazing in tips,advices and everything😌 #BTC #Crypto #Metaverse #NFT🎉🎉🎉</t>
  </si>
  <si>
    <t>Better 😎🚀🐕
#SHIB #BTC #ETH #BNB</t>
  </si>
  <si>
    <t>['SHIB', 'BTC', 'ETH', 'BNB']</t>
  </si>
  <si>
    <t>#cryptocrash, #BITCOIN MEANWHILE, #XRPCommunity #XRPLcommunity #XRP, Celebration 🎉🎉🎊🤣 https://t.co/99e4lbCjq5</t>
  </si>
  <si>
    <t>['cryptocrash', 'BITCOIN', 'XRPCommunity', 'XRPLcommunity', 'XRP']</t>
  </si>
  <si>
    <t>@PeterSchiff #Bitcoin has increase 400% the last 2 years</t>
  </si>
  <si>
    <t>$ATOM SHORT 🤭#cryptocrash #altcoins #btc successss https://t.co/IybOfAgmH9</t>
  </si>
  <si>
    <t>['cryptocrash', 'altcoins', 'btc']</t>
  </si>
  <si>
    <t>@PeterSchiff That because you don't understand the science behind the chart of #Bitcoin</t>
  </si>
  <si>
    <t>@GuillermoJoya00 They're not selling. The are holding and hoping. Most of the selling is likely the same whales who were selling two months ago while encouraging others to buy or not to sell with public forecasts of $100K #Bitcoin. A classic pump and dump!</t>
  </si>
  <si>
    <t>$BTC #Bitcoin #BitcoinCrash MOVING MONKEY chart. 
Bottom MA is the 3,000 !!!! 
We are currently at the 700 daily moving monkey!! Who would ever think of plotting this MA?
All you see is red. Eventually it will flip. Wait or front run the signals is up to you. 
Traffic Lights! https://t.co/TCNiYCsPTh</t>
  </si>
  <si>
    <t>Altcoin "investors" are parasites. I love watching them bleed.
All of your altcoins are shitcoins, a scam.
Invest your time in understanding #Bitcoin , bitches.</t>
  </si>
  <si>
    <t>#Bitcoin holders stay on the ride and don't get off. It's on sale now, but it's gonna keep going up. Stay the course. We've got this!!!!</t>
  </si>
  <si>
    <t>The bloodbath will stop any time between the US meeting on the 22nd and Russia this is a lot like the south Korea scare in Jan 2018. #BTC https://t.co/POedwFnFCs</t>
  </si>
  <si>
    <t>Ohhhhhhhoooooo #Bitcoin #Tezos the feeling in the morning . 🔝</t>
  </si>
  <si>
    <t>@Ralvero Make you dream come true with #MarvinInu 
#x100Gems
#Marvin to the world🚀🚀🚀
#BTC   #BSC #BNB   #cryptocurrency #ElonMusk https://t.co/c3QFIIoeWS</t>
  </si>
  <si>
    <t>@UniqueSaviour_b More love less ego
https://t.co/u1iIJShM6m
#Bitcoin #Crypto #cryptocrash #30BGSpace #ParkShinHye #OzarkSeason4</t>
  </si>
  <si>
    <t>Full thanks to @Tradecrypto11 as they have analysed this #Bitcoin crash so my funds doesn't affected and I have not faced any type of losses 
They are absolutely amazing in tips,advices and everything😌 #BTC #Crypto #Metaverse #NFT❤️🎇❤️</t>
  </si>
  <si>
    <t>@wallstreetpro @napocornejo Those of us who pay taxes cannot do anything, because he has full control of the entire autocrat government. There is no transparency and the people have not authorized these purchases. #ElSalvador #Bitcoin</t>
  </si>
  <si>
    <t>Let’s do some exchange 
#Ethereum #Ripple #cryptotrading #Binance #Bitcoin #altcoins #Binance #altcoins #btc #USA https://t.co/qEkaxHPW7U</t>
  </si>
  <si>
    <t>['Ethereum', 'Ripple', 'cryptotrading', 'Binance', 'Bitcoin', 'altcoins', 'Binance', 'altcoins', 'btc', 'USA']</t>
  </si>
  <si>
    <t>GM #cryptobrother! I hate red market, but this is that i see for now. Looks like bears have win, but we need to waiting for close weekly candles on graphs and after that we will confirm or not the bearish market. 
#Bitcoin #cryptocurrencies #analysis https://t.co/Xk2k50iyo4</t>
  </si>
  <si>
    <t>['cryptobrother', 'Bitcoin', 'cryptocurrencies', 'analysis']</t>
  </si>
  <si>
    <t>$ROX, the only #crypto designed to go up during #bull and #bear markets 🚀🚀🚀
#SmartDeFi is the future, wake up!!!
#FEG #FEGTOKEN #FegArmy #ROX #BitcoinCrash #Bears #Bitcoin #bitcoinprice #cryptocrash #cryptocurrencies #investing https://t.co/KAZyIWrDeR</t>
  </si>
  <si>
    <t>['crypto', 'bull', 'bear', 'SmartDeFi', 'FEG', 'FEGTOKEN', 'FegArmy', 'ROX', 'BitcoinCrash', 'Bears', 'Bitcoin', 'bitcoinprice', 'cryptocrash', 'cryptocurrencies', 'investing']</t>
  </si>
  <si>
    <t>When your mother calls you to buy #Bitcoin , Sell you idiot! https://t.co/TYZ0KEDEju</t>
  </si>
  <si>
    <t>#ElSalvador buys the dip again, adds 410 #BTC to its treasury, but experts raise alarm
#cryptocrash 
#Binance</t>
  </si>
  <si>
    <t>['ElSalvador', 'BTC', 'cryptocrash', 'Binance']</t>
  </si>
  <si>
    <t>meet the France 🇫🇷 #Bitcoin community
guests 
@gegelsmr2 @weedcoder @200KEKS @hamletincrisis @lounes_kmt @PaulADW @Theo_Mog @IAskuwheteau @FanisMichalakis
+++
moderator 
@duczko
set reminder 👇
https://t.co/scm2BqTawT</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Metaverse #NFT bbb</t>
  </si>
  <si>
    <t>"Alternate All-Stars" 
- Icons From An Alternate Reality
#METAVERSE 🌎
https://t.co/uefZYoaGwo
#NFTs #NFTDrop #ETH #Ethereum #NFTCommmunity #NFTCollector #OpenSea #DeFi #Bitcoin https://t.co/dpC6Q4crN1</t>
  </si>
  <si>
    <t>['METAVERSE', 'NFTs', 'NFTDrop', 'ETH', 'Ethereum', 'NFTCommmunity', 'NFTCollector', 'OpenSea', 'DeFi', 'Bitcoin']</t>
  </si>
  <si>
    <t>@Cokedupoptions #Bitcoin  will hit $100k</t>
  </si>
  <si>
    <t>@PathBitcoin @LifeMathMoney But you have to keep hodling &amp;amp; buying #bitcoin</t>
  </si>
  <si>
    <t>💝💝Full thanks to @Tradecrypto11 as they have analysed this #Bitcoin crash so my funds doesn't affected and I have not faced any type of losses 
They are absolutely amazing in tips,advices and everything😌 #BTC #Crypto #Metaverse #NFT</t>
  </si>
  <si>
    <t>9 days later #BTC #cryptocrash https://t.co/8BePnPuQ31</t>
  </si>
  <si>
    <t>“We will also add the ability for customers to calculate the dollar amount of #crypto to send/receive in terms of dollar amounts,” said #Robinhood. #cryptocurrency #bitcoin https://t.co/3ZGhDfauNj</t>
  </si>
  <si>
    <t>Full thanks to @Tradecrypto11 as they have analysed this #Bitcoin crash so my funds doesn't affected and I have not faced any type of losses 
They are absolutely amazing in tips,advices and everything😌 #BTC #Crypto #Metaverse #NFT gh</t>
  </si>
  <si>
    <t>Full thanks to @Tradecrypto11 as they have analysed this #Bitcoin crash so my funds doesn't affected and I have not faced any type of losses 
They are absolutely amazing in tips,advices and everything😌 #BTC #Crypto #Metaverse #NFT bb</t>
  </si>
  <si>
    <t>Technically its a pole and fag on long term charts.
#BTC buyzone is 30/30.5k with a target of 130k.
I just had to put the right narrative.
⁦@WazirXIndia⁩ ⁦⁦@kucoincom⁩ ⁦@NischalShetty⁩ #crpto #eth #mana #dogecoin #shibainu ⁦@Shibtoken⁩ #cryptocurrency https://t.co/jW9Bl3g9Iv</t>
  </si>
  <si>
    <t>['BTC', 'crpto', 'eth', 'mana', 'dogecoin', 'shibainu', 'cryptocurrency']</t>
  </si>
  <si>
    <t>Dimitri Vegas &amp;amp; Like Mike vs Ummet Ozcan - The Hum ( Official Music Video ) https://t.co/hLpMNq08jY via #VjShadowz #0day #Playlistz #Hacks #FromtheCrypt #CryptoCrash #BTC #Etherum #CrashLandingOnYou #hiphopmusic #LIVESPACE @Amouranth @Awilda07946135
 #FollowBack #Hackz #0day</t>
  </si>
  <si>
    <t>As a bitcoiner, this is a difficult time for me. 
I simply don’t have any more fiat to buy this dip.
#Bitcoin</t>
  </si>
  <si>
    <t>#BTC needs to close above $36k otherwise we are in more problem.</t>
  </si>
  <si>
    <t>Full thanks to @Tradecrypto11 as they have analysed this #Bitcoin crash so my funds doesn't affected and I have not faced any type of losses 
They are absolutely amazing in tips,advices and everything😌 #BTC #Crypto #Metaverse #NFT iuu</t>
  </si>
  <si>
    <t>Highly possible
#Bitcoin monthly chart forming identical three black crows.</t>
  </si>
  <si>
    <t>$BTCUSD
 #Bitcoin    #buythedip !? https://t.co/yklKWTSBBh</t>
  </si>
  <si>
    <t>Full thanks to @Tradecrypto11 as they have analysed this #Bitcoin crash so my funds doesn't affected and I have not faced any type of losses 
They are absolutely amazing in tips,advices and everything😌 #BTC #Crypto #Metaverse #NFT🎆🎆🎆</t>
  </si>
  <si>
    <t>We will bring you all the trade winnings you require to achieve financial freedom. #Bitcoin 
Dm me now for assistance.
@LarisaBitcoin https://t.co/aIALQbTxxm</t>
  </si>
  <si>
    <t>The superstars of the next bull run:
$HOT (742M MC),
$ORN (139M MC),
$CELL (24M MC),
$BOSON (52M MC),
$CSPR (254M MC),
$KAINET (4,7M MC),
$TXL (4,2M MC). 
Slow accumulation and patiently waiting is my strategy. It's just a matter of time.
#bitcoin #crypto #cryptocurrency #btc</t>
  </si>
  <si>
    <t>#binance #btc 45K SOOON https://t.co/rZxnr70yaS</t>
  </si>
  <si>
    <t>Floor models for #BTC by @TheRealPlanC. Each chart shows the worst scenario... https://t.co/igy01a9FOk</t>
  </si>
  <si>
    <t>@BTC_Archive Born for This! The Score on #Bitcoin #HODL #BTFD</t>
  </si>
  <si>
    <t>['Bitcoin', 'HODL', 'BTFD']</t>
  </si>
  <si>
    <t>Wondering what happened to the stolen #ETH and #BTC from the @cryptocom hack? Andrew Jikh explains: https://t.co/soUSneJ9JI</t>
  </si>
  <si>
    <t>There are 2 main ways to acquire #Bitcoin: mining &amp;amp; "synthetic mining" (change fiat to BTC).
It seems fiat mining is superior when the price is low &amp;amp; real mining is more efficient when the price is high. Thus, a 2-pronged approach using both methods ought to be most effective.</t>
  </si>
  <si>
    <t>The #SP500 is trading back below the 200MA. Will the crypto markets get completely rekt? #Bitcoin</t>
  </si>
  <si>
    <t>This is my 3,527,765 #bitcoin crash
Every crash is an opportunity
If you don’t look on the bright side you will quit #crypto and come back when it is green
If you skip the bad times, you will miss the good times 📈🚀</t>
  </si>
  <si>
    <t>30k support 🚀🚀🚀 or crash and burn #Bitcoin</t>
  </si>
  <si>
    <t>Full thanks to @Tradecrypto11 as they have analysed this #Bitcoin crash so my funds doesn't affected and I have not faced any type of losses 
They are absolutely amazing in tips,advices and everything😌 #BTC #Crypto #Metaverse #NFT hhh</t>
  </si>
  <si>
    <t>#Ethereum #cryptocurrency #Bitcoin leverage is a great thing… until the day it doesn’t work.  Negative funding rates in Crypto futures, forced liquidations still coming…..meltdown will continue https://t.co/Bcn9hJJzYR</t>
  </si>
  <si>
    <t>['Ethereum', 'cryptocurrency', 'Bitcoin']</t>
  </si>
  <si>
    <t>@CrypChic #Bitcoin I think, but let's found out it later</t>
  </si>
  <si>
    <t>We take #Bitcoin for payment … https://t.co/QLARArQGVb</t>
  </si>
  <si>
    <t>#BTC $BTC 
Plan switched ,, we broke below the trendline support $BTC $ETH $XRP $USDT $BCH $LTC $EOS $BNB $BSV $XLM $ADA $TRX $XMR $XTZ $LINK</t>
  </si>
  <si>
    <t>When flippening? 
#bitcoin https://t.co/u1oSH5QNxY</t>
  </si>
  <si>
    <t>When #Bitcoin 100.000$ ?
@LiberalMut</t>
  </si>
  <si>
    <t>@TheTokenProject
TOKE.N Offering Traceability From Farm to Consumer| How To Buy $TOKE.N
https://t.co/9XItSPZOFc
#TheTokenProject #Bitcoin #Ethereum #BTC #ETH #BNB #LTC #BSC #BSCGem #NFT #NFTs #coin #crypto #cryptocurrecy #Metaverse #GEM #100xgem #SmartChain #tokens $ETH #Binance</t>
  </si>
  <si>
    <t>['TheTokenProject', 'Bitcoin', 'Ethereum', 'BTC', 'ETH', 'BNB', 'LTC', 'BSC', 'BSCGem', 'NFT', 'NFTs', 'coin', 'crypto', 'cryptocurrecy', 'Metaverse', 'GEM', '100xgem', 'SmartChain', 'tokens', 'Binance']</t>
  </si>
  <si>
    <t>Take note Kids, if you are concerned about #Bitcoin FUD from mainstream media publications such as the Times 🇬🇧 remember their profits rely on the false economy of the traditional legacy banking &amp;amp; financial markets. https://t.co/LsGtUAanLg</t>
  </si>
  <si>
    <t>Highest daily activity/volume on perps (stablecoin margined) since July '21
(Also Coinbase spot reached its highest daily volume since May '21, some early signs of capitulation)
Yesterday was pretty wild, still coping
#Bitcoin https://t.co/uXPITxmAYX</t>
  </si>
  <si>
    <t>The success of @BTC is hiding in plain sight. Similar to Facebook when everyone doubted they could ever monetize the platform. Well...Metcalfe's Law took care of that. #Bitcoin</t>
  </si>
  <si>
    <t>Don't wait for the exact bottom to buy... 
Don't wait for the exact top to sell.
#Btc</t>
  </si>
  <si>
    <t>Stories will be told about the Recent Crypto crash..... 😂😂😂🚨🚨🚨🚨😭😭 #BITCOIN #BTCUSD #BTC https://t.co/vpNUWH2FmL</t>
  </si>
  <si>
    <t>@CryptoWhale @PeterSchiff #BTC WENT UPTO 70k$ as well</t>
  </si>
  <si>
    <t>@TheCryptoLark The smartest people on EARTH 🌍
OWNS AETHERV2 CRYPTO OF SPACE 🌌
REASON ❓
REAL PAYMENT BY ARCA ✅
REAL ECO ROCKET
REAL SATELLITE 📡🛰️
REAL BLOCKCHAIN
REAL SPONSOR
REAL PROJECT 
HUGE POTENTIAL 💎
$ATH
#ATH #AETHER #AETHERV2 #BSCGem #BTC #ETH #1000xgem https://t.co/6cB6V0drXY</t>
  </si>
  <si>
    <t>Just 279 days that #Bitcoin was above the $40K mark. #BTC days above $30K is still increasing 😀🚀 
#Bitcoin -#days% of #BTC days
&amp;lt; $10K---- 3,497 ----83.14%
&amp;gt;$10K---- 709 ----16.86%
&amp;gt;$20K---- 402 ----9.56%
&amp;gt;$30K---- 384 ----9.13%
&amp;gt;$40K---- 279 ---6.63%</t>
  </si>
  <si>
    <t>['Bitcoin', 'BTC', 'Bitcoin', 'days', 'BTC']</t>
  </si>
  <si>
    <t>Why is twitter only pushing bull #bitcoin tweets on my TL (not counting people I actually follow)?</t>
  </si>
  <si>
    <t>Full thanks to @Tradecrypto11 as they have analysed this #Bitcoin crash so my funds doesn't affected and I have not faced any type of losses 
They are absolutely amazing in tips,advices and everything😌 #BTC #Crypto #Metaverse #NFT🤑🤑</t>
  </si>
  <si>
    <t>Bitcoin (#BTC) price continues to sell-off and the knock-on effect is an even sharper correction in altcoins and DeFi tokens. At the time of writing, BTC price has sank to its lowest level in 6 months and most analysts are not optimistic about an immediate turn around. https://t.co/1L01PFHgje</t>
  </si>
  <si>
    <t>@scottmelker we still have that nasty CME gap from end of July 2021 at ~32,480 to fill, ideally this weekend...  then yes, monster upside CME gap to fill to spring us back to "normality".  I'm #bullish #bitcoin #CMEgap https://t.co/37QLGCMAiv</t>
  </si>
  <si>
    <t>['bullish', 'bitcoin', 'CMEgap']</t>
  </si>
  <si>
    <t>#web3 and #blockchain is here to stay. And with it #Ethereum, #Bitcoin and other #cryptocurrencies, #NFT, #metaverse, #DeFi, #Dapps, #SmartContracts, #DAO and many more that we can not even think about yet.</t>
  </si>
  <si>
    <t>['web3', 'blockchain', 'Ethereum', 'Bitcoin', 'cryptocurrencies', 'NFT', 'metaverse', 'DeFi', 'Dapps', 'SmartContracts', 'DAO']</t>
  </si>
  <si>
    <t>Someone send this sh*t down to 29k in 3 days so I can invest some of my salary into #BTC  again! https://t.co/iL9L47LXNV</t>
  </si>
  <si>
    <t>What to say !😟
#cryptocrash #Bitcoin #BitcoinCrash https://t.co/78cOBGhsLT</t>
  </si>
  <si>
    <t>This is what Satoshi Nakamoto intended when he pictured the successor of #Bitcoin https://t.co/sZdJsZQOtL</t>
  </si>
  <si>
    <t>Not surprised with the fall going on in Crypto space, #Elliottwaves did warn us! 
When #Bitcoin is to crack, there is no hiding for other crypto. https://t.co/Ju8CQMDKj0 https://t.co/UFxVZmCcw6</t>
  </si>
  <si>
    <t>['Elliottwaves', 'Bitcoin']</t>
  </si>
  <si>
    <t>Full thanks to @Tradecrypto11 as they have analysed this #Bitcoin crash so my funds doesn't affected and I have not faced any type of losses 
They are absolutely amazing in tips,advices and everything😌 #BTC #Crypto #Metaverse #NFT🥳🙏🙏</t>
  </si>
  <si>
    <t>What if #bitcoin isn’t really crashing? What if it is just a better unit-of-account for visualizing the #silversqueeze happening? 🤯 §68,600 per troy oz of #silver with over 77% gains in the last 3 months. https://t.co/4mDLyjKGwK</t>
  </si>
  <si>
    <t>['bitcoin', 'silversqueeze', 'silver']</t>
  </si>
  <si>
    <t>Full thanks to @Tradecrypto11 as they have analysed this #Bitcoin crash so my funds doesn't affected and I have not faced any type of losses 
They are absolutely amazing in tips,advices and everything😌 #BTC #Crypto #Metaverse #NFT🌞💱</t>
  </si>
  <si>
    <t>@PatriceBTC @saifedean 
why you working so hard bro? 🤣
#Bitcoin</t>
  </si>
  <si>
    <t>Spot on!
Thanks @swardley for making it crystal clear why #Bitcoin and most #cryptocurrencies are flawed by design. https://t.co/9UrrVAHsfG</t>
  </si>
  <si>
    <t>Thats look ok #Bitcoin  #bottom Wick is on the 32000$ range, then #send it https://t.co/mLg0bMeTyI</t>
  </si>
  <si>
    <t>['Bitcoin', 'bottom', 'send']</t>
  </si>
  <si>
    <t>Full thanks to @Tradecrypto11 as they have analysed this #Bitcoin crash so my funds doesn't affected and I have not faced any type of losses 
They are absolutely amazing in tips,advices and everything😌 #BTC #Crypto #Metaverse #NFT💳💳💳</t>
  </si>
  <si>
    <t>never invest more then you can miss. no one is getting my #Bitcoin !!!! #HODL</t>
  </si>
  <si>
    <t>@natbrunell Try and get a therapist to accept #Bitcoin!</t>
  </si>
  <si>
    <t>Updated version 
✓ It's a matter of time #bitcoin
#bitcoin
#Binance #HODL #buythedip #altcoins #altcoins https://t.co/h9erZi7Sqa</t>
  </si>
  <si>
    <t>['bitcoin', 'bitcoin', 'Binance', 'HODL', 'buythedip', 'altcoins', 'altcoins']</t>
  </si>
  <si>
    <t>@PeterSchiff Relax Peter- the Big Guys from #Bitcoin control everything!- They Sell- They will Buy again! Stai Tune!
#CryptoNews #Bitcoin #BTC #Coinbase #coldest100</t>
  </si>
  <si>
    <t>['Bitcoin', 'CryptoNews', 'Bitcoin', 'BTC', 'Coinbase', 'coldest100']</t>
  </si>
  <si>
    <t>#btc has lost £25k in the last 3 months and do I care no. The market needed a correction and because 80% of my crypto assets are staked and the other 10% is nft land in gaming projects.
I am earning more crypto everyday regardless 
#cryptocrash  #DeFi #Bitcoin #drip https://t.co/EAoe76LVMb</t>
  </si>
  <si>
    <t>['btc', 'cryptocrash', 'DeFi', 'Bitcoin', 'drip']</t>
  </si>
  <si>
    <t>Buying $QNT &amp;amp; $TARA here....
#BTC #QNT #TARA</t>
  </si>
  <si>
    <t>['BTC', 'QNT', 'TARA']</t>
  </si>
  <si>
    <t>@ChartsBtc @BitcoinMagazine Great ! Just keep calm now ! 
#Bitcoin investors have to HODL.</t>
  </si>
  <si>
    <t>Buy the Dip Bro 🥳🥳🥳
#SHIB #BTC #ETH #DOGE</t>
  </si>
  <si>
    <t>['SHIB', 'BTC', 'ETH', 'DOGE']</t>
  </si>
  <si>
    <t>Full thanks to @Tradecrypto11 as they have analysed this #Bitcoin crash so my funds doesn't affected and I have not faced any type of losses 
They are absolutely amazing in tips,advices and everything😌 #BTC #Crypto #Traders #DOGE m</t>
  </si>
  <si>
    <t>['Bitcoin', 'BTC', 'Crypto', 'Traders', 'DOGE']</t>
  </si>
  <si>
    <t>@AltcoinDailyio I am really excited to see how they are taking interest in #Bitcoin whennit's crashing.</t>
  </si>
  <si>
    <t>@nayibbukele This drop 📉 has a high chance of falling below $30,000.  hope i'm wrong #Bitcoin</t>
  </si>
  <si>
    <t>Black Friday in Crypto! 
Invest in your future, now or never 🔝 
#BlackFirdayCrypto #BTC #ETH</t>
  </si>
  <si>
    <t>['BlackFirdayCrypto', 'BTC', 'ETH']</t>
  </si>
  <si>
    <t>@CryptoWhale @PeterSchiff Well Mr.Whale- i like you, i love you, but- the big guys will enter again at 27.000$ or maybe bellow!- They have control!
#cryptotrading #CryptoNews #Bitcoin #BTC #DogeDash #Crypto #Ethereum #ETH</t>
  </si>
  <si>
    <t>['cryptotrading', 'CryptoNews', 'Bitcoin', 'BTC', 'DogeDash', 'Crypto', 'Ethereum', 'ETH']</t>
  </si>
  <si>
    <t>Full thanks to @Tradecrypto11 as they have analysed this #Bitcoin crash so my funds doesn't affected and I have not faced any type of losses 
They are absolutely amazing in tips,advices and everything😌 #BTC #Crypto #Traders #DOGE k</t>
  </si>
  <si>
    <t>The real winners of #BTC crypto has nothing to do with luck, but everything to do with resilience. https://t.co/syunt2cyeZ</t>
  </si>
  <si>
    <t>Full thanks to @Tradecrypto11 as they have analysed this #Bitcoin crash so my funds doesn't affected and I have not faced any type of losses 
They are absolutely amazing in tips,advices and everything😌 #BTC #Crypto #Traders #DOGE b</t>
  </si>
  <si>
    <t>@PeterSchiff You will be only right when #Bitcoin go to zero
Otherwise your 10 years+ predictions are false as usual</t>
  </si>
  <si>
    <t>Hey #BTC you are going into wrong direction. You should go up not down 😃</t>
  </si>
  <si>
    <t>dawny10 found #bitcoin in a User vault at this location! Join me playing #coinhuntworld, It's awesome! https://t.co/VrNZzLJ11x #cryptocurrency #70975 https://t.co/8BGxvtP9oJ</t>
  </si>
  <si>
    <t>#BTC dominance still at 40% ?</t>
  </si>
  <si>
    <t>Do it right away!
Buy #BITCOIN for your grand children and the generations to come. https://t.co/0sL9KPAULV https://t.co/HpVynxNI9T</t>
  </si>
  <si>
    <t>Full thanks to @Tradecrypto11 as they have analysed this #Bitcoin crash so my funds doesn't affected and I have not faced any type of losses 
They are absolutely amazing in tips,advices and everything😌 #BTC #Crypto #Traders #DOGE v</t>
  </si>
  <si>
    <t>@danielesesta Cut before #btc conference
Bargain shopping and bag holding now</t>
  </si>
  <si>
    <t>Isn't this old lady fantastic...  Somebody give her a #Bitcoin ... It will be well spent I am sure... Blessings... https://t.co/vSpoGPZxF6</t>
  </si>
  <si>
    <t>There is one good lesson to be learned here, nobody, I will say again, NOBODY predicted this #Bitcoin move, not a single TA guru, analyst or shitposter here on CT. This means that nobody can say we reach 10k or 100k this year, it is all wishful thinking from bears and bulls.</t>
  </si>
  <si>
    <t>Full thanks to @Tradecrypto11 as they have analysed this #Bitcoin crash so my funds doesn't affected and I have not faced any type of losses 
They are absolutely amazing in tips,advices and everything😌 #BTC #Crypto #Traders #DOGE n</t>
  </si>
  <si>
    <t>#BTC can take some support around 34k else next support is at 29k. A HS kind of pattern should end within 29k-30k. Anything below 30k means GONE CASE.!!! #BitcoinCrash #bitcoinprice #cryptocrash #cryptocurrency #USDT https://t.co/k7CuW7dSSa</t>
  </si>
  <si>
    <t>['BTC', 'BitcoinCrash', 'bitcoinprice', 'cryptocrash', 'cryptocurrency', 'USDT']</t>
  </si>
  <si>
    <t>Holding #bitcoin or any other #Crypto now is like wearing this . #cryptocrash #buythedip https://t.co/Aewiovza24</t>
  </si>
  <si>
    <t>['bitcoin', 'Crypto', 'cryptocrash', 'buythedip']</t>
  </si>
  <si>
    <t>Why do people engage with this non-sense?? Short term speculative thinking like this is so freakin Fiat. Patience and persistence with #Bitcoin will set us free from Fiat destruction. Just buy #Bitcoin or earn it. Exit the Dollar. https://t.co/PhhERD4uNw</t>
  </si>
  <si>
    <t>However, mid-term I expect $BTC dominance to grow back to 52%-55% (arrow), (42% today).
So, even though I might snipe some great #Alts today, these will be ST buys for speculation, as MT, I still expect #bitcoin dominance to resurge another 10% before the next #altseason. https://t.co/0gRZxrmDki https://t.co/XS4yBOLyaS</t>
  </si>
  <si>
    <t>['Alts', 'bitcoin', 'altseason']</t>
  </si>
  <si>
    <t>Full thanks to @Tradecrypto11 as they have analysed this #Bitcoin crash so my funds doesn't affected and I have not faced any type of losses 
They are absolutely amazing in tips,advices and everything😌 #BTC #Crypto #Traders #DOGE c</t>
  </si>
  <si>
    <t>#BTC wallet #3 - lost 1,600,000,000 $USD of portfolio value and still accumulates #Bitcoin.
Be like #Bitcoin wallet #3. https://t.co/EpR9gry6yG</t>
  </si>
  <si>
    <t>The key to success in everything is conviction 
#bitcoin
#BitcoinCrash</t>
  </si>
  <si>
    <t>Full thanks to @Tradecrypto11 as they have analysed this #Bitcoin crash so my funds doesn't affected and I have not faced any type of losses 
They are absolutely amazing in tips,advices and everything😌 #BTC #Crypto #Traders #DOGE z</t>
  </si>
  <si>
    <t>Full thanks to @Tradecrypto11 as they have analysed this #Bitcoin crash so my funds doesn't affected and I have not faced any type of losses 
They are absolutely amazing in tips,advices and everything😌 #BTC #Crypto #Traders #DOGE l</t>
  </si>
  <si>
    <t>If you understand the relevance of crypto, you can't panic at all with dips. See it more as an opportunity!
$ADA #COTI $VRA $PBX $CKB $BTC #Cardano #Bitcoin</t>
  </si>
  <si>
    <t>['COTI', 'Cardano', 'Bitcoin']</t>
  </si>
  <si>
    <t>#FreeNFT NFT — 3 lucky winners!
To win:
1. Follow @Rathan02
+@KumarNFT
2. Like &amp;amp; Retweet 
#BTC #ETH
#NFTGiveaway #NFTs #cryptocurrency
#NFT  #NFTgiveways  #NFTCommmunity #Airdrop
https://t.co/59QHO3f3zD</t>
  </si>
  <si>
    <t>['FreeNFT', 'BTC', 'ETH', 'NFTGiveaway', 'NFTs', 'cryptocurrency', 'NFT', 'NFTgiveways', 'NFTCommmunity', 'Airdrop']</t>
  </si>
  <si>
    <t>If you're down at the moment with your investment, dont panic. Just #hodl it. #btc will eventually move up. 
Remember that institutions are buying it?
Remember that banks just entered?
That is #BullishAF https://t.co/ELZVLqqWcE</t>
  </si>
  <si>
    <t>['hodl', 'btc', 'BullishAF']</t>
  </si>
  <si>
    <t>Closing charts. I've see too much red for today. lol #Bitcoin #Sellthedip</t>
  </si>
  <si>
    <t>['Bitcoin', 'Sellthedip']</t>
  </si>
  <si>
    <t>Welcome, bears 🐻 
#Crypto #cryptocurrency #BTC #cryptocrash</t>
  </si>
  <si>
    <t>['Crypto', 'cryptocurrency', 'BTC', 'cryptocrash']</t>
  </si>
  <si>
    <t>@BTC_Archive So good...buy buy buy the fucking dip! #Bitcoin</t>
  </si>
  <si>
    <t>#Bitcoin Those who noticed bitcoin when it got to $69000 based on the bandwagon effect today have a chance to really get on the bandwagon at a discounted price.</t>
  </si>
  <si>
    <t>Full thanks to @Tradecrypto11 as they have analysed this #Bitcoin crash so my funds doesn't affected and I have not faced any type of losses 
They are absolutely amazing in tips,advices and everything😌 #BTC #Crypto #Traders #DOGE bb</t>
  </si>
  <si>
    <t>I remember we used to say
Why don't you buy #SOL for $1.5? Later $240
Why not buy #MANA at $0.5? later $6
Why not buy #SAND at $0.4? later $8
Why not buy #BTC at $8000? Later $68,000
FRIENDS. ¨It is time to think like the rich, NO MORE LIKE THE POOR¨</t>
  </si>
  <si>
    <t>['SOL', 'MANA', 'SAND', 'BTC']</t>
  </si>
  <si>
    <t>you can't get like this  chance to buy in #crypto
#BITCOIN #CRO #BNB #DOGE</t>
  </si>
  <si>
    <t>['crypto', 'BITCOIN', 'CRO', 'BNB', 'DOGE']</t>
  </si>
  <si>
    <t>Green today part 2
https://t.co/6BGaO6dWrZ
https://t.co/hoOL8VkTlk
https://t.co/nzo6VxAoy6
https://t.co/IIeWkLahdS
https://t.co/0PpZjwOP8s
https://t.co/creorqhY4k
#whoisgreen #cryptorrencies #btc</t>
  </si>
  <si>
    <t>['whoisgreen', 'cryptorrencies', 'btc']</t>
  </si>
  <si>
    <t>@303Bassline Don't forget, campaign donors may have #Bitcoin and other cryptos in their portfolios, also. China and North Korea can outlaw it, but the majority of the world's counties won't be able to. Decentralized crypto networks can't be crashed. Price crashes are usually temporary. https://t.co/I26ZVxBLdL</t>
  </si>
  <si>
    <t>@NeilJacobs Alts getting battered vs #bitcoin https://t.co/Y18e8BKw8S</t>
  </si>
  <si>
    <t>@DaanCrypto @scottmelker totally agree with your observation of last summer's CME gap that needs to be filled, then blastoff 🚀 #bitcoin</t>
  </si>
  <si>
    <t>Full thanks to @Tradecrypto11 as they have analysed this #Bitcoin crash so my funds doesn't affected and I have not faced any type of losses 
They are absolutely amazing in tips,advices and everything😌 #BTC #Crypto #Traders #DOGE🎆🎆</t>
  </si>
  <si>
    <t>Respect the #BTC #dump</t>
  </si>
  <si>
    <t>['BTC', 'dump']</t>
  </si>
  <si>
    <t>Okay, it is very simple game of color matching. 
Red line: US 10 year - US 2 year spread
Green line: U.S. Dollar index $DXY
Gold line: #Bitcoin dominance index 
You tell me what is going to happen to gold line in next 3-6 months with high probability. https://t.co/tkaxTzADNh</t>
  </si>
  <si>
    <t>#bitcoin is loosing the monthly ema 20 if price can't hold it see you at the monthly ema 50...around 27k</t>
  </si>
  <si>
    <t>Major difference: one is liquid that other is not #BTC https://t.co/htXVjhRWLy</t>
  </si>
  <si>
    <t>@tipzcoin This a wonderful project check it out 
#TIPZARMY #Crypto #cryptocurrency #Web3 #payments #CraftBeer #NFT #NFTs #Metaverse #investing #trading #Raydium #Bitcoin #ETH #Binance #ADA #doge #SHIB #Solana</t>
  </si>
  <si>
    <t>['TIPZARMY', 'Crypto', 'cryptocurrency', 'Web3', 'payments', 'CraftBeer', 'NFT', 'NFTs', 'Metaverse', 'investing', 'trading', 'Raydium', 'Bitcoin', 'ETH', 'Binance', 'ADA', 'doge', 'SHIB', 'Solana']</t>
  </si>
  <si>
    <t>The year is 2030. #bitcoin is worth $43 000.00. As is a loaf of bread.</t>
  </si>
  <si>
    <t>Full thanks to @Tradecrypto11 as they have analysed this #Bitcoin crash so my funds doesn't affected and I have not faced any type of losses 
They are absolutely amazing in tips,advices and everything😌 #BTC #Crypto #Traders #DOGE hhh</t>
  </si>
  <si>
    <t>It seems this hellish rally will continue. I was waiting for a fall to 36 and maybe a little lower, and an increase in dominance to a maximum of 41.8, and even then I did not believe myself.
#BTC #cryptocrash #buythedip https://t.co/aCp05axf3N</t>
  </si>
  <si>
    <t>['BTC', 'cryptocrash', 'buythedip']</t>
  </si>
  <si>
    <t>#WICC #Waykichain #blockchain #crypto #bitcoin #ethereum
WaykiTimes is WaykiChain mobile wallet. Its primary purpose is to help users (digital currency investors, blockchain developers and industry partners) to more easily manage digital assets and utilize decentralized finance</t>
  </si>
  <si>
    <t>I'm still bullish on #Bitcoin setting an all time this year. I think it will outperform the stock market and if the world really does look like shit, Bitcoin will be the best asset to hold. Investors still don't fully understand this asset yet.</t>
  </si>
  <si>
    <t>Full thanks to @Tradecrypto11 as they have analysed this #Bitcoin crash so my funds doesn't affected and I have not faced any type of losses 
They are absolutely amazing in tips,advices and everything😌 #BTC #Crypto #Traders #DOGE💳😜</t>
  </si>
  <si>
    <t>BLOOD BATH 🩸 OR RED GAME❌
#BitcoinCrash
#cryptocurrency
#cryptocrash
#bitcoin 🤔🤔 https://t.co/QOPqcjbtVp</t>
  </si>
  <si>
    <t>['BitcoinCrash', 'cryptocurrency', 'cryptocrash', 'bitcoin']</t>
  </si>
  <si>
    <t>A GLOBAL CITY 🌏🚀🚀🚀
[https://t.co/MKFuGAU8K9] got yourself plugged-in and get the lastest news in the media, and tech✅
We're building something UNIQUE 🏆💪 [https://t.co/MKFuGAU8K9]
#blockchain #cryptocurrency #crypto #news #DeFi #crypto #BTC https://t.co/sy8v12CdqF</t>
  </si>
  <si>
    <t>['blockchain', 'cryptocurrency', 'crypto', 'news', 'DeFi', 'crypto', 'BTC']</t>
  </si>
  <si>
    <t>@hasten_clark
: If you can dream it, you can do it. #forex #bitcoin #forextrader #trading #forextrading #money #forexsignals #trader #cryptocurrency #forexlifestyle #investment #business #entrepreneur #investing #crypto #binaryoptions #invest #blockchain #forexlife #forexmarket https://t.co/XgF0AwaykU</t>
  </si>
  <si>
    <t>['forex', 'bitcoin', 'forextrader', 'trading', 'forextrading', 'money', 'forexsignals', 'trader', 'cryptocurrency', 'forexlifestyle', 'investment', 'business', 'entrepreneur', 'investing', 'crypto', 'binaryoptions', 'invest', 'blockchain', 'forexlife', 'forexmarket']</t>
  </si>
  <si>
    <t>Full thanks to @Tradecrypto11 as they have analysed this #Bitcoin crash so my funds doesn't affected and I have not faced any type of losses 
They are absolutely amazing in tips,advices and everything😌 #BTC #Crypto #Traders #DOGE💐🥰</t>
  </si>
  <si>
    <t>More people like the new Mayer of New York, Eric Adams have publicly announced that he’ll be investing his first paycheck into #Ethereum &amp;amp; #Bitcoin.
#cryptocurrency #usa #business #entrepreneur #success #money #bitcoin #forex #investment #millionaire #wealth #invest #trading #cr https://t.co/yF1XosU4VD</t>
  </si>
  <si>
    <t>['Ethereum', 'Bitcoin', 'cryptocurrency', 'usa', 'business', 'entrepreneur', 'success', 'money', 'bitcoin', 'forex', 'investment', 'millionaire', 'wealth', 'invest', 'trading', 'cr']</t>
  </si>
  <si>
    <t>Full thanks to @Tradecrypto11 as they have analysed this #Bitcoin crash so my funds doesn't affected and I have not faced any type of losses 
They are absolutely amazing in tips,advices and everything😌 #BTC #Crypto #Traders #DOGE</t>
  </si>
  <si>
    <t>What’s your next move? 
#Crypto #cryptocrash #cryptocurrencies #cryptocurrency #BTC</t>
  </si>
  <si>
    <t>['Crypto', 'cryptocrash', 'cryptocurrencies', 'cryptocurrency', 'BTC']</t>
  </si>
  <si>
    <t>more fear!!!  more panic!!!  break the necks of speculators who make promises and space will be reborn like a phoenix❤️‍🔥✌️ #Ethereum #Bitcoin #anarchyworld https://t.co/egHBNqvGGc</t>
  </si>
  <si>
    <t>['Ethereum', 'Bitcoin', 'anarchyworld']</t>
  </si>
  <si>
    <t>Here's the next support/resistance levels for Bitcoin. If it fails to hold at $35k. Expect $32k which is going to be a bargain. If it falls below $31k we are in a world of hurt. 
#Bitcoin    #BitcoinCrash #BTC    $btc https://t.co/zAP7Y2XZFw</t>
  </si>
  <si>
    <t>I’ll give 2 random people 10k $VRA each.   
Follow, retweet, like, and reply $VRA to enter.. 
I’ll choose the winners this time next week
$btc #btc $eth $etc $bch $cel $ada $etn $xrp $tel $ubx $bat $dot $doge #crypto</t>
  </si>
  <si>
    <t>Buy the dip and it will become top 😂😂😂😂
#bitcoin #cryptocrash #Crypto</t>
  </si>
  <si>
    <t>['bitcoin', 'cryptocrash', 'Crypto']</t>
  </si>
  <si>
    <t>#Bitcoin is the mothership and this still stay for a long time..surviving all fud and dumps…coming back stronger than ever before!!</t>
  </si>
  <si>
    <t>Full thanks to @Tradecrypto11 as they have analysed this #Bitcoin crash so my funds doesn't affected and I have not faced any type of losses 
They are absolutely amazing in tips,advices and everything😌 #BTC #Crypto #Traders #DOGE💥💥</t>
  </si>
  <si>
    <t>I'm not 100% sure #Bitcoin is done dumping. 
Weird the 24hr-exchanges stopped at 34K, when CME gap is at &amp;lt;$33K-ish.  So I'm wondering if this is bait by the 24hr exchanges to get CME exchanges to push $BTC down with them next week.</t>
  </si>
  <si>
    <t>Somebody here from 2015? 
#Bitcoin https://t.co/R0P3yp22sb</t>
  </si>
  <si>
    <t>2022 #BTC TO THE MOON SYSTEM HAD A FACE #Bitcoin https://t.co/CH0jmJptEx</t>
  </si>
  <si>
    <t>#Chainlink #LINK is just holding support as a boss. Very strong coin. Worst case scenario: touching 8 dollars if BTC keeps crashing. 
Best case scenario: holding support, consolidate/accumulate and recovering after. #cryptocrash #crypto #btc #bitcoin https://t.co/DkzWIGq9cX</t>
  </si>
  <si>
    <t>['Chainlink', 'LINK', 'cryptocrash', 'crypto', 'btc', 'bitcoin']</t>
  </si>
  <si>
    <t>PROMO OFFER!! PROMO OFFER!!
Invest $500 earn $2500 in 24hours
Invest $1000 earn $5000 in 24hours
Invest $1500 earn $7500 in 24hours
Etc @LarisaBitcoin 
Invest highly earn massively in 24hours. #Bitcoin 
To start now forward this message to DM NOW 📥 @LarisaBitcoin ✨💰💰</t>
  </si>
  <si>
    <t>Waiting for Mr Saylor &amp;amp; Micro Strategy to buy this dip at an average of $45654 #BTC</t>
  </si>
  <si>
    <t>200 billion #bitcoin https://t.co/Jl0cr72tW4</t>
  </si>
  <si>
    <t>Buy #ohm buy #Algorand buy #Solana  buy #CRO  and of course buy #Bitcoin</t>
  </si>
  <si>
    <t>['ohm', 'Algorand', 'Solana', 'CRO', 'Bitcoin']</t>
  </si>
  <si>
    <t>@hasten_clark: Wherever you go, no matter what the weather, always bring your own sunshine 🌞 #forex #bitcoin #forextrader #trading #forextrading #money #forexsignals #trader #cryptocurrency #forexlifestyle #investment #business https://t.co/1dHGItPcjk</t>
  </si>
  <si>
    <t>['forex', 'bitcoin', 'forextrader', 'trading', 'forextrading', 'money', 'forexsignals', 'trader', 'cryptocurrency', 'forexlifestyle', 'investment', 'business']</t>
  </si>
  <si>
    <t>@NotSure10423 Thank you! Let’s get this around again for the final push!!! #veve #VeVeFam #omi #nft #nfts #bnb #btc #eth #VeVecollectibles #VeVeCommunity https://t.co/OnhuTqoTcf</t>
  </si>
  <si>
    <t>['veve', 'VeVeFam', 'omi', 'nft', 'nfts', 'bnb', 'btc', 'eth', 'VeVecollectibles', 'VeVeCommunity']</t>
  </si>
  <si>
    <t>So this is how #Bitcoin is crashing? Abeg let's retweet and follow each other so we'll know the ones that want to commit suicide
#cryptocrash 
#BitcoinCrash 
#Crypto 
#Bitcoin</t>
  </si>
  <si>
    <t>['Bitcoin', 'cryptocrash', 'BitcoinCrash', 'Crypto', 'Bitcoin']</t>
  </si>
  <si>
    <t>Who’s buying what? I just scooped some #ETH and #BTC love a Saturday morning #Sale</t>
  </si>
  <si>
    <t>['ETH', 'BTC', 'Sale']</t>
  </si>
  <si>
    <t>Blood in the streets #btc #dfi 🩸🪂</t>
  </si>
  <si>
    <t>['btc', 'dfi']</t>
  </si>
  <si>
    <t>Btc Trading @35k 
#BTC https://t.co/bN163HY7gQ</t>
  </si>
  <si>
    <t>This looks awful familar to the graph I made #5daysago #bitcoin dump to 35 spring to 145k #rotatedrectangle</t>
  </si>
  <si>
    <t>['5daysago', 'bitcoin', 'rotatedrectangle']</t>
  </si>
  <si>
    <t>Back to $34.8k #Bitcoin https://t.co/R1UiE1TLTz</t>
  </si>
  <si>
    <t>The amount of Dip I’ve bot in the last 2 months, I’m really not far away from this! #BTC #bitcoin https://t.co/F2x7q5S7Os</t>
  </si>
  <si>
    <t>#BTC 12HR
Whitebox extended
Very important candle close needs to break into Gap
Failure could see 32.8k https://t.co/LC3S2nWRCd</t>
  </si>
  <si>
    <t>#SPX500 #BTC I own one ticker and that’s #NWBO, cost averaging down, arguably dumb to hold just one stock, but as Eminem raps “Look,If you had one shot, or one opportunity. To seize everything you ever wanted. In one moment, would you capture it, or just let it slip?” https://t.co/bL2XORl2p8</t>
  </si>
  <si>
    <t>['SPX500', 'BTC', 'NWBO']</t>
  </si>
  <si>
    <t>Can’t decide what to buy for lunch today?
Buy the dip.
#buythedip #cryptocrash #Crypto #Bitcoin #Ethereum</t>
  </si>
  <si>
    <t>['buythedip', 'cryptocrash', 'Crypto', 'Bitcoin', 'Ethereum']</t>
  </si>
  <si>
    <t>#BTC In monthly chart my expectation is to reach 50-70-100 USD band to retest the previous minor top’s descending trend line again. Time will be approximately August 2022. Waiting this level and will do the all buys between 50-100 USD. https://t.co/4SsTcA930P</t>
  </si>
  <si>
    <t>Hey @saylor  do something. Buy some #Bitcoin 😋</t>
  </si>
  <si>
    <t>The most annoying thing on all of Twitter is @PeterSchiff's two minutes of glory whenever btc goes 50% down after going 1000% up. Yuck! #btc #bitcoin</t>
  </si>
  <si>
    <t>@i_bot404 Yesterdays Inflows in #BTC :
#Binance  21,000 (!!)
#Bitfinex 4,300 
#Coinbase 5,700
#FTX 6,400
#Gemini 7,700 (the biggest since 27Oct21!)
#Huobi 1,900
#Kraken 5,150
#Okex 2,800</t>
  </si>
  <si>
    <t>@CryptoPros2014 @PeterSchiff @saylor im not into numerology but 22 seems ominous for #BitcoinCrash 😢 looks like #Bitcoin has its own Deflationary measures
#cryptocrash 😿 #cryptocurrency #ShillCoins https://t.co/iw8qGoSeOu</t>
  </si>
  <si>
    <t>['BitcoinCrash', 'Bitcoin', 'cryptocrash', 'cryptocurrency', 'ShillCoins']</t>
  </si>
  <si>
    <t>If you follow 1D EMA bands for #BTC, this dip is no surprise. Judging by the last dip (May-July), We probably won’t see any recovery until February. https://t.co/ME6OunRJrg</t>
  </si>
  <si>
    <t>Full thanks to @Tradecrypto11 as they have analysed this #Bitcoin crash so my funds doesn't affected and I have not faced any type of losses 
They are absolutely amazing in tips,advices and everything😌 #BTC #Crypto #Traders #DOGE💞😭</t>
  </si>
  <si>
    <t>@StockMarketHats never invest more then you can miss. no one is getting my #Bitcoin  !!!! #HODL</t>
  </si>
  <si>
    <t>@AtlSoldByRyan @scottmelker agreed - summer 2021 bearish downturn was a breeze compared to this one...  #deathby1000cuts #bitcoin</t>
  </si>
  <si>
    <t>['deathby1000cuts', 'bitcoin']</t>
  </si>
  <si>
    <t>If 34k wasn't the bottom #BTC then I got you bro... In a few days you will have mastered the Big Mac. 🍔💯 https://t.co/Re7HEigumd</t>
  </si>
  <si>
    <t>Who do I talk to for crypto advice? Also I’m in Korea so reply in either language ^^ thank you! #BTC #ETH #crypto</t>
  </si>
  <si>
    <t>In this space,you’ve got to learn. Learn on your own as well,influencers get paid to promote projects. Take what you can but ensure you do a thorough research. Don’t invest solely because a #Cryptoking ,#CryptoQueen or #CryptoBaba #Bitcoin said so..</t>
  </si>
  <si>
    <t>['Cryptoking', 'CryptoQueen', 'CryptoBaba', 'Bitcoin']</t>
  </si>
  <si>
    <t>New #Airdrop: Virtual Tourist
💲Total Airdrop Pool: $20,000 worth of VT 
🔘 Details: https://t.co/S3iLT85krN
#Airdrops #VirtualTourist #Bitcoin #AirdropDet #Blockchain</t>
  </si>
  <si>
    <t>More than 1 Billion liquidated in last 24 
hour's #BTC
Touching it's production cost 
Will we see reversal soon ?</t>
  </si>
  <si>
    <t>@DigiFinex @NEARProtocol I think this is a very powerful project. Good luck to all the people in this project.
@AliAkbo22636078 @Imrankh20288164 @ebrahim2355 @MalihaAfrin10 @AlAmin78744584
#DigiFinex #crypto #Bitcoin #SHIB #dogecoin #cryptocurrecy #ETH</t>
  </si>
  <si>
    <t>['DigiFinex', 'crypto', 'Bitcoin', 'SHIB', 'dogecoin', 'cryptocurrecy', 'ETH']</t>
  </si>
  <si>
    <t>Always buy the dip #BTC https://t.co/hGwS3xs9eg</t>
  </si>
  <si>
    <t>@Independent And we love this buy in!! for the long term!! $btc and the power it has!! adoption and the price being down!! country's buying in!! I'm there !! #bitcoin ⭐️🌬️🍃</t>
  </si>
  <si>
    <t>…good to have some fiat money reserves for living 😂 #BTC #cryptocrash</t>
  </si>
  <si>
    <t>$34k?? Cmon #Bitcoin!!! I wanna see REAL BLOOD!!!! Give it to meee!!!!</t>
  </si>
  <si>
    <t>#NexonNFT #bsc #Binance #btc #bep20 #Nexon
The project will be success in the future, I will look forward to this project.The project will be success in the future, I will look forward to this project. Recommended to all. Goodluck to the team.</t>
  </si>
  <si>
    <t>Full thanks to @Tradecrypto11 as they have analysed this #Bitcoin crash so my funds doesn't affected and I have not faced any type of losses 
They are absolutely amazing in tips,advices and everything😌 #BTC #Crypto #Traders #DOGE kk</t>
  </si>
  <si>
    <t>#Bitcoin  #Btc  #Ethereum #Crypto  It costs less to buy thin air thankyou… please make it cheaper… cheaper… cheapest, back to zero…. crash crash crash boom… 🤣🤣🤣 https://t.co/15YOFJvRM8</t>
  </si>
  <si>
    <t>I don't understand what the panic is about. I have as many coins as I had. That's all I see. #bitcoin $UFO $LGCY #CRO</t>
  </si>
  <si>
    <t>['bitcoin', 'CRO']</t>
  </si>
  <si>
    <t>$BTC #Bitcoin #cryptocrash There is a high probability that this CME gap will get filled. https://t.co/L4eZz0BPHo</t>
  </si>
  <si>
    <t>Full thanks to @Tradecrypto11 as they have analysed this #Bitcoin crash so my funds doesn't affected and I have not faced any type of losses 
They are absolutely amazing in tips,advices and everything😌 #BTC #Crypto #Traders #DOGE zz</t>
  </si>
  <si>
    <t>Even if the bitcoin returns from 29k support, it will go up to 38k maximum and if it falls back from there, no one will be able to stop being 18k.
#BTC 
@elonmusk @pushpendrakum @open4profit @BitcoinFear</t>
  </si>
  <si>
    <t>@beautyofhelin Another 8,637 #BTC pulled off the exchanges in the past 24 hrs. Whales are buying during their own coordinated negative campaign.</t>
  </si>
  <si>
    <t>@cryptogems555 Rocket Launcher will start joining us on Aether
#ATH #AETHER #AETHERV2 #BSCGem #BTC #ETH #1000xgem https://t.co/qTJr8LV1lB</t>
  </si>
  <si>
    <t>Never really stopped buying. From 2017 bear market, thru 2021 bull market to today. Never. Stopped. Buying. Time will tell if my iq is 0 or higher. #BTC #VET #ETH #Crypto</t>
  </si>
  <si>
    <t>['BTC', 'VET', 'ETH', 'Crypto']</t>
  </si>
  <si>
    <t>Full thanks to @Tradecrypto11 as they have analysed this #Bitcoin crash so my funds doesn't affected and I have not faced any type of losses 
They are absolutely amazing in tips,advices and everything😌 #BTC #Crypto #Traders #DOGE jj</t>
  </si>
  <si>
    <t>#Bitcoin  #meltdown we are going #down in flames 🔥</t>
  </si>
  <si>
    <t>['Bitcoin', 'meltdown', 'down']</t>
  </si>
  <si>
    <t>Full thanks to @Tradecrypto11 as they have analysed this #Bitcoin crash so my funds doesn't affected and I have not faced any type of losses 
They are absolutely amazing in tips,advices and everything😌 #BTC #Crypto #Traders #DOGE mmm</t>
  </si>
  <si>
    <t>@ParikPatelCFA never invest more then you can miss. no one is getting my #Bitcoin  !!!! #HODL</t>
  </si>
  <si>
    <t>Full thanks to @Tradecrypto11 as they have analysed this #Bitcoin crash so my funds doesn't affected and I have not faced any type of losses 
They are absolutely amazing in tips,advices and everything😌 #BTC #Crypto #Traders #DOGE bbb</t>
  </si>
  <si>
    <t>That's cleverer than any bluffs expressed against Bitcoin.
#BITCOIN enables the clever to be more cleverer 😍👍 https://t.co/y1CK98ucJC</t>
  </si>
  <si>
    <t>GM!! One more day, one more satoshi on sale!! #BTC #Crypto #eth #NFT #DeFi</t>
  </si>
  <si>
    <t>['BTC', 'Crypto', 'eth', 'NFT', 'DeFi']</t>
  </si>
  <si>
    <t>Full thanks to @Tradecrypto11 as they have analysed this #Bitcoin crash so my funds doesn't affected and I have not faced any type of losses 
They are absolutely amazing in tips,advices and everything😌 #BTC #Crypto #Traders #DOGE cc</t>
  </si>
  <si>
    <t>@LayahHeilpern never invest more then you can miss. no one is getting my #Bitcoin  !!!! #HODL</t>
  </si>
  <si>
    <t>Full thanks to @Tradecrypto11 as they have analysed this #Bitcoin crash so my funds doesn't affected and I have not faced any type of losses 
They are absolutely amazing in tips,advices and everything😌 #BTC #Crypto #Traders #DOGE nn</t>
  </si>
  <si>
    <t>@foxycuddels #google #bitcoin #crypto yeaah</t>
  </si>
  <si>
    <t>['google', 'bitcoin', 'crypto']</t>
  </si>
  <si>
    <t>This is a worthy and noble project. I hope everything goes as planned. Highly Prospective and innovation. Keep it up. Brave idea and i strongly support it #fideliscrypto  #crypto #investment #fidelis #btc #cryptolove #inflation #moneytalks #stockmarket #FDLS #Bounty</t>
  </si>
  <si>
    <t>['fideliscrypto', 'crypto', 'investment', 'fidelis', 'btc', 'cryptolove', 'inflation', 'moneytalks', 'stockmarket', 'FDLS', 'Bounty']</t>
  </si>
  <si>
    <t>People really keep forgetting the path from $1k-$20k #Bitcoin in 2017
Go ahead and sell your bitcoin https://t.co/2kbxjHQv7c</t>
  </si>
  <si>
    <t>Whats happening with markets right now is a lil cray..I may need to turn off these notifications #Bitcoin</t>
  </si>
  <si>
    <t>#BTC $VRA Down it is. Let’s see where we bottom and consolidate =) https://t.co/y5EH6afRwv</t>
  </si>
  <si>
    <t>Full thanks to @Tradecrypto11 as they have analysed this #Bitcoin crash so my funds doesn't affected and I have not faced any type of losses 
They are absolutely amazing in tips,advices and everything😌 #BTC #Crypto #Traders #DOGE gg</t>
  </si>
  <si>
    <t>Full thanks to @Tradecrypto11 as they have analysed this #Bitcoin crash so my funds doesn't affected and I have not faced any type of losses 
They are absolutely amazing in tips,advices and everything😌 #BTC #Crypto #Traders #DOGE🌙🌙</t>
  </si>
  <si>
    <t>Coins to watch guys 
 $LUNA $NEAR $ROSE $MANA $SAND $LRC $DUSK $SYS $FTM $ONE $ATOM $AVAX
#BTC
#altcoins</t>
  </si>
  <si>
    <t>Little Sneak-Peak of one our exclude APR booster NFTs. Go check our discords to know how to get it 🔥 #tombfork #nft #NFTGiveaway #DeFi #BSC #bnb #BTC  Link: https://t.co/KFsk0qd8bB https://t.co/szMo5OySU9</t>
  </si>
  <si>
    <t>['tombfork', 'nft', 'NFTGiveaway', 'DeFi', 'BSC', 'bnb', 'BTC']</t>
  </si>
  <si>
    <t>Full thanks to @Tradecrypto11 as they have analysed this #Bitcoin crash so my funds doesn't affected and I have not faced any type of losses 
They are absolutely amazing in tips,advices and everything😌 #BTC #Crypto #Traders #DOGE fgg</t>
  </si>
  <si>
    <t>Looking for a job in Mcdonald. The real fun start below 30k 
#macdonalds 
#BitcoinCrash 
#BTC https://t.co/4rIucXeK1o</t>
  </si>
  <si>
    <t>['macdonalds', 'BitcoinCrash', 'BTC']</t>
  </si>
  <si>
    <t>El Salvador best investment of the year? #BTC https://t.co/WZDBz9HTje</t>
  </si>
  <si>
    <t>#Bitcoin falling 15% and #ether down 20% as regulators are cracking down on #cryptocurrencies
#cryptocrash #cryptocurrency #Ethereum #cryptotrading https://t.co/8ag0oO3RWE</t>
  </si>
  <si>
    <t>['Bitcoin', 'ether', 'cryptocurrencies', 'cryptocrash', 'cryptocurrency', 'Ethereum', 'cryptotrading']</t>
  </si>
  <si>
    <t>@PeterSchiff Dude you are spot on love somebody who understands the Markets .... Where has all the SMART money been moved to ? Stock market to boost economy Gold activating its Safe haven Properties #REALSTOREOFVALUE #BTC Dead never held it never will 😈📉🙏🔑</t>
  </si>
  <si>
    <t>['REALSTOREOFVALUE', 'BTC']</t>
  </si>
  <si>
    <t>Full thanks to @Tradecrypto11 as they have analysed this #Bitcoin crash so my funds doesn't affected and I have not faced any type of losses 
They are absolutely amazing in tips,advices and everything😌 #BTC #Crypto #Traders #DOGE💴💴💴</t>
  </si>
  <si>
    <t>#SEC agency objection on #Microstrategy #Bitcoin purchase reporting @Bitcoinikdotcom https://t.co/uqClmoO9uv</t>
  </si>
  <si>
    <t>['SEC', 'Microstrategy', 'Bitcoin']</t>
  </si>
  <si>
    <t>Full thanks to @Tradecrypto11 as they have analysed this #Bitcoin crash so my funds doesn't affected and I have not faced any type of losses 
They are absolutely amazing in tips,advices and everything😌 #BTC #Crypto #Traders #DOGE💋💋</t>
  </si>
  <si>
    <t>My thoughts on #Bitcoin #btc Can see a bounce from $30- $31k...but the red horizontal line is the target when $30k support fails. Thats $20k https://t.co/o8E2YhRmYx</t>
  </si>
  <si>
    <t>#BitcoinCrash #bitcoins #altcoin 
#BTC has two long term support. 
1. Nearby Support: 28.7K to 31.5K
2. Major Strong Support: 18.5K to 20K 
#Crypto is volatile and drop of 20-30% is normal. Invest accordingly. 
Our crypto updates will be under 👉 #cryptowithbi
Follow for more. https://t.co/bBEBtgWnry</t>
  </si>
  <si>
    <t>['BitcoinCrash', 'bitcoins', 'altcoin', 'BTC', 'Crypto', 'cryptowithbi']</t>
  </si>
  <si>
    <t>Full thanks to @Tradecrypto11 as they have analysed this #Bitcoin crash so my funds doesn't affected and I have not faced any type of losses 
They are absolutely amazing in tips,advices and everything😌 #BTC #Crypto #Traders #DOGE🎇😘</t>
  </si>
  <si>
    <t>Full thanks to @Tradecrypto11 as they have analysed this #Bitcoin crash so my funds doesn't affected and I have not faced any type of losses 
They are absolutely amazing in tips,advices and everything😌 #BTC #Crypto #Traders #DOGE fg</t>
  </si>
  <si>
    <t>@fintwit_news @BTC_Archive #Bitcoin price still decreasing, while the estimated leverage ratio is still increasing 🧐 
Do not sell your bitcoin for fear
You all should follow @Thaunicornswag  his tweets, tips and predictions have been really helpful in the space</t>
  </si>
  <si>
    <t>How to Donate Token Islam
#cryptocurrencytrading 
#crypto
#tokenislam
#btc https://t.co/psyym4jNXV</t>
  </si>
  <si>
    <t>['cryptocurrencytrading', 'crypto', 'tokenislam', 'btc']</t>
  </si>
  <si>
    <t>#bitcoin 28.000$ welcome welcome baby 🖖🖖🖖🖖</t>
  </si>
  <si>
    <t>Using SMIIO to make fine tune entry in #BTC
#CelestiaslRides #FinancialAstrology #Astro #Astrology https://t.co/Ula62XjiDW</t>
  </si>
  <si>
    <t>['BTC', 'CelestiaslRides', 'FinancialAstrology', 'Astro', 'Astrology']</t>
  </si>
  <si>
    <t>Full thanks to @Tradecrypto11 as they have analysed this #Bitcoin crash so my funds doesn't affected and I have not faced any type of losses 
They are absolutely amazing in tips,advices and everything😌 #BTC #Crypto #Traders #DOGE💢💢</t>
  </si>
  <si>
    <t>Full thanks to @Tradecrypto11 as they have analysed this #Bitcoin crash so my funds doesn't affected and I have not faced any type of losses 
They are absolutely amazing in tips,advices and everything😌 #BTC #Crypto #Traders #DOGE🎉❤️</t>
  </si>
  <si>
    <t>Full thanks to @Tradecrypto11 as they have analysed this #Bitcoin crash so my funds doesn't affected and I have not faced any type of losses 
They are absolutely amazing in tips,advices and everything😌 #BTC #Crypto #Traders #DOGE😄💝💝</t>
  </si>
  <si>
    <t>📢📢📢📢📢📢📢📢📢
Great News For Our Community
we've just applied for CoinMarketCap 
@CoinMarketCap Listing
This is a sign of the hard work from the devs and the passionate support of the community
LFG.....💪
@CoinMarketCap
@cmclistings
#CoinMarketCap #BSC #FLT #Bitcoin https://t.co/h26gs9Tkwa</t>
  </si>
  <si>
    <t>['CoinMarketCap', 'BSC', 'FLT', 'Bitcoin']</t>
  </si>
  <si>
    <t>@beautyofhelin #BTC  has OUTPERFORMED TESLA by 350% this year!.....</t>
  </si>
  <si>
    <t>@natbrunell never invest more then you can miss. no one is getting my #Bitcoin  !!!! #HODL</t>
  </si>
  <si>
    <t>More more and turning to #Bitcoin https://t.co/AdX42MbijQ</t>
  </si>
  <si>
    <t>El Salvador just announced that they have bought 410 bitcoin.
Soon to be seen: countries fight over who has more bitcoin🔥
#Bitcoin #crypto</t>
  </si>
  <si>
    <t>@CryptoMichNL never invest more then you can miss. no one is getting my #Bitcoin  !!!! #HODL</t>
  </si>
  <si>
    <t>Steve Aoki, Diplo &amp;amp; Deorro - Freak (feat. Steve Bays) [Official Music Vi... https://t.co/5sMMAI5ZQv via #VjShadowz #0day #Playlistz #Hacks #FromtheCrypt #CryptoCrash #BTC #Etherum #CrashLandingOnYou #hiphopmusic #LIVESPACE @Amouranth @Awilda07946135
 #FollowBack #Hackz #0day #BTC</t>
  </si>
  <si>
    <t>['VjShadowz', '0day', 'Playlistz', 'Hacks', 'FromtheCrypt', 'CryptoCrash', 'BTC', 'Etherum', 'CrashLandingOnYou', 'hiphopmusic', 'LIVESPACE', 'FollowBack', 'Hackz', '0day', 'BTC']</t>
  </si>
  <si>
    <t>Man.. what a discount 🤔#Bitcoin #crypto</t>
  </si>
  <si>
    <t>This was suppose to say 34-32K #btc was already at 35k around this time https://t.co/yIkW3bifV3</t>
  </si>
  <si>
    <t>If you buy Now, you have good price Bro 
Please Check a fundamental your coin 🥳🥳🥳
#SHIB #BTC #ETH #BNB #DOGE #CARDANO #AVAX #Solana #USDT #XRP</t>
  </si>
  <si>
    <t>['SHIB', 'BTC', 'ETH', 'BNB', 'DOGE', 'CARDANO', 'AVAX', 'Solana', 'USDT', 'XRP']</t>
  </si>
  <si>
    <t>How many of you hate gas fees while swapping #Crypto 
That's the most annoying thing..
If you guys agree  RETWEET...
#cryptocrash #cryptocurrency #Binance #BNB #Bitcoin #BitcoinCrash #Ethereum #ETH #SHIB #SHIBA #Holders #dogecoin #BabyDogeCoin #Solana #Fantom #AVAX</t>
  </si>
  <si>
    <t>['Crypto', 'cryptocrash', 'cryptocurrency', 'Binance', 'BNB', 'Bitcoin', 'BitcoinCrash', 'Ethereum', 'ETH', 'SHIB', 'SHIBA', 'Holders', 'dogecoin', 'BabyDogeCoin', 'Solana', 'Fantom', 'AVAX']</t>
  </si>
  <si>
    <t>3 strong bearish candles🤐🤐
#BTCUSD #Bitcoin #BTC</t>
  </si>
  <si>
    <t>Wow .. almost spotting 30k .. lets away from Twitter and chill first …. Make something interesting than money .. lets take a walk , i buy you McD ..
#Bitcoin</t>
  </si>
  <si>
    <t>@MMCrypto No ... probably next stop is 29k$
#Bitcoin https://t.co/WpzBVin7qH</t>
  </si>
  <si>
    <t>@leagueKinggdoms Very Goood Project
0xCfe85079BF2E42f0A064c54eE5D04473F7dA1F25
#Bnb #btc # LOKA #NFT
Traducir Tweet</t>
  </si>
  <si>
    <t>['Bnb', 'btc', 'NFT']</t>
  </si>
  <si>
    <t>The bear market isn't even fully in yet and all of CT is mute?! 😂 Where are all the gurus and 100k prophets? #BitcoinCrash #BTC</t>
  </si>
  <si>
    <t>#SatoshiNakamoto never cash out. #bitcoin https://t.co/O7zItzJqP2</t>
  </si>
  <si>
    <t>Can we talk to the manager please? I didn't sign up for this. 
#bitcoin    #btc    #crypto 
Fucking rip the bandaid off. https://t.co/IXZQ7wmiZA</t>
  </si>
  <si>
    <t>@cryptogems555 Rocket Launcher will start joining us on Aether
#ATH #AETHER #AETHERV2 #BSCGem #BTC #ETH #1000xgem https://t.co/OSPoFyvRhk</t>
  </si>
  <si>
    <t>Full thanks to @Tradecrypto11 as they have analysed this #Bitcoin crash so my funds doesn't affected and I have not faced any type of losses 
They are absolutely amazing in tips,advices and everything😌 #BTC #Crypto #Traders #DOGE bbn</t>
  </si>
  <si>
    <t>Full thanks to @Tradecrypto11 as they have analysed this #Bitcoin crash so my funds doesn't affected and I have not faced any type of losses 
They are absolutely amazing in tips,advices and everything😌 #BTC #Crypto #Traders #DOGE bn</t>
  </si>
  <si>
    <t>What a great time to be alive! 
Buying more #SAFEMOON 
Buying more #BTC 
Buying more #SHIB 
Buying more #BabyDoge 
Buying more #dogecoin 
Buying more #bnb 
Buying more #PitbullToken 
Buying more #CardanoADA 
What did I forget?</t>
  </si>
  <si>
    <t>['SAFEMOON', 'BTC', 'SHIB', 'BabyDoge', 'dogecoin', 'bnb', 'PitbullToken', 'CardanoADA']</t>
  </si>
  <si>
    <t>$BTC #Bitcoin relief is likely sooner rather than later as the price usually can not stay below the lower BB on daily for long.
#Crypto #BTC #BNB #ETH #FALCONS #XRP</t>
  </si>
  <si>
    <t>['Bitcoin', 'Crypto', 'BTC', 'BNB', 'ETH', 'FALCONS', 'XRP']</t>
  </si>
  <si>
    <t>not only good for the stomach, but also good for the eyes. Check out our project. We offer many gifts. https://t.co/7n0pGb6Cnp
#Bitcoin #Solana #Giveaway #soup #NFT #SOLSEA #ramen #japanese #Noodle https://t.co/HjBIPDyRZd</t>
  </si>
  <si>
    <t>['Bitcoin', 'Solana', 'Giveaway', 'soup', 'NFT', 'SOLSEA', 'ramen', 'japanese', 'Noodle']</t>
  </si>
  <si>
    <t>The proper way to treat #Bitcoin on days like today https://t.co/c66vV0SA7q</t>
  </si>
  <si>
    <t>@BTC_Archive never invest more then you can miss. no one is getting my #Bitcoin  !!!! #HODL</t>
  </si>
  <si>
    <t>@beautyofhelin I love #bitcoin but diversity is key in trading. That's why I buy into @powerpoolcvp with solid fundamentals</t>
  </si>
  <si>
    <t>Hi #NTF art lovers!
Check out my new NFT on OpenSea!  
🔥 Fashion Killa 🔥
https://t.co/qgn5jhMDc2 @opensea #NFTartist #nftart #Ethereum #ETH #opensea #Binance #cumartesi #dolar #Bitcoin #Crypto #portraitphotography @rihanna https://t.co/fvdSBo3sVa</t>
  </si>
  <si>
    <t>['NTF', 'NFTartist', 'nftart', 'Ethereum', 'ETH', 'opensea', 'Binance', 'cumartesi', 'dolar', 'Bitcoin', 'Crypto', 'portraitphotography']</t>
  </si>
  <si>
    <t>I’ll give 2 random people 10k $VRA each.   
Follow, retweet, like, and reply $VRA to enter.. 
I’ll choose the winners this time next week
$btc #btc $eth $etc $bch $cel $ada $etn $xrp $tel $ubx $bat $dot $doge #crypto https://t.co/EzLmFsoPWE</t>
  </si>
  <si>
    <t>Which dip you bought 😅 ?  #Bitcoin #BitcoinCrash #cryptocrash #ETH https://t.co/UP8IthLlpa</t>
  </si>
  <si>
    <t>['Bitcoin', 'BitcoinCrash', 'cryptocrash', 'ETH']</t>
  </si>
  <si>
    <t>@stevenmtorok True! Onchain data is most interesting to study underlying behavior of those in position of #BTC 
That said, onchain data would INSTANTLY show coins moving from cold wallets to exchanges. Right now 14.80 mill BTC has NOT moved onchain last 155 days, down only 5000 yesterday.</t>
  </si>
  <si>
    <t>It was not easy day for crypto :(
#crypto #bnb #bunny #Bitcoin https://t.co/o26dD7PxSC</t>
  </si>
  <si>
    <t>['crypto', 'bnb', 'bunny', 'Bitcoin']</t>
  </si>
  <si>
    <t>Full thanks to @Tradecrypto11 as they have analysed this #Bitcoin crash so my funds doesn't affected and I have not faced any type of losses 
They are absolutely amazing in tips,advices and everything😌 #BTC #Crypto #Traders #DOGE😭😭</t>
  </si>
  <si>
    <t>#FunFact those who hodl #Bitcoin more than 3 years never take a loss no matter where the entry was…</t>
  </si>
  <si>
    <t>['FunFact', 'Bitcoin']</t>
  </si>
  <si>
    <t>Running the hourly DCA
#btfd #btc</t>
  </si>
  <si>
    <t>Thinking out loud.🤔 
#ChainEX 
#CryptoExchange
#Bitcoin https://t.co/wcjCGnBusw</t>
  </si>
  <si>
    <t>['ChainEX', 'CryptoExchange', 'Bitcoin']</t>
  </si>
  <si>
    <t>Buying on the dip 😮‍💨👀#Bitcoin https://t.co/yLRLvb0FIw</t>
  </si>
  <si>
    <t>Everyone still alive? 😅
#BTC #LTC #RVN #crypto https://t.co/J81jqYuC3T</t>
  </si>
  <si>
    <t>['BTC', 'LTC', 'RVN', 'crypto']</t>
  </si>
  <si>
    <t>Whoever owns #Bitcoin makes the rules.</t>
  </si>
  <si>
    <t>Full thanks to @Tradecrypto11 as they have analysed this #Bitcoin crash so my funds doesn't affected and I have not faced any type of losses 
They are absolutely amazing in tips,advices and everything😌 #BTC #Crypto #Traders #DOGE🤩🤩☺️</t>
  </si>
  <si>
    <t>@beautyofhelin #Crypto critics will always be here, just left for you to know where you stand.
Spoiler Alert #Bitcoin is here to stay. Deal with it!!</t>
  </si>
  <si>
    <t>The Fidelis Platform and Token are part of a solution to bring together the most diverse Rewards Programs under the same protocol, with blockchain security. #fideliscrypto  #investment #fidelis #btc #cryptolove #moneytalks #moneyfocus #bitcointrading #stockmarket #FDLS #Bounty</t>
  </si>
  <si>
    <t>['fideliscrypto', 'investment', 'fidelis', 'btc', 'cryptolove', 'moneytalks', 'moneyfocus', 'bitcointrading', 'stockmarket', 'FDLS', 'Bounty']</t>
  </si>
  <si>
    <t>@CryptoMichNL Rocket Launcher will start joining us on Aether
#ATH #AETHER #AETHERV2 #BSCGem #BTC #ETH #1000xgem https://t.co/mFlhUABZis</t>
  </si>
  <si>
    <t>@AltcoinAdvisor_ @AltCryptoGems Rocket Launcher will start joining us on Aether
#ATH #AETHER #AETHERV2 #BSCGem #BTC #ETH #1000xgem https://t.co/bmZ1qI7FQe</t>
  </si>
  <si>
    <t>#BITCOIN  HOLDERS GOT FCKED TODAY... https://t.co/mgd7Wa9yJj</t>
  </si>
  <si>
    <t>Market situation at the moment #Bitcoin https://t.co/NoThhwwbrq</t>
  </si>
  <si>
    <t>I  Just Woke up I didn't Expect This !
#BTC https://t.co/Up45WHKNzN</t>
  </si>
  <si>
    <t>For my kings without a car yet,
am here to do the Lord's work ✋.
🇵​🇦​🇸​🇸​🇮​🇴​🇳​🇱​🇾​🇫​
#Travel #explore #Photography #nature #Lifestyle #Food #vacation #Road #Trip #Dubai #Shopping #Bitcoin #ElonMusk #Technology #Messi #China https://t.co/UoqHSzl9C7 https://t.co/nDel9LuiJD</t>
  </si>
  <si>
    <t>['Travel', 'explore', 'Photography', 'nature', 'Lifestyle', 'Food', 'vacation', 'Road', 'Trip', 'Dubai', 'Shopping', 'Bitcoin', 'ElonMusk', 'Technology', 'Messi', 'China']</t>
  </si>
  <si>
    <t>#StockMarket how Elon how? @elonmusk @TwitterSupport 
If @Tesla is not making a profit?
Is space exploration profit making?
How has Elon Musk’s wealth skyrocketed in the year #BTC went down the toilet?
Smiling Assassin? 👀 #cryptocrash 
Who is funding the innovation? 🤣🤣🤣 https://t.co/BkUAT1vaYB</t>
  </si>
  <si>
    <t>['StockMarket', 'BTC', 'cryptocrash']</t>
  </si>
  <si>
    <t>🥳🥳🥳Full thanks to @Tradecrypto11 as they have analysed this #Bitcoin crash so my funds doesn't affected and I have not faced any type of losses 
They are absolutely amazing in tips,advices and everything😌 #BTC #Crypto #Traders #DOGE</t>
  </si>
  <si>
    <t>Well… now you are happy with your FIAT monopoly paper money? 🤦🏻‍♂️
#bitcoin #cryptocrash</t>
  </si>
  <si>
    <t>@hasten_clark
I wonder which MOONS most this week!
It’s on the list and already PUMPING!
#TRX #BNB #BTC #BNB #ZOO https://t.co/8uwcNyU8Vh</t>
  </si>
  <si>
    <t>['TRX', 'BNB', 'BTC', 'BNB', 'ZOO']</t>
  </si>
  <si>
    <t>@cryptogems555 Rocket Launcher will start joining us on Aether
#ATH #AETHER #AETHERV2 #BSCGem #BTC #ETH #1000xgem https://t.co/DytjdivmXO</t>
  </si>
  <si>
    <t>#BTTC #BTT   #Bitcoin   #cryptocurrency #العملات_الرقميه #العملات_المشفرة #بتكوين 
$BTTC
The only positive performance coin currently 📉 https://t.co/3YQvpGHaxb</t>
  </si>
  <si>
    <t>['BTTC', 'BTT', 'Bitcoin', 'cryptocurrency', 'العملات_الرقميه', 'العملات_المشفرة', 'بتكوين']</t>
  </si>
  <si>
    <t>#Bitcoin dominance metric may not mean much, but it sure has made up a ton of ground on all the other crypto in the last 24h.</t>
  </si>
  <si>
    <t>@cryptogems555 Rocket Launcher will start joining us on Aether
#ATH #AETHER #AETHERV2 #BSCGem #BTC #ETH #1000xgem https://t.co/840VZLhtI6</t>
  </si>
  <si>
    <t>YyFull thanks to @Tradecrypto11 as they have analysed this #Bitcoin crash so my funds doesn't affected and I have not faced any type of losses 
They are absolutely amazing in tips,advices and everything😌 #BTC #Crypto  $BTC</t>
  </si>
  <si>
    <t>@ZeBitcoin Indeed! They don’t know - just stick to your plan, buy, hodl or sell… whatever it is, stick to your plan!  
None of those guys or gals honestly know what’s going on or what the Market will do. 
#Bitcoin #BTC #cryptocrash https://t.co/5XwgjCuoJc</t>
  </si>
  <si>
    <t>Craziest thing I've seen so far. #bitcoin is not for the weak hearted. Hopefully this cup shall pass over #BitcoinCrash https://t.co/sLgTV4cDOx</t>
  </si>
  <si>
    <t>Bitmain Antminer T9 12.5t w/PSU Guaranteed to work. - https://t.co/prfhPsG2ED
#bitcoin #crypto #cryptocurrency #NFTs #ethereum
https://t.co/IoinZD4n1R</t>
  </si>
  <si>
    <t>Don't sell retards.
 #Bitcoin 
It's on sale RN https://t.co/MDw16wE22j</t>
  </si>
  <si>
    <t>Looking to long $ETH and $SOL once #BTC breaks above $36k !</t>
  </si>
  <si>
    <t>dawny10 found #bitcoin in a User vault at this location! Join me playing #coinhuntworld, It's awesome! https://t.co/2qDYKVI5x0 #cryptocurrency #71315 https://t.co/daUWMf4uIU</t>
  </si>
  <si>
    <t>All the bitcoiners still ingnoring the monthly macd bearish cross #bitcoin</t>
  </si>
  <si>
    <t>Full thanks to @Tradecrypto11 as they have analysed this #Bitcoin crash so my funds doesn't affected and I have not faced any type of losses 
They are absolutely amazing in tips,advices and everything😌 #BTC #Crypto  $BTC uu</t>
  </si>
  <si>
    <t>NewsFlash: The market capitalization of #Crypto has hit a record 5-month low. Investors watch in surprise as the market loses $356 billion in the space of 24 hours.
#cryptocrash #Bitcoin #Ethereum</t>
  </si>
  <si>
    <t>@PeterSchiff Seems #btc to $34k is the point of reversal &amp;amp; expecting a pull back. Else new adopters to cryptocurrency (year 2020 onwards) will loose faith &amp;amp; will never invest again &amp;amp; it will be huge setback. Big whales must realise that they will exist only if small fishes like us can survive</t>
  </si>
  <si>
    <t>You’re very emotional Anon
Did you not say trade without emotion Anon? 
#BTC</t>
  </si>
  <si>
    <t>Full thanks to @Tradecrypto11 as they have analysed this #Bitcoin crash so my funds doesn't affected and I have not faced any type of losses 
They are absolutely amazing in tips,advices and everything😌 #BTC #Crypto  $BTC bb</t>
  </si>
  <si>
    <t>We got them all right
#BTC 
https://t.co/9apf8rjplV</t>
  </si>
  <si>
    <t>Everyone talking about the #cryptocrash - my opinion is that this is just the trap before the crash...#BTC is in a an expected correction and this is only wave A
Wave B should take us back to the earls 50s (mooners will rise again) before wave C takes us down to the 20ks</t>
  </si>
  <si>
    <t>Full thanks to @Tradecrypto11 as they have analysed this #Bitcoin crash so my funds doesn't affected and I have not faced any type of losses 
They are absolutely amazing in tips,advices and everything😌 #BTC #Crypto  $BTC💳💳</t>
  </si>
  <si>
    <t>No matter which #cryptocurrency you have now - now it's time to stick together and support those who are new @SorashibT and don't know the crashes of the last few years! It will go up again!
#sorashib #ALTSEASON #ethereum #BabyDogeCoin #Bitcoin #HODL #EGLD</t>
  </si>
  <si>
    <t>['cryptocurrency', 'sorashib', 'ALTSEASON', 'ethereum', 'BabyDogeCoin', 'Bitcoin', 'HODL', 'EGLD']</t>
  </si>
  <si>
    <t>Master cleaner fast cleaner, booster, Applock, notification cleaner, WIFI test, and safe browser for Android Mobiles App. Keep your phone clean
Download it: https://t.co/p6MaVZKkyo
#IndieGameDev #Mobile #gamers #AI #IoT #Airdrop #ETH #BTC #HR</t>
  </si>
  <si>
    <t>['IndieGameDev', 'Mobile', 'gamers', 'AI', 'IoT', 'Airdrop', 'ETH', 'BTC', 'HR']</t>
  </si>
  <si>
    <t>Waiting 😍⏳ 
#BTC #البتكوين #العملات_الرقمية 
#ADA #Solana https://t.co/XtOuzW1y8Y</t>
  </si>
  <si>
    <t>['BTC', 'البتكوين', 'العملات_الرقمية', 'ADA', 'Solana']</t>
  </si>
  <si>
    <t>#BTC What I told you a week ago just for my followers has come true.
  In other words, it is a situation where a short-term upside catches the bulls and leads to a sharp downside. https://t.co/OznGuqZPho</t>
  </si>
  <si>
    <t>deadmau5 - Hyperlandia (feat. Foster The People) [Club Mix] https://t.co/QZqNJ2g4cC via #VjShadowz #0day #Playlistz #Hacks #FromtheCrypt #CryptoCrash #BTC #Etherum #CrashLandingOnYou #hiphopmusic #LIVESPACE @DeadMau5 @Awilda07946135
 #FollowBack #Hackz #0day #BootyBounce #Ableton</t>
  </si>
  <si>
    <t>['VjShadowz', '0day', 'Playlistz', 'Hacks', 'FromtheCrypt', 'CryptoCrash', 'BTC', 'Etherum', 'CrashLandingOnYou', 'hiphopmusic', 'LIVESPACE', 'FollowBack', 'Hackz', '0day', 'BootyBounce', 'Ableton']</t>
  </si>
  <si>
    <t>@100XCryptoGem @binance Rocket Launcher will start joining us on Aether
#ATH #AETHER #AETHERV2 #BSCGem #BTC #ETH #1000xgem https://t.co/l0LGhqENxT</t>
  </si>
  <si>
    <t>3 strong bearish monthly candles🤐🤐
#BTCUSD #Bitcoin ￼ #BTC ￼</t>
  </si>
  <si>
    <t>So this is like an inverse blow off top right?
#BTC</t>
  </si>
  <si>
    <t>@CryptoWhale Have they started selling the Mt Gox #bitcoin yet?</t>
  </si>
  <si>
    <t>#BTC looks like it’s about to form it’s perfect head and shoulders. 30-28k will be next targets. https://t.co/wSIkxWCydS</t>
  </si>
  <si>
    <t>BTC: EMA's 🚨
I mostly use PA to trade, don't use indicators much, but it is always good to have a confluence with EMA's on HTF.
Plan your trades✍️
Like and Retweet ❤️
#Bitcoin #BTC https://t.co/sone2ptCoy</t>
  </si>
  <si>
    <t>@beautyofhelin Sadly #Bitcoin is going nowhere.
100 years from now we'll still be #Hodling</t>
  </si>
  <si>
    <t>I will leave this #BTC chart here 
https://t.co/hW5sUEyzmb</t>
  </si>
  <si>
    <t>@ThinkingCrypto1 Keep your #Bitcoin high ! 
Everything will go well.</t>
  </si>
  <si>
    <t>im sad 😿 #cryptocrash #BTC #ETH #AVAX #NFTs</t>
  </si>
  <si>
    <t>['cryptocrash', 'BTC', 'ETH', 'AVAX', 'NFTs']</t>
  </si>
  <si>
    <t>My NFT named girl in the glass is on sale on opensea for only 0.05 ETH 
#NFT #NFTs #bitcoin #binance https://t.co/C7ygqZw90A</t>
  </si>
  <si>
    <t>['NFT', 'NFTs', 'bitcoin', 'binance']</t>
  </si>
  <si>
    <t>Did you bought the dip ?
- Yes I did 
No you never 😅💸
#cryptocrash #BTC #Crypto #Bitcoin #Ethereum #Solana https://t.co/EQPZCjUCXb</t>
  </si>
  <si>
    <t>['cryptocrash', 'BTC', 'Crypto', 'Bitcoin', 'Ethereum', 'Solana']</t>
  </si>
  <si>
    <t>By seeing this tweet, know that you are SO EARLY!!!
After passing the KYC, the next step is the CERTIK audit
#nftart #NFTs #NFTProject #presales #BSC #Bitcoin #Solana #cryptocurrency #cryptocrash #crypto #NFTs #BNB #NFTdrop #NFTartist #nft #BTC #ETH #opensea #Astroshit https://t.co/kaGYTKj29c</t>
  </si>
  <si>
    <t>['nftart', 'NFTs', 'NFTProject', 'presales', 'BSC', 'Bitcoin', 'Solana', 'cryptocurrency', 'cryptocrash', 'crypto', 'NFTs', 'BNB', 'NFTdrop', 'NFTartist', 'nft', 'BTC', 'ETH', 'opensea', 'Astroshit']</t>
  </si>
  <si>
    <t>#BitcoinCrash #Bitcoin in 35.000$ 
Me right now: https://t.co/GtSKfWQtwA</t>
  </si>
  <si>
    <t>#Bitcoin D RSI at oversold territory. This doesn't mean we go up from here; We can stay in the lows for quite some time. I think $28.8k will be the bottom if we go any lower. Like in july '21, it's the point of max capitulation. If we go this far down, i doubt it. #BTC #crypto https://t.co/sZA7X63zoo</t>
  </si>
  <si>
    <t>So we reached max pain #BTC - Looking for a bounce soon, a close below the 30k could confirm a double top. https://t.co/qImvVaNgFe</t>
  </si>
  <si>
    <t>#Bitcoin trying to save the whole Blockchain right now. https://t.co/fpEM1aJsil</t>
  </si>
  <si>
    <t>#Bitcoin #BTC $BTC 1m #Cardano $ADA #ADA #Bulls keep fighting .. https://t.co/88de1c1OHX</t>
  </si>
  <si>
    <t>['Bitcoin', 'BTC', 'Cardano', 'ADA', 'Bulls']</t>
  </si>
  <si>
    <t>How deep are we going? 55 % 60% 75% 88% down from ath, is this physically even possible? #BTC #cryptocrash https://t.co/vNphegGX65</t>
  </si>
  <si>
    <t>Don‘t panic - it is not unusual that crypto dips. Keep hodling #ETH and #BTC and buy into your long term strategy.
#Crypto #btc #eth #falconswaos #bnb #xrp</t>
  </si>
  <si>
    <t>['ETH', 'BTC', 'Crypto', 'btc', 'eth', 'falconswaos', 'bnb', 'xrp']</t>
  </si>
  <si>
    <t>@business This gentleman was trying to sell the idea that #Bitcoin is digital gold..... I have read a very interesting article challenging this idea. 
https://t.co/2vV5v1k8fL</t>
  </si>
  <si>
    <t>@BitcoinMagazine @guardian But #Bitcoin is still crashing ! 
#BitcoinCrash</t>
  </si>
  <si>
    <t>Crypto is down down down  📉#BTC #ETH</t>
  </si>
  <si>
    <t>@LeadEdgeCrypto Rocket Launcher will start joining us on Aether
#ATH #AETHER #AETHERV2 #BSCGem #BTC #ETH #1000xgem https://t.co/QmH7oz7bwb</t>
  </si>
  <si>
    <t>OOps!
#Bitcoin https://t.co/LHZCAgm1H2</t>
  </si>
  <si>
    <t>The total amount of WGRT issued is 21 billion, with the initial face value of $0.01 USD. 30% for instituition subscription through private placement, partial lockup position in accordance with aggreement. #WICC, #Waykichain #blockchain #crypto #bitcoin #ethereum</t>
  </si>
  <si>
    <t>Full thanks to @Tradecrypto11 as they have analysed this #Bitcoin crash so my funds doesn't affected and I have not faced any type of losses 
They are absolutely amazing in tips,advices and everything😌 #BTC #Crypto  $BTC 🌞🌞</t>
  </si>
  <si>
    <t>Full thanks to @Tradecrypto11 as they have analysed this #Bitcoin crash so my funds doesn't affected and I have not faced any type of losses 
They are absolutely amazing in tips,advices and everything😌 #BTC #Crypto  $BTC💐💐💐</t>
  </si>
  <si>
    <t>We should get a relief bounce #btc</t>
  </si>
  <si>
    <t>Full thanks to @Tradecrypto11 as they have analysed this #Bitcoin crash so my funds doesn't affected and I have not faced any type of losses 
They are absolutely amazing in tips,advices and everything😌 #BTC #Crypto  $BTC 😄💞</t>
  </si>
  <si>
    <t>I have been investing in #bitcoin since 2015 and I have had tougher times than this.  And I always #HOLD 
.
#cryptocurrency</t>
  </si>
  <si>
    <t>['bitcoin', 'HOLD', 'cryptocurrency']</t>
  </si>
  <si>
    <t>Continue the Nuke #Bitcoin #Crypto https://t.co/5ainVLknjL</t>
  </si>
  <si>
    <t>@PeterSchiff @saylor He was selling the idea that #Bitcoin isndigit gold... I strongly disagree 
I have read an interesting article on why #Bitcoin is not digital gold.
Worth a reading in my opinion 
https://t.co/2vV5v1k8fL</t>
  </si>
  <si>
    <t>#Ethereum will be going to $2K (#btc will head to $30K) so another 16% down from here. Then either a little winter or a hellish snowstorm.  Below is where #eth is now. https://t.co/uwE9kGq580</t>
  </si>
  <si>
    <t>['Ethereum', 'btc', 'eth']</t>
  </si>
  <si>
    <t>Worrying about the price of #BTC is like worrying about the price of the dollar compared to a foreign currency. It only matters if you're travelling... And I ain't going nowhere 😎</t>
  </si>
  <si>
    <t>This is also put forward in Canada; more importantly, the Canadian currency can be cancelled in 2021.
#CBDC #Bitcoin #cdnpoli https://t.co/ivpcX8L7E1</t>
  </si>
  <si>
    <t>['CBDC', 'Bitcoin', 'cdnpoli']</t>
  </si>
  <si>
    <t>IF ((reserve currency = “FIAT”)
THEN Buy #Bitcoin )
ENDIF</t>
  </si>
  <si>
    <t>@AltcoinDailyio Market is in chaos. 
#Bitcoin is crashing ! Keep hopes high</t>
  </si>
  <si>
    <t>#bitcoin is dirt cheap at the minute... wont cost anyone a fortune...  She would make a killing...!!!</t>
  </si>
  <si>
    <t>I need Viagra here #btc https://t.co/TPC72aysgB</t>
  </si>
  <si>
    <t>@PeterSchiff Is @PeterSchiff #gold speculator or investor? He is talking a lot about day-to-day price fluctuation of assets including gold and #bitcoin</t>
  </si>
  <si>
    <t>The choice is easy if you can see beyond the short term. #Bitcoin https://t.co/gR40A1kFMw</t>
  </si>
  <si>
    <t>#bitcoin #btc. How many longs liquidated? This has been brutal, God!!</t>
  </si>
  <si>
    <t>@T_g2001 Come on Bitcoin!!! #Bitcoin https://t.co/PC4scpIvc3</t>
  </si>
  <si>
    <t>Full thanks to @Tradecrypto11 as they have analysed this #Bitcoin crash so my funds doesn't affected and I have not faced any type of losses 
They are absolutely amazing in tips,advices and everything😌 #BTC #Crypto  $BTC ss</t>
  </si>
  <si>
    <t>Full thanks to @Tradecrypto11 as they have analysed this #Bitcoin crash so my funds doesn't affected and I have not faced any type of losses 
They are absolutely amazing in tips,advices and everything😌 #BTC #Crypto  $BTC 🎉🎉</t>
  </si>
  <si>
    <t>#Bitcoin is down 50% since the top in the beginning of November. Two major support zones not far away from the current price, with the lowest being $29.5-31.5K.
RSI is the lowest since the Covid crash in March 2020. Fear and Greed showing "Extreme Fear".
The bottom is near. https://t.co/SfPJepFOWy</t>
  </si>
  <si>
    <t>@TangerineBank #TangerineBank down as #Crypto Sell-Off Wipes $1.5 Trillion From The Combined #Bitcoin, #Ethereum, #Solana, #BNB, #Cardano And #XRP Price ; @CBCNews   @CBCAlerts  @TheCurrentCBC   @CTVNews   @CTVNationalNews   @GlobalNational   @globalnews   @globeandmail https://t.co/g1TermDNAl</t>
  </si>
  <si>
    <t>['TangerineBank', 'Crypto', 'Bitcoin', 'Ethereum', 'Solana', 'BNB', 'Cardano', 'XRP']</t>
  </si>
  <si>
    <t>History repeats - Right now is the moment nobody buys #Bitcoin and everyone will regret they didn’t.</t>
  </si>
  <si>
    <t>Full thanks to @Tradecrypto11 as they have analysed this #Bitcoin crash so my funds doesn't affected and I have not faced any type of losses 
They are absolutely amazing in tips,advices and everything😌 #BTC #Crypto  $BTC 💳😘</t>
  </si>
  <si>
    <t>Total Crypto Market-cap 🟥
Enter the Hell 
#cryptocurrencies #Bitcoin #altcoins https://t.co/LqF730DM9c</t>
  </si>
  <si>
    <t>Full thanks to @Tradecrypto11 as they have analysed this #Bitcoin crash so my funds doesn't affected and I have not faced any type of losses 
They are absolutely amazing in tips,advices and everything😌 #BTC #Crypto  $BTC🎉🎉</t>
  </si>
  <si>
    <t>I can surely understand #FUD happening around #Bitcoin and #cryptocurrency where some manipulation may be concerned but, why is EVERY SINGLE CRYPTO PROJECT on a downward spiral? Who can explain? I am still #Hodling as the volity continues...
🤓
👾</t>
  </si>
  <si>
    <t>['FUD', 'Bitcoin', 'cryptocurrency', 'Hodling']</t>
  </si>
  <si>
    <t>Appreciation tweet:
Now we know that only @intocryptoverse knows what he’s talking about in this market and he must be protected at all costs. He’s precious. #bitcoin #BitcoinCrash  #HODL</t>
  </si>
  <si>
    <t>['bitcoin', 'BitcoinCrash', 'HODL']</t>
  </si>
  <si>
    <t>Now that the dump is over, let's talk about the next GODLY CANDLE for #Bitcoin</t>
  </si>
  <si>
    <t>🌅 gm #bitcoin fam</t>
  </si>
  <si>
    <t>Full thanks to @Tradecrypto11 as they have analysed this #Bitcoin crash so my funds doesn't affected and I have not faced any type of losses 
They are absolutely amazing in tips,advices and everything😌 #BTC #Crypto  $BTC🤩</t>
  </si>
  <si>
    <t>Unlike other stablecoins in terms of smart contracts, WUSD is the underlying public chain stablecoin, which is an integral part of the WaykiChain ecosystem. #WICC, #Waykichain #blockchain #crypto #bitcoin #ethereum</t>
  </si>
  <si>
    <t>Full thanks to @Tradecrypto11 as they have analysed this #Bitcoin crash so my funds doesn't affected and I have not faced any type of losses 
They are absolutely amazing in tips,advices and everything😌 #BTC #Crypto  $BTC☺️🎆</t>
  </si>
  <si>
    <t>@AltCryptoGems Rocket Launcher will start joining us on Aether
#ATH #AETHER #AETHERV2 #BSCGem #BTC #ETH #1000xgem https://t.co/PgHVpGhE46</t>
  </si>
  <si>
    <t>That's how Superheroes Learn to Fly !!
 @SaurabhAsMishra  how's the feeling...hahahahah !!!
#HoldTheLine #BTC #HODL #Ethereum #CardanoADA #dogecoin #Chainlink #hederahashgraph https://t.co/Ku1qPVCHNa</t>
  </si>
  <si>
    <t>['HoldTheLine', 'BTC', 'HODL', 'Ethereum', 'CardanoADA', 'dogecoin', 'Chainlink', 'hederahashgraph']</t>
  </si>
  <si>
    <t>You see #bitcoin for 99pesos.... How many are you buying? https://t.co/ZskpuG6j0n</t>
  </si>
  <si>
    <t>The current #bitcoin price is like a time travel to January 2021. Take that huge chance to be able to get into crypto space with the price of 1 year ago. 
#Crypto #cryptocurrency #bitcoins #CryptoNews #Binance $btc</t>
  </si>
  <si>
    <t>['bitcoin', 'Crypto', 'cryptocurrency', 'bitcoins', 'CryptoNews', 'Binance']</t>
  </si>
  <si>
    <t>Full thanks to @Tradecrypto11 as they have analysed this #Bitcoin crash so my funds doesn't affected and I have not faced any type of losses 
They are absolutely amazing in tips,advices and everything😌 #BTC #Crypto  $BTC bv</t>
  </si>
  <si>
    <t>$usdt congratulations you are the top gainers 🤣
#Bitcoin 
#bearmarket</t>
  </si>
  <si>
    <t>@ettoredn @ShadowTraderCT @KevinSvenson_ S&amp;amp;P are correlated. #btc will continue to tank</t>
  </si>
  <si>
    <t>Full thanks to @Tradecrypto11 as they have analysed this #Bitcoin crash so my funds doesn't affected and I have not faced any type of losses 
They are absolutely amazing in tips,advices and everything😌 #BTC #Crypto  $BTC🌞💔</t>
  </si>
  <si>
    <t>@100trillionUSD Let's hope for the best man !
 #Bitcoin just gives all investment back.</t>
  </si>
  <si>
    <t>Full thanks to @Tradecrypto11 as they have analysed this #Bitcoin crash so my funds doesn't affected and I have not faced any type of losses 
They are absolutely amazing in tips,advices and everything😌 #BTC #Crypto  $BTC🥳🥳</t>
  </si>
  <si>
    <t>$BTC we bounce now 
If significant enough for you, sell positions and await D trend reversal if it comes. Do not long against the trend - you require stables for a clear mind.
#bitcoin #crypto</t>
  </si>
  <si>
    <t>Think @GoingParabolic made the call of the year by not checking #Bitcoin price. Should have done the same.</t>
  </si>
  <si>
    <t>„Slowly is the fastest way to get to where you want to be“ - André De Shields #crypto #bitcoin #cryptocrash #Ethereum</t>
  </si>
  <si>
    <t>['crypto', 'bitcoin', 'cryptocrash', 'Ethereum']</t>
  </si>
  <si>
    <t>If Russia invades Ukraine, crypto is finished. #cryptocrash #Bitcoin #cryptocurrency</t>
  </si>
  <si>
    <t>['cryptocrash', 'Bitcoin', 'cryptocurrency']</t>
  </si>
  <si>
    <t>Forget #BTC I’ve just seen the price of #Doge 
Trying to remind myself that ‘the volatility is the fun part’ https://t.co/vooNrl3msJ</t>
  </si>
  <si>
    <t>@AltCryptoGems @Aether_Crypto a solid team with solid plans, going to be awesome #AETHERV2 $ATH #ATH #AETHER #BSCGem #BTC #ETH #1000xgem https://t.co/zsPYWZIEn6</t>
  </si>
  <si>
    <t>@carlquintanilla @business #Bitcoin is anything but digital gold...I have read an interesting article on the subject 
https://t.co/2vV5v1k8fL</t>
  </si>
  <si>
    <t>@WiseAnalyze @100trillionUSD If the bear market is in we will se 10K #BTC or lower imo.</t>
  </si>
  <si>
    <t>@tyler @cameron But #Bitcoin is still going down… can we go back to a bull market before we buy and hold…</t>
  </si>
  <si>
    <t>I forgot to mention the world is ending so it doesn’t matter how much #BTC I have 🙃</t>
  </si>
  <si>
    <t>#CPLAY, #IDO, #CryptoPlayStore, #Bitcoin, #BinanceSmartChain, #Cryptocurrency
 I'm really looking forward in this project, hoping that they will continue to move forward.Very active team who really wants to make this project successful.
https://t.co/IlTfiHZzzy</t>
  </si>
  <si>
    <t>A 💎 DEX connected to 350 assets from BINANCE #crypto #cryptocurrency #bitcoin #blockchain #ethereum #money #investing #trading #btc #mining #bitcoinminer #altcoin #bitcoincash #eth #technology #bitcoininfo #coin #investor #ico #bitcoinnews #binance #invest #cryptonews #krypto</t>
  </si>
  <si>
    <t>['crypto', 'cryptocurrency', 'bitcoin', 'blockchain', 'ethereum', 'money', 'investing', 'trading', 'btc', 'mining', 'bitcoinminer', 'altcoin', 'bitcoincash', 'eth', 'technology', 'bitcoininfo', 'coin', 'investor', 'ico', 'bitcoinnews', 'binance', 'invest', 'cryptonews', 'krypto']</t>
  </si>
  <si>
    <t>1 Like and I will remortgage my house to buy the #BTC dip</t>
  </si>
  <si>
    <t>#BTC Price came to the targets eventually, bounce from this or we extend till lows of july. https://t.co/JQd5XWMaH8 https://t.co/pPOPr37hai</t>
  </si>
  <si>
    <t>@BTC_Archive That’s it…👍
Maybe the last chance below 40k🤷‍♂️
#BTC 
#VEKTOR</t>
  </si>
  <si>
    <t>['BTC', 'VEKTOR']</t>
  </si>
  <si>
    <t>$BTC Obliteration then Consolidation🎻#Bitcoin #Binance https://t.co/BEW7nJX8kd</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Metaverse #NFT💴❤️</t>
  </si>
  <si>
    <t>@BitcoinMagazine @BitBase_es #Bitcoin is just crashing these days! 
Have to stay calm and focus on other things.</t>
  </si>
  <si>
    <t>After this, sales will start at 0:00‼️
set price:0.003ETH(rate:819JPY,7.2USD)
#NFT #NFTJPN #NFTmusic #NFTCommunity #NFTCollection #Ethereum #Bitcoin #opensea #Crypto #web3 https://t.co/6ORBlxES0P</t>
  </si>
  <si>
    <t>['NFT', 'NFTJPN', 'NFTmusic', 'NFTCommunity', 'NFTCollection', 'Ethereum', 'Bitcoin', 'opensea', 'Crypto', 'web3']</t>
  </si>
  <si>
    <t>@KevinSvenson_ anyone who seriously believes this is organic selling is retarded. #Bitcoin has been under the most  attack since last march. i will lose respect for anyone who sells, unless it’s an emergency. 
HODLERS HOLD THE LINE: EVERY TIME</t>
  </si>
  <si>
    <t>@saylor #forever investing in #Bitcoin is best ! 
Buying the dip</t>
  </si>
  <si>
    <t>['forever', 'Bitcoin']</t>
  </si>
  <si>
    <t>$BTC most of the leveraging in #Bitcoin occurred in this $30K handle so $20 handle is next @GaryGensler @PeterSchiff @MarketRebels @Dennis_Porter_ @saylor @mikenorman @LynAldenContact https://t.co/04Av8N0lm2</t>
  </si>
  <si>
    <t>thanks for such a huge airdrop i am glad to participate 
#DigiFinexListsNEAR 
#DigiFinex #crypto #Bitcoin #SHIB #dogecoin #cryptocurrecy #ETH
@Chuppi2210 
@MozimRog 
@AshenRavishan https://t.co/QmHtX8ofdg</t>
  </si>
  <si>
    <t>['DigiFinexListsNEAR', 'DigiFinex', 'crypto', 'Bitcoin', 'SHIB', 'dogecoin', 'cryptocurrecy', 'ETH']</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Metaverse #NFT💢</t>
  </si>
  <si>
    <t>@DigiFinex @NEARProtocol thanks for such a huge airdrop i am glad to participate 
#DigiFinexListsNEAR 
#DigiFinex #crypto #Bitcoin #SHIB #dogecoin #cryptocurrecy #ETH
@Chuppi2210 
@MozimRog 
@AshenRavishan</t>
  </si>
  <si>
    <t>Everyone are sailing on their ships  with the different payloads in the same ocean 
#Ethereum #Crypto #nft #btc   #buythedip</t>
  </si>
  <si>
    <t>['Ethereum', 'Crypto', 'nft', 'btc', 'buythedip']</t>
  </si>
  <si>
    <t>@CryptoWhale #Bitcoin will delete a zero from right side by March. Oh no it will be worth $3500 by then #BitcoinCrash it’s a useless crypto with no real life usage 👎👎</t>
  </si>
  <si>
    <t>Full thanks to @Tradecrypto11 as they have analysed this #Bitcoin crash so my funds doesn't affected and I have not faced any type of losses 
They are absolutely amazing in tips,advices and everything😌 #BTC #Crypto #Metaverse #NFT jnn</t>
  </si>
  <si>
    <t>Full thanks to @Tradecrypto11 as they have analysed this #Bitcoin crash so my funds doesn't affected and I have not faced any type of losses 
They are absolutely amazing in tips,advices and everything😌 #BTC #Crypto #Metaverse #NFTxjj</t>
  </si>
  <si>
    <t>['Bitcoin', 'BTC', 'Crypto', 'Metaverse', 'NFTxjj']</t>
  </si>
  <si>
    <t>- Cloud mining sites. Sign Up - https://t.co/rej8BOdPw0 Mining has never been easier. Put your investing ideas into action with a full range of investments. Enjoy real benefits and rewards on your accrue investing. Don't waste your time and REGISTER NOW. #BTC https://t.co/FvmGMgcf2B</t>
  </si>
  <si>
    <t>Full thanks to @Tradecrypto11 as they have analysed this #Bitcoin crash so my funds doesn't affected and I have not faced any type of losses 
They are absolutely amazing in tips,advices and everything😌 #BTC #Crypto #Metaverse #NFT🌞🌞</t>
  </si>
  <si>
    <t>@AltCryptoGems @Aether_Crypto going to space and not looking back   #AETHERV2 $ATH #ATH #AETHER #BSCGem #BTC #ETH #1000xgem https://t.co/XnydmXNlaJ</t>
  </si>
  <si>
    <t>You gotta love those #Bitcoin days  🌄🙏😇 
#buythedip #alts #cryptocrash https://t.co/9pM4ThTSwc</t>
  </si>
  <si>
    <t>['Bitcoin', 'buythedip', 'alts', 'cryptocrash']</t>
  </si>
  <si>
    <t>(R)evolution: Why I am becoming a supporter of #Bitcoin 
https://t.co/WWaAP6XHvk</t>
  </si>
  <si>
    <t>Full thanks to @Tradecrypto11 as they have analysed this #Bitcoin crash so my funds doesn't affected and I have not faced any type of losses 
They are absolutely amazing in tips,advices and everything😌 #BTC #Crypto #Metaverse #NFT🎆✌️✌️</t>
  </si>
  <si>
    <t>@MattWallace888 If you want to become a millionaire with crypto, just buy DogeCola. #DogeCola drink, a physical product united with the crypto world, #DogeCola and #Amazon a real successful partnerships! @doge_cola  #DogeBull #DOGE #BNB #ETH #BSC #BTC https://t.co/4ldbLqo3tX</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Metaverse #NFT😄🥳</t>
  </si>
  <si>
    <t>Bitcoin price fell through $35,000, El Salvador continues to buy the dip @azcoinnews 
@Bitcoin #BTC $BTC #Bitcoin 
https://t.co/HzkqRZZ1Jh</t>
  </si>
  <si>
    <t>If you see someone crying manipulation, unfollow them then block them in that order 💯💯💯
#Bitcoin #BitcoinCrash $btc $eth $lrc</t>
  </si>
  <si>
    <t>Please how ? 😂😂😩
.
I’m sure I’m not the only one wondering 
.
.
💀
.
.
#Trending #2023Elections #hashtag #Bitcoin #BitcoinCrash #Binance #Lagos4Lagos #Lagosisland 
Anambra | Quilox | Israel | No Sir | Burna Boy | More Love Less Ego | Davido | Grammy | Dior | Afam | Officer https://t.co/nOPVijTIES</t>
  </si>
  <si>
    <t>['Trending', '2023Elections', 'hashtag', 'Bitcoin', 'BitcoinCrash', 'Binance', 'Lagos4Lagos', 'Lagosisland']</t>
  </si>
  <si>
    <t>@PeterSchiff Well, $Gold was never up. Check the relative peformance over years
Yes, #Bitcoin is correlated to money supply (#Fed), yields and risk tolerance but the #crypto asset class  should have a lower correlation to traditional asset classes &amp;amp; high alpha and diversifikation potential</t>
  </si>
  <si>
    <t>['Bitcoin', 'Fed', 'crypto']</t>
  </si>
  <si>
    <t>#Bitcoin 
Not in (I am strong believer in #gold, #silver, #GDX, #Platinum), but my predictions for bitcoin (and similarly other cryptos) in 2022: to 30K or even 25K then 35 - 40K and finally in 2023? to 10 - 15K (corrective EW Primary) https://t.co/MRT44Y3gZk</t>
  </si>
  <si>
    <t>['Bitcoin', 'gold', 'silver', 'GDX', 'Platinum']</t>
  </si>
  <si>
    <t>Full thanks to @Tradecrypto11 as they have analysed this #Bitcoin crash so my funds doesn't affected and I have not faced any type of losses 
They are absolutely amazing in tips,advices and everything😌 #BTC #Crypto #Metaverse #NFT🎂🌄🌄</t>
  </si>
  <si>
    <t>WHAT IS HAPPENING IN THE GENERAL MARKET CURRENTLY IS AN OPPORTUNITY. A MASSIVE OPPORTUNITY!!! 
CLEAR THE $BORUTO  ZEROssss.
#BORUTOINU #CRYPTO #ETH #BTC $BORUTO</t>
  </si>
  <si>
    <t>['BORUTOINU', 'CRYPTO', 'ETH', 'BTC']</t>
  </si>
  <si>
    <t>@hasten_clark
BREAKING 💥 ETF issuer Invesco launches #Bitcoin ETP on Swiss exchange today https://t.co/1854D4EVLS</t>
  </si>
  <si>
    <t>@100trillionUSD @blairlmarshall I should buy my 1st #btc in 2013 when it's still below $500 ... If I could just turn back time 😢😭 ... Many still didn't realize now good discounts for crypto &amp;amp; #btc
So let's buy the dips &amp;amp; diamond hands we shall stand strong 💪</t>
  </si>
  <si>
    <t>What happened???!!! #BTC $btc #xrp #cryptocurrency https://t.co/vuPkYG9hs2</t>
  </si>
  <si>
    <t>['BTC', 'xrp', 'cryptocurrency']</t>
  </si>
  <si>
    <t>@BobLoukas #Bitcoin will be the next big thing.</t>
  </si>
  <si>
    <t>#bitcoin if you don't like your ta chart, then redraw it! Lol</t>
  </si>
  <si>
    <t>Not saying today is bottom, but this will be the last time a valley this low occurs IMO. Time for millions of small investors, to buy and forget about it for 10 years. 
#Bitcoin</t>
  </si>
  <si>
    <t>Down only without a single meaningful bounce to retest the previous level. Slow bleed of 30k for #Bitcoin we have already started to close the first gap (bottom 32480) VWAP from March below that and 3 more big gaps below that. Still think we hold 30k even if a wick down to 28. https://t.co/VUY9Bj4fOW https://t.co/citSDxUmkp</t>
  </si>
  <si>
    <t>@nayibbukele #Bitcoin is crashing but it's still in craze. 
What's say Bitvoin lovers?</t>
  </si>
  <si>
    <t>@ManuelCrypt0 "Alternate All-Stars" 
- Icons From An Alternate Reality
#METAVERSE 🌎
https://t.co/uefZYoaGwo
#NFTs #NFTDrop #ETH #Ethereum #NFTCommmunity #NFTCollector #OpenSea #DeFi #Bitcoin https://t.co/dpC6Q4crN1</t>
  </si>
  <si>
    <t>#Crypto investors right now!
#BTC #cryptocrash #cryptocurrency https://t.co/1FiX96pn5r</t>
  </si>
  <si>
    <t>['Crypto', 'BTC', 'cryptocrash', 'cryptocurrency']</t>
  </si>
  <si>
    <t>The dip doesn't affect those who take profit 👍
 Sell your #Bitcoin with us today</t>
  </si>
  <si>
    <t>$34000 #Bitcoin is the first zone where we have had a sharp bounce with good volumes.
We will probably go lower in this round of selling but we should bottom out soon. https://t.co/tWRf7dkezU</t>
  </si>
  <si>
    <t>#Bitcoin topped when every cringe boomer bought in.
It's the same as when all the Boomers flocked to Facebook, causing the original youngsters to leave.
Is Bitcoin the new Facebook?</t>
  </si>
  <si>
    <t>@simplykashif Just bought #BTC dip with it</t>
  </si>
  <si>
    <t>buy the fear, you ll sell when everything look pretty good ! follow the rules . #Bitcoin</t>
  </si>
  <si>
    <t>are you buying the dip of the dip of the dip?
Or you wait for the dip of the dip of the dip of the dip?
#btc</t>
  </si>
  <si>
    <t>What's your winning hand for long-term generational wealth?
Mine is #Bitcoin https://t.co/9JIJayVOdd</t>
  </si>
  <si>
    <t>Fuc* #BTC ITS TIME FOR #TEL</t>
  </si>
  <si>
    <t>Crypto market cap plummets to 5-month low as over $350 billion wiped in a day. https://t.co/nx6Ksow7aT #crypto #cryptocurrency #business #bitcoin #btc #finance</t>
  </si>
  <si>
    <t>['crypto', 'cryptocurrency', 'business', 'bitcoin', 'btc', 'finance']</t>
  </si>
  <si>
    <t>@BitcoinMagazine @ericadamsfornyc Woah ! On one side #Bitcoin is crashing and the other side this is happening.</t>
  </si>
  <si>
    <t>Taking my message from the veins
Speaking my lesson from the brain
Seeing the #bitcoin through the...
Pain!
You made me a, you made me a believer, believer
Pain!
- Imagine Dragons on #bitcoin</t>
  </si>
  <si>
    <t>@BTC_Archive #Fear is high and it's best time to buy #Bitcoin 
#BitcoinCrash</t>
  </si>
  <si>
    <t>['Fear', 'Bitcoin', 'BitcoinCrash']</t>
  </si>
  <si>
    <t>Last time we had such lows on the RSI for #Bitcoin was the Covid crash. The price than fully recovered in 55 days. https://t.co/0J2e0a0GZu</t>
  </si>
  <si>
    <t>Still no fucking volume. What sorcery is going on?? #Bitcoin #btc https://t.co/5UIuVD1iXI</t>
  </si>
  <si>
    <t>The Problem With NFTs. Do check this out if you do not want to get hurt in the future!
#Blockchain #cryptocrash #cryptocurrency #BitcoinCrash #Bitcoin #NFTs #NFTCommmunity #CryptoBubble #altcoin #NFTcreators #nftsociety 
https://t.co/zAcZQ8jy8j</t>
  </si>
  <si>
    <t>['Blockchain', 'cryptocrash', 'cryptocurrency', 'BitcoinCrash', 'Bitcoin', 'NFTs', 'NFTCommmunity', 'CryptoBubble', 'altcoin', 'NFTcreators', 'nftsociety']</t>
  </si>
  <si>
    <t>Now we just need the tweet to say that @saylor just sold all his #Bitcoin to really twist that knife 🤣 https://t.co/28DQVzTXCy</t>
  </si>
  <si>
    <t>@hasten_clark
Subscribe to the Deep Dive markets newsletter for breakdowns of #Bitcoin market dynamics.
Join FREE 🤿👇
https://t.co/CV6QNR9sm5 https://t.co/iMmHe6YMty</t>
  </si>
  <si>
    <t>I love buying dips but it seems we’re getting into uncharted waters here with #Bitcoin I know we all seen 90% 80 60 50. Few times and numerous drawbacks but this seems really long and drawn out where we had point like at 42 where we stayed for 2 weeks. I’m just hold and stacking</t>
  </si>
  <si>
    <t>I was very clear when yearly flipped to 2022. #BTC https://t.co/vLjGIkpxpE</t>
  </si>
  <si>
    <t>A month and a half ago, my analysis pointed towards a breakdown of the total #crypto market capitalization when it was around $2.4T and suggested a drop to between $1.5T - $1.7T Total Capitalization. Today’s #cryptocrash saw TCAP drop to just under $1.6T. Give it a read. #BTC https://t.co/nw6qjqphHy</t>
  </si>
  <si>
    <t>['crypto', 'cryptocrash', 'BTC']</t>
  </si>
  <si>
    <t>@hasten_clark
BREAKING – Intel says #Bitcoin mining market could grow by $2.8 BILLION in just 3 years 🙌 https://t.co/7aMdaOqDvB</t>
  </si>
  <si>
    <t>Wow I found a nice project.This project includes a number of best things:big team management,great product, great idea, great start!This project has great membership.I love it.🔥
#CPLAY, #IDO, #CryptoPlayStore, #Bitcoin, #BinanceSmartChain, #Cryptocurrency https://t.co/4rIPfgAQka</t>
  </si>
  <si>
    <t>@JacobOracle On one side #Bitcoin is crashing but on the other side #Bitcoin is being bought by El Salvador.</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Metaverse #NFT🎉💝</t>
  </si>
  <si>
    <t>Is it safe to come out yet? 
#bitcoin https://t.co/Vbl8rzivKS</t>
  </si>
  <si>
    <t>My mom sold #bitcoin at 63k and didn't bought any deep yet as all this crypto influencers dumb asses was saying "buy the deep" "buy the deep" like idiots since 54k</t>
  </si>
  <si>
    <t>Full thanks to @Tradecrypto11 as they have analysed this #Bitcoin crash so my funds doesn't affected and I have not faced any type of losses 
They are absolutely amazing in tips,advices and everything😌 #BTC #Crypto #Metaverse #NFT😂</t>
  </si>
  <si>
    <t>Man, some of these alt charts are bleak. Traded all my $EGLD to $BTC around the 0.009 sats level on that mega pump. It's at 0.0035 sats now. That is scary. If you'd have put three #Bitcoin in to $EGLD at the top, you'd have one #Bitcoin right now. SMH. 😢</t>
  </si>
  <si>
    <t>In the process of emptying by fiat account across the next few days/weeks to acquire the only tangible asset I know. I'll leave enough in there for milk and bread. The moves I make today and have made the last 5 years have me SFFL. #Bitcoin #notradezone #buyandhold</t>
  </si>
  <si>
    <t>['Bitcoin', 'notradezone', 'buyandhold']</t>
  </si>
  <si>
    <t>#btc #crypto i personally dont believe that the hacks are real. they are a super convenient way to steal money and to hide all the fakery which is going on. +700 million went missing in 2016. bitfinex was silent. cover up. that money never appeared again. that money is lost. https://t.co/i36SmlqRMD</t>
  </si>
  <si>
    <t>Such a nice and great one 
@Sanjay221202 
@Sanjay221205 
@Sanjay221206 
#crypto #btc #airdrop #giveaway https://t.co/OwIHK5WxNy</t>
  </si>
  <si>
    <t>['crypto', 'btc', 'airdrop', 'giveaway']</t>
  </si>
  <si>
    <t>Feels like we’re all participating in a #Bitcoin 15 year IPO
Continuing to buy in early.</t>
  </si>
  <si>
    <t>https://t.co/rWbhJKrRUQ #Domain is now for #sale @Sedo @DomainBuyer #stocks #Crypto #bitcoin</t>
  </si>
  <si>
    <t>['Domain', 'sale', 'stocks', 'Crypto', 'bitcoin']</t>
  </si>
  <si>
    <t>#Litecoin at $100 is stupid… 
Next month it will be $1,000 with a major privacy upgrade. 
Litecoin will be the real Bitcoin.
#Bitcoin #Crypto #cryptocrash</t>
  </si>
  <si>
    <t>['Litecoin', 'Bitcoin', 'Crypto', 'cryptocrash']</t>
  </si>
  <si>
    <t>Remember those stories of guys who just bought a little consistently through DCA starting from 6-10 years ago... That could be you, you should all be happy for low prices #BitcoinCrash #bitcoin #bitcoinprice</t>
  </si>
  <si>
    <t>['BitcoinCrash', 'bitcoin', 'bitcoinprice']</t>
  </si>
  <si>
    <t>is this the end of crypto currency,just saying -50%loss  #BitcoinCrash #cryptocrash #CryptoNews #cryptocurrency #Bitcoin #CryptocurrencyNews https://t.co/I5Yz147wHs</t>
  </si>
  <si>
    <t>['BitcoinCrash', 'cryptocrash', 'CryptoNews', 'cryptocurrency', 'Bitcoin', 'CryptocurrencyNews']</t>
  </si>
  <si>
    <t>#Bitcoin up 0.33% on the day</t>
  </si>
  <si>
    <t>Update #BTC https://t.co/wzOxdXh79x https://t.co/vRMRC1skUQ</t>
  </si>
  <si>
    <t>Full thanks to @Tradecrypto11 as they have analysed this #Bitcoin crash so my funds doesn't affected and I have not faced any type of losses 
They are absolutely amazing in tips,advices and everything😌 #BTC #Crypto #Metaverse #NFT💞😭😭</t>
  </si>
  <si>
    <t>@DonnieBigBags and don't become a maximalist either, we have seen #BTC #ETH maximalists this cycle, like never before, and it wasn't a good sight.</t>
  </si>
  <si>
    <t>@beautyofhelin They will keep waiting for eternity.
#Bitcoin is here to stay.</t>
  </si>
  <si>
    <t>Good morning everyone let’s invest and achieve through #Bitcoin   mining!! Dm are open for the wish who wants to earn more value.</t>
  </si>
  <si>
    <t>Full thanks to @Tradecrypto11 as they have analysed this #Bitcoin crash so my funds doesn't affected and I have not faced any type of losses 
They are absolutely amazing in tips,advices and everything😌 #BTC #Crypto #Metaverse #NFT🌙🌙🌞</t>
  </si>
  <si>
    <t>#vet #one #xrp #btc #doge #hoge #ada #eth #matic #sol #qnt WTF😭🩸 I am down a couple grand in one day https://t.co/WrIvUSOisR</t>
  </si>
  <si>
    <t>['vet', 'one', 'xrp', 'btc', 'doge', 'hoge', 'ada', 'eth', 'matic', 'sol', 'qnt']</t>
  </si>
  <si>
    <t>Fast move down on #crypto total market cap.
#BTC dominance (red-blue line) switching colors and moving quickly towards the orange area (#Bitcoin season). https://t.co/hEut9Nx3JJ</t>
  </si>
  <si>
    <t>@scottmelker if it is bad for alts, it is generally bad for #bitcoin. retail isn't buying $btc, they buy shitcoins! that's where the liquidity for btc comes from.</t>
  </si>
  <si>
    <t>Crypto 101… #Bitcoin https://t.co/FqJPARdlxs</t>
  </si>
  <si>
    <t>Full thanks to @Tradecrypto11 as they have analysed this #Bitcoin crash so my funds doesn't affected and I have not faced any type of losses 
They are absolutely amazing in tips,advices and everything😌 #BTC #Crypto #Metaverse #NFT❇️❇️❇️</t>
  </si>
  <si>
    <t>@cryptomanran If you want to become a millionaire with crypto, just buy DogeCola. #DogeCola drink, a physical product united with the crypto world, #DogeCola and #Amazon a real successful partnerships! @doge_cola  #DogeBull #DOGE #BNB #ETH #BSC #BTC https://t.co/HIOm8gncDm</t>
  </si>
  <si>
    <t>If 35k support holds where we will go ....are we bullish then or not 
Levels, support, resistance, prediction 
Like || subscribe || comment 
Share with ur crypto friends this channel and  gift them the right to trade right #bitcoin</t>
  </si>
  <si>
    <t>Crypto Crash 
#Bitcoin #Binance #Matic
https://t.co/Ru3UfV46oQ</t>
  </si>
  <si>
    <t>['Bitcoin', 'Binance', 'Matic']</t>
  </si>
  <si>
    <t>#Bitcoin #Bear #Market Hear what he says. This is #crypto. Fully agree. Nice said. @CryptoMichNL these are the times to shine, make plans https://t.co/cpIDQvrCKk https://t.co/SVEEQMsDM1</t>
  </si>
  <si>
    <t>['Bitcoin', 'Bear', 'Market', 'crypto']</t>
  </si>
  <si>
    <t>Zoom out... Beyond the Bitcoin ten year charts.....
Look at the global fiat charts
Never waiver in your conviction for #bitcoin https://t.co/7Bskmhclaj</t>
  </si>
  <si>
    <t>Full thanks to @Tradecrypto11 as they have analysed this #Bitcoin crash so my funds doesn't affected and I have not faced any type of losses 
They are absolutely amazing in tips,advices and everything😌 #BTC #Crypto #Metaverse #NFT🎉💴</t>
  </si>
  <si>
    <t>@CryptoWhale Mr Don’t worry about #bitcoin . Bitcoin hit 100k in next few months because of some big news from ………….</t>
  </si>
  <si>
    <t>Even if you weren't you have no choice now! 🤣😂🤣 #BTC https://t.co/78zyZZjnfb</t>
  </si>
  <si>
    <t>@RealCryptoFace1 @Bitboy_Crypto @TheMoonCarl @sentosumosaba and whoever else this is the bottom #buythedip #cryptocrash #cryptocurrency #BTC #XRP #ltc #DASH #altcoins</t>
  </si>
  <si>
    <t>['buythedip', 'cryptocrash', 'cryptocurrency', 'BTC', 'XRP', 'ltc', 'DASH', 'altcoins']</t>
  </si>
  <si>
    <t>2 targets ive had since Early Jan, Let me ask you do you feel maximum pain yet? i don't everyone first potential target is ripped, i wont try to catch this knife, only knife i try to catch is sub 30k at this point otherwise i wait and watch funding and open interest #BTC #Bitcoin https://t.co/yXNopTLXmQ https://t.co/wLnrUh56ye</t>
  </si>
  <si>
    <t>How many people are relating to this right now 😩
#NFTs #NFT #NFTProject #NFTCommmunity #Bitcoin #BitcoinCrash https://t.co/84lpxE98B3</t>
  </si>
  <si>
    <t>['NFTs', 'NFT', 'NFTProject', 'NFTCommmunity', 'Bitcoin', 'BitcoinCrash']</t>
  </si>
  <si>
    <t>@AltcoinDailyio Suni (@sunifoundation) Ecosystem is in progress
Welcome to our first beta version 0.0.1 MetaDex (@metadexapp) 
https://t.co/OKapS3MLuA
#ADA #Solana #XRP #Bitcoin #BNB #shibainu #dogecoin #ATH #Ethereum #altcoins #dot #Polygon #FLOKI #altcoins #BlockchainGaming #100xCoin #DeFi https://t.co/g47cc0ppNa</t>
  </si>
  <si>
    <t>We are here to separate money 
 &amp;amp; state,
not to search for #bitcoin price 
valuation in Fiat!</t>
  </si>
  <si>
    <t>@ctcrocco @CryptoWhale If #BTC not recovers and make a weekly close above 40k on Sunday. Than #XRP and all shitcoins will dump 90% imo. No point holding or buying anything before $BTC revocers. Never buy in to a falling trend unless you think its near the bottom. 
https://t.co/aYYgnu4f5b</t>
  </si>
  <si>
    <t>green doji 4h candle, maybe reversal pump? 
#btc #BTC</t>
  </si>
  <si>
    <t>Thanks for this great event. Loved it ❤️ Hope the near protocol listing became a huge opportunity for us.
@skater412452 
@Rishi37718059 
@its_dev100 
#DigiFinex #crypto #Bitcoin #SHIB #dogecoin #cryptocurrecy #ETH https://t.co/DbetdBoFHM</t>
  </si>
  <si>
    <t>@AirdropDet I believe this is a faithful project.The projector has a lot of attractions so hopefully the project will be better in the future.
@SheikhAnanna2
@AABFahim
@RomanaTithi
#Airdrops #VirtualTourist #Bitcoin #AirdropDet #Blockchain</t>
  </si>
  <si>
    <t>#WealthSecrets is for social media and sports #Bitcoin #cryptocurrency #Crypto #Binance #BSC #BSCGems @cz_binance @elonmusk https://t.co/fME3zoBVsZ</t>
  </si>
  <si>
    <t>['WealthSecrets', 'Bitcoin', 'cryptocurrency', 'Crypto', 'Binance', 'BSC', 'BSCGems']</t>
  </si>
  <si>
    <t>this is how it feels to hodl.
#BTC $XRP  $BAT #ETH #cryptocurrency #cryptocrash https://t.co/EKMXEGuYPK</t>
  </si>
  <si>
    <t>['BTC', 'ETH', 'cryptocurrency', 'cryptocrash']</t>
  </si>
  <si>
    <t>In 2016 I bought my first #bitcoin at $400
March 2019 I published S2F model, at $4000 btc
Now, Jan 2022 btc dropped below $40,000 (within 2sd band)
Some are worried about current dip, but I am quite sure that btc will add another zero next couple of years. Embrace volatility</t>
  </si>
  <si>
    <t>if you survive this crash, you will survive the next crash #Bitcoin</t>
  </si>
  <si>
    <t>People want dips, then have a panic attack when it dips. 😭😂
Crypto basically comes with a disclaimer of volatility. Panic won't get you anywhere. Especially for hodlers, this is a discount, right moment to accumulate! #buythedip #BitcoinCrash #Bitcoin</t>
  </si>
  <si>
    <t>Newcoiners to the price of #bitcoin today. https://t.co/xOsvn12mdg</t>
  </si>
  <si>
    <t>@MMCrypto #Bitcoin #cryptocrash #Crypto no, not before we will see a huge huge liquidacion candlestick like in march 2020 with high Volume like #Hulk has hahaha</t>
  </si>
  <si>
    <t>['Bitcoin', 'cryptocrash', 'Crypto', 'Hulk']</t>
  </si>
  <si>
    <t>How are you reacting to the #Crypto market crash?
#BitcoinCrash #cryptocrash #Etherum #Bitcoin #NFT #NFTProject #Metaverse #DeFi #GameFi #Playtoearn #blockchain #web3 #BinanceSmartChain #BSC #altcoins</t>
  </si>
  <si>
    <t>['Crypto', 'BitcoinCrash', 'cryptocrash', 'Etherum', 'Bitcoin', 'NFT', 'NFTProject', 'Metaverse', 'DeFi', 'GameFi', 'Playtoearn', 'blockchain', 'web3', 'BinanceSmartChain', 'BSC', 'altcoins']</t>
  </si>
  <si>
    <t>@0uttaBubblegum @SheriffsCave This isn't a dip... this is a bear market. I'd be holding off on buying ANYTHING other than toilet paper until #BTC is in the low 20's or at the very least has a positive catalyst on the horizon.</t>
  </si>
  <si>
    <t>#domain https://t.co/0OlDTMNXoG is now for sale @sedo #domain #crypto #Bitcoin #stocks #shares</t>
  </si>
  <si>
    <t>['domain', 'domain', 'crypto', 'Bitcoin', 'stocks', 'shares']</t>
  </si>
  <si>
    <t>Good Morning. Clear as day. 
Most the noobs on twitter missed the 4 month I guess. 🤷🏻‍♂️ #BTC https://t.co/A6uTe3oLJu</t>
  </si>
  <si>
    <t>@WClementeIII Selling? No… but I am actually thinking if I should move some of these #Bitcoin and also #ETH from cold storage to Celsius or BlockFi or so. Thoughts?</t>
  </si>
  <si>
    <t>Are are at the cusps of a #Bitcoin run like the S&amp;amp;P500 made? https://t.co/1bs7QpGWLj</t>
  </si>
  <si>
    <t>You know when you get a haircut, you sit still and wait for the Great result. Same goes for #cryptocurrency #Bitcoin</t>
  </si>
  <si>
    <t>Hey I joined a network called SurveyJ and earned $1,319 today! You get paid for surveys and posting on social media. Sign up with my link for an instant $40 signup bonus! https://t.co/t4xuLDNGq3 #SurveyJ #cashapp #bitcoin</t>
  </si>
  <si>
    <t>#bitcoin exposes corruption https://t.co/axgkpaT4Ef</t>
  </si>
  <si>
    <t>@StockMarketHats If you want to become a millionaire with crypto, just buy DogeCola. #DogeCola drink, a physical product united with the crypto world, #DogeCola and #Amazon a real successful partnerships! @doge_cola  #DogeBull #DOGE #BNB #ETH #BSC #BTC https://t.co/CBZNdGrrN1</t>
  </si>
  <si>
    <t>@AaronDBennett Enjoying a day of clearance shopping #buythedip #BTC https://t.co/krApidfWpf</t>
  </si>
  <si>
    <t>Markets do feel personal sometimes don't they? For instance some of my bitcoin Loan to asset ratio just got liquidated ONLY because for 2 minutes #bitcoin hit $34k. FFS GRRRR I bet it trends up now, THANKS UNIVERSE!!! *shakes fist towards sky* 🤬👊</t>
  </si>
  <si>
    <t>@rsalame7926 @Scaramucci Better market? It hasn't been classified into an asset class yet. Only El Salvador buys the dips the #btc.</t>
  </si>
  <si>
    <t>@1goonrich @chubs_inu If you want to become a millionaire with crypto, just buy DogeCola. #DogeCola drink, a physical product united with the crypto world, #DogeCola and #Amazon a real successful partnerships! @doge_cola  #DogeBull #DOGE #BNB #ETH #BSC #BTC https://t.co/UmklbMMx17</t>
  </si>
  <si>
    <t>back in 2018, #bitcoin crashed 80% of its 20k value to 3k level, and it bounced back to higher values. 
it shouldn't be surprising for #btc if again 80% of its value crashes to 10k level. https://t.co/f47tL8iKgd</t>
  </si>
  <si>
    <t>@Metahero_io needs @enriqueiglesias 
#Bitcoin https://t.co/XUe7VsqY4B</t>
  </si>
  <si>
    <t>1 pi = 314$, that would be a stable and working price for a strong, stable, globally circulating ecosystem.  Claim your Pi for free,follow this link https://t.co/1beuia0j8Q &amp;amp; use my username (rymell357) as your invitation code #Airdrops #BTC  #Crypto #Bitcoin #Binance #Pinetwork https://t.co/FWHMzFIPhQ</t>
  </si>
  <si>
    <t>@WhaleStats @0xPolygon @chainlink @PaxosGlobal @Bancor @TheSandboxGame @GoGalaGames If you want to become a millionaire with crypto, just buy DogeCola. #DogeCola drink, a physical product united with the crypto world, #DogeCola and #Amazon a real successful partnerships! @doge_cola  #DogeBull #DOGE #BNB #ETH #BSC #BTC https://t.co/oZSP8WthWX</t>
  </si>
  <si>
    <t>$BTC $USD took a position in #BTC3LUSDT 3Xlong its only .11 so when #bitcoin was at 60k this little coin was at 1.50 it could get interesting....   hourly volume surge in the previous hour on the coins I watch, all the charts looking similar ⌚️🧐🤔🤓 https://t.co/2UHhMVlQcR</t>
  </si>
  <si>
    <t>['BTC3LUSDT', 'bitcoin']</t>
  </si>
  <si>
    <t>About #bitcoin
#Russia and #China do not learn from history.
Evolution and progress cannot be stopped, you can only slow them down.
#BTC #ada #eth</t>
  </si>
  <si>
    <t>['bitcoin', 'Russia', 'China', 'BTC', 'ada', 'eth']</t>
  </si>
  <si>
    <t>@hasten_clark: I knew that if I failed I wouldn’t regret that, but I knew the one thing I might regret is not trying
#bitcoins #bitcoin #cryptocurrency #bitcoinmining #crypto #bitcoinnews #blockchain #btc #ethereum https://t.co/fQDDVfTcgQ</t>
  </si>
  <si>
    <t>['bitcoins', 'bitcoin', 'cryptocurrency', 'bitcoinmining', 'crypto', 'bitcoinnews', 'blockchain', 'btc', 'ethereum']</t>
  </si>
  <si>
    <t>Full thanks to @Tradecrypto11 as they have analysed this #Bitcoin crash so my funds doesn't affected and I have not faced any type of losses 
They are absolutely amazing in tips,advices and everything😌 #BTC #Crypto #Metaverse #NFT📉🎇</t>
  </si>
  <si>
    <t>Really could go for a #coffee RN but afraid to move in fear of #jinxing #Bitcoin ...
Even more scared of waking up my #wife to get me a ☕️
😉</t>
  </si>
  <si>
    <t>['coffee', 'jinxing', 'Bitcoin', 'wife']</t>
  </si>
  <si>
    <t>Update ... 1 m zone #Bitcoin $BTC https://t.co/0AK26LxSzM</t>
  </si>
  <si>
    <t>Full thanks to @Tradecrypto11 as they have analysed this #Bitcoin crash so my funds doesn't affected and I have not faced any type of losses 
They are absolutely amazing in tips,advices and everything😌 #BTC #Crypto #Metaverse #NFT💝💝</t>
  </si>
  <si>
    <t>#BTC most oversold since March 2020. Now if you go could go back 2 years, you'd buy like mad when everyone else was panicking. Two years from now, they will be saying the same thing about January today.</t>
  </si>
  <si>
    <t>If #Btc goes to $25k I would be throwing a party for everyone in my street!</t>
  </si>
  <si>
    <t>@smilinglllama I’m not saying I wasn’t in pain at first ether. I got slapped around quite a bit and to make things worse, back then I was still trading also.🤦‍♂️ So before I took a ugly market beating I was goxxed. But back then I made a new game plan. 70% #Bitcoin rest gambling. Now ~98% BTC!😎</t>
  </si>
  <si>
    <t>Here is a #Bitcoin visualization showing the correlation between fib levels and trend reversals. 
Historically at this point in the cycle the 1.414 is the reversal target, but if price doesn't snap back up soon, the 1.272 / $32k region might be the next one.
#HODL #BTC https://t.co/jrjkBGf4vU</t>
  </si>
  <si>
    <t>#Bitcoin ain't looking great https://t.co/5l3UHPRh01</t>
  </si>
  <si>
    <t>@TheMoonCarl Go make you wash your ass. You sold FOMO Always ... people like this hurt the crypto ecosystem #Bitcoin</t>
  </si>
  <si>
    <t>I bought the #Bitcoin dip but it keeps dipping ... 🤭😂 https://t.co/aJAln1krkn</t>
  </si>
  <si>
    <t>@GutoOwenH2 @ehb_europe @GasforClimate @H2Europe @Eurogas_Eu @WWUtilities @HyCymru @nationalgriduk @WGClimateChange @Gasunie @mh_port Do you know that aetherv2 support a first eco rocket with hydrogen in Europe it will be launch in the black sea so this token will to the moon next week 💎💖
For more information ℹ️
https://t.co/984XFOIiy0
$ATH
#ATH #AETHER #AETHERV2 #BSCGem #BTC #ETH #1000xgem https://t.co/4ND3biDG5e</t>
  </si>
  <si>
    <t>Are you Bitcoin? #Bitcoin #Crypto #BitcoinCrash #cryptocrash #Crypto #PRP #PERPETUUMCOIN #MOVR #glmr #Binance #KuCoin #HODL #ElSalvador #Blockchain #KDA #XRP #ROSE #Ethereum #CFX #CONFLUX #Metaverse https://t.co/CF3UiQ9Ko1</t>
  </si>
  <si>
    <t>['Bitcoin', 'Crypto', 'BitcoinCrash', 'cryptocrash', 'Crypto', 'PRP', 'PERPETUUMCOIN', 'MOVR', 'glmr', 'Binance', 'KuCoin', 'HODL', 'ElSalvador', 'Blockchain', 'KDA', 'XRP', 'ROSE', 'Ethereum', 'CFX', 'CONFLUX', 'Metaverse']</t>
  </si>
  <si>
    <t>@hasten_clark: I am sure there are many things better than a good Cigar on Monday evening, but right now, I can’t think of what they might be. Getting ready for another winning week❤️ #bitcoin #cryptocurrency #crypto #blockchain #forex #btc #money # https://t.co/gAq4Q7wVYx</t>
  </si>
  <si>
    <t>['bitcoin', 'cryptocurrency', 'crypto', 'blockchain', 'forex', 'btc', 'money']</t>
  </si>
  <si>
    <t>The faster #Bitcoin dies, the faster money can flow into altcoin projects with real utility and value. 
Few understand this.
Wake up!</t>
  </si>
  <si>
    <t>I will give $5000 in #BTC  to 1 person 👤
- retweet
- follow  + Retweet my pinned Post 📌</t>
  </si>
  <si>
    <t>#Bitcoin #Crypto #cryptocrash 
Today is time to decide : do we prefer to undergo or build History?
Sell our soul to devil or hold on and build this new decentralized world together #DecentralizePower
World will be what we are : light or dark, that's up tu us !
cc @for_thinker https://t.co/go0Kj2O2xo</t>
  </si>
  <si>
    <t>['Bitcoin', 'Crypto', 'cryptocrash', 'DecentralizePower']</t>
  </si>
  <si>
    <t>You can now mint an #NFT with @adidas and @Prada 
#AdidasforPrada #Metaverse 
#adidas #Prada
#Ethereum #bitcoin
#CryptoNews #news #NFT #NFTCommunity #NFTartists #nftcollector #nftgallery #NFTs @adidasoriginals #cryptoart #Cryptos #adidasoriginals https://t.co/Ugn0my8adb</t>
  </si>
  <si>
    <t>['NFT', 'AdidasforPrada', 'Metaverse', 'adidas', 'Prada', 'Ethereum', 'bitcoin', 'CryptoNews', 'news', 'NFT', 'NFTCommunity', 'NFTartists', 'nftcollector', 'nftgallery', 'NFTs', 'cryptoart', 'Cryptos', 'adidasoriginals']</t>
  </si>
  <si>
    <t>Also #BTC dominance went from 33% yesterday to 41% today. I believe this is the start of a complete wipeout of all ahitbcoins and ripple effect will start heading our way. As much as I hate losing a lot of money something like this is needed. #Bitcoin will completely take over!!</t>
  </si>
  <si>
    <t>@binance If you want to become a millionaire with crypto, just buy DogeCola. #DogeCola drink, a physical product united with the crypto world, #DogeCola and #Amazon a real successful partnerships! @doge_cola  #DogeBull #DOGE #BNB #ETH #BSC #BTC https://t.co/sQRboV11SI</t>
  </si>
  <si>
    <t>Full thanks to @Tradecrypto11 as they have analysed this #Bitcoin crash so my funds doesn't affected and I have not faced any type of losses 
They are absolutely amazing in tips,advices and everything😌 #BTC #Crypto #Metaverse #NFT🥳😂</t>
  </si>
  <si>
    <t>More discounted #btc. A great day!</t>
  </si>
  <si>
    <t>Panic sell like a chicken with no strategy or HODL like a champ, it’s not that hard. Crypto will be back with thick fat green candles in a couple of weeks/months. #Bitcoin #dogecoin #Ethereum #crypto #doge #cryptocurrency #BTC #Coinbase</t>
  </si>
  <si>
    <t>['Bitcoin', 'dogecoin', 'Ethereum', 'crypto', 'doge', 'cryptocurrency', 'BTC', 'Coinbase']</t>
  </si>
  <si>
    <t>#btc #Bitcoin #cryptocrash 
Many indicators showing that most of the assets are oversold</t>
  </si>
  <si>
    <t>Full thanks to @Tradecrypto11 as they have analysed this #Bitcoin crash so my funds doesn't affected and I have not faced any type of losses 
They are absolutely amazing in tips,advices and everything😌 #BTC #Crypto #Metaverse #NFT❇️❇️</t>
  </si>
  <si>
    <t>$34.5k hit. Question now is, do we reverse from here? #BTC https://t.co/RGXyniCRtn https://t.co/JKSIDj7QQN</t>
  </si>
  <si>
    <t>The figure of a president that all presidents on earth should emulate
@nayibbukele #Bitcoin
https://t.co/NsTfTgYvvt</t>
  </si>
  <si>
    <t>Capitulation candles in? 
#BTC #ETH #OSMO</t>
  </si>
  <si>
    <t>['BTC', 'ETH', 'OSMO']</t>
  </si>
  <si>
    <t>Scenes!! 
#Bitcoin #BitcoinCrash https://t.co/Z89EXUoBAy</t>
  </si>
  <si>
    <t>Looks like the perfect short IMO
#Bitcoin https://t.co/RFcjhXT87R</t>
  </si>
  <si>
    <t>What will #Bitcoin bottom be?</t>
  </si>
  <si>
    <t>#GoldmanSachs says #Bitcoin will compete with gold as "store of value" at the start of the year. 
its price would reach just over $100,000, the note said.
https://t.co/2zKsXWSfNm</t>
  </si>
  <si>
    <t>['GoldmanSachs', 'Bitcoin']</t>
  </si>
  <si>
    <t>For #Bitcoin Mining You Can Earn $250 A Day By Mining Bitcoin 
https://t.co/Zg2Bgb2tDe
 #tron trx #Litecoin (LTC) #Dogecoin (DOGE) #BNB https://t.co/Fe1lqr4PRE</t>
  </si>
  <si>
    <t>We haven't been this low on the daily RSI since the March 2020 crash, crazy!
You can't dump forever though, we will have a technical bounce at some point. Be ready for it. 
$BTC #Bitcoin https://t.co/OoIWIh0wYh</t>
  </si>
  <si>
    <t>Absolutely amazing work. @animagraffs Consider doing one on #Bitcoin https://t.co/4ZzX5Nxycq</t>
  </si>
  <si>
    <t>The dip is here, will you buy?  #Bitcoin</t>
  </si>
  <si>
    <t>Embrace volatility #Bitcoin</t>
  </si>
  <si>
    <t>Ok, thanks for that #btc
Now can we get back to the alts? https://t.co/VjN8ZIz5gc</t>
  </si>
  <si>
    <t>Full thanks to @Tradecrypto11 as they have analysed this #Bitcoin crash so my funds doesn't affected and I have not faced any type of losses 
They are absolutely amazing in tips,advices and everything😌 #BTC #Crypto #Metaverse #NFT🎉💞</t>
  </si>
  <si>
    <t>@Crypto__Diva Market are giving excellents opportunities, especially #iSHND.
Current price is totally undervalued, if I were you I'd take a look: @shndofficial 
#btc #eth #crypto #nft #defi #cryptonews #blockchain #cryptocurrency #criptomoedas #tech #crosschain #dapps #STAKING #dex #cex</t>
  </si>
  <si>
    <t>['iSHND', 'btc', 'eth', 'crypto', 'nft', 'defi', 'cryptonews', 'blockchain', 'cryptocurrency', 'criptomoedas', 'tech', 'crosschain', 'dapps', 'STAKING', 'dex', 'cex']</t>
  </si>
  <si>
    <t>A new "crypto winter" could be around the corner after a huge #crypto price crash has wiped $1.5 trillion from the combined cryptocurrency market - hitting #Bitcoin, #Ethereum, BNB, #Solana, #Cardano, and XRP hard... 
#CryptoCrash #BitcoinCrash 
https://t.co/NyQ245wBED</t>
  </si>
  <si>
    <t>['crypto', 'Bitcoin', 'Ethereum', 'Solana', 'Cardano', 'CryptoCrash', 'BitcoinCrash']</t>
  </si>
  <si>
    <t>HODLER, your sats
are the only road, nothing else.
HODLER, there is no road;
you make your own path as you stack.
As you stack, you make your own road,
and when you look back
you see your #Bitcoin 
you will never sell again.
-- Antonio Machado
#HODL #HODLER #BitcoinCrash</t>
  </si>
  <si>
    <t>['Bitcoin', 'HODL', 'HODLER', 'BitcoinCrash']</t>
  </si>
  <si>
    <t>wait im coming too :D #BTC #Ethereum #Solana https://t.co/2kcismnCam</t>
  </si>
  <si>
    <t>Seems Walmart Will Starting New Action Adventure To Metaverse, Even The Giant From United States (US) Intends To Make Its Own Cryptocurrency NFT Token.
#WinmarCoin
#Bitcoin 
#Metaverse 
#Blockchain 
#NFT 
#Crypto 
#BSC 
source : https://t.co/78vP3CBa3T https://t.co/bmnzXKOEFs</t>
  </si>
  <si>
    <t>['WinmarCoin', 'Bitcoin', 'Metaverse', 'Blockchain', 'NFT', 'Crypto', 'BSC']</t>
  </si>
  <si>
    <t>Giveaway of 2 spot for wl! From the best nft collection!
@KittyCryptoGang is designed by artists from #Marvel, #Netflix and anothers huge platforms.
YOU SHOULD NOT KEEP LOOKING BY FAR, JOIN US.
#nft #btc #BoredApeYachtClub #KITTYCRYPTOGANG https://t.co/Y2fFoNTFVV</t>
  </si>
  <si>
    <t>['Marvel', 'Netflix', 'nft', 'btc', 'BoredApeYachtClub', 'KITTYCRYPTOGANG']</t>
  </si>
  <si>
    <t>@NEEDcreations I'm still fucked as a bull. (Just kidding :) ) #btc #forever</t>
  </si>
  <si>
    <t>['btc', 'forever']</t>
  </si>
  <si>
    <t>@CryptoWhale @PeterSchiff #Bitcoin is only beginning to collapse, true panic and free fall starts under $30k, all whales bought way under $10k so they are okay but the so called retail 
"investors" (poor naive fools buying the top of a ponzi) are done for</t>
  </si>
  <si>
    <t>This is absolutely great Opportunity.
The best project thank you team for this biggest givaway.I have completed all.
@AlpeshP75541035
@pal_killdeep
@SanjayP89642870
#DigiFinex #crypto #Bitcoin #SHIB #dogecoin #cryptocurrecy #ETH https://t.co/K18pkejuwO</t>
  </si>
  <si>
    <t>@itsALLrisky If you want to become a millionaire with crypto, just buy DogeCola. #DogeCola drink, a physical product united with the crypto world, #DogeCola and #Amazon a real successful partnerships! @doge_cola  #DogeBull #DOGE #BNB #ETH #BSC #BTC https://t.co/NpwH3YCjo7</t>
  </si>
  <si>
    <t>This right now…💯
#NFT #NFTs #NFTCommmunity #NFTProject #Bitcoin https://t.co/ctk5WcFEk6</t>
  </si>
  <si>
    <t>['NFT', 'NFTs', 'NFTCommmunity', 'NFTProject', 'Bitcoin']</t>
  </si>
  <si>
    <t>@emylacapra @IAmMarkManson This #bitcoin era will probably go down in history as one of the biggest frauds in history. I wish people weren't that gullible. https://t.co/kfe6t2pIwN</t>
  </si>
  <si>
    <t>Every day a lot of projects appear on the network. This project is from the small number that really deserves attention!! Join Now.
#fideliscrypto  #crypto #investment #fidelis #btc #cryptolove #inflation #moneytalks #moneyfocus #bitcointrading #holding #stockmarket #FDLS #Bounty</t>
  </si>
  <si>
    <t>@hasten_clark
"#Bitcoin will dematerialize all existing monetary networks." - Strike CEO Jack Mallers 👏 https://t.co/KWMl2BM3sG</t>
  </si>
  <si>
    <t>Full thanks to @Tradecrypto11 as they have analysed this #Bitcoin crash so my funds doesn't affected and I have not faced any type of losses 
They are absolutely amazing in tips,advices and everything😌 #BTC #Crypto #Metaverse #NFT🤩🤩🤩</t>
  </si>
  <si>
    <t>We all know who did it!! 
#Doge #Dogecoin #Dogearmy #BTC #Crypto https://t.co/Y3SgHEcmB5</t>
  </si>
  <si>
    <t>['Doge', 'Dogecoin', 'Dogearmy', 'BTC', 'Crypto']</t>
  </si>
  <si>
    <t>Bitcoin is Coin of the Day on #LunarCrush!
Galaxy Score™ 67.5/100
AltRank™ 21/3499
Price $35,490.95  -7.21%  
View real-time #bitcoin metrics at https://t.co/ClmdxDhmoR $btc</t>
  </si>
  <si>
    <t>At least one thing is clear. Bitcoin is never going to 1 million dollar. 😂🧐
#Bitcoin #BTC #trading #investing #cryptocrash #cryptocurrency #NFTs #dogecoin #Ethereum</t>
  </si>
  <si>
    <t>['Bitcoin', 'BTC', 'trading', 'investing', 'cryptocrash', 'cryptocurrency', 'NFTs', 'dogecoin', 'Ethereum']</t>
  </si>
  <si>
    <t>@WhaleCoinTalk Very smart decision.. there’s no better time to buy #BTC than now #Bitcoin #WCT</t>
  </si>
  <si>
    <t>['BTC', 'Bitcoin', 'WCT']</t>
  </si>
  <si>
    <t>@Dennis_Porter_ Stay humble and keep holding ! 
#Bitcoin is not crashing if you see the 10 years scale.</t>
  </si>
  <si>
    <t>I rather prefer losing all my money holding #BTC till $0 than accepting a 45% loss. 
Reminder: it’s only a loss when you sell.</t>
  </si>
  <si>
    <t>This guy 😅 always finding his moments to talk trash about #Bitcoin    and feel good about #Gold https://t.co/hvvkOVPwSl</t>
  </si>
  <si>
    <t>gave all the clues away for free, kept some gems for paid members. 👊🦾🙌 #bitcoin. https://t.co/9oQFcjk4aX</t>
  </si>
  <si>
    <t>When #Bitcoin was at $30k during the summer we saw a big #NFT bull run… Excited for what’s to come🔥</t>
  </si>
  <si>
    <t>$BTC is making Elliot Wave Pattern on 1D Char. So we can say that #BTC will dump below 30K and than It will bounce Back from Here. 
#CryptoWithHasnain #BTCUSD #Bitcoin #BitcoinCrash  #cryptocurrency https://t.co/7H6k26mt3i</t>
  </si>
  <si>
    <t>['BTC', 'CryptoWithHasnain', 'BTCUSD', 'Bitcoin', 'BitcoinCrash', 'cryptocurrency']</t>
  </si>
  <si>
    <t>Oh I can’t buy #Bitcoin cause it’s 60k a coin. Well guess what I’m throwing a half off sale.  You wanna pass this one up? It’s like half price a LVuitton. Man if people a mad about 69k to 35k you might end up on a psych ward when we go from 6.9 million to 3.5. #BTC can’t fail!</t>
  </si>
  <si>
    <t>#Bitcoin is down -9.01% and alts are down -30% in One day 😐 z why not buy more #Bitcoin to support your alt coins</t>
  </si>
  <si>
    <t>After a big down day yesterday, and overnight last night, we are very close to the 800ema target on #btc
Now, where does it go next? Click the pic
#bitcoin https://t.co/Zu8fkksWzW</t>
  </si>
  <si>
    <t>Where the influencers saying #BTC will hit 100K and #ETH 10K by December 2021 at? 🤣 
#bitcoin #ethereum #crypto #cryptocurrency #cryptocurrencies #altcoins #cryptotrading</t>
  </si>
  <si>
    <t>['BTC', 'ETH', 'bitcoin', 'ethereum', 'crypto', 'cryptocurrency', 'cryptocurrencies', 'altcoins', 'cryptotrading']</t>
  </si>
  <si>
    <t>Full thanks to @Tradecrypto11 as they have analysed this #Bitcoin crash so my funds doesn't affected and I have not faced any type of losses 
They are absolutely amazing in tips,advices and everything😌 #BTC #Crypto #Metaverse #NFT💥</t>
  </si>
  <si>
    <t>@JpCointelegraph If you want to become a millionaire with crypto, just buy DogeCola. #DogeCola drink, a physical product united with the crypto world, #DogeCola and #Amazon a real successful partnerships! @doge_cola  #DogeBull #DOGE #BNB #ETH #BSC #BTC https://t.co/fOBw1zgXHy</t>
  </si>
  <si>
    <t>Like conductor dey bang bus wey reach destination, I dey bang say #btc don reach bottom e dey turn oh! Buckle ur seatbelt oh, the ride go choke you.  Max 3x or rkt.</t>
  </si>
  <si>
    <t>Sell today, regret tomorrow. That’s the main rule for #bitcoin</t>
  </si>
  <si>
    <t>😄😄Full thanks to @Tradecrypto11 as they have analysed this #Bitcoin crash so my funds doesn't affected and I have not faced any type of losses 
They are absolutely amazing in tips,advices and everything😌 #BTC #Crypto #Metaverse #NFT</t>
  </si>
  <si>
    <t>My prediction of $35k #BTC was correct while others shilled $100k. Ironic! 
I also said there will be "winners &amp;amp; losers" because of liquidity draw and thousands useless projects / cryptos. Pick a winner 》PoS, low gas, full ecosystem (not just currency).
#TRX @Cardano @solana</t>
  </si>
  <si>
    <t>['BTC', 'TRX']</t>
  </si>
  <si>
    <t>@TheCryptoLark Exactly, #Bitcoin will reach $100K definitely. 
Have to keep some hope.</t>
  </si>
  <si>
    <t>@MiaTaylor_Cz If you want to become a millionaire with crypto, just buy DogeCola. #DogeCola drink, a physical product united with the crypto world, #DogeCola and #Amazon a real successful partnerships! @doge_cola  #DogeBull #DOGE #BNB #ETH #BSC #BTC https://t.co/8fGmacXKPJ</t>
  </si>
  <si>
    <t>When bounce? #Bitcoin</t>
  </si>
  <si>
    <t>Watch "🕵🏻‍♂️ IK Finance Airdrop | Airdrop Pool: 2,2M iKC [~$50,600] #Airdrop #AirdropDetective #Bitcoin" on YouTube https://t.co/NTiQfQOb2F</t>
  </si>
  <si>
    <t>['Airdrop', 'AirdropDetective', 'Bitcoin']</t>
  </si>
  <si>
    <t>INFO CRYPTO - FLASH 22/01/2022 #BITCOIN #FUD #FINDUMONDE https://t.co/j6hBeFB5lu via @YouTube</t>
  </si>
  <si>
    <t>['BITCOIN', 'FUD', 'FINDUMONDE']</t>
  </si>
  <si>
    <t>@BitcoinMagazine That's another big news of how promising #Bitcoin is ....</t>
  </si>
  <si>
    <t>This is the dip everyone was after #Bitcoin 
January Sales at the ready $btc #btc
Going shopping later today for a few #Sats
Maybe some $Link $ATOM $matic 
Already loaded up on some o/s miners $riot $dmgi $mara $arbk $bitf $hut
And a tonne of $MSTR - my early retirement plan</t>
  </si>
  <si>
    <t>['Bitcoin', 'btc', 'Sats']</t>
  </si>
  <si>
    <t>@GOXGOXGOX2 If you want to become a millionaire with crypto, just buy DogeCola. #DogeCola drink, a physical product united with the crypto world, #DogeCola and #Amazon a real successful partnerships! @doge_cola  #DogeBull #DOGE #BNB #ETH #BSC #BTC https://t.co/CHzo5o1U78</t>
  </si>
  <si>
    <t>Click 👉🏾  https://t.co/ZTzrurXKNu to get a copy of "ÉNGELEH NYE POH" by @SangoEdi for 1000 FCFA exclusively on eNow Digital.
➖➖➖➖➖
#eNowDigital #Buy #Sell #MusicEPs #MusicAlbums #EventTickets #eBooks #eMagazines #AudioBooks #PayWithMTNMoMo #OrangeMoney #BitCoin https://t.co/fSkDfLFCWi</t>
  </si>
  <si>
    <t>['eNowDigital', 'Buy', 'Sell', 'MusicEPs', 'MusicAlbums', 'EventTickets', 'eBooks', 'eMagazines', 'AudioBooks', 'PayWithMTNMoMo', 'OrangeMoney', 'BitCoin']</t>
  </si>
  <si>
    <t>"buy the dip" on CT all the way down... 
#bitcoin https://t.co/sntwlQ0Q4F</t>
  </si>
  <si>
    <t>If there is no fiat baseline, how will the value of #Bitcoin be known?
Point is, the whole value of the Bitcoin is always pegged against the Dollar.</t>
  </si>
  <si>
    <t>Come on Fam you know what to do let’s go crypto viral with this one #BNB  #BUSD  #Binance  #BinanceSmartChain #Crypto #cryptocurrency #EverGrowCoin #EverGrowArmy #Bitcoin  #Crator https://t.co/NwR2A0fdDv</t>
  </si>
  <si>
    <t>['BNB', 'BUSD', 'Binance', 'BinanceSmartChain', 'Crypto', 'cryptocurrency', 'EverGrowCoin', 'EverGrowArmy', 'Bitcoin', 'Crator']</t>
  </si>
  <si>
    <t>Full thanks to @Tradecrypto11 as they have analysed this #Bitcoin crash so my funds doesn't affected and I have not faced any type of losses 
They are absolutely amazing in tips,advices and everything😌 #BTC #Crypto #Metaverse #NFT💐💐</t>
  </si>
  <si>
    <t>When i sold my car in 2018 to buy #bitcoin at $3,700 everybody thought the price would go to $1,000
You don’t get to level up in life unless you take a risk and follow your intuition 🚀</t>
  </si>
  <si>
    <t>Are you want to make a gold business?!
an investment ?!
That's the way ❤️
https://t.co/QDI0YgjCac
@GWFX_Goldenway
@DeeNorris428 @youssef_maarouf @EnzoHDYNAMIX @Irenezhao_ @YasinToglu 
#BTC #Binance #Ethereum https://t.co/ZQpIRwnkuD</t>
  </si>
  <si>
    <t>['BTC', 'Binance', 'Ethereum']</t>
  </si>
  <si>
    <t>Stage set, music and ventilator #Bitcoin 
#DYOR https://t.co/cDnZvzNUov</t>
  </si>
  <si>
    <t>What goes up must come down, and viceversa #Bitcoin 
#BitcoinCrash</t>
  </si>
  <si>
    <t>@BofMGems #Bitcoin price still decreasing, while the estimated leverage ratio is still increasing 🧐 
Do not sell your bitcoin for fear
You all should follow @Thaunicornswag  his tweets, tips and predictions have been really helpful in the space</t>
  </si>
  <si>
    <t>RN the only thing I reckon that can save #Solana and the broader tech market is the release of the 3D Mech Assets by @MechNFTs 
LFG
#NASDAQ100 
#Ethereum 
#Bitcoin</t>
  </si>
  <si>
    <t>['Solana', 'NASDAQ100', 'Ethereum', 'Bitcoin']</t>
  </si>
  <si>
    <t>In the past 24 hours , 366,820 traders were liquidated.
24H Rekt
$1.21B
$1,206,980,110
The largest single liquidation order happened on Bitmex - XBTUSD value $9.31M #Bitcoin #BitcoinCrash #Ethereum #ETH #Solana #dot #LUNA #ALTSEASON</t>
  </si>
  <si>
    <t>['Bitcoin', 'BitcoinCrash', 'Ethereum', 'ETH', 'Solana', 'dot', 'LUNA', 'ALTSEASON']</t>
  </si>
  <si>
    <t>Crypto right now:
🔻🔻🔻
#btc #eth #crypto #bitcoin #ethereum #hodl https://t.co/lIkqsHAXzR</t>
  </si>
  <si>
    <t>['btc', 'eth', 'crypto', 'bitcoin', 'ethereum', 'hodl']</t>
  </si>
  <si>
    <t>$BTC was down 50% from ATH of $69k
#Bitcoin #crypto #Fantom $FTM</t>
  </si>
  <si>
    <t>['Bitcoin', 'crypto', 'Fantom']</t>
  </si>
  <si>
    <t>This is the time to know the real #Bitcoin HODLers</t>
  </si>
  <si>
    <t>This is why you should always buy the dip #Ethereum #Bitcoin https://t.co/YCbFUgFQRp</t>
  </si>
  <si>
    <t>Joy is in us - not in #Bitcoin. https://t.co/KBjHIaWqhg</t>
  </si>
  <si>
    <t>@WhaleCoinTalk El Salvador 🇸🇻 has inspired many to buy #BTC no doubt the coming back of #Bitcoin will be massive #cryptocurrencies #CryptocurrencyNews</t>
  </si>
  <si>
    <t>['BTC', 'Bitcoin', 'cryptocurrencies', 'CryptocurrencyNews']</t>
  </si>
  <si>
    <t>@Anbessa100 Wondering why nobody is talking about cash ratio in your wallet in terms of risk management. It’s the most important to protect and leverage your capital (total net worth) #crypto #bitcoin #protectyournetworth</t>
  </si>
  <si>
    <t>['crypto', 'bitcoin', 'protectyournetworth']</t>
  </si>
  <si>
    <t>Idk who made TA on this #BTC chart, but we gotta give em to him, he's got mad style. 
Description for noobies :
- Phase 1 - Trampoline 
- Phase 2 - Halfpipe 
Of course it lead us to
- Phase 3 - Skydive 
If you made this chart and see this, please Mentor me, this is Fire TA 🔥 https://t.co/2H4htEbmru</t>
  </si>
  <si>
    <t>Full thanks to @Tradecrypto11 as they have analysed this #Bitcoin crash so my funds doesn't affected and I have not faced any type of losses 
They are absolutely amazing in tips,advices and everything😌 #BTC #Crypto #Metaverse #NFT🎉😘</t>
  </si>
  <si>
    <t>How can Centralbanks assume their Money Printing isnt fueling asset bubbles while simply the announcing of rate hikes crashes all markets #bitcoin #crypto #tech</t>
  </si>
  <si>
    <t>['bitcoin', 'crypto', 'tech']</t>
  </si>
  <si>
    <t>🚨 🚨 🚨 🚨 🚨 🚨  50000 #BTC (1 750 000 000 USD) transferred from unknown wallet to #Binance 
(fake news) 🤪 what if it were true one day ? https://t.co/gPrMGUGD3T</t>
  </si>
  <si>
    <t>Surprise that those who I’ve been talking too about crypto have more conviction than me to buy the dip. 
$LUNA #Bitcoin #btfd</t>
  </si>
  <si>
    <t>['Bitcoin', 'btfd']</t>
  </si>
  <si>
    <t>Is 2022 the new 2018? 
Roses are red ..🌹
#BTC also. 🙌🏻💎</t>
  </si>
  <si>
    <t>@DigiFinex @NEARProtocol Nice project👌👌👌👌👌
@naresh_kargwal @NAAZKH8 @Jannatul890 
#DigiFinex #crypto #Bitcoin #SHIB #dogecoin #cryptocurrecy #ETH   
Digifinex my  ID:-559596514</t>
  </si>
  <si>
    <t>Check out this item on OpenSea https://t.co/01OKfgFQGd via @opensea 
#NFTs #nftcollectors #painting #dropnfts #sketching #twitter #abstract #draw #sketch #art #arte #artistic #gallery #nftcommunity #crypto #bitcoin #btc #eth #BNB #animation #nft #OPENSEAnft #opensea https://t.co/oVe2n4CcVl</t>
  </si>
  <si>
    <t>['NFTs', 'nftcollectors', 'painting', 'dropnfts', 'sketching', 'twitter', 'abstract', 'draw', 'sketch', 'art', 'arte', 'artistic', 'gallery', 'nftcommunity', 'crypto', 'bitcoin', 'btc', 'eth', 'BNB', 'animation', 'nft', 'OPENSEAnft', 'opensea']</t>
  </si>
  <si>
    <t>Every crypto investor waking up this morning like
#cryptocrash #cryptocurrency #BitcoinCrash #Bitcoin https://t.co/mGEGsDfQv9</t>
  </si>
  <si>
    <t>#bitcoin wont bounce until pwoplequit expecting it to</t>
  </si>
  <si>
    <t>Hold the line plebs 🤣 fundamentals are important and looking pretty bullish! Lower ur time preference #Bitcoin https://t.co/3UHcl8FuDr</t>
  </si>
  <si>
    <t>Yes alts have better performance than #Bitcoin but that works either way. https://t.co/OavKh4aUhK</t>
  </si>
  <si>
    <t>@BitcoinFear #Bitcoin price still decreasing, while the estimated leverage ratio is still increasing 🧐 
Do not sell your bitcoin for fear
You all should follow @Thaunicornswag  his tweets, tips and predictions have been really helpful in the space</t>
  </si>
  <si>
    <t>According to @100trillionUSD S2F model, price of Bitcoin would be 1 million dollars in 2026. It means 25 times in next 4 years. Are you ready? 😬😂😜
#Bitcoin #cryptocrash #NFT</t>
  </si>
  <si>
    <t>['Bitcoin', 'cryptocrash', 'NFT']</t>
  </si>
  <si>
    <t>My ideas have come to fruition once again as I mentioned for weeks. we are breaking below the possible 38K support towards the low 30's.
Want to keep up to date? Please like and share my content and I will keep providing it!!
#BTC #alts #crypto https://t.co/j5qcWtNyjG</t>
  </si>
  <si>
    <t>['BTC', 'alts', 'crypto']</t>
  </si>
  <si>
    <t>@KnotOnion @ericyakes What is that book? I think the best explanation comes in the book of jimmy song, programming #Bitcoin</t>
  </si>
  <si>
    <t>In a few weeks we will look back and hoped we bought more #Bitcoin</t>
  </si>
  <si>
    <t>1 BTC = 14.5699 Eth 🤣 #BTC #ETH #Binance  #cryptocurrency https://t.co/NBfCneOcaY</t>
  </si>
  <si>
    <t>['BTC', 'ETH', 'Binance', 'cryptocurrency']</t>
  </si>
  <si>
    <t>https://t.co/zw0SXJO8I9
For #Bitcoin Mining You Can Earn $250 A Day By Mining Bitcoin 
#Ethereum (ETH) #Litecoin (LTC) #Dogecoin (DOGE) #BNB https://t.co/QTOV8rJ7GT</t>
  </si>
  <si>
    <t>Well that was faster than I thought. #Bitcoin #BitcoinCrash https://t.co/8Xylk2gkUx</t>
  </si>
  <si>
    <t>Remember, this pattern applies for the bears as well as the bulls.. just flip it. It’s safe to say they are soon euphoric at this point. 
Do not give up or loose hope! 
Educate yourself and prepare for whenever we turn champ! 🎖
$HTR $NUM $DOT $SOL #BTC  $RFOX $QRDO $LUNA https://t.co/G1zWwJRmUu</t>
  </si>
  <si>
    <t>The $ela token is the gateway to #web3 and it is merge mined with #btc which means the #elastos #blockchain is secured by #bitcoins hash rate + their own  #dPos #consensus model.</t>
  </si>
  <si>
    <t>['web3', 'btc', 'elastos', 'blockchain', 'bitcoins', 'dPos', 'consensus']</t>
  </si>
  <si>
    <t>I just smash bought with my sign on bonus.  #Bitcoin https://t.co/8xrZ69gaoX</t>
  </si>
  <si>
    <t>@MartiniGuyYT #Bitcoin price still decreasing, while the estimated leverage ratio is still increasing 🧐 
Do not sell your bitcoin for fear
You all should follow @Thaunicornswag  his tweets, tips and predictions have been really helpful in the space</t>
  </si>
  <si>
    <t>@danheld never invest more then you can miss. no one is getting my #Bitcoin  !!!! #HODL</t>
  </si>
  <si>
    <t>There was so many signs.
Double top rejection at $52k, after losing that as support. 
Lost MONTHLY at $47k hours before new year’s.
Lost 3D at 46k. Huge mid range pivot.
BTC.D started to bottom in (already topped gray box) I showed at least a dozen times LIVE on twitch.
#BTC</t>
  </si>
  <si>
    <t>@Tanjucan899 @ShibInform #BTCUSD 30.000 - 34.199 ¿?
..in near-tearm...!! 
1☆Or even from below 30k back to 50k+  
2☆...or from ~34.5k up to ~54.550
3☆...below 30k &amp;amp; further declining 
----------------     ------------------‐----
Do U Agree With 1 of The 3☆ Scenarios ?
What are u expecting ??
#BTC</t>
  </si>
  <si>
    <t>34400 Target Hit as well. I will wait for 32k or even further at 30k to load it up.. Until then #patience is your key. If it reverses I will wait for breakout and will not jump in before that. #BTC #priceaction #altcoins https://t.co/Zo5ZJwoTM4</t>
  </si>
  <si>
    <t>['patience', 'BTC', 'priceaction', 'altcoins']</t>
  </si>
  <si>
    <t>Here come's the Saylor tweet, that $MSTR acquired more #BTC  24 hours ago, 15%+ above current prices.</t>
  </si>
  <si>
    <t>The #rich have once again destroyed the little guys! The way they want it for #cryptocurrency
Go #Bitcoin 🤡 #Pathetic #Scam 
#BTC is a puppet for #elite s  🍻   
#CryptoCurrencies #Investing #Investors #Invest #Twitter #finances #Money #wealth https://t.co/IVn8fGT0Kt</t>
  </si>
  <si>
    <t>['rich', 'cryptocurrency', 'Bitcoin', 'Pathetic', 'Scam', 'BTC', 'elite', 'CryptoCurrencies', 'Investing', 'Investors', 'Invest', 'Twitter', 'finances', 'Money', 'wealth']</t>
  </si>
  <si>
    <t>@weyuofficial @weyuofficial 
Good luck team! I believe this is a faithful project.The projector has a lot of attractions so hopefully the project will be better in the future and will be the best.
@Sheripk1
@ronils46
@luong_master
  #Airdrops #BSC #BNB #NFT #BTC #ETH #Cryptos</t>
  </si>
  <si>
    <t>@scottmelker Have you ever heard that term “don’t sh*t where you eat?” 
Stop taking advice from @tyler and @cameron who say buy #Bitcoin 
With #MWEB coming out Maybe we all switch to #Litecoin and leave the Bitcoin bears in a dump…</t>
  </si>
  <si>
    <t>['Bitcoin', 'MWEB', 'Litecoin']</t>
  </si>
  <si>
    <t>@danielesesta someone is buying a shit load of #bitcoin at 34+</t>
  </si>
  <si>
    <t>iTunes Uk 50*4 done
https://t.co/7bQMH2jtAZ
After registration, you can check the price of gift cards and selling cards at any time
The website can sell cards, make loans, transfer money and withdraw money
#wutong31 #NigeriaNews #Nigerians #Nigeria #Lagos #Bitcoin #BTCs https://t.co/n1XDEnx0an</t>
  </si>
  <si>
    <t>['wutong31', 'NigeriaNews', 'Nigerians', 'Nigeria', 'Lagos', 'Bitcoin', 'BTCs']</t>
  </si>
  <si>
    <t>Lucky me: I am the only one in line here for #bitcoin $33k. 🙂 https://t.co/sGmvGxzAyn</t>
  </si>
  <si>
    <t>@TheMoonCarl 22K ! 
But that'll not happen ! #Bitcoin will rise.</t>
  </si>
  <si>
    <t>@CryptoWhale @PeterSchiff #Bitcoin has almost 0 utility besides trading transactions. No wonder it will drop way lower</t>
  </si>
  <si>
    <t>Capitulation volume. Wen follow up? Soon. Next #BTC https://t.co/0wTJQIRFVS</t>
  </si>
  <si>
    <t>It's ridiculous how Whales plays out the metaverse trend and the bull market. Bad news here or there
#btc #ETH #cryptocurrencies</t>
  </si>
  <si>
    <t>['btc', 'ETH', 'cryptocurrencies']</t>
  </si>
  <si>
    <t>Bigger swings in #Bitcoin    volatility means more profit opportunities than #Gold has, as that is pretty much a stable coin nowadays. Gold has had it's best time after it was found first time decades ago. https://t.co/hvvkOVPwSl</t>
  </si>
  <si>
    <t>Sh*tcoin bloodbath. Bitcoin be like…
#bitcoin https://t.co/DhQzxjUYCY</t>
  </si>
  <si>
    <t>@Varangian0 Great to see HYDROGEN
Did you know that aetherv2 support a hydrogen eco rocket company
The same thing they have a payment by that company 
Next week 1000X 💎💖
$ATH
#ATH #AETHER #AETHERV2 #BSCGem #BTC #ETH #1000xgem https://t.co/O6eoHVTdl8</t>
  </si>
  <si>
    <t>BTC price falls to $34K as Bitcoin RSI reaches most 'oversold' since March 2020 crash
It's looking more and more like a capitulation, but so far, open interest remains "unflushed," analysts warn.
#bitcoin $btc 
https://t.co/hkjLqQyTRg #cryptocrash #cryptocurrencies</t>
  </si>
  <si>
    <t>['bitcoin', 'cryptocrash', 'cryptocurrencies']</t>
  </si>
  <si>
    <t>It's wild that a company started accepting #Bitcoin as collateral for US mortgages in the same week that crypto markets tanked
Wonder if they will still go through with the mortgages 👀</t>
  </si>
  <si>
    <t>@danielesesta No TA needed ...just look at #btc from 2008 to now....just use common sense that's all</t>
  </si>
  <si>
    <t>Good day 
#bitcoin</t>
  </si>
  <si>
    <t>Watch "🕵🏻‍♂️ Virtual Tourist Airdrop | Total Airdrop Pool: $20,000 worth of VT #AirdropDetective #Bitcoin" on YouTube https://t.co/EDqamLHLjz</t>
  </si>
  <si>
    <t>What if #Bitcoin, #BitcoinCrash , #Ethereum and the likes falls to like 1 dollar 🤷🏿‍♂️🤷🏿‍♂️
Who are we going to talk to about that?? https://t.co/yMcYH8XXct</t>
  </si>
  <si>
    <t>['Bitcoin', 'BitcoinCrash', 'Ethereum']</t>
  </si>
  <si>
    <t>#Bitcoin 
A relief bounce until I get back to 🇨🇦 would be nice</t>
  </si>
  <si>
    <t>@invest_answers All of us will see #Bitcoin rising high in future. 
Just mark my words.</t>
  </si>
  <si>
    <t>Actually #Bitcoin's 2022 decline is 28%, not 40%. I tweeted too early in the morning. I'll be commenting on this and the rest of the market in today's podcast, which I will start recording shortly. Make sure to listen.</t>
  </si>
  <si>
    <t>#bitcoin Rsi way oversold!!
Whats next for btc? $btc https://t.co/kFm8keXTVQ</t>
  </si>
  <si>
    <t>@LayahHeilpern @gideonheilpern2 Wife &amp;amp; I made out March 2020. 
Hindsight we did, but weren’t overly prepared. Not enough 💵 on🖐&amp;lt;$20K
Read, learned, leveraged. 
Multiple folks calling for $25K #bitcoin 🤷‍♂️🤔
Should that happen???? 
We are ready this time.Plenty 💵 on🖐 https://t.co/XhASMNfX6I</t>
  </si>
  <si>
    <t>We’re in it for the technology, remember ! 
#Bitcoin #Crytpo</t>
  </si>
  <si>
    <t>@smoon_lee @Pixel_Robots @lisaattheedge I regained access to my Coinbase account from a few years back just before Christmas… I had a play with #BTC and left £40 invested back in 2017. I missed a peak of £270 in November, since dropped to £70 😕 https://t.co/xe51tjtKce</t>
  </si>
  <si>
    <t>Full thanks to @Tradecrypto11 as they have analysed this #Bitcoin crash so my funds doesn't affected and I have not faced any type of losses 
They are absolutely amazing in tips,advices and everything😌 #BTC #Crypto #Metaverse #NFT🎂🎂</t>
  </si>
  <si>
    <t>Today Crypto Situation😂
I can feel new traders pain
#Crypto #cryptocurrency #cryptocrash #CryptoNews #Bitcoin #Ethereum #ETH #BTC $ETH $BTC #BitcoinCrash #waqarzaka https://t.co/yISepGmOeP</t>
  </si>
  <si>
    <t>['Crypto', 'cryptocurrency', 'cryptocrash', 'CryptoNews', 'Bitcoin', 'Ethereum', 'ETH', 'BTC', 'BitcoinCrash', 'waqarzaka']</t>
  </si>
  <si>
    <t>Weekly support level on $btc. Bounce will happen here.
Markets don't ever keep falling without rebounding. Bull nor bear markets.
#crypto #Bitcoin https://t.co/jE6rY6SmSx</t>
  </si>
  <si>
    <t>Buy area is 34k-19k 😃
#Bitcoin $BTC https://t.co/KlogVG5Qen</t>
  </si>
  <si>
    <t>@SolanaNews @solana @fractalwagmi @weyuofficial
 @CyberWaveNFT
Good luck team! I believe this is a faithful project.The projector has a lot of attractions so hopefully the project will be better in the future and will be the best.
@Sheripk1
@ronils46
@luong_master
  #Airdrops #BSC #BNB #NFT #BTC #ETH #Crypto</t>
  </si>
  <si>
    <t>['Airdrops', 'BSC', 'BNB', 'NFT', 'BTC', 'ETH', 'Crypto']</t>
  </si>
  <si>
    <t>$ETH in $2,400’s #bitcoin in $34,000’s.  @POTUS is eating Strawberry ice cream today</t>
  </si>
  <si>
    <t>We are here! 
When in doubt zoom out.
Don’t be the pizza guy 🤦‍♂️
#cryptocrash #Crypto #cryptocurrencies #Bitcoin #FEG #fegrox #rox #SmartDeFi #altcoins #cryptotrading #CryptocurrencyNews #FEGex #BEARTRAP https://t.co/0Pevw1D9f0</t>
  </si>
  <si>
    <t>['cryptocrash', 'Crypto', 'cryptocurrencies', 'Bitcoin', 'FEG', 'fegrox', 'rox', 'SmartDeFi', 'altcoins', 'cryptotrading', 'CryptocurrencyNews', 'FEGex', 'BEARTRAP']</t>
  </si>
  <si>
    <t>https://t.co/Amr2yL8XYY
Forget about #ETC #Bitcoin #Blockcoin #Crytocurrency and whatever else. Take a break from making money or at least trying to. Connecting and facing reality.  None of that will prevail without God totally managing your life kings&amp;amp;queens 🤦‍♀️💕🤷🏽‍♀️</t>
  </si>
  <si>
    <t>['ETC', 'Bitcoin', 'Blockcoin', 'Crytocurrency']</t>
  </si>
  <si>
    <t>@discoprimate @awakenotwokeUK @2manyusernayms @AlexCobb_ @digitalassetbuy @KingDoggoXRP @XRPNews_ @thebearablebull @sirbullycrypto @XRP_stuart @XRP_Productions @stedas @boy_xrp Not sure if this chart is real or psyop. Anyone who bought #xrp since Dec 2017 is underwater vs #btc, basically lost money. Can someone confirmed? https://t.co/FcOW6OaPyw</t>
  </si>
  <si>
    <t>#btc #Bitcoin #cryptocrash 
Ok Folks Time to sleep 
Pump $BTC While I m sleeping https://t.co/Gsz0zILt6e</t>
  </si>
  <si>
    <t>@tplexapp Great to see some of the traders going live and addressing communities in a downtrend and providing advice/insights. So many invisible "traders" this morning. #btc #xrp #NTF #cryptocrash #cryptocurrency</t>
  </si>
  <si>
    <t>['btc', 'xrp', 'NTF', 'cryptocrash', 'cryptocurrency']</t>
  </si>
  <si>
    <t>@PeterVas6 I will be smarter than him and avoid this #shitcoin 
Only imbeciles buys #Bitcoin</t>
  </si>
  <si>
    <t>Cryto crash hone ke baad portfolio dekhane ki himmat nahi hoti #Crypto #Bitcoin #BitcoinCrash</t>
  </si>
  <si>
    <t>['Crypto', 'Bitcoin', 'BitcoinCrash']</t>
  </si>
  <si>
    <t>Precio actual #Bitcoin                                                                   
$BTC = U$S 35414.11
https://t.co/Uwbs34s3Sj https://t.co/gwNn7HvLd3</t>
  </si>
  <si>
    <t>@DBATTAGLIAYtube Exacto, HODL #BTC 💪</t>
  </si>
  <si>
    <t>#Valerstudios #VLR #blockchain #cryptocurrency #technology #bitcoin #money #crypto #Binance #BNB #cryptocurrenciesThis is a powerful project! The team is in close contact with the community and is easily accessible for sharing new ideas or answering issues. I wish this project a</t>
  </si>
  <si>
    <t>['Valerstudios', 'VLR', 'blockchain', 'cryptocurrency', 'technology', 'bitcoin', 'money', 'crypto', 'Binance', 'BNB', 'cryptocurrenciesThis']</t>
  </si>
  <si>
    <t>Full thanks to @Tradecrypto11 as they have analysed this #Bitcoin crash so my funds doesn't affected and I have not faced any type of losses 
They are absolutely amazing in tips,advices and everything😌 #BTC #Crypto #Metaverse #NFT📉❤️</t>
  </si>
  <si>
    <t>@AshwaniGujral6 Global markets sell off...sgx nifty down 200 
#nifty #Bitcoin https://t.co/XW67XQZXmt</t>
  </si>
  <si>
    <t>['nifty', 'Bitcoin']</t>
  </si>
  <si>
    <t>Giveaway in next 1 hour, Retweet, share to the maximum, Tag your friends, Comments Eth wallet address.
#NFTGiveaway #opensea #OpenSeaNFT #Bitcoin</t>
  </si>
  <si>
    <t>['NFTGiveaway', 'opensea', 'OpenSeaNFT', 'Bitcoin']</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Metaverse #NFT💝🎇</t>
  </si>
  <si>
    <t>@FossGregfoss Bitcoins volatility is a feature, not a bug....arguably its greatest feature 
#BTC #RMC</t>
  </si>
  <si>
    <t>['BTC', 'RMC']</t>
  </si>
  <si>
    <t>In one month (23/2) Intel are set to reveal a new energy efficient #bitcoin mining chip
Having a company like Intel signal to the market that they feel comfortable building out a business vertical for Bitcoin mining would be a massive endorsement
https://t.co/luEB9RteAp</t>
  </si>
  <si>
    <t>@TheMoonCarl Buy the dip and keep #HODL it. 
#Bitcoin is not crashing but it's at dip now.</t>
  </si>
  <si>
    <t>@bobbyclee #Bitcoin price still decreasing, while the estimated leverage ratio is still increasing 🧐 
Do not sell your bitcoin for fear
You all should follow @Thaunicornswag  his tweets, tips and predictions have been really helpful in the space</t>
  </si>
  <si>
    <t>Crypto is always volatile, but this is the first dip where I see #Bitcoin maxis starting to admit quietly that other coins have more utility, and maybe the next rise will be in another currency.</t>
  </si>
  <si>
    <t>Still haven’t sold my #VeChain $VET, #CasinoCoin $CSC, #Bitcoin or #HKSM
Think I am insane?  I will just buy more I am sure 👀
#BelieVET #VeFam #VeChain #VET #VTHO #VeThor $VET $VTHO #Bitcoin #BTC #Crypto #Cryptocurrency #Cryptocurrencies @CasinoCoin #CSCNation #CSC</t>
  </si>
  <si>
    <t>['VeChain', 'CasinoCoin', 'Bitcoin', 'HKSM', 'BelieVET', 'VeFam', 'VeChain', 'VET', 'VTHO', 'VeThor', 'Bitcoin', 'BTC', 'Crypto', 'Cryptocurrency', 'Cryptocurrencies', 'CSCNation', 'CSC']</t>
  </si>
  <si>
    <t>#BTC Price falls to 34K.... Bear market continue to pull down #BTC price? OR Bulls will kill Bear? #cryptocrash https://t.co/Abnyggay98</t>
  </si>
  <si>
    <t>['BTC', 'BTC', 'cryptocrash']</t>
  </si>
  <si>
    <t>Have a minute of silence for shit coins 😁 #cryptocrash #cryptocurrency #btc https://t.co/E1Uj3OYjZs</t>
  </si>
  <si>
    <t>['cryptocrash', 'cryptocurrency', 'btc']</t>
  </si>
  <si>
    <t>There can only be one winner
#bitcoin #BitcoinCrash #cryptocrash 
@WhaleTrades https://t.co/Y3lJNPNiSV</t>
  </si>
  <si>
    <t>['bitcoin', 'BitcoinCrash', 'cryptocrash']</t>
  </si>
  <si>
    <t>$whackd 🔥
#Bitcoin #crypto https://t.co/b0CTiPSAJw</t>
  </si>
  <si>
    <t>Full thanks to @Tradecrypto11 as they have analysed this #Bitcoin crash so my funds doesn't affected and I have not faced any type of losses 
They are absolutely amazing in tips,advices and everything😌 #BTC #Crypto #Metaverse #NFT💞🌄🌄</t>
  </si>
  <si>
    <t>@GertvanLagen Market maker will move #BTC #Bitcoin to 27-29k zone first before we go up again.</t>
  </si>
  <si>
    <t>So it's weekend and CT pretends that legacy markets don't exist and won't open on Monday 
#BTC</t>
  </si>
  <si>
    <t>#WapSwapFinance #WapSwap #WAP #blockchain #cryptocurrency #technology #bitcoin #money #crypto #Binance #BNB #cryptocurrencies #fintech and mention @WapSwapFinance https://t.co/sADnfwIfIN</t>
  </si>
  <si>
    <t>@fidelisfintech This is a good and powerful project this is very trusted project and trusted staff and we'll through out project in all aspects. I'm very happy to see.
#fideliscrypto  #crypto #investment #fidelis #btc #cryptolove #inflation #moneytalks #moneyfocus #bitcointradin</t>
  </si>
  <si>
    <t>This guy is a living legend. #BTC https://t.co/rToXHWj11k</t>
  </si>
  <si>
    <t>I went public. My first video ever online 👌😄
#ETC #EthereumClassic #ETCArmy #ETH #Ethereum #BTC #Bitcoin #vechain #Holochain #Tron #Polkadot #Algorand https://t.co/qE1b2lI0Tv</t>
  </si>
  <si>
    <t>#Btc will always remain 21M 
Take note!!
@saylor 
#buythedip</t>
  </si>
  <si>
    <t>['Btc', 'buythedip']</t>
  </si>
  <si>
    <t>@WapSwapFinance Good project #WapSwapFinance #WapSwap #WAP #blockchain #cryptocurrency #technology #bitcoin #money #crypto #Binance #BNB #cryptocurrencies #fintech and mention @WapSwapFinance</t>
  </si>
  <si>
    <t>El Salvador - GET AN IMF BAILOUT and BUY THE DIP 🤷‍♂️ #BTC</t>
  </si>
  <si>
    <t>GM!!!!
So....
#HOLD  or #sell ?
#Bitcoin or #dogecoin ?
Or just hibernate through the weekend.... https://t.co/H3vthtwKkG</t>
  </si>
  <si>
    <t>['HOLD', 'sell', 'Bitcoin', 'dogecoin']</t>
  </si>
  <si>
    <t>Sell your kidney, your 🏠 house, everything and buy #bitcoin
And then thank me later.</t>
  </si>
  <si>
    <t>Free mining #altcoin #renec https://t.co/S4SgPBYTsO #Remitano #btc #Bitcoin https://t.co/YpKJBB0ASD</t>
  </si>
  <si>
    <t>['altcoin', 'renec', 'Remitano', 'btc', 'Bitcoin']</t>
  </si>
  <si>
    <t>The dip that keeps on dipping. I’m buying more #Bitcoin https://t.co/sMC9cH5fM8</t>
  </si>
  <si>
    <t>#Bitcoin "crash" timing is so convenient: just in time to hedge against the Fed folding.</t>
  </si>
  <si>
    <t>#NFT Platform, @Blockparty partners with @warnermusic 🔥 #MusicNFTs
#NFTMusic
#Warner #music
#Ethereum #bitcoin
#CryptoNews #news #NFT #NFTCommunity #NFTartists #nftcollector #nftgallery #NFTs #cryptoart #Cryptos #NewNFT https://t.co/wHx9C2mCJQ</t>
  </si>
  <si>
    <t>['NFT', 'MusicNFTs', 'NFTMusic', 'Warner', 'music', 'Ethereum', 'bitcoin', 'CryptoNews', 'news', 'NFT', 'NFTCommunity', 'NFTartists', 'nftcollector', 'nftgallery', 'NFTs', 'cryptoart', 'Cryptos', 'NewNFT']</t>
  </si>
  <si>
    <t>#Bitcoin will bounce back the moment you sell it.  
$eth $cro $btc #crypto $btc</t>
  </si>
  <si>
    <t>@beranewsnetwork Of course #Bitcoin is going to 50,000 - 50,000 cents</t>
  </si>
  <si>
    <t>Real Crypto OG who knows how to DCA in and out every time  #Bitcoin and #Altcoins make big moves 🤣 https://t.co/6soBkJrMW4</t>
  </si>
  <si>
    <t>i'll wait for a $30k #Bitcoin and do all in on the meme coin😛😛 
#btc #SHIB #CHEEMS #SHINJA #BabyDogeCoin</t>
  </si>
  <si>
    <t>['Bitcoin', 'btc', 'SHIB', 'CHEEMS', 'SHINJA', 'BabyDogeCoin']</t>
  </si>
  <si>
    <t>@kasta_app @TCWToken still early chart look's so beautiful. The first project that initiated Write to Earn, for all writers in the world. Longterm Project 💹💵🤑
#TCWTOKEN #Crypto #Bitcoin #ETH #Binance #BSC #bscgem #NFT #Metaverse https://t.co/sRtTZb83jF https://t.co/CLoJcI5ZR6</t>
  </si>
  <si>
    <t>@Gemini @TCWToken still early chart look's so beautiful. The first project that initiated Write to Earn, for all writers in the world. Longterm Project 💹💵🤑
#TCWTOKEN #Crypto #Bitcoin #ETH #Binance #BSC #bscgem #NFT #Metaverse https://t.co/sRtTZb83jF https://t.co/CLoJcI5ZR6</t>
  </si>
  <si>
    <t>I am claiming my free Lightning sats from @_bitcoiner's amazing faucet! ⚡
@boltcoiner unlock me f6655133-82d9-4e90-9071-b0328c643c17
#Bitcoin #BTC #LN #LightningNetwork #boltcoiner
https://t.co/LtOmmZvEi2</t>
  </si>
  <si>
    <t>@RoryHearne @JoeBrolly1993 @OxfamIreland Yes cos when u keep increasing the money supply that extra money finds itself fighting for scarce assets like property and stocks. Asset prices rise. The rich own assets! Majority of their wealth is hard assets. Stop manipulating money. #Bitcoin fixes this</t>
  </si>
  <si>
    <t>#Bitcoin chart update 👀
#cryptocurrency
#Binance 
#TradingView 
$BTC $ETH $ADA $SOL $XRP https://t.co/YXlOW4EegU</t>
  </si>
  <si>
    <t>['Bitcoin', 'cryptocurrency', 'Binance', 'TradingView']</t>
  </si>
  <si>
    <t>Shorters are protecting the 100SMA on the lower timeframes 5M. #Bitcoin. Let's bully them. https://t.co/30EsC3ZzP0</t>
  </si>
  <si>
    <t>@HaileyLennonBTC this #BITCOIN, right? https://t.co/FAErOw9kWQ</t>
  </si>
  <si>
    <t>The next big spike, or drop won't be from reading charts and graphs. It will be from what the feds release in their report in the coming weeks. This down turn may be depressing, but it could also be short lived. News&amp;gt;Charts #Bitcoin #cryptocrash</t>
  </si>
  <si>
    <t>My thoughts exactly... 💯 
Absolutely everyone's analysis/trades on this space is subject to other's activities (which of course you cannot be fully aware of). 
On this space, just get your analysis right, and HOPE for the best every passing second.
#Bitcoin #BitcoinCrash https://t.co/VqUFZb9y0Q</t>
  </si>
  <si>
    <t>@UnkleAyo In this space,you’ve got to learn. Learn on your own as well,influencers get paid to promote projects. Take what you can but ensure you do a thorough research. Don’t invest solely because a #Cryptoking ,#CryptoQueen or #CryptoBaba #Bitcoin  said so..</t>
  </si>
  <si>
    <t>SOMEONE BOUGHT 17,000 #BITCOIN BUT ⚠ WARNING ⚠ #BITCOIN, #ALTCOINS, #STOCKS!... https://t.co/ZgVOVlZ5d2 https://t.co/IVOEXM4Aj6</t>
  </si>
  <si>
    <t>['BITCOIN', 'BITCOIN', 'ALTCOINS', 'STOCKS']</t>
  </si>
  <si>
    <t>@firstladyship No Retreat ❌
No Surrender 
#Bitcoin</t>
  </si>
  <si>
    <t>BTC dominance has divergence. It mean we can see in the future some small uptrend on #BTC and if we somehow break that down trend we can easily get new ATH on #bitcoin.
It's very good info if we connect that with earlier USDT dominance post.
#trading #crypto #cryptocrash #bullish https://t.co/HViqj6tVrW</t>
  </si>
  <si>
    <t>['BTC', 'bitcoin', 'trading', 'crypto', 'cryptocrash', 'bullish']</t>
  </si>
  <si>
    <t>Our dragon showing some strength
#Bitcoin will soon stretch those wings for its next journey to the mountains peaks ✅ 
#ARB $ARBK $any $dghi https://t.co/cbxovCYOY4</t>
  </si>
  <si>
    <t>#BTC #HTF Update ✖️🔮🔨
Expection: 
$38,5k, Intraday below, reclaim and bearish S/R flip of 360MA @ $48k -&amp;gt; more chop 
Reality: Trading -10% below target @ at $35k
Now former retrace target is resistance
that has to get reclaimed
Just for transparency 👇
More insights coming https://t.co/8PUeELTgej https://t.co/NTkvELIlUd</t>
  </si>
  <si>
    <t>['BTC', 'HTF']</t>
  </si>
  <si>
    <t>Max pain only makes you stronger. It is weakness leaving the body. #Bitcoin</t>
  </si>
  <si>
    <t>Where do I store my personal proof of work, the fruits of my labor? I take that value derived, and I store it in an asset that is protected by the proof of work of others. I store it in an asset that cannot be de-valued by the folly of others. #Bitcoin</t>
  </si>
  <si>
    <t>Crypto Hodlers right now 🥺
#Bitcoin #cryptocurrency 
@CryptooAdy https://t.co/6zInvDSMv4</t>
  </si>
  <si>
    <t>Full thanks to @Tradecrypto11 as they have analysed this #Bitcoin crash so my funds doesn't affected and I have not faced any type of losses 
They are absolutely amazing in tips,advices and everything😌 #BTC #Crypto #Metaverse #NFT🤩🤩</t>
  </si>
  <si>
    <t>Since when is following Wall Street’s lead a winning strategy? 
#Bitcoin and $ETH FTW.  
Don’t let them shake you out. https://t.co/q9hTfnbTpd</t>
  </si>
  <si>
    <t>@BTC_Archive The ones getting rekt are usually the ones playing with leverage.
Simple life lesson....
DON'T PLAY WITH LEVERAGE!
BUY AND HODL! #BTC #crypto</t>
  </si>
  <si>
    <t>Crypto currencies are in hardtime 🥲
#Bitcoin #cryptocurrencies #crypto</t>
  </si>
  <si>
    <t>['Bitcoin', 'cryptocurrencies', 'crypto']</t>
  </si>
  <si>
    <t>We are not in a hurry to buy any bottom or deep...let the move unfold #Bitcoin</t>
  </si>
  <si>
    <t>The First Digital #CryptoCurrency you can Mine on your Phone
PI makes #Crypto mining EASY and it's FREE for a Limited Time
WATCH the Video at https://t.co/hXUzPuThI0
Use Invitation code “dew52” after installing the app
#cryptocurrencies #entrepreneurial #bitcoin #btc https://t.co/F0KNdC3WDj</t>
  </si>
  <si>
    <t>A bloodbath on #altcoins would have to be sustained for some time before we see this happen and as long as #BTC keeps this bearish trend, that's what will happen most certainly.
The good news is that the best opportunities present themselves on these conditions.</t>
  </si>
  <si>
    <t>#BTC at $35k #ETH at $2,400, and it’s still expected to dip, as it stands now, na to open OnlyFans account remain.</t>
  </si>
  <si>
    <t>@APompliano Seems to be accurate as not only #Bitcoin is down, every other project is going down. Coincidence? I think not... Before you pack your lunch for #McDonalds, remember to Brush your teeth and #HODL...
🤓
👾</t>
  </si>
  <si>
    <t>['Bitcoin', 'McDonalds', 'HODL']</t>
  </si>
  <si>
    <t>@davidgokhshtein me too #bdfd #Bitcoin</t>
  </si>
  <si>
    <t>['bdfd', 'Bitcoin']</t>
  </si>
  <si>
    <t>I don’t know whos selling but Im buying. #Bitcoin</t>
  </si>
  <si>
    <t>IMO now it's a decent moment to consider buying some #Bitcoin, not when there's widespread hype and ATH price.</t>
  </si>
  <si>
    <t>Who is paying attention to #BTC  mining cost?</t>
  </si>
  <si>
    <t>#btc when I look at my balance sheet I can’t help but think of @saylor or @nayibbukele 👀</t>
  </si>
  <si>
    <t>*BITCOIN TUMBLES 8% TO $35,850, LOWEST SINCE JULY 2021
$BTC #BTC https://t.co/kasO7OLHqr https://t.co/Wy6oheAx5I</t>
  </si>
  <si>
    <t>$BTC • #BTC • #Bitcoin
Last time we hit this level of oversold, we printed a hidden bullish div, chopped and grinded down a bit. Eventually printed a massive div originating in oversold and then went up.
No idea if this will happen. Just an idea. https://t.co/IhH1mTsczS</t>
  </si>
  <si>
    <t>Blue eccentric
He has a girlfriend and she is so blue. 
Available now on Objkt for 1 XTZ (around 4$) https://t.co/4cPASoQQ7R
#nft #nfts #art #simpleart #artist #nftart #artnft #crypto #cryptomonnaie #eth #btc #xtz #tezos #artoken #nftartwork #nftcollector #hicetnunc #objkt https://t.co/e1QSJRXbmH</t>
  </si>
  <si>
    <t>['nft', 'nfts', 'art', 'simpleart', 'artist', 'nftart', 'artnft', 'crypto', 'cryptomonnaie', 'eth', 'btc', 'xtz', 'tezos', 'artoken', 'nftartwork', 'nftcollector', 'hicetnunc', 'objkt']</t>
  </si>
  <si>
    <t>Lol Bitcoin is sending everyone back to the trenches #BTC</t>
  </si>
  <si>
    <t>Full thanks to @Tradecrypto11 as they have analysed this #Bitcoin crash so my funds doesn't affected and I have not faced any type of losses 
They are absolutely amazing in tips,advices and everything😌 #BTC #Crypto #Metaverse #NFT😄🌞🌞</t>
  </si>
  <si>
    <t>I am waiting for it to launch on the international market they had assisting m really a very during vision and I am excited to see them in the upcoming time
#fideliscrypto  #crypto #investment #fidelis #btc #cryptolove #inflation #moneytalks #moneyfocus #bitcointrading #holding</t>
  </si>
  <si>
    <t>#Hyperinflation happening in #Crypto world. #Bitcoin #cryptocrash</t>
  </si>
  <si>
    <t>['Hyperinflation', 'Crypto', 'Bitcoin', 'cryptocrash']</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Metaverse #NFT🎉😂😂</t>
  </si>
  <si>
    <t>This is impressive, Solid project with super active team. I Am certain this project is definitely gonna superpass Human expectations
@nftHearta
@normancrwpto
@EffenCrypto
#NFT #NFTGiveaways #NFTCommunity #Solana #SolanaNFTs #SOL #Bitcoin https://t.co/8CnwmZxWSt</t>
  </si>
  <si>
    <t>['NFT', 'NFTGiveaways', 'NFTCommunity', 'Solana', 'SolanaNFTs', 'SOL', 'Bitcoin']</t>
  </si>
  <si>
    <t>here's the next level of support we're watching on the monthly chart
close below here: look out below
#Bitcoin #cryptocrash https://t.co/Qm3yUQvnC0</t>
  </si>
  <si>
    <t>El Salvador is now down over $20 million since investing in #Bitcoin https://t.co/y9y98SJlox</t>
  </si>
  <si>
    <t>Eventually, #BTC  selling pressure will dry up... always. Once bids got filled and there´s no one left selling at given price, some insane #FOMO will start to kick in.
Most will buy back into their positions at higher prices. Once settled, a rush back into #altcoins will happen.</t>
  </si>
  <si>
    <t>['BTC', 'FOMO', 'altcoins']</t>
  </si>
  <si>
    <t>Van a seguir dumpeando?
Fuck you bears. #bitcoin https://t.co/yldlGrrXjb</t>
  </si>
  <si>
    <t>$btc low in 2021 was around 30k. We might revisit that. #Crypto #Bitcoin #cryptocurrency</t>
  </si>
  <si>
    <t>@BingBarrington I do not think Bitcoin is a viable medium of exchange in current form. Perhaps, due to the PoW system - it will never be.
However, I believe there is utility &amp;amp; value in the blockchain: trustless, decentralised, undoubtedly secure platform.
#Bitcoin</t>
  </si>
  <si>
    <t>@BitcoinMagazine Keep making El Salvador rich #Bitcoin #whales , sell that shit.</t>
  </si>
  <si>
    <t>['Bitcoin', 'whales']</t>
  </si>
  <si>
    <t>$1,1B liquidated in the last 24hours, up nearly 60% from yesterday
Exchanges gettin rich 💸
#cryptocrash #CryptocurrencyNews #bitcoin #eth #memecoin</t>
  </si>
  <si>
    <t>['cryptocrash', 'CryptocurrencyNews', 'bitcoin', 'eth', 'memecoin']</t>
  </si>
  <si>
    <t>Bitcoiners are happy to stack cheap corn. 
Sh*tcoiners be like…
#bitcoin https://t.co/KX4UbEyaNS</t>
  </si>
  <si>
    <t>#shibafantom
Dip BUY &amp;amp; HODL
Shibafantom the next gem
#BTC #cryptocrash #HODL #SHIB #ShibaDoge #ShibaArmy #NFT #NFTs #NFTGiveaway #Binance #Crypto #altcoin #BinanceSmartChain https://t.co/KSn2outIg8</t>
  </si>
  <si>
    <t>['shibafantom', 'BTC', 'cryptocrash', 'HODL', 'SHIB', 'ShibaDoge', 'ShibaArmy', 'NFT', 'NFTs', 'NFTGiveaway', 'Binance', 'Crypto', 'altcoin', 'BinanceSmartChain']</t>
  </si>
  <si>
    <t>Bitcoin has officially reached the “Panic Level”!!! It’s time to panic.  #Bitcoin #BitcoinCrash #bearish #Saylor</t>
  </si>
  <si>
    <t>['Bitcoin', 'BitcoinCrash', 'bearish', 'Saylor']</t>
  </si>
  <si>
    <t>Time to revisit this #Bitcoin $ETH
Expect climax soon hopefully, maybe this was it, but long term thesis has not changed. 69k was cycle top https://t.co/jhdXRyGZie</t>
  </si>
  <si>
    <t>@AIN_A7MED I am in since $5
I won't buy here until #btc    shows signs of a bottom. I think $mc hits $0.6-0.7</t>
  </si>
  <si>
    <t>Cope is stronk among the retards.
Comparing multi year(almost a decade) chart patterns with a multimonth chart pattern.
Completly ignoring the fact that the SP500 pattern was a result of dotcom boom + financial crisis.
#Bitcoin https://t.co/yc0fSuhA0W</t>
  </si>
  <si>
    <t>@BTC_Archive I lost money but I am chilling cause I know the bull run will eventually return to #BTC, #SHIBARROW, and other tokens.
As long asyou hodl, you do not lose a single dime during bull market and accumulated over time.</t>
  </si>
  <si>
    <t>['BTC', 'SHIBARROW']</t>
  </si>
  <si>
    <t>#Bitcoin #HODL forever ✌️ https://t.co/0gXX4Xc6eG</t>
  </si>
  <si>
    <t>If #Bitcoin and #Crypto capitulate, #Solana #terraluna #XRP #BNB should be in everyone's portfolio...
#HODL #cryptocurrency https://t.co/iUCW6UGLf3</t>
  </si>
  <si>
    <t>['Bitcoin', 'Crypto', 'Solana', 'terraluna', 'XRP', 'BNB', 'HODL', 'cryptocurrency']</t>
  </si>
  <si>
    <t>Bought the dip… twice. And will do a third time if needed it. #Bitcoin #Ethereum #Crypto</t>
  </si>
  <si>
    <t>$gold #XAUUSD #ounce #GOLD #Bitcoin thw move is copy. So instead of bitcpin and usdt please invesy at gold. Gold is next bitcoin https://t.co/wC8HttN6Pm</t>
  </si>
  <si>
    <t>['XAUUSD', 'ounce', 'GOLD', 'Bitcoin']</t>
  </si>
  <si>
    <t>@zndtoshi There is only one ultra sound magical internet money world currency called: 
#Bitcoin</t>
  </si>
  <si>
    <t>Imagine buying in right now and catching another 100% gainer on $btc as it rides back to its ath. All about opportunity. #cryptocurrency #Bitcoin</t>
  </si>
  <si>
    <t>I have a feeling Next 3 months #xrp will outperform #BTC xrp now at 1660 sats lets check in april again. #XRPCommunity #xrpthestandard #XRPHolders</t>
  </si>
  <si>
    <t>['xrp', 'BTC', 'XRPCommunity', 'xrpthestandard', 'XRPHolders']</t>
  </si>
  <si>
    <t>Red pirate 
An eye for an eye and a tooth for a tooth. 
Available now on Objkt for 1 XTZ (around 4$) 
https://t.co/4cPASoQQ7R
#nft #nfts #art #simpleart #artist #nftart #artnft #crypto #cryptomonnaie #eth #btc #xtz #tezos #artoken #nftartwork #nftcollector #hicetnunc #objkt https://t.co/XnxLdvbnFT</t>
  </si>
  <si>
    <t>It was a risky tweet but even now you’re in profit.
#Bitcoin https://t.co/0O56bFk8wL</t>
  </si>
  <si>
    <t>@crypto BREAKING: #Bitcoin falling up for 13 years straight ¯\_(ツ)_/¯ https://t.co/HtdSQ61m58</t>
  </si>
  <si>
    <t>If you holding a random #altcoin and it pumps 20-30% now. Than i would TP 100% on the move. All pumps you see now are free $ imo. 
Remember my tweets are never a financial advice ✅
#Crypto #BTC #ETH</t>
  </si>
  <si>
    <t>['altcoin', 'Crypto', 'BTC', 'ETH']</t>
  </si>
  <si>
    <t>@TheCryptoLark #Litecoin will be a better store of value than #Bitcoin by the end of 2022.</t>
  </si>
  <si>
    <t>@olivierjanss No, buying with fresh fiat, hodl #bitcoin forever</t>
  </si>
  <si>
    <t>The stock market crashes, bc there is a fear of "rising interest rates". Oh Lord. Wait what happens if they find out that higher interest rates are already here, called time preference and hodling #Bitcoin.
#Bitcoin fixes this.</t>
  </si>
  <si>
    <t>@MMCrypto I see #Bitcoin slowly becoming a substitute currency for banks. 
Playing same role as gold did in the early days. Replacing the fiat currency.
You should Follow @Crypta0 he knows his stuff when it comes to $BTC and other Cryptos, his tweet has been of help to me in the space.</t>
  </si>
  <si>
    <t>How you guys feeling about coin drop #cryptocurrencies #altcoins #ALTSEASON #BabyDoge #SHIB #Ethereum #ETH #mood #Bitcoin #Binance #BNB ##DOGEON #dogecoin</t>
  </si>
  <si>
    <t>['cryptocurrencies', 'altcoins', 'ALTSEASON', 'BabyDoge', 'SHIB', 'Ethereum', 'ETH', 'mood', 'Bitcoin', 'Binance', 'BNB', 'DOGEON', 'dogecoin']</t>
  </si>
  <si>
    <t>You’re in good profits if you opened your longs here. 
#Bitcoin https://t.co/raUV8IQGeU</t>
  </si>
  <si>
    <t>Full thanks to @Tradecrypto11 as they have analysed this #Bitcoin crash so my funds doesn't affected and I have not faced any type of losses 
They are absolutely amazing in tips,advices and everything😌 #BTC #Crypto #Metaverse #NFT💞💞🌄</t>
  </si>
  <si>
    <t>@PeterSchiff #BITCOIN is Maths.
#BITCOIN with definite scarce quantity and difficulty adjustment through halving rewards, derived through mathematical calculations or mining, is digital gold with better "money" features than physical gold.
@Breedlove22</t>
  </si>
  <si>
    <t>project team is very intelligent and well behaved,
Accordingly, investors are waiting for better returns.#Valerstudios #VLR #Blockchain #cryptocurrency #technology #bitcoin #money #crypto #binance #BNB #cryptocurrencies #fintech@valerstudios</t>
  </si>
  <si>
    <t>Observing the market! ❤️‍🔥🧐
PS- Thanks community for 1500 follows👍
#dpadfinance #Bitcoin #Bullish</t>
  </si>
  <si>
    <t>['dpadfinance', 'Bitcoin', 'Bullish']</t>
  </si>
  <si>
    <t>Having a long-term #strategy is the best system for surviving #market manipulations. If you invest in an #asset, you’re believing that its value will be increasing over time. Just for those who decide to #trade daily the rules are totally different. 
#BTC #cryptocrash https://t.co/lJL8M0WQOT</t>
  </si>
  <si>
    <t>['strategy', 'market', 'asset', 'trade', 'BTC', 'cryptocrash']</t>
  </si>
  <si>
    <t>@Dennis_Porter_ I see #Bitcoin slowly becoming a substitute currency for banks. 
Playing same role as gold did in the early days. Replacing the fiat currency.
You should Follow @Crypta0 he knows his stuff when it comes to $BTC and other Cryptos, his tweet has been of help to me in the space.</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Metaverse #NFT🥳🤩</t>
  </si>
  <si>
    <t>Doing some review of the markets this morning. Interesting data on a few coins. #rvn #ravencoin looking  like a nice potential bounce from here. #bitcoin  #btc still having a net negative inflow along with #ethereum #eth Should be an interesting next few days. #cryptocurrency https://t.co/vuRZvUO6vw</t>
  </si>
  <si>
    <t>['rvn', 'ravencoin', 'bitcoin', 'btc', 'ethereum', 'eth', 'cryptocurrency']</t>
  </si>
  <si>
    <t>When the Bitcoin will stop falling down as soon some stop panicking because of #Russia and #FUD 😂🤣😂#BTC #ACandleForCucumber #bearish  #USDT #USDC #BTCUSDT  #Altcoins  #Bearcats #GreenCandle #ComingSoon https://t.co/YDyPcEokG4</t>
  </si>
  <si>
    <t>['Russia', 'FUD', 'BTC', 'ACandleForCucumber', 'bearish', 'USDT', 'USDC', 'BTCUSDT', 'Altcoins', 'Bearcats', 'GreenCandle', 'ComingSoon']</t>
  </si>
  <si>
    <t>I beg you in the name GOD. don't scroll without RETWEETING
N5000 with free customization of five letter words
WhatsApp 08038899085.
#MUNWHU Tiwa Saraki Tinubu Atiku Gaddafi Shatta Wale #BitcoinCrash No Sir #Bitcoin Crypto Zlatan Quilox Burna Boy #Lagos4Lagos Satan Xavi https://t.co/gGjmcCKId3</t>
  </si>
  <si>
    <t>['MUNWHU', 'BitcoinCrash', 'Bitcoin', 'Lagos4Lagos']</t>
  </si>
  <si>
    <t>#Bitcoin
Y pongo en contexto de largo plazo el anterior tweet. Aunque finalmente llegue a los 30k, la estructura de largo plazo sigue intacta.
I put the previous tweet in long-term context. Although it finally reaches 30k, the long-term structure is still intact.
#BTC #Crypto https://t.co/IFRyqpXM9n</t>
  </si>
  <si>
    <t>Full thanks to @Tradecrypto11 as they have analysed this #Bitcoin crash so my funds doesn't affected and I have not faced any type of losses 
They are absolutely amazing in tips,advices and everything😌 #BTC #Crypto #Metaverse #NFT🌙💲🌙</t>
  </si>
  <si>
    <t>These are the best offers I’ve ever seen!!
#BITCOIN #ETH $SHIB #ICP #CRYPTO #WALLET https://t.co/Uhnkv9f1t6</t>
  </si>
  <si>
    <t>['BITCOIN', 'ETH', 'ICP', 'CRYPTO', 'WALLET']</t>
  </si>
  <si>
    <t>#Bitcoin BTFD https://t.co/DA9EPm96Id</t>
  </si>
  <si>
    <t>@BigCheds I see #Bitcoin slowly becoming a substitute currency for banks. 
Playing same role as gold did in the early days. Replacing the fiat currency.
You should Follow @Crypta0 he knows his stuff when it comes to $BTC and other Cryptos, his tweet has been of help to me in the space.</t>
  </si>
  <si>
    <t>Be safe playing this range (40-30k)/ppl calling bottoms.
Both TPO(left) and VP(right) levels show that time spent and volumes are more evenly distributed in the 3rd range than the previous 2 (spike shaped)
in a nutshell, harder to find zone of interests
#Bitcoin https://t.co/EiT4fRYivN https://t.co/4zWzUhTtYz</t>
  </si>
  <si>
    <t>If you invested $100 in bitcoin in 2010 how much would you have now?
#Bitcoin @Bitboy_Crypto</t>
  </si>
  <si>
    <t>Hope you have an amazing day✨
Money is not everything, remember this. 
Maybe I'm naive (maybe stupid), but I'm still bullish. #Bitcoin is king. And I don't know when... BUT.. One day #Bitcoin will be $100k and moooore.
Wish you all the best, my friends🍀🤍</t>
  </si>
  <si>
    <t>#BTC Dominance Mooning 😎
One of few #Bullish charts...
#Bitcoin https://t.co/PYZBQuJltK</t>
  </si>
  <si>
    <t>['BTC', 'Bullish', 'Bitcoin']</t>
  </si>
  <si>
    <t>#Saitama #SaitamaWolfPack #SaitamaInu #SaitaMask $Saita
#Crypto #CryptoCurrency #CryptoNews #Ethereum #Bitcoin #Eth #BTC
#SaitamaToken
#SaitamaInuToken #Saitama300k #SAITAMACOMMUNITY #SaitamaLLC 
💜💜💜WOLF🐺PACK💜💜💜 https://t.co/rh2gYaJ1Ba</t>
  </si>
  <si>
    <t>Full thanks to @Tradecrypto11 as they have analysed this #Bitcoin crash so my funds doesn't affected and I have not faced any type of losses 
They are absolutely amazing in tips,advices and everything😌 #BTC #Crypto #Metaverse #NFT😂😘</t>
  </si>
  <si>
    <t>.@PeterSchiff highlighting the best #Bitcoin    buying opportunities. How nice of him 👀 https://t.co/OLGjfF5Upw</t>
  </si>
  <si>
    <t>#Bitcoin breaks import zone but its important that weekly candle has to be closed above the mentioned important zone to remain bullish,also we have mentioned current base support zone if the price action remains bearish to take support based on probability
https://t.co/t70ZRkKWAS https://t.co/6lT7YPupzg</t>
  </si>
  <si>
    <t>Full thanks to @Tradecrypto11 as they have analysed this #Bitcoin crash so my funds doesn't affected and I have not faced any type of losses 
They are absolutely amazing in tips,advices and everything😌 #BTC #Crypto #Metaverse #NFT💴</t>
  </si>
  <si>
    <t>What are you buying the #DIP ?🤔
#Bitcoin
#Ethereum
#BNB
#Solana
#Fantom
#dogecoin
#SHIB
#BabyDogeCoin
#KISHU
#RACA
#dogelon
#Saitama
#CHEEMS
#Kasta
#SAFEMOON
#reflecto
#altcoin #buythedip #cryptocrash
Please let me know 👇👇</t>
  </si>
  <si>
    <t>['DIP', 'Bitcoin', 'Ethereum', 'BNB', 'Solana', 'Fantom', 'dogecoin', 'SHIB', 'BabyDogeCoin', 'KISHU', 'RACA', 'dogelon', 'Saitama', 'CHEEMS', 'Kasta', 'SAFEMOON', 'reflecto', 'altcoin', 'buythedip', 'cryptocrash']</t>
  </si>
  <si>
    <t>Leading his #Bitcoin lambs to the $slaughter$🐏🐑
" #forever is 'right time' " @saylor 
when is "right time" to sell #Bitcoin b4 #BitcoinCrash ?
where's MoonBoy @TheMoonCarl 👇sound advice as always during a crisis 👇 https://t.co/YtrqtVAxrk
#CryptoCrash #ETH #Solana #BNB #XRP https://t.co/hwAxEK4JxD https://t.co/KlrlI6TTzO</t>
  </si>
  <si>
    <t>['Bitcoin', 'forever', 'Bitcoin', 'BitcoinCrash', 'CryptoCrash', 'ETH', 'Solana', 'BNB', 'XRP']</t>
  </si>
  <si>
    <t>200 billion dollars whiped off the crypto currency market in just one day! 
Scary shit that's why I avoid it 
#cryptocrash #Crypto #cryptocurrencytrading 
#BTCUSD #Bitcoin #Ethereum</t>
  </si>
  <si>
    <t>['cryptocrash', 'Crypto', 'cryptocurrencytrading', 'BTCUSD', 'Bitcoin', 'Ethereum']</t>
  </si>
  <si>
    <t>Wealthy old lady
She always walks her dog with a full wallet. 
Available now on Objkt for 1 XTZ (around 4$) 
https://t.co/4cPASoQQ7R
#nft #nfts #art #simpleart #artist #nftart #artnft #crypto #cryptomonnaie #eth #btc #xtz #tezos #artoken #nftartwork #nftcollector #hicetnunc https://t.co/fWpUDC0vNp</t>
  </si>
  <si>
    <t>['nft', 'nfts', 'art', 'simpleart', 'artist', 'nftart', 'artnft', 'crypto', 'cryptomonnaie', 'eth', 'btc', 'xtz', 'tezos', 'artoken', 'nftartwork', 'nftcollector', 'hicetnunc']</t>
  </si>
  <si>
    <t>Full thanks to @Tradecrypto11 as they have analysed this #Bitcoin crash so my funds doesn't affected and I have not faced any type of losses 
They are absolutely amazing in tips,advices and everything😌 #BTC #Crypto #Metaverse #NFT🌞😄🌞</t>
  </si>
  <si>
    <t>Bitcoin is overdoing at this point. 😂
#BitcoinCrash #Bitcoin</t>
  </si>
  <si>
    <t>#BTC $BTC
9,5 days for that candle to maintain a monthly strong bull div. Needs to close above 35k.
Let's see how this plays out.
35k level is already showing some volume signaling a support level.
For BTC this is investment area imo. https://t.co/RLYrLJtDtR https://t.co/cN5CHSK8lw</t>
  </si>
  <si>
    <t>More Blood Coming 📉🤘😤⛑
#Bitcoin</t>
  </si>
  <si>
    <t>#Bitcoin Channel bottom tested, now comes the channel top😏</t>
  </si>
  <si>
    <t>China, Kazakhstan, now Russia.
These are all short term problems that suppress the true value of #Bitcoin 
Opportunity for the US and others.</t>
  </si>
  <si>
    <t>It is not my discovery, but it is very interesting.
#Bitcoin https://t.co/4qJYl0Zb1J</t>
  </si>
  <si>
    <t>Remember who was bullish when everyone was on the sidelines 💪⚡⚡
#Bitcoin https://t.co/AtI7HsiT60</t>
  </si>
  <si>
    <t>Still see #BTC making new ATH this year.</t>
  </si>
  <si>
    <t>Next few buy orders a much larger and all around $30K. If it’s max pain they want then let’s give it to them. If your time horizon was EOY or EOM Jan 22 then you aren’t a #bitcoiner.
Moar #Bitcoin or GTFOH</t>
  </si>
  <si>
    <t>Welcome to the (r)evolution, Sven! Appreciate the chats &amp;amp; the charts. 
#Bitcoin is our peaceful weapon of choice against central bank driven time theft - Ross Stevens https://t.co/p7HmXFxRIC</t>
  </si>
  <si>
    <t>@Bitcoin Cryptocurrency Markets Busted Today, What's Behind #Bitcoin's Fall Below $35k?</t>
  </si>
  <si>
    <t>What a time ...time to move to sustainable currency like $xno 
#bitcoin is dead and not good for mother earth 🌎🌎 #trynanotoday https://t.co/O4Yx7vZgKn</t>
  </si>
  <si>
    <t>['bitcoin', 'trynanotoday']</t>
  </si>
  <si>
    <t>#Saitama #SaitamaWolfPack #SaitamaInu #SaitaMask $Saita
#Crypto #CryptoCurrency #CryptoNews #Ethereum #Bitcoin #Eth #BTC
#SaitamaToken
#SaitamaInuToken #Saitama300k #SAITAMACOMMUNITY #SaitamaLLC 
🔥🔥🔥WOLF🐺PACK🔥🔥🔥 https://t.co/x1gw2WZnWL https://t.co/pY1Kcd8U1E</t>
  </si>
  <si>
    <t>Watching #Bitcoin implode with @alifarhat79 
#BitcoinCrash https://t.co/EKcuf6GQdG</t>
  </si>
  <si>
    <t>Welp, at least you don’t have to see all the relatives you shilled into #crypto at Christmas time until Easter…. #btc</t>
  </si>
  <si>
    <t>Sacrifice your FIAT before the #Bitcoin gods! https://t.co/IajY0c1Qkh</t>
  </si>
  <si>
    <t>Now its the time for a fast V shape recovery on #Bitcoin</t>
  </si>
  <si>
    <t>@NorthmanTrader Thank you sir. Fixed it for you. #bitcoin https://t.co/6MUmyo42uh</t>
  </si>
  <si>
    <t>If you love #Bitcoin at 35k. You’re gonna love #Litecoin at $1,000 with a privacy layer. 
#Crypto</t>
  </si>
  <si>
    <t>['Bitcoin', 'Litecoin', 'Crypto']</t>
  </si>
  <si>
    <t>#Grayscale #Bitcoin Trust #GBTC: https://t.co/wsyDjbTvMH https://t.co/qfgZhZnm1c</t>
  </si>
  <si>
    <t>['Grayscale', 'Bitcoin', 'GBTC']</t>
  </si>
  <si>
    <t>R.I.P. your #Bitcoin models.
Stack and stay humble.</t>
  </si>
  <si>
    <t>@danielesesta My exit plan for #bitcoin is my death ! #bitcoin is a religion</t>
  </si>
  <si>
    <t>Good time to be paid in #Bitcoin. You get 100% more Satoshis compared to ATH. https://t.co/CoYlh1i6Nw</t>
  </si>
  <si>
    <t>The real question is how high #Bitcoin  dominance is going to hit this year</t>
  </si>
  <si>
    <t>Las las make #BTC go $1
We go still make money
"Dat one self dey" (one of my friend's slang)
The knowledge/skill is what you can never take away from Me and Us</t>
  </si>
  <si>
    <t>REMINDER: If you sell now, the crypto whales and institutions will buy your portfolio at a much, much cheaper price than recent months. #HODL #btc $LTC</t>
  </si>
  <si>
    <t>#BTC bought @ $4K.  Continue to hodl https://t.co/TJFf7qtEhb</t>
  </si>
  <si>
    <t>Full thanks to @Tradecrypto11 as they have analysed this #Bitcoin crash so my funds doesn't affected and I have not faced any type of losses 
They are absolutely amazing in tips,advices and everything😌 #BTC #Crypto  $BTC tgg</t>
  </si>
  <si>
    <t>Full thanks to @Tradecrypto11 as they have analysed this #Bitcoin crash so my funds doesn't affected and I have not faced any type of losses 
They are absolutely amazing in tips,advices and everything😌 #BTC #Crypto  $BTC💲💲</t>
  </si>
  <si>
    <t>Full thanks to @Tradecrypto11 as they have analysed this #Bitcoin crash so my funds doesn't affected and I have not faced any type of losses 
They are absolutely amazing in tips,advices and everything😌 #BTC #Crypto  $BTC nnn</t>
  </si>
  <si>
    <t>@NorthmanTrader Was #bitcoin going to $100,000 dollars or 100,000 cents???🤔</t>
  </si>
  <si>
    <t>$40K was a huge support level for #Bitcoin. Now likely to consolidate &amp;amp; chop in a range between $30K - $40K.
Correlation with tech stocks is high; appears to be a long-duration growth asset with no earnings or cash flows that goes up when rates decline &amp;amp; falls when rates rise.</t>
  </si>
  <si>
    <t>@PeterSchiff Drink some coffee first - you are a bit confused, but I guess you are always confused about #Bitcoin and the value it brings.</t>
  </si>
  <si>
    <t>Is this really the end of the cycle? Is it over for #Bitcoin? 
Let's take a look in this latest update: https://t.co/KdwE7oB2JI
Don't forget to subscribe!</t>
  </si>
  <si>
    <t>Full thanks to @Tradecrypto11 as they have analysed this #Bitcoin crash so my funds doesn't affected and I have not faced any type of losses 
They are absolutely amazing in tips,advices and everything😌 #BTC #Crypto  $BTC wq</t>
  </si>
  <si>
    <t>@MMCrypto Yesss nice volume on 4H, must be from that monthly 20 ema, #btc havent seen it in a while, hope we continue going up! 🚀</t>
  </si>
  <si>
    <t>Bitcoin (#BTC) went down to $35K, it's good we didn't buy yet! It might go further down. Let's buy this ₿east even lower.</t>
  </si>
  <si>
    <t>You stacking sats? “Courage is not the absence of fear, but rather the assessment that something else is more important than fear.” —
Franklin D. Roosevelt #Bitcoin https://t.co/XZVoVMbj5R</t>
  </si>
  <si>
    <t>Bitcoin BTCUSD - The drop may pause here. Expecting a bounce, first target is 38200. Time will tell. #Bitcoin #BitcoinCrash #bitcoinprice #bitcoinmining https://t.co/d245ORXMf4</t>
  </si>
  <si>
    <t>['Bitcoin', 'BitcoinCrash', 'bitcoinprice', 'bitcoinmining']</t>
  </si>
  <si>
    <t>I keep seeing #Bitcoin charts on  weekends though have no investments in crypto. Watching charts can be addictive, you just love a good collapse getting a follow through, unlike our post 3 pm move on Nifty on Friday.</t>
  </si>
  <si>
    <t>If you see a Jamaican on the news robbing a bank...it's me🤔🇯🇲...so I can go all in on bitcoin when it drops a little lower😉🇯🇲
Follow me for more financial advice 😶🇯🇲
#Bitcoin #Jamaica #Gold https://t.co/Ac6rzrBPQP</t>
  </si>
  <si>
    <t>['Bitcoin', 'Jamaica', 'Gold']</t>
  </si>
  <si>
    <t>This is why i hate #bitcoin influencers https://t.co/j115mxasfX</t>
  </si>
  <si>
    <t>a #dex is aiming to buy one of the oldest bank in germany. great signal that web3 is become very close to mainstream.
quite bullish for #crypto
#nft #bitcoin $eth $dot $sol $luna $ftm $avax $metis $near</t>
  </si>
  <si>
    <t>['dex', 'crypto', 'nft', 'bitcoin']</t>
  </si>
  <si>
    <t>This
#BTC #altcoin #Crypto https://t.co/IoWq5YAf5Y</t>
  </si>
  <si>
    <t>['BTC', 'altcoin', 'Crypto']</t>
  </si>
  <si>
    <t>$slp pump on the way ! 
Don't sell please 🚀🚀🚀
@Jihoz_Axie @AxieInfinity @SkyMavisHQ @SmallLovePotion #slpcoin #slppump #ATOM #Ethereum #BTC $axs #AxieInfinity https://t.co/DSvjceb0sC</t>
  </si>
  <si>
    <t>['slpcoin', 'slppump', 'ATOM', 'Ethereum', 'BTC', 'AxieInfinity']</t>
  </si>
  <si>
    <t>lesser project with good whitelist and buy
6. Lastly, know those to follow on this space and who to take advice from.  There are so many SCAMMERS here who claim to be crypto maximalist, be careful.
#Airdrop #blockchain #BNB #Bitcoin #BitcoinCrash #cryptocrash #cryptocurrency</t>
  </si>
  <si>
    <t>['Airdrop', 'blockchain', 'BNB', 'Bitcoin', 'BitcoinCrash', 'cryptocrash', 'cryptocurrency']</t>
  </si>
  <si>
    <t>@danielesesta @intocryptoverse Lengthening cycle theory! This cycle will peak in earliest in Q4 more like in Q1/Q2 2023 #Bitcoin #BTC #lengtheningcycle</t>
  </si>
  <si>
    <t>['Bitcoin', 'BTC', 'lengtheningcycle']</t>
  </si>
  <si>
    <t>#Saitama #SaitamaWolfPack #SaitamaInu #SaitaMask $Saita
#Crypto #CryptoCurrency #CryptoNews #Ethereum #Bitcoin #Eth #BTC
#SaitamaToken
#SaitamaInuToken #Saitama300k #SAITAMACOMMUNITY #SaitamaLLC 
🔥🔥🔥WOLF🐺PACK🔥🔥🔥 https://t.co/6yTdTYCNlK https://t.co/PSeysVoj3J</t>
  </si>
  <si>
    <t>This is truth . Everyone saying don't buy the dip . Some one Saying this is not the dip . 🤣🤣 #Bitcoin https://t.co/Rs4m16RXs7</t>
  </si>
  <si>
    <t>😂 For that, their platform require backbone like #BITCOIN https://t.co/ke654gDnEp</t>
  </si>
  <si>
    <t>@Mouggambo “If you don’t believe it or don’t get it, I don’t have the time to try to convince you, sorry.” 
- Satoshi Nakamoto, the creator of #Bitcoin</t>
  </si>
  <si>
    <t>Full thanks to @Tradecrypto11 as they have analysed this #Bitcoin crash so my funds doesn't affected and I have not faced any type of losses 
They are absolutely amazing in tips,advices and everything😌 #BTC #Crypto  $BTC 😘</t>
  </si>
  <si>
    <t>Full thanks to @Tradecrypto11 as they have analysed this #Bitcoin crash so my funds doesn't affected and I have not faced any type of losses 
They are absolutely amazing in tips,advices and everything😌 #BTC #Crypto  $BTC 🎇🎇</t>
  </si>
  <si>
    <t>#Saitama #SaitamaWolfPack #SaitamaInu #SaitaMask $Saita
#Crypto #CryptoCurrency #CryptoNews #Ethereum #Bitcoin #Eth #BTC
#SaitamaToken
#SaitamaInuToken #Saitama300k #SAITAMACOMMUNITY #SaitamaLLC 
🔥🔥🔥WOLF🐺PACK🔥🔥🔥 https://t.co/9kmHWomZrn</t>
  </si>
  <si>
    <t>These jpeg worth $10 million, bitcoin is cheap. #cryptocurrency #cryptocrash #bitcoin #NFT https://t.co/QIs6UOoR69</t>
  </si>
  <si>
    <t>['cryptocurrency', 'cryptocrash', 'bitcoin', 'NFT']</t>
  </si>
  <si>
    <t>#bitcoin is burnt out on the hourly but has plenty of room to go down on all other time frames.. I would go bananas just yet. Clearly I was right about Boomer markets in the blood will last the weekend until they open again.. if then https://t.co/MUkpQJTTwP</t>
  </si>
  <si>
    <t>How many coins did you buy on this current dip?              #HODL #altcoins #Blockmec $BLC #BTC #BLC #Luna</t>
  </si>
  <si>
    <t>['HODL', 'altcoins', 'Blockmec', 'BTC', 'BLC', 'Luna']</t>
  </si>
  <si>
    <t>I've been following Sven for his objective macroeconomics perspective, critics on financial policies, and of course, his charts. About time he becomes a bitcoiner. #Bitcoin https://t.co/h8ERCNosv5</t>
  </si>
  <si>
    <t>That dump last night was brutal. How much are you bleeding? #btc</t>
  </si>
  <si>
    <t>#Bitcoin
Tired of pump'n'dump scams and mentality?
Want to #build something lasting?
Desire to make a positive change to society?
Need to have a conversation with normal people, away from the laser-eyed cultists and those full of hate?
Join us.
https://t.co/6FKuCTMK2Q</t>
  </si>
  <si>
    <t>['Bitcoin', 'build']</t>
  </si>
  <si>
    <t>i’m 5’4” and 110 pounds and i have stronger hands than any of the bros selling their #bitcoin today</t>
  </si>
  <si>
    <t>28k bottom for #BTC or we going lower ?</t>
  </si>
  <si>
    <t>#altcoin season is just around the river bend… 😂 Our time is near, be on watch. #Ethereum #QNT #CSPR #Solana #xrp #BTC https://t.co/wXghfjvrJz https://t.co/bZfABVnjBv</t>
  </si>
  <si>
    <t>['altcoin', 'Ethereum', 'QNT', 'CSPR', 'Solana', 'xrp', 'BTC']</t>
  </si>
  <si>
    <t>Now is the time where you look to pickup solid projects 📝  #shibGF 
✅ Proven utility
✅ Staking
✅ Strong dev team 
✅ Audit
✅ NFTs
And most importantly 
✅ Long term plans 🚀 
#shibGF #SHIB #SHIBA #cryptocrash #Crypto #FLOKI #BabyDoge #TKING #DeFi #ETH #BTC #BSC #bnt https://t.co/d2vQKkmgNf</t>
  </si>
  <si>
    <t>['shibGF', 'shibGF', 'SHIB', 'SHIBA', 'cryptocrash', 'Crypto', 'FLOKI', 'BabyDoge', 'TKING', 'DeFi', 'ETH', 'BTC', 'BSC', 'bnt']</t>
  </si>
  <si>
    <t>#Litecoin will outperform #Bitcoin and #Ethereum combined in 2022. 
Litecoin is extremely undervalued and has huge privacy upgrades coming this month.</t>
  </si>
  <si>
    <t>Bitcoin why? #Bitcoin #BitcoinCrash #cryptocrash #Crypto</t>
  </si>
  <si>
    <t>['Bitcoin', 'BitcoinCrash', 'cryptocrash', 'Crypto']</t>
  </si>
  <si>
    <t>@KevinSvenson_ I did, I predicted it, I drew around 2000 charts and tweeted 2500 opinions, some #bullish some #bearish some #crabish
Let me go and find the tweet which I can use to say I was right
I suppose I best delete the others in the meantime too #btc $btc
Please follow me now https://t.co/6eYTOwL54L</t>
  </si>
  <si>
    <t>['bullish', 'bearish', 'crabish', 'btc']</t>
  </si>
  <si>
    <t>Join to this project because will have a very great future. With such a strong team, I'm sure we will see a very good price! I will give them  #Lovely #LOVELY #blockchain #cryptocurrency #technology #bitcoin #money #crypto #Binance #BNB #cryptocurrencies #fintech @Lovely_finance</t>
  </si>
  <si>
    <t>Thanks 😊 to nzglobaltrading
For making me smile this weekend
INVEST AND EARN MASSIVELY
#Bitcoin #cryptocurrency #Crypto https://t.co/rQTcdXUqjv</t>
  </si>
  <si>
    <t>#BTC update! https://t.co/f7vzWzi54Z</t>
  </si>
  <si>
    <t>Bitcoin fell below $36,000 for the first time since July 2021. ⭐Follow for more.
#BabyDoge #BabyDogeCoin #onchain #BTC #Ethereum #ETH #Sol #SolanaNFT #NFT #Cordano
#NFTCommmunity #KISHU #cryptocurrency #coinbasepro #bearseason  #CoinMarketCap https://t.co/MNy3nhgbuw</t>
  </si>
  <si>
    <t>['BabyDoge', 'BabyDogeCoin', 'onchain', 'BTC', 'Ethereum', 'ETH', 'Sol', 'SolanaNFT', 'NFT', 'Cordano', 'NFTCommmunity', 'KISHU', 'cryptocurrency', 'coinbasepro', 'bearseason', 'CoinMarketCap']</t>
  </si>
  <si>
    <t>Full thanks to @Tradecrypto11 as they have analysed this #Bitcoin crash so my funds doesn't affected and I have not faced any type of losses 
They are absolutely amazing in tips,advices and everything😌 #BTC #Crypto  $BTC💐💐</t>
  </si>
  <si>
    <t>I’m glad I proved a point. 
Stop lapping up returns and arrogance of people ‘making money’ 
If you cry about people taking profit and doing the exact same thing. 
Weeded out some followers there which is good to see. 
No one is the ‘best’ with unrealised profit 🤣 #BTC</t>
  </si>
  <si>
    <t>@cryptogems555 Don't sell bro, Instead buy more dip.
I highly recommend to buy more dip of #Bitcoin #Ethereum and #Altb in @AltbaseApp -The Home of #Altcoins.
Safe and Trusted #BSC Apps!
Check it out! https://t.co/zFalfae1ge</t>
  </si>
  <si>
    <t>['Bitcoin', 'Ethereum', 'Altb', 'Altcoins', 'BSC']</t>
  </si>
  <si>
    <t>@AlekhineReign @SXTN_Fan @hypebearsclub BORED APE KING
https://t.co/d14whKdQjS
#cryptoart #nft #digitalart #nftart #crypto #nfts #cryptoartist #ethereum #nftcollector #cryptocurrency #nftartist #nftcommunity #bitcoin #blockchain #opensea #contemporaryar https://t.co/22kmFUzuEw</t>
  </si>
  <si>
    <t>['cryptoart', 'nft', 'digitalart', 'nftart', 'crypto', 'nfts', 'cryptoartist', 'ethereum', 'nftcollector', 'cryptocurrency', 'nftartist', 'nftcommunity', 'bitcoin', 'blockchain', 'opensea', 'contemporaryar']</t>
  </si>
  <si>
    <t>The Independent: #Bitcoin price crash becomes even more drastic as #crypto owners lose hundreds of billions.
https://t.co/6GSFc6ruqJ</t>
  </si>
  <si>
    <t>Full thanks to @Tradecrypto11 as they have analysed this #Bitcoin crash so my funds doesn't affected and I have not faced any type of losses 
They are absolutely amazing in tips,advices and everything😌 #BTC #Crypto  $BTC 😜🤩</t>
  </si>
  <si>
    <t>#ar #dot #luna long call ...
Use low leverage  and don't miss #btc</t>
  </si>
  <si>
    <t>['ar', 'dot', 'luna', 'btc']</t>
  </si>
  <si>
    <t>1/ $BTC We have fallen below Weekly EMA 50 + 35-37k area + RSI 41.81 + 2 Leading Span. All this indicates we have entered a Short term bearmarket period. ST since I still consider the current market configuration implies a last rise phase ✅👀
#Bitcoin #VeChain #VeFam $VET https://t.co/RgF0IZZLVe https://t.co/AObiSXvFf8</t>
  </si>
  <si>
    <t>['Bitcoin', 'VeChain', 'VeFam']</t>
  </si>
  <si>
    <t>Full thanks to @Tradecrypto11 as they have analysed this #Bitcoin crash so my funds doesn't affected and I have not faced any type of losses 
They are absolutely amazing in tips,advices and everything😌 #BTC #Crypto  $BTC 💢</t>
  </si>
  <si>
    <t>"5- Have specific and powerful strategies for different market cycles.
  6- Know and follow the principles of risk and capital management professionally.
 7- Practice your knowledge in difficult situations and adhere to the rules."
#BTC #Trader #finances #crypto #Bitcoin</t>
  </si>
  <si>
    <t>['BTC', 'Trader', 'finances', 'crypto', 'Bitcoin']</t>
  </si>
  <si>
    <t>My weekly auto buys of #Bitcoin and #Ethereum are price indifferent- #longterm</t>
  </si>
  <si>
    <t>['Bitcoin', 'Ethereum', 'longterm']</t>
  </si>
  <si>
    <t>We are different. You are selling, I am buying. #Bitcoin #cryptocurrency</t>
  </si>
  <si>
    <t>I love to see how the price action dictates narrative in people twitts 
@nayibbukele seen as a hero, pioneer and visionary with every #bitcoin pump, today same people calling him a mad man, and speculator.
Wind direction has changed ...for now.</t>
  </si>
  <si>
    <t>@NorthmanTrader @NorthmanTrader 🤔 they paying you now in #Bitcoin 🤔🤦‍♂️😂😂</t>
  </si>
  <si>
    <t>@tyler Invest in $Air Coin for your born and unborn children.@Aircoinreal
#AirCoinDAOLabs #Aircoin #bsc  #bnb #digitalassets #Crypto #NFT #DiamondHands #AirCash #ElonMusk #Binance #cz_binance #cryptocurrency #1000xgem
#BTC #ETH #ADA #CMC #OKEx #Coinbase  https://t.co/eztjoKa8nZ</t>
  </si>
  <si>
    <t>['AirCoinDAOLabs', 'Aircoin', 'bsc', 'bnb', 'digitalassets', 'Crypto', 'NFT', 'DiamondHands', 'AirCash', 'ElonMusk', 'Binance', 'cz_binance', 'cryptocurrency', '1000xgem', 'BTC', 'ETH', 'ADA', 'CMC', 'OKEx', 'Coinbase']</t>
  </si>
  <si>
    <t>Laser off below 20k?
#BTCUSD #btc https://t.co/piJqhHh993</t>
  </si>
  <si>
    <t>I panic bought #Bitcoin</t>
  </si>
  <si>
    <t>Full thanks to @Tradecrypto11 as they have analysed this #Bitcoin crash so my funds doesn't affected and I have not faced any type of losses 
They are absolutely amazing in tips,advices and everything😌 #BTC #Crypto  $BTC ☺️🌄</t>
  </si>
  <si>
    <t>WHAT DIP???
#BitcoinCrash #btc #cryptocrash #dogecoin #doge #dogearmy #DoOnlyGoodEveryday https://t.co/Z6r9QlTVyJ</t>
  </si>
  <si>
    <t>['BitcoinCrash', 'btc', 'cryptocrash', 'dogecoin', 'doge', 'dogearmy', 'DoOnlyGoodEveryday']</t>
  </si>
  <si>
    <t>Full thanks to @Tradecrypto11 as they have analysed this #Bitcoin crash so my funds doesn't affected and I have not faced any type of losses 
They are absolutely amazing in tips,advices and everything😌 #BTC #Crypto  $BTC💞💞</t>
  </si>
  <si>
    <t>"Here's the way to succeed in the market:
  1_ Know the main structure of the market.
 2- Have a plan for different scenarios.
 3- Always keep yourself updated.
4- Do not look for success overnight and easy."
#SEMANES200302161423121413811127
#Crypto #Bitcoin #cryptocurrency</t>
  </si>
  <si>
    <t>['SEMANES200302161423121413811127', 'Crypto', 'Bitcoin', 'cryptocurrency']</t>
  </si>
  <si>
    <t>Its dip time guys, time to invest
#BTC #BNB #ETH #XRPL #HODL</t>
  </si>
  <si>
    <t>['BTC', 'BNB', 'ETH', 'XRPL', 'HODL']</t>
  </si>
  <si>
    <t>@0xWave BORED APE KING
https://t.co/d14whKdQjS
#cryptoart #nft #digitalart #nftart #crypto #nfts #cryptoartist #ethereum #nftcollector #cryptocurrency #nftartist #nftcommunity #bitcoin #blockchain #opensea #contemporaryar https://t.co/22kmFUzuEw</t>
  </si>
  <si>
    <t>Me after checking my binance this afternoon 😒
#Binance #Bitcoin #BitcoinCrash https://t.co/SxlaK9vu3g</t>
  </si>
  <si>
    <t>['Binance', 'Bitcoin', 'BitcoinCrash']</t>
  </si>
  <si>
    <t>gm pusseeeys ¡¡¡ #BTC #trading #market https://t.co/pm7S3qxuTJ</t>
  </si>
  <si>
    <t>['BTC', 'trading', 'market']</t>
  </si>
  <si>
    <t>@jerrysaltz BORED APE KING
https://t.co/d14whKdQjS
#cryptoart #nft #digitalart #nftart #crypto #nfts #cryptoartist #ethereum #nftcollector #cryptocurrency #nftartist #nftcommunity #bitcoin #blockchain #opensea #contemporaryar https://t.co/22kmFUzuEw</t>
  </si>
  <si>
    <t>I think the exchanges are manipulating the market. Like how much did they pull from all these liquidations!? #Crypto #Ethereum #BTC #trading #invest https://t.co/7ZLp9JPofX</t>
  </si>
  <si>
    <t>['Crypto', 'Ethereum', 'BTC', 'trading', 'invest']</t>
  </si>
  <si>
    <t>@PeterSchiff We want it cheaper Peta,#Bitcoin - #few</t>
  </si>
  <si>
    <t>#Bitcoin :
1 collateralized against liquidation if maintaining leverage.
2 tax jurisdiction : can I sell to take a tax loss and reset my basis if I’m HODLING
3 Do I still believe in the story if position is now up only 300% or less since 2020 or earlier?
4 &amp;gt;50% swings if bear mkt</t>
  </si>
  <si>
    <t>#bitcoin has just banned Russia https://t.co/q2nD5cKvL6</t>
  </si>
  <si>
    <t>#BTC Prayers Mill. Used, cheap. https://t.co/AjHvqLzInk</t>
  </si>
  <si>
    <t>Don't stare too long at the charts, don't speculate too much here, enjoy the weekend and relax. Nothing to be seen here for #Bitcoin ; all eyes on the #SPX500 on Monday! Perhaps it climbs back above 200MA, that would this would also allow bitcoin a nice recovery! 👌🐂🚀 https://t.co/ouNo9ovq8K</t>
  </si>
  <si>
    <t>['Bitcoin', 'SPX500']</t>
  </si>
  <si>
    <t>#CoinMarketCap #cryptolove #cryptopissed #DogeZilla #BTC #Ethereum #SHIBA #shibasocialclub #shibainu #DogeCoinTo1Dollar #why what coin supports or shall I which coin got@the best loyal supporters chime in let’s see retweet your coin you support</t>
  </si>
  <si>
    <t>['CoinMarketCap', 'cryptolove', 'cryptopissed', 'DogeZilla', 'BTC', 'Ethereum', 'SHIBA', 'shibasocialclub', 'shibainu', 'DogeCoinTo1Dollar', 'why']</t>
  </si>
  <si>
    <t>@Crypto___Oracle @TheLinkMarine1 I see your point, but would disagree. People need a sound money, especially in times of inflation. As a store of value, #bitcoin and it's blockchain is the top vehicle for mass adoption. Deeper understanding smart contracts on a blockchain comes often after investing in $BTC.</t>
  </si>
  <si>
    <t>@widdy_eth BORED APE KING
https://t.co/d14whKdQjS
#cryptoart #nft #digitalart #nftart #crypto #nfts #cryptoartist #ethereum #nftcollector #cryptocurrency #nftartist #nftcommunity #bitcoin #blockchain #opensea #contemporaryar https://t.co/22kmFUzuEw</t>
  </si>
  <si>
    <t>Mate, this is a desperate move. You must be a real enthusiast!👍😀 $BTC $BTCUSD #btc #bitcoin https://t.co/HC6mHLKjiI</t>
  </si>
  <si>
    <t>Still some buy orders left in the low 30k #Bitcoin range. Let’s see 🤓</t>
  </si>
  <si>
    <t>Hello! @verified Please verify @BitcoinKeith He's a Leader, philosopher,Guru tech and  Believer. #Bitcoin https://t.co/60XPLuUTM8</t>
  </si>
  <si>
    <t>I know nobody cares 😅but I'm expecting a recovery off this zone..otherwise if we break we could see 30k #Bitcoin https://t.co/A8i5ezliRc</t>
  </si>
  <si>
    <t>Your #crypto crash reminders - 🧠
• Just because the market is down it doesn’t mean you have to be too. 
• The projects themselves haven’t changed, only their price has… that’s opportunity.
#BTC #altcoins
#Raze #Web4 #web3 #Defi https://t.co/kDLn4EzMxF</t>
  </si>
  <si>
    <t>['crypto', 'BTC', 'altcoins', 'Raze', 'Web4', 'web3', 'Defi']</t>
  </si>
  <si>
    <t>Something very BIG is going to happen to $KNC @KyberNetwork this 2022 🤫
#Crypto #Bitcoin #Binance #DeFi https://t.co/gwiPTXPXgN</t>
  </si>
  <si>
    <t>['Crypto', 'Bitcoin', 'Binance', 'DeFi']</t>
  </si>
  <si>
    <t>@Crypto_Ayda We should all buy #BTC that is the ONLY trend changing coin!!</t>
  </si>
  <si>
    <t>@TheCryptoLark #BTC is still higher today than the last time everyone was flipping out.</t>
  </si>
  <si>
    <t>#Bitcoin #Btc #Ethereum #Crypto... make sure to do this...  🤣🤣🤣🤣🤣 https://t.co/dsOedmh2jh</t>
  </si>
  <si>
    <t>The President of El Salvador just bought another 410 #bitcoin</t>
  </si>
  <si>
    <t>A setback is a setup for a comeback.
#bitcoin</t>
  </si>
  <si>
    <t>People seem to have forgotten that institutions are ready to pounce in and fill their bags with $BTC. Don’t sell, don’t give them the satisfaction. Power to the people. Also, stake $ONE. That is all. #HarmonyONE #BTC</t>
  </si>
  <si>
    <t>Do you prefer normal or discounted prices? #Bitcoin</t>
  </si>
  <si>
    <t>#btc 
Clearly, what we have here is a doji hammer candle, signaling a reversal. 
You should be buying at this level if you want to double your money over the longterm. 
#Backto60kinnotime 
#thankmelater https://t.co/zMcMYSWNSS</t>
  </si>
  <si>
    <t>['btc', 'Backto60kinnotime', 'thankmelater']</t>
  </si>
  <si>
    <t>#xrp holders believe in utility and sustainability #bitcoin holders believe in pyramid schemes and find it acceptable to waste energy and hurt the environment, I think I’ll live in reality and stick with #xrp https://t.co/YKXixNd3bp</t>
  </si>
  <si>
    <t>['xrp', 'bitcoin', 'xrp']</t>
  </si>
  <si>
    <t>#Bitcoin iS uSeD fOr iLliCiT aCtIvItIeS!! https://t.co/o0raWK5CWY https://t.co/nEOQHRsI9b</t>
  </si>
  <si>
    <t>@intocryptoverse I see #Bitcoin slowly becoming a substitute currency for banks. 
Playing same role as gold did in the early days. Replacing the fiat currency.
You should Follow @Crypta0 he knows his stuff when it comes to $BTC and other Cryptos, his tweet has been of help to me in the space.</t>
  </si>
  <si>
    <t>4000 #forex #experts and #indicators for 0.002 #btc
https://t.co/21X1S2cthr
#mt4 #mt5 #metatrader #trade #execute #chart #candle #price #up #down #trend #analyse #wave #automat #ex4 #ex5 #mql4 #mql5 #site #buy #sell #pay #receive #telegram #id #top #offer #download #send #wallet https://t.co/WMDTkJ2jfo</t>
  </si>
  <si>
    <t>Honestly I try to engage with the critics but when 14min in all the same fallacies are rolling in… 
- comparing layer 1 money (#btc) to layer 2 (visa)
- equating the ability to make money off mining from capital as PoS. Bitcoin isn’t what invented “return on capital”… https://t.co/cGy05F4EBE</t>
  </si>
  <si>
    <t>FIDELIS,is a good project collecting investment is developing &amp;amp; moving confidently towards the goals set. This means that the team is on its way to achieve the goal &amp;amp; will succeed
web:https://t.co/3EZt0f1sCx
#fideliscrypto  #crypto #investment #fidelis #btc #cryptolove #inflation</t>
  </si>
  <si>
    <t>It's transitory.
I mean, the low price of #bitcoin
:-)</t>
  </si>
  <si>
    <t>@ItsDannyTDJ BORED APE KING
https://t.co/d14whKdQjS
#cryptoart #nft #digitalart #nftart #crypto #nfts #cryptoartist #ethereum #nftcollector #cryptocurrency #nftartist #nftcommunity #bitcoin #blockchain #opensea #contemporaryar https://t.co/22kmFUzuEw</t>
  </si>
  <si>
    <t>@AsherahEth BORED APE KING
https://t.co/d14whKdQjS
#cryptoart #nft #digitalart #nftart #crypto #nfts #cryptoartist #ethereum #nftcollector #cryptocurrency #nftartist #nftcommunity #bitcoin #blockchain #opensea #contemporaryar https://t.co/22kmFUzuEw</t>
  </si>
  <si>
    <t>Professional Investors only!
Fixed income #securitytokens live on the European Digital Asset Exchange
Can be bought with #Ethereum #Bitcoin #USDtether
Increased Security
Increased Liquidity
Increased Return
https://t.co/f7qPeMowbT…
https://t.co/sVitKYffcW https://t.co/7HEqXgEGKO</t>
  </si>
  <si>
    <t>['securitytokens', 'Ethereum', 'Bitcoin', 'USDtether']</t>
  </si>
  <si>
    <t>Everyone looking for this man. #Bitcoin #BitcoinCrash https://t.co/IqboinflNe #BitcoinCrash</t>
  </si>
  <si>
    <t>['Bitcoin', 'BitcoinCrash', 'BitcoinCrash']</t>
  </si>
  <si>
    <t>+DI and -DI at extremes on the 2hr #BTC chart.. RSI through the floor. https://t.co/NKV06pLYRC</t>
  </si>
  <si>
    <t>#Crypto traders right now !!
#cryptocrash #cryptocurrency #Bitcoin #dogecoin #cryptocurrency #stocks https://t.co/zA1myFeBJU</t>
  </si>
  <si>
    <t>['Crypto', 'cryptocrash', 'cryptocurrency', 'Bitcoin', 'dogecoin', 'cryptocurrency', 'stocks']</t>
  </si>
  <si>
    <t>#bitcoin goin down. I’m yellin timber.</t>
  </si>
  <si>
    <t>#Bitcoin #BTC $BTC 1m #Cardano $ADA #ADA #Bulls keep fighting .. thats why #Netflix is #broken... they all watch #Charts haha this is the #shit https://t.co/rSXCACRXH3</t>
  </si>
  <si>
    <t>['Bitcoin', 'BTC', 'Cardano', 'ADA', 'Bulls', 'Netflix', 'broken', 'Charts', 'shit']</t>
  </si>
  <si>
    <t>@TheMoonCarl I remember this logo when #Bitcoin was 3.4k :)</t>
  </si>
  <si>
    <t>be cool😉 #Bitcoin https://t.co/jodmB5fcPh</t>
  </si>
  <si>
    <t>Hey I joined a network called SurveyJ and earned $493 today! You get paid for testing out new free apps and posting on social media. Sign up with my link for an instant $40 signup bonus! https://t.co/ABaEMryclQ #surveyj #cashapp #bitcoin click on the link https://t.co/ABaEMryclQ</t>
  </si>
  <si>
    <t>Full thanks to @Tradecrypto11 as they have analysed this #Bitcoin crash so my funds doesn't affected and I have not faced any type of losses 
They are absolutely amazing in tips,advices and everything😌 #BTC #Crypto  $BTC💫😭</t>
  </si>
  <si>
    <t>@safiranand @kumar_madan #Bitcoin price still decreasing, while the estimated leverage ratio is still increasing 🧐 
Do not sell your bitcoin for fear
You all should follow @Thaunicornswag  his tweets, tips and predictions have been really helpful in the space</t>
  </si>
  <si>
    <t>Dillon Francis - Not Butter (Official Music Video) https://t.co/Nwh9J18Cbz via #VjShadowz #0day #Playlistz #Hacks #FromtheCrypt #CryptoCrash #BTC #Etherum #CrashLandingOnYou #hiphopmusic #LIVESPACE 
@DeadMau5
@Awilda07946135
 #FollowBack #Hackz #0day #BootyBounce #Ableton</t>
  </si>
  <si>
    <t>@crypto_caesar1 $30k bounce then a sweep to $20k to induce the sellers and then the whales can accumulate at the 2018 high - resistance now support. Sounds simple, but people still want to but #BTC at $40k lol</t>
  </si>
  <si>
    <t>@AirdropDet It's a great pleasure to be part of this wonderful opportunity, I trust this is a solid project,so guys you can't afford to miss out. . 🥳
@Aisanara @Felix21025756 @RetjehTrader @tochiegenti @BangBotak01
#Airdrops #VirtualTourist #Bitcoin #AirdropDet #Blockchain</t>
  </si>
  <si>
    <t>@PeterSchiff @Aether_Crypto going into the space very soon  #AETHERV2 $ATH #ATH #AETHER #BSCGem #BTC #ETH #1000xgem https://t.co/thfoaansUi</t>
  </si>
  <si>
    <t>Panic buying.
#Bitcoin  #ETH</t>
  </si>
  <si>
    <t>Full thanks to @Tradecrypto11 as they have analysed this #Bitcoin crash so my funds doesn't affected and I have not faced any type of losses 
They are absolutely amazing in tips,advices and everything😌 #BTC #Crypto  $BTC 💞💐</t>
  </si>
  <si>
    <t>I have a sneaking suspicion we are going below $30k #Bitcoin again.</t>
  </si>
  <si>
    <t>I would rather own Microstrategy stock then own Ethereum @saylor #Bitcoin</t>
  </si>
  <si>
    <t>Full thanks to @Tradecrypto11 as they have analysed this #Bitcoin crash so my funds doesn't affected and I have not faced any type of losses 
They are absolutely amazing in tips,advices and everything😌 #BTC #Crypto  $BTC 💢🎂</t>
  </si>
  <si>
    <t>Full thanks to @Tradecrypto11 as they have analysed this #Bitcoin crash so my funds doesn't affected and I have not faced any type of losses 
They are absolutely amazing in tips,advices and everything😌 #BTC #Crypto  $BTC😄😄</t>
  </si>
  <si>
    <t>Good morning. #bitcoin will close a green candle today.</t>
  </si>
  <si>
    <t>Okay guys i guess it’s time to go back to a normal work, who is with me? 👀 #BTC https://t.co/Sl6Wr72o1t</t>
  </si>
  <si>
    <t>Full thanks to @Tradecrypto11 as they have analysed this #Bitcoin crash so my funds doesn't affected and I have not faced any type of losses 
They are absolutely amazing in tips,advices and everything😌 #BTC #Crypto  $BTC 💴</t>
  </si>
  <si>
    <t>@_GAME_official BORED APE KING
https://t.co/d14whKdQjS
#cryptoart #nft #digitalart #nftart #crypto #nfts #cryptoartist #ethereum #nftcollector #cryptocurrency #nftartist #nftcommunity #bitcoin #blockchain #opensea #contemporaryar https://t.co/22kmFUzuEw</t>
  </si>
  <si>
    <t>@FossGregfoss We're getting sats an the cheap.  Just this week, how much #Bitcoin has transferred from weak to strong hands?  The supply on exchanges and/or with paper hands is shrinking with every dip.  Hodl for the win.</t>
  </si>
  <si>
    <t>@PeterSchiff this wont stop here, just the start @Aether_Crypto  #AETHERV2 $ATH #ATH #AETHER #BSCGem #BTC #ETH #1000xgem https://t.co/3cyc2XRiAW</t>
  </si>
  <si>
    <t>Full thanks to @Tradecrypto11 as they have analysed this #Bitcoin crash so my funds doesn't affected and I have not faced any type of losses 
They are absolutely amazing in tips,advices and everything😌 #BTC #Crypto  $BTC 💲</t>
  </si>
  <si>
    <t>@TheMoonCarl @weyuofficial 
@LaunchMyNFT
Good luck team! I believe this is a faithful project.The projector has a lot of attractions so hopefully the project will be better in the future and will be the best.
@Sheripk1
@ronils46
@luong_master
  #Airdrops #BSC #BNB #NFT #BTC #ETH #Cryptos</t>
  </si>
  <si>
    <t>Full thanks to @Tradecrypto11 as they have analysed this #Bitcoin crash so my funds doesn't affected and I have not faced any type of losses 
They are absolutely amazing in tips,advices and everything😌 #BTC #Crypto  $BTC 😂😂</t>
  </si>
  <si>
    <t>The $30k #BTC is the most wanted!!!</t>
  </si>
  <si>
    <t>Full thanks to @Tradecrypto11 as they have analysed this #Bitcoin crash so my funds doesn't affected and I have not faced any type of losses 
They are absolutely amazing in tips,advices and everything😌 #BTC #Crypto  $BTC ❇️</t>
  </si>
  <si>
    <t>@Sweety_Zara The one who converts #Bitcoin into fake fiat is a bit poor
The one who recognizes the only TRUE and the future in #Bitcoin is still rich because:
One (1) #Bitcoin is and will always be 100000000 #Satoshi 👍🏻🚀</t>
  </si>
  <si>
    <t>['Bitcoin', 'Bitcoin', 'Bitcoin', 'Satoshi']</t>
  </si>
  <si>
    <t>@BlackRock plans a #blockchain and tech ETF
The iShares Blockchain and Tech ETF would invest in companies involved in the “development, innovation, and utilization of blockchain and crypto technologies.
#ETF #ETFs #investing #Bitcoin</t>
  </si>
  <si>
    <t>['blockchain', 'ETF', 'ETFs', 'investing', 'Bitcoin']</t>
  </si>
  <si>
    <t>@PeterSchiff launching into the space, fun ride ready @Aether_Crypto  #AETHERV2 $ATH #ATH #AETHER #BSCGem #BTC #ETH #1000xgem https://t.co/tImW97PoDj</t>
  </si>
  <si>
    <t>Full thanks to @Tradecrypto11 as they have analysed this #Bitcoin crash so my funds doesn't affected and I have not faced any type of losses 
They are absolutely amazing in tips,advices and everything😌 #BTC #Crypto  $BTC 🤩📉</t>
  </si>
  <si>
    <t>Full thanks to @Tradecrypto11 as they have analysed this #Bitcoin crash so my funds doesn't affected and I have not faced any type of losses 
They are absolutely amazing in tips,advices and everything😌 #BTC #Crypto  $BTC 🌙</t>
  </si>
  <si>
    <t>I don’t work on Saturdays but my miners do. #247 #CryptoMining #coffeeandcrypto #Bitcoin #kadena #Ethereum</t>
  </si>
  <si>
    <t>['CryptoMining', 'coffeeandcrypto', 'Bitcoin', 'kadena', 'Ethereum']</t>
  </si>
  <si>
    <t>Full thanks to @Tradecrypto11 as they have analysed this #Bitcoin crash so my funds doesn't affected and I have not faced any type of losses 
They are absolutely amazing in tips,advices and everything😌 #BTC #Crypto  $BTC 🥳🥳</t>
  </si>
  <si>
    <t>Full thanks to @Tradecrypto11 as they have analysed this #Bitcoin crash so my funds doesn't affected and I have not faced any type of losses 
They are absolutely amazing in tips,advices and everything😌 #BTC #Crypto  $BTC🎇🎇</t>
  </si>
  <si>
    <t>1 $BTC = 1 $BTC
1 $ETH = 1 $ETH
1 $DOT = 1 $DOT
......
#Bitcoin #Ethereum #Polkadot #Crypto #CryptoNews #cryptocurrency #cryptocrash</t>
  </si>
  <si>
    <t>['Bitcoin', 'Ethereum', 'Polkadot', 'Crypto', 'CryptoNews', 'cryptocurrency', 'cryptocrash']</t>
  </si>
  <si>
    <t>Full thanks to @Tradecrypto11 as they have analysed this #Bitcoin crash so my funds doesn't affected and I have not faced any type of losses 
They are absolutely amazing in tips,advices and everything😌 #BTC #Crypto  $BTC ✌️✌️</t>
  </si>
  <si>
    <t>Full thanks to @Tradecrypto11 as they have analysed this #Bitcoin crash so my funds doesn't affected and I have not faced any type of losses 
They are absolutely amazing in tips,advices and everything😌 #BTC #Crypto  $BTC 🌄❤️</t>
  </si>
  <si>
    <t>Are there really people that still panic sell in the #crypto market or is it all fake news?
#cryptocrash #btc #eth #altcoins</t>
  </si>
  <si>
    <t>['crypto', 'cryptocrash', 'btc', 'eth', 'altcoins']</t>
  </si>
  <si>
    <t>@fidelisfintech Love you project #fideliscrypto  #crypto #investment #fidelis #btc #cryptolove #inflation #moneytalks #moneyfocus #bitcointrading #holding #stockmarket #FDLS #Bounty</t>
  </si>
  <si>
    <t>“Why are Bitcoin and altcoins falling?”
We explained all the reasons.
https://t.co/uo86A46L7w #Crypto #cryptocrash #bitcoin #altcoins #solana #AVAX #hodl #doge #tether #cryptonews #blockchain #ethereum #btc #eth #NFT #falling</t>
  </si>
  <si>
    <t>['Crypto', 'cryptocrash', 'bitcoin', 'altcoins', 'solana', 'AVAX', 'hodl', 'doge', 'tether', 'cryptonews', 'blockchain', 'ethereum', 'btc', 'eth', 'NFT', 'falling']</t>
  </si>
  <si>
    <t>#CPLAY #IDO #CryptoPlayStore #Bitcoin  #Cryptocurrency  
CPLAY Network is a privacy-protected crypto ecosystem that is going to launch the world’s first global crypto app store including custodial wallet, adstation, and super secure 2FA shield software.
https://t.co/91wLy5OW24 https://t.co/WK6QxhvDyl</t>
  </si>
  <si>
    <t>['CPLAY', 'IDO', 'CryptoPlayStore', 'Bitcoin', 'Cryptocurrency']</t>
  </si>
  <si>
    <t>@whale_alert If it goes further I'll have to sell my briefs !!! #Bitcoin #cryptocurrency #cryptocrash #ETH #LUNAtics #FTM https://t.co/nvD3yCNlOo</t>
  </si>
  <si>
    <t>['Bitcoin', 'cryptocurrency', 'cryptocrash', 'ETH', 'LUNAtics', 'FTM']</t>
  </si>
  <si>
    <t>Disgusting! These ppl should be arrested! Innocent security died from robbery. Cash should be illegal! Not #bitcoin https://t.co/eTd8WDItlL</t>
  </si>
  <si>
    <t>Almost no liquidation and movement on chain on $BTC. It’s either the biggest opportunity of the year or we will have a big (bad) news next week. Still Bullish and betting accordingly.  #Bitcoin</t>
  </si>
  <si>
    <t>Again, &amp;gt;1B liquidations in the past 24hrs.
#Bitcoin #BTC https://t.co/5OwGCDmbWp</t>
  </si>
  <si>
    <t>Full thanks to @Tradecrypto11 as they have analysed this #Bitcoin crash so my funds doesn't affected and I have not faced any type of losses 
They are absolutely amazing in tips,advices and everything😌 #BTC #Crypto  $BTC 🎂☺️☺️</t>
  </si>
  <si>
    <t>Full thanks to @Tradecrypto11 as they have analysed this #Bitcoin crash so my funds doesn't affected and I have not faced any type of losses 
They are absolutely amazing in tips,advices and everything😌 #BTC #Crypto  $BTC 💥😘</t>
  </si>
  <si>
    <t>#Bitcoin bottom confirmed. MAX PAIN. 
100k at the June 2022.
@RemindMe_OfThis at July 2022.</t>
  </si>
  <si>
    <t>#BTC Daily update : Falling (2022-01-22) https://t.co/XS89VnhAfH</t>
  </si>
  <si>
    <t>Bearish or Bullish?🤔 #Bitcoin #Crypto</t>
  </si>
  <si>
    <t>Full thanks to @Tradecrypto11 as they have analysed this #Bitcoin crash so my funds doesn't affected and I have not faced any type of losses 
They are absolutely amazing in tips,advices and everything😌 #BTC #Crypto  $BTC 🌄</t>
  </si>
  <si>
    <t>Full thanks to @Tradecrypto11 as they have analysed this #Bitcoin crash so my funds doesn't affected and I have not faced any type of losses 
They are absolutely amazing in tips,advices and everything😌 #BTC #Crypto  $BTC🌞🌞</t>
  </si>
  <si>
    <t>@MarinaRozario Thank you for the chance to me. Good luck to me.
(#BTC)
bc1ql8l7d97yp4ttgvpq3mq7as9y7utvf7yteqr83w</t>
  </si>
  <si>
    <t>when someone asks you how your #crypto portfolio is today... oh you know it is what it is for now motherfucker lol
Patience and perseverance have a magical effect before which difficulties disappear and obstacles vanish.
#BTC $BTC #ETH $ETH https://t.co/AWcbF3R6Ua</t>
  </si>
  <si>
    <t>What do you think is going on here ? 26$ Bonus Earn https://t.co/CyE42MW7LK
#AVAX  #BTC #Bitcoin #Crypto #HODL #Solana #Ethereum #FEGTOKEN #FEG #RACA #ceek #Coinbase #BitcoinCrash #altcoin #ATLAS #cryptocrash #BNB https://t.co/YBzAKSbZmA</t>
  </si>
  <si>
    <t>['AVAX', 'BTC', 'Bitcoin', 'Crypto', 'HODL', 'Solana', 'Ethereum', 'FEGTOKEN', 'FEG', 'RACA', 'ceek', 'Coinbase', 'BitcoinCrash', 'altcoin', 'ATLAS', 'cryptocrash', 'BNB']</t>
  </si>
  <si>
    <t>@jakeeswoodhouse @HODLMATTY &amp;amp; @getjiggywithCEL are very excited to be interviewing a couple of new guests this next week @johnkvallis &amp;amp; @Zach_HODL_ON! We’re looking forward to hearing their journeys to financial freedom #Bitcoin #Celsius</t>
  </si>
  <si>
    <t>['Bitcoin', 'Celsius']</t>
  </si>
  <si>
    <t>If you aren’t already, make sure to join the #TheCryptoBirds 👊🏼 great community and project to get involved in ! Be sure to check out the discord !——-&amp;gt;&amp;gt; https://t.co/Rs9XpUoWZs #NFT #Crypto #Bitcoin #birb #Art #birds</t>
  </si>
  <si>
    <t>['TheCryptoBirds', 'NFT', 'Crypto', 'Bitcoin', 'birb', 'Art', 'birds']</t>
  </si>
  <si>
    <t>If you want some entertainment and to make you feel better if your underwater then follow this trade 😂🤌🏼 #Bitcoin https://t.co/ReqjNWW4yB</t>
  </si>
  <si>
    <t>I'm a  #Bitcoin  guy, so I used #Ethereum to buy this cool @bubblegumkids_ #NFT. Now I got to get my matching BGK Puppy. 
Moral of the story: Never Sell Bitcoin! BTFD! 
@APompliano @saylor @natbrunell @nayibbukele @maxkeiser @stacyherbert  
https://t.co/xEitdgWyJm via @opensea</t>
  </si>
  <si>
    <t>Restructuring my crypto assets - think about your wallet cash ratio in therms of risk management. Full risk 100% invested. Adjust your cash ratio to change your risk. If you are long, the only thing you lose is upside potential if you are not 100% invested. #crypto #bitcoin</t>
  </si>
  <si>
    <t>Are you gonna buy the dip?
#Bitcoin</t>
  </si>
  <si>
    <t>1 Billion dollars in liquidation and all your influencers lost no money. They were already in stables. 😂 😂😂 #BTC #BitcoinCrash</t>
  </si>
  <si>
    <t>WHO CONTROLS CRYPTO? WHO ARE THE MAJOR WHALES THAT CAN MOVES MARKETS WHENEVER THEY WANT?? Who are these people/entities?? No one talk about that and I think we should start NOW 🗣#cryptocrash #Bitcoin #crypto #cryptocurrencies #doge #ada #eth #shib</t>
  </si>
  <si>
    <t>['cryptocrash', 'Bitcoin', 'crypto', 'cryptocurrencies', 'doge', 'ada', 'eth', 'shib']</t>
  </si>
  <si>
    <t>#BTC Watching some levels here, a great opportunity would be a sweep below yOpen https://t.co/hMTHBGRSrI</t>
  </si>
  <si>
    <t>A quick poll.. With current #cryptocrash are you happy that you invested in #NFT ? #Crypto #cryptocurrency #pfp #tezos #CRO #Ethereum #CardanoNFT #tezosnft #CronosNFT #PolygonNFT #BSC #Bitcoin #BitcoinCrash . if yes, share your #NFTs in comments #NFTCommmunity</t>
  </si>
  <si>
    <t>['cryptocrash', 'NFT', 'Crypto', 'cryptocurrency', 'pfp', 'tezos', 'CRO', 'Ethereum', 'CardanoNFT', 'tezosnft', 'CronosNFT', 'PolygonNFT', 'BSC', 'Bitcoin', 'BitcoinCrash', 'NFTs', 'NFTCommmunity']</t>
  </si>
  <si>
    <t>Much lower and my wife leaves me 🙁
#bitcoin</t>
  </si>
  <si>
    <t>What’s everybody buying? So far I’ve bulked up on #Solana and #Ethereum to lean into some #NFT projects.
I’ve added #Binance and #AVAX to get ready for some #IDO. And I’ve picked up more #Bitcoin #Flow #PowerLedger and #IoTex because I believe in their future. 
#NFA #crypto</t>
  </si>
  <si>
    <t>['Solana', 'Ethereum', 'NFT', 'Binance', 'AVAX', 'IDO', 'Bitcoin', 'Flow', 'PowerLedger', 'IoTex', 'NFA', 'crypto']</t>
  </si>
  <si>
    <t>#BitcoinCrash #Bitcoin Everyone want to buy In fomo https://t.co/VM3syBnv8j</t>
  </si>
  <si>
    <t>Effect of #BitcoinCrash the crypto street is not smiling💔
#Bitcoin https://t.co/OL7PZh4QaB</t>
  </si>
  <si>
    <t>good morning @earnhubBSC beautiful day to buy the dip ! this time will put at test many investors. and only the stronger ones will survive and make profit in the next wave. buy the dip and fill up your bags! #Bitcoin #bitcoinprice #NFTProject #NFT #nftart https://t.co/iICsXARquF</t>
  </si>
  <si>
    <t>['Bitcoin', 'bitcoinprice', 'NFTProject', 'NFT', 'nftart']</t>
  </si>
  <si>
    <t>these dips would have been nice if i have a lot of money to buy them 
#cryptocrash 
#cryptocurrencies 
#crypto
#Bitcoin 
#altcoin</t>
  </si>
  <si>
    <t>['cryptocrash', 'cryptocurrencies', 'crypto', 'Bitcoin', 'altcoin']</t>
  </si>
  <si>
    <t>Full thanks to @Tradecrypto11 as they have analysed this #Bitcoin crash so my funds doesn't affected and I have not faced any type of losses 
They are absolutely amazing in tips,advices and everything😌 #BTC #Crypto  $BTC ❤️😄</t>
  </si>
  <si>
    <t>Bitcoin RSI reaches most 'oversold' since March 2020 crash..
#Bitcoin #BitcoinCrash #BTC</t>
  </si>
  <si>
    <t>Full thanks to @Tradecrypto11 as they have analysed this #Bitcoin crash so my funds doesn't affected and I have not faced any type of losses 
They are absolutely amazing in tips,advices and everything😌 #BTC #Crypto  $BTC 😜😜</t>
  </si>
  <si>
    <t>Full thanks to @Tradecrypto11 as they have analysed this #Bitcoin crash so my funds doesn't affected and I have not faced any type of losses 
They are absolutely amazing in tips,advices and everything😌 #BTC #Crypto  $BTC 🤩💴</t>
  </si>
  <si>
    <t>Today, everyone's crypto assets are decreasing,
new opportunities are coming, 
new opportunities will appear in xcashdoge. 
XcashDogeCommunity should maintain confidence.
#XcashDogeCommunity #BTC #ETH</t>
  </si>
  <si>
    <t>['XcashDogeCommunity', 'BTC', 'ETH']</t>
  </si>
  <si>
    <t>To be clear. I still don't think we are in a long term 2-3 year bear market.
I think we see crazy fireworks this year in crypto, even very soon. This could be or be nearing a really good risk/to reward buy point.
(Aka we could nuke, but the upside is very very good if not)
#BTC</t>
  </si>
  <si>
    <t>#CardanoADA @elonmusk @cz_binance is there a few of these? 🤣 @UKSFO @HouseofCommons @BorisJohnson @CMAgovUK @TwitterSupport @SkyNews @Telegraph @IRS_CI @POTUS @washingtonpost #Bitcoin #BitcoinCrash https://t.co/KlXz5ADAnv</t>
  </si>
  <si>
    <t>['CardanoADA', 'Bitcoin', 'BitcoinCrash']</t>
  </si>
  <si>
    <t>as the song says "Where are we going to stop"? 🗣 My friends do not sell your crypto invest in #NFTs 😜🥳
#Bitcoin #Ethereum #NFT #NFTCommunity #altcoins 
#opensea 
https://t.co/z7uIIRYjOY https://t.co/k21Ivj4jrj</t>
  </si>
  <si>
    <t>['NFTs', 'Bitcoin', 'Ethereum', 'NFT', 'NFTCommunity', 'altcoins', 'opensea']</t>
  </si>
  <si>
    <t>Full thanks to @Tradecrypto11 as they have analysed this #Bitcoin crash so my funds doesn't affected and I have not faced any type of losses 
They are absolutely amazing in tips,advices and everything😌 #BTC #Crypto  $BTC 💢💢</t>
  </si>
  <si>
    <t>@MattWallace888 #Dogecoins and #Bitcoin... Is the same. I don't listen 👂 to drummers. Because you cqn find realty in the market and Chart 📊.. Invest wisely and be careful... Market maker are like assassin thy don't have friends neither fans, they follow money, so if you are human follow vision</t>
  </si>
  <si>
    <t>['Dogecoins', 'Bitcoin']</t>
  </si>
  <si>
    <t>Full thanks to @Tradecrypto11 as they have analysed this #Bitcoin crash so my funds doesn't affected and I have not faced any type of losses 
They are absolutely amazing in tips,advices and everything😌 #BTC #Crypto  $BTC 🥰</t>
  </si>
  <si>
    <t>@Dilek289183441 @anlcnc1 💪 We Trust in #BTC</t>
  </si>
  <si>
    <t>Full thanks to @Tradecrypto11 as they have analysed this #Bitcoin crash so my funds doesn't affected and I have not faced any type of losses 
They are absolutely amazing in tips,advices and everything😌 #BTC #Crypto  $BTC 💐</t>
  </si>
  <si>
    <t>⚡️Coin of the day by social activity - #Bitcoin $BTC #BTC  
22 January 2022 https://t.co/Wl3MIFOodh</t>
  </si>
  <si>
    <t>Full thanks to @Tradecrypto11 as they have analysed this #Bitcoin crash so my funds doesn't affected and I have not faced any type of losses 
They are absolutely amazing in tips,advices and everything😌 #BTC #Crypto  $BTC💫💫</t>
  </si>
  <si>
    <t>Pinged off Y1 back UpTo R4 support 👍📈📉 #btcusd #BTC https://t.co/R5ycwIuzO6</t>
  </si>
  <si>
    <t>This amazing faucet from @_bitcoiner is making me tweet this to claim my free Lightning sats. ⚡
@boltcoiner unlock me 0e9fc41c-2cc8-4066-af94-b911a46edd87
#Bitcoin #BTC #LN #LightningNetwork #boltcoiner
https://t.co/GbzkFYaaPk</t>
  </si>
  <si>
    <t>Perfectly played out. Expecting this type of trap. #ALTSEASON #BITCOIN https://t.co/HJhylnYXT3</t>
  </si>
  <si>
    <t>['ALTSEASON', 'BITCOIN']</t>
  </si>
  <si>
    <t>#10MProudOfBright #Bitcoin #Davido #Wizkid #skiibii #Martell #30BG #Essence #More Love Less Ego #ValentinesDaygifts 
Cutie 🥰 https://t.co/2VNn9lnGPA</t>
  </si>
  <si>
    <t>['10MProudOfBright', 'Bitcoin', 'Davido', 'Wizkid', 'skiibii', 'Martell', '30BG', 'Essence', 'More', 'ValentinesDaygifts']</t>
  </si>
  <si>
    <t>Zuper cycle is on 2/2/2022 im convinced #bitcoin</t>
  </si>
  <si>
    <t>#WapSwapFinance #WapSwap #WAP #blockchain #cryptocurrency #technology #bitcoin #money #crypto #Binance #BNB #cryptocurrencies #fintech @WapSwapFinance 
Very good and promising project well done you will achieve your goal which you have planned good luck to you developers.</t>
  </si>
  <si>
    <t>I am claiming my free Lightning sats from @_bitcoiner's amazing faucet! ⚡
@boltcoiner unlock me 06f655a2-a387-427d-814a-6f6dddc9a02b
#Bitcoin #BTC #LN #LightningNetwork #boltcoiner
https://t.co/mGXt5hzrtc</t>
  </si>
  <si>
    <t>bitcoin #bitcoin #btc #eth #Ethereum #Crypto #cripto #Criptomonedas #cryptocurrency . https://t.co/c0uUpMDx36</t>
  </si>
  <si>
    <t>['bitcoin', 'btc', 'eth', 'Ethereum', 'Crypto', 'cripto', 'Criptomonedas', 'cryptocurrency']</t>
  </si>
  <si>
    <t>#Bitcoin at its weekly demand zone I bought some quantity 😋 https://t.co/IMFKsMuFOY</t>
  </si>
  <si>
    <t>@hasten_clark
NEW - El Salvador President to hold meeting with Turkey’s President this Thursday. 
Last month Turkey’s President discussed sending a #Bitcoin and crypto law to parliament while their currency was hyperinflating. 👀 https://t.co/FbghgWKVyi</t>
  </si>
  <si>
    <t>Full thanks to @Tradecrypto11 as they have analysed this #Bitcoin crash so my funds doesn't affected and I have not faced any type of losses 
They are absolutely amazing in tips,advices and everything😌 #BTC #Crypto  $BTC 🌙💞</t>
  </si>
  <si>
    <t>Gotta talk to #Bitcoin like a #golf ball...
GO UP!!!
@CryptoCC_NFT</t>
  </si>
  <si>
    <t>['Bitcoin', 'golf']</t>
  </si>
  <si>
    <t>I am and i will be 🙋 
#Bitcoin https://t.co/jv418JIlLM</t>
  </si>
  <si>
    <t>Time to short from here. 
#BTC</t>
  </si>
  <si>
    <t>@AltcoinDailyio @weyuofficial 
@LaunchMyNFT
Good luck team! I believe this is a faithful project.The projector has a lot of attractions so hopefully the project will be better in the future and will be the best.
@Sheripk1
@ronils46
@luong_master
  #Airdrops #BSC #BNB #NFT #BTC #ETH #Cryptos</t>
  </si>
  <si>
    <t>@ShibaExpert #VNDC 
HOPING TO GET #ETH, #BNB #BTC #MATIC #SHIB #DOGE and any other on airdrops.</t>
  </si>
  <si>
    <t>['VNDC', 'ETH', 'BNB', 'BTC', 'MATIC', 'SHIB', 'DOGE']</t>
  </si>
  <si>
    <t>#Bitcoin #FearandGreed Index is 13 - #ExtremeFear
#BTC Current price: $35,404</t>
  </si>
  <si>
    <t>['Bitcoin', 'FearandGreed', 'ExtremeFear', 'BTC']</t>
  </si>
  <si>
    <t>@tantonomini @RichardHeartWin I was down 20k after the #BitCoin dump. I was thinking of quitting crypto. I was starting to believe that it was not possible for the avg person to make money in crypto. I did very well after staking #HEX and DCAing</t>
  </si>
  <si>
    <t>['BitCoin', 'HEX']</t>
  </si>
  <si>
    <t>In this situation you have chance to pick #Crypto from the good projects
#Solana #CardanoADA #MATIC &amp;amp; Off course #Bitcoin
If prices drop more for #luna also don’t miss it !!
It’s not inflationary crypto so it’s the deal in panic situations!
Just my opinion not financial advice https://t.co/x53xPO0m6f</t>
  </si>
  <si>
    <t>['Crypto', 'Solana', 'CardanoADA', 'MATIC', 'Bitcoin', 'luna']</t>
  </si>
  <si>
    <t>despite nuking 50%+ from ath, #bitcoin and other major cryptocurrencies have outperformed the world’s most hyperinflationary economies in the world over the last year. this is the real power of web3.</t>
  </si>
  <si>
    <t>Back to work 🤣
#Bitcoin https://t.co/hFMnBg7NOF</t>
  </si>
  <si>
    <t>Quote for the day: More sellers than buyers. 
#Bitcoin #BitcoinCrash</t>
  </si>
  <si>
    <t>Good morning from Fort Lauderdale! Weekend #cryptorecovery happing soon! #doge -#Shib #BTC #Ethereum #matic #coti</t>
  </si>
  <si>
    <t>['cryptorecovery', 'doge', 'Shib', 'BTC', 'Ethereum', 'matic', 'coti']</t>
  </si>
  <si>
    <t>@TheCryptoLark For me can be #Bitcoin #Etherum #PolkaDot #CardanoADA</t>
  </si>
  <si>
    <t>['Bitcoin', 'Etherum', 'PolkaDot', 'CardanoADA']</t>
  </si>
  <si>
    <t>#Bitcoin #Ethereum #MATIC #Solana #cryptocurrencies 
Crypto market right now, doing back flips. https://t.co/CC2677ron5</t>
  </si>
  <si>
    <t>['Bitcoin', 'Ethereum', 'MATIC', 'Solana', 'cryptocurrencies']</t>
  </si>
  <si>
    <t>When #BTC hits $30-$32,000 um buying these coins: #rndr #luna #kda #eth #vet #matic #dot https://t.co/KtOnhw6Fj4</t>
  </si>
  <si>
    <t>['BTC', 'rndr', 'luna', 'kda', 'eth', 'vet', 'matic', 'dot']</t>
  </si>
  <si>
    <t>Remember what you were hodling #bitcoin for: for it to become money - a political &amp;amp; social evolution in your local jurisdiction is what enables that. It is now money in a nation state. For that nation’s hodlers, they can stop hodling and start just buying pupusas with it. Few.</t>
  </si>
  <si>
    <t>Download 
https://t.co/KAp7LBkjzv 
Road to new album 3000ce 
#30BGSpace #BlackLove #Adele #5Albums82 #AskBellaShmurda #BeWithMe #Bazinga_SB19 #MUSICFAIR #Ghana #NBAYoungBoy #LilDurk #youngdolph #blockchain #Bitcoin #BadBuddySeriesตอนจบ #BitcoinCrash https://t.co/vbF6xOUHVZ</t>
  </si>
  <si>
    <t>['30BGSpace', 'BlackLove', 'Adele', '5Albums82', 'AskBellaShmurda', 'BeWithMe', 'Bazinga_SB19', 'MUSICFAIR', 'Ghana', 'NBAYoungBoy', 'LilDurk', 'youngdolph', 'blockchain', 'Bitcoin', 'BadBuddySeriesตอนจบ', 'BitcoinCrash']</t>
  </si>
  <si>
    <t>1 Month #Bitcoin chart. Now we can see RSI on support, if we connect other RSI dips.We can compare that with my #BTC dominance and #USDT dominance post earlier and it's highly possible we get can get another bull run on BTC in  february #cryptocrash #crypto #trading #BULLISH https://t.co/kSoPdJfEiu</t>
  </si>
  <si>
    <t>['Bitcoin', 'BTC', 'USDT', 'cryptocrash', 'crypto', 'trading', 'BULLISH']</t>
  </si>
  <si>
    <t>This is why I stream. 🙌🏻 #BTC https://t.co/2LD6wBMXCy</t>
  </si>
  <si>
    <t>#Ethereum down = #NFTs discount 
#Bitcoin testing 35-30K zone &amp;amp; might launch back up from this area, it's well within the 2021 price structure so i really don't get the experts behind #BitcoinCrash .. technically no crash unless breaks below 20-10K [L-Term T-Line]
#NTCommunity</t>
  </si>
  <si>
    <t>['Ethereum', 'NFTs', 'Bitcoin', 'BitcoinCrash', 'NTCommunity']</t>
  </si>
  <si>
    <t>#cryptocrash #Crypto #Bitcoin #Ethereum #BNB #Cryptocurency #marketcrash #marketcap 
Hmmmm “flash crash” possibly happening after this crash. I had a feeling this was coming and said fruck it! I AINT SELLING. I’ll just finally be able to swoop in on BTC and ETH 🤑🤑</t>
  </si>
  <si>
    <t>['cryptocrash', 'Crypto', 'Bitcoin', 'Ethereum', 'BNB', 'Cryptocurency', 'marketcrash', 'marketcap']</t>
  </si>
  <si>
    <t>New banner for our project ! Technical analysis, calls. Take advantage of this downward trend to join us ! #NFTs #BTC #NFTProject #nftcollector #trading #EGLD #ElrondNFT https://t.co/NuI8jbuIOd</t>
  </si>
  <si>
    <t>['NFTs', 'BTC', 'NFTProject', 'nftcollector', 'trading', 'EGLD', 'ElrondNFT']</t>
  </si>
  <si>
    <t>Everyone getting wiped out from Monday-Wednesday. Markets will be volatile heading into fomc meeting. Next week will be fun. #25kto1million challenge will probably be at a million by March 🤭. Legendary. I’m only doing this once. $spy $iwm $nflx #Bitcoin</t>
  </si>
  <si>
    <t>['25kto1million', 'Bitcoin']</t>
  </si>
  <si>
    <t>You don't think Saylor is sweating even a little with his #Bitcoin  holdings down $1 billion dollars in less than a week? 😬😬</t>
  </si>
  <si>
    <t>Buy #Bitcoin and go back to bed.</t>
  </si>
  <si>
    <t>@WatcherGuru @weyuofficial 
@LaunchMyNFT
Good luck team! I believe this is a faithful project.The projector has a lot of attractions so hopefully the project will be better in the future and will be the best.
@Sheripk1
@ronils46
@luong_master
  #Airdrops #BSC #BNB #NFT #BTC #ETH #Cryptos</t>
  </si>
  <si>
    <t>Tried to warn you guys #crypto #btc hedge accordingly https://t.co/sBeyipsUL7</t>
  </si>
  <si>
    <t>Is it time to buy now? #Bitcoin</t>
  </si>
  <si>
    <t>@Binance_Presale @_LeagueKingdoms $btc $bscs $shib $ldo $dfy $eth $trx $doge #gamer #Airdrop #CoinMarketCap  #BSCGem #BSC #NFT #DEFI #ElonMusk #BTC
THIS IS AMAZING FAITHFUL AND EXCELLENT PROJECT
@CRIPTOCARENCY
@RubaiyaSultan_A
@RjMizanur736
@BinanceChain
#BEP20 :-
0x71609247918af0505423e4206DA43ad31494ee77</t>
  </si>
  <si>
    <t>Zooming out for #Bitcoin .
Second +50% correction (so far) since 2021 run.
We came from higher lows, higher highs = Uptrend.
Both three red monthly candles.
Must happen a lower low, followed by a lower high to call a bear market, which has not happened. https://t.co/mAR1Ds70Ca</t>
  </si>
  <si>
    <t>Future crypto trader  add margin be like 😂😂 #Bitcoin https://t.co/49ZhvEoEzX</t>
  </si>
  <si>
    <t>@raffe__ Damn, was looking forward to this 🤪 #btc https://t.co/FJj0CbE5QJ</t>
  </si>
  <si>
    <t>Blood in the streets, freak in the sheets #bitcoin</t>
  </si>
  <si>
    <t>$BTC SP $34k got tapped. And Like I said it would break the cloud and it sure did. 
$30k test is next. 
#btc #bitcoin #gold #stock #stocks #market #StocksToBuy #copper #metals #BTCDOWN https://t.co/Yk0yqH1QgH https://t.co/pAdivAnBfH</t>
  </si>
  <si>
    <t>['btc', 'bitcoin', 'gold', 'stock', 'stocks', 'market', 'StocksToBuy', 'copper', 'metals', 'BTCDOWN']</t>
  </si>
  <si>
    <t>@tyler @cameron Congrats on switching from #Bitcoin to #Litecoin everyone.</t>
  </si>
  <si>
    <t>@CryptoStache @weyuofficial 
@LaunchMyNFT
Good luck team! I believe this is a faithful project.The projector has a lot of attractions so hopefully the project will be better in the future and will be the best.
@Sheripk1
@ronils46
@luong_master
  #Airdrops #BSC #BNB #NFT #BTC #ETH #Cryptos</t>
  </si>
  <si>
    <t>@paulvigna Most nations lack visionary leadership to appreciate #Bitcoin</t>
  </si>
  <si>
    <t>#Bitcoin on the 4h chart is showing an optimistic falling wedge scenario with breakout chances. But it is very important to hold 35k on the 4h candle.
#cryptocurrency #cryptocrash #Crypto #Binance #FOMO #cryptotrading #CryptocurrencyNews #CryptoCharts https://t.co/dbHN9nDb8K</t>
  </si>
  <si>
    <t>['Bitcoin', 'cryptocurrency', 'cryptocrash', 'Crypto', 'Binance', 'FOMO', 'cryptotrading', 'CryptocurrencyNews', 'CryptoCharts']</t>
  </si>
  <si>
    <t>A new #wojak episode is written today.
Stay tuned for the Happy ending 🍿 
#ETH #BTC #Bitcoin #Binance #cryptocrash #cryptocurrency #Crypto https://t.co/krD7ax8Zvo</t>
  </si>
  <si>
    <t>['wojak', 'ETH', 'BTC', 'Bitcoin', 'Binance', 'cryptocrash', 'cryptocurrency', 'Crypto']</t>
  </si>
  <si>
    <t>#btc so far all good another opportunity to enter #long for @ 35k all with small stop loss https://t.co/3HnMqRpd7i</t>
  </si>
  <si>
    <t>['btc', 'long']</t>
  </si>
  <si>
    <t>@BnbTiger_Inu 'good project, great project, nice' etc.
@NekoMoney2
@homphan
@Pakeemammhe 
@gyantboy 
@RatSaranrom
@mnhlive 
#BNBTIGER #BSC #Btc</t>
  </si>
  <si>
    <t>@duganist Haven’t heard that term in quite some time, not sure how it improved the point you were making. #Bitcoin</t>
  </si>
  <si>
    <t>@anggaandinata #LUNI IS THE REAL UNDERVALUE METAVERSE PROJECT ☃️
.
💎 Build Metaverse itself
✨ The NFT will be upgraded as a skin for our avatar in #LUNIVERSE
💸 NFT marketplace
🚀 Multi-blockchain
.
.
Don't miss this hidden gems 👀💎
#LUNI #LUNIVERSE #Crypto #Bsc #Btc #Nft #Metaverse https://t.co/EqfRJoQuMO</t>
  </si>
  <si>
    <t>@fximperija Do you think #bitcoin recovery to 60k+ is toasted at this stage?</t>
  </si>
  <si>
    <t>Can #Bitcoin please drop to $10 for one for a day and climb back up to its all time high. #cryptocrash</t>
  </si>
  <si>
    <t>So we will do the same thing like 2018?
But now 200x Long $BTC at 30K$ on @HuobiGlobal / @HuobiFutures_  instead of 100x long. 
#bitcoin #cryptocrash https://t.co/K8rLEpU1AL https://t.co/VqCwfW5yOe</t>
  </si>
  <si>
    <t>1/2 
#Gold : #Bitcoin Ratio above 200 Day moving average
➡️ 'W' formation
$XAUBTC
---
#inflation https://t.co/PZzuynwIF0</t>
  </si>
  <si>
    <t>['Gold', 'Bitcoin', 'inflation']</t>
  </si>
  <si>
    <t>Welcome to the bear market #Bitcoin</t>
  </si>
  <si>
    <t>Sweet Cathedral #NFT #WomeninNFTs #WomensArt #rarible #artist #Bitcoin
https://t.co/NDlvDWANQH</t>
  </si>
  <si>
    <t>['NFT', 'WomeninNFTs', 'WomensArt', 'rarible', 'artist', 'Bitcoin']</t>
  </si>
  <si>
    <t>People need to learn not to be manipulated in #crypto | Do you think all the bad news comes at once coincidentally? Did you hear about Russia at all before the last few days, or Michael saylor investigation by SEC around purchasing #BTC or did it all seem to happen at once? Think</t>
  </si>
  <si>
    <t>@crypto I preferred a time when experts claimed #Bitcoin was going to zero</t>
  </si>
  <si>
    <t>Live price #BTC $35,659.32 ( £26,448.58)
24 hr change: -7.97%
Market Cap: £500.43 B
24 hr Volume: £30.98 B
Live #CryptoCurrency Prices https://t.co/tDe69qYN84 via @Share_Talk https://t.co/cDotIDIYAs https://t.co/21ppChHU40</t>
  </si>
  <si>
    <t>Can this happen? 🥳 #btc https://t.co/MnagqTMUX1</t>
  </si>
  <si>
    <t>#Btc  #Crypto #Trading 
$Btc #Macro So, 30k level is tasty, many waiting here to get their first #Bitcoin . Whatever, all eyes on $Spx! If we get  the crash and later hard capitulation, i still hope we see a megabounce 20/24k, for this perhaps  ~ 3800 spx necessary!</t>
  </si>
  <si>
    <t>['Btc', 'Crypto', 'Trading', 'Macro', 'Bitcoin']</t>
  </si>
  <si>
    <t>The mempool is busy atm #Bitcoin 🤴</t>
  </si>
  <si>
    <t>@WhatNowDoc Well done, yes #crypto carnage today and accelerated volatility on weekends. However, whales will be picking up retailers forced liquidations on margins soon. Major flush out. Can see #bitcoin going below $30K. Contagion effect from #WallStreet correction/crash. Happy weekend🙏</t>
  </si>
  <si>
    <t>['crypto', 'bitcoin', 'WallStreet']</t>
  </si>
  <si>
    <t>Status report: the #Bitcoin pullback is currently adding an increasing amount of explosive potential energy to markets… 🏹 https://t.co/i2zpYYPEPj</t>
  </si>
  <si>
    <t>Plus 500 is where it all started #Crypto #Bitcoin #ETH #Litecoin &amp;lt;&amp;lt;&amp;lt; recipe for success 🙌🏿 #Binance #BNB 🔮 #buythedip 👀</t>
  </si>
  <si>
    <t>['Crypto', 'Bitcoin', 'ETH', 'Litecoin', 'Binance', 'BNB', 'buythedip']</t>
  </si>
  <si>
    <t>Buy #BTC signal! https://t.co/rosggMsqI8</t>
  </si>
  <si>
    <t>If $BTC holds 35k level then we can expect a small pump towards 37400 or even towards 38,800 in the short term.
#Bitcoin https://t.co/YSZ87bN7Cq https://t.co/G7LuBphAmh</t>
  </si>
  <si>
    <t>@_LeagueKingdoms $btc $bscs $shib $ldo $dfy $eth $trx $doge #gamer #Airdrop #CoinMarketCap  #BSCGem #BSC #NFT #DEFI #ElonMusk #BTC
THIS IS AMAZING FAITHFUL AND EXCELLENT PROJECT
@CRIPTOCARENCY
@RubaiyaSultan_A
@RjMizanur736
@BinanceChain
#BEP20 :-
0x71609247918af0505423e4206DA43ad31494ee77</t>
  </si>
  <si>
    <t>2/2
#Gold SIGNIFICANTLY outperforms #Bitcoin every time it rose above the 200 DMA (in relation to Bitcoin)
#Silver | #infaltion https://t.co/mPqZz75P8i</t>
  </si>
  <si>
    <t>['Gold', 'Bitcoin', 'Silver', 'infaltion']</t>
  </si>
  <si>
    <t>These are somewhat happening and are becoming ponzy schemes.
Building on #BITCOIN would be better to avoid corruption. Those getting done by @stokr_io and @Blockstream are best models. https://t.co/y3KSxYPHhI</t>
  </si>
  <si>
    <t>@sangye @alistairmilne gotta teach them everything, it’s impossible to sell once you truly understand what #Bitcoin is</t>
  </si>
  <si>
    <t>@AirdropDet This project is very good, I thank development, I support this project. Come join friends before it's too late.
@aerhaa 
@Mas_Zulfi 
@tofa_san
@SainEND 
@TriHariSucahyo1
#Airdrop #Airdrops #VirtualTourist #Bitcoin #AirdropDet #Blockchain</t>
  </si>
  <si>
    <t>Everything dropping…. Not Blurt. — Blurt https://t.co/5UbcJg8iPb  #blurt #crypto #bitcoin #ethereum #value @BlurtOfficial @Blurtlove @R2cornellB @blurtopian @WilMetcalfe @clixmoney1 @ScottCBusiness @NathanMars7 @girlgone_crypto @CryptoFinally</t>
  </si>
  <si>
    <t>['blurt', 'crypto', 'bitcoin', 'ethereum', 'value']</t>
  </si>
  <si>
    <t>This amazing faucet from @_bitcoiner is making me tweet this to claim my free Lightning sats. ⚡
@boltcoiner unlock me 9e9f3412-0e15-48f4-b977-d5f70e168edc
#Bitcoin #BTC #LN #LightningNetwork #boltcoiner
https://t.co/cvHHhDmrTZ</t>
  </si>
  <si>
    <t>If #Bitcoin  was a ufc fighter ! It would be @TheNotoriousMMA " surprise surprise modafaka"</t>
  </si>
  <si>
    <t>Hodling vs Trading #Bitcoin ,,, Explaining more at the end of every trading season😻.  creativity and consistent service is the Goal.  Dm 👇https://t.co/tQpA2j8zvg let trade wisely 💯
#BitcoinCrash #BTC #cryptocrash #tradingstrategy # https://t.co/y7cYMQOLsX</t>
  </si>
  <si>
    <t>['Bitcoin', 'BitcoinCrash', 'BTC', 'cryptocrash', 'tradingstrategy']</t>
  </si>
  <si>
    <t>#Bitcoin #Btc #Ethereum #Crypto... Its not a #coin it is just a bunch of numbers + the miner bunch of numbers = ..... 🤣🤣🤣 https://t.co/WOSUlhXNna</t>
  </si>
  <si>
    <t>['Bitcoin', 'Btc', 'Ethereum', 'Crypto', 'coin']</t>
  </si>
  <si>
    <t>When everyone and your aunt is talking about a “short squeeze” like everyone said last week, you better enter a short trade at the bull trap that happened. As soon as everyone says it goes to 0, be bullish! #Crypto #Bitcoin #BitcoinCrash @tomskiweb</t>
  </si>
  <si>
    <t>One more chance to buy the dips #Bitcoin #Ethereum #cryptocrash https://t.co/yMMB5ow9nO</t>
  </si>
  <si>
    <t>['Bitcoin', 'Ethereum', 'cryptocrash']</t>
  </si>
  <si>
    <t>I slept through the $34k dip #BTC , darn https://t.co/4glfVrRHbH</t>
  </si>
  <si>
    <t>@RadioCacaNFT 
🎉🎉Growing food change lives, This is #RACA 🎉🎉
#Biggreen
@JeffWatney @kimbal @vitaliy_USM @USMverse @USMchain @cz_binance #Binance #Bitcoin https://t.co/UKuN5nvWMc</t>
  </si>
  <si>
    <t>['RACA', 'Biggreen', 'Binance', 'Bitcoin']</t>
  </si>
  <si>
    <t>Me trying to explain to #Binance that I only need my investment, no need of profit again.
#BitcoinCrash
#cryptocrash #Bitcoin #Crypto https://t.co/G3dGU1ajqJ https://t.co/ygFqrGdNsL</t>
  </si>
  <si>
    <t>['Binance', 'BitcoinCrash', 'cryptocrash', 'Bitcoin', 'Crypto']</t>
  </si>
  <si>
    <t>@WatcherGuru Everything dropping…. Not Blurt. — Blurt https://t.co/5UbcJg8iPb  #blurt #crypto #bitcoin #ethereum #value @BlurtOfficial @Blurtlove @R2cornellB @blurtopian @WilMetcalfe @clixmoney1 @ScottCBusiness @NathanMars7 @girlgone_crypto @CryptoFinally</t>
  </si>
  <si>
    <t>Just remember it takes people #BuyingTheDip to bring the #crypto numbers to the highs that people like to FOMO into ! This is even more true for small MC #altcoins with great fundamentals! 
Which side are you on? 
#BTFD #Crypto 
#kittyinu $kitty #BTC https://t.co/LXACoLOCIn</t>
  </si>
  <si>
    <t>['BuyingTheDip', 'crypto', 'altcoins', 'BTFD', 'Crypto', 'kittyinu', 'BTC']</t>
  </si>
  <si>
    <t>I feel robbed… many ppl asked to drop #eth address for a “surprise”…, and nothing!   Bunch of liars 😂 #NFTs #NFTdrop #dontdropeth #doge #BTC</t>
  </si>
  <si>
    <t>['eth', 'NFTs', 'NFTdrop', 'dontdropeth', 'doge', 'BTC']</t>
  </si>
  <si>
    <t>"In an ascending market, the value of studying and knowing how to manage our capital may not be palpable, but in these days when the market is falling, it is much more understandable how having a #strategy and managing capital can help us."
"SEMANES"
#Crypto #Bitcoin #BTC</t>
  </si>
  <si>
    <t>['strategy', 'Crypto', 'Bitcoin', 'BTC']</t>
  </si>
  <si>
    <t>@DigiFinex @HectorDAO_HEC This project is very good and this projector has a lot of attractions, so hopefully the project will be better in the future and the cryptocurrency will be the best.🔥💯
 @Asaduzz20681628 @MdSadik24430573 @tnf43
#DigiFinex #crypto #Bitcoin #SHIB #dogecoin #dogecoin #cryptocurrecy</t>
  </si>
  <si>
    <t>['DigiFinex', 'crypto', 'Bitcoin', 'SHIB', 'dogecoin', 'dogecoin', 'cryptocurrecy']</t>
  </si>
  <si>
    <t>Time to accumulate and stake!
What’s your mood now?
@elonmusk @saylor @novogratz 
#altcoins #BitcoinCrash #Bitcoin #buythedip</t>
  </si>
  <si>
    <t>['altcoins', 'BitcoinCrash', 'Bitcoin', 'buythedip']</t>
  </si>
  <si>
    <t>@kaptencrypto707 #LUNI IS THE REAL UNDERVALUE METAVERSE PROJECT ☃️
.
💎 Build Metaverse itself
✨ The NFT will be upgraded as a skin for our avatar in #LUNIVERSE
💸 NFT marketplace
🚀 Multi-blockchain
.
.
Don't miss this hidden gems 👀💎
#LUNI #LUNIVERSE #Crypto #Bsc #Btc #Nft #Metaverse https://t.co/8uTDwFLpoZ</t>
  </si>
  <si>
    <t>If you think i didn't sell my $MTV when it was above 0.01 , you must be out of you GODDAMN mind..
I said this before , the project is very small in which is tends to follow #Bitcoin to the T. However, now i can have double the amount of $MTV because i don't live in fantasy land</t>
  </si>
  <si>
    <t>@SnoopDogg @TheSandboxGame #LUNI IS THE REAL UNDERVALUE METAVERSE PROJECT ☃️
.
💎 Build Metaverse itself
✨ The NFT will be upgraded as a skin for our avatar in #LUNIVERSE
💸 NFT marketplace
🚀 Multi-blockchain
.
.
Don't miss this hidden gems 👀💎
#LUNI #LUNIVERSE #Crypto #Bsc #Btc #Nft #Metaverse https://t.co/QegQ9m0Ht3</t>
  </si>
  <si>
    <t>Can anyone explain why #btc #bitcoin is dumping so hard when there has barely been any btc being sent to exchanges? https://t.co/cf2ONYqodO</t>
  </si>
  <si>
    <t>400 MH/s Ethereum Crypto Miner | 8x AMD Vega 64/56 GPUs - https://t.co/G7EBMLuC5E
#bitcoin #crypto #cryptocurrency #NFTs #ethereum
https://t.co/RS1z8hhUBn</t>
  </si>
  <si>
    <t>1. Buy #Bitcoin 
2. Shut the fuck up.
3. Get fabulously wealthy.
Plan still intact.</t>
  </si>
  <si>
    <t>Those who Hodl #Bitcoin are different kind of breed!
No moon</t>
  </si>
  <si>
    <t>I'm still bullish as fuck. Anyone else? #Bitcoin</t>
  </si>
  <si>
    <t>Good Morning .. fam. You’re all going to make it .. keep the faith. #gm #BTC #Crypto</t>
  </si>
  <si>
    <t>['gm', 'BTC', 'Crypto']</t>
  </si>
  <si>
    <t>No worries, we have massive support at $3.5K..
#Bitcoin</t>
  </si>
  <si>
    <t>Buy the #Bitcoin dip</t>
  </si>
  <si>
    <t>One day one day, e go dip, e no go rise again. #BTC</t>
  </si>
  <si>
    <t>When your friend tells you to sell your cryptos 😂
#altcoins #Bitcoin #Exohood🪶 https://t.co/5FSdlN4KN6</t>
  </si>
  <si>
    <t>['altcoins', 'Bitcoin', 'Exohood']</t>
  </si>
  <si>
    <t>@davidbelle_ We can’t mine other planets for #BTC however it will be very easy to colonise and mine gold on them. Very easy.</t>
  </si>
  <si>
    <t>@neymarjr #LUNI IS THE REAL UNDERVALUE METAVERSE PROJECT ☃️
.
💎 Build Metaverse itself
✨ The NFT will be upgraded as a skin for our avatar in #LUNIVERSE
💸 NFT marketplace
🚀 Multi-blockchain
.
.
Don't miss this hidden gems 👀💎
#LUNI #LUNIVERSE #Crypto #Bsc #Btc https://t.co/b6bixw0w0h</t>
  </si>
  <si>
    <t>['LUNI', 'LUNIVERSE', 'LUNI', 'LUNIVERSE', 'Crypto', 'Bsc', 'Btc']</t>
  </si>
  <si>
    <t>#bitcoin 100k by never</t>
  </si>
  <si>
    <t>THIS IS A MOMENT WHEN YOU BUY MORE #BITCOIN LOAD UP YOUR BAGS. KEEP STACKING.</t>
  </si>
  <si>
    <t>Made my first #bitcoin buy on 1/20/18.  Been doing this craziness for four years.  She was on the way down in '18 and she seems to be doing the same now.  This is the hodl game.  Hold tight. https://t.co/6BqzNe6eVc</t>
  </si>
  <si>
    <t>If we adjust for the M2 money supply the price of $35k for a #bitcoin is the same as $22.6k in 2018. This means we are basically close to the top ($18k) of the last bullrun in 2018. Who would have thought we would get the chance to buy at those prices once again! https://t.co/gZjlPPUcDb</t>
  </si>
  <si>
    <t>@scottmelker #LUNI IS THE REAL UNDERVALUE METAVERSE PROJECT ☃️
.
💎 Build Metaverse itself
✨ The NFT will be upgraded as a skin for our avatar in #LUNIVERSE
💸 NFT marketplace
🚀 Multi-blockchain
.
.
Don't miss this hidden gems 👀💎
#LUNI #LUNIVERSE #Crypto #Bsc #Btc #Nft #Metaverse https://t.co/xviU5a4q6C</t>
  </si>
  <si>
    <t>@airdropinspect I'm very happy to be a part of this great project.
 @MDSumon68209331 
 @MDNAHIMKHAN11
 @MdNaim85542387 
#Airdrop #Airdrops #Airdropinspector #BSC #AquaProtocol #USDT #Crypto #Bitcoin</t>
  </si>
  <si>
    <t>Are you afraid of the #bearmarket?
Don't be,
#StayPositive.
#Crypto #BTC #ETH.</t>
  </si>
  <si>
    <t>['bearmarket', 'StayPositive', 'Crypto', 'BTC', 'ETH']</t>
  </si>
  <si>
    <t>Full thanks to @Tradecrypto11 as they have analysed this #Bitcoin crash so my funds doesn't affected and I have not faced any type of losses 
They are absolutely amazing in tips,advices and everything😌 #BTC #Crypto  $BTC😄✌️</t>
  </si>
  <si>
    <t>@Jayybone91 Buy the dip, get some crypt #bounceback #tAiLing #Bitcoin</t>
  </si>
  <si>
    <t>['bounceback', 'tAiLing', 'Bitcoin']</t>
  </si>
  <si>
    <t>Just say हरी ओम 🧘
Bottom is in #Bitcoin
#Crypto #eth</t>
  </si>
  <si>
    <t>['Bitcoin', 'Crypto', 'eth']</t>
  </si>
  <si>
    <t>@Lau0002 @ThomasJPenn @Schuldensuehner The economic model and incredible understanding of Austrian School Economics that exists throughout the miners &amp;amp; nodes guarantees any coordinated effort to change the monetary policy or block size or anything will not occur &amp;amp; that #btc will be BTC 1000 years from now.</t>
  </si>
  <si>
    <t>#Bitcoin Hello Everyone, if you want to learn how to invest Bitcoin €500 and earn €5000 in 72 hours, send me a message I will guide you on how it is done.</t>
  </si>
  <si>
    <t>YTD #Bitcoin is down over 25% 🧐🧐 https://t.co/tdx7FH34hb</t>
  </si>
  <si>
    <t>@OfficialTravlad @cz_binance @binance #LUNI IS THE REAL UNDERVALUE METAVERSE PROJECT ☃️
.
💎 Build Metaverse itself
✨ The NFT will be upgraded as a skin for our avatar in #LUNIVERSE
💸 NFT marketplace
🚀 Multi-blockchain
.
.
Don't miss this hidden gems 👀💎
#LUNI #LUNIVERSE #Crypto #Bsc #Btc #Nft #Metaverse https://t.co/gM06LUlyxw</t>
  </si>
  <si>
    <t>So pumped to get back to chatting to people I have never met but have common goals and beliefs. #Bitcoin #FinancialFreedom #Celsius https://t.co/bGWzpVuxgq</t>
  </si>
  <si>
    <t>['Bitcoin', 'FinancialFreedom', 'Celsius']</t>
  </si>
  <si>
    <t>@DaanCrypto Everyone in the world has a chance to buy #Bitcoin under $35,000
Buy now before it’s too late
That’s why I follow @edmo360 he knows his stuff when it come to Bitcoin, his tweets, tips and predictions have been really helpful so far, thanks for taking your time to educate us all</t>
  </si>
  <si>
    <t>FNT is rising while others are falling!!
Stay tuned...
.
.
#fnt #fakhama #fakhamanetwork #fnttomoon #crypto #fakhamadapp #btc #ETH #cryptonews #MATIC #polygon #Bitcoin #Ethereum  #cryptocurrency  #Crypto #cryptocrash https://t.co/RXiITIJlsO</t>
  </si>
  <si>
    <t>@DafferCity, I hope you will create an historical episode for this #cryptocrash  
#Crypto #Bitcoin #BitcoinCrash #Ethereum #Binance #BinanceSmartChain</t>
  </si>
  <si>
    <t>['cryptocrash', 'Crypto', 'Bitcoin', 'BitcoinCrash', 'Ethereum', 'Binance', 'BinanceSmartChain']</t>
  </si>
  <si>
    <t>🇪🇸 #CNMV is #Spain’s financial markets regulator and they are banning #crypto ads since they are concerned about the risks of mass adoption, not only in Spain but in the rest of the world!
👇Is this the best call? Click here to read more!
https://t.co/lPkZ3vR0WG #CBDC #Bitcoin https://t.co/k4IlABI4Z1</t>
  </si>
  <si>
    <t>['CNMV', 'Spain', 'crypto', 'CBDC', 'Bitcoin']</t>
  </si>
  <si>
    <t>No difference from western union accept WU uses real money.... 🤣🤣🤣🤣 #Bitcoin #Btc #Ethereum #Crypto https://t.co/qBMe3YmqG4</t>
  </si>
  <si>
    <t>Full thanks to @Tradecrypto11 as they have analysed this #Bitcoin crash so my funds doesn't affected and I have not faced any type of losses 
They are absolutely amazing in tips,advices and everything😌 #BTC #Crypto  $BTC hh</t>
  </si>
  <si>
    <t>BORED APE KING
https://t.co/jhZiw3rcZS
#cryptoart #nft #digitalart #nftart #crypto #nfts #cryptoartist #ethereum #nftcollector #cryptocurrency #nftartist #nftcommunity #bitcoin #blockchain #opensea #contemporaryar https://t.co/DpmU8Zjwut</t>
  </si>
  <si>
    <t>“Why are Bitcoin and altcoins falling?”
They explained all the reasons one by one.  Good thing I followed the news and sold it beforehand.
https://t.co/vlcLbZ7tBw… #Crypto #cryptocrash #bitcoin  #altcoins #shib #shiba #hodl #doge #tether #ElSalvador #blockchain 
 #buythedip</t>
  </si>
  <si>
    <t>['Crypto', 'cryptocrash', 'bitcoin', 'altcoins', 'shib', 'shiba', 'hodl', 'doge', 'tether', 'ElSalvador', 'blockchain', 'buythedip']</t>
  </si>
  <si>
    <t>Full thanks to @Tradecrypto11 as they have analysed this #Bitcoin crash so my funds doesn't affected and I have not faced any type of losses 
They are absolutely amazing in tips,advices and everything😌 #BTC #Crypto  $BTC 🎇💲</t>
  </si>
  <si>
    <t>I am claiming my free Lightning sats from @_bitcoiner's amazing faucet! ⚡
@boltcoiner unlock me 3420b28c-2b6a-40fb-8240-06b123d2f93f
#Bitcoin #BTC #LN #LightningNetwork #boltcoiner
https://t.co/eaIkTnWzsw</t>
  </si>
  <si>
    <t>@LayahHeilpern Suni (@sunifoundation) Ecosystem is in progress
Welcome to our first beta version 0.0.1 MetaDex (@metadexapp) 
https://t.co/OKapS3MLuA
#ADA #Solana #XRP #Bitcoin #BNB #shibainu #dogecoin #ATH #Ethereum #altcoins #dot #Polygon #FLOKI #altcoins #BlockchainGaming #100xCoin #DeFi https://t.co/dFWpvoUETs</t>
  </si>
  <si>
    <t>@neomarketcap @cryptoking850 It's great to be able to participate in a great work, your future is bright, go ahead I am,🎉
@George3809
@Farhana1177
@Jahin707
TG: @Dalowartuhen
#Giveaway #Airdrop $NEO $BTC #Bitcoin</t>
  </si>
  <si>
    <t>['Giveaway', 'Airdrop', 'Bitcoin']</t>
  </si>
  <si>
    <t>$BTC / $USDT
Strong bounce from $34.4K. If this plays out, looking for price to clear $36K before making a move towards $39K. #Bitcoin #BTC https://t.co/ytFlouYu1l</t>
  </si>
  <si>
    <t>@AustinGerig @CryptoWhale @TrakkHeaterz Yes it inevitably will go where it came from, because of artificial fiat from all the money printing and stimulus went in it because of moon boiis convincing to pump up this massive bubble that #Bitcoin has been in for a while.</t>
  </si>
  <si>
    <t>i keep buying little bits #Bitcoin</t>
  </si>
  <si>
    <t>Full thanks to @Tradecrypto11 as they have analysed this #Bitcoin crash so my funds doesn't affected and I have not faced any type of losses 
They are absolutely amazing in tips,advices and everything😌 #BTC #Crypto  $BTC😘😘</t>
  </si>
  <si>
    <t>How would you feel if #Bitcoin is $29k tomorrow?</t>
  </si>
  <si>
    <t>@cryptojagaban #cryptologic or any #tradinglogic for me would be setting my take profits properly during bullish markets so as to properly accumulate during bearish markets.. i see your point though..
#btc #eth #crypto</t>
  </si>
  <si>
    <t>['cryptologic', 'tradinglogic', 'btc', 'eth', 'crypto']</t>
  </si>
  <si>
    <t>Show me one time in #btc history prices crashed forever and never retested previous ATH’s https://t.co/NH8kqHVQrx</t>
  </si>
  <si>
    <t>#Bitcoin always has this to stem the bleeding when the price drops. It may take a couple of thousand for it to rebound, but it will slow down the freefall. After that it's up to bulls to rally. #cryotocurrencies https://t.co/rhhwaBpp3X</t>
  </si>
  <si>
    <t>['Bitcoin', 'cryotocurrencies']</t>
  </si>
  <si>
    <t>#Bitcoin looks identical to the $SPX fractal between 1997 and 2013.
Following this fractal $23.000 would be our new bottom😳👀
#cryptocrash #cryptocurrency https://t.co/EGoRnmFHRL</t>
  </si>
  <si>
    <t>['Bitcoin', 'cryptocrash', 'cryptocurrency']</t>
  </si>
  <si>
    <t>Full thanks to @Tradecrypto11 as they have analysed this #Bitcoin crash so my funds doesn't affected and I have not faced any type of losses 
They are absolutely amazing in tips,advices and everything😌 #BTC #Crypto #Traders #DOGE🎂🎂</t>
  </si>
  <si>
    <t>as this #crypto they dip nw my brother don't put your self in hugger chop better tin
#BitcoinCrash
#bitcoin
#Binance
#finance
#investments
#abuturabtech
#abu_turab</t>
  </si>
  <si>
    <t>['crypto', 'BitcoinCrash', 'bitcoin', 'Binance', 'finance', 'investments', 'abuturabtech', 'abu_turab']</t>
  </si>
  <si>
    <t>@heavilyarmedc I see #Bitcoin slowly becoming a substitute currency for banks. 
Playing same role as gold did in the early days. Replacing the fiat currency.
You should Follow @Crypta0 he knows his stuff when it comes to $BTC and other Cryptos, his tweet has been of help to me in the space.</t>
  </si>
  <si>
    <t>@Trader_Jibon Everyone in the world has a chance to buy #Bitcoin under $35,000
Buy now before it’s too late
That’s why I follow @edmo360 he knows his stuff when it come to Bitcoin, his tweets, tips and predictions have been really helpful so far, thanks for taking your time to educate us all</t>
  </si>
  <si>
    <t>Full thanks to @Tradecrypto11 as they have analysed this #Bitcoin crash so my funds doesn't affected and I have not faced any type of losses 
They are absolutely amazing in tips,advices and everything😌 #BTC #Crypto #Traders #DOGE🤩🤩🤩</t>
  </si>
  <si>
    <t>Full thanks to @Tradecrypto11 as they have analysed this #Bitcoin crash so my funds doesn't affected and I have not faced any type of losses 
They are absolutely amazing in tips,advices and everything😌 #BTC #Crypto #Traders #DOGE😭😄</t>
  </si>
  <si>
    <t>@davidgokhshtein @Aether_Crypto  going to be biggest gain #AETHERV2 $ATH #ATH #AETHER #BSCGem #BTC #ETH #1000xgem https://t.co/M55jFPvzsb</t>
  </si>
  <si>
    <t>@marber1111 I see #Bitcoin slowly becoming a substitute currency for banks. 
Playing same role as gold did in the early days. Replacing the fiat currency.
You should Follow @Crypta0 he knows his stuff when it comes to $BTC and other Cryptos, his tweet has been of help to me in the space.</t>
  </si>
  <si>
    <t>I am claiming my free Lightning sats from @_bitcoiner's amazing faucet! ⚡
@boltcoiner unlock me 7ee2cb19-5d86-4c5c-9f99-f734c0a101c1
#Bitcoin #BTC #LN #LightningNetwork #boltcoiner
https://t.co/IXWOrPk3Tz</t>
  </si>
  <si>
    <t>@cryptogems555 @weyuofficial 
Good luck team! I believe this is a faithful project.The projector has a lot of attractions so hopefully the project will be better in the future and will be the best.
@Sheripk1
@ronils46
@luong_master
  #Airdrops #BSC #BNB #NFT #BTC #ETH #Cryptos</t>
  </si>
  <si>
    <t>Bitcoin bottom yet $btc #altcoinseason $ach #Bitcoin #BTCUSD #bearish #BitcoinCash #1 BTC</t>
  </si>
  <si>
    <t>['altcoinseason', 'Bitcoin', 'BTCUSD', 'bearish', 'BitcoinCash']</t>
  </si>
  <si>
    <t>@davidgokhshtein @Aether_Crypto  Morning will be very good with this #AETHERV2 $ATH #ATH #AETHER #BSCGem #BTC #ETH #1000xgem https://t.co/75xChdIQB7</t>
  </si>
  <si>
    <t>😰 The Taliban have not made a decision about the use of #cryptocurrencies, but many #crypto investors in #Afghanistan are concerned of what may happen.
👇Click on the link below to read the full article!
https://t.co/pKaMbRsqcM #Bitcoin #BitcoinCrash #Binance https://t.co/IIx3cDQu9v</t>
  </si>
  <si>
    <t>['cryptocurrencies', 'crypto', 'Afghanistan', 'Bitcoin', 'BitcoinCrash', 'Binance']</t>
  </si>
  <si>
    <t>Full thanks to @Tradecrypto11 as they have analysed this #Bitcoin crash so my funds doesn't affected and I have not faced any type of losses 
They are absolutely amazing in tips,advices and everything😌 #BTC #Crypto #Traders #DOGE☺️☺️</t>
  </si>
  <si>
    <t>@KevinSvenson_ I see #Bitcoin slowly becoming a substitute currency for banks. 
Playing same role as gold did in the early days. Replacing the fiat currency.
You should Follow @Crypta0 he knows his stuff when it comes to $BTC and other Cryptos, his tweet has been of help to me in the space.</t>
  </si>
  <si>
    <t>It this can be vodka ….
my crypto wallet can bounce back  🚀 #btc #Ethereum #BitcoinCrash https://t.co/mchONDImV7</t>
  </si>
  <si>
    <t>['btc', 'Ethereum', 'BitcoinCrash']</t>
  </si>
  <si>
    <t>@cryptogems555 #LUNI IS THE REAL UNDERVALUE METAVERSE PROJECT ☃️
.
💎 Build Metaverse itself
✨ The NFT will be upgraded as a skin for our avatar in #LUNIVERSE
💸 NFT marketplace
🚀 Multi-blockchain
.
.
Don't miss this hidden gems 👀💎
#LUNI #LUNIVERSE #Crypto #Bsc #Btc #Nft #Metaverse https://t.co/bac7SPpJE1</t>
  </si>
  <si>
    <t>@RiceTVx told us to make sure we take care of our mental health yesterday on #ATB
So I figured I'd take his advice
Not a bad day to bust out this cup either.
 #BuyTheDip #Bitcoin #Cryptocurrency #MentalHealthMatters #FinancialFreedom #WeedSmoker #INeedToPaintTheseWalls https://t.co/4tOu0bC3HJ</t>
  </si>
  <si>
    <t>['ATB', 'BuyTheDip', 'Bitcoin', 'Cryptocurrency', 'MentalHealthMatters', 'FinancialFreedom', 'WeedSmoker', 'INeedToPaintTheseWalls']</t>
  </si>
  <si>
    <t>@CryptoFuturist9 Everyone in the world has a chance to buy #Bitcoin under $35,000
Buy now before it’s too late
That’s why I follow @edmo360 he knows his stuff when it come to Bitcoin, his tweets, tips and predictions have been really helpful so far, thanks for taking your time to educate us all</t>
  </si>
  <si>
    <t>@ManuelCrypt0 Everyone in the world has a chance to buy #Bitcoin under $35,000
Buy now before it’s too late
That’s why I follow @edmo360 he knows his stuff when it come to Bitcoin, his tweets, tips and predictions have been really helpful so far, thanks for taking your time to educate us all</t>
  </si>
  <si>
    <t>#bitcoin so close to break and confirm this micro bearish trend on 1h time frame. A reversal is imminent. https://t.co/5ilwHlutRK</t>
  </si>
  <si>
    <t>Full thanks to @Tradecrypto11 as they have analysed this #Bitcoin crash so my funds doesn't affected and I have not faced any type of losses 
They are absolutely amazing in tips,advices and everything😌 #BTC #Crypto #Traders #DOGE😜😜</t>
  </si>
  <si>
    <t>@davidgokhshtein @Aether_Crypto  just the beginning #AETHERV2 $ATH #ATH #AETHER #BSCGem #BTC #ETH #1000xgem https://t.co/PhxAsHJ7E2</t>
  </si>
  <si>
    <t>@LairdMarcelo @LBank_Exchange Everyone in the world has a chance to buy #Bitcoin under $35,000
Buy now before it’s too late
That’s why I follow @edmo360 he knows his stuff when it come to Bitcoin, his tweets, tips and predictions have been really helpful so far, thanks for taking your time to educate us all</t>
  </si>
  <si>
    <t>Full thanks to @Tradecrypto11 as they have analysed this #Bitcoin crash so my funds doesn't affected and I have not faced any type of losses 
They are absolutely amazing in tips,advices and everything😌 #BTC #Crypto #Traders #DOGE💐💐</t>
  </si>
  <si>
    <t>Bitcoin and Etherium prices fell by 20k
Interesting
#Bitcoin #Ethereum</t>
  </si>
  <si>
    <t>Full thanks to @Tradecrypto11 as they have analysed this #Bitcoin crash so my funds doesn't affected and I have not faced any type of losses 
They are absolutely amazing in tips,advices and everything😌 #BTC #Crypto #Traders #DOGE😭💞</t>
  </si>
  <si>
    <t>@PeterSchiff I do believe #BTC is great evidence how the Overton window works... https://t.co/DPdCIkR0fG</t>
  </si>
  <si>
    <t>@TizianoTridico #Bitcoin is inevitable</t>
  </si>
  <si>
    <t>Strong girls strong world #BTC https://t.co/14Hl4EV2cm</t>
  </si>
  <si>
    <t>#Bitcoin #GOLD #XAUUSD as you can see clearly. Bitcoin or botcoin based crypto currency can go deeper. There is nothing to asses their value rather than tecnical Analisis. But what is next bitcoin is #ouncegold https://t.co/V8PVpxvubU</t>
  </si>
  <si>
    <t>['Bitcoin', 'GOLD', 'XAUUSD', 'ouncegold']</t>
  </si>
  <si>
    <t>@AustinGerig @CryptoWhale @TrakkHeaterz Speaking of coins how will #peercoin perform in 2022 since it technically is inverse #Bitcoin and #Binance</t>
  </si>
  <si>
    <t>['peercoin', 'Bitcoin', 'Binance']</t>
  </si>
  <si>
    <t>Full thanks to @Tradecrypto11 as they have analysed this #Bitcoin crash so my funds doesn't affected and I have not faced any type of losses 
They are absolutely amazing in tips,advices and everything😌 #BTC #Crypto #Traders #DOGE💥</t>
  </si>
  <si>
    <t>If you’re scared and uncertain about the markers .. please watch this video .. explanation on what it’s happening and my strategy moving forward! #BTC #cryptocrash #Crypto https://t.co/9bitrPNAe9</t>
  </si>
  <si>
    <t>Full thanks to @Tradecrypto11 as they have analysed this #Bitcoin crash so my funds doesn't affected and I have not faced any type of losses 
They are absolutely amazing in tips,advices and everything😌 #BTC #Crypto #Traders #DOGE🌄🌄</t>
  </si>
  <si>
    <t>#Bitcoin will bounce back wait and see</t>
  </si>
  <si>
    <t>Full thanks to @Tradecrypto11 as they have analysed this #Bitcoin crash so my funds doesn't affected and I have not faced any type of losses 
They are absolutely amazing in tips,advices and everything😌 #BTC #Crypto #Traders #DOGE😄🥳</t>
  </si>
  <si>
    <t>#Bitcoin gave me holidays to spend and enjoy
I'll start staring charts again when days are green.
#Crypto</t>
  </si>
  <si>
    <t>Sold around %50 loss due to #btc and jumped into #NEARProtocol  . Hoping for quick recovery. Let's see https://t.co/0QniKrERFp</t>
  </si>
  <si>
    <t>['btc', 'NEARProtocol']</t>
  </si>
  <si>
    <t>Full thanks to @Tradecrypto11 as they have analysed this #Bitcoin crash so my funds doesn't affected and I have not faced any type of losses 
They are absolutely amazing in tips,advices and everything😌 #BTC #Crypto #Traders #DOGE💴</t>
  </si>
  <si>
    <t>what you know about rolling down in the deep🤣
#BTC</t>
  </si>
  <si>
    <t>@danheld #Bitcoin Global Bandid https://t.co/Hzpl1rgt64</t>
  </si>
  <si>
    <t>Full thanks to @Tradecrypto11 as they have analysed this #Bitcoin crash so my funds doesn't affected and I have not faced any type of losses 
They are absolutely amazing in tips,advices and everything😌 #BTC #Crypto #Traders #DOGE🌞🌞</t>
  </si>
  <si>
    <t>$34k #btc to 35.5k , nice long with 20×, profit taken !! https://t.co/9Ug7IN64Xn https://t.co/ZvGNr1xC6Y</t>
  </si>
  <si>
    <t>Full thanks to @Tradecrypto11 as they have analysed this #Bitcoin crash so my funds doesn't affected and I have not faced any type of losses 
They are absolutely amazing in tips,advices and everything😌 #BTC #Crypto #Traders #DOGE😂</t>
  </si>
  <si>
    <t>🚨 PXS WEEKLY DROP🚨
Total 8 drop for tonight 9PM!
Pair = 2
Mega pair = 1 (X4 reward)
2 pair already been secured by 2 person straight away reload your wallet and shoot at 9PM.
https://t.co/ed7lYBhTw6
#GrabNFTGotBNB 
#PixiesTribe 
@coinkit_ mon 5 100 #BTC https://t.co/eJ5iIMB604</t>
  </si>
  <si>
    <t>['GrabNFTGotBNB', 'PixiesTribe', 'BTC']</t>
  </si>
  <si>
    <t>Extreme Fear = BUY 
Extreme Greed = SELL
#Bitcoin 
#BitcoinCrash https://t.co/nEYt5eBzg7</t>
  </si>
  <si>
    <t>@Lau0002 @ThomasJPenn @Schuldensuehner Decentralization is the purity, the immutability. Ethereum and other networks are centralized and already have demonstrated that they can and will change the monetary policy at will. 
Not #bitcoin</t>
  </si>
  <si>
    <t>#Bitcoin when it will go upwards what you guys think?!!!😱😱😱😱😱 #BitcoinCrash #cryptocrash #Crypto #cryptocurrencies #CryptocurrencyNews #CryptoNews #cryptotrading Downfall has started 😱😱😱😱😱😱look down below in this picture 😱😱😱😱😱#BTC #downtrend #downfall #Binance https://t.co/BUduXM5RDt</t>
  </si>
  <si>
    <t>['Bitcoin', 'BitcoinCrash', 'cryptocrash', 'Crypto', 'cryptocurrencies', 'CryptocurrencyNews', 'CryptoNews', 'cryptotrading', 'BTC', 'downtrend', 'downfall', 'Binance']</t>
  </si>
  <si>
    <t>@trader1sz I see #Bitcoin slowly becoming a substitute currency for banks. 
Playing same role as gold did in the early days. Replacing the fiat currency.
You should Follow @Crypta0 he knows his stuff when it comes to $BTC and other Cryptos, his tweet has been of help to me in the space.</t>
  </si>
  <si>
    <t>@OfficialTravlad Everyone in the world has a chance to buy #Bitcoin under $35,000
Buy now before it’s too late
That’s why I follow @edmo360 he knows his stuff when it come to Bitcoin, his tweets, tips and predictions have been really helpful so far, thanks for taking your time to educate us all</t>
  </si>
  <si>
    <t>Full thanks to @Tradecrypto11 as they have analysed this #Bitcoin crash so my funds doesn't affected and I have not faced any type of losses 
They are absolutely amazing in tips,advices and everything😌 #BTC #Crypto #Traders #DOGE jn</t>
  </si>
  <si>
    <t>I have $0 in my bank.
They think I'm broke.
My bank has $0 in #Bitcoin .
I know they're broke.</t>
  </si>
  <si>
    <t>"Is this the bearmarket, hmm?👀"
Guys, this is an opportunity to buy when the market is down, a very good dicound. BUY and HODL
 #BTC #Ada #MATIC #ETH #Trx #Solana #COTI #PBX #BTT #HarmonyONE #PolkaDot #Chainlink #HODL #BULLISH #altcoins #BNB #Tether #HeroesEmpires #AVAX #Terra</t>
  </si>
  <si>
    <t>['BTC', 'Ada', 'MATIC', 'ETH', 'Trx', 'Solana', 'COTI', 'PBX', 'BTT', 'HarmonyONE', 'PolkaDot', 'Chainlink', 'HODL', 'BULLISH', 'altcoins', 'BNB', 'Tether', 'HeroesEmpires', 'AVAX', 'Terra']</t>
  </si>
  <si>
    <t>Full thanks to @Tradecrypto11 as they have analysed this #Bitcoin crash so my funds doesn't affected and I have not faced any type of losses 
They are absolutely amazing in tips,advices and everything😌 #BTC #Crypto #Traders #DOGE☺️🎇</t>
  </si>
  <si>
    <t>Full thanks to @Tradecrypto11 as they have analysed this #Bitcoin crash so my funds doesn't affected and I have not faced any type of losses 
They are absolutely amazing in tips,advices and everything😌 #BTC #Crypto #Traders #DOGE🎂🎂🎂</t>
  </si>
  <si>
    <t>looks like the dogs are playing the BTC Future ETF behind the scenes. I'm still figuring it out.. $BTC #bitcoin #btc</t>
  </si>
  <si>
    <t>@sartoshi_nft Turning all the dirty little fiat in my home to clean and virtuous #Bitcoin in that case</t>
  </si>
  <si>
    <t>Bitcoin essentially just trades like a 10X volatility ETF tracking the Dow. Sorry maxis #BTC #Bitcoin #itiswhatitis https://t.co/c6arT2geTZ</t>
  </si>
  <si>
    <t>['BTC', 'Bitcoin', 'itiswhatitis']</t>
  </si>
  <si>
    <t>When I am bloody scared and I need a positive crypto vibe injection I check out the @CryptosR_Us yt channel 😇
George will make you feel good! No worries, all will be fine😃
Love this video!
#HODL #WHALES #influencers #CryptoWorld #Bitcoin #Anchor #terraluna #FinancialFreedom https://t.co/7X2g3gCSQO</t>
  </si>
  <si>
    <t>['HODL', 'WHALES', 'influencers', 'CryptoWorld', 'Bitcoin', 'Anchor', 'terraluna', 'FinancialFreedom']</t>
  </si>
  <si>
    <t>You know the dip is real when we get to this point 
@saylor #Bitcoin #BTC https://t.co/y1E79BeZCH</t>
  </si>
  <si>
    <t>@DigiFinex @NEARProtocol Very good project..This project looks very interesting. I am interested, and I will support this project until it is successful according to the plan that has been set
@TheZOLA2 
@TDjatiaga 
@Smithlyne1 
#DigiFinex #crypto #Bitcoin #SHIB #dogecoin #cryptocurrecy #ETH</t>
  </si>
  <si>
    <t>This is what follows:  big pockets will start positions 50% of total expected investment trying to get a floor.  Then, if BTC reaches $32k they will follow with 40%, if reaches $30k, another 10%.  This is the reason the road to $30k-$32k would be slower.  #BTC #cryptocrash</t>
  </si>
  <si>
    <t>@DaanCrypto I see #Bitcoin slowly becoming a substitute currency for banks. 
Playing same role as gold did in the early days. Replacing the fiat currency.
You should Follow @Crypta0 he knows his stuff when it comes to $BTC and other Cryptos, his tweet has been of help to me in the space.</t>
  </si>
  <si>
    <t>Full thanks to @Tradecrypto11 as they have analysed this #Bitcoin crash so my funds doesn't affected and I have not faced any type of losses 
They are absolutely amazing in tips,advices and everything😌 #BTC #Crypto #Traders #DOGE❇️❇️</t>
  </si>
  <si>
    <t>Inspiring towards #BITCOIN getting done here on Twitter 😍 ⚡️👍. Thanks a lot in advance 🤗 https://t.co/cNMiVRaMnx</t>
  </si>
  <si>
    <t>📌Frodo Tech ICO Stage 19 is running!
🔹Stage 19: ( 35% is completed🚀)
🔺1 FRDX = 0.000235 USD
19th stage intended target:$19,631
.
🔹Stage 20: (NEXT)
#Frodo #bitcoin #crypto #cryptocurrency #blockchain #smartcontract #BitcoinCrash #blockchain #Ethereum https://t.co/hC6s8AVutL</t>
  </si>
  <si>
    <t>['Frodo', 'bitcoin', 'crypto', 'cryptocurrency', 'blockchain', 'smartcontract', 'BitcoinCrash', 'blockchain', 'Ethereum']</t>
  </si>
  <si>
    <t>Full thanks to @Tradecrypto11 as they have analysed this #Bitcoin crash so my funds doesn't affected and I have not faced any type of losses 
They are absolutely amazing in tips,advices and everything😌 #BTC #Crypto #Traders #DOGE💲💱</t>
  </si>
  <si>
    <t>Buy #Bitcoin now or regret later
This is the only opportunity you have to buy more coin
#highstreet
#Solana 
#Egold 
#Ethereum 
Come back tomorrow and thank me</t>
  </si>
  <si>
    <t>['Bitcoin', 'highstreet', 'Solana', 'Egold', 'Ethereum']</t>
  </si>
  <si>
    <t>Richard Heart launches #PulseChain at $13k #BTC? #HEX #pulsex #CardanoADA #Solana https://t.co/tgRVKPSiAk</t>
  </si>
  <si>
    <t>['PulseChain', 'BTC', 'HEX', 'pulsex', 'CardanoADA', 'Solana']</t>
  </si>
  <si>
    <t>For Forecast subscribers: #BTC has given an exit short and go neutral signal on its 15 minute time frame at 6:00 AM ET at $35,467. This resulted in a gain on the prior short position of +$1,323 per coin.</t>
  </si>
  <si>
    <t>You go down we go down with you #btc https://t.co/scdD4SUgea</t>
  </si>
  <si>
    <t>If you felt that you missed out on #bitcoin then now is probably your chance. Remember to come back and read this tweet in 2025, 2030, 2040, 2050, 2060, 2070, 2080, 2090.. https://t.co/gyGG6nhXhi</t>
  </si>
  <si>
    <t>Im actually sick of this "Manipulation" excuse everyone is making ..
If you're a HODLer just STFU and have patience HOLY SHIT!!!..
#Bitcoin</t>
  </si>
  <si>
    <t>Full thanks to @Tradecrypto11 as they have analysed this #Bitcoin crash so my funds doesn't affected and I have not faced any type of losses 
They are absolutely amazing in tips,advices and everything😌 #BTC #Crypto #Traders #DOGE🎆✌️</t>
  </si>
  <si>
    <t>Full thanks to @Tradecrypto11 as they have analysed this #Bitcoin crash so my funds doesn't affected and I have not faced any type of losses 
They are absolutely amazing in tips,advices and everything😌 #BTC #Crypto #Traders #DOGE jk</t>
  </si>
  <si>
    <t>@Lau0002 @FractalFlows @ThomasJPenn @Schuldensuehner Gold retained the value better than any other metal bc of scarcity. Supply and demand. It's as simple as that. For all the years leading up to 2009 &amp;amp; the birth of #bitcoin gold was the most scarce asset. Now that goes to #btc</t>
  </si>
  <si>
    <t>@CarlBMenger I see #Bitcoin slowly becoming a substitute currency for banks. 
Playing same role as gold did in the early days. Replacing the fiat currency.
You should Follow @Crypta0 he knows his stuff when it comes to $BTC and other Cryptos, his tweet has been of help to me in the space.</t>
  </si>
  <si>
    <t>Coin of the day!
#Bitcoin #BTC 
$BTC https://t.co/SP3K2UBHsx</t>
  </si>
  <si>
    <t>Full thanks to @Tradecrypto11 as they have analysed this #Bitcoin crash so my funds doesn't affected and I have not faced any type of losses 
They are absolutely amazing in tips,advices and everything😌 #BTC #Crypto #Traders #DOGE mm</t>
  </si>
  <si>
    <t>@zndtoshi Everyone in the world has a chance to buy #Bitcoin under $35,000
Buy now before it’s too late
That’s why I follow @edmo360 he knows his stuff when it come to Bitcoin, his tweets, tips and predictions have been really helpful so far, thanks for taking your time to educate us all</t>
  </si>
  <si>
    <t>Full thanks to @Tradecrypto11 as they have analysed this #Bitcoin crash so my funds doesn't affected and I have not faced any type of losses 
They are absolutely amazing in tips,advices and everything😌 #BTC #Crypto #Traders #DOGE🤩🤩</t>
  </si>
  <si>
    <t>I’m BUYING #Bitcoin at $34.900
🩸🩸🩸🩸🩸🐺🐺🐺🐺🐺
If we reach 30k I will be 100% in $BTC https://t.co/gj3ovif5uG</t>
  </si>
  <si>
    <t>Sell sell now #Bitcoin</t>
  </si>
  <si>
    <t>Where is the bottom? #Bitcoin</t>
  </si>
  <si>
    <t>Full thanks to @Tradecrypto11 as they have analysed this #Bitcoin crash so my funds doesn't affected and I have not faced any type of losses 
They are absolutely amazing in tips,advices and everything😌 #BTC #Crypto #Traders #DOGE vv</t>
  </si>
  <si>
    <t>Welcome to the Bottom Floor Frens.
With the price action we’ve had, I should have said $28k, cause due to recent FUD that may be in play but Goddamn, never thought I’d see #BTC back here back in Q4. 🤦🏻‍♂️ https://t.co/IykA0wDhWe</t>
  </si>
  <si>
    <t>Full thanks to @Tradecrypto11 as they have analysed this #Bitcoin crash so my funds doesn't affected and I have not faced any type of losses 
They are absolutely amazing in tips,advices and everything😌 #BTC #Crypto #Traders #DOGEmj</t>
  </si>
  <si>
    <t>['Bitcoin', 'BTC', 'Crypto', 'Traders', 'DOGEmj']</t>
  </si>
  <si>
    <t>Full thanks to @Tradecrypto11 as they have analysed this #Bitcoin crash so my funds doesn't affected and I have not faced any type of losses 
They are absolutely amazing in tips,advices and everything😌 #BTC #Crypto #Traders #DOGE 🌞💴</t>
  </si>
  <si>
    <t>The quickest and easiest way to get to $1000 trading Bitcoin is to start with $10000
#cryptocrash #Bitcoin #askmehow</t>
  </si>
  <si>
    <t>['cryptocrash', 'Bitcoin', 'askmehow']</t>
  </si>
  <si>
    <t>Ready to invest in cryptocurrencies, sign up to @cryptocom via this link: https://t.co/pOH94HJm2s and we both get $𝟮𝟱 USD
#cryptocurrencies #Bitcoin #Crypto https://t.co/ypEGUWpoHL</t>
  </si>
  <si>
    <t>['cryptocurrencies', 'Bitcoin', 'Crypto']</t>
  </si>
  <si>
    <t>#Ether #btc at critical support here.. break lower and it is open season for alts https://t.co/LFGTQW0zpN</t>
  </si>
  <si>
    <t>['Ether', 'btc']</t>
  </si>
  <si>
    <t>Dear Satoshi Cultists, always remember the wise words of your sage Michael Sailor:
1. Mortgage your house and buy #BTC 
2. There is no second best crypto asset
3. HODL forever!
In case you want to take the red pill:
https://t.co/YIgTbV9xKE
https://t.co/PXKfB0G8Es https://t.co/hr7I91jFLv</t>
  </si>
  <si>
    <t>Full thanks to @Tradecrypto11 as they have analysed this #Bitcoin crash so my funds doesn't affected and I have not faced any type of losses 
They are absolutely amazing in tips,advices and everything😌 #BTC #Crypto #Traders #DOGExjj</t>
  </si>
  <si>
    <t>['Bitcoin', 'BTC', 'Crypto', 'Traders', 'DOGExjj']</t>
  </si>
  <si>
    <t>Check out this item on OpenSea https://t.co/obIZy1TKTU via @opensea #NFTProject #nftart #pixelart #NFTGame #SquidGame #NFT #NFTdrop #NFTCommumity #Bitcoin #Etherum #MATIC #PolygonNFT</t>
  </si>
  <si>
    <t>['NFTProject', 'nftart', 'pixelart', 'NFTGame', 'SquidGame', 'NFT', 'NFTdrop', 'NFTCommumity', 'Bitcoin', 'Etherum', 'MATIC', 'PolygonNFT']</t>
  </si>
  <si>
    <t>@NorthmanTrader Everyone in the world has a chance to buy #Bitcoin under $35,000
Buy now before it’s too late
That’s why I follow @edmo360 he knows his stuff when it come to Bitcoin, his tweets, tips and predictions have been really helpful so far, thanks for taking your time to educate us all</t>
  </si>
  <si>
    <t>On the 10th of November #Bitcoin hit $69k more than two months later, we are at $34k. This is a mini bear market in hindsight. By the 10th of February 🐻 market will finish and we will skyrocket again or sooner.</t>
  </si>
  <si>
    <t>Today's biggest problem in world is NFT'S
#NFT #Bitcoin #ETHEREUM #loganpaul #JakePaul</t>
  </si>
  <si>
    <t>['NFT', 'Bitcoin', 'ETHEREUM', 'loganpaul', 'JakePaul']</t>
  </si>
  <si>
    <t>Bitcoin is Coin of the Day on #LunarCrush!
Galaxy Score™ 68.5/100
AltRank™ 24/3499
Price $35,672.94  -6.73%  
View real-time #bitcoin metrics at https://t.co/RSuPE6jrM0 $btc</t>
  </si>
  <si>
    <t>$MSTR #MicroStrategy #Bitcoin analysis…his convertible bonds are in a precarious position. https://t.co/rZjbTPwVqq</t>
  </si>
  <si>
    <t>['MicroStrategy', 'Bitcoin']</t>
  </si>
  <si>
    <t>Full thanks to @Tradecrypto11 as they have analysed this #Bitcoin crash so my funds doesn't affected and I have not faced any type of losses 
They are absolutely amazing in tips,advices and everything😌 #BTC #Crypto #Traders #DOGE❇️❇️🎆</t>
  </si>
  <si>
    <t>@PeterSchiff Another full day tweeting about Bitcoin.  Someone has a secret crush on #Bitcoin  💘</t>
  </si>
  <si>
    <t>GM!
Banks are closed today,
#Bitcoin never closes!
🥰🥰🥰🥰🥰🥰🥰🥰🥰
So we have 2 more days to suffer in a week............. https://t.co/xLcmogAyvX</t>
  </si>
  <si>
    <t>Full thanks to @Tradecrypto11 as they have analysed this #Bitcoin crash so my funds doesn't affected and I have not faced any type of losses 
They are absolutely amazing in tips,advices and everything😌 #BTC #Crypto #Traders #DOGE🌄🌄🌄</t>
  </si>
  <si>
    <t>When you buy the dip and it keep on dipping #bitcoin $35k https://t.co/AJWl9PAF6i</t>
  </si>
  <si>
    <t>Full thanks to @Tradecrypto11 as they have analysed this #Bitcoin crash so my funds doesn't affected and I have not faced any type of losses 
They are absolutely amazing in tips,advices and everything😌 #BTC #Crypto #Traders #DOGE💢💔</t>
  </si>
  <si>
    <t>Bitcoin drops below $36k, as the chart is starting to show some technical damage.
#Bitcoin $BTC 
https://t.co/J87xEjFjiR</t>
  </si>
  <si>
    <t>The Candy Cotton☁️ 🍭🤩
 @mintable_app @decentraland @Immutable
visit:https://t.co/N2WcYxNEk0
#nft #NFTCommmunity #NFTs #NFTMarketplace #NFTMTG #NFTMARKET #nftcollector #nftcollectors #nftart #NFT #nftgallery #nftphotos #NFTphotos #nftphoto  #nftphotographs #NFTROBOTS #BTC #ETH https://t.co/PX1Eooewzx</t>
  </si>
  <si>
    <t>I won't rush buying this dip, #Bitcoin is only $4k away from the $29k-$30k support which is the optimal buy-zone. Whales really want that price.</t>
  </si>
  <si>
    <t>@Akureevents Don't dull at thie moment @RichQuack is growing #RichQUACK #HODL now n tank me later 
#CryptoNews #DontLookUp @elonmusk #Binance #BTC https://t.co/dUdEpRBv8b</t>
  </si>
  <si>
    <t>#bitcoin bottomed??</t>
  </si>
  <si>
    <t>@CoinDCX Everyone in the world has a chance to buy #Bitcoin under $35,000
Buy now before it’s too late
That’s why I follow @edmo360 he knows his stuff when it come to Bitcoin, his tweets, tips and predictions have been really helpful so far, thanks for taking your time to educate us all</t>
  </si>
  <si>
    <t>Someone actually did the math on all of El Salvador’s #Bitcoin trades and they’re down $20M. Having a degen president is not so great in a bear market. https://t.co/p9Y9SD7cDW</t>
  </si>
  <si>
    <t>This is what we need to pay attention. #BTC #Bitcoin https://t.co/vNYTJDeBbC</t>
  </si>
  <si>
    <t>@PeterSchiff Everyone in the world has a chance to buy #Bitcoin under $35,000
Buy now before it’s too late
That’s why I follow @edmo360 he knows his stuff when it come to Bitcoin, his tweets, tips and predictions have been really helpful so far, thanks for taking your time to educate us all</t>
  </si>
  <si>
    <t>Full thanks to @Tradecrypto11 as they have analysed this #Bitcoin crash so my funds doesn't affected and I have not faced any type of losses 
They are absolutely amazing in tips,advices and everything😌 #BTC #Crypto #Traders #DOGE😂😂</t>
  </si>
  <si>
    <t>apparently #Bitcoin is trending rn, and i think thats overrated</t>
  </si>
  <si>
    <t>@gaiuschibueze Mentor said it all 💯💯
Don't panic sell Panic Buy!!!!
#buythedip #Bitcoin https://t.co/pZ9SZHCD4L</t>
  </si>
  <si>
    <t>Did you buy the dip or do you feel like a dip for buying #crypto #BTC</t>
  </si>
  <si>
    <t>Expect a massive holding, recovery to $45k, and then a decrease to $38-40k for a long conso period. 
#BTC #cryptocrash #cryptocurrencies https://t.co/jytNgxO3Nf</t>
  </si>
  <si>
    <t>When you find out about the SL first time 😂
#BTC #Crypto #ETH #tradingpsychology https://t.co/LAjU1LOqeV</t>
  </si>
  <si>
    <t>['BTC', 'Crypto', 'ETH', 'tradingpsychology']</t>
  </si>
  <si>
    <t>Full thanks to @Tradecrypto11 as they have analysed this #Bitcoin crash so my funds doesn't affected and I have not faced any type of losses 
They are absolutely amazing in tips,advices and everything😌 #BTC #Crypto #Metaverse #NFT🎇💞</t>
  </si>
  <si>
    <t>#Cryptocurrencies lose $205 billion in 24 hours https://t.co/qAPJ9q3G8U 
#bitcoin #cryptocurrency #altcoin #DeFi $CTSI $SHR $DGB $TOMO $BNB $TRX $ETH $BTC $LTC $VET $SXP $CELR $OMG $ONE $ADA $AVAX $CHR $XRP $LINK $ADA $XLM $FET $XTZ $CTSI $AVA $RSR
ALL on short now! 😁🤑</t>
  </si>
  <si>
    <t>['Cryptocurrencies', 'bitcoin', 'cryptocurrency', 'altcoin', 'DeFi']</t>
  </si>
  <si>
    <t>Full thanks to @Tradecrypto11 as they have analysed this #Bitcoin crash so my funds doesn't affected and I have not faced any type of losses 
They are absolutely amazing in tips,advices and everything😌 #BTC #Crypto #Metaverse #NFT pp</t>
  </si>
  <si>
    <t>24/7 live on internet and then keep stay on twitter and @opensea 
#NFT #NFTs #NFTProject #nftcollector #nftcollectors #NFTdrop #NFTCommmunity #Bitcoin https://t.co/BFi89T3MzW</t>
  </si>
  <si>
    <t>['NFT', 'NFTs', 'NFTProject', 'nftcollector', 'nftcollectors', 'NFTdrop', 'NFTCommmunity', 'Bitcoin']</t>
  </si>
  <si>
    <t>Take care. Bulls coming back.  😀😀
#Bitcoin #Cryptocrash https://t.co/EFbiTPwxZ4</t>
  </si>
  <si>
    <t>Psychological level
 Is a price level in technical analysis that significantly affects the price of an underlying security, commodity or a derivative. 
Typically, the number is something that is "easy to remember," such as a rounded-off number. 
#DCA  #Bitcoin #BTC https://t.co/wxoygmjeYu</t>
  </si>
  <si>
    <t>['DCA', 'Bitcoin', 'BTC']</t>
  </si>
  <si>
    <t>Unless #btc continues to fall, I'm waiting quick 50% recovery from #NEARProtocol  and #ftm</t>
  </si>
  <si>
    <t>['btc', 'NEARProtocol', 'ftm']</t>
  </si>
  <si>
    <t>I bet @elonmusk hasn’t panic sold #Bitcoin, #Ethereum, or #dogecoin.  I’m accumulating as much as possible right now.  It worked last time.  It’ll work again. #BTC</t>
  </si>
  <si>
    <t>['Bitcoin', 'Ethereum', 'dogecoin', 'BTC']</t>
  </si>
  <si>
    <t>We should cherish the drop with how fast it happened. Way better than a slow bleed down. This dip WILL trigger big institutions freeing up capital to invest in the future that is #crypto. #Bitcoin is following the traditional markets for now but not for long. #BitcoinCrash</t>
  </si>
  <si>
    <t>@MetaDrace WARNING...!!!!
SPAM ALERT...!!!
BOT TRANSACTION DETECT...@coingecko @CoinMarketCap 
#ElonMusk #BinanceSmartChain #pancakeswap #DEX #DAO #Moonsheet #scammer  #rugpull #Binance #cryptocurrency #BTC #scammer #PooCoin #CoinGecko #CoinMarketCap #sarjanacrypto #jokocrypto</t>
  </si>
  <si>
    <t>Well #investing #Bitcoin #BitcoinCrash https://t.co/sQLAZsBLqT</t>
  </si>
  <si>
    <t>['investing', 'Bitcoin', 'BitcoinCrash']</t>
  </si>
  <si>
    <t>Amazing 🧐🤌 #Bitcoin #BTC https://t.co/nsmV3e2vap</t>
  </si>
  <si>
    <t>UiFull thanks to @Tradecrypto11 as they have analysed this #Bitcoin crash so my funds doesn't affected and I have not faced any type of losses 
They are absolutely amazing in tips,advices and everything😌 #BTC #Crypto #Metaverse #NFT</t>
  </si>
  <si>
    <t>@PayBoltOfficial @TechRate1 It doesn't matter how much #Bitcoin drops, it matters how fast we get back above 42k.
I’m glad to be part of the early adopters of $Btc 
Thanks to @Edmo360 for taken his time to educate us all regards Bitcoin updates, his tweets and tips have been really helpful in the space</t>
  </si>
  <si>
    <t>@crypto @wealth It doesn't matter how much #Bitcoin drops, it matters how fast we get back above 42k.
I’m glad to be part of the early adopters of $Btc 
Thanks to @Edmo360 for taken his time to educate us all regards Bitcoin updates, his tweets and tips have been really helpful in the space</t>
  </si>
  <si>
    <t>How is it going? #Bitcoin 
#BTC #Solana #Ethereum #ETH #buythedip #cryptocrash #BitcoinCrash https://t.co/DiEZgbZGIX</t>
  </si>
  <si>
    <t>['Bitcoin', 'BTC', 'Solana', 'Ethereum', 'ETH', 'buythedip', 'cryptocrash', 'BitcoinCrash']</t>
  </si>
  <si>
    <t>@DylanLeClair_ @WClementeIII checkout the PRICE RoadMap 2 MONTHs Later 
#BITCOIN finding strong support here $btc 
note each SELL(RED) signal along the way
you DONT need to Guess
Let Price action show you direction
#trading #cryptocrash #Crypto #cryptocurrencies #cryptocurrency https://t.co/hEZtjuVD0z</t>
  </si>
  <si>
    <t>['BITCOIN', 'trading', 'cryptocrash', 'Crypto', 'cryptocurrencies', 'cryptocurrency']</t>
  </si>
  <si>
    <t>Priceless Birthday
@mintable_app
@Immutable
 visit:https://t.co/8j4oEh5qqs
 #nft #NFT #NFTCommmunity #nftphotography #nftphotographer #nftphoto #NFTphotographers #NFTartwork #nftcollectors  #mintable #nftphoto #NFTMARKET #nftmagazine #BTC 
 #NFTmarketplace #NFTphotos</t>
  </si>
  <si>
    <t>#Bitcoin $100.000 Laser Eyes, #Ðoge $2 to the moon https://t.co/paM1BIJGPC</t>
  </si>
  <si>
    <t>['Bitcoin', 'Ðoge']</t>
  </si>
  <si>
    <t>EARN BITCOIN BY DOING OFFERS:
🚀 https://t.co/y2ZSKsFX3q
#BTC #Bitcoin #bitcoin #crypto #cryptocurrency #Altcoins #ERC20 #cryptos #NFT #DeFi #coin #Binance #FLOKI #cryptocurrencies #Ethereum #Cryptos #UnionBank #BTC #NFT #Metaverse #memes #XRP #LUNA 1BTC BTCandETH #BTCUSDT #USDC</t>
  </si>
  <si>
    <t>['BTC', 'Bitcoin', 'bitcoin', 'crypto', 'cryptocurrency', 'Altcoins', 'ERC20', 'cryptos', 'NFT', 'DeFi', 'coin', 'Binance', 'FLOKI', 'cryptocurrencies', 'Ethereum', 'Cryptos', 'UnionBank', 'BTC', 'NFT', 'Metaverse', 'memes', 'XRP', 'LUNA', 'BTCUSDT', 'USDC']</t>
  </si>
  <si>
    <t>Full thanks to @Tradecrypto11 as they have analysed this #Bitcoin crash so my funds doesn't affected and I have not faced any type of losses 
They are absolutely amazing in tips,advices and everything😌 #BTC #Crypto #Metaverse #NFT jh</t>
  </si>
  <si>
    <t>Full thanks to @Tradecrypto11 as they have analysed this #Bitcoin crash so my funds doesn't affected and I have not faced any type of losses 
They are absolutely amazing in tips,advices and everything😌 #BTC #Crypto #Metaverse #NFT cc</t>
  </si>
  <si>
    <t>@crypto It doesn't matter how much #Bitcoin drops, it matters how fast we get back above 42k.
I’m glad to be part of the early adopters of $Btc 
Thanks to @Edmo360 for taken his time to educate us all regards Bitcoin updates, his tweets and tips have been really helpful in the space</t>
  </si>
  <si>
    <t>#Microstrategy 's accounting:
1 #BTC = 1 $BTC
Gary: "Ser?"</t>
  </si>
  <si>
    <t>['Microstrategy', 'BTC']</t>
  </si>
  <si>
    <t>#Bitcoin dropped to around 4 million Ksh (3.9 M to be exact) and you never thought of buying the dip😂😂</t>
  </si>
  <si>
    <t>CrYPto Bros mood: desperation
Bitcoiner mood: Euphoria
We are not the same.
#Bitcoin https://t.co/tJuXqbdnt0</t>
  </si>
  <si>
    <t>Nothing going to help you. So keep calm and sit back. Leave the exchange for sometime if you can't handle the dip. #C4A #digiC4A @digiC4A #Bitcoin</t>
  </si>
  <si>
    <t>['C4A', 'digiC4A', 'Bitcoin']</t>
  </si>
  <si>
    <t>Or you could just wait for the bottom of the dip. $BTC #Bitcoin Oh and btw I know the bottom to a science. Don’t believe me, take a peek at my discord…. All proof their and then some. https://t.co/EPX5RpegBz</t>
  </si>
  <si>
    <t>@91_unleaded @DevonMrBeastYT @coinbureau Sorry man. Been in the space for a long time and was watching it from beging. Went through a 85% correction.  This is not a ponzi.  Pls stop.  This is a market with 17000 securities and one true digital property #Bitcoin  These resets are completely normal and will happen again</t>
  </si>
  <si>
    <t>@TheCryptoLark #btc There isn't a second best for longer time frame!!!🔥❤️</t>
  </si>
  <si>
    <t>@CarlBMenger #Bitcoin  is still remain the most fundamentally sound asset in the world.
Nothing has changed.
You guys should Follow @Bruw50 he knows his stuff when it comes to BTC &amp;amp; other Cryptos, his tweet have been really helpful over the years, go check him out, you will learn a lots</t>
  </si>
  <si>
    <t>Time to buy dips 👀
#Bitcoin https://t.co/HMwFfmkU2K</t>
  </si>
  <si>
    <t>Most Undervalued Prices after 2017/2018 Crash. These prices will be unforgettable and historic in just 4 years like the ones before. #Bitcoin #BitcoinCrash #altcoins #Bullish #SAND #EOS #ADA #MANA https://t.co/n9C8tHDBo6</t>
  </si>
  <si>
    <t>['Bitcoin', 'BitcoinCrash', 'altcoins', 'Bullish', 'SAND', 'EOS', 'ADA', 'MANA']</t>
  </si>
  <si>
    <t>Ok i bought few Alts lke $MATIC here at 1.50 and few more with some capital. If i look longer picture ahead. Then looks better levels to buy here rather then hiding in fear #bitcoin</t>
  </si>
  <si>
    <t>@TronMining Thank you for the chance to me. Good luck to me.
(#BTC)
bc1ql8l7d97yp4ttgvpq3mq7as9y7utvf7yteqr83w</t>
  </si>
  <si>
    <t>@stephencryptos @scrypto_1977 Check what Russia done with crypto to understand why even #Bitcoin and #Ethereum have suffered the last 2 days</t>
  </si>
  <si>
    <t>22'000 will be the bottom.
My model is simple but requires understanding the energy price, mining competition and #Bitcoin algorithm.
If you don't, you will be panicking for the next month.</t>
  </si>
  <si>
    <t>Full thanks to @Tradecrypto11 as they have analysed this #Bitcoin crash so my funds doesn't affected and I have not faced any type of losses 
They are absolutely amazing in tips,advices and everything😌 #BTC #Crypto #Metaverse #NFT jj j</t>
  </si>
  <si>
    <t>Full thanks to @Tradecrypto11 as they have analysed this #Bitcoin crash so my funds doesn't affected and I have not faced any type of losses 
They are absolutely amazing in tips,advices and everything😌 #BTC #Crypto #Metaverse #NFT nn kk</t>
  </si>
  <si>
    <t>In real estate don’t they call this a buyer’s market? #Bitcoin</t>
  </si>
  <si>
    <t>#ELSALVADOR BOUGHT THE DIP, PURCHASED 410 BITCOIN FOR $15 MILLION AMID SELLOFF
~ BBG 
#BTC #BITCOIN https://t.co/KE1YmCtfoP</t>
  </si>
  <si>
    <t>['ELSALVADOR', 'BTC', 'BITCOIN']</t>
  </si>
  <si>
    <t>Everyone now screams sub 30. then sub 30 never comes. #Bitcoin</t>
  </si>
  <si>
    <t>Sold the last of my gold today! #bitcoin @PeterSchiff https://t.co/c11BTHYqMy</t>
  </si>
  <si>
    <t>Full thanks to @Tradecrypto11 as they have analysed this #Bitcoin crash so my funds doesn't affected and I have not faced any type of losses 
They are absolutely amazing in tips,advices and everything😌 #BTC #Crypto #Metaverse #NFT💱🌙</t>
  </si>
  <si>
    <t>People worrying about #Bitcoin Nuking to 11k , but what about the Real Nuke @POTUS 🇺🇸 is about to drop onto @KremlinRussia_E 🇷🇺 after menacing them to not fight back their territory against Ukraine 
Shit's about to get real.
#News #CryptoNews #World #War #III</t>
  </si>
  <si>
    <t>['Bitcoin', 'News', 'CryptoNews', 'World', 'War', 'III']</t>
  </si>
  <si>
    <t>2 #ETH visit:https://t.co/unVgTuPsuR
#nft #NFT #NFTartwork #NFTartist #NFTartists #NFTCommunity #NFTMarketplace #NFTMARKET #NFTMintAlert #NFTMinting #nftcollectors #NFTCollection #nftmagazine #nftnew #nftgallery #NFTROBOTS #Animations #animationart #BTC 
@mintable_app https://t.co/AsVPoVy9ON</t>
  </si>
  <si>
    <t>Anyone got a hard sell on @Trezor because I currently have a @Ledger Nano X in my 🛒 #Bitcoin time for a cold wallet.</t>
  </si>
  <si>
    <t>@scottmelker #Bitcoin  is still remain the most fundamentally sound asset in the world.
Nothing has changed.
You guys should Follow @Bruw50 he knows his stuff when it comes to BTC &amp;amp; other Cryptos, his tweet have been really helpful over the years, go check him out, you will learn a lots</t>
  </si>
  <si>
    <t>@DTarnu @EverGrowSam @evergrowcoinEGC It will never happen, there will always be someone who will sell, and at some point in far future people will buy parts of EGC tokens, just as we buy 0.01 of #BTC</t>
  </si>
  <si>
    <t>Ponder This: #crypto investors love to hate the #FederalReserve because of the insane money printing, however, they need the Fed to keep printing to keep crypto prices up to stop the deleveraging. #Bitcoin #Ethereum @davidlin_TV @elerianm @GuyAdami @OJRenick @DanielaCambone</t>
  </si>
  <si>
    <t>['crypto', 'FederalReserve', 'Bitcoin', 'Ethereum']</t>
  </si>
  <si>
    <t>Full thanks to @Tradecrypto11 as they have analysed this #Bitcoin crash so my funds doesn't affected and I have not faced any type of losses 
They are absolutely amazing in tips,advices and everything😌 #BTC #Crypto #Metaverse #NFT🎇😂✌️</t>
  </si>
  <si>
    <t>Loading up while the market is down 
#BTC 35.400$
#AVAX  59$
#ADA 1$
#TERRA 60.25$
#ETH 2.400$
#BNB  362$ 
This is a safer investment if you want to take that risk 💛</t>
  </si>
  <si>
    <t>['BTC', 'AVAX', 'ADA', 'TERRA', 'ETH', 'BNB']</t>
  </si>
  <si>
    <t>1 #ETH visit:https://t.co/PKBAYJi0x6
#nft #NFT #NFTartwork #NFTartist #NFTartists #NFTCommunity #NFTMarketplace #NFTMARKET #NFTMintAlert #NFTMinting #nftcollectors #NFTCollection #nftmagazine #nftnew #nftgallery #NFTROBOTS #Animations #animationart #BTC 
@mintable_app https://t.co/66OPOOeqbo</t>
  </si>
  <si>
    <t>Paul Vagina has something to say about #Bitcoin https://t.co/BTLXHlQSNU</t>
  </si>
  <si>
    <t>“The best #Bitcoin investors keep an open bank account (with nothing in it), continuously check their portfolio, and are willing to change their pants hourly when presented with weeks like this…” 
🤪🎢 #HODL
@APompliano $BTC https://t.co/gVnrAfD9nZ</t>
  </si>
  <si>
    <t>from what i can speculate everytime btc dom reached its highest next days free falling, end if the dip? #Bitcoin #cryptocrash #Crypto https://t.co/kgZuVXzW2I</t>
  </si>
  <si>
    <t>Full thanks to @Tradecrypto11 as they have analysed this #Bitcoin crash so my funds doesn't affected and I have not faced any type of losses 
They are absolutely amazing in tips,advices and everything😌 #BTC #Crypto #Metaverse #NFT🌞</t>
  </si>
  <si>
    <t>#Bitcoin extended its decline today, and has shed more than 50% from its record high in November 
#CryptoCrash #BitcoinCrash 
https://t.co/uzI9troojE</t>
  </si>
  <si>
    <t>['Bitcoin', 'CryptoCrash', 'BitcoinCrash']</t>
  </si>
  <si>
    <t>Put both of these orders in last night based on what I feel the that support will be and filled. #btc #eth https://t.co/Hgq3vC3C7g</t>
  </si>
  <si>
    <t>That's interesting. So what you are saying is you should never sell bonds to buy #Bitcoin because if you did, that would ruin the time horizon necessary to be an "investor." Right? Because the bond has a maturity and at that point you need to be a seller.
Good tip. Thanks Mike. https://t.co/bt8z1dUeYM</t>
  </si>
  <si>
    <t>#BTC #Ethereum #Solana THESE PRICES ARE SO CHEAP.... (markets rn: Hello darkness my old friend.) https://t.co/nSy0STdnCx</t>
  </si>
  <si>
    <t>#bitcoin  it's over guys
#cryptocrash https://t.co/QV0ifN8GrA</t>
  </si>
  <si>
    <t>Read this👇👇 Shibnobi will explode soon🚀🚀 @Shib_nobi 
#SHIB #ShibaArmy #SHIBA #SHINJA #SHINJAISTHENEXT1000X #Shibnobi #Crypto #Bitcoin #Ethereum https://t.co/PQO0vdXNvt</t>
  </si>
  <si>
    <t>['SHIB', 'ShibaArmy', 'SHIBA', 'SHINJA', 'SHINJAISTHENEXT1000X', 'Shibnobi', 'Crypto', 'Bitcoin', 'Ethereum']</t>
  </si>
  <si>
    <t>Full thanks to @Tradecrypto11 as they have analysed this #Bitcoin crash so my funds doesn't affected and I have not faced any type of losses 
They are absolutely amazing in tips,advices and everything😌 #BTC #Crypto #Metaverse #NFT😜😜</t>
  </si>
  <si>
    <t>Download Escobar Money cash crypto currency app here
Android users tap here 👇👇
https://t.co/NMDAoe9Okv
iPhone users tap here👇👇
https://t.co/anJbANNRc9
Enjoy the application
#cryptocrash #cryptocurrency #cryptocurrencies #Bitcoin https://t.co/azmaWaXYBw</t>
  </si>
  <si>
    <t>['cryptocrash', 'cryptocurrency', 'cryptocurrencies', 'Bitcoin']</t>
  </si>
  <si>
    <t>@CryptoSavy1 We might see three black crows in a couple of days on the 1D #btc chart.</t>
  </si>
  <si>
    <t>@BTCTN #Bitcoin  is still remain the most fundamentally sound asset in the world.
Nothing has changed.
You guys should Follow @Bruw50 he knows his stuff when it comes to BTC &amp;amp; other Cryptos, his tweet have been really helpful over the years, go check him out, you will learn a lots</t>
  </si>
  <si>
    <t>Looking at today's correction and the volume of liquidations, I can assume that the percentage of dissolved families and investments in the university went under the cat's tails🐝
#Bitcoin #HODL #BYTHEDIP https://t.co/LAhPkwcte2</t>
  </si>
  <si>
    <t>['Bitcoin', 'HODL', 'BYTHEDIP']</t>
  </si>
  <si>
    <t>@AltcoinGordon Retest at $0 #BTC</t>
  </si>
  <si>
    <t>Goldman Sachs in oktober 2017 toen bitcoin 2800-3000€ stond: 
Bitcoin is not the new gold: https://t.co/MqcVP8T8Fs
Goldman Sachs in Forbes januari 2022, paar weken terug!: 
$100K Bitcoin Endorsement Could Buoy ‘Digital Gold’
https://t.co/tqhx0p3Wju
P&amp;amp;D scammers🤦‍♂️
#Bitcoin</t>
  </si>
  <si>
    <t>"Let me cheat!"
 Usually when the price collides with support,
 "Trading volume will decrease and buyers will decrease. We have to wait for that currency to improve."
 "SEMANES"
#SEMANES200302161423121413811127 
#Signal #Bitcoin #cryptocurrency #Crypto #BTC</t>
  </si>
  <si>
    <t>['SEMANES200302161423121413811127', 'Signal', 'Bitcoin', 'cryptocurrency', 'Crypto', 'BTC']</t>
  </si>
  <si>
    <t>This is a very good project and its team is working very hard on this project so that this project is going to give us a very good profit
website :  https://t.co/3EZt0f1sCx
#fideliscrypto  #crypto #investment #fidelis #btc #cryptolove #inflation https://t.co/7zhP2dHiw8</t>
  </si>
  <si>
    <t>when in doubt zoom out a couple of decades...
#Bitcoin</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Metaverse #NFT jkk</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Metaverse #NFT mmk</t>
  </si>
  <si>
    <t>Full thanks to @Tradecrypto11 as they have analysed this #Bitcoin crash so my funds doesn't affected and I have not faced any type of losses 
They are absolutely amazing in tips,advices and everything😌 #BTC #Crypto #Metaverse #NFT✌️😂😂</t>
  </si>
  <si>
    <t>Weekly! #Bitcoin #BTC #AVAX #Solana #Ethereum #ETH https://t.co/ClVDNXLV3K</t>
  </si>
  <si>
    <t>['Bitcoin', 'BTC', 'AVAX', 'Solana', 'Ethereum', 'ETH']</t>
  </si>
  <si>
    <t>Full thanks to @Tradecrypto11 as they have analysed this #Bitcoin crash so my funds doesn't affected and I have not faced any type of losses 
They are absolutely amazing in tips,advices and everything😌 #BTC #Crypto #Metaverse #NFT jk</t>
  </si>
  <si>
    <t>Full thanks to @Tradecrypto11 as they have analysed this #Bitcoin crash so my funds doesn't affected and I have not faced any type of losses 
They are absolutely amazing in tips,advices and everything😌 #BTC #Crypto #Metaverse #NFT💔💔</t>
  </si>
  <si>
    <t>it always does 👀
#cryptocrash #bitcoin https://t.co/b94paRpqbp</t>
  </si>
  <si>
    <t>['cryptocrash', 'bitcoin']</t>
  </si>
  <si>
    <t>This year I'll become a multicoiner. #btc</t>
  </si>
  <si>
    <t>@UltramanNFTs Fantastic project with great potential. The team's dedication and ingenuity with excellent fan support will make this the envy of the crypto world
@asadul 
@abusalam12345 
@abusalam123455 
@ShoaebRony
#cryptocurrency #Airdrop #BSC #Bitcoin #ETH #UltramanNFTs #M78 #Airdropstario</t>
  </si>
  <si>
    <t>@RoofGanz https://t.co/XvKCqIM8fa #Bitcoin #Ethereum #NFT #NFTGame #NFTs #NFTdrop 24 hours to become OG member and first batch reveal. https://t.co/3bk5eXLiV0</t>
  </si>
  <si>
    <t>['Bitcoin', 'Ethereum', 'NFT', 'NFTGame', 'NFTs', 'NFTdrop']</t>
  </si>
  <si>
    <t>@pushpendrakum Is #bitcoin being manipulated?
No      Maybe     Yes 
👇.     👇.            👇.</t>
  </si>
  <si>
    <t>Buying the dip using the FGI?
Good tool for a bull market, it will show bottom/continuation BUT the FGI is invalid when the bear market starts or in the middle of a bear market. The same applies to traditional markets not only crypto #Bitcoin https://t.co/tKxqk4nBDb</t>
  </si>
  <si>
    <t>Crypto traders today 🥲
#cryptocrash #BitcoinCrash #cryptocurrency #Altcoins #marketcrash #Bitcoin #crypto https://t.co/KvWD7yaq6H</t>
  </si>
  <si>
    <t>['cryptocrash', 'BitcoinCrash', 'cryptocurrency', 'Altcoins', 'marketcrash', 'Bitcoin', 'crypto']</t>
  </si>
  <si>
    <t>Are we in bear market? #BitcoinCrash #Bitcoin #ADAX #buythedip #cryptocrash</t>
  </si>
  <si>
    <t>['BitcoinCrash', 'Bitcoin', 'ADAX', 'buythedip', 'cryptocrash']</t>
  </si>
  <si>
    <t>It feels safer to buy in the green but it’s actually safer to buy in the red 📈✅ 
Buy #bitcoin 
#Investing #Bitcoin https://t.co/pGEyBTWsGS</t>
  </si>
  <si>
    <t>['bitcoin', 'Investing', 'Bitcoin']</t>
  </si>
  <si>
    <t>I just spotted @PeterSchiff running around! 
#Bitcoin #btc #GOLD https://t.co/BD1rL40WlD</t>
  </si>
  <si>
    <t>['Bitcoin', 'btc', 'GOLD']</t>
  </si>
  <si>
    <t>Don't try to catch a falling knife, let it drop to the ground and pick it up  
But in the case of #Bitcoin , catch that falling knife 😂</t>
  </si>
  <si>
    <t>@GossipShib #Bitcoin  is still remain the most fundamentally sound asset in the world.
Nothing has changed.
You guys should Follow @Bruw50 he knows his stuff when it comes to BTC &amp;amp; other Cryptos, his tweet have been really helpful over the years, go check him out, you will learn a lots</t>
  </si>
  <si>
    <t>👏Its an honor to work with the amazing @ExchangeTimeX team on our @blockchain transition &amp;amp; EARLY LISTING, while waiting for our main fintech DeFi project @QuantoPay will GO LIVE by end of Q1/2022 with right market &amp;amp; evaluation of QTC. Stay tuned! #BSC #Ethereum #Bitcoin #Binance https://t.co/ySjNskSvBO</t>
  </si>
  <si>
    <t>['BSC', 'Ethereum', 'Bitcoin', 'Binance']</t>
  </si>
  <si>
    <t>#BTC ... wen pAmp?? https://t.co/yHWnEB1Zyp</t>
  </si>
  <si>
    <t>In some years we will see this 30-60k price movement as a small channel. This dip will not even show on the weekly timeframe then just like the dips in the past don’t look big now. Extreme fear in the market = buy for me. #Bitcoin</t>
  </si>
  <si>
    <t>Full thanks to @Tradecrypto11 as they have analysed this #Bitcoin crash so my funds doesn't affected and I have not faced any type of losses 
They are absolutely amazing in tips,advices and everything😌 #BTC #Crypto #Metaverse #NFT💐🎂</t>
  </si>
  <si>
    <t>If there comes a bear market (which I actually hope personally)..
We won't be talking about millionaires but crypto billionaires..
Keep on finding the next gem, #Gamefi will be huge..
#crypto #BTC #ILV #NFTGame #ETH #Ethereum</t>
  </si>
  <si>
    <t>['Gamefi', 'crypto', 'BTC', 'ILV', 'NFTGame', 'ETH', 'Ethereum']</t>
  </si>
  <si>
    <t>Full thanks to @Tradecrypto11 as they have analysed this #Bitcoin crash so my funds doesn't affected and I have not faced any type of losses 
They are absolutely amazing in tips,advices and everything😌 #BTC #Crypto #Metaverse #NFT💴☺️</t>
  </si>
  <si>
    <t>#CryptocurrencyNews
#cryptocurrency
#btc #BNB #ETH 
Platform owners are the ones manipulating the current price of digital currencies. You don't have to worry. Because they want you to sell for a loss</t>
  </si>
  <si>
    <t>Full thanks to @Tradecrypto11 as they have analysed this #Bitcoin crash so my funds doesn't affected and I have not faced any type of losses 
They are absolutely amazing in tips,advices and everything😌 #BTC #Crypto #Metaverse #NFT💞💞</t>
  </si>
  <si>
    <t>Should i sell my cars to buy more #Bitcoin?
Like ❤️ for Yes
Comment for No
Serious question, it has crossed my mind…</t>
  </si>
  <si>
    <t>People always about #crypto bubble. Ever thought the concept of the reverse bubble when we have a #cryptocrash #BTC #HOLD 
PS when you don’t have the amount of money to influence the market don’t try to time it just invest</t>
  </si>
  <si>
    <t>['crypto', 'cryptocrash', 'BTC', 'HOLD']</t>
  </si>
  <si>
    <t>$BTC falling to 30k$ ?!
Maybe!!!! When we expect something to happen, it seems inevitable because we've already accepted it and take it it for granted like a prophecy🤔
#Bitcoin #cryptocrash
"Hear that Mr. Anderson? Is the sound of inevitability" #Matrix
https://t.co/QPWhE3YZHI</t>
  </si>
  <si>
    <t>['Bitcoin', 'cryptocrash', 'Matrix']</t>
  </si>
  <si>
    <t>Take this time to not only improve on your knowledge &amp;amp; understanding of #bitcoin
But also use it to look after your mind and your body. You only get one. 
You get out what you put in. No point going into a #bitcoin standard incredibly unhealthy
Look after yourselves plebs!</t>
  </si>
  <si>
    <t>WARNING ⚠️⚠️⚠️⚠️
THE DUMP IS NOT OVER YET 
🚨🚨🚨🚨🚨🚨🚨🚨🚨🚨🚨
"TRUST ME BRO" 
#Bitcoin #BitcoinCrash $eth $bnb $sol $ada $xlm $dot $doge $shib $xrp</t>
  </si>
  <si>
    <t>Check out my NFT listing on OpenSea! https://t.co/H4lhB3rBTL Via @opensea
#NFTs #NFT #OpenSea #nftart #nftartist #nftcommunity #nftcollector #bitcoins #BTC #nftcollectibles #NFTDrop</t>
  </si>
  <si>
    <t>['NFTs', 'NFT', 'OpenSea', 'nftart', 'nftartist', 'nftcommunity', 'nftcollector', 'bitcoins', 'BTC', 'nftcollectibles', 'NFTDrop']</t>
  </si>
  <si>
    <t>People are asking their paid group leaders a refund, apparently #crypto is a scam 😂🤡
#BTC</t>
  </si>
  <si>
    <t>@CryptoWhale Always on point bro. I only disagree with you in long term vision of #Bitcoin</t>
  </si>
  <si>
    <t>Full thanks to @Tradecrypto11 as they have analysed this #Bitcoin crash so my funds doesn't affected and I have not faced any type of losses 
They are absolutely amazing in tips,advices and everything😌 #BTC #Crypto #Metaverse #NFT💱💫💫</t>
  </si>
  <si>
    <t>Guys it’s fine, just zoom in. #btc #bitcoin #crypto #eth #cryptocurrency https://t.co/vVqDf7GrvW</t>
  </si>
  <si>
    <t>['btc', 'bitcoin', 'crypto', 'eth', 'cryptocurrency']</t>
  </si>
  <si>
    <t>Yup, we decided early on that people deserved to know the whole story surrounding crypto, while MSM and rich influencers tried to sell the lie!
Our motives were true and just, and I’d do it all over again! #bitcoin https://t.co/LG2UPX4dL2</t>
  </si>
  <si>
    <t>@NATWWAreLost @BTC_Archive Statistically, you lose money by not buying #bitcoin at all.</t>
  </si>
  <si>
    <t>Full thanks to @Tradecrypto11 as they have analysed this #Bitcoin crash so my funds doesn't affected and I have not faced any type of losses 
They are absolutely amazing in tips,advices and everything😌 #BTC #Crypto #Metaverse #NFT🌙</t>
  </si>
  <si>
    <t>If market nukes again within 24 hours - I predict 22-24k #btc 
Shitcoins to 0
No nuke - build support - we move back to 40’s</t>
  </si>
  <si>
    <t>Full thanks to @Tradecrypto11 as they have analysed this #Bitcoin crash so my funds doesn't affected and I have not faced any type of losses 
They are absolutely amazing in tips,advices and everything😌 #BTC #Crypto #Metaverse #NFT💢🤑💢</t>
  </si>
  <si>
    <t>I wanna  have a Disco-Pub on #Metaverse 💃🏻.. u can dance &amp;amp; Match relationship 👽 #Bitcoin #Ethereum #NFTs #NFTProject #Criptomonedas #Crypto</t>
  </si>
  <si>
    <t>['Metaverse', 'Bitcoin', 'Ethereum', 'NFTs', 'NFTProject', 'Criptomonedas', 'Crypto']</t>
  </si>
  <si>
    <t>#Bitcoin pump last 3hr  
Why ?</t>
  </si>
  <si>
    <t>Everyone looking for this man. #Bitcoin #BitcoinCrash https://t.co/oB93U5P6KS #BitcoinCrash</t>
  </si>
  <si>
    <t>#BTC 
Open Interest (CMC) is at the lowest its been in over a year https://t.co/pzGdTMKpRw</t>
  </si>
  <si>
    <t>Here we go update for #btcdominance
Reached that level and rejected (least for now). Relief?
#Bitcoin #Crypto #BTC #alts https://t.co/HyAmLyPJ0q</t>
  </si>
  <si>
    <t>['btcdominance', 'Bitcoin', 'Crypto', 'BTC', 'alts']</t>
  </si>
  <si>
    <t>I am very optimistic, #Bitcoin and #Ethereum ⬆️🔥✌🏻</t>
  </si>
  <si>
    <t>Full thanks to @Tradecrypto11 as they have analysed this #Bitcoin crash so my funds doesn't affected and I have not faced any type of losses 
They are absolutely amazing in tips,advices and everything😌 #BTC #Crypto #Metaverse #NFT po</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Metaverse #NFT😂🌄</t>
  </si>
  <si>
    <t>If previous card was a Big Gun in 80's, then lets present you the Big Gun of the 90's! #69 NBA HANGTIME 🏀 The true successor to the iconic #NBA JAM!
Digital Arcade Collection 🕹️ | Retro 3D Trading Cards 💎 | #NFT Gaming Collectibles on #Bitcoin #BSV | https://t.co/ol9usoMp4i 🔥 https://t.co/mcDjzRaexh</t>
  </si>
  <si>
    <t>['NBA', 'NFT', 'Bitcoin', 'BSV']</t>
  </si>
  <si>
    <t>#Crypto #Etherum #cryptotrading #cryptocrash $ach $shib #SHIB #altcoins #Bitcoin https://t.co/ACiHQc6rIM</t>
  </si>
  <si>
    <t>['Crypto', 'Etherum', 'cryptotrading', 'cryptocrash', 'SHIB', 'altcoins', 'Bitcoin']</t>
  </si>
  <si>
    <t>$2B+/48h liquidated. 700B January #marketcorrection.
Second Day of #marketcrash, is this the last day of billions liquidation?
Last 24hours Futures Contract Liquidated: $1.1B+
Users Liquidated: 350,000+
Bitcoin: $405M
Ethereum: $318M
#blockchain #cryptocurrency #btc #satoshiclub https://t.co/jPNbRifISp</t>
  </si>
  <si>
    <t>['marketcorrection', 'marketcrash', 'blockchain', 'cryptocurrency', 'btc', 'satoshiclub']</t>
  </si>
  <si>
    <t>Long #btc 💵?</t>
  </si>
  <si>
    <t>Nations to adopt #Bitcoin, #crypto users to reach 1B by 2023!
Looking back on 2021, the global crypto population increased by 178% in 2021, rising from 106 million in January to 295 million in December.
#blockchain #cryptocurrency #massadoption #Paycer
https://t.co/JsV3AWy5ue</t>
  </si>
  <si>
    <t>['Bitcoin', 'crypto', 'blockchain', 'cryptocurrency', 'massadoption', 'Paycer']</t>
  </si>
  <si>
    <t>This project is our last hope to recover our losses i am realy happy to join this great project for mine future this project rocking soon
 #LovelyInuFinance #Lovely #LOVELY #blockchain #cryptocurrency #technology #bitcoin #money #crypto #Binance #BNB #cryptocurrencies #fintech.</t>
  </si>
  <si>
    <t>1.5 Trillion Dollars has been flushed out from the crypto market since the starting of November in span of just 60 days
#cryptocurrency #Bitcoin #Crypto  #BTC $BTC $ETH #ETHEREUM #ETH $SOL #Solana #BNB $ADA #BSC #Binance #SHIBA #altcoins #CryptoBOT</t>
  </si>
  <si>
    <t>['cryptocurrency', 'Bitcoin', 'Crypto', 'BTC', 'ETHEREUM', 'ETH', 'Solana', 'BNB', 'BSC', 'Binance', 'SHIBA', 'altcoins', 'CryptoBOT']</t>
  </si>
  <si>
    <t>#Bitcoin Bitcoin loses half its value since hitting record high</t>
  </si>
  <si>
    <t>If you follow @whale_alert, when you see #Bitcoin or #Etherum transferred from an exchange to an unknown wallet, that means they bought the dip &amp;amp; they’re putting it into their private, secure wallet.  #BTC will bounce back, it’ll be ok. #cryptocrash #Crypto #Binance</t>
  </si>
  <si>
    <t>['Bitcoin', 'Etherum', 'BTC', 'cryptocrash', 'Crypto', 'Binance']</t>
  </si>
  <si>
    <t>Full thanks to @Tradecrypto11 as they have analysed this #Bitcoin crash so my funds doesn't affected and I have not faced any type of losses 
They are absolutely amazing in tips,advices and everything😌 #BTC #Crypto #Metaverse #NFT😘😜</t>
  </si>
  <si>
    <t>@PeterSchiff Gold can be confiscated, not #Bitcoin https://t.co/93UnOLwPLQ</t>
  </si>
  <si>
    <t>The one fact people love to deny about #Bitcoin is that it's over 13 years old. You were never an "early adopter", you were last in line.</t>
  </si>
  <si>
    <t>Next bounce im swapping all my alts into #bitcoin, moving it to cold storage and forgetting about this shit for a while. Im down so much, I feel sick and numb to everything</t>
  </si>
  <si>
    <t>My Portfolio 😭💔🤲🏽🧢😭 #Binance #BitcoinCrash #cryptocurrencies #BNB #BinanceSmartChain #NEAR #BTC #buythedip https://t.co/6vwGHZMrDr</t>
  </si>
  <si>
    <t>['Binance', 'BitcoinCrash', 'cryptocurrencies', 'BNB', 'BinanceSmartChain', 'NEAR', 'BTC', 'buythedip']</t>
  </si>
  <si>
    <t>We have already warned yesterday on our previous post #Bitcoin https://t.co/wyiMkTswF7</t>
  </si>
  <si>
    <t>Full thanks to @Tradecrypto11 as they have analysed this #Bitcoin crash so my funds doesn't affected and I have not faced any type of losses 
They are absolutely amazing in tips,advices and everything😌 #BTC #Crypto #Metaverse #NFT uik</t>
  </si>
  <si>
    <t>If #BTC weekly closes above 38kish, #HOPIUM https://t.co/QUu5to13yC</t>
  </si>
  <si>
    <t>['BTC', 'HOPIUM']</t>
  </si>
  <si>
    <t>Total Crypto MC SHS pattern played out...
Believers will look into the 2 buy zones boxes,
players can try to ride the volatility.
Looking for the ape zone personally, would be a full reset since market summer recovery.
#BTC 2K22. You will own $BTC and you will be happy. https://t.co/fwZ39ZuOdd</t>
  </si>
  <si>
    <t>@abba_holla @NpdSurvivo @TraderCoachK1 @Free_Patriot76 @Shib_nobi #cryptocrash 
#BitcoinCrash 
#Bitcoin 
Everyone say hi to Twitters worst scammer. He is pushing crypto newbies to a fake IG page where it will lead them to click a link and get their wallets hacked.
Welcome him aboard. This is the kind of trash Twitter needs to IP ban.</t>
  </si>
  <si>
    <t>['cryptocrash', 'BitcoinCrash', 'Bitcoin']</t>
  </si>
  <si>
    <t>#Ethereum Trading Outlook #memes #dogecoin #Bitcoin  #NFT #blockchain #cryptocurrencies #stocks #meme #ETH   #SHIB  https://t.co/qDDHOSMYZq … https://t.co/BQfNZ7NiTV</t>
  </si>
  <si>
    <t>['Ethereum', 'memes', 'dogecoin', 'Bitcoin', 'NFT', 'blockchain', 'cryptocurrencies', 'stocks', 'meme', 'ETH', 'SHIB']</t>
  </si>
  <si>
    <t>Actually surprised to see a net outflow of around 10,000~ #bitcoin from exchanges (20-21 January) while actually expected large inflow as a response to last price action. Curious to see next days if outflows continues. Personally think we have to flush leverage before reversal. https://t.co/B8WtSQdhIY</t>
  </si>
  <si>
    <t>Happy weekend #bitcoin ERs https://t.co/sELBqTO2Gd</t>
  </si>
  <si>
    <t>Me explaining how Bitcoin is moving from 48k to where it is now and to where it’s going  #Bitcoin https://t.co/bqtmzoLQaj</t>
  </si>
  <si>
    <t>No one knows bottom #Bitcoin rather then getting into bottom story. Think whats best for u. If u think u comfortable to buy some great alts lke $MATIC at 1.50 which can hit 5usd also in time. Then go for it at 1.50  or else if u think u want at 1usd then wait but remember no one</t>
  </si>
  <si>
    <t>@MartiniGuyYT If dont need your car- sell it- and Buy #Crypto in generaly not only #Bitcoin, Buy #Crypto not Token!</t>
  </si>
  <si>
    <t>Personally, I think that after this round of Bitcoin falling, Nft will usher in a big explosion. 
Ethereum is an aristocratic Nft, 
Trx BNB HT... Civilian Nft with other chains will also explode later.
 #NFT #Bitcoin #BabyDoge #DeFi #looks #opensea #NFTdrop https://t.co/n0oIvbQYa2</t>
  </si>
  <si>
    <t>Full thanks to @Tradecrypto11 as they have analysed this #Bitcoin crash so my funds doesn't affected and I have not faced any type of losses 
They are absolutely amazing in tips,advices and everything😌 #BTC #Crypto #Metaverse #NFT💐✌️</t>
  </si>
  <si>
    <t>@EliteWhales #Marvininu is lit right now! #bitcoin #binance #bnb @Marvin_Inu https://t.co/5tI7kfhEgp</t>
  </si>
  <si>
    <t>['Marvininu', 'bitcoin', 'binance', 'bnb']</t>
  </si>
  <si>
    <t>@saylor @elonmusk #Bitcoin #BitcoinCrash #Blockchain #altcoin 
Who all the #BuyingTheDip , Soon we may hear a whale, again will be doing that, and pump the whole crypto space...</t>
  </si>
  <si>
    <t>['Bitcoin', 'BitcoinCrash', 'Blockchain', 'altcoin', 'BuyingTheDip']</t>
  </si>
  <si>
    <t>#BTC Price Right now is at the break-even point of mining Cost BTC. 
Going below this Level and Miners won't be profitable anymore. No-one wants to invest in zero-profit industry!! 
As per history of #Bitcoin, Price rarely less than the production cost. #cryptocrash  #Crypto https://t.co/eXBj9aO8O5</t>
  </si>
  <si>
    <t>Full thanks to @Tradecrypto11 as they have analysed this #Bitcoin crash so my funds doesn't affected and I have not faced any type of losses 
They are absolutely amazing in tips,advices and everything😌 #BTC #Crypto #Metaverse #NFT ll</t>
  </si>
  <si>
    <t>If you bought #Bitcoin at $60k but when it drops to $32k you are worried about increasing your position, then you shouldn't have bought it in the first place. Same goes for #Ethereum</t>
  </si>
  <si>
    <t>Full thanks to @Tradecrypto11 as they have analysed this #Bitcoin crash so my funds doesn't affected and I have not faced any type of losses 
They are absolutely amazing in tips,advices and everything😌 #BTC #Crypto #Metaverse #NFT💥💲🥳</t>
  </si>
  <si>
    <t>#BTC #Crypto #Cryptocrash #ChartAnalysis
Today is the 1yr anniversary of the Jan'21 low. If bitcoin wants to put a low, it must respect $33.4k. I still think that as a minimum, we will retest ~$31.7k. https://t.co/1KCFmt7aAx</t>
  </si>
  <si>
    <t>['BTC', 'Crypto', 'Cryptocrash', 'ChartAnalysis']</t>
  </si>
  <si>
    <t>#rip to all the people who managed to convert their unrealized losses…into realized losses🪦 #BTC #cryptocrash #Crypto #DeFi #Ethereum #adax #CardanoADA  #Axion #PolygonNetwork #NFT #DeFi #MATIC</t>
  </si>
  <si>
    <t>['rip', 'BTC', 'cryptocrash', 'Crypto', 'DeFi', 'Ethereum', 'adax', 'CardanoADA', 'Axion', 'PolygonNetwork', 'NFT', 'DeFi', 'MATIC']</t>
  </si>
  <si>
    <t>@CryptoWhale $100k won't happen even in this year,It might happen next year.This year #Bitcoin can roughly touch $75k</t>
  </si>
  <si>
    <t>#BBNaija Everyone looking for this man. #Bitcoin #BitcoinCrash https://t.co/oB93U5P6KS</t>
  </si>
  <si>
    <t>['BBNaija', 'Bitcoin', 'BitcoinCrash']</t>
  </si>
  <si>
    <t>Finally we see some outflow #Bitcoin https://t.co/l3NuXnUtsq</t>
  </si>
  <si>
    <t>Bought the dip 😊 #BTC #BNB 
#Altseason2022 https://t.co/n3nHcq26tD</t>
  </si>
  <si>
    <t>['BTC', 'BNB', 'Altseason2022']</t>
  </si>
  <si>
    <t>I shared to my p.g the signal
To a coming Black Evnt since Sep-Oct 2021
The big mistake of CT is to think than btc will reproduce the same trend with a complete different macro environment
You will understand in 2022 ⏳ ♟
2008 economic crash 🔄
#Bitcoin #Crypto #Eth https://t.co/LXtILDGF9k https://t.co/CgwtQazXX7</t>
  </si>
  <si>
    <t>Hidden bullish divergence on #BTC #Bitcoin 👀
Compare that with other things and it may look interesting.
#cryptocrash #Crypto #trading #bullish https://t.co/kLw5AOMTTo</t>
  </si>
  <si>
    <t>['BTC', 'Bitcoin', 'cryptocrash', 'Crypto', 'trading', 'bullish']</t>
  </si>
  <si>
    <t>If you think red is bad you been buying green tops for a long time. Revaluate. #Bitcoin</t>
  </si>
  <si>
    <t>The project is great very professionally and has a clear development plan. Made by a very professional and experienced team. Without a doubt,  this is one of the best projects. #bitcoin #Etherum
@megane_irfan 
https://t.co/TfS2EY26G5 https://t.co/5GWvjVG199</t>
  </si>
  <si>
    <t>['bitcoin', 'Etherum']</t>
  </si>
  <si>
    <t>BITCOIN #BTC is down 40% just in this year 2022 and Gold is up 10% and been allways stable.
#News #Crypto #Stock #Market #World #Bitcoin #Ethereum #blockchain #Nft #Ponzi #Scam https://t.co/QhQRG79ald</t>
  </si>
  <si>
    <t>['BTC', 'News', 'Crypto', 'Stock', 'Market', 'World', 'Bitcoin', 'Ethereum', 'blockchain', 'Nft', 'Ponzi', 'Scam']</t>
  </si>
  <si>
    <t>Back to the 50 week MA we go
Before we drop to 25k lows
#bitcoin @RemindMe_OfThis in 2 months https://t.co/g6tWSHGI7N</t>
  </si>
  <si>
    <t>so proud of my brother in law he became a whole coiner today. bought that dip like a boss! #Bitcoin</t>
  </si>
  <si>
    <t>Own it with 50% discount now. #BTC https://t.co/FI5Z4tRiJ2</t>
  </si>
  <si>
    <t>It’s almost surreal that #BTC is back as these levels. I’m excited to work and stack as much Sats as I possibly can 🤑</t>
  </si>
  <si>
    <t>#crypto might go up or down but #NFTs, (for the last 4+ years), seem to stay stable and even grow when crypto dumps, community and overall value.
I barely check the #Crypto markets these days.
1 #ethereum = 1 #Ethereum 
1 #Bitcoin = 1 #Bitcoin 
I am not worried at all</t>
  </si>
  <si>
    <t>['crypto', 'NFTs', 'Crypto', 'ethereum', 'Ethereum', 'Bitcoin', 'Bitcoin']</t>
  </si>
  <si>
    <t>What i saw in December for #BTC THE same correction happened. ✌️ https://t.co/cYODHAU9h4</t>
  </si>
  <si>
    <t>The best time to buy is when there is blood in the street, even if some of it is your own!
#btfd #HODL #Bitcoin https://t.co/KmojxXBKjy</t>
  </si>
  <si>
    <t>['btfd', 'HODL', 'Bitcoin']</t>
  </si>
  <si>
    <t>$Sail at $0,04 is massively undervalued 
I’m loading up my bags ✔️✔️✔️✔️
#Sail #Gsail #NavySail #SailCommunity #Solana #solanasail #Bitcoin #cryptocrash #Crypto #cryptocurrency #ETH #ethanisoverparty #bnb #Binance</t>
  </si>
  <si>
    <t>['Sail', 'Gsail', 'NavySail', 'SailCommunity', 'Solana', 'solanasail', 'Bitcoin', 'cryptocrash', 'Crypto', 'cryptocurrency', 'ETH', 'ethanisoverparty', 'bnb', 'Binance']</t>
  </si>
  <si>
    <t>Honestly All I can think abt on dips is MicroStrategy’s 130,000 #btc holdings ($6 billion est) at $29,000 cost basis 😳😭💀 #bitcoin 
That must take an iron gut to manage</t>
  </si>
  <si>
    <t>guess the normies, nocoiners, debtors, and consumerists were actually financially and morally superior after all. Nihilism and apathy ftw in this world #bitcoin</t>
  </si>
  <si>
    <t>Just #Bitcoin https://t.co/tfwVQyavSr</t>
  </si>
  <si>
    <t>Everyone started to analyze. Anyone in their right mind knows that bitcoin will not go below 30k. As countries and companies accept bitcoin, its price will rise with firmer steps. #cryptocrash #ETH #BTC #BTCUSDT #blockchain #Binance</t>
  </si>
  <si>
    <t>['cryptocrash', 'ETH', 'BTC', 'BTCUSDT', 'blockchain', 'Binance']</t>
  </si>
  <si>
    <t>@DocumentingBTC till the end ✊ #BTC</t>
  </si>
  <si>
    <t>First BTC sound in the world. Check my OpenSea and change your future. #NFT #BTC https://t.co/VwI7crrKcO</t>
  </si>
  <si>
    <t>We are break all major support &amp;amp; Trendline 🤨
$BTC Current Support at $35400
But I think we are gonna again jun-july Level
Accumulate your long Terms Gems 💥 
#btc #Bitcoin #cryptocrash https://t.co/s3RzeMBROa</t>
  </si>
  <si>
    <t>Hey request for my fav podcasts...@PeterMcCormack @PrestonPysh @stephanlivera @saifedean @APompliano @natbrunell Could you possibly hook up a chat with @BrianBrooksUS? His succinct calm style when he speaks of #BTC hits like a warm Irish stew on a brisk winters day. Thanks 😊</t>
  </si>
  <si>
    <t>@MartiniGuyYT Sell the most expensive one ☝️ and buy #Bitcoin</t>
  </si>
  <si>
    <t>This isn’t your typical short the bounce scenario. We are going up. 
#Bitcoin #btc #Crypto #Etherum https://t.co/2fgEAEtaHU</t>
  </si>
  <si>
    <t>['Bitcoin', 'btc', 'Crypto', 'Etherum']</t>
  </si>
  <si>
    <t>In 2014 I bought my first #Bitcoin at $400
Now, Jan 2022 #Bitcoin  dropped below $40,000
Some are worried about the current dip, but I am  sure btc will add another 0 in the next couple of years, looking at the S2F model as well as on-chain data
Embrace volatility https://t.co/FnRbeEVHg4</t>
  </si>
  <si>
    <t>@JacobOracle @CryptoWhale I think that will teach people and make them learn. You chase a bull the horns will #getcha #BTC</t>
  </si>
  <si>
    <t>['getcha', 'BTC']</t>
  </si>
  <si>
    <t>#Bitcoin  
Log-Linear Charts all well and good.
But you've got to know when you're wrong &amp;amp; stop spewing the charts Daily.
Pretty sure they've been the demise of
a lot of Noob's these past weeks.
Pretty sure they'll skew the narrative in 
the coming days.
 #CryptoWatch #logloons</t>
  </si>
  <si>
    <t>['Bitcoin', 'CryptoWatch', 'logloons']</t>
  </si>
  <si>
    <t>If #Bitcoin closes above 28k, it still will be a higher low.. just saying! #BitcoinCrash #Crypto</t>
  </si>
  <si>
    <t>@INFINITYGEMS07 @LeagueofZodiacs WARNING...!!!!
SPAM ALERT...!!!
BOT TRANSACTION DETECT...@coingecko @CoinMarketCap 
#ElonMusk #BinanceSmartChain #pancakeswap #DEX #DAO #Moonsheet #scammer  #rugpull #Binance #cryptocurrency #BTC #scammer #PooCoin #CoinGecko #CoinMarketCap #sarjanacrypto #jokocrypto</t>
  </si>
  <si>
    <t>After the money, education is next!
#Bitcoin</t>
  </si>
  <si>
    <t>$BTC Happy to see that we're on the same page 🙏🏽✅
#Bitcoin #Altseason #VeChain #VeFam $VET https://t.co/NWUfh84N8l</t>
  </si>
  <si>
    <t>['Bitcoin', 'Altseason', 'VeChain', 'VeFam']</t>
  </si>
  <si>
    <t>Check out Ape Metaverse #1100 by NFT Collections at https://t.co/Q16ewYyidD NFT! https://t.co/6VqfyKtbZv via @cryptocom #CRO #cryptocrash #FFTB #NFT #NFTProject #NFTGame #NFTs #nftcollector #Cryptocom #Bitcoin #art #NFTProject #LoadedLions #Crypto https://t.co/u4AKgecGgU</t>
  </si>
  <si>
    <t>['CRO', 'cryptocrash', 'FFTB', 'NFT', 'NFTProject', 'NFTGame', 'NFTs', 'nftcollector', 'Cryptocom', 'Bitcoin', 'art', 'NFTProject', 'LoadedLions', 'Crypto']</t>
  </si>
  <si>
    <t>Target succeed👍 Next short term trading setup👇
#Bitcoin #cryptocurrencies https://t.co/IEv8gNujJW https://t.co/NhG0vx0m4P</t>
  </si>
  <si>
    <t>The Modern Nostradamus who predicted the pandemic back in 2018 has now predicted #BTC at $35k back in 01/01/2022. Kinda amazing yet scary.😮
https://t.co/JjsM2iN3SA</t>
  </si>
  <si>
    <t>@LeagueofZodiacs WARNING...!!!!
SPAM ALERT...!!!
BOT TRANSACTION DETECT...@coingecko @CoinMarketCap 
#ElonMusk #BinanceSmartChain #pancakeswap #DEX #DAO #Moonsheet #scammer  #rugpull #Binance #cryptocurrency #BTC #scammer #PooCoin #CoinGecko #CoinMarketCap #sarjanacrypto #jokocrypto</t>
  </si>
  <si>
    <t>Why are you worried in the dip, you have lost alot of money, this is when you should think of plan B, why not put $FBX in your plan B and also check out the space war on https://t.co/ZKVYn8Fvg6
Don't miss out, join us @forthbox #FBX #cryptocrash #cryptocurrencies #BTC https://t.co/zqEzU5AgAC</t>
  </si>
  <si>
    <t>['FBX', 'cryptocrash', 'cryptocurrencies', 'BTC']</t>
  </si>
  <si>
    <t>This is a good and powerful project this is very trusted project and trusted staff and we'll through out project in all aspects. I'm very happy to see.
#Valerstudios #VLR #blockchain #cryptocurrency #technology #bitcoin #money #crypto #Binance #BNB #cryptocurrencies #fintech</t>
  </si>
  <si>
    <t>The sooner you dump your alts the sooner #bitcoin recovers. You're going to convert them to #bitcoin at some point and time in the future. Might as well get it over with now.</t>
  </si>
  <si>
    <t>@ScottyT_Crypto It's time fill the form. @McDonalds will finally have new candidates ready to accept unacceptable work to feed themselves.
The future trending crypto press topic?
#cryptocrash #Crypto #Bitcoin #buythedip https://t.co/Z6HdLOXVhG</t>
  </si>
  <si>
    <t>['cryptocrash', 'Crypto', 'Bitcoin', 'buythedip']</t>
  </si>
  <si>
    <t>#cryptocrash next major resistance 39k let’s play this smart with #tradecurve. #bitcoin #FinancialFreedom #finance #decentralized #NotFinancialAdvice #quantitynotprice</t>
  </si>
  <si>
    <t>['cryptocrash', 'tradecurve', 'bitcoin', 'FinancialFreedom', 'finance', 'decentralized', 'NotFinancialAdvice', 'quantitynotprice']</t>
  </si>
  <si>
    <t>@CryptoThro @Aether_Crypto  going to space #AETHERV2 $ATH #ATH #AETHER #BSCGem #BTC #ETH #1000xgem https://t.co/5fHMZ1A27C</t>
  </si>
  <si>
    <t>@ChartsBtc @BitcoinMagazine I see #Bitcoin slowly becoming a substitute currency for banks. 
Playing same role as gold did in the early days. Replacing the fiat currency.
You should Follow @Crypta0 he knows his stuff when it comes to $BTC and other Cryptos, his tweet has been of help to me in the space.</t>
  </si>
  <si>
    <t>@bittevo True pain is only one thing... 21 million #Bitcoin  + one more.</t>
  </si>
  <si>
    <t>Yo Beras... that all you got? #Bitcoin #Solana https://t.co/CO5Qka5GZ0</t>
  </si>
  <si>
    <t>Ok we can see that the fall of the #BTC has upset a lot of us 🤣 
In order to cheer up the troops, Memories will offer a NFT Launchpad to the next person who collects one of our NFTs available on Emoon at the address below! 
https://t.co/vw6QT5XKK3
#Solidarity ⚡️🌱</t>
  </si>
  <si>
    <t>['BTC', 'Solidarity']</t>
  </si>
  <si>
    <t>$BTC #BTC 
M5
Higher target if we test above R already prolly before and if comes down. On 5min tf so cant bet on it completely but worth a shot. https://t.co/vsyw84jN8U</t>
  </si>
  <si>
    <t>#shibafantom
Buy&amp;amp;hodl=lambo😁
The next gem shibafantom
#nft #NFTs #NFTProject #btc #BNB #cryptocrash #HODL #Crypto #shib #shiba #kishu #floki #doge #CheemsInu https://t.co/SpjIhoyP6L</t>
  </si>
  <si>
    <t>['shibafantom', 'nft', 'NFTs', 'NFTProject', 'btc', 'BNB', 'cryptocrash', 'HODL', 'Crypto', 'shib', 'shiba', 'kishu', 'floki', 'doge', 'CheemsInu']</t>
  </si>
  <si>
    <t>#btc Margin/laverage traders at the moment: https://t.co/Pmej5VBGc5</t>
  </si>
  <si>
    <t>@NonFungible_Jwu Its true, a lot of people don't see the value of crypto the same way as they do FIAT, but then again you cant make gains in FIAT like you can in Crypto. Risk vs Reward..I know what I prefer. #cryptocurrency #altcoins #BTC</t>
  </si>
  <si>
    <t>@DingDong3001 I see #Bitcoin slowly becoming a substitute currency for banks. 
Playing same role as gold did in the early days. Replacing the fiat currency.
You should Follow @Crypta0 he knows his stuff when it comes to $BTC and other Cryptos, his tweet has been of help to me in the space.</t>
  </si>
  <si>
    <t>$1.5 trillion from the combined cryptocurrency market—hitting #bitcoin, #ethereum, #BNB, #solana, #cardano and #XRP hard.
Anti volatile app dropping soon. https://t.co/zSPlbobO2J</t>
  </si>
  <si>
    <t>['bitcoin', 'ethereum', 'BNB', 'solana', 'cardano', 'XRP']</t>
  </si>
  <si>
    <t>'Be greed when others are fearful'... Fear is high in the markets right now but cycles are inevitable. Plan your trades and trade your plan. #BTC #Bitcoin #Eth #Alts #Crypto #Fear #Greed #FearGreedIndex #Trading #Trendmaster #CryptoNews https://t.co/nXiE8n81Bo</t>
  </si>
  <si>
    <t>['BTC', 'Bitcoin', 'Eth', 'Alts', 'Crypto', 'Fear', 'Greed', 'FearGreedIndex', 'Trading', 'Trendmaster', 'CryptoNews']</t>
  </si>
  <si>
    <t>Start trading and make money right from the comfort of your home. Dm me for more inquiries.
#iceland #britains_talent #bitcoincanada #localbitcoins #bitcoinmillionaires #peru #southafrica #southafrica #california #bitcoin #instaanc #instaafrica #instasouthafrica #instacapetown https://t.co/xo2KExGZuE</t>
  </si>
  <si>
    <t>['iceland', 'britains_talent', 'bitcoincanada', 'localbitcoins', 'bitcoinmillionaires', 'peru', 'southafrica', 'southafrica', 'california', 'bitcoin', 'instaanc', 'instaafrica', 'instasouthafrica', 'instacapetown']</t>
  </si>
  <si>
    <t>@baseroks16 @CarlBMenger @Psyche_OS @PeterSchiff #Bitcoin isn’t scammy CRYPTO 😠</t>
  </si>
  <si>
    <t>@tehMoonwalkeR Humans follow the mass! Its in their nature. Some of them will never learn! And some when its too late!  🤷‍♀️ #bitcoin #Covid_19</t>
  </si>
  <si>
    <t>['bitcoin', 'Covid_19']</t>
  </si>
  <si>
    <t>If you are a #crypto #altcoins investor / holder / trader, this is a full on killing spree. It is a sea of red up and down the list. #HODL #staking #longterm strategy #Bitcoin #CardanoADA #Ethereum #Solana #MATIC</t>
  </si>
  <si>
    <t>['crypto', 'altcoins', 'HODL', 'staking', 'longterm', 'Bitcoin', 'CardanoADA', 'Ethereum', 'Solana', 'MATIC']</t>
  </si>
  <si>
    <t>@Jayecane I sent a little #Bitcoin towards the #SUPERFAMILY yesterday I hope it worked i am such a newbie lololol 🌌💖🌍👌🏻🚀</t>
  </si>
  <si>
    <t>#Bitcoin Falls 6%, #Binance  Is Down by 9% ; Read Here To Know More. 
https://t.co/c34hIqXEMr</t>
  </si>
  <si>
    <t>@NebraskanCrypto @PeterSchiff I see #Bitcoin slowly becoming a substitute currency for banks. 
Playing same role as gold did in the early days. Replacing the fiat currency.
You should Follow @Crypta0 he knows his stuff when it comes to $BTC and other Cryptos, his tweet has been of help to me in the space.</t>
  </si>
  <si>
    <t>#cryptocurrency #Crypto #Bitcoin #blockchain #BTC #Economics #FinancialEducation #wealthmanagement #financialplanning #FINANCIALFREEDOM #REBUILDTHEWORLDRIGHT #LearnBitcoinBlockchainCrypto
#teamworkmakesthedreamwork
Kindly follow ❤🙏
https://t.co/ZTfSjN6qZC</t>
  </si>
  <si>
    <t>Not an "expert" but looks like hardcore stacking time has started      #bitcoin https://t.co/J2KlXCOZw2</t>
  </si>
  <si>
    <t>If you would have bought #bitcoin the last March in 2020 you’d be up 10X 🚀🚀📈🏎 Wonder if this will repeat? ALWAYS BUY OTHER PEOPLE’S FEAR 🩸  https://t.co/Kopklla3XM</t>
  </si>
  <si>
    <t>@AltCoinMarketUK @MegaBitcoinBTC #MegaBitcoin easy X10000 in 2022.
#BTC rewards are amazing and we haven't even started https://t.co/Mejo1J7KX3</t>
  </si>
  <si>
    <t>['MegaBitcoin', 'BTC']</t>
  </si>
  <si>
    <t>This amazing faucet from @_bitcoiner is making me tweet this to claim my free Lightning sats. ⚡
@boltcoiner unlock me f0716f9e-4575-4158-9d52-0a6592e94938
#Bitcoin #BTC #LN #LightningNetwork #boltcoiner
https://t.co/3EKEN1fz17</t>
  </si>
  <si>
    <t>Now $ETH has everything. Peace!
Follow us to stay updated.
#BadLands #nft #eth #btc #crypto #LosHipposNFT #BadLandGangs #nftcollector #art #artcollector #hippogangwars https://t.co/lqaUg321bN</t>
  </si>
  <si>
    <t>['BadLands', 'nft', 'eth', 'btc', 'crypto', 'LosHipposNFT', 'BadLandGangs', 'nftcollector', 'art', 'artcollector', 'hippogangwars']</t>
  </si>
  <si>
    <t>Btc eth and altcoins ! #BTC #Ethereum https://t.co/VYtJn7ub0d</t>
  </si>
  <si>
    <t>@CryptoThro @Aether_Crypto become a part of history   #AETHERV2 $ATH #ATH #AETHER #BSCGem #BTC #ETH #1000xgem https://t.co/rgBBoqwo6P</t>
  </si>
  <si>
    <t>$BTC #bitcoin  CCP on-paper controls 1% of BTC, however CCP NEVER accurately reports anything so likely are #1 holder of BTC IMO. Not saying they are responsible for this recent crash but it's imortant to always see the bigger picture.</t>
  </si>
  <si>
    <t>how we all doin' fam?
#Crypto #cryptocurrency #bitcoin #altcoin #alts</t>
  </si>
  <si>
    <t>['Crypto', 'cryptocurrency', 'bitcoin', 'altcoin', 'alts']</t>
  </si>
  <si>
    <t>The #bitcoin price has crashed enormously. Many are fearful and panicking. This is understandable!
Zoom out: 
   WE'RE STILL UP from the July 2021 drop to $29k.
For me, the bull run isn't over unless the bitcoin price is below $29,000 (and not just a momentary dip below it) https://t.co/CgJYmCS7CX</t>
  </si>
  <si>
    <t>The #cryptocrash has wiped out more than $1 #trillion since early November. $200+ billion lost in last 24 hours.
#speculative #bubble #burst 
(Problem: the public often does not get the difference of #bitcoin &amp;amp; underlying #blockchain.)
https://t.co/68Ulh7w22Y</t>
  </si>
  <si>
    <t>['cryptocrash', 'trillion', 'speculative', 'bubble', 'burst', 'bitcoin', 'blockchain']</t>
  </si>
  <si>
    <t>#consistency get your shit together. 
#cryptocrash #Crypto #Bitcoin</t>
  </si>
  <si>
    <t>['consistency', 'cryptocrash', 'Crypto', 'Bitcoin']</t>
  </si>
  <si>
    <t>Keep buying the dip. #Bitcoin #Crypto #Chainfinix https://t.co/H4EvSnZwiV</t>
  </si>
  <si>
    <t>['Bitcoin', 'Crypto', 'Chainfinix']</t>
  </si>
  <si>
    <t>#bitcoin
Think about any product/goods you can see in your life, there are two types of prices.
1/ Production cost price: It is the root value of the product. Factories take time/energy/labor/materials... to complete a product then they just sell to commercial/trading companies</t>
  </si>
  <si>
    <t>@nayibbukele Leader like you can uplift people from poverty &amp;amp; make better policies for the future of nation. we also need a young sincere &amp;amp; energetic leader like you #bdsk @ImranKhanPTI  Kuch seekho isse circus na lagao humray tax Ky paisoon se😡😡😡
#bitcoin 
#pti 
#pakistan
#btc</t>
  </si>
  <si>
    <t>['bdsk', 'bitcoin', 'pti', 'pakistan', 'btc']</t>
  </si>
  <si>
    <t>Daily RSI for #Bitcoin is now below 18, hasn't been this low since March 2020. $BTC https://t.co/JWn2CrTXPx https://t.co/vbhERXKJHW</t>
  </si>
  <si>
    <t>😍Need #logo for #business?
👉Visit here: https://t.co/uEqGxpIWLR
@StreamAcademyRT
@SmallStreamersR
@SGH_RTs
@BlazedRTs
@SpxcRTs
@DripRT
@SupStreamer
#womenwhocode #USA #100daysofcode #Binance #Bitcoin #BSC #Crypto #Airdrop #ETH #JINJIN #NFT #NFTGame #TREASURE #logodesigner #ad https://t.co/RrtxbjQ7vW</t>
  </si>
  <si>
    <t>['logo', 'business', 'womenwhocode', 'USA', '100daysofcode', 'Binance', 'Bitcoin', 'BSC', 'Crypto', 'Airdrop', 'ETH', 'JINJIN', 'NFT', 'NFTGame', 'TREASURE', 'logodesigner', 'ad']</t>
  </si>
  <si>
    <t>This drop ain't over in my opinion.. #bitcoin #crypto https://t.co/HPoVJxKt60</t>
  </si>
  <si>
    <t>How To Trade in Bitcoin and Ripple after great fall ? बिटकॉइन रिप्पल में... https://t.co/s34soXzKVa via @YouTube #Bitcoin #cryptocurrencies #Ripple #BTCUSD #XRP #बिटकॉइन #क्रिप्टोकरेंसी</t>
  </si>
  <si>
    <t>['Bitcoin', 'cryptocurrencies', 'Ripple', 'BTCUSD', 'XRP', 'बिटकॉइन', 'क्रिप्टोकरेंसी']</t>
  </si>
  <si>
    <t>What is crypto 💡 
1 $ETH = 1 #ETH
1 $BTC = 1 #BTC
1 $BNB = 1 #BNB
1 $XRP = 1 #XRP
1 $LINK = 1 #LINK
1 $UNI = 1 #UNI
1 $DOT = 1 #DOT
1 $SHIB = 1 #SHIB
1 $FLOKI = 1 #FLOKI
1 $LOOKS = 1 #LOOKS
1 #NFT = 1 Jpeg
1 $WTF = 1 #WTF
Do you understand better now????</t>
  </si>
  <si>
    <t>['ETH', 'BTC', 'BNB', 'XRP', 'LINK', 'UNI', 'DOT', 'SHIB', 'FLOKI', 'LOOKS', 'NFT', 'WTF']</t>
  </si>
  <si>
    <t>How do i retweet it again and again?
#BTC #buythedip? #whereissaylor https://t.co/2gPvYY78Ug</t>
  </si>
  <si>
    <t>['BTC', 'buythedip', 'whereissaylor']</t>
  </si>
  <si>
    <t>Follow the 🌈 to find the the pot of gold!!! #Bitcoin #BTC #Crypto https://t.co/L0uo4n6Hhm</t>
  </si>
  <si>
    <t>@MartiniGuyYT No... Keep the cars, enjoy them and leave some #Bitcoin for us...</t>
  </si>
  <si>
    <t>Did I guess right? #Bitcoin https://t.co/ckdUk0TOMJ</t>
  </si>
  <si>
    <t>... bloody day #Bitcoin</t>
  </si>
  <si>
    <t>unable to  to sign into @coinbase  for 10 hours…. rate limit exceeded error.  This is how they get ya. Get that #Bitcoin off the exchange folks!</t>
  </si>
  <si>
    <t>@bobbyclee #Bitcoin can not get to 33k the dip is over 😊 buy now</t>
  </si>
  <si>
    <t>Good News for #Bitcoin #Etherum #Blockchain #Cryptocurrency #dapps #NFT #altcoin #DeFi
#BTC #ETH #BCH #ETC #SOL #FIL #MIOTA #DASH #LTC #BNB #ZEC #XRP #DOGE https://t.co/HCyseNxkwN</t>
  </si>
  <si>
    <t>#Bitcoin 
#BitcoinCrash 💥 
If you know it you’ll have laser eyes !! https://t.co/gC6QSZYZ9D</t>
  </si>
  <si>
    <t>I am claiming my free Lightning sats from @_bitcoiner's amazing faucet! ⚡
@boltcoiner unlock me df6c84a6-05f6-450a-a7ed-c3641d8b8fc4
#Bitcoin #BTC #LN #LightningNetwork #boltcoiner
https://t.co/fTcaApAnog</t>
  </si>
  <si>
    <t>Could this be the bottom? I'm loving my entry on my #BTC #Long position #KuCoin #TradingView https://t.co/KuC4yTYWSp</t>
  </si>
  <si>
    <t>['BTC', 'Long', 'KuCoin', 'TradingView']</t>
  </si>
  <si>
    <t>HERE IS MY CRYPTO ACCOUNT, FOR EVERYONE WHO WANTS TO TALK ABOUT THIS, I AM WAITING FOR YOU THERE
#crypto #bitcoin #Ethereum #elrond #nft #NFTCommumity #cars #Lamborghini https://t.co/kGStRBRCxp</t>
  </si>
  <si>
    <t>['crypto', 'bitcoin', 'Ethereum', 'elrond', 'nft', 'NFTCommumity', 'cars', 'Lamborghini']</t>
  </si>
  <si>
    <t>And to think the idiot from @WorldAltMedia thinks he k own #bitcoin lmfao
He freaked out literally when we told him $btc would drop to 19k
Josh = chode whom has 0 talent https://t.co/AH6Ri8EDo9</t>
  </si>
  <si>
    <t>#bitcoin holding well relief rally will take us to max 41.5k$ …. That’s the highest the relief rally can take us to ….  We have the low of the day and week here in my opinion …. We just need to keep holding above that support …. I bought some spot  #bitcoin 35.2k$ … https://t.co/pfwlGxI6HO</t>
  </si>
  <si>
    <t>#Bitcoin Has Lost Half Its Value Since Hitting Record High, 56min 8secs ago
$SPX 4384.5 $NDX 14417.5 $DJIA 34151.1 $OIL 87.74 #TradeFlagsApp
https://t.co/YdogxS9DAY</t>
  </si>
  <si>
    <t>@WatcherGuru The revolution comes from the #DogeCola drink, a physical product united with the crypto world, #DogeCola and #Amazon a real successful partnerships! @doge_cola  #DogeBull #DOGE #BNB #ETH #BSC #BTC https://t.co/cxvOkMOf9l</t>
  </si>
  <si>
    <t>Tough start to the year #Bitcoin https://t.co/FwIa6MU9o6</t>
  </si>
  <si>
    <t>@MMCrypto Thats not a prediction. Here is an example of one for future reference #btc https://t.co/IxzmYBb6b1</t>
  </si>
  <si>
    <t>Buying #Bitcoin at $66k and Now 😉 https://t.co/DIPRqFAJ9D</t>
  </si>
  <si>
    <t>I believe we see a retest between 28-31K level. 
We need to HODL this level otherwise next major support level 20K, which I don't believe gonna happen. NFA
#BTC #Crypto #DiamondHands https://t.co/VpykQMmE8q</t>
  </si>
  <si>
    <t>['BTC', 'Crypto', 'DiamondHands']</t>
  </si>
  <si>
    <t>Look out for $30k, we lost that, and then we’re off to $19k
$10k looks strongest though.
However, there’s a real case for BTC.
This should not bother anyone. Don’t fret, rather fret about having the cash to double down on your position.
Mindset is everything #btc #btccrash</t>
  </si>
  <si>
    <t>['btc', 'btccrash']</t>
  </si>
  <si>
    <t>Daily RSI under 20 is a very rare event on #BTC charts
In the last 5 years there were only four such moments:
19 november 2018 -  RSI ~10
25 september 2019 - RSI ~19
10 march 2020 - RSI ~15
22 january 2022 - RSI ~20
#Bitcoin daily RSI screaming rare opportunity
NFA
@TechDev_52 https://t.co/8DG1mqMZ4Y</t>
  </si>
  <si>
    <t>$USDT #Tether dominance is so suspicious!  Look at this perfect measure move that played out.
You could've called this whole mega-dip based on T.A. on #Tether stable coin from December 15th!
#crypto #bitcoin $btc $eth #altcoins #NFTCommunity https://t.co/uWkhPD3fyH</t>
  </si>
  <si>
    <t>['Tether', 'Tether', 'crypto', 'bitcoin', 'altcoins', 'NFTCommunity']</t>
  </si>
  <si>
    <t>@RRadshaw @zhang_heqing Crypto doesn't want to official  currency. #Bitcoin is digital gold and other cryptos have other using. #China and #Russia have a fake fear 😉😉😉</t>
  </si>
  <si>
    <t>['Bitcoin', 'China', 'Russia']</t>
  </si>
  <si>
    <t>In truth, the #crypto market has been in an uptrend since the beginning.  Just have to look beyond your nose...
#btc https://t.co/WubtViamjT</t>
  </si>
  <si>
    <t>Who's loading on which #crypto? Share your #wisdom!
#Ethereum #Cardano #Polygon #Bitcoin #NFT #XRP</t>
  </si>
  <si>
    <t>['crypto', 'wisdom', 'Ethereum', 'Cardano', 'Polygon', 'Bitcoin', 'NFT', 'XRP']</t>
  </si>
  <si>
    <t>https://t.co/RgYXH5U6NX available for acquisition
Premium #Domainname For Sale 
#Metaverse #VR #AI #Meta #MachineLearning #BigData #5G #AR #NFTs #DeFi #NFT #ML #IoT #cryptocurrencies #100DaysOfCode #fintech #Ethereum #Blockchain #Bitcoin #BNB #Crypto #technology #ETH #BTC https://t.co/gcNRrfVwtD</t>
  </si>
  <si>
    <t>['Domainname', 'Metaverse', 'VR', 'AI', 'Meta', 'MachineLearning', 'BigData', '5G', 'AR', 'NFTs', 'DeFi', 'NFT', 'ML', 'IoT', 'cryptocurrencies', '100DaysOfCode', 'fintech', 'Ethereum', 'Blockchain', 'Bitcoin', 'BNB', 'Crypto', 'technology', 'ETH', 'BTC']</t>
  </si>
  <si>
    <t>Facts still remains until #Bitcoin is controlled nor regulated , people shouldn't fancy investing , where is the safety net?? and someone comes out to with a ruse assumption that Fiat(paper money) isn't worth it. https://t.co/M3TwTxP6o4</t>
  </si>
  <si>
    <t>#crypto #cryptodip #selloff #btc #eth #ltc wouldn't be surprised if it dipped further. #mtgox #chinaban #fud #flashcrash https://t.co/8tWPzJ3CKL</t>
  </si>
  <si>
    <t>['crypto', 'cryptodip', 'selloff', 'btc', 'eth', 'ltc', 'mtgox', 'chinaban', 'fud', 'flashcrash']</t>
  </si>
  <si>
    <t>a little pc of advice folk, b4 u invest, open up your charts, look at the prev yr lows and b ready to not lose yr sh*t if prices test those areas sooner or later while u r in.. it will keep u safe, cuz that hw it works.
#bitcoin #Ethereum #cryptocurrency #crypto #NFTCommunity</t>
  </si>
  <si>
    <t>['bitcoin', 'Ethereum', 'cryptocurrency', 'crypto', 'NFTCommunity']</t>
  </si>
  <si>
    <t>@cryptoslavik @TheMoonCarl The revolution comes from the #DogeCola drink, a physical product united with the crypto world, #DogeCola and #Amazon a real successful partnerships! @doge_cola  #DogeBull #DOGE #BNB #ETH #BSC #BTC https://t.co/vBiq29TTjR</t>
  </si>
  <si>
    <t>...and the whales are getting richer and the people are getting poorer!!!!
#Bitcoin #Etherum #Blockchain #Cryptocurrency #dapps #NFT #altcoin #DeFi
#BTC #ETH #BCH #ETC #SOL #FIL #MIOTA #DASH #LTC #BNB #ZEC #XRP #DOGE https://t.co/WiLvc5ukS3</t>
  </si>
  <si>
    <t>This is one of our @surfranch resorts in San Juan Del, Nicaragua.  We have been accepting #BTC here since 2013.  We would like to somehow make a replica on #bossplanet if possible @BossCatRC #BCRC @BlueMagicBCRC - Can't wait! https://t.co/43sBv8vvDW</t>
  </si>
  <si>
    <t>['BTC', 'bossplanet', 'BCRC']</t>
  </si>
  <si>
    <t>Please don’t copy trade me I am managing my risk here , and trading with what I can afford to lose please if you know you don’t know how to scalp don’t trade  we are not bullish yet … just going for relief rally #bitcoin … some of my bids at 34.5k$ also filled https://t.co/asHylqDbtQ</t>
  </si>
  <si>
    <t>Iam confident with #bitcoin also into this the dump. Btc is strong and volatile. The power of the future. Fiat sucks.</t>
  </si>
  <si>
    <t>@cryptogems555 The revolution comes from the #DogeCola drink, a physical product united with the crypto world, #DogeCola and #Amazon a real successful partnerships! @doge_cola  #DogeBull #DOGE #BNB #ETH #BSC #BTC https://t.co/0JPyP8UmOk</t>
  </si>
  <si>
    <t>I hope you're not like this guy. #BTC #Crypto https://t.co/IxfM4fXzIW</t>
  </si>
  <si>
    <t>@organizer1111 Buyed a few #altcoins hours ago. Now #btc too. $dfi $cro $dcip</t>
  </si>
  <si>
    <t>@BTC_Archive Hahahaha! I'm sure that was what he was thinking! HODL on #Bitcoin Ride the rollercoaster even if you have to puke!</t>
  </si>
  <si>
    <t>It’s 2020 2 . The Sequel #Bitcoin #Btc 
The Only Thing I’m Stacking Is $Ftm Gems With Usecase. Buying #Ftm Now Is Like Picking Up $eth Below $150 in 2020 . I Packed My $Ftm Bags 1 year and 2 Weeks ago Around 0.025 .. 👌🏾 Top 5 This Year 👌🏾</t>
  </si>
  <si>
    <t>['Bitcoin', 'Btc', 'Ftm']</t>
  </si>
  <si>
    <t>Check out this great series over @PortionApp by @ellecortese. The following is a summary doc to facilitate an overview of Michelle's slides.
#web3 #nft #blockchain #btc #eth #metaverse https://t.co/LIxOjIf9ov</t>
  </si>
  <si>
    <t>['web3', 'nft', 'blockchain', 'btc', 'eth', 'metaverse']</t>
  </si>
  <si>
    <t>Mastering Bitcoin is a book for developers 📕
Despite the first two chapters covering bitcoin at a level that is also approachable to non-programmers.
🔗 https://t.co/sDmB8vIktF
#Bitcoin #blockchain #book #dev</t>
  </si>
  <si>
    <t>['Bitcoin', 'blockchain', 'book', 'dev']</t>
  </si>
  <si>
    <t>The worst is over buy the dip #altcoins #Bitcoin #Ethereum #SHIB #doge</t>
  </si>
  <si>
    <t>['altcoins', 'Bitcoin', 'Ethereum', 'SHIB', 'doge']</t>
  </si>
  <si>
    <t>@PeterSchiff Always remember this is temporary. HODL and ignore this “GOLDen” clown 🤡 #Bitcoin https://t.co/dZJkt927hv</t>
  </si>
  <si>
    <t>Relax, breath deep and buy the fucking dip. #Bitcoin $btc #Ethereum $eth #xrp</t>
  </si>
  <si>
    <t>['Bitcoin', 'Ethereum', 'xrp']</t>
  </si>
  <si>
    <t>Find as much non-mark-to-market fiat with solid terms and stack aggressively is probably the best advice through 2022     #bitcoin</t>
  </si>
  <si>
    <t>And once again we learn the painful lesson that #BTC is king. There is no decoupling. #BTC leads and the market follows. It is written.</t>
  </si>
  <si>
    <t>Trending on #LunarCrush:
"#Bitcoin #S2F Founder says Current #dip cannot stop #Bitcoin from Adding Another Zero" via @CoinGapeMedia
Top coin mentions
$btc $doge $zil
#LunarShare
https://t.co/zjnGDHAbU3</t>
  </si>
  <si>
    <t>['LunarCrush', 'Bitcoin', 'S2F', 'dip', 'Bitcoin', 'LunarShare']</t>
  </si>
  <si>
    <t>Time to buy $AVAX at 60$
#BTC #AVAX</t>
  </si>
  <si>
    <t>If you had dollar cost averaged into #Bitcoin 
-Daily over for the past year, you are up 21.87%.
-Weekly over the past year you are up 22.09%
-Per paycheck over the past year you are up 21.57%
-Monthly over the past year you are up 28.92%
It is better money &amp;amp; a savings tool</t>
  </si>
  <si>
    <t>Never thought I'd get a chance to buy crypto at these prices, so excited #cardano #bitcoin #xpr https://t.co/PawLv5rlDo</t>
  </si>
  <si>
    <t>['cardano', 'bitcoin', 'xpr']</t>
  </si>
  <si>
    <t>The problem with "communities" in Crypto is they peer pressure you to make bad financial decisions through derision. The whole point is to buy low and sell high but in Crypto circles that's "paper hands" and "FUD". Don't be a fool like the masses. #Bitcoin #BitcoinCrash #ETH</t>
  </si>
  <si>
    <t>['Bitcoin', 'BitcoinCrash', 'ETH']</t>
  </si>
  <si>
    <t>.@WW_FUND 🧙‍♂️📉📈 BOUGHT THE DIP, PURCHASED 1000  SATS FOR $0.35 AMID SELLOFF
#BTC #BITCOIN 
$FTM $MATIC $FTT $ETH $BTC $MANA $SOL $BAT $ADA #BNB $BNB $SAND $LUNA $XMR #Bitcoin #Solana #NFTs #NFT #NFTCommunity https://t.co/B8E59ADWHI</t>
  </si>
  <si>
    <t>['BTC', 'BITCOIN', 'BNB', 'Bitcoin', 'Solana', 'NFTs', 'NFT', 'NFTCommunity']</t>
  </si>
  <si>
    <t>@baseroks16 @CarlBMenger @Psyche_OS @PeterSchiff That’s the majority of crypto; aka digital asset schemes. #Bitcoin has evolved into something much greater ever the decade and a half. Research it unbiasedly. I’ve put in 1,000s of hours with much brighter minds. MIT grade 🤓👌</t>
  </si>
  <si>
    <t>@sportcashone excellent project for the future with a strong team, a transparent, planned, and project roadmap. it will be successfully going to the moon.
@EnamulH49592324 
@WithSumon 
@Khan2Milon
#sconex #btc #crypto #trading #bitcoin #defi #nft https://t.co/pq3TCC1CH2</t>
  </si>
  <si>
    <t>#Bitcoin closed 4H with dragonfly doji candle. 38K-38K can be expected from here.</t>
  </si>
  <si>
    <t>$EGLD
 #EGLD 
Over 30% down since a week. Lets wait and watch the bloodbath!!
#Elrond 
#cryptocrash 
#BTC 
#cryptocurrencies 
#Cryptocurrency_VJ
#EGLD_VJ https://t.co/aAJwzd0rHM</t>
  </si>
  <si>
    <t>['EGLD', 'Elrond', 'cryptocrash', 'BTC', 'cryptocurrencies', 'Cryptocurrency_VJ', 'EGLD_VJ']</t>
  </si>
  <si>
    <t>JANUARY TAKEAWAYS⬇️⁠
💥⁠ WALKING at the right time is just as important as TRADING at the right time.
💥⁠ Size down in less than favorable market environments.
💥⁠ Mental Capital is just as valuable as Trading Capital. 💪
#invest #forex #crypto #Bitcoin https://t.co/PvVPTgiaii</t>
  </si>
  <si>
    <t>['invest', 'forex', 'crypto', 'Bitcoin']</t>
  </si>
  <si>
    <t>@babydoge_usa The revolution comes from the #DogeCola drink, a physical product united with the crypto world, #DogeCola and #Amazon a real successful partnerships! @doge_cola  #DogeBull #DOGE #BNB #ETH #BSC #BTC https://t.co/ivr3shEaTs</t>
  </si>
  <si>
    <t>This strong team and reliable idea make this great project. This project has a very promissing future.
#CPLAY #IDO #CryptoPlayStore #Bitcoin #BinanceSmartChain #Cryptocurrency
https://t.co/qNrD3k8qWG</t>
  </si>
  <si>
    <t>$btc #btc I see a close below the parallel channel, today we should close above to see a bounce or we will continue a little bit of starvation until another attempt to break the diagonal base of the channel. If we can reclaim 37.5k, better. Nice doji candle on the 4h https://t.co/uBLwxXj1wt</t>
  </si>
  <si>
    <t>Something pretty interesting to note from #BTC's trading history
Up until 2021, three consecutive red monthly candles resulted in either a bear market or continued sell-off
2011, 2014, 2018 &amp;amp; 2019 are perfect examples of this
In 2021 we broke this rule 
Will 2022 be the same? https://t.co/S06OExNMaH</t>
  </si>
  <si>
    <t>Come back in a week, a month, a year, a decades time and compare the price of today to then. Deflationary #BTC will outperform inflationary FIAT, every time. #cryptocurrency #altcoins #Saylor #ElonMusk #BITCOINToTheMOON 🚀🚀🚀 https://t.co/nssOWBK2Vn</t>
  </si>
  <si>
    <t>['BTC', 'cryptocurrency', 'altcoins', 'Saylor', 'ElonMusk', 'BITCOINToTheMOON']</t>
  </si>
  <si>
    <t>Baby are you down down down down down? #BTC #Crypto</t>
  </si>
  <si>
    <t>@BarbaraBombshel Just bought some more #Bitcoin now to . Agree with you to #buythedip</t>
  </si>
  <si>
    <t>Yeah.
#Esports #Women #Zelda #100DaysOfCode #Streamer #USA #BTC #cosplaying #AnimalCrossing #gamedev #marketing #csgo #NFTs #startups #NFTartist #Solana #investing #branding #VALORANT #nftcollector #auspol #Airdrop #WomeninScience #CallofDuty #minecraft https://t.co/lFYhHTJjqt</t>
  </si>
  <si>
    <t>['Esports', 'Women', 'Zelda', '100DaysOfCode', 'Streamer', 'USA', 'BTC', 'cosplaying', 'AnimalCrossing', 'gamedev', 'marketing', 'csgo', 'NFTs', 'startups', 'NFTartist', 'Solana', 'investing', 'branding', 'VALORANT', 'nftcollector', 'auspol', 'Airdrop', 'WomeninScience', 'CallofDuty', 'minecraft']</t>
  </si>
  <si>
    <t>Genie Protocol Launches GNP, A New DeFi Solution of Native Multichain Tokens, Thanks to AI | NASDAQ https://t.co/agxGF1Whvl #btc #Ethereum #DeFi #MultiChain #shiba #cryptogem</t>
  </si>
  <si>
    <t>['btc', 'Ethereum', 'DeFi', 'MultiChain', 'shiba', 'cryptogem']</t>
  </si>
  <si>
    <t>@Kris_HK @DaniVB1488 The revolution comes from the #DogeCola drink, a physical product united with the crypto world, #DogeCola and #Amazon a real successful partnerships!!!! @doge_cola  #DogeBull #DOGE #BNB #ETH #BSC #BTC https://t.co/8tfPIccMPX</t>
  </si>
  <si>
    <t>EVERYTHING IS DOWN...
#BTC #DOGE #ALGO #CATV #ETH #ETHC
BEST NEWS THOUGH👇
https://t.co/WqJ3puTnoY</t>
  </si>
  <si>
    <t>['BTC', 'DOGE', 'ALGO', 'CATV', 'ETH', 'ETHC']</t>
  </si>
  <si>
    <t>@simplykashif I m  bullish till #btc $1 🙈</t>
  </si>
  <si>
    <t>@gH2O @Cynthia83675428 This is a true statment though👍 when people lose everything in #bitcoin, there's alot of job openings at the moment 😂😂</t>
  </si>
  <si>
    <t>#BTC RSI is OverSold ,, Same Level As March 2020 Market Crash ,, Keep Dugging The Deep Here ,, 🍁✅
@Adm_CSDaily</t>
  </si>
  <si>
    <t>Entire crypto community is bearish now. 
Sign of relief 😌 
Close to bottom 🍁
#Bitcoin</t>
  </si>
  <si>
    <t>It's all about perspective, old sports
Boats and hoes 
#crypto #cryptocurrency #cryptocrash #BTC https://t.co/0jC6zQeX1b</t>
  </si>
  <si>
    <t>['crypto', 'cryptocurrency', 'cryptocrash', 'BTC']</t>
  </si>
  <si>
    <t>Don't worry about the Fed's monetary tightening, the central bank of Turkey is printing enough money. #BTC #HODL #binance #fed #Crypto</t>
  </si>
  <si>
    <t>['BTC', 'HODL', 'binance', 'fed', 'Crypto']</t>
  </si>
  <si>
    <t>@SickEconomics @leadlagreport I do believe #BTC is great evidence how the Overton window works...</t>
  </si>
  <si>
    <t>Untill death do us part #Bitcoin. the game is just beginning https://t.co/HxrwmI2yTj</t>
  </si>
  <si>
    <t>Catching a falling knife makes you feel like a genius. But if you miss your walking like a limp b@57tard for life #btc #eth #cryptocrash https://t.co/WNwoV5yTm0</t>
  </si>
  <si>
    <t>@ChinaPumpWXC @binance Rocket Launcher will start joining us on Aether
#ATH #AETHER #AETHERV2 #BSCGem #BTC #ETH #1000xgem</t>
  </si>
  <si>
    <t>#lazyhat sales is on 🔥🔥🔥🔥 #btc 👀 is so dope !!! https://t.co/w4fEjbUWIi</t>
  </si>
  <si>
    <t>['lazyhat', 'btc']</t>
  </si>
  <si>
    <t>Does this ring a bell? #BTC #cryptocurrency #altcoins https://t.co/2bAfXbXkUd</t>
  </si>
  <si>
    <t>['BTC', 'cryptocurrency', 'altcoins']</t>
  </si>
  <si>
    <t>#Bitcoin 
update on this one
85.4% level ✅
every area marked out had its relevance the way down and on every bounce
not calling a bottom here, but it wouldn´t surprise me tbh
85.4% is pure magic as mentioned often. https://t.co/nzHAsbZpH7</t>
  </si>
  <si>
    <t>#Bitcoin Stealth mode 🦇😅@wasabiwallet https://t.co/DPEIe8Xdte</t>
  </si>
  <si>
    <t>Buy the blood 
#btc #eth #nft $acsi #bnb</t>
  </si>
  <si>
    <t>['btc', 'eth', 'nft', 'bnb']</t>
  </si>
  <si>
    <t>People are always looking for an easy 2x. Bitcoin is selling for almost half off the all time high. Assuming it’ll eventually re-test those levels, which is a high likelihood, there you have your 2x. But people get too scared to buy when it matters most. $btc #btc #Bitcoin</t>
  </si>
  <si>
    <t>Chill. People think #btc bounced off some kind of support at 34. Thats like megaman double jumping, theres nothing there. 32 to 28k.</t>
  </si>
  <si>
    <t>"Buy the dip. #Bitcoin is on discount. Generational wealth is made when there's blood in the streets" https://t.co/roCjWPdpFU</t>
  </si>
  <si>
    <t>@PeterSchiff I'd love to see the comical look on your face when #Bitcoin shoots back up towards 80k</t>
  </si>
  <si>
    <t>Look guys I really need to buy the dip on #Bitcoin</t>
  </si>
  <si>
    <t>😃Do you want to make 150$ with 50 clicks / day 
Watch this:
https://t.co/MXInJIplgo
INVITATION CODE: 54t1nn
$USDT $BTC $ETH $CRYPTO
#btc #eth #usdt</t>
  </si>
  <si>
    <t>@MartiniGuyYT Sell ur car &amp;amp; get paid in #Bitcoin instead.</t>
  </si>
  <si>
    <t>@Bitboy_Crypto wasn’t wrong when he said you should sell your $btc by Halloween. If you had done that, you would’ve nearly sold the top and been out around 63k. 👀 🤷🏼‍♂️ #BTC</t>
  </si>
  <si>
    <t>Fiat USD is going to lose like 15% this year, and you're afraid to buy Bitcoin?
#stacksats       #Bitcoin</t>
  </si>
  <si>
    <t>['stacksats', 'Bitcoin']</t>
  </si>
  <si>
    <t>If this price drop in #bitcoin is scaring you, you are one sorry bitcoiner.</t>
  </si>
  <si>
    <t>@Chilled_Heat @shrodes31 @PeterSchiff @saylor The #Bitcoin Signet Ring in either silver or 18k GOLD is a great conversation starter. Learn more and see purchase links at: https://t.co/EG8C7cY7zh - #Bitcoin for a store of value. Silver and GOLD for beautiful jewelry!</t>
  </si>
  <si>
    <t>Coincidentally ALTs pumping after this, as much as 10%+ from here.
#Bitcoin https://t.co/QOW0TXnG7v</t>
  </si>
  <si>
    <t>CRYPTO WATCH: $SHIB  crashes alongside other #crypto in massive sell off  (major exchanges).  Check out the Top 30.
https://t.co/BYkWh1mSmu
$USDUST $DAI $USDT $USD $BEP $WBTC  $BTC #Bitcoin $SHIB #SHIBA #dogecoin $DOGE</t>
  </si>
  <si>
    <t>#bitcoin Will NOT breach 20k in any circumstance for the simple reason that MM (both CCP &amp;amp; US) will protect LTH above short-term dumps, spot-hunts, entry. In other words they know below 20k collapses crypto market indefinitely - despite marching orders, their personal $$ rules!</t>
  </si>
  <si>
    <t>#BTC complete the correction https://t.co/sSPZoTcnTp</t>
  </si>
  <si>
    <t>RETWEET IF YOUR ARE BYING THE DIP #BTC #altcoins #cryptocurrency #buythedip</t>
  </si>
  <si>
    <t>['BTC', 'altcoins', 'cryptocurrency', 'buythedip']</t>
  </si>
  <si>
    <t>Giving away 2 #BTC to whoever makes 1 USDT = 2 USDT.
#altcoins #Bitcoin #Binance</t>
  </si>
  <si>
    <t>['BTC', 'altcoins', 'Bitcoin', 'Binance']</t>
  </si>
  <si>
    <t>@AirdropStario Thanks for giving us such a great. I am enthusiastic about participating in this and also supporting it always success for the development team go to the moon.
@RobiulI48131861 @aalamin999 @Akbiplob69 
#Airdrop #BSC #Bitcoin #ArkyciaMetaverse #ARKY #Airdropstario</t>
  </si>
  <si>
    <t>['Airdrop', 'BSC', 'Bitcoin', 'ArkyciaMetaverse', 'ARKY', 'Airdropstario']</t>
  </si>
  <si>
    <t>Our $roku / #bitcoin analog continues to work and tells us that Bitcoin has much further to further fall.  From the looks of this chart, maybe to 16k. https://t.co/DRxrQDw40v</t>
  </si>
  <si>
    <t>#BTC There is a gap a year ago that Bitcoin closed. 28886. And then all correction ended</t>
  </si>
  <si>
    <t>It doesn't stop, enjoy the graaand sale 💯🔥🎩! 
#QNT is down to 100$, #ETH is down to 2,500$, #BTC is on 35,800$!!!</t>
  </si>
  <si>
    <t>['QNT', 'ETH', 'BTC']</t>
  </si>
  <si>
    <t>Pray for #Bitcoin</t>
  </si>
  <si>
    <t>This #marketcrash was great for me  so far , had some great short profits and I've bought 
 #AVAX 
 #Ethereum 
#Solana 
#FTM 
#MATIC 
#Bitcoin 
Not worried about prices  I'am ready for another 50% down 
Trade safe and Diamond hands both  ways 🔺️✅️</t>
  </si>
  <si>
    <t>['marketcrash', 'AVAX', 'Ethereum', 'Solana', 'FTM', 'MATIC', 'Bitcoin']</t>
  </si>
  <si>
    <t>Just make you some PB&amp;amp;J and relax 
#Bitcoin https://t.co/dZ0P0vHNj1</t>
  </si>
  <si>
    <t>$GNL The future is looking bright Bois #cryptocrash #Bitcoin #100xgem #altcoins https://t.co/5bAMTl9bLe</t>
  </si>
  <si>
    <t>['cryptocrash', 'Bitcoin', '100xgem', 'altcoins']</t>
  </si>
  <si>
    <t>With no fiat left to allocate I finally have time to work on my new dedicated discord server for you all
#Bitcoin is the future!
I will never go quiet on my squad!</t>
  </si>
  <si>
    <t>Its just a ABC correction of 4th wave .
#Bitcoin #Btc https://t.co/4WX1dXNpk2</t>
  </si>
  <si>
    <t>Epic.. #bitcoin killing each of them. Crypto is the most bigger scam, just $btc #alts are crap. https://t.co/KPMeuYiETu https://t.co/rxqC6TkCw2</t>
  </si>
  <si>
    <t>https://t.co/9RXdKKTANK available for acquisition
Premium #Domainname For Sale 
#Metaverse #VR #AI #Meta #MachineLearning #BigData #5G #AR #NFTs #DeFi #NFT #ML #IoT #cryptocurrencies #100DaysOfCode #fintech #Ethereum #Blockchain #Bitcoin #BNB #Crypto #technology #ETH #BTC https://t.co/U6DEKKHvBt</t>
  </si>
  <si>
    <t>@AltcoinDailyio #Bitcoin is ganna test $28,000 dollars if it’s break $35,000 again</t>
  </si>
  <si>
    <t>#Bitcoin price crash becomes even more drastic as crypto owners lose hundreds of billions, are you bothered? Not me 🤑</t>
  </si>
  <si>
    <t>What is clear is that we have one of two options based on the reaction of just mentioning raising rates. 1. They raise rates multiple times and we have a severe recession. 2. They back off and keep close to the status quo with inflation. #btc #stocks #fed</t>
  </si>
  <si>
    <t>['btc', 'stocks', 'fed']</t>
  </si>
  <si>
    <t>https://t.co/kvJTgM2TmB
#Bitcoin is at its weakest valuation in years
$NILE Holdings, INC.</t>
  </si>
  <si>
    <t>Yearly candle looking good 😅
Golden pocket 24 - 26.3K =&amp;gt; Major opportunity for longterm buy. 
DYOR.
Let's see how it goes... For now longs are getting rekt. However, I don't think the bleeding is over. Be careful.
#BTC #Crypto #DiamondHands https://t.co/FQAp8UeJTc</t>
  </si>
  <si>
    <t>@TheCryptoLark I think we gonna see #BTC at 32k today or tomorrow https://t.co/8xPAkYGW33</t>
  </si>
  <si>
    <t>Capitulation hasn't taken place yet.
#Bitcoin new beginning</t>
  </si>
  <si>
    <t>@nftfreaks @elonmusk now, when he short the #Bitcoin market during the #cryptocrash 🙃. https://t.co/dAG7njSxnk</t>
  </si>
  <si>
    <t>…so? What did you think that #HODL means?  That’s how we roll. 🤷‍♂️ Tick tock, next block… ⏱ #bitcoin #btfd</t>
  </si>
  <si>
    <t>['HODL', 'bitcoin', 'btfd']</t>
  </si>
  <si>
    <t>If you don't take profit, you won't make profit. #Bitcoin #cypto</t>
  </si>
  <si>
    <t>['Bitcoin', 'cypto']</t>
  </si>
  <si>
    <t>#cryptocrash  #Bitcoin bruh 💀 https://t.co/mI86YvYy0Q</t>
  </si>
  <si>
    <t>it´s insane how much money you can make in space in such a short period of time with a bit of experience and risk management.
#Bitcoin</t>
  </si>
  <si>
    <t>I didn't say anything, but I did warn ya
#Bitcoin #cryptocurrency https://t.co/BGNM7K14f6</t>
  </si>
  <si>
    <t>To see the light, we need darkness first. #Bitcoin  #Crypto #HODL #believeinwhatuinvest</t>
  </si>
  <si>
    <t>['Bitcoin', 'Crypto', 'HODL', 'believeinwhatuinvest']</t>
  </si>
  <si>
    <t>Trending on #LunarCrush:
"Falling #Bitcoin, #Cardano, #Ether Won’t Catch A Break Until Stocks Find A Floor, Says #Billionaire Who " via @zycrypto
Top coin mentions
$btc $ada
#LunarShare
https://t.co/vymyIMcEdC</t>
  </si>
  <si>
    <t>['LunarCrush', 'Bitcoin', 'Cardano', 'Ether', 'Billionaire', 'LunarShare']</t>
  </si>
  <si>
    <t>"It is better to be approximately right than precisely wrong."
#Bitcoin https://t.co/OKsEXaVsic</t>
  </si>
  <si>
    <t>@BinanceChain Rocket Launcher will start joining us on Aether
#ATH #AETHER #AETHERV2 #BSCGem #BTC #ETH #1000xgem</t>
  </si>
  <si>
    <t>Planning to #invest in #Crypto coins but don't know where to start?
Join our #WYZE #Podcost [eps #3] with @vibhay07, Founder KoinOK &amp;amp; learn how to smartly invest in #cryptocurrencies &amp;amp; #NFTs today @ 7 PM.
Join us on YouTube: https://t.co/nyFx8qVzcU
#investing #Crypto #Bitcoin https://t.co/2BApwQlpvZ</t>
  </si>
  <si>
    <t>['invest', 'Crypto', 'WYZE', 'Podcost', 'cryptocurrencies', 'NFTs', 'investing', 'Crypto', 'Bitcoin']</t>
  </si>
  <si>
    <t>@bit_chro
 This is the realaty project and perform you should have good project.I also  connections have measles earlier everyday. I Proud of my strong project#IDO #Metaverse #NFT #Airdrop #DeFi #PrivateSale #Binance #BITChro #BTCH #BSC #BEP20 #Bitcoin #ethereum #NFTCommunity</t>
  </si>
  <si>
    <t>['Metaverse', 'NFT', 'Airdrop', 'DeFi', 'PrivateSale', 'Binance', 'BITChro', 'BTCH', 'BSC', 'BEP20', 'Bitcoin', 'ethereum', 'NFTCommunity']</t>
  </si>
  <si>
    <t>enter.
#Bitcoin https://t.co/MXiuBPTDSm</t>
  </si>
  <si>
    <t>Yep, look at #bitcoin 😂 https://t.co/lparNTQqHf</t>
  </si>
  <si>
    <t>If you have weak hands, I suggest heavy raw deadlifts. Dont let things fall. #Bitcoin #hodl
Pro tip: With time you gain strenght and can Hodl even more.</t>
  </si>
  <si>
    <t>@DocumentingBTC #Bitcoin is generational wealth on an infinite journey.  When #Bitcoin is at $1 million it will still be very early.  Stack Sats and 'never' sell.  Let's go #Bitcoin 🚀</t>
  </si>
  <si>
    <t>Let us worry about the dip while you get your asset’s worth whenever you trade your digital assets with MyECurrency!
Choose easy and fast trading!
Choose the king of coins!!
Choose MyECurrency!!! 
#Bitcoin #BitcoinCrash #myecurrency #kingofcoins https://t.co/qsy2NLbu7r</t>
  </si>
  <si>
    <t>['Bitcoin', 'BitcoinCrash', 'myecurrency', 'kingofcoins']</t>
  </si>
  <si>
    <t>There's been a lot of commotion out there about the #Bitcoin price drop, with some calling it a #cryptocrash 
Here's why that's not really the case.</t>
  </si>
  <si>
    <t>Hoping for bear trap. Reversal from here #BTC https://t.co/bvSBuVooGH</t>
  </si>
  <si>
    <t>What a green dildo in the last 1 hour , wait its a trap.
#BTC #ETH #BNB #AVAX #Solana</t>
  </si>
  <si>
    <t>['BTC', 'ETH', 'BNB', 'AVAX', 'Solana']</t>
  </si>
  <si>
    <t>Can’t spell crypto without cry 😢. #BitcoinCrash #Bitcoin</t>
  </si>
  <si>
    <t>Stay calm everyone! Crypto is falling but it was needed with those high prices. We will find the new floor and consolidate. Dont panic! 
#Crypto #cryptocurrency #BTC #Ethereum #CRO #Solana</t>
  </si>
  <si>
    <t>['Crypto', 'cryptocurrency', 'BTC', 'Ethereum', 'CRO', 'Solana']</t>
  </si>
  <si>
    <t>Hey just so everyone knows: @WebullGlobal and @coinbase both use APEX Clearing..your order flow is not protected on #Coinbase either. Stay frost. $ELON $BTC $ETH $ADA #BTC #Ethereum #CardanoADA #dogelonmars</t>
  </si>
  <si>
    <t>['Coinbase', 'BTC', 'Ethereum', 'CardanoADA', 'dogelonmars']</t>
  </si>
  <si>
    <t>@Pentosh1 Pray for pump… #Bitcoin https://t.co/Vdhlj73vcI</t>
  </si>
  <si>
    <t>@nstphillipsgma1 Yeah, that is a problem many of us have. But I still the main aim of the game is to accumulate as much #btc as possible. If you’re doing that, you’re winning regardless of price.</t>
  </si>
  <si>
    <t>This amazing faucet from @_bitcoiner is making me tweet this to claim my free Lightning sats. ⚡
@boltcoiner unlock me f90529ab-eda3-4831-a38f-7631a6b5ccc7
#Bitcoin #BTC #LN #LightningNetwork #boltcoiner
https://t.co/klqBJVbGEK</t>
  </si>
  <si>
    <t>#SEC rejects #MicroStrategy 's #Bitcoin  accounting practices: report
https://t.co/LE1GBfQqzv</t>
  </si>
  <si>
    <t>['SEC', 'MicroStrategy', 'Bitcoin']</t>
  </si>
  <si>
    <t>#Bnitcoin is the rich man's toy. This is not in the spirit of the inventor #SatoshiNakamoto #satoshi
#Bitcoin #Etherum #Blockchain #Cryptocurrency #dapps #NFT #altcoin #DeFi
#BTC #ETH #BCH #ETC #SOL #FIL #MIOTA #DASH #LTC #BNB #ZEC #XRP #DOGE https://t.co/KI5JpN4T9L</t>
  </si>
  <si>
    <t>['Bnitcoin', 'SatoshiNakamoto', 'satoshi', 'Bitcoin', 'Etherum', 'Blockchain', 'Cryptocurrency', 'dapps', 'NFT', 'altcoin', 'DeFi', 'BTC', 'ETH', 'BCH', 'ETC', 'SOL', 'FIL', 'MIOTA', 'DASH', 'LTC', 'BNB', 'ZEC', 'XRP', 'DOGE']</t>
  </si>
  <si>
    <t>If you know you know. 
#Sellthedip 
#Bitcoin https://t.co/9ILEpFfuVR</t>
  </si>
  <si>
    <t>['Sellthedip', 'Bitcoin']</t>
  </si>
  <si>
    <t>Before you pack your bags and leave, take a look at the bigger picture,this is the monthly chart for #bitcoin. Based on the current chart we could be at the bottom 32-34k bottom.If we break those levels then we can extend the trendline to the wicks and it will show a 20k bottom https://t.co/yqGu9ez75J</t>
  </si>
  <si>
    <t>$BTC 🩸
So the move wicked 34090.63 before the support bounce kicked in.
I think there's still more room to dump but time will tell.
#Bitcoin #BTC #Crypto #Cryptocurrency https://t.co/HxZuCruDI0 https://t.co/MHJv4CyPXm</t>
  </si>
  <si>
    <t>#ElSalvador buys its cheapest 410 #Bitcoin  as prices reach $36K
https://t.co/iGjco6K4Ki</t>
  </si>
  <si>
    <t>#Bitcoin Show me one analysis near this, and I will quit..! https://t.co/4mxARt8gRJ</t>
  </si>
  <si>
    <t>Levels. #Bitcoin #BTC https://t.co/RPNyTXv7B4</t>
  </si>
  <si>
    <t>so far so good
#Bitcoin https://t.co/ejSyxoS11e</t>
  </si>
  <si>
    <t>These days be like 😏
#Bitcoin #Binance #marketcrash https://t.co/RvyFSlYdJI</t>
  </si>
  <si>
    <t>['Bitcoin', 'Binance', 'marketcrash']</t>
  </si>
  <si>
    <t>My current #Crypto holdings:
57.7K #doge 
58.5M #SHIB 
.25 #Ethereum 
13 #AVAX 
180 #MANA 
26M #SOSDAO 
Current portfolio value $10,677.  I’ll sell when it’s $25K+.  Have a plan.  Be patient.  #cryptocrash #BTC #cryptocurrencies #cryptocurrency #ETH #investing</t>
  </si>
  <si>
    <t>['Crypto', 'doge', 'SHIB', 'Ethereum', 'AVAX', 'MANA', 'SOSDAO', 'cryptocrash', 'BTC', 'cryptocurrencies', 'cryptocurrency', 'ETH', 'investing']</t>
  </si>
  <si>
    <t>BREAKING: BlackRock is filing for a Blockchain ETF.
Something we'll be seeing more and more.
#Bitcoin, #Ethereum ETF's and baskets being created for financial institutions to jump into the markets.</t>
  </si>
  <si>
    <t>@KlayThompson @andre @CashApp $ferbear1 run in that #btc !!!</t>
  </si>
  <si>
    <t>This is should be recommended to every techie out there who wants to know learn how blockchain "actually" works.
#Crypto #cryptocurrency #Blockchain #Bitcoin 
https://t.co/zcakzP7PSJ</t>
  </si>
  <si>
    <t>['Crypto', 'cryptocurrency', 'Blockchain', 'Bitcoin']</t>
  </si>
  <si>
    <t>@AltcoinDailyio My goal is 0 #BTC</t>
  </si>
  <si>
    <t>Let's see if @SpartanProtokol is strong enough, can it do that.
Otherwise it will be destroyed.#Sparta $Sparta
@CoinMarketCap 
@Binance
#Bnb
#Btc https://t.co/NldzfYA6tk</t>
  </si>
  <si>
    <t>['Sparta', 'Bnb', 'Btc']</t>
  </si>
  <si>
    <t>Feeling scared to watch my #bitcoin portfolio, I might collapse</t>
  </si>
  <si>
    <t>Take an ice cold shower and you‘ll feel better. Trust me.
#bitcoin</t>
  </si>
  <si>
    <t>@0x_Ziggy #Bitcoin is the shit coin… 😂 whenever old man Bitcoin shits the bed all the alts get wrecked even the legitimate ones… I can’t wait for a Bitcoin flippening</t>
  </si>
  <si>
    <t>The CDC is now asking dev to pls do something to the price of #Bitcoin</t>
  </si>
  <si>
    <t>Have done so much wrong in this cycle, still 23yo and made life changing money.
#Bitcoin #BTC #Crypto</t>
  </si>
  <si>
    <t>@CoinCornerMolly I am 6'33" and 202 pounds, and just as big I buy the #Bitcoin dip. 💪🏼</t>
  </si>
  <si>
    <t>If you are buying (now to accumulate) I would not do it yet, it is better to wait for #btc to form a better structure, because this is a bear market, personally I am buying to sell on rebound.</t>
  </si>
  <si>
    <t>I was this 🙏🏽 close to getting liquidated last night… literally. #Bitcoin</t>
  </si>
  <si>
    <t>Should I sell Patrick mahomes rookie card psa 10 prizm silver and buy more #Bitcoin?</t>
  </si>
  <si>
    <t>#SaitaMask 1.8 update is working perfectly!
Let’s goooooooo! 🔥🔥🔥🚀🚀🚀
#Saitama #SaitamaWolfPack #Crypto #cryptocurrency #cryptocurrencies #Bitcoin #Ethereum</t>
  </si>
  <si>
    <t>['SaitaMask', 'Saitama', 'SaitamaWolfPack', 'Crypto', 'cryptocurrency', 'cryptocurrencies', 'Bitcoin', 'Ethereum']</t>
  </si>
  <si>
    <t>Taproot funds burned on the bitcoin blockchain https://t.co/wx5Hj3rT7Y
Be craeful! #taproot is powerful, but if you let some sloppy DeFi coder write bad scripts you get to have your own DAO #ETH experience
Only in #BTC you’re NEVER getting bailed out (as it should be)</t>
  </si>
  <si>
    <t>['taproot', 'ETH', 'BTC']</t>
  </si>
  <si>
    <t>Buy #Bitcoin &amp;amp; 💎🙌 #HODL
like always. https://t.co/vd7m3xNebF</t>
  </si>
  <si>
    <t>@fidelisfintech project idea are excellent and this project deserve lot of investment because project fundamental are strong, so we must invest this project. #fideliscrypto  #crypto #investment #fidelis #btc #cryptolove #inflation #moneytalks #moneyfocus #bitcointrading #holding</t>
  </si>
  <si>
    <t>Hello
1400/11/02
2022-01-22
Forward to $ 40,000
And then $ 60,000
And then $ 90,000
Trust my prediction
The poet does not lie
#BTC #Bitcoin #bitcoins @Bitcoin</t>
  </si>
  <si>
    <t>At least today’s $ETH chart matches how we all feel today about #Crypto 
$bleu $shib $btc #Bitcoin #altcoins #Bears #NFT $floki #doge #HODL #BitcoinCrash $xmr #safemoon #sandboxgame #meta #funny https://t.co/YtevRlodAs</t>
  </si>
  <si>
    <t>['Crypto', 'Bitcoin', 'altcoins', 'Bears', 'NFT', 'doge', 'HODL', 'BitcoinCrash', 'safemoon', 'sandboxgame', 'meta', 'funny']</t>
  </si>
  <si>
    <t>Can we skip to the bull market😑
#BTCUSD #Bitcoin</t>
  </si>
  <si>
    <t>Are you buying the dip?
#cryptocrash #Crypto #cryptocurrency #BitcoinCrash #Bitcoin #CoinEx</t>
  </si>
  <si>
    <t>['cryptocrash', 'Crypto', 'cryptocurrency', 'BitcoinCrash', 'Bitcoin', 'CoinEx']</t>
  </si>
  <si>
    <t>The victim of spambot growing and growing up...
This shall end soon...
Save the people..
#ElonMusk #BinanceSmartChain #pancakeswap #DEX #DAO #Moonsheet #spambot #rugpull #Binance #cryptocurrency #BTC #PooCoin #CoinGecko #CoinMarketCap #sarjanacrypto #jokocrypto</t>
  </si>
  <si>
    <t>['ElonMusk', 'BinanceSmartChain', 'pancakeswap', 'DEX', 'DAO', 'Moonsheet', 'spambot', 'rugpull', 'Binance', 'cryptocurrency', 'BTC', 'PooCoin', 'CoinGecko', 'CoinMarketCap', 'sarjanacrypto', 'jokocrypto']</t>
  </si>
  <si>
    <t>When are you buying #BTC? 
This is a 50% discount price</t>
  </si>
  <si>
    <t>#Bitcoin drops by 50%, and it doesn’t even trend on Twitter. In case you’re looking for an indication of how early we are.</t>
  </si>
  <si>
    <t>BTC falling... #cryptocrash
#cryptocurrencies #BTC
Me: knowing I will soon pack to my village. https://t.co/KwHmyvb2Mn</t>
  </si>
  <si>
    <t>['cryptocrash', 'cryptocurrencies', 'BTC']</t>
  </si>
  <si>
    <t>A little more weakness is expected in #bitcoin before it recovers. By little, I mean another correction by 3-4%. Stay safe!
#btc #digibyte #zilliqa $dgb $zil $lyca</t>
  </si>
  <si>
    <t>['bitcoin', 'btc', 'digibyte', 'zilliqa']</t>
  </si>
  <si>
    <t>Are you buying any #crypto now or waiting for #Bitcoin price near $30.000?</t>
  </si>
  <si>
    <t>#bitcoin Personally for me I think we have the daily , and weekly low at 34,015$ for now,now to the monthly we don’t have a low yet ,so we are still bearish on the monthly time frame ,if you know how to manage your risk you can scalphere with tight stop loss we are still bearish</t>
  </si>
  <si>
    <t>Buy the dip #Bitcoin #BestBuy</t>
  </si>
  <si>
    <t>['Bitcoin', 'BestBuy']</t>
  </si>
  <si>
    <t>Breaking News: the one of hundred(001/100) #bitcoin watch first ever made in history called “Cryptomatic” is currently live in Lagos Nigeria, yes Cryptomatic 001 and its owned by an African. Hey   @cryptomatic_io does this seem familiar #limited series. https://t.co/Jl5cbkCk6r</t>
  </si>
  <si>
    <t>['bitcoin', 'limited']</t>
  </si>
  <si>
    <t>This dip got me closer to my goal! 
#MultiVAC  #cryptocurrency  #Crypto  #Bitcoin https://t.co/ecG67grASF</t>
  </si>
  <si>
    <t>['MultiVAC', 'cryptocurrency', 'Crypto', 'Bitcoin']</t>
  </si>
  <si>
    <t>Gooood Morning, My name is Didi and I started this morning with buying some #bitcoin !! How did your morning start??</t>
  </si>
  <si>
    <t>@binance The recent #Bitcoin bitcoin correction
down from its all-time high has had the
market in a panic in the past days. However, not everyone has seen it as a bad omen. The digital asset's price had gone down below $50,000 causing investors to believe the bear market has arrived.</t>
  </si>
  <si>
    <t>hold your nuts #bitcoin is going lower</t>
  </si>
  <si>
    <t>#Bitcoin #Ethereum &amp;amp; #Saitama + #Impactxptoken + #Lillyfinance + #LuckyRooToken + #USDT 
Trust The Process
#Saitamawolfpack #Impactxp</t>
  </si>
  <si>
    <t>['Bitcoin', 'Ethereum', 'Saitama', 'Impactxptoken', 'Lillyfinance', 'LuckyRooToken', 'USDT', 'Saitamawolfpack', 'Impactxp']</t>
  </si>
  <si>
    <t>Imagine… there is no bottom 😂 #Bitcoin</t>
  </si>
  <si>
    <t>Is this really the end of the cycle? Is it over for #Bitcoin? 
Let's take a look in this latest update: https://t.co/cGkJGzhmHE
Don't forget to subscribe! https://t.co/jfujvF2UN4</t>
  </si>
  <si>
    <t>Is the bloodbath over? Shouldn't be a dead cat bounce #cryptocurrency #Bitcoin</t>
  </si>
  <si>
    <t>Tell me this is not true #Crypto 
#cryptocurrencies #cryptocurrency #cryptocrash #BTC #Bitcoin #ETH #Etherum #dogecoin #BabyDoge #SHIBA #NFTs #nftart #Solana #NFTCommunity #BitcoinCrash #BNB #Binance https://t.co/S8LJUcKdUt</t>
  </si>
  <si>
    <t>['Crypto', 'cryptocurrencies', 'cryptocurrency', 'cryptocrash', 'BTC', 'Bitcoin', 'ETH', 'Etherum', 'dogecoin', 'BabyDoge', 'SHIBA', 'NFTs', 'nftart', 'Solana', 'NFTCommunity', 'BitcoinCrash', 'BNB', 'Binance']</t>
  </si>
  <si>
    <t>@DocumentingBTC I see #Bitcoin slowly becoming a substitute currency for banks. 
Playing same role as gold did in the early days. Replacing the fiat currency.
You should Follow @Crypta0 he knows his stuff when it comes to $BTC and other Cryptos, his tweet has been of help to me in the space.</t>
  </si>
  <si>
    <t>The first clear support is at 35k followed by the strong 30k support. #Bitcoin above 45k would put a stop to this scenario. 
#Analysis #LauncherCoin https://t.co/3noLFyPbOL</t>
  </si>
  <si>
    <t>['Bitcoin', 'Analysis', 'LauncherCoin']</t>
  </si>
  <si>
    <t>#Bitcoin came to the first down target line. Next could be 26k
#cryptocrash #cryptocurrency https://t.co/og5i0cmyh0</t>
  </si>
  <si>
    <t>@MattchengBtm @jclcapital @TechDev_52 @JesseOlson @rickus_trades @blaakke @OnChainCollege @MatthewHyland_ @TheRealPlanC @M_Ernest_ @GertvanLagen Now we will see some shit people saying #bitcoin will pullback between $10k to $25k, be careful start doing DCA..... no one knows exact bottom........lol to thos person saying ......😂🤣😂🤣🤣🤣</t>
  </si>
  <si>
    <t>Are ya winning anons? $BTC #Bitcoin https://t.co/4wcsd3H5F8</t>
  </si>
  <si>
    <t>#BTC For example, we have this ascending channel. It's lower boundary at the moment is $32940. However, if the price decides to break through downwards... then the first support is at $29300.
#BTC #Crypto #USDT #moondrop https://t.co/1RbMJ5CeHu</t>
  </si>
  <si>
    <t>['BTC', 'BTC', 'Crypto', 'USDT', 'moondrop']</t>
  </si>
  <si>
    <t>How the top #cryptocurrencies performed in 2021. #Bitcoin #cryptocurrency  https://t.co/eh28OzVBV4</t>
  </si>
  <si>
    <t>['cryptocurrencies', 'Bitcoin', 'cryptocurrency']</t>
  </si>
  <si>
    <t>The #BTC was on the next point that we said;  in this #BitcoinCrash at 34k. We are waiting the next target on 30k por 28k #running slowly before of the FED meeting in this week. ✍🏼📉🚀</t>
  </si>
  <si>
    <t>['BTC', 'BitcoinCrash', 'running']</t>
  </si>
  <si>
    <t>‼️The recent roller-coaster ride in cryptocurrencies shows how volatile the market is. 
📗Traders can better manage risks by hedging with derivatives such as perpetual futures contracts and options. 
🛸Join our whitelist campaign and hedge against risks!
#cryptocrash #Bitcoin https://t.co/VIWTJpJTA8</t>
  </si>
  <si>
    <t>#Bitcoin  has entered critical levels of Oversold on daily RSI
Levels seen on $BTC only 10 times in its entire history..
This is not to say it will bounce from here, nor the bottom is in but it show sentiment is as bearish as its ever been at the moment on #BTC https://t.co/iVNG635Fvw</t>
  </si>
  <si>
    <t>I love a good #Bitcoin sale.</t>
  </si>
  <si>
    <t>#Nasdaq dump to 14-14.5.  Then Meltup to gaga land before we nuke!
#btc will still hold its surprise.
adding more $efi to my bag</t>
  </si>
  <si>
    <t>['Nasdaq', 'btc']</t>
  </si>
  <si>
    <t>#btcdominance  looks like its trying to find support at a higher level.  If this happens, it could be good for a #Bitcoin pump.  There a LOT of range to work with there.
Lets see if $BTC dominance can hold this level.
#crypto #bitcoin $btc $eth #altcoins #NFTCommunity https://t.co/yWuCf5QQ3P</t>
  </si>
  <si>
    <t>['btcdominance', 'Bitcoin', 'crypto', 'bitcoin', 'altcoins', 'NFTCommunity']</t>
  </si>
  <si>
    <t>Lmao... Ranting about losing money on Crypto Twitter. No be only una loss BLOCK 😒. #BTC #ETH</t>
  </si>
  <si>
    <t>How well do you think you know #Bitcoin and #BitcoinTalk? New BitcoinTalkShow episode out!
https://t.co/l59ksocXcc</t>
  </si>
  <si>
    <t>['Bitcoin', 'BitcoinTalk']</t>
  </si>
  <si>
    <t>Greatest quote sent to me, I thought I’d share it….
#btc #crypto https://t.co/ZJYd4dzNQa</t>
  </si>
  <si>
    <t>@therationalroot @BitcoinMagazine Still the down movement not finish little pullback for almost two days then continue the down movement to 28K area , THE BOTTOM WILL BE ON 27/1
#BTC #Bitcoin https://t.co/RUY0Fsn7wu</t>
  </si>
  <si>
    <t>Don’t ask me☺️
#cryptocrash #CryptoNews #Bitcoin https://t.co/Wj6V3okiM0</t>
  </si>
  <si>
    <t>['cryptocrash', 'CryptoNews', 'Bitcoin']</t>
  </si>
  <si>
    <t>GM!
Some golden opportunities presenting!
#ETH below 3k is a steal.
#BTC yes, just do it.
#ADA with SundaeSwap launch and network issues + poor market = bargain basement levels. After recovery, you may not see these prices again. 
NFA, DYOR #crypto #getcrypto #altcoins</t>
  </si>
  <si>
    <t>['ETH', 'BTC', 'ADA', 'crypto', 'getcrypto', 'altcoins']</t>
  </si>
  <si>
    <t>@TheMoonCarl $ORGN still in the dip 👀
#orgn #oragonx #nftgamer #nftmarketplace #gamingcrypto #ParkShinHye #MeatLoafRIP #nft #NFTCommunity #bitcoin #BNB #binance #bscgems</t>
  </si>
  <si>
    <t>['orgn', 'oragonx', 'nftgamer', 'nftmarketplace', 'gamingcrypto', 'ParkShinHye', 'MeatLoafRIP', 'nft', 'NFTCommunity', 'bitcoin', 'BNB', 'binance', 'bscgems']</t>
  </si>
  <si>
    <t>BET BETTER🇬🇧🏇 Back &amp;amp; Lay #BTC No KYC🕵️Send us a📨NOW👇👇👇
https://t.co/DBH9YmyMbb</t>
  </si>
  <si>
    <t>@cryptomanran The revolution comes from the #DogeCola drink, a physical product united with the crypto world, #DogeCola and #Amazon a real successful partnerships! @doge_cola  #DogeBull #DOGE #BNB #ETH #BSC #BTC https://t.co/cFzyU9ze6C</t>
  </si>
  <si>
    <t>Where could I read up on a more elaborate explanation and examples of price suppression that @100trillionUSD and @Breedlove22 talked about in @WhatisMoneyShow? 
#bitcoin</t>
  </si>
  <si>
    <t>@PeterSchiff @nayibbukele Here… El Salvador has 1801 #Bitcoin even though in losses now, in the longer term it’s performance will be at least 5-10x alright https://t.co/QLtO5j6KCZ</t>
  </si>
  <si>
    <t>$BTC, ready for 30K?
#Bitcoin</t>
  </si>
  <si>
    <t>@leadlagreport great leading indicators to protect your hard earned money and play defense to the Fed and market turmoil. 
#The Fed #Great Reset #Federal Reserve #Bitcoin #bearish #cryptocrash #StockMarket https://t.co/DMgrdCoGCZ</t>
  </si>
  <si>
    <t>['The', 'Great', 'Federal', 'Bitcoin', 'bearish', 'cryptocrash', 'StockMarket']</t>
  </si>
  <si>
    <t>HODL. Selling is not an option in this condition.
Think about fill your bag 💰you will not regret
@TheBinanceNFT @binance @cz_binance @elonmusk #eth  #100xgem #100x #100xCoin #nft #bsc #bnb #nftart #anime #AnimeArt #crypto #pandagirl #NFTs #NFTCommunity #Bitcoin</t>
  </si>
  <si>
    <t>['eth', '100xgem', '100x', '100xCoin', 'nft', 'bsc', 'bnb', 'nftart', 'anime', 'AnimeArt', 'crypto', 'pandagirl', 'NFTs', 'NFTCommunity', 'Bitcoin']</t>
  </si>
  <si>
    <t>I step away to take care of the kids and figure out where to get more funds to buy a bit of the dip. Come back and this!!! There is no dip anymore.
Can't keep @thecakemnstr down.
#LFG #BSCGem #Bitcoin https://t.co/v0Dc9PIsRf</t>
  </si>
  <si>
    <t>['LFG', 'BSCGem', 'Bitcoin']</t>
  </si>
  <si>
    <t>this time proves that TA dosnt mean shit on the end #bitcoin</t>
  </si>
  <si>
    <t>@BitcoinFear I see #Bitcoin slowly becoming a substitute currency for banks. 
Playing same role as gold did in the early days. Replacing the fiat currency.
You should Follow @Crypta0 he knows his stuff when it comes to $BTC and other Cryptos, his tweet has been of help to me in the space.</t>
  </si>
  <si>
    <t>No idea about the timeline or bottom, but expecting a relief rally into the last breakdown area(0,5fib).
#BTC #BitcoinCrash https://t.co/sP5XJOmIxL</t>
  </si>
  <si>
    <t>This is why #BitCoin is crashing.
The Fed is jumping in.
https://t.co/D8FMewYzk7</t>
  </si>
  <si>
    <t>MUCH ONA @Sheldon_Sniper @cryptomanran @producer_fred @TheChartArtist  for crypto education! #Bitcoin #cryptocrash #cryptobanter https://t.co/2saiETNPsU</t>
  </si>
  <si>
    <t>['Bitcoin', 'cryptocrash', 'cryptobanter']</t>
  </si>
  <si>
    <t>Think about any product/goods you can see in your life, there are two types of prices.
1/ Production cost price: It is the root value of the product. Factories take time/energy/labor/materials... to complete a product then they just sell to commercial/trading companies
#bitcoin https://t.co/LXqgnA3QvW</t>
  </si>
  <si>
    <t>@krugermacro Now we will see some shit people saying #bitcoin will pullback between $10k to $25k, be careful start doing DCA..... no one knows exact bottom........lol to thos person waiting for #Bitcoin at $1......😂🤣😂🤣🤣🤣</t>
  </si>
  <si>
    <t>@CoinRocketeers @HeroesChained #Marvininu is aimed at taking everyone to mars! Don't miss out on this! #bitcoin #bnb @marvininu @elonmusk 
CA: 0x71ab195498b6dc1656abb4d9233f83ae5f19495b https://t.co/zNAbKY6jKM</t>
  </si>
  <si>
    <t>['Marvininu', 'bitcoin', 'bnb']</t>
  </si>
  <si>
    <t>@TierParagon Hello
1400/11/02
2022-01-22
Forward to $ 40,000
And then $ 60,000
And then $ 90,000
Trust my prediction
The poet does not lie
#BTC #Bitcoin #bitcoins @Bitcoin</t>
  </si>
  <si>
    <t>@CryptoWhale You bought #bitcoin in 2020?  Sounds like you were a little late to the game.  That is okay if you only want to play an inning and not understand the full game.</t>
  </si>
  <si>
    <t>YOU KNOW WAT TO DO #Bitcoin https://t.co/fHFX141V0Y</t>
  </si>
  <si>
    <t>@BitcoinMagazine @guardian Should be looking at #Bezoge too not just #Bitcoin</t>
  </si>
  <si>
    <t>['Bezoge', 'Bitcoin']</t>
  </si>
  <si>
    <t>@shibburn Hello
1400/11/02
2022-01-22
Forward to $ 40,000
And then $ 60,000
And then $ 90,000
Trust my prediction
The poet does not lie
#BTC #Bitcoin #bitcoins @Bitcoin</t>
  </si>
  <si>
    <t>📣#Bitcoin  fell sharply as trading continued on Jan. 22 as a volatile day took #BTC  price action below $36,000 At the time of writing, $BTC has sank to its lowest level in 6 months. https://t.co/9XOwMGoHl9</t>
  </si>
  <si>
    <t>Remember all you tears licking fools getting of at searching the hashtags #cryptocrash #BitcoinCrash and #Bitcoin https://t.co/VaOwfP4Unb</t>
  </si>
  <si>
    <t>The good point to buy some coins are
Bitcoin - $30,500 or below
Ethereum - $2200 or below
Solana - $85 or below
Flow - $4 or blow
#buythedip
Advising these and also watching my portfolio in this dip just like another day...
#killthedip #bitcoin #cryptocrash https://t.co/R1fowVnRn6</t>
  </si>
  <si>
    <t>['buythedip', 'killthedip', 'bitcoin', 'cryptocrash']</t>
  </si>
  <si>
    <t>coins like #Bitcoin have shed over 40% in recent months. Are we expecting a reawakening of 2017</t>
  </si>
  <si>
    <t>@C_plus_BTC_fact Hello
1400/11/02
2022-01-22
Forward to $ 40,000
And then $ 60,000
And then $ 90,000
Trust my prediction
The poet does not lie
#BTC #Bitcoin #bitcoins @Bitcoin</t>
  </si>
  <si>
    <t>@nft_heads I'm bullish on #marvininu right now!
#bitcoin #bnb @marvininu @elonmusk 
CA: 0x71ab195498b6dc1656abb4d9233f83ae5f19495b https://t.co/I6rHdg0pyg</t>
  </si>
  <si>
    <t>['marvininu', 'bitcoin', 'bnb']</t>
  </si>
  <si>
    <t>@BeishuizenEllen Hello
1400/11/02
2022-01-22
Forward to $ 40,000
And then $ 60,000
And then $ 90,000
Trust my prediction
The poet does not lie
#BTC #Bitcoin #bitcoins @Bitcoin</t>
  </si>
  <si>
    <t>@angel_funsized Hello
1400/11/02
2022-01-22
Forward to $ 40,000
And then $ 60,000
And then $ 90,000
Trust my prediction
The poet does not lie
#BTC #Bitcoin #bitcoins @Bitcoin</t>
  </si>
  <si>
    <t>🔥FREE NFT GIVEAWAY🔥
1. Like and retweet.
2. Follow @angrygorillacb&amp;amp; @kennguyen9943
3. Tag 3 Friends &amp;amp; comment wallet
#nfts #nft #nftart #nftcommunity #nftcollector #nftartist #cryptoart #digitalart #art #crypto #ethereum #blockchain #opensea #nftcollectors #Bitcoin #nftgiveaway https://t.co/7sItoMaWvI</t>
  </si>
  <si>
    <t>['nfts', 'nft', 'nftart', 'nftcommunity', 'nftcollector', 'nftartist', 'cryptoart', 'digitalart', 'art', 'crypto', 'ethereum', 'blockchain', 'opensea', 'nftcollectors', 'Bitcoin', 'nftgiveaway']</t>
  </si>
  <si>
    <t>@KnotOnion @ericyakes Thanks for sharing!
@saylordotorg @parkeralewis and @dergigi with amazing explanations regarding #Bitcoin 
The best I have come across thus far is @Breedlove22 The Saylor series which should be turned into a book!</t>
  </si>
  <si>
    <t>This means that the team is on its way to achieving the goal &amp;amp; will succeed. Its good to hear that many community joining and participate in the project
@bit_chro
#IDO #Metaverse #NFT #Airdrop #DeFi #PrivateSale #Binance 
#BITChro #BTCH #BSC
#BEP20 #Bitcoin 
#ethereum</t>
  </si>
  <si>
    <t>['IDO', 'Metaverse', 'NFT', 'Airdrop', 'DeFi', 'PrivateSale', 'Binance', 'BITChro', 'BTCH', 'BSC', 'BEP20', 'Bitcoin', 'ethereum']</t>
  </si>
  <si>
    <t>@Jayecane Hello
1400/11/02
2022-01-22
Forward to $ 40,000
And then $ 60,000
And then $ 90,000
Trust my prediction
The poet does not lie
#BTC #Bitcoin #bitcoins @Bitcoin</t>
  </si>
  <si>
    <t>$BTC #Bitcoin Just because markets are closed doesn't mean you're safe 😉
Breakout to the downside coming off the H&amp;amp;S on the weekly 🥲
https://t.co/INGOxU4p2q</t>
  </si>
  <si>
    <t>Even if you don’t believe in anything, please believe in #Bitcoin  . #bitcoin   is giving you a fair chance to change your financial status and become fully independent. 
Don’t miss this opportunity!
#BTC https://t.co/0nfZrZpSMW</t>
  </si>
  <si>
    <t>@TradeRunnr @tyler What price do you believe the market leaders #BTC #ETH will drop too?</t>
  </si>
  <si>
    <t>@TheCryptoLark Nothing until #Bitcoin hit $28,000</t>
  </si>
  <si>
    <t>@GiulioSolito_ #marvininu is the best token right now!
#bitcoin #bnb @marvininu @elonmusk 
CA: 0x71ab195498b6dc1656abb4d9233f83ae5f19495b https://t.co/o4GxUYss4S</t>
  </si>
  <si>
    <t>@MMCrypto I think so, 50% retrace with strong bounce off 34k looks promising. Plus so many on my feed calling for sub 30k prices makes me think their shorts are about to get liquidated. $BTC #Bitcoin</t>
  </si>
  <si>
    <t>I smell shit. Must be a bottom #Bitcoin</t>
  </si>
  <si>
    <t>Do not forget that many big names in the space were wrong about the bottom as well. You are not struggling alone.
#BTC #Bitcoin</t>
  </si>
  <si>
    <t>✅Everyone check out our Invite Frenzy contest going on our discord . 
🚨 Go through announcements 🚨
👉🏻5 Apelist (WL) and 5 OG roles
(Free Mints) at stake🐳
#cNFTProject #NFTCommunity #nft #NFTGame #NFTProject #NFTs #NFTdrop #NFTGiveaways #NFTartist #Airdrops #BSC #BTC #ETH https://t.co/uUklkTdkXD</t>
  </si>
  <si>
    <t>['cNFTProject', 'NFTCommunity', 'nft', 'NFTGame', 'NFTProject', 'NFTs', 'NFTdrop', 'NFTGiveaways', 'NFTartist', 'Airdrops', 'BSC', 'BTC', 'ETH']</t>
  </si>
  <si>
    <t>@LaShibaNostra Hello
1400/11/02
2022-01-22
Forward to $ 40,000
And then $ 60,000
And then $ 90,000
Trust my prediction
The poet does not lie
#BTC #Bitcoin #bitcoins @Bitcoin</t>
  </si>
  <si>
    <t>Seemed like a good time to pick up a little more #XRPLToken, but look, Uphold is down again. Should have known that I can't count on @UpholdInc in moments of extreme volatility. Shitty @CoinbaseDE is accessable right now. Just saying😑. #altcoins #XRPCommunity #BTC https://t.co/cETQGL0Oup</t>
  </si>
  <si>
    <t>['XRPLToken', 'altcoins', 'XRPCommunity', 'BTC']</t>
  </si>
  <si>
    <t>@CryptoPros2014 @PeterSchiff @saylor you got in at a good time in the #Bitcoin life
whats yr thoughts on reports from Russia they may follow china and remove #Bitcoin ? due to concern of its affect/threat on their monetary system...</t>
  </si>
  <si>
    <t>Other #altcoin tg rooms losing their shit over the market.
$poodl be like...
#poodltoken @POODLETOKEN #Bitcoin #bnb #eth #BSC https://t.co/lD4LnzepMa</t>
  </si>
  <si>
    <t>['altcoin', 'poodltoken', 'Bitcoin', 'bnb', 'eth', 'BSC']</t>
  </si>
  <si>
    <t>@twinphilemon 50% discount is all i see. 😂 buy #Bitcoin https://t.co/Kk5pCAqyDY</t>
  </si>
  <si>
    <t>@jacobin Crypto is a ponzi (I don’t include bitcoin in crypto). 
Fiat currency is the biggest ponzi with govt devaluing the currency with deficit upon deficit funded by increased borrowing leading to inflation which affects the common man.
I opt out of this fiat fraud with #Bitcoin</t>
  </si>
  <si>
    <t>@CryptoWithChri1 @AltcoinDailyio If you hold .28 it’s considered top 1% based on BTC available long term minus what has been lost forever (about 20%). There will only ever be 21MM in existence. Currently the world has 55MM millionaires which means not every millionaire will own 1 BTC. #Math #BTC #Bitcoin</t>
  </si>
  <si>
    <t>['Math', 'BTC', 'Bitcoin']</t>
  </si>
  <si>
    <t>Tossing  these limited #Nfts out there 
1/5-5/5 #eth 3.00
//---------&amp;gt;&amp;gt;&amp;gt;&amp;gt;&amp;gt;
#metaverse #nft #digitalart #art #cryptoart #raredigitalart #ethereum #artoftheday #cryptoartist #blockchain #contemporaryart #animation #modernart #abstractart #crypto #Bitcoin 
https://t.co/mstjANhF4o</t>
  </si>
  <si>
    <t>['Nfts', 'eth', 'metaverse', 'nft', 'digitalart', 'art', 'cryptoart', 'raredigitalart', 'ethereum', 'artoftheday', 'cryptoartist', 'blockchain', 'contemporaryart', 'animation', 'modernart', 'abstractart', 'crypto', 'Bitcoin']</t>
  </si>
  <si>
    <t>Please as well as you invest in CRYPTO, dey try invest in REAL ESTATE too. 
Peace of mind is very important.
#cryptocurrency #RealEstate #Bitcoin</t>
  </si>
  <si>
    <t>['cryptocurrency', 'RealEstate', 'Bitcoin']</t>
  </si>
  <si>
    <t>Tom Hanks giving advice on hodling #Bitcoin. https://t.co/BFspNZc1gk</t>
  </si>
  <si>
    <t>#Bitcoin turns 13 years old &amp;amp; you all expected it not to act like a moody teenager?…</t>
  </si>
  <si>
    <t>@Diditaihuttu With a cappuccino and a brow lift…so my brows are the only things that are up today 🤣🚀🤨 #bitcoin</t>
  </si>
  <si>
    <t>$TLM to the grave predicted on 20 January.
#btc #TLM https://t.co/aS9DYVo3p7</t>
  </si>
  <si>
    <t>['btc', 'TLM']</t>
  </si>
  <si>
    <t>#BTC
#cryptocurrency
1X1 gannangle lvl stands at 36653
Abv this lvl Bull 🐂
Below this lvl Bear 🐻
Below 36653 
Time - price are  Squaring at 32059 next week.
Always look for price action near the mentioned levels and then take the trade accordingly.
SL must be small &amp;amp; logical.</t>
  </si>
  <si>
    <t>He called the #Bitcoin bottom again 👏👏👏👏 https://t.co/G6xHPo9Dvs</t>
  </si>
  <si>
    <t>I see a hammer forming on daily TF. #btc</t>
  </si>
  <si>
    <t>@AltcoinDailyio I give a piece of advice 
Invest with @LauraTPickford she is cool and straightforward #Bitcoin</t>
  </si>
  <si>
    <t>New Airdrop: Metarush 
🎁Reward: 777 $RUSH 
Winners: 2,000 
Distribution date: 10th of February 
👉Airdrop Page: https://t.co/CSZ2qMsDPr
➖Complete the social tasks 
➖Submit your BEP-20 Wallet address 
#Airdrop #Crypto #BSC #BinanceSmartChain #Bitcoin #NFT https://t.co/bq7cgmaiTG</t>
  </si>
  <si>
    <t>['Airdrop', 'Crypto', 'BSC', 'BinanceSmartChain', 'Bitcoin', 'NFT']</t>
  </si>
  <si>
    <t>#Bitcoin hit 34K during the night for you it's
#tokenpricecc #Crypto #cryptocurrency   
#BTC #DeFi #BNB #NFT #ETH #blockchain #Metaverse #Solana #EGLD #AVAX #CRO #LUNA #MATIC #doge #SHIB #NEAR #VET #ADA #Binance #ALGO #SAND #FTM</t>
  </si>
  <si>
    <t>@NEXTYPE1 Woow Nice game 🚀🚀 Great work @NEXTYPE1 #PlayToEarn #NFT #BTC #Crypto</t>
  </si>
  <si>
    <t>['PlayToEarn', 'NFT', 'BTC', 'Crypto']</t>
  </si>
  <si>
    <t>@cryptogems555 @LaunchMyNFT
Good luck team! I believe this is a faithful project.The projector has a lot of attractions so hopefully the project will be better in the future and will be the best.
@Sheripk1
@ronils46
@luong_master
  #Airdrops #BSC #BNB #NFT #BTC #ETH #Cryptocurrency</t>
  </si>
  <si>
    <t>['Airdrops', 'BSC', 'BNB', 'NFT', 'BTC', 'ETH', 'Cryptocurrency']</t>
  </si>
  <si>
    <t>My future kids will get their pocket money in #BTC. No doubt. That’s why I’m stacking sats. Otherwise their bound to this planet 🌍</t>
  </si>
  <si>
    <t>This project will go much further in the future because the team working in it is very strong. .
#fideliscrypto  #crypto #investment #fidelis #btc #cryptolove #inflation #moneytalks #moneyfocus #bitcointrading #holding #stockmarket #FDLS #Bounty</t>
  </si>
  <si>
    <t>🚨🚨🚨R18Bot🚨🚨🚨
#BTC LONG 1X
ENTRY.     :35.591
TP.            :38.295
STOP.       :34.702</t>
  </si>
  <si>
    <t>What does ANON and WAGMI stand for ? 🤔 #WAGMI #cryptocurrency #BTC</t>
  </si>
  <si>
    <t>['WAGMI', 'cryptocurrency', 'BTC']</t>
  </si>
  <si>
    <t>Over 1 Billion Dollars liquidated in 24 hrs. 329,397 traders liquidated 👀
#Bitcoin #Crypto https://t.co/1trSwGINUx</t>
  </si>
  <si>
    <t>The whole market is down…so is my money and I’m still holding $SHPING … ignore all the attention tweets #Hodl your bag or sell at a loss and fomo bacc in at the top🤷🏾‍♂️ the person telling you don’t buy prob snagged a bag too #HappySaturday #cryptocrash #Bitcoin</t>
  </si>
  <si>
    <t>['Hodl', 'HappySaturday', 'cryptocrash', 'Bitcoin']</t>
  </si>
  <si>
    <t>@MadNews_io $30k is next stop for #Bitcoin</t>
  </si>
  <si>
    <t>@BTC_Archive What if, just what if... Russia banning crypto is a planned move to get the price down so that El Salvador (and maybe Turkey) can take advantage and buy and stack #Bitcoin 
🤔</t>
  </si>
  <si>
    <t>@Farorin @axion_network You found it already Sir! Cookies are the sweet #Bitcoin divs!
#Axion #AXN $AXN</t>
  </si>
  <si>
    <t>['Bitcoin', 'Axion', 'AXN']</t>
  </si>
  <si>
    <t>#Bitcoin  - Will you?
#cryptocurrency #Etherum #CardanoCommunity</t>
  </si>
  <si>
    <t>['Bitcoin', 'cryptocurrency', 'Etherum', 'CardanoCommunity']</t>
  </si>
  <si>
    <t>@CryptoMichNL If you ask me ❓
Corona gives me lots of DERP
But hey don't give up mate 😉
New chance 🆕 
AETHERV2 CRYPTO
===================≠====
THIS YEAR END JANUARY ECO ROCKET LAUNCH 🚀
=======================
$ATH
#ATH #AETHER #AETHERV2 #BSCGem #BTC #ETH #1000xgem https://t.co/2jIAcloOvO</t>
  </si>
  <si>
    <t>@dogeofficialceo Is #btc a she and having her period of the month? https://t.co/fxxdtAAB2t</t>
  </si>
  <si>
    <t>Bottom might be in boys! The Bastard has spoken again! 🤣🤣🤣 #Bitcoin https://t.co/kuHDnHQ7jU</t>
  </si>
  <si>
    <t>My portfolio balance just got shrinked by 75% but to be honest I don't mind. Now I know how to react for the future. How I have to trade the downside. How to stay patient. I do hope there's a 1-2 year bearmarket coming to fill the bags at the right time.
Stay safe.
#Bitcoin</t>
  </si>
  <si>
    <t>Fear. Capitulation. Despair.
We are waiting for you #Bitcoin</t>
  </si>
  <si>
    <t>@WatcherGuru @LaunchMyNFT
Good luck team! I believe this is a faithful project.The projector has a lot of attractions so hopefully the project will be better in the future and will be the best.
@Sheripk1
@ronils46
@luong_master
  #Airdrops #BSC #BNB #NFT #BTC #ETH #Cryptocurrency</t>
  </si>
  <si>
    <t>Guys I just bought an NFT for $250 and flipped it into $600 
SO I WANT TO GIVE AWAY TO ONLY MY FOLLOWERS SO FOLLOW IF YOU NEED MONEY 💰 (not a scam trust me)
#NFT #NFTCommunity #NFTGiveaway #NFTProject #NFTProject #Ethereum #Bitcoin #BitcoinCrash #doge #SolanaNFTs #Solana #coin</t>
  </si>
  <si>
    <t>['NFT', 'NFTCommunity', 'NFTGiveaway', 'NFTProject', 'NFTProject', 'Ethereum', 'Bitcoin', 'BitcoinCrash', 'doge', 'SolanaNFTs', 'Solana', 'coin']</t>
  </si>
  <si>
    <t>This amazing faucet from @_bitcoiner is making me tweet this to claim my free Lightning sats. ⚡
@boltcoiner unlock me 2b8d5375-46e3-4145-9892-3982127953e7
#Bitcoin #BTC #LN #LightningNetwork #boltcoiner
https://t.co/1fTGL5qH09</t>
  </si>
  <si>
    <t>Sweet #Bitcoin divs by just staking #Axion 😊
https://t.co/gWSpmLRhAa
#Axion $Axion $AXN #Polygon #MATIC #Bitcoin #ethereum #bnb #NFTs #NFT #cryptocurrency #crypto #x100Gems https://t.co/JJzKgeLV4h https://t.co/qhmJw1Hfux</t>
  </si>
  <si>
    <t>['Bitcoin', 'Axion', 'Axion', 'Polygon', 'MATIC', 'Bitcoin', 'ethereum', 'bnb', 'NFTs', 'NFT', 'cryptocurrency', 'crypto', 'x100Gems']</t>
  </si>
  <si>
    <t>#btc #traders nowdays... 😂. #crypto #alts https://t.co/B29WEdpodC</t>
  </si>
  <si>
    <t>['btc', 'traders', 'crypto', 'alts']</t>
  </si>
  <si>
    <t>You think dumping #Bitcoin hurts? You havn't worked ~10 yrs in car production to end up having a tinnitus.</t>
  </si>
  <si>
    <t>When the #Bitcoin market crashes and people start saying things like, “At least we made some friends along the way” it is certain that there’s at least another 30% drawdown remaining.</t>
  </si>
  <si>
    <t>Indians hold your positions
 #hodl #ThisIsYourTime #dontpanicsell #cryptocrash #BitcoinCrash #Altcoins #BTC #Etherum #bearish #BTC</t>
  </si>
  <si>
    <t>['hodl', 'ThisIsYourTime', 'dontpanicsell', 'cryptocrash', 'BitcoinCrash', 'Altcoins', 'BTC', 'Etherum', 'bearish', 'BTC']</t>
  </si>
  <si>
    <t>#Bitcoin is absolutely the Wild West of finance, and thank goodness. It represents a whole legion of adventurers and entrepreneurs, of risk takers, inventors, It is the frontier. Huge amounts of wealth will be created and destroyed as this new landscape is mapped out.</t>
  </si>
  <si>
    <t>@TheCryptoLark too much happening too fast
Russia ban, stock market tanking ,Fed has proved again they dont know what they are doing..blame game is on.
too many leveraged buyers..I think mix of thing But it will 
resume the uptrend once dust settles
#BTFD  if got cash left #Bitcoin</t>
  </si>
  <si>
    <t>https://t.co/2nfos2y7SK available for acquisition
Premium #Domainname For Sale 
#Metaverse #VR #AI #Meta #MachineLearning #BigData #5G #AR #NFTs #DeFi #NFT #ML #IoT #cryptocurrencies #100DaysOfCode #fintech #Ethereum #Blockchain #Bitcoin #BNB #Crypto #technology #ETH #BTC https://t.co/mmmbvNgjAA</t>
  </si>
  <si>
    <t>@BasedToken1 Congratulations, I hope this project will be the best in the future, good luck to the team 🥳🥳
To The Moon🚀🌖
@AnikKum77196823
@Mohamma65602355
@sAPRfDoKRbNS89q
@TinaKhairunisa
@Anindya63673809
#Airdrops #Bitcoin #BasedToken #AirdropDet #crypto #Blockchain</t>
  </si>
  <si>
    <t>['Airdrops', 'Bitcoin', 'BasedToken', 'AirdropDet', 'crypto', 'Blockchain']</t>
  </si>
  <si>
    <t>« you have to be crazy to invest in crypto ». yes I am crazy and I like to take risks . "Either I win or I learn, I never lose" @NelsonMandela . @elonmusk and @cz_binance took risks in their lives otherwise they will never be where they are today #BTC #Binance #Tesla</t>
  </si>
  <si>
    <t>['BTC', 'Binance', 'Tesla']</t>
  </si>
  <si>
    <t>@TheCryptoLark 30k is next stop for #Bitcoin</t>
  </si>
  <si>
    <t>Trending on #LunarCrush:
"#BTC #OnChain Analysis: 99% of Short-Term #Holders Reporting Losses - #Bullish #Signal?" via @beincrypto
Top coin mentions
$btc
#LunarShare
https://t.co/hAbLJoP6d8</t>
  </si>
  <si>
    <t>['LunarCrush', 'BTC', 'OnChain', 'Holders', 'Bullish', 'Signal', 'LunarShare']</t>
  </si>
  <si>
    <t>🚨Is anyone else excited about the new bitcoiners that will be born out of this mini #Bitcoin bear re-distribution? I’m looking forward to making new friends.👯‍♀️</t>
  </si>
  <si>
    <t>📌🇮🇹A Magnificent dolphin-shaped island in Italy.✨#Airdrop #Airdrops #ALTIN #BITCOIN #BadBuddySeriesตอนจบ #Binance #reef #NFT #HODL #NFTs #NFTCommunity #nftcollector #Amazon #BNB #Crypto #ElonMusk #LakeShow #Liverpool #Macedonia #MLKDay #Play2Earn #SHIB #SHIBA #BTC #France3 #ACH https://t.co/UjYXLz8eug</t>
  </si>
  <si>
    <t>['Airdrop', 'Airdrops', 'ALTIN', 'BITCOIN', 'BadBuddySeriesตอนจบ', 'Binance', 'reef', 'NFT', 'HODL', 'NFTs', 'NFTCommunity', 'nftcollector', 'Amazon', 'BNB', 'Crypto', 'ElonMusk', 'LakeShow', 'Liverpool', 'Macedonia', 'MLKDay', 'Play2Earn', 'SHIB', 'SHIBA', 'BTC', 'France3', 'ACH']</t>
  </si>
  <si>
    <t>It’s either #bitcoin   or #Bitcoin  
Go hard or go home! https://t.co/8FBaEmKL6b</t>
  </si>
  <si>
    <t>Some 6yrs ago my local bank asked me to buy their stocks (not listed) as it was a huge opportunity and i could have regarded as a special customer. So i did buy €10k and forgot about it. 
Today i got an email that my shares worth is €360. 
#crypto is freedom
#btc</t>
  </si>
  <si>
    <t>Let’s talk this shit real quick. This is good, this is when you should buy. I’m debating on going back in for more but idk. A lot of people want the quick bag and that’s it. This is about accumulating and patience. In 5 years it’s not going to matter, just how much you have. #btc https://t.co/yG3ZjOsp4M</t>
  </si>
  <si>
    <t>This #Bitcoin tweet was just deleted as people responded #BitcoinCrash is trending. Do your own research and don't listen to maxi's! https://t.co/j0vhO8cpdV</t>
  </si>
  <si>
    <t>Yeah we all know how great nations have turned out in the past… ya know.. traditionally. RIP every traditional nation EVER. Maybe going the unorthodox route (albeit NONTRADITIONAL) is what this world needs right now. 
Nerd.
Few.
#Bitcoin 
#GoDawgs https://t.co/sRwHsDqjLf</t>
  </si>
  <si>
    <t>['Bitcoin', 'GoDawgs']</t>
  </si>
  <si>
    <t>@CryptoPros2014 @PeterSchiff @saylor when do you think likes of Elon @Tesla and other major consumer outlets will start to use #Bitcoin as a currency accepting it for purchases of their products?
This is what #cryptocurrency needs imo to put fire back into its momentum and cement its place in the financial system</t>
  </si>
  <si>
    <t>Wealth is made when you buy low, NOT when you sell low. #Bitcoin</t>
  </si>
  <si>
    <t>@mindfulbtcboss @PeterSchiff Looking at cheap #bitcoin instead?</t>
  </si>
  <si>
    <t>The Money You Make Is
A Symbol Of the Value 
           You Create 
#marketing #life #Bitcoin #trading #investing</t>
  </si>
  <si>
    <t>['marketing', 'life', 'Bitcoin', 'trading', 'investing']</t>
  </si>
  <si>
    <t>Will #Bitcoin go below $30k?</t>
  </si>
  <si>
    <t>@MacJones_10 @HarborOneBank @bgcmetrosouth @HarborOne you get &amp;amp; understand #Bitcoin .
why not partner with a financial company of the future like @investvoyager  or @CelsiusNetwork 
they pay interest on BTC in BTC</t>
  </si>
  <si>
    <t>https://t.co/V1EpJJ6RRk
When was best opportunity ever!
#crypto #cryptocurrency #blockchain #altcoin
#bitcoin #ethereum 
#btc #eth #xrp #bnb #eos
$BTC $ETH $XRP $BNB $EOS
#metaverse #nft #gaming #news #fintech
#binance #bsc #defi
#trading #business #forex #investing
#twitter</t>
  </si>
  <si>
    <t>"According to a Friday report from Vice..." 
*stops reading* 
How do you allow this trash @Cointelegraph? 
https://t.co/Imz0EeSzyz
#crypto #cryptocurrency #bitcoin #btc #ethereum #eth</t>
  </si>
  <si>
    <t>['crypto', 'cryptocurrency', 'bitcoin', 'btc', 'ethereum', 'eth']</t>
  </si>
  <si>
    <t>@BTC_Archive Chilling out...buying the dip and HODLing. #Bitcoin You will be rewarded in time. By HODLing you are changing the world for the better.</t>
  </si>
  <si>
    <t>@tommychong All that I buy 😂 still I haven't made a certain decision, but #Saitama, #shamanking and #impactxp for sure.
Oh, and #Bitcoin of course. Classic. Never tierd of this one. Good prices ahead here as well 👍👍</t>
  </si>
  <si>
    <t>['Saitama', 'shamanking', 'impactxp', 'Bitcoin']</t>
  </si>
  <si>
    <t>Hey #Boston, 10am FREE LIVE STREAM for those:
-freezing their asses off already &amp;amp; not wanting to de-pajama
-sitting at a kids practice sneaking peaks at your phone
-in need of a distraction as you ignore the world &amp;amp; #HODL
-in line at @dunkindonuts
#LFG #Bitcoin #PremierLeague? https://t.co/rHUD97Gp8x</t>
  </si>
  <si>
    <t>['Boston', 'HODL', 'LFG', 'Bitcoin', 'PremierLeague']</t>
  </si>
  <si>
    <t>#BTC #Crypto #TA #NFA
Update Jan 22th, 2022
Well, i was right, but sadface 😂
More information👉@Coin98Analytics @marginatm https://t.co/KOUleIicEY</t>
  </si>
  <si>
    <t>['BTC', 'Crypto', 'TA', 'NFA']</t>
  </si>
  <si>
    <t>#BTC 
Price pulling back into Quarterly / Bi-Annual levels
If we're gonna get a bounce it shoud really be from around here
Note the timeframe - this could take a while to play out https://t.co/Bt7Li0DYLd</t>
  </si>
  <si>
    <t>@kriptosuperman 32.271 dolares
#btc</t>
  </si>
  <si>
    <t>When your #Bitcoin is worth 10x the current price, how will a 50% dip feel?
The only way to find out is to HODL though this one.</t>
  </si>
  <si>
    <t>Bitcoin 1-day social activity:
Galaxy Score™ 68.5/100
AltRank™ 23/3,499
676,317 social mentions
3,019,067,006 engagements
23,374 social contributors
35.46% social dominance
96,180 shared links
Price -7.505% to $35,662.78 
https://t.co/PNTZp1uX7y
$btc #bitcoin</t>
  </si>
  <si>
    <t>Explained: Why is the crypto market crashing and what to expect next? https://t.co/X7607ZP4YO #Crypto #Cryptocurrency #finance #business #bitcoin #btc</t>
  </si>
  <si>
    <t>['Crypto', 'Cryptocurrency', 'finance', 'business', 'bitcoin', 'btc']</t>
  </si>
  <si>
    <t>Tonton "🕵🏻‍♂️ Virtual Tourist Airdrop | Total Airdrop Pool: $20,000 worth of VT #AirdropDetective #Bitcoin" di YouTube https://t.co/c308I3sAJa</t>
  </si>
  <si>
    <t>Market is red? A Monke is the solution! 
Check out Monster Ape #045 on @TheBinanceNFT
👉🏻👉🏻👉🏻 https://t.co/nwP32xhTUL
.
.
#NFTs #NFT #NFTCommunity #Web3 #BinanceSmartChain #Binance #Eth #BNB #NFTProject #cryptocrash #Crypto #cryptocurrency #BitcoinCrash #Bitcoin #Ethereum #BTC https://t.co/DZf8mejoRz</t>
  </si>
  <si>
    <t>['NFTs', 'NFT', 'NFTCommunity', 'Web3', 'BinanceSmartChain', 'Binance', 'Eth', 'BNB', 'NFTProject', 'cryptocrash', 'Crypto', 'cryptocurrency', 'BitcoinCrash', 'Bitcoin', 'Ethereum', 'BTC']</t>
  </si>
  <si>
    <t>https://t.co/5wsoSZLJct is available for sale.
#domains #domainnames #startup #startups #venturecapital #defi #technology
#cryptocurrency #DAO #blockchain #crypto #bitcoin #ethereum #ico #btc #cryptotrading
#bigdata #ai #neuralnetworks #tech #business #Entrepreneurs https://t.co/gG0iL0EAZy</t>
  </si>
  <si>
    <t>Don't buy today when everybody says buy 🤦‍♂️, buy tomorrow when none of them will be talking. 
#Crypto #Crash #Bitcoin #altcoins</t>
  </si>
  <si>
    <t>['Crypto', 'Crash', 'Bitcoin', 'altcoins']</t>
  </si>
  <si>
    <t>It's Take Special kind Of Dheetnees to succeed as a holder 
#cryptocrash #cryptocurrency #Cryptocom #cryptotrading #Bitcoin</t>
  </si>
  <si>
    <t>['cryptocrash', 'cryptocurrency', 'Cryptocom', 'cryptotrading', 'Bitcoin']</t>
  </si>
  <si>
    <t>28.8k is the level. 
#btc</t>
  </si>
  <si>
    <t>True Colors Shows on  Corrections....#cryptocurrencies  #BTC</t>
  </si>
  <si>
    <t>Is the bump and run pattern still in play? 
I am asking for a friend of course.
#Bitcoin #cryptocrash</t>
  </si>
  <si>
    <t>@WatcherGuru #BTC What Else Follow The Leader https://t.co/YXz6BvSfMu</t>
  </si>
  <si>
    <t>#Bitcoin dipped🔻 to zone #7 bottom, expected🧐 to bounce/hold/test before knowing/deciding🤔 where to move next.
MACD did an ugly😕 lower high move.
RSI @ 21 which is over-over-sold.
Buy💵 in CHUNCKS, never🚫 all in, don't🚫 sell unless need FIAT💵 for bread🥖 &amp;amp; butter🧈.
#BTC https://t.co/DOx2DI7DKz</t>
  </si>
  <si>
    <t>Capitulation....
Very tough times for being in #Crypto 
I was also wrong in assessing the 37-39K area as heavy support for #Bitcoin 
I am as well under water, but I am not selling.
I have my DCA strategy with extra buys at specific levels. 
Hang in there dear people.</t>
  </si>
  <si>
    <t>@TheMarketDog @jim_b4_the_rugs So, in a nutshell, Sven likes #Bitcoin because it's a form of revolution that undermines the system. Oh, and get this, It will thrive because it will be regulated ... by the very same system he says #Bitcoin is designed to undermine. Got it... https://t.co/XGv1fhiroW</t>
  </si>
  <si>
    <t>This #Bitcoin bounce going to be ridiculous 📈🚀</t>
  </si>
  <si>
    <t>@AirdropDet Congratulations, I hope this project will be the best in the future, good luck to the team 🥳🥳
To The Moon🚀🌖
@AnikKum77196823
@Mohamma65602355
@sAPRfDoKRbNS89q
@TinaKhairunisa
@Anindya63673809
#Airdrops #BasedToken #Bitcoin #AirdropDet #Crypto</t>
  </si>
  <si>
    <t>['Airdrops', 'BasedToken', 'Bitcoin', 'AirdropDet', 'Crypto']</t>
  </si>
  <si>
    <t>What #BTC city will look like at this rate 🤣 https://t.co/Kv7oyf2oRP https://t.co/XPAWs1w2jx</t>
  </si>
  <si>
    <t>Our institutional quality #ETH and #BTC ETFs continue to gain lots of traction. #CiGAM https://t.co/HmKiak7oGJ</t>
  </si>
  <si>
    <t>['ETH', 'BTC', 'CiGAM']</t>
  </si>
  <si>
    <t>I've given you all at the point marked in the wedge and also given the price to flip bearish for a short term, long time ago.
Guess sometimes you got to listen to a small account boys. not the #moonboys ..
no hate, love them all.❤️
#Bitcoin #Ethereum #Cardano #VeChain https://t.co/cRgHrIcLjf</t>
  </si>
  <si>
    <t>['moonboys', 'Bitcoin', 'Ethereum', 'Cardano', 'VeChain']</t>
  </si>
  <si>
    <t>My May prediction that made a lot of people say I’m just drawing random lines lol #BTC fractals are real if you understand the context. https://t.co/XgaxVF5qgL</t>
  </si>
  <si>
    <t>@ss_shocks Bullish #BTC</t>
  </si>
  <si>
    <t>Cate Army in 2040 looking through this block of his buy. The Chads of #Bitcoin https://t.co/ysWFYtodIp https://t.co/VbHb12anoD</t>
  </si>
  <si>
    <t>And u don't know when u can get your 14% back #bitcoin</t>
  </si>
  <si>
    <t>Down with #btc up with all things #bsv #bitcoinsv</t>
  </si>
  <si>
    <t>['btc', 'bsv', 'bitcoinsv']</t>
  </si>
  <si>
    <t>Party's over #BTC https://t.co/Y9umZngbTl</t>
  </si>
  <si>
    <t>I cannot believe I was able to buy more $LUNA at $50 today. Happy days #terraluna #BTC #cryptocurrency #altcoins #DoKwon</t>
  </si>
  <si>
    <t>['terraluna', 'BTC', 'cryptocurrency', 'altcoins', 'DoKwon']</t>
  </si>
  <si>
    <t>@CryptoWhale this kind of people better stay out of the market …In this market are green day and red days …just need to know how to manage both situation 😎😎🇹🇩 #EGLD #doge #BTC  #moonsoon #btc #to #the #moon</t>
  </si>
  <si>
    <t>['EGLD', 'doge', 'BTC', 'moonsoon', 'btc', 'to', 'the', 'moon']</t>
  </si>
  <si>
    <t>Just the beginning #Bitcoin #cryptocurrencies https://t.co/jImfSAC4t4</t>
  </si>
  <si>
    <t>@penny_flipping @kurtwuckertjr But #BTC is a store of value and a hedge against inflation?
Reality BTC is a Ponzi Scheme that needs more and more suckers</t>
  </si>
  <si>
    <t>Winners buy low and sell high.
Losers buy high and sell low.
#Bitcoin is shaking off a bunch of losers to make way for another round of winners.
Keep selling losers
#Bitcoin is the New World Order</t>
  </si>
  <si>
    <t>India’s hodl club is here click like button if you are holding #HODL #HODLers #Hodling #BTC #Bitcoin #India</t>
  </si>
  <si>
    <t>['HODL', 'HODLers', 'Hodling', 'BTC', 'Bitcoin', 'India']</t>
  </si>
  <si>
    <t>@BnbTiger_Inu Good Project...👍
@Amoed_Carter 
@TeguhAris16 
@irwanrijanto1 
@EndahMIEAYAM 
@boejankCrypto 
#BNBTIGER #BSC #BTC #AIRDROP</t>
  </si>
  <si>
    <t>['BNBTIGER', 'BSC', 'BTC', 'AIRDROP']</t>
  </si>
  <si>
    <t>#bitcoin Swing trade https://t.co/Es8LzhtdLi</t>
  </si>
  <si>
    <t>I may not be able to time and predict the bottom. 
But I still believe in #bitcoin $200k by end of the year. HODL 躺平 https://t.co/a9bAqmJPZ8</t>
  </si>
  <si>
    <t>Markets down… I smell opportunities coming 👀 #Bitcoin patience. Let the game come to you!</t>
  </si>
  <si>
    <t>@SerkanArikan06 Thanks for the opportunity🍀 
3CMHsp7vJTApXYGSeL5Hws2HUGUBeDHh5P 
$Bitcoin  #BTC https://t.co/zM3fMNiZcw</t>
  </si>
  <si>
    <t>@Metatowntoken WARNING...!!!!
SPAM ALERT...!!!
BOT TRANSACTION DETECT...@coingecko @CoinMarketCap 
#ElonMusk #BinanceSmartChain #pancakeswap #DEX #DAO #Moonsheet #scammer  #rugpull #Binance #cryptocurrency #BTC #scammer #PooCoin #CoinGecko #CoinMarketCap #sarjanacrypto #jokocrypto</t>
  </si>
  <si>
    <t>#BabyLily #37 is up for art collectors @opensea  https://t.co/MiUX1rRdDO
#BTC  #ethereum #NFTProject #NFT #NFTCommmunity #NFTs #nftcollector #NFTcollectibles #NFTmarketplace #nftart #NFTartist #Nftarts #NFTartwork #NFTGiveaway #NFTMinting</t>
  </si>
  <si>
    <t>['BabyLily', 'BTC', 'ethereum', 'NFTProject', 'NFT', 'NFTCommmunity', 'NFTs', 'nftcollector', 'NFTcollectibles', 'NFTmarketplace', 'nftart', 'NFTartist', 'Nftarts', 'NFTartwork', 'NFTGiveaway', 'NFTMinting']</t>
  </si>
  <si>
    <t>Welp, I think it's safe to say Wall St. wasn't interested. lol 
The big GBTC discount was the tell. 
FOMC meeting on Tuesday/ Wednesday though. 
Maybe they throw us a bone but I'm not holding my breath.  #btc #hopium https://t.co/FfP38zsa3C</t>
  </si>
  <si>
    <t>['btc', 'hopium']</t>
  </si>
  <si>
    <t>#Shib #VVs #Tectonic #CRYPTO.COM
 #SHIBAVERSE #AMAZONFORSHIBA #METAVERSE #SHIBAINU #TESLA #CYBERTRUCK @Twitter @TweetDeck @ShytoshiKusama @VitalikButerin @elonmusk #SHIBARMYSTRONG @ekerubim #TRENDS #SHIBAKERU #shibarium #SAITAMA #Bitcoin #LEASH $SHIB #ShibaSwap https://t.co/iRzfZsSany</t>
  </si>
  <si>
    <t>['Shib', 'VVs', 'Tectonic', 'CRYPTO', 'SHIBAVERSE', 'AMAZONFORSHIBA', 'METAVERSE', 'SHIBAINU', 'TESLA', 'CYBERTRUCK', 'SHIBARMYSTRONG', 'TRENDS', 'SHIBAKERU', 'shibarium', 'SAITAMA', 'Bitcoin', 'LEASH', 'ShibaSwap']</t>
  </si>
  <si>
    <t>#cryptocrash ? Not with a stable coin like #ELONONE we are here to change the #NFT space and empower artists with our Gasless NFT Marketplace. Don’t miss out it’s about to launch 🚀 
#NFTs #Bitcoin #Ethereum #ETH #cryptocurrencies #cryptocurrency #BSC #ELON1 #ElonMusk #100xgem https://t.co/mNRKwYL636</t>
  </si>
  <si>
    <t>['cryptocrash', 'ELONONE', 'NFT', 'NFTs', 'Bitcoin', 'Ethereum', 'ETH', 'cryptocurrencies', 'cryptocurrency', 'BSC', 'ELON1', 'ElonMusk', '100xgem']</t>
  </si>
  <si>
    <t>#Bitcoin daily RSI just moved lower than May 2021 level… not yet close to March 2020 level (13 😂)</t>
  </si>
  <si>
    <t>@coinbureau 28k #Bitcoin INCOMING....👍...Love it ...braced token a killing on Alts. .Happy days x</t>
  </si>
  <si>
    <t>#Bitcoin don't care about price in $. Is the real value over the entire world🌎🌏🌍♥️ https://t.co/HGF68vrczJ</t>
  </si>
  <si>
    <t>Not the first and won't be the the last #cryptocrash . If your a part of it, the loss will change you and you'll become a better investor. Goal is #FUMoney you know the potential of #crypto, remind yourself of the why.  #Bitcoin #Solana #ETH #cryptocurrency #DeFi</t>
  </si>
  <si>
    <t>['cryptocrash', 'FUMoney', 'crypto', 'Bitcoin', 'Solana', 'ETH', 'cryptocurrency', 'DeFi']</t>
  </si>
  <si>
    <t>@launchercoin @Tokocrypto @pangxuekai @JayHao_OKX @elonmusk @cz_binance #Bitcoin up today...</t>
  </si>
  <si>
    <t>Is it just me or does anyone else love these dips! 🙋‍♂️
I know the projects I am invested in will achieve greatness and make me rich. I am here for the long term so keep DCA into projects 
$XPR #Bitcoin #VeChain #Chainlink #PolkaDot $MATIC #ETH #ada #Cardano #xrp $XRP #CRO $VRA</t>
  </si>
  <si>
    <t>['Bitcoin', 'VeChain', 'Chainlink', 'PolkaDot', 'ETH', 'ada', 'Cardano', 'xrp', 'CRO']</t>
  </si>
  <si>
    <t>@DocumentingBTC A lot of newbies just got burnt. I hope they leant about stable coins before the correction that was begging for it. The amount of mules talk #bitcoin up has been insane.</t>
  </si>
  <si>
    <t>Thinking of doing a giveaway of one of our APR boosting NFTs🔥. If this tweet gets 20 RTs we will do one four our discord community! https://t.co/KFsk0qd8bB #NFT #NFTGiveaway #FreeNFT #DeFi #tombfork #BSC #Bnb #BTC</t>
  </si>
  <si>
    <t>['NFT', 'NFTGiveaway', 'FreeNFT', 'DeFi', 'tombfork', 'BSC', 'Bnb', 'BTC']</t>
  </si>
  <si>
    <t>Buy the btc dips #BTCUSD #BTC #ETC #Bitcoin #Bitcoin #BitcoinCrash</t>
  </si>
  <si>
    <t>['BTCUSD', 'BTC', 'ETC', 'Bitcoin', 'Bitcoin', 'BitcoinCrash']</t>
  </si>
  <si>
    <t>@Tippa82 @PeterSchiff #Bitcoin keeps getting added to corporate balance sheets; they will hardly ever sell bc it’s the pristine capital of this century and beyond!</t>
  </si>
  <si>
    <t>@lauratpickford Don’t just talk about it, Be part of it.
Make Generational wealth from it!
#Bitcoin</t>
  </si>
  <si>
    <t>Told You                                                I’m reliably informed ( worth a follow ) by @bingbongchain that part of recent #BTC melt is down to Michael Saylor inevitable mark to market with the SEC. let’s see if he ever declares. https://t.co/5DCa9KUfPe https://t.co/Odk74dXLKf</t>
  </si>
  <si>
    <t>#Bitcoin #Ethereum #cryptocurrency #altcoins 
If you're down on you $BTC, $ETH or $ALT then read this.  Be smart and YWMI! https://t.co/K4VxNZIegm</t>
  </si>
  <si>
    <t>['Bitcoin', 'Ethereum', 'cryptocurrency', 'altcoins']</t>
  </si>
  <si>
    <t>#Bitcoin w4 triangle or flat take your pic https://t.co/OLLlic4HT5</t>
  </si>
  <si>
    <t>It has finally arrived! That long awaited Fed report on #stablecoins has been issued. It's quite comprehensive and weighs up the pros and cons of Central Bank Digital Currencies or #CBDC
#stablecoins #Blockchain #cryptocurrencies #Bitcoin</t>
  </si>
  <si>
    <t>['stablecoins', 'CBDC', 'stablecoins', 'Blockchain', 'cryptocurrencies', 'Bitcoin']</t>
  </si>
  <si>
    <t>𝐓𝐫𝐮𝐭𝐡 𝐚𝐛𝐨𝐮𝐭 #BTC 𝐃𝐢𝐩 𝐢𝐬,'𝐍𝐨𝐭 𝐚𝐥𝐥 𝐀𝐥𝐭𝐜𝐨𝐢𝐧𝐬 𝐰𝐨𝐮𝐥𝐝 𝐑𝐞𝐜𝐨𝐯𝐞𝐫 𝐅𝐚𝐬𝐭'.</t>
  </si>
  <si>
    <t>@launchercoin @Tokocrypto @pangxuekai @JayHao_OKX @elonmusk @cz_binance Hmmmmm #Bitcoin how are you?</t>
  </si>
  <si>
    <t>@AltcoinDailyio #Bitcoin price prediction 😔😔😔 https://t.co/pWo3cJrwNV</t>
  </si>
  <si>
    <t>Top 10 Cryptocurrencies based on Spot Trading Volume over the past 24 hours:
#BITCOIN $BTC #BTC $ETH #SOLANA $SOL $USDT $FTT $FTM $MATIC #BNB $BNB $LINK $XRP #NFT #NFTS #NFTCommunity #nftart 
via @FTX_Official https://t.co/xuEaDBYBLn</t>
  </si>
  <si>
    <t>['BITCOIN', 'BTC', 'SOLANA', 'BNB', 'NFT', 'NFTS', 'NFTCommunity', 'nftart']</t>
  </si>
  <si>
    <t>#Shib #VVs #Tectonic #CRYPTO.COM
 #SHIBAVERSE #AMAZONFORSHIBA #METAVERSE #SHIBAINU #TESLA #CYBERTRUCK @Twitter @TweetDeck @ShytoshiKusama @VitalikButerin @elonmusk #SHIBARMYSTRONG @ekerubim #TRENDS #SHIBAKERU #shibarium #SAITAMA #Bitcoin #LEASH $SHIB #ShibaSwap https://t.co/suonQijmyC</t>
  </si>
  <si>
    <t>New art, retweet’s pls. 
 https://t.co/ilii8Z8WWA
#NFTGiveaway #NFTCommunity #NFTCollector #NFTs #Discord #Ethereum #Bitcoin #NFTartist #NFT https://t.co/VjeDdb2811</t>
  </si>
  <si>
    <t>People need to pay serious attention for the next weeks-months. Everything looks unstable and unless we get some optimistic news (pandemic, economy, etc), things won't get better. In the meantime, try not to stress over things you can't control. #Bitcoin #BitcoinCrash</t>
  </si>
  <si>
    <t>Almost makes this all worth it. #btc only you goons https://t.co/AuVeeFPDwa</t>
  </si>
  <si>
    <t>I thought this was suppose to help you feel more secure about your assets... I've been thinking about the highly unlikely non-stop since I started moving my #crypto onto cold storage. Hoping this passes soon. 😂🤦‍♂️🤠 #bitcoin https://t.co/XeCpn24PYT</t>
  </si>
  <si>
    <t>Shibacoin Millionaire Loading Shiba Inu Coin T-Shirt, Shiba Inu Coin Shirt Hold - https://t.co/2IHxDwL3UZ
#bitcoin #crypto #cryptocurrency #NFTs #ethereum
https://t.co/0ZLfKnMDYa</t>
  </si>
  <si>
    <t>BitBase to open physical Bitcoin stores in Portugal
Spain’s BitBase plans to open two stores for buying and selling cryptocurrencies in Portugal and install ATMs for the same purpose. 
#cryptocurrencies #cryptocrash #Bitcoin #blockchain https://t.co/wO1iKHUSwk</t>
  </si>
  <si>
    <t>['cryptocurrencies', 'cryptocrash', 'Bitcoin', 'blockchain']</t>
  </si>
  <si>
    <t>@Ralvero Yes of course!
I just bought #Bitcoin #Ethereum and #Altbase token in @AltbaseApp -The Home of #Altcoins.
And Now, I'm taking a break and having quality time with the fam.
My Investment is very safe there.
Check it out! https://t.co/KEwOy4iQ89</t>
  </si>
  <si>
    <t>['Bitcoin', 'Ethereum', 'Altbase', 'Altcoins']</t>
  </si>
  <si>
    <t>Is it time for moping up the blood on the streets yet? #buythedip #Bitcoin #ETH</t>
  </si>
  <si>
    <t>['buythedip', 'Bitcoin', 'ETH']</t>
  </si>
  <si>
    <t>Next order block to be filled. #btc https://t.co/km4PfeWg6Q</t>
  </si>
  <si>
    <t>@Eljaboom going to space @Aether_Crypto  #AETHERV2 $ATH #ATH #AETHER #BSCGem #BTC #ETH #1000xgem https://t.co/jGI3O8ejgc</t>
  </si>
  <si>
    <t>HL = all good. 
LL = Not good. 
Look at Weekly. 
#BTC</t>
  </si>
  <si>
    <t>@dogeofficialceo When #bitcoin grows up, it’ll be adults without coffee.</t>
  </si>
  <si>
    <t>About to unload a ton of capital into my long term position again…. Am I a degenerate or a genius,, 
Will find out soon enough 🤣🥴 #btc</t>
  </si>
  <si>
    <t>@Eljaboom @Aether_Crypto start of amazing journey #AETHERV2 $ATH #ATH #AETHER #BSCGem #BTC #ETH #1000xgem https://t.co/RNe7X4PsuY</t>
  </si>
  <si>
    <t>Current Miners-Nodes
1 $FLUX Cumulus Node
5 $PRE Nodes
1 $HNT Miner
On Order
1 #Bitcoin S19J Pro Miner
1 $HNT Bobcat
1 $PLANETS Awair Element 
1 $RVS RevoFi Founders
1 $DPR Mini
Next Up/Researching
3 $HNT Miners
5 $MYST nodes
1 $LTO node
1 $TFT miner
1 $SCP miner</t>
  </si>
  <si>
    <t>HODLing #Bitcoin</t>
  </si>
  <si>
    <t>This is the Golden Key for https://t.co/8zAZD682vY as the Golden Ticket is for Charlie and the Chocolate Factory. #NFT #NFTBAYVIP #madscientist #EarnHub #NFTGiveaway #Bitcoin 
Check out 'MadScientist_Bitcoin_001' by @godofmarketing1 on @liquidifty! https://t.co/SfSt0Qzpcy</t>
  </si>
  <si>
    <t>['NFT', 'NFTBAYVIP', 'madscientist', 'EarnHub', 'NFTGiveaway', 'Bitcoin']</t>
  </si>
  <si>
    <t>@TronMining Thanks for the opportunity🍀 
3CMHsp7vJTApXYGSeL5Hws2HUGUBeDHh5P 
$Bitcoin  #BTC https://t.co/0iS7ue53cH</t>
  </si>
  <si>
    <t>Relief rally anyone?
#BTC #Bitcoin #cryptocrash</t>
  </si>
  <si>
    <t>Company with an innovative approach breaks the market into parts, join our project! The company found its place among all competitors and is a leader @Valerstudios  #cryptocurrency #technology #money #bitcoin #crypto #Binance #BNB #cryptocurrencies #fintech</t>
  </si>
  <si>
    <t>@Kwebbelkop @LaunchMyNFT
Good luck team! I believe this is a faithful project.The projector has a lot of attractions so hopefully the project will be better in the future and will be the best.
@Sheripk1
@ronils46
@luong_master
  #Airdrops #BSC #BNB #NFT #BTC #ETH #Cryptocurrency</t>
  </si>
  <si>
    <t>#Bitcoin has "crashed", "dip" countless times but you know what it has also done? 
continued to set new ATHs. 
It's probably a fallacy to think it will continue but I think both will continue: crashes/dips &amp;amp; new ATHs
bc the narrative hasn't changed</t>
  </si>
  <si>
    <t>So much pain out there 
#Crypto #BTC</t>
  </si>
  <si>
    <t>@KevinSvenson_ I thought everyone already knew #Bitcoin can lost 50% in one snap. https://t.co/KmrIHRZtIt</t>
  </si>
  <si>
    <t>UPDATE - #Bitcoin 'Death Cross' Correction Over?!
👉 Do YOU want to know what's going on?
👉 Do YOU want to be one step ahead of others?
I highly recommend you reading this blog.
🔥 Access to ALL Patron Levels starting at USD $9.90 / month 🔥
https://t.co/thUOIhFzQk</t>
  </si>
  <si>
    <t>this market right now is an opportunity
#btc #eth</t>
  </si>
  <si>
    <t>@tradingroomapp Great content from the past, I retweeted.  #Bitcoin or #shitcoin we're all in this together.</t>
  </si>
  <si>
    <t>#cryptocrash ? Not with a stable coin like #ELONONE we are here to change the #NFT space and empower artists with our Gasless NFT Marketplace. Don’t miss out it’s about to launch 🚀 
#NFTs #Bitcoin #Ethereum #ETH #cryptocurrencies #cryptocurrency #BSC #ELON1 #ElonMusk #100xgem https://t.co/TbD8HEtBBD</t>
  </si>
  <si>
    <t>#btc #bitcoin It has zero value wake up people the central banks ALWAYS win https://t.co/BLDawO1zfj</t>
  </si>
  <si>
    <t>Bitcoin Update
Bitcoin is holding 100 weekily https://t.co/pwytsreefW should give a bounce else we are going 200 weekily moving average
#Bitcoin #BTC #altcoins #bearish #cryptocrash #Crypto https://t.co/EKtQGHytWC</t>
  </si>
  <si>
    <t>['Bitcoin', 'BTC', 'altcoins', 'bearish', 'cryptocrash', 'Crypto']</t>
  </si>
  <si>
    <t>@Eljaboom @Aether_Crypto team ready with solid plan #AETHERV2 $ATH #ATH #AETHER #BSCGem #BTC #ETH #1000xgem https://t.co/zy8D6K7jKm</t>
  </si>
  <si>
    <t>PERSPECTIVE:
Gold's  production cost is approx $1,200 ... SPOT GOLD  $1,835 / 52% PREMIUM TO PRODUCTION COST 
#BTC #Bitcoin selling at basically production cost ... https://t.co/AmrhRPxDjx</t>
  </si>
  <si>
    <t>@NastyShib #Shib #VVs #Tectonic #CRYPTO.COM
 #SHIBAVERSE #AMAZONFORSHIBA #METAVERSE #SHIBAINU #TESLA #CYBERTRUCK @Twitter @TweetDeck @ShytoshiKusama @VitalikButerin @elonmusk #SHIBARMYSTRONG @ekerubim #TRENDS #SHIBAKERU #shibarium #SAITAMA #Bitcoin #LEASH $SHIB #ShibaSwap https://t.co/zKLH2bN3Fc</t>
  </si>
  <si>
    <t>@launchercoin @Tokocrypto @pangxuekai @JayHao_OKX @elonmusk @cz_binance #Bitcoin Is breaking and will fall deeper</t>
  </si>
  <si>
    <t>@Eljaboom @Aether_Crypto the portfolio will be green in no time  #AETHERV2 $ATH #ATH #AETHER #BSCGem #BTC #ETH #1000xgem https://t.co/UaDOEMmwp0</t>
  </si>
  <si>
    <t>Don't get into bear trap #BTC</t>
  </si>
  <si>
    <t>@johnniecosmos @cosmos LFG… zoom out… 1 month ago ATOM was about 26$ and……….shitcoin #Bitcoin was 50,000$ which one is a better investment? 😂</t>
  </si>
  <si>
    <t>@premierleague is back on @Sportsbetio 
Register&amp;amp;Play here 👇
https://t.co/S094fnLPvf
@Sportsbetio is the number 1 betting website where you can play games with #cryptocurrencies such as #BTC
#ETH #LTCUSDT
Baahubali: The Conclusion. Interesting! https://t.co/0inkw43REq</t>
  </si>
  <si>
    <t>['cryptocurrencies', 'BTC', 'ETH', 'LTCUSDT']</t>
  </si>
  <si>
    <t>@Eljaboom @Aether_Crypto join the fun  #AETHERV2 $ATH #ATH #AETHER #BSCGem #BTC #ETH #1000xgem https://t.co/4lKhnpaJU3</t>
  </si>
  <si>
    <t>$BTC #bitcoin 
give it 1 month - end of february 👀 https://t.co/kIfJl7MI6j</t>
  </si>
  <si>
    <t>Let it range by waiting for trend line breaks #Bitcoin</t>
  </si>
  <si>
    <t>@JasonPLowery Message received.  Borrowing more USD dominated debt to load up more #BTC</t>
  </si>
  <si>
    <t>#cryptocrash ? Not with a stable coin like #ELONONE we are here to change the #NFT space and empower artists with our Gasless NFT Marketplace. Don’t miss out it’s about to launch 🚀 
#NFTs #Bitcoin #Ethereum #ETH #cryptocurrencies #cryptocurrency #BSC #ELON1 #ElonMusk #100xgem https://t.co/K0dA5aUJEU</t>
  </si>
  <si>
    <t>Fuck it I’m still buying #bitcoin</t>
  </si>
  <si>
    <t>#Bnitcoin is the rich man's toy. This is not in the spirit of the inventor #SatoshiNakamoto #satoshi
#Bitcoin #Etherum #Blockchain #Cryptocurrency #dapps #NFT #altcoin #DeFi
#BTC #ETH #BCH #ETC #SOL #FIL #MIOTA #DASH #LTC #BNB #ZEC #XRP #DOGE https://t.co/7q5Ymj5Y7i</t>
  </si>
  <si>
    <t>I was just an amateur the other day. I still am but brave enough to put quarter milli on the scam. Sheesh. $BTC #BTC #BeLikeUddin https://t.co/3xmasiUgAL</t>
  </si>
  <si>
    <t>['BTC', 'BeLikeUddin']</t>
  </si>
  <si>
    <t>Forces are joining hands. Serpent winding around the crown of this fire eyed wOahlien..
great collection by @UFwOah 
#cryptocurrency #NFT #Bitcoin #Metaverse #MetaWars #MetaverseNFT #UFO @Cryptoscope16 @Cryptoscopy12 @doccryptonnew https://t.co/8ncOqwBYJD</t>
  </si>
  <si>
    <t>['cryptocurrency', 'NFT', 'Bitcoin', 'Metaverse', 'MetaWars', 'MetaverseNFT', 'UFO']</t>
  </si>
  <si>
    <t>The feeling when... #cryptocrash $BTC #BTC #Bitcoin #crypto https://t.co/Ee1otUOnIp</t>
  </si>
  <si>
    <t>@Eljaboom @Aether_Crypto just the start, some solid plans and it will be a fun ride  #AETHERV2 $ATH #ATH #AETHER #BSCGem #BTC #ETH #1000xgem https://t.co/O3iZ0V69Fc</t>
  </si>
  <si>
    <t>I think we're seeing the bottom. time to go shopping #btc https://t.co/jmdhrl1HUm</t>
  </si>
  <si>
    <t>34k hit! 1st bounce support...let's see if we can hold this as we are now oversold. #BTC #BitcoinCrash https://t.co/AYHZFyfaNV</t>
  </si>
  <si>
    <t>What better morning than today to set up @ln_strike for weekly $btc buys?
I'll keep buying this #bitcoin dip. https://t.co/QeO3BTdmU4</t>
  </si>
  <si>
    <t>@ShibOwner @JelicicNick @amazon #Shib #VVs #Tectonic #CRYPTO.COM
 #SHIBAVERSE #AMAZONFORSHIBA #METAVERSE #SHIBAINU #TESLA #CYBERTRUCK @Twitter @TweetDeck @ShytoshiKusama @VitalikButerin @elonmusk #SHIBARMYSTRONG @ekerubim #TRENDS #SHIBAKERU #shibarium #SAITAMA #Bitcoin #LEASH $SHIB #ShibaSwap https://t.co/C5eW6RC3sc</t>
  </si>
  <si>
    <t>System⚖️ = Work📡🌍
BTC GIRL 🚀 
NFT GIRL 🦍
#NFT #NFTMarketplace #NFTgame #NFTart #NFTcollectors #NFTcomunity #crypto #bitcoin #btc #nftart #nfts #nftart #nftcommunity #nftcollectors #dev #gamedev #gaming #nftsstories #nuts #nftcomic #comicbooks #bit https://t.co/5Bkh8oRVus</t>
  </si>
  <si>
    <t>['NFT', 'NFTMarketplace', 'NFTgame', 'NFTart', 'NFTcollectors', 'NFTcomunity', 'crypto', 'bitcoin', 'btc', 'nftart', 'nfts', 'nftart', 'nftcommunity', 'nftcollectors', 'dev', 'gamedev', 'gaming', 'nftsstories', 'nuts', 'nftcomic', 'comicbooks', 'bit']</t>
  </si>
  <si>
    <t>It’s official: $34k was the best that bears could do for you to buy #bitcoin at a cheaper price. A reversal is pretty clear. Hope you did all you wanted with no regrets. https://t.co/JkcSbRuxqm</t>
  </si>
  <si>
    <t>@BroToxMusic @Ste_Cha_FEG #FEG  is future of #DeFi 🚀🦍💎
$FEG  $ROX @FEGex #SmartLend #StakeOnFEGex #BringingDeFiTogether #FEGTOKEN @FEGtoken @lifeisdefi  #Gorilla #BNB #BSC #ETH #Ethereum #BTC #Bitcoin #IAMFEG  🦍🔥💪🏻🚀💎🎇🎆🪐🪐💫</t>
  </si>
  <si>
    <t>Is the #Bitcoin bottom in?
Yes!        Maybe!         No!
👇            👇                👇
#cryptocurrencies #cryptocurrency #cryptocrash #Crypto #BTC #BTC #dogecoin #BabyDoge #SHIBA #Solana #SHIBA2K22 #NFTs #nftcollectors #Etherum #ETH #BNB #Binance</t>
  </si>
  <si>
    <t>['Bitcoin', 'cryptocurrencies', 'cryptocurrency', 'cryptocrash', 'Crypto', 'BTC', 'BTC', 'dogecoin', 'BabyDoge', 'SHIBA', 'Solana', 'SHIBA2K22', 'NFTs', 'nftcollectors', 'Etherum', 'ETH', 'BNB', 'Binance']</t>
  </si>
  <si>
    <t>So oversold right now but we keep dipping #BTC</t>
  </si>
  <si>
    <t>@FEGplutos @Ste_Cha_FEG @FEGtoken #FEG  is future of #DeFi 🚀🦍💎
$FEG  $ROX @FEGex #SmartLend #StakeOnFEGex #BringingDeFiTogether #FEGTOKEN @FEGtoken @lifeisdefi  #Gorilla #BNB #BSC #ETH #Ethereum #BTC #Bitcoin #IAMFEG  🦍🔥💪🏻🚀💎🎇🎆🪐🪐💫</t>
  </si>
  <si>
    <t>“All of your models are broken.” #Bitcoin on S2F https://t.co/TGd5zK7bfh</t>
  </si>
  <si>
    <t>This move down has been quite efficient. If we need a huge capitulation to reverse course, I wonder how big of a move would that have to be considering how close we're from 30k.
#BTC #cryptocurrency https://t.co/HATUCeL2v4</t>
  </si>
  <si>
    <t>Don't worry Newbs.  The first #Bitcoin 4 year cycle sucks for everyone.  Keep that strong hand.  You'll be just fine.  🍻😂 https://t.co/NBvhld6ATm</t>
  </si>
  <si>
    <t>@BrianCh48272927 @MisicStephen @chikuramujoka Love the contrasting colours of this one with the #Bitcoin sprinkles! 🍩🔥💯</t>
  </si>
  <si>
    <t>@PeterSchiff Even if you magically bought $GOLD 1970 and held to sell the top in 2020. You'd never even come close to reaching the gains #Bitcoin has done in the past 10 years WITH the current dump included. 🥳💎🙌 #cryptocurrency https://t.co/Co314gE4tG</t>
  </si>
  <si>
    <t>Hey guys,
Great opportunity to get #Polker Free Limited #NFT , check this out: 
#DYOR👇👇
#NFTs #Giveaway #BNB #Polygon #Matic #Solana #BTC #Metaverse #P2E #F2P #Binance $PKR $XRP $FTM $ADA $ATOM $DOT $AVAX $ETH $UNI $MFT $EGLD $LINK $MANA $VET $TRX #Airdrop #Airdrops 
👇👇👇 https://t.co/6XFzPtroDZ</t>
  </si>
  <si>
    <t>['Polker', 'NFT', 'DYOR', 'NFTs', 'Giveaway', 'BNB', 'Polygon', 'Matic', 'Solana', 'BTC', 'Metaverse', 'P2E', 'F2P', 'Binance', 'Airdrop', 'Airdrops']</t>
  </si>
  <si>
    <t>Actualizo 🙄
Big cap USA: Denial ➡️ Bull trap
Tech China: Despair ➡️ Return to the mean
$ARKK y Growth: Capitulation ➡️ Despair 
#Bitcoin: Bear Trap
La mayoría de altcoins: Fear https://t.co/rI7l4SiDSp https://t.co/cbWfOhoN8i</t>
  </si>
  <si>
    <t>#BTC: pullback from 35k
1. Bottom channel line will be a GREAT support.
2. EMA 100 which sits right at the bottom of the channel is another huge support.
3. 0.786 Line of Fibonacci is also right at the bottom of the channel serving as another support level.
@TT_TreeTrader 🙏 https://t.co/OJCx55dwUN</t>
  </si>
  <si>
    <t>@FossGregfoss Another #Bitcoin volatility index is ready for another massive move. The next week could be the start of a new price trend. Keep your eyes on it. #Bitcoin  
@maxime_josh is a super underrated bitcoiner
I’ve been taking his tweets and tips &amp;amp; I’ve been doing great.
Follow him</t>
  </si>
  <si>
    <t>Remember when you thought about how great it would be if you could go back in time and buy #Bitcoin before it reached the top? Is this a new opportunity? What do you think? #BitcoinCrash #BTC</t>
  </si>
  <si>
    <t>Gm. Let me check #Bitcoin real quick. 
We’re fine 🥲</t>
  </si>
  <si>
    <t>To everyone who is feeling disillusioned due to losses in the stock market and/or crypto:
$QQQ #BTC $SPY #ETH https://t.co/W2lqmjpxS6</t>
  </si>
  <si>
    <t>@FlawlessViktory @DaanCrypto Wise words, the inexperience is really showing today, if you dont see the advantage of #Bitcoin dropping you should go and put your money back in the bank.</t>
  </si>
  <si>
    <t>Good morning #Bitcoin plebs and bulls! ☀️😎
#Bitcoin moving from weak hands to strong hands is transitory.</t>
  </si>
  <si>
    <t>@KaiGreene #Shib #VVs #Tectonic #CRYPTO.COM
 #SHIBAVERSE #AMAZONFORSHIBA #METAVERSE #SHIBAINU #TESLA #CYBERTRUCK @Twitter @TweetDeck @ShytoshiKusama @VitalikButerin @elonmusk #SHIBARMYSTRONG @ekerubim #TRENDS #SHIBAKERU #shibarium #SAITAMA #Bitcoin #LEASH $SHIB #ShibaSwap https://t.co/pcwgfAdPn8</t>
  </si>
  <si>
    <t>Did not sell anything.
Bull market ahead.
#crypto #cryptocurrency #blockchain #altcoin
#bitcoin #ethereum 
#btc #eth #xrp #bnb #eos
$BTC $ETH $XRP $BNB $EOS
#metaverse #nft #gaming #news #fintech
#binance #bsc #defi
#trading #business #forex #investing
#twitter #art #giveaway</t>
  </si>
  <si>
    <t>I believe many are considering the MicroStrategy position wrong.
@saylor is not a daytrader, he doesn't do x20 margin trading with those funds. And he doesn't need that #Bitcoin to pay the rent.
Only the thing you should know - he, @nayibbukele, and several more are buying $BTC https://t.co/RXGYetOnky</t>
  </si>
  <si>
    <t>@Paradis72786523 @coinbureau The whole world will use this new technology eventually, I agree on the altcoins narrative but IMO #bitcoin will be used as the main store of value and will be worth a shit ton of money.</t>
  </si>
  <si>
    <t>Looking forward for the Short Squeeze #bitcoin 🥳</t>
  </si>
  <si>
    <t>just leave the market and chill over the weekend, best you can do. the bulls will come back, let your coins alive and dont sell. #Bitcoin</t>
  </si>
  <si>
    <t>@CryptoCharlote #FEG  is future of #DeFi 🚀🦍💎
$FEG  $ROX @FEGex #SmartLend #StakeOnFEGex #BringingDeFiTogether #FEGTOKEN @FEGtoken @lifeisdefi  #Gorilla #BNB #BSC #ETH #Ethereum #BTC #Bitcoin #IAMFEG  🦍🔥💪🏻🚀💎🎇🎆🪐🪐💫</t>
  </si>
  <si>
    <t>@SharksCoins @ced_whales #FEG  is future of #DeFi 🚀🦍💎
$FEG  $ROX @FEGex #SmartLend #StakeOnFEGex #BringingDeFiTogether #FEGTOKEN @FEGtoken @lifeisdefi  #Gorilla #BNB #BSC #ETH #Ethereum #BTC #Bitcoin #IAMFEG  🦍🔥💪🏻🚀💎🎇🎆🪐🪐💫</t>
  </si>
  <si>
    <t>How’s the josh 
High sir 
#cryptocrash #Crypto #Bitcoin #cryptocurrency https://t.co/cNaeiA09NZ</t>
  </si>
  <si>
    <t>['cryptocrash', 'Crypto', 'Bitcoin', 'cryptocurrency']</t>
  </si>
  <si>
    <t>#Bitcoin Going Under $30,200 May Provoke Further Drop to $20,000: VanEck’s Gabor Gurbacs https://t.co/9QJXFmh8bz via @NewsNowUK</t>
  </si>
  <si>
    <t>#bitcoin is not bullish yet !!!!! … this is a relief rally I hope you know right?   We have our daily low and and weekly low but no monthly low yet till we close the monthly next week , remember buy low sell high … that’s the key ✍️</t>
  </si>
  <si>
    <t>@whitenigerian Hahahaha! Relax sir, is like didn't yet understand the crypto space... But with time gradually you will lol 😅
WE ARE STILL VERY EARLY SER 😎
Because life is #DeFi #cryptocrash
#FEG #ROX #BTC #BNB #ETH #HODL $ALOT
@lifeisdefi @elonmusk @cz_binance @whitenigerian https://t.co/tOsbbuooe3</t>
  </si>
  <si>
    <t>['DeFi', 'cryptocrash', 'FEG', 'ROX', 'BTC', 'BNB', 'ETH', 'HODL']</t>
  </si>
  <si>
    <t>@NastyShib #Shib #VVs #Tectonic #CRYPTO.COM
 #SHIBAVERSE #AMAZONFORSHIBA #METAVERSE #SHIBAINU #TESLA #CYBERTRUCK @Twitter @TweetDeck @ShytoshiKusama @VitalikButerin @elonmusk #SHIBARMYSTRONG @ekerubim #TRENDS #SHIBAKERU #shibarium #SAITAMA #Bitcoin #LEASH $SHIB #ShibaSwap https://t.co/t4bYqxfaF5</t>
  </si>
  <si>
    <t>#ShibainuCoin and @amazon its cooming with a boom #ShibaArmy #Bitcoin #nocrash #were going to the moon</t>
  </si>
  <si>
    <t>['ShibainuCoin', 'ShibaArmy', 'Bitcoin', 'nocrash', 'were']</t>
  </si>
  <si>
    <t>@AirdropDet i think your idea very strong and your performance long jump to company ❤️
and best wishes for you 🥰🥰
@ShakiAhmed15 
@HKSaif3 
@maishaafreen1
#Airdrops #BasedToken #Bitcoin #AirdropDet #Crypto</t>
  </si>
  <si>
    <t>I wish it was possible to create a crypto where NO person holding stocks is allowed to buy and no futures tied to it. 
#Bitcoin futures and ETFs were never a good idea. 
People getting margin called from Cramer and Cathie stocks are dragging #Crypto down. 
$SPX $ETH $ADA https://t.co/xJ7M4g7CDT</t>
  </si>
  <si>
    <t>Im not tweeted dreams, 
I tweeted reality 😉 
CT waiting for me to fail 😀
Its can happen, hey im not perfect 
But smash 7-9 trades on 10 trades 
Is not bad ! 
And if they want to say something better they look theirs ratios trades make success/fail
#Bitcoin #Crypto #Eth https://t.co/9n1VXQodqx https://t.co/NF87ycpjCs</t>
  </si>
  <si>
    <t>@FossGregfoss Would you sell one to @PeterSchiff if he wanted to buy his first #bitcoin ? 😂</t>
  </si>
  <si>
    <t>$btc #Bitcoin
Every 6 months same cycle &amp;amp; same prices. 
22 January 2021 - 22 June 2021
22 January 2022 - 22 June 2022?
Look at the magnificence of this collective consciousness. How all crypto investors / traders bought and sold at the same time.
BS 😳🤣</t>
  </si>
  <si>
    <t>Which gaming coins to buy? It’s a crazy sale out there. $AXS $GALA $MANA $ILV $SAND $AURY $DERC $ATLAS #cryptogaming #GameFi #cryptocrash #Crypto #cryptocurrency #altcoins #BitcoinCrash #BTC #Bitcoin</t>
  </si>
  <si>
    <t>['cryptogaming', 'GameFi', 'cryptocrash', 'Crypto', 'cryptocurrency', 'altcoins', 'BitcoinCrash', 'BTC', 'Bitcoin']</t>
  </si>
  <si>
    <t>@shibainuart @SusanGKomen #Shib #VVs #Tectonic #CRYPTO.COM
 #SHIBAVERSE #AMAZONFORSHIBA #METAVERSE #SHIBAINU #TESLA #CYBERTRUCK @Twitter @TweetDeck @ShytoshiKusama @VitalikButerin @elonmusk #SHIBARMYSTRONG @ekerubim #TRENDS #SHIBAKERU #shibarium #SAITAMA #Bitcoin #LEASH $SHIB #ShibaSwap https://t.co/CL3BNIf5ah</t>
  </si>
  <si>
    <t>I am seeing million of dollars after decline area of #btc 😍😍</t>
  </si>
  <si>
    <t>Put in a fat wick     #bitcoin</t>
  </si>
  <si>
    <t>The bleeding has stop, be ready for the biggest wave 🌊 #crypto #btc #Bitcoin</t>
  </si>
  <si>
    <t>@FEGtoken @RezaDiamond5 @Blockworks_ #FEG  is future of #DeFi 🚀🦍💎
$FEG  $ROX @FEGex #SmartLend #StakeOnFEGex #BringingDeFiTogether #FEGTOKEN @FEGtoken @lifeisdefi  #Gorilla #BNB #BSC #ETH #Ethereum #BTC #Bitcoin #IAMFEG  🦍🔥💪🏻🚀💎🎇🎆🪐🪐💫</t>
  </si>
  <si>
    <t>I’m not a #BTC kinda guy. Def an #altcoin kinda guy. But seeing BTC at these prices makes me want to buy some. Cause as was previously noted by some of the best TAs in the space, this is an extended bull run. 
Let’s face it, I still got bags to fill. 
#crypto #bearish #BullishAF</t>
  </si>
  <si>
    <t>['BTC', 'altcoin', 'crypto', 'bearish', 'BullishAF']</t>
  </si>
  <si>
    <t>@kollider_trade My entry sir
#TradeOnLightning #Bitcoin #MemeContest https://t.co/RPOTQ1QZPl</t>
  </si>
  <si>
    <t>['TradeOnLightning', 'Bitcoin', 'MemeContest']</t>
  </si>
  <si>
    <t>@FossGregfoss 💯 
Never sell #Bitcoin</t>
  </si>
  <si>
    <t>A crypto crash will be a good thing, it will wash all the lame crypto bros and VCs out of the market so crypto can get to its roots as a tool for ransomware finance and money laundering. #BTC</t>
  </si>
  <si>
    <t>I am taking a weekend off and will not trade any #Crypto 
Monday I will be back and look at the weekly/daily timeframes for demand zones for #Bitcoin #Ethereum and my favorite #Altcoin projects. 
I will ladder in cautiously until I see a clear bottom confirmation.
GW all :)</t>
  </si>
  <si>
    <t>['Crypto', 'Bitcoin', 'Ethereum', 'Altcoin']</t>
  </si>
  <si>
    <t>@AndersonAR_66 #FEG  is future of #DeFi 🚀🦍💎
$FEG  $ROX @FEGex #SmartLend #StakeOnFEGex #BringingDeFiTogether #FEGTOKEN @FEGtoken @lifeisdefi  #Gorilla #BNB #BSC #ETH #Ethereum #BTC #Bitcoin #IAMFEG  🦍🔥💪🏻🚀💎🎇🎆🪐🪐💫</t>
  </si>
  <si>
    <t>My crypto fortpolio right now. #crypto  #BitcoinCrash #altcoinseason #BTC  #Bitcoin . https://t.co/RBxNyY5kbG</t>
  </si>
  <si>
    <t>['crypto', 'BitcoinCrash', 'altcoinseason', 'BTC', 'Bitcoin']</t>
  </si>
  <si>
    <t>Scrolling through older feed to see how we were thinking abt things when we went 75% cash ~64k $btc. This ended up being pure gold. Nice lesson here. #bitcoin https://t.co/B460N2Q29V</t>
  </si>
  <si>
    <t>@BretWeinstein Buy the fucking dip! #bitcoin 
Built different! https://t.co/kqQCeSjdxJ</t>
  </si>
  <si>
    <t>Me watching the Dip 
#NFTs #BTC #XTZ #ETH https://t.co/LcNvitQi6n</t>
  </si>
  <si>
    <t>['NFTs', 'BTC', 'XTZ', 'ETH']</t>
  </si>
  <si>
    <t>#Bitcoin Twitter really needs to actually have low time preferences rather than just say they do. 
👇this fella gets it. 
Stop the bitching, manage your exposures knowing the fed put is gamma based not delta. 
It’s my bet they don’t have the stomach to let prices clear. https://t.co/ClmmhZbNRM</t>
  </si>
  <si>
    <t>What influences the price of #Bitcoin? 🤔</t>
  </si>
  <si>
    <t>I am buying this coins 
@H3RO3SCOIN #h3ro3
@ChumbiValley 
@monkeyballgame 
@bcmhunt 
Force on trend #Play2Earn 
!!!!!!!!!!
#BTC 👆</t>
  </si>
  <si>
    <t>['h3ro3', 'Play2Earn', 'BTC']</t>
  </si>
  <si>
    <t>Everytime new investor in bear market bitcoin be like main uthega nahi saala #Crypto #Bitcoin #BTC #tradingpsychology https://t.co/P60Pmt1ghp</t>
  </si>
  <si>
    <t>['Crypto', 'Bitcoin', 'BTC', 'tradingpsychology']</t>
  </si>
  <si>
    <t>#CPLAY, #IDO, #CryptoPlayStore, #Bitcoin, #BinanceSmartChain, #Cryptocurrency
 https://t.co/EU2f9u673X The project sets out the best for the great ideas and great team.I like this project very much.This project will be a good platform.</t>
  </si>
  <si>
    <t>$40,000 today #bitcoin https://t.co/bf07rvs3YO</t>
  </si>
  <si>
    <t>So do wash sale rules apply to #Bitcoin ? #AskingForAFriend</t>
  </si>
  <si>
    <t>['Bitcoin', 'AskingForAFriend']</t>
  </si>
  <si>
    <t>if you think you are having a bad day, remember there are ppl in paid trading groups who are essentially paying to get the wrong calls &amp;amp; lose more than you rn 😂😂 s/o to #Bitcoin for humbling everyone again 🙏</t>
  </si>
  <si>
    <t>Lol, just played a Chess ♟️ and this is what happened. #Bitcoin https://t.co/yKFXhPd3nn</t>
  </si>
  <si>
    <t>#CardanoADA who should be on trial for manslaughter a driver who wasn’t driving the car or @Tesla? 🤔
Does Tesla have another huge lawsuit coming? 💰💰💰
Will there be another #cryptocrash?
Can Tesla, #crypto or @cz_binance recover from this? #Binance #Bitcoin #BitcoinCrash https://t.co/SUZPGFasdO</t>
  </si>
  <si>
    <t>['CardanoADA', 'cryptocrash', 'crypto', 'Binance', 'Bitcoin', 'BitcoinCrash']</t>
  </si>
  <si>
    <t>🛑 2012    You missed #BTC  
🛑 2013    You missed #DOGE
🛑 2014    You missed #XRP
🛑 2015    You missed #ETH
🛑 2016    You missed #ADA
🛑 2017    You missed #BNB  
🛑 2018    You missed #LINK
🛑 2019    You missed #DOT
🛑 2020   You missed #SHIB
🟢 2021   Do Not miss #ELON1 https://t.co/iuaEQYVx1L</t>
  </si>
  <si>
    <t>['BTC', 'DOGE', 'XRP', 'ETH', 'ADA', 'BNB', 'LINK', 'DOT', 'SHIB', 'ELON1']</t>
  </si>
  <si>
    <t>@cryptoBILLnfts HAPPY FATMAN BEGINS
https://t.co/df09mnxxeO
#opensea #OpenSeaNFT #CryptoPunk #BAYC #MAYC  #nftcollector #NFTcollection #NFTartist #NFTcollectibles #Polygon #NFT #crypto #NFTart #elonmusk #nftart  #ETH #NFTsale #NFTdrop #BTC #NFTs #NFTCommunity #NFTProject #NFTdrop #fatman #bat https://t.co/yj6wm4A1zs</t>
  </si>
  <si>
    <t>#bitcoin does not always go up &amp;amp; it doesn't always go down. But over time it has continued to go up since it's creation.
Who knows what it will do next? 🤷‍♂️
🦐</t>
  </si>
  <si>
    <t>Some poke fun about #Bitcoin being traded on leverage. Here is an example of how fast 3 dimes turn over. https://t.co/Brn79ORIXC</t>
  </si>
  <si>
    <t>🛑 2012    You missed #BTC  
🛑 2013    You missed #DOGE
🛑 2014    You missed #XRP
🛑 2015    You missed #ETH
🛑 2016    You missed #ADA
🛑 2017    You missed #BNB  
🛑 2018    You missed #LINK
🛑 2019    You missed #DOT
🛑 2020   You missed #SHIB
🟢 2021   Do Not miss #ELON1 https://t.co/patookvann</t>
  </si>
  <si>
    <t>#Bitcoin you can do whatever you want I really don't care, but don't make 'Peter Schiff' WIN, you are more dignified than him...
#Blockchain #cryptocurrency #cryptotrading #BTC $CHR 
$RUNE</t>
  </si>
  <si>
    <t>['Bitcoin', 'Blockchain', 'cryptocurrency', 'cryptotrading', 'BTC']</t>
  </si>
  <si>
    <t>@CryptoWhale @PeterSchiff 11.68% retrace with miniscule diminishing volume is not collapsing, sweet cheeks. 🤣 But overreactive meltdowns are always fun. 💎🙌💪 #Bitcoin</t>
  </si>
  <si>
    <t>I think we must all pray for #bitcoin :) cause I have a bad feeling... the market will probably crash more in a few hours...  do you feel the same?</t>
  </si>
  <si>
    <t>hourly DCA &amp;gt; daily DCA.  #Bitcoin</t>
  </si>
  <si>
    <t>👈👈👈
E go crash 
E go crash 
E go #crash 
Na him make some people watch #BTC in 2009 when it was still very affordable till it reaches $60k and they never buy a penny of it.
And till now, to them it's still gonna  crash 😂😂😂</t>
  </si>
  <si>
    <t>['crash', 'BTC']</t>
  </si>
  <si>
    <t>@sguls7 Here is your 2 #BTC bro https://t.co/TPL2QgnEna</t>
  </si>
  <si>
    <t>Set a reminder for my upcoming Space! https://t.co/naDRbasMjC
#CryptohindiConversation #HindiTalk  #crypto #BTC #wazirx</t>
  </si>
  <si>
    <t>['CryptohindiConversation', 'HindiTalk', 'crypto', 'BTC', 'wazirx']</t>
  </si>
  <si>
    <t>Pardon me if I ignore the lines you drew on your chart that you’re certain are better than the last lines you drew on it. Just stack sats and hodl. #Bitcoin https://t.co/uzC2nBBGw6</t>
  </si>
  <si>
    <t>Would be foolish not adding to your position 
#BITCOIN #Litecoin #cryptocrash</t>
  </si>
  <si>
    <t>['BITCOIN', 'Litecoin', 'cryptocrash']</t>
  </si>
  <si>
    <t>I still believe that someday we’ll find ourselves in love again. #ShiryoArmy #Shiryo #Crypto #ElSalvador #Bitcoin https://t.co/JoHQIuYFjZ</t>
  </si>
  <si>
    <t>['ShiryoArmy', 'Shiryo', 'Crypto', 'ElSalvador', 'Bitcoin']</t>
  </si>
  <si>
    <t>Haven’t sold one coin during this dip, idc what other people say, crypto is definitely here to stay #cryptocurrency #dip #HODL #Bitcoin</t>
  </si>
  <si>
    <t>['cryptocurrency', 'dip', 'HODL', 'Bitcoin']</t>
  </si>
  <si>
    <t>@Amirabbr @RezaDiamond5 @tommychong @FEGtoken @lifeisdefi @RTRcrypto @Ste_Cha_FEG @dewbo1 @FEGradio @FEGchris @FEGcharlie @Omo5000 @FEGfannek @FEGtomi @HHfegtastic @Will_Frew1981 #FEG  is future of #DeFi 🚀🦍💎
$FEG  $ROX @FEGex #SmartLend #StakeOnFEGex #BringingDeFiTogether #FEGTOKEN @FEGtoken @lifeisdefi  #Gorilla #BNB #BSC #ETH #Ethereum #BTC #Bitcoin #IAMFEG  🦍🔥💪🏻🚀💎🎇🎆🪐🪐💫</t>
  </si>
  <si>
    <t>We are developing an app for all platforms which it enables usage of Terranum via Blockchain Technology. #NFTProject #web3 #PlayToEarn #PiNetwork #Binance #Bitcoin #Cryptos #cryptocurrency #DeFi #gems #Coinbase #PancakeSwap #blockchain https://t.co/huc0bMhmkp</t>
  </si>
  <si>
    <t>['NFTProject', 'web3', 'PlayToEarn', 'PiNetwork', 'Binance', 'Bitcoin', 'Cryptos', 'cryptocurrency', 'DeFi', 'gems', 'Coinbase', 'PancakeSwap', 'blockchain']</t>
  </si>
  <si>
    <t>Thankfully I am not feeling like be cause I am not holding 5-10 different alt. #Bitcoin #crypto #nft #trading #fun https://t.co/hfEWN7RL6s</t>
  </si>
  <si>
    <t>['Bitcoin', 'crypto', 'nft', 'trading', 'fun']</t>
  </si>
  <si>
    <t>THE BOTTOM IS IN. 34K #BTC</t>
  </si>
  <si>
    <t>#bitcoin common "Zero-Sum" misunderstanding: does not refer to 1:1 person vested - more like 50,000:1 - in other words when super-whale MM moves price 1 whale can rekt 50,000 retail traders! For every YT vid claiming insane gains there's 100 rekt who don't publish. 92% rekt. HODL</t>
  </si>
  <si>
    <t>Imagine panic selling and then regretting it later. I’d hope most of you are buying (especially @RunOnFlux) because the market is an absolute steal right now! #BTC #Bitcoin #btc #FluxNodes $flux $kda #altcoins #Etherum #cryptocurrency #buythedip #Crypto #web3</t>
  </si>
  <si>
    <t>['BTC', 'Bitcoin', 'btc', 'FluxNodes', 'altcoins', 'Etherum', 'cryptocurrency', 'buythedip', 'Crypto', 'web3']</t>
  </si>
  <si>
    <t>(BTC) Back at July 2021 Levels
https://t.co/bD7X9E6ONg
#bitcoin #crypto #ivanpatrice</t>
  </si>
  <si>
    <t>['bitcoin', 'crypto', 'ivanpatrice']</t>
  </si>
  <si>
    <t>@MetaverseShib #Shib #VVs #Tectonic #CRYPTO.COM
 #SHIBAVERSE #AMAZONFORSHIBA #METAVERSE #SHIBAINU #TESLA #CYBERTRUCK @Twitter @TweetDeck @ShytoshiKusama @VitalikButerin @elonmusk #SHIBARMYSTRONG @ekerubim #TRENDS #SHIBAKERU #shibarium #SAITAMA #Bitcoin #LEASH $SHIB #ShibaSwap https://t.co/q3ydjAky0U</t>
  </si>
  <si>
    <t>#CryptoWithMC | The year 2022 till now hasn't been particularly kind to the #cryptocurrency market. Since the start of this year, #Bitcoin has been down 16% &amp;amp; #Ethereum tumbling 22%
Ira Puranik reports at
https://t.co/1MXUfOsoMx
#bitcoincrash #Cryptocurrencycarnage #Crypto</t>
  </si>
  <si>
    <t>['CryptoWithMC', 'cryptocurrency', 'Bitcoin', 'Ethereum', 'bitcoincrash', 'Cryptocurrencycarnage', 'Crypto']</t>
  </si>
  <si>
    <t>🔥 NEW NFT artwork "Dark Gotham" ⬇️ 🦇
https://t.co/QysvZnH5O0
#NFT #NFTCommmunity #nftart #nftcollector #NFTartist #nftcollectors #cartoon #OpenSeaNFT #opensea #Ethereum #Bitcoin</t>
  </si>
  <si>
    <t>@sportcashone Good project I wish this project success sir
@warasbergas4
@Nica99922660
@Dendi23660916
#sconex #btc #crypto #trading #bitcoin #defi #nft</t>
  </si>
  <si>
    <t>@PabzSantos30 @FEGtoken #FEG  is future of #DeFi 🚀🦍💎
$FEG  $ROX @FEGex #SmartLend #StakeOnFEGex #BringingDeFiTogether #FEGTOKEN @FEGtoken @lifeisdefi  #Gorilla #BNB #BSC #ETH #Ethereum #BTC #Bitcoin #IAMFEG  🦍🔥💪🏻🚀💎🎇🎆🪐🪐💫</t>
  </si>
  <si>
    <t>$BTC #Bitcoin $2,000 off lows</t>
  </si>
  <si>
    <t>@Shibtoken @CoinMarketCap From now on you have a chance to buy Cerera tokens at the lowest price - just 0.01 USD! Be aware that the price is going to rise soon! 🚀🚀🚀 #cerera #cereratoken #presale #forsports #pancakeswap #btc #BNB #Ethereum #Luna 
More info: cerera . co . in</t>
  </si>
  <si>
    <t>Bring on the capitulation. Love me some cheap #bitcoin https://t.co/B6V0XVEp2C</t>
  </si>
  <si>
    <t>Why people are so bearish ? @iearnfinance @AndreCronjeTech 
#Vaults #DeFi #btc #etc https://t.co/ntpXNdIiLP</t>
  </si>
  <si>
    <t>['Vaults', 'DeFi', 'btc', 'etc']</t>
  </si>
  <si>
    <t>@ShibInform #Shib #VVs #Tectonic #CRYPTO.COM
 #SHIBAVERSE #AMAZONFORSHIBA #METAVERSE #SHIBAINU #TESLA #CYBERTRUCK @Twitter @TweetDeck @ShytoshiKusama @VitalikButerin @elonmusk #SHIBARMYSTRONG @ekerubim #TRENDS #SHIBAKERU #shibarium #SAITAMA #Bitcoin #LEASH $SHIB #ShibaSwap https://t.co/ZRZMDAc4bN</t>
  </si>
  <si>
    <t>#BTC 
listen and learn....
"because i exit and re-enter repeatedly"
understand?
that is exactly what feeds the move...and by the magnitude of the move u can conclude he was not alone in that https://t.co/t4vqwDz2tR</t>
  </si>
  <si>
    <t>₿elieve in #BTC 
Buy at every dip.
34.5 ✅
33.5
29.4
28.8 
24.6/24.3
19.3</t>
  </si>
  <si>
    <t>@Shibtoken From now on you have a chance to buy Cerera tokens at the lowest price - just 0.01 USD! Be aware that the price is going to rise soon! 🚀🚀🚀 #cerera #cereratoken #presale #forsports #pancakeswap #btc #BNB #Ethereum #Luna 
More info: cerera . co . in</t>
  </si>
  <si>
    <t>@SpencerKSchiff @allenf32 @izeqiel @DaveCurtis86 @HumbleBitcoiner If the entirety of existence is a holographic projection you're already digital with a finite life span. Some things are hard coded, kinda like #btc.</t>
  </si>
  <si>
    <t>@NFTcollector00 HAPPY FATMAN BEGINS
https://t.co/df09mnxxeO
#opensea #OpenSeaNFT #CryptoPunk #BAYC #MAYC  #nftcollector #NFTcollection #NFTartist #NFTcollectibles #Polygon #NFT #crypto #NFTart #elonmusk #nftart  #ETH #NFTsale #NFTdrop #BTC #NFTs #NFTCommunity #NFTProject #NFTdrop #fatman #bat https://t.co/upKNpdSyWb</t>
  </si>
  <si>
    <t>$BTC sitting right at 30m resistance 
Indicators say she's about to drop short 
#BTC https://t.co/sIy9ucDjHl</t>
  </si>
  <si>
    <t>Stay away from crypto.  Thus is an unmanageable risk and there is no compliance protection  #crypto #cryptocurrencies #BitcoinCrash #Bitcoin #business https://t.co/CwYZnk1yOG</t>
  </si>
  <si>
    <t>['crypto', 'cryptocurrencies', 'BitcoinCrash', 'Bitcoin', 'business']</t>
  </si>
  <si>
    <t>The price of the world's largest cryptocurrency Bitcoin fell as much as 7.4% to its lowest level in five months. Its price, which hit a record high of $69,000 in November, fell to $38,261.  https://t.co/UByVzoQCGn
@hind_magazines
#bitcoin #digitaltoken #digital #token https://t.co/6dtJuusGkX</t>
  </si>
  <si>
    <t>['bitcoin', 'digitaltoken', 'digital', 'token']</t>
  </si>
  <si>
    <t>#BTC welcome back 36k 😅✔️
🐻💣</t>
  </si>
  <si>
    <t>Hodler expression 🤣
#Bitcoin #Binance https://t.co/z097KHoEhX</t>
  </si>
  <si>
    <t>@AirdropStario Fantastic project with great potential. The team's dedication and ingenuity with excellent fan support will make this the envy of the crypto world. Glad to be part.
@Yeasin06 
@Darda49 
@MdAbdul015 
#cryptocurrency #Airdrop #BSC #Bitcoin #ETH #Rulerfish #RLF #Airdropstario</t>
  </si>
  <si>
    <t>@BasedToken1 Thanks for giving us such a great opportunity. I am supporting it. always success for the development team to the moon.🚀🚀
@akash616133 
@IrinAkterAkhi2 
@Badakmu1 
#Airdrops #Bitcoin #BasedToken #AirdropDet #crypto #Blockchain</t>
  </si>
  <si>
    <t>@TwitterBlue To be hexagon or not to be hexagon 🧐 @BMC_NFT when u gonna go hexagon?! 👀 lol we got the most concrete utility project in the space right now and no hexagon?! 🗣 where the miners @?! #bmcnft #btc #nft #nftutility #dyor #wagmi</t>
  </si>
  <si>
    <t>['bmcnft', 'btc', 'nft', 'nftutility', 'dyor', 'wagmi']</t>
  </si>
  <si>
    <t>Best part about the #BTC dump is that for those who DCA monthly or whatever...
We don't give a fuck lol
I will keep buying regardless if I'm getting a deal or not</t>
  </si>
  <si>
    <t>@ShibReports #Shib #VVs #Tectonic #CRYPTO.COM
 #SHIBAVERSE #AMAZONFORSHIBA #METAVERSE #SHIBAINU #TESLA #CYBERTRUCK @Twitter @TweetDeck @ShytoshiKusama @VitalikButerin @elonmusk #SHIBARMYSTRONG @ekerubim #TRENDS #SHIBAKERU #shibarium #SAITAMA #Bitcoin #LEASH $SHIB #ShibaSwap https://t.co/87WzEJHaCi</t>
  </si>
  <si>
    <t>Buying dip by dip 😅
#Bitcoin #Ethereum</t>
  </si>
  <si>
    <t>Who's excited about this minting at @stxnft and @byzantion_xyz ??
#Stacks NFTs secured by #Bitcoin! https://t.co/F40BzFnaP7</t>
  </si>
  <si>
    <t>📢PRESALE📢
🔥TETRIX TOKEN (XTR)🔥
FIRST METAVERSE AUGMENTED REALITY TECHNOLOGY COMPATIBILITY CRYPTO CURRENCY
 LINK;  https://t.co/ATgE6oYnX1
 #Airdrop #Airdrops #Binance #BSC #NFTs #Giveaway #NFT #raca #cz_binance #Crypto  #Metaverse #presale #presaletoken #btc #Solana</t>
  </si>
  <si>
    <t>Market going up is more uncomfortable than going down IMO, as selling is harder than buying #hodl #BTC #Bitcoin #Ethereum #MATIC #ATOM #Chainlink #HBAR</t>
  </si>
  <si>
    <t>['hodl', 'BTC', 'Bitcoin', 'Ethereum', 'MATIC', 'ATOM', 'Chainlink', 'HBAR']</t>
  </si>
  <si>
    <t>30k-32k for #Bitcoin is probably the bottom where it will reverse to recover losses.</t>
  </si>
  <si>
    <t>#cryptocrash ? Not with a stable coin like #ELONONE we are here to change the #NFT space and empower artists with our Gasless NFT Marketplace.About to launch 🚀 
#NFTs #Bitcoin #Ethereum #ETH #cryptocurrencies #cryptocurrency #BSC #ELON1 #ElonMusk #100xgem https://t.co/hzFCilqs0v</t>
  </si>
  <si>
    <t>📢PRESALE📢
🔥TETRIX TOKEN (XTR)🔥
FIRST METAVERSE AUGMENTED REALITY TECHNOLOGY COMPATIBILITY CRYPTO CURRENCY
 LINK;  https://t.co/uDqwGbIt1E
 #Airdrop #Airdrops #Binance #BSC #NFTs #Giveaway #NFT #raca #cz_binance #Crypto  #Metaverse #presale #presaletoken #btc #Solana</t>
  </si>
  <si>
    <t>phew... #Bitcoin what a ride, i think after swing around 30k for a while, it'll go back up to 40k-45k range and probably drops back down to 20k-25k. this is the real bottom, I'll sell my underwear to go all in!
however, if it manage to reach above 50k, it'll not drop anymore</t>
  </si>
  <si>
    <t>Stop worrying about your #btc and worry about something important https://t.co/YFfNGEEhAV</t>
  </si>
  <si>
    <t>Chilling with @eahonen and discussing the history of #Bitcoin https://t.co/MqTHWxhIKN</t>
  </si>
  <si>
    <t>to everyone who has been following my #BTC analysis from May. your portfolio should be as happy as mine lol https://t.co/yKeeSQFoaa</t>
  </si>
  <si>
    <t>@WatcherGuru #Shib #VVs #Tectonic #CRYPTO.COM
 #SHIBAVERSE #AMAZONFORSHIBA #METAVERSE #SHIBAINU #TESLA #CYBERTRUCK @Twitter @TweetDeck @ShytoshiKusama @VitalikButerin @elonmusk #SHIBARMYSTRONG @ekerubim #TRENDS #SHIBAKERU #shibarium #SAITAMA #Bitcoin #LEASH $SHIB #ShibaSwap https://t.co/hKQLAs749x</t>
  </si>
  <si>
    <t>@muftimenk @subboor18 And buy #Bitcoin and exit the fiat riba system of perpetual theft and centralised tyranny.</t>
  </si>
  <si>
    <t>@ChrisKelly7390 #Shib #VVs #Tectonic #CRYPTO.COM
 #SHIBAVERSE #AMAZONFORSHIBA #METAVERSE #SHIBAINU #TESLA #CYBERTRUCK @Twitter @TweetDeck @ShytoshiKusama @VitalikButerin @elonmusk #SHIBARMYSTRONG @ekerubim #TRENDS #SHIBAKERU #shibarium #SAITAMA #Bitcoin #LEASH $SHIB #ShibaSwap</t>
  </si>
  <si>
    <t>@IdrissBns whales hold #btc more than altcoin</t>
  </si>
  <si>
    <t>@ShibInform #Shib #VVs #Tectonic #CRYPTO.COM
 #SHIBAVERSE #AMAZONFORSHIBA #METAVERSE #SHIBAINU #TESLA #CYBERTRUCK @Twitter @TweetDeck @ShytoshiKusama @VitalikButerin @elonmusk #SHIBARMYSTRONG @ekerubim #TRENDS #SHIBAKERU #shibarium #SAITAMA #Bitcoin #LEASH $SHIB #ShibaSwap https://t.co/gSJbJzYpFo</t>
  </si>
  <si>
    <t>https://t.co/Uqt2swlTaf
CLOUD MINING PLATFORM - https://t.co/8vJ2ptN4la
Earnings from $ 1,000 a day
#mining #mininglife #crypto #cryptocurrency #cryptomining #bitcoinmining #bitcoin #cloudmining #miningplatform #money #makemoney #shamining #bitcoinnews #bitcointrading #bitcoins</t>
  </si>
  <si>
    <t>['mining', 'mininglife', 'crypto', 'cryptocurrency', 'cryptomining', 'bitcoinmining', 'bitcoin', 'cloudmining', 'miningplatform', 'money', 'makemoney', 'shamining', 'bitcoinnews', 'bitcointrading', 'bitcoins']</t>
  </si>
  <si>
    <t>Key level to #HODL here for #Bitcoin, next stop would be 31K. If you are having a bad time etiher you don't know where you are investing in or you using important money for living. #buythedip $BTC #BTC #crypto #cryptocurrency https://t.co/OmaxZYeBE5</t>
  </si>
  <si>
    <t>['HODL', 'Bitcoin', 'buythedip', 'BTC', 'crypto', 'cryptocurrency']</t>
  </si>
  <si>
    <t>#BTC no show love oo https://t.co/UCZtiJBAox</t>
  </si>
  <si>
    <t>@WatcherGuru #Shib #VVs #Tectonic #CRYPTO.COM
 #SHIBAVERSE #AMAZONFORSHIBA #METAVERSE #SHIBAINU #TESLA #CYBERTRUCK @Twitter @TweetDeck @ShytoshiKusama @VitalikButerin @elonmusk #SHIBARMYSTRONG @ekerubim #TRENDS #SHIBAKERU #shibarium #SAITAMA #Bitcoin #LEASH $SHIB #ShibaSwap https://t.co/Boum8bSusi</t>
  </si>
  <si>
    <t>@Bitcoin From now on you have a chance to buy Cerera tokens at the lowest price - just 0.01 USD! Be aware that the price is going to rise soon! 🚀🚀🚀 #cerera #cereratoken #presale #forsports #pancakeswap #btc #BNB #Ethereum #Luna 
More info:  cerera . co . in</t>
  </si>
  <si>
    <t>Newbies in #cryptocurrency 👇👇
#Bitcoin
don't invest blindly on other's advice
It's your money,  your hard earned money https://t.co/wq6QGXEd8I</t>
  </si>
  <si>
    <t>#bitcoin is the new gold. I’m protecting my capital in this #StockMarket crash by storing it in a limited digital resource. There can only ever be 21 million #bitcoin</t>
  </si>
  <si>
    <t>['bitcoin', 'StockMarket', 'bitcoin']</t>
  </si>
  <si>
    <t>Definitely not financial advice but I am a buyer of #Bitcoin at these levels and at 69k! Invest only enough that you are comfortable holding for your grandkids until you can read and study enough for the ultimate conviction! https://t.co/mP65QHRudK</t>
  </si>
  <si>
    <t>@Breedlove22 Another #Bitcoin volatility index is ready for another massive move. The next week could be the start of a new price trend. Keep your eyes on it. #Bitcoin  
@maxime_josh is a super underrated bitcoiner
I’ve been taking his tweets and tips &amp;amp; I’ve been doing great.
Follow him</t>
  </si>
  <si>
    <t>I guess boat 🛥 party will be suspended #Bitcoin #Michaelsaylor</t>
  </si>
  <si>
    <t>@DigiFinex @NEARProtocol Great Airdrop campaign and excellent rewards for crypto lovers
@MdKarimIslam4 @ForhadZakir @AmenaBe55678411 
#DigiFinex #crypto #Bitcoin #SHIB #dogecoin #cryptocurrecy #ETH</t>
  </si>
  <si>
    <t>Just remember…. The bigger the dip, the higher we rip. I welcome great buying opportunities because you won’t believe how this market shakes out the noobs. #buythedip #cryptocrash #Etherum #Bitcoin https://t.co/oXwAkjYOdI</t>
  </si>
  <si>
    <t>['buythedip', 'cryptocrash', 'Etherum', 'Bitcoin']</t>
  </si>
  <si>
    <t>When I dip you dip we dip #BTC</t>
  </si>
  <si>
    <t>@RichardConniff @intel Solar panels are not practical and, in addition, toxic materials are used in their production.
https://t.co/7zZzPSVpSX
@GlobalCrisis #ClimateChange #ClimateCrisis #ClimateEmergency #ClimateAction  #DjokovicOut #NFTCommunity #NFTs #Biden #Metaverse #BTC #BTS_Butter #MonkieKid</t>
  </si>
  <si>
    <t>['ClimateChange', 'ClimateCrisis', 'ClimateEmergency', 'ClimateAction', 'DjokovicOut', 'NFTCommunity', 'NFTs', 'Biden', 'Metaverse', 'BTC', 'BTS_Butter', 'MonkieKid']</t>
  </si>
  <si>
    <t>@sani62300023 #Shib #VVs #Tectonic #CRYPTO.COM
 #SHIBAVERSE #AMAZONFORSHIBA #METAVERSE #SHIBAINU #TESLA #CYBERTRUCK @Twitter @TweetDeck @ShytoshiKusama @VitalikButerin @elonmusk #SHIBARMYSTRONG @ekerubim #TRENDS #SHIBAKERU #shibarium #SAITAMA #Bitcoin #LEASH $SHIB #ShibaSwap https://t.co/Tb4lGEaPTT</t>
  </si>
  <si>
    <t>@cryptocom From now on you have a chance to buy Cerera tokens at the lowest price - just 0.01 USD! Be aware that the price is going to rise soon! 🚀🚀🚀 #cerera #cereratoken #presale #forsports #pancakeswap #btc #BNB #Ethereum #Luna 
More info: cerera . co . in</t>
  </si>
  <si>
    <t>#Shib #VVs #Tectonic #CRYPTO.COM
 #SHIBAVERSE #AMAZONFORSHIBA #METAVERSE #SHIBAINU #TESLA #CYBERTRUCK @Twitter @TweetDeck @ShytoshiKusama @VitalikButerin @elonmusk #SHIBARMYSTRONG @ekerubim #TRENDS #SHIBAKERU #shibarium #SAITAMA #Bitcoin #LEASH $SHIB #ShibaSwap https://t.co/ENQsJHl9Dl</t>
  </si>
  <si>
    <t>Maximim pain for weak hands is at $28k #Bitcoin</t>
  </si>
  <si>
    <t>@anhysby HAPPY FATMAN BEGINS
https://t.co/df09mnxxeO
#opensea #OpenSeaNFT #CryptoPunk #BAYC #MAYC  #nftcollector #NFTcollection #NFTartist #NFTcollectibles #Polygon #NFT #crypto #NFTart #elonmusk #nftart  #ETH #NFTsale #NFTdrop #BTC #NFTs #NFTCommunity #NFTProject #NFTdrop #fatman #bat https://t.co/SCVGtiPrkZ</t>
  </si>
  <si>
    <t>Keep your emotions. Know what you’re investing in and keep the long term vision. #bitcoin #altcoin #crypto #investing</t>
  </si>
  <si>
    <t>['bitcoin', 'altcoin', 'crypto', 'investing']</t>
  </si>
  <si>
    <t>@nftartgroup HAPPY FATMAN BEGINS
https://t.co/df09mnxxeO
#opensea #OpenSeaNFT #CryptoPunk #BAYC #MAYC  #nftcollector #NFTcollection #NFTartist #NFTcollectibles #Polygon #NFT #crypto #NFTart #elonmusk #nftart  #ETH #NFTsale #NFTdrop #BTC #NFTs #NFTCommunity #NFTProject #NFTdrop #fatman #bat https://t.co/pjxXUsbr0Y</t>
  </si>
  <si>
    <t>@AirdropDet I am very happy to be a part of this project
@warasbergas4
@Nica99922660
@Dendi23660916
#Airdrops #SportcashOne #Bitcoin #AirdropDet #Crypto</t>
  </si>
  <si>
    <t>#kathywood has a great model, but where ARK lost me was using its substantial research &amp;amp; valuation pedigree to talk up  #Bitcoin  which has no intrinsic value beyond what the marginal buyer pays. Packaging pure momentum as being fundamentally research based is unbecoming https://t.co/v1Aa9QDIeo</t>
  </si>
  <si>
    <t>['kathywood', 'Bitcoin']</t>
  </si>
  <si>
    <t>ZAFUL Animal Print Smocked String Bikini Swimwear
👉Exclusive 18% off coupon:ZFTW18
Shop now&amp;gt;&amp;gt;https://t.co/1GSPlioKAB
#cryptocurrency #dogecoin #Djokovic #Bitcoin https://t.co/dIrMHP5gTJ</t>
  </si>
  <si>
    <t>['cryptocurrency', 'dogecoin', 'Djokovic', 'Bitcoin']</t>
  </si>
  <si>
    <t>@JasonPLowery Another #Bitcoin volatility index is ready for another massive move. The next week could be the start of a new price trend. Keep your eyes on it. #Bitcoin  
@maxime_josh is a super underrated bitcoiner
I’ve been taking his tweets and tips &amp;amp; I’ve been doing great.
Follow him</t>
  </si>
  <si>
    <t>#Bitcoin overnight wick touched my 'Generational buy line' (800 EMA) before bouncing back up by 3k.
$BTC 👀 https://t.co/ZdQvfnjsMK</t>
  </si>
  <si>
    <t>Bitcoin, local pullback is possible but i can't call it BOTTOM
Watch Now  👀 👉🏻https://t.co/6SXzb6x8hD
Your best "❤️ thank you" is like and comment 
 #BTC #TradingView  #bitcoin  #cryptocurrency https://t.co/OQqfmPDFIP</t>
  </si>
  <si>
    <t>['BTC', 'TradingView', 'bitcoin', 'cryptocurrency']</t>
  </si>
  <si>
    <t>#cryptocrash ? Not with a stable coin like #ELONONE we are here to change the #NFT space and empower artists with our Gasless NFT Marketplace about to launch 🚀 
#NFTs #Bitcoin #Ethereum #ETH #cryptocurrencies #cryptocurrency #BSC #ELON1 #ElonMusk #100xgem https://t.co/EuUOGoA3P2</t>
  </si>
  <si>
    <t>“They’re never gonna give me the mic” - RH regarding plebs 
#HEX #DeFi #crypto #bitcoin #eth #Cardano #hexicans https://t.co/iEQwQrqbpD</t>
  </si>
  <si>
    <t>['HEX', 'DeFi', 'crypto', 'bitcoin', 'eth', 'Cardano', 'hexicans']</t>
  </si>
  <si>
    <t>Where is the bottom of #Bitcoin price in your idea?</t>
  </si>
  <si>
    <t>#btc 100x long under $35k.
Pamp it. https://t.co/OAo4N0IWKl</t>
  </si>
  <si>
    <t>#Bitcoin will win https://t.co/QAA2xe2akz</t>
  </si>
  <si>
    <t>I can vividly remember the prices of this coins in 2019😂💎..
So whatever that is happening now in crypto, you should look at it as another buying opportunity
#BTC #Etherum #TRON https://t.co/VX9NDtmaqr</t>
  </si>
  <si>
    <t>['BTC', 'Etherum', 'TRON']</t>
  </si>
  <si>
    <t>Just turn off your computer for a while and go outside. $BTC #Bitcoin  everything returns to where it deserves to be.</t>
  </si>
  <si>
    <t>Ready to paint new page in #cryptoart .
Just stop #panic #Ethereum #Bitcoin #ETH #NFT #NFTCommunity $pironatof https://t.co/fQ1uaYfJTq</t>
  </si>
  <si>
    <t>['cryptoart', 'panic', 'Ethereum', 'Bitcoin', 'ETH', 'NFT', 'NFTCommunity']</t>
  </si>
  <si>
    <t>#Shib #VVs #Tectonic #CRYPTO.COM
 #SHIBAVERSE #AMAZONFORSHIBA #METAVERSE #SHIBAINU #TESLA #CYBERTRUCK @Twitter @TweetDeck @ShytoshiKusama @VitalikButerin @elonmusk #SHIBARMYSTRONG @ekerubim #TRENDS #SHIBAKERU #shibarium #SAITAMA #Bitcoin #LEASH $SHIB #ShibaSwap https://t.co/EHrFeTLlsL</t>
  </si>
  <si>
    <t>#Shib #VVs #Tectonic #CRYPTO.COM
 #SHIBAVERSE #AMAZONFORSHIBA #METAVERSE #SHIBAINU #TESLA #CYBERTRUCK @Twitter @TweetDeck @ShytoshiKusama @VitalikButerin @elonmusk #SHIBARMYSTRONG @ekerubim #TRENDS #SHIBAKERU #shibarium #SAITAMA #Bitcoin #LEASH $SHIB #ShibaSwap https://t.co/U5LLTD7epA</t>
  </si>
  <si>
    <t>#Shib #VVs #Tectonic #CRYPTO.COM
 #SHIBAVERSE #AMAZONFORSHIBA #METAVERSE #SHIBAINU #TESLA #CYBERTRUCK @Twitter @TweetDeck @ShytoshiKusama @VitalikButerin @elonmusk #SHIBARMYSTRONG @ekerubim #TRENDS #SHIBAKERU #shibarium #SAITAMA #Bitcoin #LEASH $SHIB #ShibaSwap https://t.co/bj0rLd5gKv</t>
  </si>
  <si>
    <t>Do you think the #crypto bullrun (2020-2021...) is over? #SHIB #DOGE #BTC #ETH #ADA #XRP #BNB #SOL</t>
  </si>
  <si>
    <t>['crypto', 'SHIB', 'DOGE', 'BTC', 'ETH', 'ADA', 'XRP', 'BNB', 'SOL']</t>
  </si>
  <si>
    <t>Nicolas Carrara from @myrill_io says 
“Some people say machine learning is just a sexy rebranding of statistics. It can be like that sometimes, but the real difference lies in what you do with the data.”
https://t.co/Vt6muywzqf is the real deal. #NFT #DayTrading #btc #usdt https://t.co/Q4m9hCYDim</t>
  </si>
  <si>
    <t>['NFT', 'DayTrading', 'btc', 'usdt']</t>
  </si>
  <si>
    <t>🎶  No #crypto no cry  🎶
#BTC 
#cryptocrash
#rektend https://t.co/AShy0Qefa4</t>
  </si>
  <si>
    <t>['crypto', 'BTC', 'cryptocrash', 'rektend']</t>
  </si>
  <si>
    <t>Are You Ready🤪🤪🤪
#Etherum #Bitcoin #BitcoinCrash 
Let's Do It Together ☺️☺️☺️ https://t.co/DBaeUuOoVA</t>
  </si>
  <si>
    <t>['Etherum', 'Bitcoin', 'BitcoinCrash']</t>
  </si>
  <si>
    <t>#Saitama #SaitamaWolfPack #SaitamaInu #SaitaMask $Saita
#Crypto #CryptoCurrency #CryptoNews #Ethereum #Bitcoin #Eth #BTC
#SaitamaToken
#SaitamaInuToken #Saitama300k #SAITAMACOMMUNITY #SaitamaLLC 
💜💜💜WOLF🐺PACK💜💜💜 https://t.co/R7buLwO2mo</t>
  </si>
  <si>
    <t>This amazing faucet from @_bitcoiner is making me tweet this to claim my free Lightning sats. ⚡
@boltcoiner unlock me e4ee04bc-9af4-4716-a2f0-b62566131360
#Bitcoin #BTC #LN #LightningNetwork #boltcoiner
https://t.co/Cu1grNB2GR</t>
  </si>
  <si>
    <t>@naiiveclub Another #Bitcoin volatility index is ready for another massive move. The next week could be the start of a new price trend. Keep your eyes on it. #Bitcoin  
@maxime_josh is a super underrated bitcoiner
I’ve been taking his tweets and tips &amp;amp; I’ve been doing great.
Follow him</t>
  </si>
  <si>
    <t>I am claiming my free Lightning sats from @_bitcoiner's amazing faucet! ⚡
@boltcoiner unlock me b2444aae-2aa1-4bf4-90bf-d2f0ce317925
#Bitcoin #BTC #LN #LightningNetwork #boltcoiner
https://t.co/PuNT2ffTLF</t>
  </si>
  <si>
    <t>Now we can really get the party started. #Bitcoin has been a Limp D!ck for the past two months, so this dump might give it some power again</t>
  </si>
  <si>
    <t>GM to everyone except the BTC Maxi’s. #BTC</t>
  </si>
  <si>
    <t>@CryptoIslandInc This is totally awesome🚀💯🚀
Join Discord community for more rewards and updates 
https://t.co/r6G48mOpfk
#DAO #CryptoIsland #CislaArmy #Cisla1000x @CryptoIslandInc @CislaArmy #CryptoIslandGroup #cryptocurrency #Crypto #Binance #DeFi #BTC #SHIB #SAFEMOON #CISLA @elonmusk</t>
  </si>
  <si>
    <t>June 29 2021 top being back tested. #btc</t>
  </si>
  <si>
    <t>#Bitcoin  $BTC bull and #MicroStrategy  CEO #Michaelsaylor  is analyzing the factors that he believes are driving the #cryptomarket downturn at the start of a new year. 
https://t.co/lt3eAu6gk3</t>
  </si>
  <si>
    <t>['Bitcoin', 'MicroStrategy', 'Michaelsaylor', 'cryptomarket']</t>
  </si>
  <si>
    <t>@DylanLeClair_ Another #Bitcoin volatility index is ready for another massive move. The next week could be the start of a new price trend. Keep your eyes on it. #Bitcoin  
@maxime_josh is a super underrated bitcoiner
I’ve been taking his tweets and tips &amp;amp; I’ve been doing great.
Follow him</t>
  </si>
  <si>
    <t>$ADA is giving a strong message 😂
Don’t lose it. Hold it or sell to buy again at the lowest but just don’t LET IT GO! 
#HODL #cryptocrash #Crypto #BTC #Solana #Cardano @okx https://t.co/FJTmEi25lV</t>
  </si>
  <si>
    <t>['HODL', 'cryptocrash', 'Crypto', 'BTC', 'Solana', 'Cardano']</t>
  </si>
  <si>
    <t>₿elieve in #BTC 
Buy at every dip.
34.5 ✅
33.5
29.4
28.8 
24.6/24.3
19.3 ❌</t>
  </si>
  <si>
    <t>let's go forward #binance #BNB #bitcoin❤️ https://t.co/sTbbZrf8Ly</t>
  </si>
  <si>
    <t>['binance', 'BNB', 'bitcoin']</t>
  </si>
  <si>
    <t>#BTC WEEKLY https://t.co/NaXcUQxCnB</t>
  </si>
  <si>
    <t>@NorthmanTrader Should have bought ETH but #Bitcoin is ok too.</t>
  </si>
  <si>
    <t>That’s me #Bitcoin #BitcoinCrash https://t.co/nB8wGy1to8</t>
  </si>
  <si>
    <t>What is the #bigmac #btc exchange rate? over past 5 years?</t>
  </si>
  <si>
    <t>['bigmac', 'btc']</t>
  </si>
  <si>
    <t>Bitcoin 1-week social activity:
Galaxy Score™ 69/100
AltRank™ 24/3,499
2,722,748 social mentions
11,163,387,496 engagements
16,347 social contributors
26.14% social dominance
595,339 shared links
Price -16.178% to $36,065.50 
https://t.co/g1cyxWwxFm
$btc #bitcoin</t>
  </si>
  <si>
    <t>The music and the astronaut do it for me #btc #Bitcoin #BitcoinCrash https://t.co/yRKoOe8uwG</t>
  </si>
  <si>
    <t>@JRNYcrypto From now on you have a chance to buy Cerera tokens at the lowest price - just 0.01 USD! Be aware that the price is going to rise soon! 🚀🚀🚀 #cerera #cereratoken #presale #forsports #pancakeswap #btc #BNB #Ethereum #Luna 
More info: cerera . co . in</t>
  </si>
  <si>
    <t>Fuck the dollar denomination in #Bitcoin. If you have 1M sats, you’re rich AF.</t>
  </si>
  <si>
    <t>If you didn’t have leverage, then you survived in this dump.
#Bitcoin</t>
  </si>
  <si>
    <t>#BTC RSI is at the lowest ever seen since march 2020 when #Bitcoin dipped to $3600.From $3600 #BTC pumped till it hit $20k,$40k &amp;amp; ATH of $69k.If we're to rely on RSI which is printing OVERSOLD then history is about the repeat itself.#BitcoinCrash #cryptocrash #RussiaUkraine #ETH</t>
  </si>
  <si>
    <t>['BTC', 'Bitcoin', 'BTC', 'BitcoinCrash', 'cryptocrash', 'RussiaUkraine', 'ETH']</t>
  </si>
  <si>
    <t>#Bitcoin is “dead”, yeah we know, we remember, but year after year that kind of headlines are becoming more like comedy film. We are now much stronger #btc #ToTheMoon https://t.co/KhghPqI77P</t>
  </si>
  <si>
    <t>['Bitcoin', 'btc', 'ToTheMoon']</t>
  </si>
  <si>
    <t>Great project and qualified team. When experience and performance are combined success is inevitable. Great job team.
 #fideliscrypto  #crypto #investment #fidelis #btc #cryptolove #inflation #moneytalks #moneyfocus #bitcointrading #holding #stockmarket #FDLS #Bounty https://t.co/Qm4y4SsjaR</t>
  </si>
  <si>
    <t>dailies beginning to turn green
#Ethereum #Bitcoin https://t.co/QOaBZRoGlw</t>
  </si>
  <si>
    <t>#Microsoft to acquire Activision Blizzard for $68.7 billion
#Twitter Kicks Off Out-of-Home Campaign Featuring Celebrities’ Affirmation Tweets
#Microsoft’s Xbox Game Pass service grows to 25 million subscribers
Intel To Unveil #Bitcoin-mining 'Bonanza Mine' Chip 
#NewsUpdates</t>
  </si>
  <si>
    <t>['Microsoft', 'Twitter', 'Microsoft', 'Bitcoin', 'NewsUpdates']</t>
  </si>
  <si>
    <t>Great project and qualified team. When experience and performance are combined success is inevitable. Great job team.
 #fideliscrypto  #crypto #investment #fidelis #btc #cryptolove #inflation #moneytalks #moneyfocus #bitcointrading #holding #stockmarket #FDLS #Bounty https://t.co/rL9USr0OTc</t>
  </si>
  <si>
    <t>2 years in Afghanistan to stack #bitcoin from 2018-2020
I will die on this hill https://t.co/9VTzuc41z0</t>
  </si>
  <si>
    <t>my assets #Crypto #cryptocurrency #byc #Bitcoin #BitcoinCrash #Binance  #CoinMarketCap #NFT @TheBinanceNFT @CoinMarketCap @Shibtoken @ethereum https://t.co/vmaZ0fslnN</t>
  </si>
  <si>
    <t>['Crypto', 'cryptocurrency', 'byc', 'Bitcoin', 'BitcoinCrash', 'Binance', 'CoinMarketCap', 'NFT']</t>
  </si>
  <si>
    <t>#BTC  keep buidling</t>
  </si>
  <si>
    <t>#BTC #Bitcoin 
Also a very possible scenario, But not liking that the top was a perfect distribution https://t.co/dDgWtIKMw9</t>
  </si>
  <si>
    <t>Ok its like fifty fifty for bulls and bears. The fight isnt over yet $btc #btc
🐂🐻 https://t.co/fO8zfyVSbq</t>
  </si>
  <si>
    <t>#btc broke out from ascending triangle from 1 minute chart, time to long. 👀🚀</t>
  </si>
  <si>
    <t>@_phoenicoperus_ As long as there are people who feel the soul-crushing regret of discrediting #BTC when it was 10X cheaper, there will be an altcoin market selling people the emotional satisfaction of believing they own the next BTC.</t>
  </si>
  <si>
    <t>Although I don’t think we are gonna just nuke back from here, I feel pretty good about this level. I’m a buyer here. #btc #bitcoin #btfd</t>
  </si>
  <si>
    <t>Dont panic, just HODL! If you haven't taken profits on the way up, now is not the time to sell. Im sure we will recover 💎🙌 i just look at the amount of coins i have and ignore the $$$ #cryptocurrency #HODL #BTC #ETH https://t.co/LVluFoVZ0A</t>
  </si>
  <si>
    <t>['cryptocurrency', 'HODL', 'BTC', 'ETH']</t>
  </si>
  <si>
    <t>@CoinDesk Russia don't like freedom 
#BTC = Freedom.</t>
  </si>
  <si>
    <t>@AirdropDet That's a Really fantastic &amp;amp; Amazing project. I am very happy to become a part of this event. 
Thanks for the opportunity. 
@TaniaBe36699987  @NahidaAkhter17  @mominul1em @AnwarH3583
#Airdrops #VirtualTourist #Bitcoin #AirdropDet #Blockchain</t>
  </si>
  <si>
    <t>#Bitcoin under the weekly @bbands was always a good oportunity...</t>
  </si>
  <si>
    <t>Max pain to get liquidated at the exact bottom #btc https://t.co/NUpczI5n3L</t>
  </si>
  <si>
    <t>Just in case everyone thinks the pain is done #Bitcoin #BitcoinCrash #CryptoCrash https://t.co/FqNiejE2tf</t>
  </si>
  <si>
    <t>['Bitcoin', 'BitcoinCrash', 'CryptoCrash']</t>
  </si>
  <si>
    <t>I mean, we filled the FVG from the elon candle 🤣 #btc https://t.co/ktpH8ZNHyv</t>
  </si>
  <si>
    <t>As long as goods and services prices are fixed in USD this whole thing about 1 BTC = 1 BTC is absolute BS. 1 BTC = 35,985 USD at the moment and eventually could be = 200,000 USD or even 15,000 USD. Capisci? #BTC https://t.co/fdL9S7L8l3</t>
  </si>
  <si>
    <t>https://t.co/e4AWVcHH6o – World’s First Secure Crypto Certificate #Cryptocurrency security covers all you need to know about the risks associated with cryptocurrency
#nft #crypto #BTC https://t.co/OXFX6NweT0</t>
  </si>
  <si>
    <t>['Cryptocurrency', 'nft', 'crypto', 'BTC']</t>
  </si>
  <si>
    <t>@zaralarsson Another #Bitcoin volatility index is ready for another massive move. The next week could be the start of a new price trend. Keep your eyes on it. #Bitcoin  
@maxime_josh is a super underrated bitcoiner
I’ve been taking his tweets and tips &amp;amp; I’ve been doing great.
Follow him</t>
  </si>
  <si>
    <t>@APompliano "How ironic it is that #Bitcoin needs the Fed to stay afloat" by The CREAM via Twitter</t>
  </si>
  <si>
    <t>@BitcoinSapiens Ha. I did the same, sold all my stocks except $AMC and $UVXY while I wait for the #stockmarketcrash I will just buy more #bitcoin with my profits. I hope they keep the price this low while I wait. #AMCNOTLEAVING #AMC</t>
  </si>
  <si>
    <t>['stockmarketcrash', 'bitcoin', 'AMCNOTLEAVING', 'AMC']</t>
  </si>
  <si>
    <t>@mstfkrksz47 For the short/medium term, try at important levels on the weekly chart in #btc and make a profit with hit and run. ✌️</t>
  </si>
  <si>
    <t>#Bitcoin Where are the Bull Balls 🐂.? https://t.co/pYajItfWrU</t>
  </si>
  <si>
    <t>Want to win a #Tesla Model X? How about an #iPhone 13?
Or even $CALIT #Tokens + $10,000 #USDT!
Join @puggcoin Metaverse Crypto Pageant now.
For more details, visit: https://t.co/IUAF6PN92x
#BTC #ETH #SOL #MATIC #AIRDROP #CRYPTO #GIVEAWAY #BEAUTY #PAGEANT #FREE #AVAX #METAVERSE https://t.co/m4gUCdXBMV</t>
  </si>
  <si>
    <t>['Tesla', 'iPhone', 'Tokens', 'USDT', 'BTC', 'ETH', 'SOL', 'MATIC', 'AIRDROP', 'CRYPTO', 'GIVEAWAY', 'BEAUTY', 'PAGEANT', 'FREE', 'AVAX', 'METAVERSE']</t>
  </si>
  <si>
    <t>@BnbTiger_Inu @Rola21645124
@EAgbogo 
@De_alphaz 
@jadexcel
@AvonaJoy
Check out this project, it's has a lot of prospect.
#BNBTIGER 
#BSC 
#Btc</t>
  </si>
  <si>
    <t>@Murfski_ Another #Bitcoin volatility index is ready for another massive move. The next week could be the start of a new price trend. Keep your eyes on it. #Bitcoin  
@maxime_josh is a super underrated bitcoiner
I’ve been taking his tweets and tips &amp;amp; I’ve been doing great.
Follow him</t>
  </si>
  <si>
    <t>If you consider  future &amp;amp; options r 
Volatile. 
Then #cryptocurrency is Grand Father of volatility
It can wipe out your capital very very fast. &amp;amp; vise versa
Choose wisely.Don't get biased by #SocialMedia advice 
#BitcoinCrash #Bitcoin #dogecoin 
No recommendations.</t>
  </si>
  <si>
    <t>['cryptocurrency', 'SocialMedia', 'BitcoinCrash', 'Bitcoin', 'dogecoin']</t>
  </si>
  <si>
    <t>@Cointelegraph @CropBytes Rocket Launcher will start joining us on Aether
#ATH #AETHER #AETHERV2 #BSCGem #BTC #ETH #1000xgem</t>
  </si>
  <si>
    <t>If you liked #Bitcoin at $69K, you should LOVE it at $36K https://t.co/PZcxk5MuQO</t>
  </si>
  <si>
    <t>So first ath was +/- 63k$ dumped to 30k$
Second ath was 67k$ dumped to 34k$
Difference between our high and our low is almost the same 3/4k 
Is it accident or made on purpouse?
Bear market? I don't think so.
pozdrawiam. B
@PhilKonieczny @crypto_birb @PiotrOstapowicz 
#Bitcoin</t>
  </si>
  <si>
    <t>You will never know how hard life is until you meet someone who started investing in Crypto when #BTC  was #66k.</t>
  </si>
  <si>
    <t>['BTC', '66k']</t>
  </si>
  <si>
    <t>Bitcoin 1-week social activity:
Galaxy Score™ 69/100
AltRank™ 24/3,499
2,722,748 social mentions
11,163,387,496 engagements
16,347 social contributors
26.14% social dominance
595,339 shared links
Price -16.178% to $36,065.50 
https://t.co/XrFqR7k7Lv
$btc #bitcoin</t>
  </si>
  <si>
    <t>I buy the dip and it keeps dipping😭
#cryptocrash #Bitcoin</t>
  </si>
  <si>
    <t>If anyone is interested in giving me some early feedback on an NFT project I have been working on over the weekend. I'd love. #fideliscrypto  #crypto #investment #fidelis #btc #cryptolove #inflation #moneytalks #moneyfocus #bitcointrading #holding #stockmarket #FDLS #Bounty</t>
  </si>
  <si>
    <t>#degengoat shuffle live soon at 9am EST go get some G.O.A.T  #Bitcoin #Algorand #ALGO #AlgoNFT #BitcoinCrash #cryptocrash https://t.co/3JfKUddt3Z</t>
  </si>
  <si>
    <t>['degengoat', 'Bitcoin', 'Algorand', 'ALGO', 'AlgoNFT', 'BitcoinCrash', 'cryptocrash']</t>
  </si>
  <si>
    <t>After the correction, we'll see $20'000 green candle in a day. #BTC</t>
  </si>
  <si>
    <t>Likewise. I have #BTC bags from Pico Top 2017 cycle. I’ve killing my swing trades since after the liquidation of May 2021 but with less than 10% sizing of net worth. Down in terms of USD ATH, but up in terms of BTC ATH holding. Profit taking into cash till much later. https://t.co/Z4nFbSZuDq</t>
  </si>
  <si>
    <t>@AltcoinDailyio Put that 0.28 #BTC to work today and on 26-03-2026 you will have 1 full #BTC (@ 33% reward) no matter if its a bear or bull market with no time lock-up.
Watch this for research:
https://t.co/7dAy8B5gxl
Referral link for additional reward:
https://t.co/3z5Gn72trm</t>
  </si>
  <si>
    <t>If #bitcoin holds above 36k till tomorrow’s weekly close and 37k for monthly close then it is a ray of hope! But bears can tank #btc as low as 28k next week depending on how #NASDAQ100 &amp;amp; #SP500 performs next week! My hopes aren’t that high. Let’s see. Yet for end 2022 I’m bullish https://t.co/TZaIbCBs6W</t>
  </si>
  <si>
    <t>['bitcoin', 'btc', 'NASDAQ100', 'SP500']</t>
  </si>
  <si>
    <t>This is a really really great project! $PKR You are deserving to be success! Can't wait to be part of this game and to play this game. @Polker_PKR will be the greatest game ever!!!
#polker #CardanoADA #ParkShinHye #Bullish #NFT #crypto #btc https://t.co/wwSzbVd13m https://t.co/TRUtMtPygZ</t>
  </si>
  <si>
    <t>['polker', 'CardanoADA', 'ParkShinHye', 'Bullish', 'NFT', 'crypto', 'btc']</t>
  </si>
  <si>
    <t>Good morning. Did #Bitcoin pump back to $52k while we were sleeping?</t>
  </si>
  <si>
    <t>@KrassNFT @RicardoArmijoG From now on you have a chance to buy Cerera tokens at the lowest price - just 0.01 USD! Be aware that the price is going to rise soon! 🚀🚀🚀 #cerera #cereratoken #presale #forsports #pancakeswap #btc #BNB #Ethereum #Luna 
More info: cerera . co . in</t>
  </si>
  <si>
    <t>Come on Dips? Time to pay back?? Pump is coming?? #bitcoin #cryptocrash</t>
  </si>
  <si>
    <t>I don’t like crypto crashes. 🤨
It always forces to me to invest more money than usual. 😫
BTFD! 💪🏻
#Bitcoin</t>
  </si>
  <si>
    <t>@darshitpatel84 @elonmusk Taking some support on monthly 20 SMA, below that is anybodys guess! Still sipping #BTC and Altcoins based in use case! https://t.co/ShpSFXxIHX</t>
  </si>
  <si>
    <t>dawny10 found #bitcoin in a Green vault at this location! Join me playing #coinhuntworld, It's awesome! https://t.co/2qDYKVI5x0 #cryptocurrency #1078805 https://t.co/iSkhBrhDbh</t>
  </si>
  <si>
    <t>Influencers: “Never fully invest so you can buy the dip.”
The Dip:
Followers: “I sold my car and house to buy coin and now I’m ruined and it’s your fault!” #Bitcoin</t>
  </si>
  <si>
    <t>Margin called on a Celsius loan. Not terrible and I'm buying more $BTC to lock in to keep the loan. #BTD #BTFD #BTC #Bitcoin</t>
  </si>
  <si>
    <t>['BTD', 'BTFD', 'BTC', 'Bitcoin']</t>
  </si>
  <si>
    <t>At least I got some time now to read all my #Bitcoin bookmarks 😬</t>
  </si>
  <si>
    <t>#Nano $XNO 🥦 should have #Bitcoin $BTC 💩's marketcap and vice versa. 
Change my mind. https://t.co/tsYeyAgsl0</t>
  </si>
  <si>
    <t>During the interaction, explored opportunities for better engagement in BTR region. Also invited them to come and explore the splendid culture and magnificent beauty of BTR. (2/2)
#WilsonHasda #Assam #BTR #BTC https://t.co/yutvt9uCMw</t>
  </si>
  <si>
    <t>['WilsonHasda', 'Assam', 'BTR', 'BTC']</t>
  </si>
  <si>
    <t>The ada price when up 10% but AdaDown drop 50% in value in just 3 hours ... Binance are manipulate the price
#Binance #BTC #altcoins #Cardano https://t.co/zXVD1fZlvj</t>
  </si>
  <si>
    <t>['Binance', 'BTC', 'altcoins', 'Cardano']</t>
  </si>
  <si>
    <t>#BTC For example, we have this ascending channel. It's lower boundary at the moment is $32940. However, if the price decides to break through downwards... then the first support is at $29300. https://t.co/UTn5bwNcoT</t>
  </si>
  <si>
    <t>#Bitcoin falls 7%, #Ethereum sheds 9%
The global cryptocurrency market capitalisation dropped from $1.88 to $ 1.7 trillion during the last 24 hours while the trading volume surged from $66.35 to $126 billion. (DeFi) crypto market cap rose 123.14 percent to $120.97 billion. https://t.co/CHsDw3Q0iI</t>
  </si>
  <si>
    <t>@alluarjun @PrimeVideoIN @iamRashmika @aryasukku @ThisIsDSP @Dhananjayaka @anusuyakhasba @MythriOfficial @PushpaMovie Nowadays every #BTC holders https://t.co/Whdi0nzFjT</t>
  </si>
  <si>
    <t>Hey @cz_binance just checking you are ok brother. why we lose thousands you lose billions. Remember it all just numbers and math #Bitcoin #Crypto @Bitcoin</t>
  </si>
  <si>
    <t>H1   bearish  hidden divergence  everywhere👀
let's  pray
#Bitcoin https://t.co/SpxQ17vR4e</t>
  </si>
  <si>
    <t>Bitcoin 1-day social activity:
Galaxy Score™ 68.5/100
AltRank™ 26/3,499
676,317 social mentions
3,019,067,591 engagements
23,369 social contributors
35.46% social dominance
96,765 shared links
Price -6.496% to $36,051.84 
https://t.co/ejlYrpiELR
$btc #bitcoin https://t.co/OCR6ARQOf7</t>
  </si>
  <si>
    <t>🚨 WTF is happening with the #Bitcoin market ❓
Featuring
McAlbie @albieXBT
TXMC @TXMCtrades 
Magoo PhD @HodlMagoo 
Dr Jeff @VailshireCap 
Brad Roth @BRoth_Thor 
Broken UTXO @brokenutxo 
Including a heated debate between Albie &amp;amp; Magoo!
https://t.co/q7qsA6efTA</t>
  </si>
  <si>
    <t>#bitcoin is perhaps the world most secure record keeping system &amp;amp; $btc is a record of network operation required to run transactions on the network, whose value increases proportional to demand for transactions with the storage weaknesses I mentioned in previous tweets...</t>
  </si>
  <si>
    <t>@AirdropDet Wonderful project, this project is very good and this projector has a lot of attractions, so hopefully the prbbbb n   ioject will be better in the p......
@sodobi755
@Jamannil123
@Titasmahmud1
#Airdrops #BasedToken #Bitcoin #AirdropDet #Crypto</t>
  </si>
  <si>
    <t>Shoutout to everyone who bought, instead of sold!
#btc #eth #ada #cryptocurrency  #cryptocrash 
https://t.co/KHXQUysyuV</t>
  </si>
  <si>
    <t>['btc', 'eth', 'ada', 'cryptocurrency', 'cryptocrash']</t>
  </si>
  <si>
    <t>¿Crisis u oportunidad ?
Tesla -22%
Netflix - 33%
Apple -10% 
Amazon -16% 
Disney -12%
#bitcoin</t>
  </si>
  <si>
    <t>As all of us know in Astrology, everyone has their ups and downs. When you core lesson is to help the people - you have to be brought down to the level the people are vibing at - and you will rise together. #bitcoin</t>
  </si>
  <si>
    <t>Bitcoin 1-month social activity:
Galaxy Score™ 66.5/100
AltRank™ 18/3,499
9,762,099 social mentions
39,201,831,817 engagements
246,840 social contributors
24.67% social dominance
2,165,637 shared links
Price -29.39% to $36,046.81 
https://t.co/PWEDVM2pc9
$btc #bitcoin</t>
  </si>
  <si>
    <t>(2) - .... trading positions, which is not the goal FYI. 😹
Now it's back to the drawing board while $BTC figures itself out. Hope everyone has a great weekend! 😺
#BTC #cryptotwitter #cryptocrash</t>
  </si>
  <si>
    <t>['BTC', 'cryptotwitter', 'cryptocrash']</t>
  </si>
  <si>
    <t>#Bitcoin is a swarm of cyber hornets serving the goddess of wisdom, feeding on the fire of truth, exponentially growing ever smarter, faster, and stronger behind a wall of encrypted energy. https://t.co/zhCvgPC6Bz</t>
  </si>
  <si>
    <t>@Ellipsisfi I found an educational project on Metaverse. I suggest you review it.
@vreducative
 #VEDU $VEDU #Metaverse
  #bitcoin #binance</t>
  </si>
  <si>
    <t>['VEDU', 'Metaverse', 'bitcoin', 'binance']</t>
  </si>
  <si>
    <t>Streaming better than Netflix over here. 
The Chads of #Bitcoin https://t.co/Rotrtpv4Ty</t>
  </si>
  <si>
    <t>@Pentosh1 You trade 400 #BTC at a time and you hold large #BTC positions??? And you insist you're not a whale 🤣. Do penguinwhales exist?</t>
  </si>
  <si>
    <t>@danielkuik9099 I
Since you broken the cross of the major bull support line you entry in the bear 🐻.  
To reclam bull for a time #Bitcoin need to back above 41.2k 
I've got many keys levels 
And alls depending to the macro economics 
32k
25k
17k
...</t>
  </si>
  <si>
    <t>#Bitcoin was hovering at $35,000 per coin and the largest digital asset by market value has lost nearly 50 per cent since reaching its peak in November 2021.
https://t.co/VaOZJAqqZj</t>
  </si>
  <si>
    <t>Join me in my Space! #BTC https://t.co/cLqbBIMknC</t>
  </si>
  <si>
    <t>Are you in the dippty dip dipping?
XD
#crytpo #HODL
#altcoins #Bitcoin https://t.co/jkZKfSMYmt</t>
  </si>
  <si>
    <t>['crytpo', 'HODL', 'altcoins', 'Bitcoin']</t>
  </si>
  <si>
    <t>#eBankX is a global digital platform providing a number of services and features, creating a unique ecosystem for both traditional FIAT money and cryptocurrencies.
Signup Today https://t.co/fZq4IOtGZu
#BTC #Ethereum #Bitcoin #Defi #Cryptocurrency #Crypto https://t.co/YfVTRErNuW</t>
  </si>
  <si>
    <t>['eBankX', 'BTC', 'Ethereum', 'Bitcoin', 'Defi', 'Cryptocurrency', 'Crypto']</t>
  </si>
  <si>
    <t>@BTC_Archive $ORGN still in the dip 👀
#orgn #oragonx #nftgamer #nftmarketplace #gamingcrypto #ParkShinHye #MeatLoafRIP #nft #NFTCommunity #bitcoin #BNB #binance #bscgems</t>
  </si>
  <si>
    <t>@BasedToken1 Wonderful project, this project is very good and this projector has a lot of attractions, so hopefully the prbbbb n   ioject will be better in the p......
@sodobi755
@Jamannil123
@Titasmahmud1
#Airdrops #BasedToken #Bitcoin #AirdropDet #Crypto</t>
  </si>
  <si>
    <t>@metalandhk @jeritex Best project ever , I am very happy to be participating in this project. I hope this project will gain more popularity in the future
@miftahulaziz666 @anggardhiashter @AlwafaIkhwan 
#METALAND #jeritex #metalandhk #Bitcoin #BSC https://t.co/USjLkwV191</t>
  </si>
  <si>
    <t>['METALAND', 'jeritex', 'metalandhk', 'Bitcoin', 'BSC']</t>
  </si>
  <si>
    <t>Ainu Token play to earn  ! @elonmusk @TokenAinu 
#Bitcoin #BTC #BTT #Binance #BNB #Ethereum #shiba #SHIB #ShibaArmy #doge #ETH #cryptotrading  #BabyDogeCoin #SAFEMOON #ADA #CardanoADA #blockchain #Crypto #cryptocurrecy #NFTGiveaway #Solana #Coinbase #ElonMusk https://t.co/XHvz9nfebT</t>
  </si>
  <si>
    <t>I’ve made 1 trade this past 2 weeks. 
#Bitcoin short</t>
  </si>
  <si>
    <t>@TechDev_52 And remember, #BTC will never need the FED for recovery.</t>
  </si>
  <si>
    <t>#Bitcoin 4H chart
Cant be bullish atm, so looking for another short entry in order to clear finally the liquidity at 28k and of course to fill the CME gap in the next coming days/weeks
Lets see what happens👀 https://t.co/Y5UBu2spd6</t>
  </si>
  <si>
    <t>@LaunchMyNFT @LaunchMyNFT
Good luck team! I believe this is a faithful project.The projector has a lot of attractions so hopefully the project will be better in the future and will be the best.
@Sheripk1
@ronils46
@luong_master
 $MYNFT #Airdrops #BSC #BNB #NFT #BTC #ETH #Cryptocurrency</t>
  </si>
  <si>
    <t>Before, you earned points for consuming a product, using a service, &amp;amp; exchanging it for gifts, trips, &amp;amp; bonuses. Now, on top of all that, you can earn and accumulate a deflationary cryptocurrency!
#fideliscrypto #crypto #investment #fidelis #btc #inflation #holding #FDLS #Bounty</t>
  </si>
  <si>
    <t>['fideliscrypto', 'crypto', 'investment', 'fidelis', 'btc', 'inflation', 'holding', 'FDLS', 'Bounty']</t>
  </si>
  <si>
    <t>#bitcoin dips make me angry not because the price goes down, but because I don't have anymore fiat to buy with.</t>
  </si>
  <si>
    <t>@AltCryptoGems are you one of the stabilisorrrr? 
#orgn #oragonx #nftgamer #nftmarketplace #gamingcrypto #ParkShinHye #MeatLoafRIP #nft #NFTCommunity #bitcoin #BNB #binance #bscgems #p2e #playtoearn</t>
  </si>
  <si>
    <t>['orgn', 'oragonx', 'nftgamer', 'nftmarketplace', 'gamingcrypto', 'ParkShinHye', 'MeatLoafRIP', 'nft', 'NFTCommunity', 'bitcoin', 'BNB', 'binance', 'bscgems', 'p2e', 'playtoearn']</t>
  </si>
  <si>
    <t>@Kriptomessi I discovered a project where people living in different parts of the world can sell their own solution formulas and theories that make people's lives easier with NFT.
@vreducative
 #VEDU $VEDU #Metaverse
  #bitcoin #binance</t>
  </si>
  <si>
    <t>The largest #Bitcoin miner in North America is now public &amp;amp; trading as $CORZ on @Nasdaq. Congratulations to @DarinFeinstein and the team at @Core_Scientific. https://t.co/iBUZ1Q5Uin</t>
  </si>
  <si>
    <t>#cryptocrash ? Not with a stable coin like #ELONONE we are here to change the #NFT space and empower artists with our Gasless NFT Marketplace about to launch 🚀 
#NFTs #Bitcoin #Ethereum #ETH #cryptocurrencies #cryptocurrency #BSC #ELON1 #ElonMusk #100xgem https://t.co/xkqONocemH</t>
  </si>
  <si>
    <t>Let’s just run this shit to the next demand zone ~ 30k for #BTC and then figure it out.</t>
  </si>
  <si>
    <t>So #ETHEREUM  is 38% down in past one month.
Are people planning to move to Mars?
$, too, doesn't work there. #ETH &amp;amp; #BTC can 😂</t>
  </si>
  <si>
    <t>['ETHEREUM', 'ETH', 'BTC']</t>
  </si>
  <si>
    <t>If you are going to invest in #bitcoin, a short time horizon is four years, a mid time horizon is ten years, &amp;amp; the right time horizon is #forever. https://t.co/vC4vHvE9at</t>
  </si>
  <si>
    <t>['bitcoin', 'forever']</t>
  </si>
  <si>
    <t>#Bitcoin everyone longed at 34.500? Now we have to be more careful.</t>
  </si>
  <si>
    <t>I told you guys I was in stables after the 52-40k drop. Mentioned I traded small risk during the range levels. Mentioned the macro bear market and how it broke the chart. Tweeted multiple warnings. Stop living in fantasy land. Listen to the macro reality #Bitcoin #Crypto https://t.co/wl4ijAnB4T</t>
  </si>
  <si>
    <t>You may have heard the term "Web 3.0" tossed around a lot... So what is it?! 🎓📖
#nftart #nft #NFTCommunity #Bitcoin #Crypto #NFTs #cryptocurrency #ETH https://t.co/Uy6OnaMtCQ</t>
  </si>
  <si>
    <t>['nftart', 'nft', 'NFTCommunity', 'Bitcoin', 'Crypto', 'NFTs', 'cryptocurrency', 'ETH']</t>
  </si>
  <si>
    <t>While people sell, big whale buy
Whales are manipulating #Bitcoin  price and making a lot of money</t>
  </si>
  <si>
    <t>@TheCryptoLark Nah, Bitcoin's just doing what Bitcoin does.
#BTC</t>
  </si>
  <si>
    <t>…can’t comprehend it and must take it on trust. I would not. In such situations I have learned to prefer avoidance to trust.” #Crypto #Bitcoin #cryptocurrencies #investing #Etherum</t>
  </si>
  <si>
    <t>['Crypto', 'Bitcoin', 'cryptocurrencies', 'investing', 'Etherum']</t>
  </si>
  <si>
    <t>@APompliano Store your capital in #bitcoin while you still have it! https://t.co/XL6J14chPb</t>
  </si>
  <si>
    <t>@100trillionUSD I discovered a project where people living in different parts of the world can sell their own solution formulas and theories that make people's lives easier with NFT.
@vreducative
 #VEDU $VEDU #Metaverse
  #bitcoin #binance</t>
  </si>
  <si>
    <t>Project looks promising. Hope for the success of the community that support this project and hoping that it will last long.
#fideliscrypto  #crypto #investment #fidelis #btc #cryptolove #inflation #moneytalks #moneyfocus #bitcointrading #holding #stockmarket #FDLS #Bounty</t>
  </si>
  <si>
    <t>@FootballManager I discovered a project where people living in different parts of the world can sell their own solution formulas and theories that make people's lives easier with NFT.
@vreducative
 #VEDU $VEDU #Metaverse
  #bitcoin #binance</t>
  </si>
  <si>
    <t>@blockchainchick I guess bear will continue in Alt coins but not in #bitcoin</t>
  </si>
  <si>
    <t>#bitcoin oversold?
LOL that's another technical convention  
passed as real stuff.
Is not even a commodity is nonsense to talk about being "oversold": It could go negative (below zero) 
and stay there until it breaks.
We were offered bitcoin at 0.15$ 
and you buy it at 40000 $?</t>
  </si>
  <si>
    <t>This fall is very similar to the fall due to the virus in March 2020, if you were at that time you will know what to do. You will soon forget these prices. Although I think is going to take time to recover. $BTC #Bitcoin  #Ethereum #HODL</t>
  </si>
  <si>
    <t>['Bitcoin', 'Ethereum', 'HODL']</t>
  </si>
  <si>
    <t>Ep077 - Is Bitcoin Vegan🎙
Veganism was shunned in the past but now embraced and accepted in the world. Are Bitcoiners the new vegans? We discuss:
🚀 Inflation
📉 Crypto Markets
🥦 Veganism
Listen:
🎧Spotify https://t.co/VVquE99bIH
🎧Apple https://t.co/8AAcpv1MNh
#btc $btc https://t.co/1nnvFCo8aR</t>
  </si>
  <si>
    <t>As predicted, shorts getting hammered #getrekt #cryptocrash #Bitcoin https://t.co/HppKcu9o4F</t>
  </si>
  <si>
    <t>['getrekt', 'cryptocrash', 'Bitcoin']</t>
  </si>
  <si>
    <t>I hate to say it, but I wrote about a major market sell-off (including crypto) on the 29th of November, 2021. Almost nobody paid attention to it, but here it is again to review the technical reasons for these sell-offs. Supply &amp;amp; demand in action #Bitcoin 
https://t.co/6TDU9GDuSp</t>
  </si>
  <si>
    <t>Ethereum is a better store of value than #Bitcoin it’s obvious 🦇 🔊 #ETH
Deflationary &amp;gt; Inflationary</t>
  </si>
  <si>
    <t>Wonderful project, this project is very good and this projector has a lot of attractions, so hopefully the prbbbb n   ioject will be better in the p......
#Airdrops #BasedToken #Bitcoin #AirdropDet #Crypto 
https://t.co/6TX4wNQfw8</t>
  </si>
  <si>
    <t>#CPLAY, #IDO, #CryptoPlayStore, #Bitcoin, #BinanceSmartChain, #Cryptocurrency This is a Very promising project, great team, great product, great idea, great start! I am sure that the company will take the leading place in this world! https://t.co/DyxPAQU4lK</t>
  </si>
  <si>
    <t>@0xBender @LaunchMyNFT
@weyuofficial
Good luck team! I believe this is a faithful project.The projector has a lot of attractions so hopefully the project will be better in the future and will be the best.
@Sheripk1
@ronils46
@luong_master
  #Airdrops #BSC #BNB #NFT #BTC #ETH #Crypto</t>
  </si>
  <si>
    <t>Okay. I just bought some more #bitcoin
Going to throw $$$ at another #crypto project. What should I buy?
$btc $eth $ltc $ada $doge $shib $floki $cro $uni $xlm $xmr $mana $vet $eos
Permission to shill below 👇</t>
  </si>
  <si>
    <t>@Whalesincoming @Aether_Crypto its right here #AETHERV2 $ATH #ATH #AETHER #BSCGem #BTC #ETH #1000xgem https://t.co/mE1prNdyuV</t>
  </si>
  <si>
    <t>Can #NFTs be used for social good? Yes.
100% donated - Mint now: https://t.co/zSClBWcrD4 🙌
#NFTCommunity #givingback #Bitcoin https://t.co/1ggjEHn1LZ</t>
  </si>
  <si>
    <t>['NFTs', 'NFTCommunity', 'givingback', 'Bitcoin']</t>
  </si>
  <si>
    <t>@UNICEF I discovered a project where people living in different parts of the world can sell their own solution formulas and theories that make people's lives easier with NFT.
@vreducative
 #VEDU $VEDU #Metaverse
  #bitcoin #binance</t>
  </si>
  <si>
    <t>Bulls hold the line at exactly $34,000 #BTC and $2,300 #ETH.
During this wick, we saw #ADA crashing to 92c (!!), with #DOT and #LINK dumping to $16 and $14.
So many good bargains today, and perhaps more to come in the next week. https://t.co/epdGsnO6U5</t>
  </si>
  <si>
    <t>['BTC', 'ETH', 'ADA', 'DOT', 'LINK']</t>
  </si>
  <si>
    <t>Legal mining, stable income, make money at home, new users receive 700tron
register
https://t.co/EVdrJ1u8yY
#TRON #TRX #BTC #ETH #USDT #BNB https://t.co/vr4oloLXOZ</t>
  </si>
  <si>
    <t>This is reversal. #BTC</t>
  </si>
  <si>
    <t>The #crypto noobs on my TikTok be Mad MAD at this #bitcoin dip 😂
At what point to I start shilling them #hex &amp;amp; #pulsechain? 🤣 Do they even deserve saving? Currently at 230K views on this #tiktok 
#cryptocrash #buythedip #Bullish #cryptotrading #Etherum #1BTC https://t.co/LO6aU8auCE</t>
  </si>
  <si>
    <t>['crypto', 'bitcoin', 'hex', 'pulsechain', 'tiktok', 'cryptocrash', 'buythedip', 'Bullish', 'cryptotrading', 'Etherum', '1BTC']</t>
  </si>
  <si>
    <t>@web3_degens I totally agree that the  stock market indexes are in sync with #Bitcoin now These is so much institutional money within the crypto space that the indexes and #Bitcoin will go up together and down together.</t>
  </si>
  <si>
    <t>@0xDAO_fi WARNING...!!!!
SPAM ALERT...!!!
BOT TRANSACTION DETECT...@coingecko @CoinMarketCap 
#ElonMusk #BinanceSmartChain #pancakeswap #DEX #DAO #Moonsheet #scammer  #rugpull #Binance #cryptocurrency #BTC #scammer #PooCoin #CoinGecko #CoinMarketCap #sarjanacrypto #jokocrypto</t>
  </si>
  <si>
    <t>Price vs. Hash Rate #BTC https://t.co/jXOT40fqC3</t>
  </si>
  <si>
    <t>#cryptocrash #Bitcoin 
The only thing that keeps me going is waiting for the Pump after the dip... and I'm still waiting</t>
  </si>
  <si>
    <t>@ToneVays @_ToneVays1_ I think we need to 🥾 everyone out of our 🇺🇸 that isn’t playing the #Bitcoin game by our rules. I also think we need to 🥾 all 🇺🇸politicians out of our 🇺🇸 that are not following our 🇺🇸 laws. Maybe we should give everyone until Monday to apologize. Thoughts? https://t.co/eprvAOTj1E</t>
  </si>
  <si>
    <t>@money_zg Area of support seen...can go lower ...still SIPing #BTC and good use cases of #ALTCOINGEMS https://t.co/g0aopGJDUL</t>
  </si>
  <si>
    <t>['BTC', 'ALTCOINGEMS']</t>
  </si>
  <si>
    <t>I don’t get it. What’s the problem? #bitcoin https://t.co/ldQHc087Eu</t>
  </si>
  <si>
    <t>Which happens first?
#BTC #ETH #dogecoin #ETC #BTCUSD #cryptocrash #bearish #buythedip #ADA #Mana #SOL #BNB</t>
  </si>
  <si>
    <t>['BTC', 'ETH', 'dogecoin', 'ETC', 'BTCUSD', 'cryptocrash', 'bearish', 'buythedip', 'ADA', 'Mana', 'SOL', 'BNB']</t>
  </si>
  <si>
    <t>What knife catchers look like lmao #bitcoin $eth https://t.co/3HJw8un3Uo</t>
  </si>
  <si>
    <t>Spoiler alert: it ain’t #Bitcoin</t>
  </si>
  <si>
    <t>Expert. Go ahead and be a part of #IBCDAO right now https://t.co/j7qdpjfVbn 
Don't loose the chance to become a part of this revolution. You are gonna be next millionaire 🎉
@Profile4Shubham #bitcoin #dao #ethereum</t>
  </si>
  <si>
    <t>['IBCDAO', 'bitcoin', 'dao', 'ethereum']</t>
  </si>
  <si>
    <t>@elonmusk memories.
#ElonMusk #HEXICAN #HEXicans  #PulseChain #PulseX #PulseSwap #BTC #ETH  #Metaverse #Avalanche #opensea #BNB #SHIB  #XRP #LINK #SOL #ADA https://t.co/Q7oUCYVALH</t>
  </si>
  <si>
    <t>['ElonMusk', 'HEXICAN', 'HEXicans', 'PulseChain', 'PulseX', 'PulseSwap', 'BTC', 'ETH', 'Metaverse', 'Avalanche', 'opensea', 'BNB', 'SHIB', 'XRP', 'LINK', 'SOL', 'ADA']</t>
  </si>
  <si>
    <t>@Onoourr Yes but aleast when #bitcoin goes back up I will have more money than if I didn’t sell it imagine #bitcoin goes to 60k just saying I have 1.8btc rather than 1.4btc  wouldn’t I be more richer ? Rather than holding the 1.4btc all the way down</t>
  </si>
  <si>
    <t>We had the best confirmation of young #Gold Bull. Sharp counter-trend corrections confirm the bullish primary trend. The special time needed special attention. #Bitcoin will be "Gone with the Solar wind". Gold will stay &amp;amp; nobody can afford it at $5,000 now https://t.co/YwnwbSzRr8 https://t.co/S1i9JaDc5V</t>
  </si>
  <si>
    <t>@Orangebloodsatx @_delconte It’s ok guys. Winning takes care of everything. Try that first. My guess is you both have stopped eating egg McMuffins? #Chris beard #hubchubs @sadchrisbeard #SaturdayMorning #Bitcoin #COVID19 https://t.co/VWyeo9sYkT</t>
  </si>
  <si>
    <t>['Chris', 'hubchubs', 'SaturdayMorning', 'Bitcoin', 'COVID19']</t>
  </si>
  <si>
    <t>Cliff dwelling #Bitcoin special forces exercises. 
This is the volatility we've been training for.. we can do this shit all day. https://t.co/hUJgC8FBJa</t>
  </si>
  <si>
    <t>#Bitcoin is euphoric right now, amiright?</t>
  </si>
  <si>
    <t>@Whalesincoming @Aether_Crypto this is must hold  #AETHERV2 $ATH #ATH #AETHER #BSCGem #BTC #ETH #1000xgem</t>
  </si>
  <si>
    <t>@elonmusk #Bitcoin wicked at $33k
@elonmusk you better pump #BTC now or you gonna look like an idiot if it drops under $32k.</t>
  </si>
  <si>
    <t>If you’re mad because #Bitcoin went down today, you’re doing it wrong 🧘🏻‍♂️</t>
  </si>
  <si>
    <t>@Whalesincoming @Aether_Crypto this will blow up your portfolio to new heights #AETHERV2 $ATH #ATH #AETHER #BSCGem #BTC #ETH #1000xgem https://t.co/I18uN6G5AM</t>
  </si>
  <si>
    <t>my arts is the best investment, believe me, it just takes a little time, guys) #NFTGiveaway #NFTCommunity #NFTCollector #NFTs #Discord #Ethereum #Bitcoin #NFTartist #NFT #Binance #Airdrop #blockchain #opensea #OpenSeaNFT #NFTProject https://t.co/bBLcUeYq5y</t>
  </si>
  <si>
    <t>['NFTGiveaway', 'NFTCommunity', 'NFTCollector', 'NFTs', 'Discord', 'Ethereum', 'Bitcoin', 'NFTartist', 'NFT', 'Binance', 'Airdrop', 'blockchain', 'opensea', 'OpenSeaNFT', 'NFTProject']</t>
  </si>
  <si>
    <t>This happened faster than expected. Mass panic selling right now. I’ll catch the falling knife #cryptocrash #Crypto #Bitcoin https://t.co/L2gDBzvJnA</t>
  </si>
  <si>
    <t>['cryptocrash', 'Crypto', 'Bitcoin']</t>
  </si>
  <si>
    <t>#bitcoin wouldn't be dumping if every purchase came with a jpeg of a tulip.
🌷🌷🌷</t>
  </si>
  <si>
    <t>$PKR, which can be bought today and has the potential to enrich in the future. It's gives real utility to all of NFTs. It's a brilliant project.\
#polker #CardanoADA #ParkShinHye #Bullish #NFT #crypto #btc https://t.co/Q3ksVq6qCJ</t>
  </si>
  <si>
    <t>Bitcoiners in denial right now #btc</t>
  </si>
  <si>
    <t>@AirdropDet Best project and legit.
Thanks sir for sharing a best crypto project, so we will support it. Let's join guys.
@mdrashed572 
@MDSHANT57250139 
@manirtrader
#Airdrops #BasedToken #Bitcoin #AirdropDet #Crypto</t>
  </si>
  <si>
    <t>#btc #Bitcoin #BitcoinCrash 
I m a crypto addict</t>
  </si>
  <si>
    <t>@Tippa82 @PeterSchiff Elon still holding most of his company’s #Bitcoin; Michael Saylor all of his. Smaller countries too starting to accumulate and hold.</t>
  </si>
  <si>
    <t>Markets to watch: #Stocks, Australian Dollar ($FXA), Euro ($FXE), #Amazon ($AMZN), #Netflix ($NFLX), and more. The invisible hand is talking, and it will be hard to hear...
Eric De Groot: Matrix Updated #Stocks #Bonds #Commodities #Bitcoin https://t.co/2UMN0fmIs7</t>
  </si>
  <si>
    <t>['Stocks', 'Amazon', 'Netflix', 'Stocks', 'Bonds', 'Commodities', 'Bitcoin']</t>
  </si>
  <si>
    <t>TBH - if $BTC loses 34.8k then all hell breaks loose. 
#BTC #cryptocrash #cryptocurrency</t>
  </si>
  <si>
    <t>Perspective🧐 even if market is down. This is how asymmetric payoff looks like #Bitcoin, #Crypto, #cryptocrash 
👉 Check out https://t.co/nXzlTAUzak also if you have not done so already 💎🙌 https://t.co/c1FzkXK7XS</t>
  </si>
  <si>
    <t>When El Salvador got involved with bitcoin to me that was the top #BTC #Bitcoin #cryptocrash #Crypto #Ethereum #eth #cryptocurrency</t>
  </si>
  <si>
    <t>['BTC', 'Bitcoin', 'cryptocrash', 'Crypto', 'Ethereum', 'eth', 'cryptocurrency']</t>
  </si>
  <si>
    <t>Do we go lower? 
Is this the bear market slow grind to 2024? 
#BTC</t>
  </si>
  <si>
    <t>#btc drops below $36k
#eth drops below $2500
How far will it drop before going up again?
#cryptocrash #bearish</t>
  </si>
  <si>
    <t>['btc', 'eth', 'cryptocrash', 'bearish']</t>
  </si>
  <si>
    <t>Inflation is the surest way to fertilize the rich man's field with the sweat of the poor man's brow.
#Bitcoin</t>
  </si>
  <si>
    <t>You may purchase my Gun girl 9 NFT on Rarible now https://t.co/SBL3c37NYq #rarible #ethereum #nonfungible #digitalasset #nft via @rarible #MAYC #BAYC #crypto #bitcoin #art #suku #shib #doge #ltc #sol #luna #amp $time</t>
  </si>
  <si>
    <t>['rarible', 'ethereum', 'nonfungible', 'digitalasset', 'nft', 'MAYC', 'BAYC', 'crypto', 'bitcoin', 'art', 'suku', 'shib', 'doge', 'ltc', 'sol', 'luna', 'amp']</t>
  </si>
  <si>
    <t>Absolute digital scarcity is not priced in yet. #Bitcoin</t>
  </si>
  <si>
    <t>Markets News Report
El Salvador President Buys an Additional 410 #BTC</t>
  </si>
  <si>
    <t>How #bitcoin looks now vs then.. https://t.co/2uP3jXDzuy https://t.co/vNDdMO6dI6</t>
  </si>
  <si>
    <t>@Whalesincoming @Aether_Crypto only profits in this, solid plans by team #AETHERV2 $ATH #ATH #AETHER #BSCGem #BTC #ETH #1000xgem https://t.co/e5RZTOnfRv</t>
  </si>
  <si>
    <t>@MartiniGuyYT Never think #Bitcoin could fall down $35k again 😱📉 https://t.co/Rgx4sCgvOO</t>
  </si>
  <si>
    <t>@LaunchMyNFT @LaunchMyNFT 
Good luck team! I believe this is a faithful project.The projector has a lot of attractions so hopefully the project will be better in the future and will be the best.
@Sheripk1
@ronils46
@luong_master
  #Airdrops #BSC #BNB #NFT #BTC #ETH #Cryptocurrency</t>
  </si>
  <si>
    <t>If you’ve been following me even though I have a small following, you would have been cautious and saved a lot of your account. If you followed some of the bigger accounts, majority got bull trapped. I don’t trade like majority of retailers. I think like a #BTC whale</t>
  </si>
  <si>
    <t>#cryptocrash
It's always the fucking weirdos with pronouns in their bios who enjoy other peoples pain. It's almost as if they're trying to compensate for their own pain of being mentally unstable. 
For context, I'm hoping #BTC goes down more so I can buy more 🤞</t>
  </si>
  <si>
    <t>Trending on #LunarCrush:
"#Bitcoin drops below $40,000 as global #market selloff spreads to #cryptocurrencies" via @MarketWatch
Top coin mentions
$btc $eth
#LunarShare
https://t.co/62sQlI2ywF</t>
  </si>
  <si>
    <t>['LunarCrush', 'Bitcoin', 'market', 'cryptocurrencies', 'LunarShare']</t>
  </si>
  <si>
    <t>#astroswap launching soon! 
@AstroSwapApp
#Elongate #100xgem #1000xgem #BTC #ETH #BNB #BSC #cryptocurrency #CryptoNews #Cryptos #Blockchain #TCGworld #charity #SHIB #SHIBARMY #doge #BabyDogeCoin #floki #Fatoshi #dogeGaySon #Bzc #g4n9 #XRP #ADA #Solana #SAFEMOONV2 #SAFEMOONARMY https://t.co/2hub9VF0qD</t>
  </si>
  <si>
    <t>['astroswap', 'Elongate', '100xgem', '1000xgem', 'BTC', 'ETH', 'BNB', 'BSC', 'cryptocurrency', 'CryptoNews', 'Cryptos', 'Blockchain', 'TCGworld', 'charity', 'SHIB', 'SHIBARMY', 'doge', 'BabyDogeCoin', 'floki', 'Fatoshi', 'dogeGaySon', 'Bzc', 'g4n9', 'XRP', 'ADA', 'Solana', 'SAFEMOONV2', 'SAFEMOONARMY']</t>
  </si>
  <si>
    <t>Hello Gloomy gang 🧟‍♂️
sneak peeks for our last drop on roadmap 5.0 at 9 am EST today!! 
#NFTCommunity #NFT #nftart #NFTcollection #nftcollector #NFTGame #nftcollectors #NFTdrop #NFTartist #Metaverse #opensea #OpenSeaNFT #BoredApeYachtClub #BTC #ETH #PolygonNFT #Coinbase #NFTs https://t.co/bOsDPYONmg</t>
  </si>
  <si>
    <t>['NFTCommunity', 'NFT', 'nftart', 'NFTcollection', 'nftcollector', 'NFTGame', 'nftcollectors', 'NFTdrop', 'NFTartist', 'Metaverse', 'opensea', 'OpenSeaNFT', 'BoredApeYachtClub', 'BTC', 'ETH', 'PolygonNFT', 'Coinbase', 'NFTs']</t>
  </si>
  <si>
    <t>#Bitcoin Has Lost Half Its Value Since Hitting Record High
https://t.co/KuEMg0vFZB</t>
  </si>
  <si>
    <t>Who will WIN #Bitcoin or Peter Schiff ? https://t.co/FV8trvAHk4</t>
  </si>
  <si>
    <t>Over $1.07B wiped off the market in liquidations and still $29B in total #futures #opeinterest
#Bitcoin https://t.co/z3Cnd37pHw</t>
  </si>
  <si>
    <t>['futures', 'opeinterest', 'Bitcoin']</t>
  </si>
  <si>
    <t>@NFT_Michelle Hi Friends! Come check it out. https://t.co/dV3MFKo61q .006 @nftkidsmag #nftcollector #nft #NFTs #bitcoin @NylaCollection #polygonNFT @mantisgallery @KidArtProjects @EmpressArtistry https://t.co/lroGrX1KV2</t>
  </si>
  <si>
    <t>['nftcollector', 'nft', 'NFTs', 'bitcoin', 'polygonNFT']</t>
  </si>
  <si>
    <t>People who is not on #CRYPTO will be always an employee to a nasty/fake boss. 
#BTC #BITCOIN</t>
  </si>
  <si>
    <t>['CRYPTO', 'BTC', 'BITCOIN']</t>
  </si>
  <si>
    <t>#Bitcoin will bottom when El Salvador defaults https://t.co/iEvFnQdQUU</t>
  </si>
  <si>
    <t>@hodlonaut @EuroDale @Eyvythefarmer @knutsvanholm @nderchris @MartinAndersen5 #Bitcoin has the best white males.
There, fixed it for you 😂</t>
  </si>
  <si>
    <t>Pricing #Bitcoin in terms of any amount of USD is absurd at any price. It’s a false equivalence. It’s oxymoronic. https://t.co/lGgKhN2Ur2</t>
  </si>
  <si>
    <t>@LaunchMyNFT @LaunchMyNFT
Good luck team! I believe this is a faithful project.The projector has a lot of attractions so hopefully the project will be better in the future and will be the best.
@Sheripk1
@ronils46
@luong_master
  #Airdrops #BSC #BNB #NFT #BTC #ETH #Cryptocurrency</t>
  </si>
  <si>
    <t>@CoinCornerMolly It is because most people don't understand #Bitcoin unfortunately...</t>
  </si>
  <si>
    <t>Boing. #BTC https://t.co/6ctqnawWzw</t>
  </si>
  <si>
    <t>@ScottyT_Crypto Take it easy my friend. #BTC  will come back 💹💹💹</t>
  </si>
  <si>
    <t>I'm calling the bottom, #BTC $26,200. 
#HODL #IOTA</t>
  </si>
  <si>
    <t>['BTC', 'HODL', 'IOTA']</t>
  </si>
  <si>
    <t>#Bitcoin mining difficulty hits an all-time-high
#BTC #FALCONS #BSC #FalconSwaps #solana #cryptocurrecy https://t.co/W7V61IRidc</t>
  </si>
  <si>
    <t>@CryptoMichNL Rocket Launcher will start joining us on Aether🚀
#ATH #AETHER #AETHERV2 #BSCGem #BTC #ETH #1000xgem</t>
  </si>
  <si>
    <t>Hey I joined a network called SurveyJ and earned $462 today! You get paid for surveys and posting on social media. Sign up with my link for an instant $40 signup bonus! https://t.co/a2DeaBhEEP #SurveyJ #cashapp #bitcoin</t>
  </si>
  <si>
    <t>Bitcoin is down nearly 50% of it's previous all time high!
"When there is blood in the markets, we buy."
Not financial advice!
#Bitcoin #BTC #crypto #Investing101 #buythedip #BTFD https://t.co/8z9znTJAZv</t>
  </si>
  <si>
    <t>['Bitcoin', 'BTC', 'crypto', 'Investing101', 'buythedip', 'BTFD']</t>
  </si>
  <si>
    <t>#Crypto winter ❄️☃️
#Shib #Btc #Eth #Doge #Ada #Xrp #Bnb https://t.co/RUcOtv5AnH</t>
  </si>
  <si>
    <t>['Crypto', 'Shib', 'Btc', 'Eth', 'Doge', 'Ada', 'Xrp', 'Bnb']</t>
  </si>
  <si>
    <t>“Money is a technology by which we transport value over time and space.” - @PierrePoilievre on #Bitcoin https://t.co/CGkLMzP030</t>
  </si>
  <si>
    <t>@CplayNetwork 
I think this project will be very progressive and will reach a high level of success.The team management of this project is very honest and hard working.
#CPLAY, #IDO, #CryptoPlayStore, #Bitcoin, #BinanceSmartChain, #Cryptocurrency
https://t.co/U8OHV3RuIr</t>
  </si>
  <si>
    <t>Fundamentals,adoption and innovation has NEVER been stronger in this space…don’t lose sight of the big picture and accept this gift the market is giving you…money is made on the buy. #ETH #THETA #BTC</t>
  </si>
  <si>
    <t>['ETH', 'THETA', 'BTC']</t>
  </si>
  <si>
    <t>@NorthmanTrader GTFO of here... 
It's one thing to be a bottom feeder.. but it's entirely another to try and catch a falling knife. Come on man you know the drill. 
#BTC needs to find support before you can even think about buying it.</t>
  </si>
  <si>
    <t>'Whether we’re talking about socks or stocks, I like buying quality merchandise when it is marked down. - Warren Buffet 
The same principle applies here - #Bitcoin #Ethereum #Algorand #WAGMI #Crypto https://t.co/wrzKYOJVzV</t>
  </si>
  <si>
    <t>['Bitcoin', 'Ethereum', 'Algorand', 'WAGMI', 'Crypto']</t>
  </si>
  <si>
    <t>#Bitcoin is a swarm of cyber hornets serving the goddess of wisdom, feeding on the fire of truth, exponentially growing ever smarter, faster, and stronger behind a wall of encrypted energy. https://t.co/Ydbxns9GdS</t>
  </si>
  <si>
    <t>#CME GAP is still yet to filled. 👀
#btc #crypto #bitcoin #btcusdt #stocks #forex #BitcoinCrash #alts #cryptotrading https://t.co/CJrQ1k5lhK</t>
  </si>
  <si>
    <t>['CME', 'btc', 'crypto', 'bitcoin', 'btcusdt', 'stocks', 'forex', 'BitcoinCrash', 'alts', 'cryptotrading']</t>
  </si>
  <si>
    <t>#fideliscrypto  #crypto #investment #fidelis #btc #cryptolove #inflation #moneytalks #moneyfocus #bitcointrading #holding #stockmarket #FDLS #Bounty
Includes integrated team and well-coordinated work controlled by professionals.I like this team work very much.</t>
  </si>
  <si>
    <t>Launching our NFT Collection on polygon blockchain, collection will be live on OpenSea in 3hours.
Follow for more updates
#NFTs #NFTCommunity #NFTProject #Trending #Bitcoin #Polygon #PolygonNFT #PolygonNFTs https://t.co/TLn3djfJVH</t>
  </si>
  <si>
    <t>['NFTs', 'NFTCommunity', 'NFTProject', 'Trending', 'Bitcoin', 'Polygon', 'PolygonNFT', 'PolygonNFTs']</t>
  </si>
  <si>
    <t>Just remember,
#BTC doesn't need Russia, China or anythingelse centralized...
This is a decenralized opportunity.
Remember it☺️</t>
  </si>
  <si>
    <t>@MindMathMoney @PeterSchiff Still must have been hard stressful work of late. Bots 🤖 steadily selling it all into #Bitcoin only. This’ll just continue indefinitely.</t>
  </si>
  <si>
    <t>Closing longs for now. I think #bitcoin #btc looking like it wants to dump again. #crypto https://t.co/Edp7uw5mbJ</t>
  </si>
  <si>
    <t>Could’t take it anymore. Just sold the dip and bought myself some socks to stay warm this winter. #hodl #btc #QNT #BuyTheDip #Quant https://t.co/4Vb4uHwzTC</t>
  </si>
  <si>
    <t>['hodl', 'btc', 'QNT', 'BuyTheDip', 'Quant']</t>
  </si>
  <si>
    <t>$BTC (monthly)
Just over 9 days left to put down a monthly candle. The third red month in a row. In the history of #BTC there has never been a red candle for more than 3 consecutive months.
From the 2021 highs we have fallen by about 50% until today. #Bitcoin 
[1/3] https://t.co/iq1V6MKNol</t>
  </si>
  <si>
    <t>When price dips irrationally, retail panic and smart money buys in.
I say irrationally because that’s exactly what it is. Fed raising rates doesn’t make BTC any less of a store of value, #Bitcoin is here to stay. The adoption continues.
No blow off top = no prolonged bear. IMO.</t>
  </si>
  <si>
    <t>Just a small pleb buying the dip today. #bitcoin https://t.co/8FIW0w0x99</t>
  </si>
  <si>
    <t>What happen #Crypto #Bitcoin https://t.co/SjGVces7Dr</t>
  </si>
  <si>
    <t>Back to the GREEN slowly💹
Crypto for future 💹💵💸🤑 @TCWToken
#TCWTOKEN #Crypto #Bitcoin #ETH #Binance #BSC #bscgem #NFT #Metaverse</t>
  </si>
  <si>
    <t>@Jayecane @photosbysavg Done👍 maybe I am the next👍 #Bitcoin wallet➡️
1KfVK4dNgArM9SKFvNnLMaWLvqHi7V9GRa
#Ethereum wallet (erc20)➡️
0x5d159f30f234e7ec253396decd6ce7940da52679
#Opensea metamask wallet➡️ 0xa8be7ed8743177df836c6e8ac1d2c2b1c6c453d6</t>
  </si>
  <si>
    <t>['Bitcoin', 'Ethereum', 'Opensea']</t>
  </si>
  <si>
    <t>@PeterSchiff Lol imagine thinking this never happened before with #btc.  THE WHOLE MARKET IS ON FIRE.  Nothing to do with #btc you vulture.  Feeding on the tourist mice</t>
  </si>
  <si>
    <t>Crypto currency DIPS be like 😩😩😬😬
#BitcoinCrash #Bitcoin #BTC #altcoins #BitcoinCrash #Etherum #cryptocrash #CryptocurrencyNews #Ethereum #dogecoin #doge #ElonMusk #KaribuUDAmudavadi #MUNWHU #Michaelsaylor https://t.co/Aw4FyDemSg</t>
  </si>
  <si>
    <t>['BitcoinCrash', 'Bitcoin', 'BTC', 'altcoins', 'BitcoinCrash', 'Etherum', 'cryptocrash', 'CryptocurrencyNews', 'Ethereum', 'dogecoin', 'doge', 'ElonMusk', 'KaribuUDAmudavadi', 'MUNWHU', 'Michaelsaylor']</t>
  </si>
  <si>
    <t>All we need is good news like #XRP winning the sec case. Just something to push us out of the overbought zone.
#BTC #Crypto</t>
  </si>
  <si>
    <t>Elon Musk watching Bitcoin crash be like
#cryptomeme @elonmusk #Crypto
#bitcoin #altcoin #ElonMusk #cryptocrash https://t.co/51DzOxUKii</t>
  </si>
  <si>
    <t>['cryptomeme', 'Crypto', 'bitcoin', 'altcoin', 'ElonMusk', 'cryptocrash']</t>
  </si>
  <si>
    <t>I am only here for the memes at the moment.
$VXV $QNT $LCX #BTC $ETH https://t.co/deHPQRGHFj</t>
  </si>
  <si>
    <t>oh #bitcoin hit 34.3k a few hours ago?</t>
  </si>
  <si>
    <t>The further the fall, the higher the bounce. 
#cryptocrash 
#BitcoinCrash 
#Bitcoin 
#SAFEMOONFAMILY</t>
  </si>
  <si>
    <t>['cryptocrash', 'BitcoinCrash', 'Bitcoin', 'SAFEMOONFAMILY']</t>
  </si>
  <si>
    <t>#STX #stacks is on sale.
Remember only if you stake stx you get #Bitcoin #BTC 
#maticusdt #Polygon #PolygonNetwork is on sale 
EIP 1559 will solve loads of #Etherum #ETH issue that they have yet to solved 
#Fantom #FTM is said as #ETH #Etherum killer.
Let the supercycle begin</t>
  </si>
  <si>
    <t>['STX', 'stacks', 'Bitcoin', 'BTC', 'maticusdt', 'Polygon', 'PolygonNetwork', 'Etherum', 'ETH', 'Fantom', 'FTM', 'ETH', 'Etherum']</t>
  </si>
  <si>
    <t>Got it now?
Gold $xau  still The escape for A lo®of people here
#BTC
#oksatoshinakamoto https://t.co/7NN8gdHUcX</t>
  </si>
  <si>
    <t>['BTC', 'oksatoshinakamoto']</t>
  </si>
  <si>
    <t>The Actual Impact Of #Bitcoin On War
https://t.co/SgA5pPBXfJ</t>
  </si>
  <si>
    <t>Don't sell in panic , current situation is too bad , But holding your #altcoins  bags is best strategy , we are in pump and dump situation . We can't imagine .... So best is no sell ...
#multivac $mtv #BTC $tidal $gala $zil $pit $starl $blok $atlas</t>
  </si>
  <si>
    <t>['altcoins', 'multivac', 'BTC']</t>
  </si>
  <si>
    <t>S2F still intact #Bitcoin #crypto #HODL https://t.co/FblF1Xo4AU</t>
  </si>
  <si>
    <t>['Bitcoin', 'crypto', 'HODL']</t>
  </si>
  <si>
    <t>#crypto #IDO #Metaverse #NFT #Airdrop #DeFi #PrivateSale #Binance #BITChro #BTCH #BSC #BEP20 #Bitcoin #ethereum #NFTCommunity
A great project it is.  This project is very strong and powerful. It will go very far and will achieve a lot in crypto finance. This project will go https://t.co/C5yHn6vFCE</t>
  </si>
  <si>
    <t>Lots of new historical NFT projects are being discovered on ETH in 2018. 
Haven’t seen any new ones pop up from 2016. #Bitcoin
#Rarepepe https://t.co/Wf3aoATOzQ</t>
  </si>
  <si>
    <t>['Bitcoin', 'Rarepepe']</t>
  </si>
  <si>
    <t>#Bitcoin hasn’t broken the trend yet buying at $30,000 https://t.co/VpPN8GWvWl</t>
  </si>
  <si>
    <t>@FossGregfoss Thnx for that share...buy some #Bitcoin and you are buying some "forever "!</t>
  </si>
  <si>
    <t>Adjusted for inflation, $BTC is barely over the highs it made half a decade ago. #Bitcoin is a failed project and soon the world will realize they invested in a ponzischeme. As Warren Buffet once brilliantly said about #BTC: "It is rat poison". Enjoy the ride to ZERO. #crypto</t>
  </si>
  <si>
    <t>So bullish 🐮 to read continuous open &amp;amp; transparent announcement @DefiKingdoms, $ONE of TOP project on @harmonyprotocol, @FriskyFoxDK 🙏 Community Growth update📈 “It is just amazing to see that over the past 3 weeks our community has grown by 50%” 🙌  #harmonyONE @crypto #BTC https://t.co/POaGRBvVfR</t>
  </si>
  <si>
    <t>['harmonyONE', 'BTC']</t>
  </si>
  <si>
    <t>Well, I guess I was right again 😎 Not bad reaction on that dip but it looks like we need something more to call the bottom. In case we break down the support at 33893 USD area, next stop 30500 USD area #Bitcoin https://t.co/L0PTJqYs8j https://t.co/ThnNsDhGDE</t>
  </si>
  <si>
    <t>@OfficialTravlad Bruh, #Russia never ban #BTC trust me 🧐🧐</t>
  </si>
  <si>
    <t>@ZeroHedge_ exactly - waiting for some volume to help signal a bottom #bitcoin</t>
  </si>
  <si>
    <t>@Kwebbelkop @LaunchMyNFT
Good luck team! I believe this is a faithful project.The projector has a lot of attractions so hopefully the project will be better in the future and will be the best.
@Sheripk1
@ronils46
@luong_master
 $MYNFT #Airdrops #BSC #BNB #NFT #BTC #ETH #Cryptocurrency</t>
  </si>
  <si>
    <t>For those who are new to #Bitcoin, and those who haven’t seen this yet..
50% is nothing to worry about.
#HODL
#BuyTheDip https://t.co/7Cnvdi4Gfh</t>
  </si>
  <si>
    <t>['Bitcoin', 'HODL', 'BuyTheDip']</t>
  </si>
  <si>
    <t>Maybe the @SatoshiRoundtbl could consider making me a member so I could make recommendations to everyone and/or educate them about how to follow 🇺🇸 laws better.  Since a lot of the #Bitcoin ⛏ is coming to my 🇺🇸 I think this makes sense.  Perhaps I would even be pro #BTC again!</t>
  </si>
  <si>
    <t>If BTC can’t hold 35k we may dump dump..may not happen now but 35k level is key #Bitcoin</t>
  </si>
  <si>
    <t>Relax and remember 1Btc = 1 Btc #Bitcoin #btc</t>
  </si>
  <si>
    <t>#Trading is the best game in the world.
🔸Millions of players.
🔸No discrimination.
🔸No table limits.
🔸Insane money.
🔸Insane losses.
🔸24 hours.
Good luck!
#cryptocrash #cryptocurrencies #Bitcoin #StockMarket #Binance</t>
  </si>
  <si>
    <t>['Trading', 'cryptocrash', 'cryptocurrencies', 'Bitcoin', 'StockMarket', 'Binance']</t>
  </si>
  <si>
    <t>The same pple who told you btc was gonna moon to 100k last Dec are the very same pple who are saying #Bitcoin not gonna make it this time.</t>
  </si>
  <si>
    <t>By November 2021, Bitcoin was around Rs. 50 lakhs. Now, it is around Rs. 25 lakhs. Half of the money wiped out. 
Reason ??? No answer. 
#StockMarket #cryptocrash #Bitcoin</t>
  </si>
  <si>
    <t>['StockMarket', 'cryptocrash', 'Bitcoin']</t>
  </si>
  <si>
    <t>@1goonrich @TCWToken still early chart look's so beautiful. The first project that initiated Write to Earn, for all writers in the world. Longterm Project 💹💵🤑
#TCWTOKEN #Crypto #Bitcoin #ETH #Binance #BSC #bscgem #NFT #Metaverse https://t.co/sRtTZb83jF https://t.co/CLoJcI5ZR6</t>
  </si>
  <si>
    <t>Bitcoin on @Coinbase: https://t.co/VGRA6lzUnR
#bitcoin https://t.co/P6qNQm7bMF</t>
  </si>
  <si>
    <t>my new model #bitcoin plab b the the value of bitcoin in fiat is equal to the number of sellers in the market at any given time. This equal will change due to vary amount of factors of the environmental that are near impossible to measure at any one time</t>
  </si>
  <si>
    <t>This undertaking is subjective. Clearly the group works and places in it essence,
anticipating see the advancement of this undertaking.
#fideliscrypto #crypto #investment #fidelis #btc #cryptolove #inflation #moneytalks #moneyfocus
#bitcointrading #FDLS #Bounty</t>
  </si>
  <si>
    <t>New collection new nft
#BTC
#Bitcoin
#NFT #NFTs #NFTCommunity #NFTGiveaway #NFTProject #NewNFTProfilePic
#web3 #Whitelist #Polygon
https://t.co/WQiAxgNwik</t>
  </si>
  <si>
    <t>['BTC', 'Bitcoin', 'NFT', 'NFTs', 'NFTCommunity', 'NFTGiveaway', 'NFTProject', 'NewNFTProfilePic', 'web3', 'Whitelist', 'Polygon']</t>
  </si>
  <si>
    <t>@coingecko @TCWToken still early chart look's so beautiful. The first project that initiated Write to Earn, for all writers in the world. Longterm Project 💹💵🤑
#TCWTOKEN #Crypto #Bitcoin #ETH #Binance #BSC #bscgem #NFT #Metaverse https://t.co/sRtTZb83jF https://t.co/CLoJcI5ZR6</t>
  </si>
  <si>
    <t>Bitcoin 35.700$ 22/01/22.                  Bitcoin 48900$ 19/02/22.                         Bitcoin 59370$  11/03/22.                         #Bitcoin 67842$ 07/04/22.                 Bitcoin 83540 27/04/22                            ETH ; 8247$ 26/04/22. ( NOT ALIN ) $BTC #ETH</t>
  </si>
  <si>
    <t>watching #bitcoin for sentiment :  still selling into weekend with lows roughly around $34,000 handle.  $35.7 k area here.   How far in on this leg do risk assets go?   3 weeks into 2022.  You're seeing the connection hit into center assets.</t>
  </si>
  <si>
    <t>@RobinhoodApp @TCWToken still early chart look's so beautiful. The first project that initiated Write to Earn, for all writers in the world. Longterm Project 💹💵🤑
#TCWTOKEN #Crypto #Bitcoin #ETH #Binance #BSC #bscgem #NFT #Metaverse https://t.co/sRtTZb83jF https://t.co/CLoJcI5ZR6</t>
  </si>
  <si>
    <t>@calvinrobinson @JonBourgerie #HEX &amp;amp; #Pulsechain will help fix this, #BTC won't!
https://t.co/mI68nY6bdM</t>
  </si>
  <si>
    <t>['HEX', 'Pulsechain', 'BTC']</t>
  </si>
  <si>
    <t>My buy for $BTC at $34.4K kicked in early morning. Guess I'll do another at $29K and see what happens.#Bitcoin #crypto</t>
  </si>
  <si>
    <t>@maxkeiser Hodl the crisis back to beat up the chart again #Bitcoin 😱💥 https://t.co/Rgx4sCgvOO</t>
  </si>
  <si>
    <t>The fiat supply gets bigger and #Bitcoin stays the same age 
1 BTC = 1 BTC https://t.co/nStIkpDazC</t>
  </si>
  <si>
    <t>@Bonecondor Y’all do this every time and sound dumb. Reminder that an inflation hedge can move 0% to be effective against inflation 
Look at the 1y chart for #btc then ask yourself if that ROI is better than -6%</t>
  </si>
  <si>
    <t>#Bitcoin bears say hi https://t.co/liTO3cbyKE</t>
  </si>
  <si>
    <t>Today I am still #Bitcoin #Neutral 🥃🚀🇺🇸</t>
  </si>
  <si>
    <t>['Bitcoin', 'Neutral']</t>
  </si>
  <si>
    <t>"People Come &amp;amp; Go, But Only a Few Stay" by Raoof Haghighi:
https://t.co/lXWgWFL59j
#NFT #NFTCommunity #nftcollector #Crypto #OpenSea #NFTartist #NFTdrop #ETH #Ethereum #Ether #BitCoin #cryptocurrency #nftart #artist #Surreal #Surrealism #art #NFTcollection #NFTs #Grief #Loss https://t.co/DC0LQqWyeo</t>
  </si>
  <si>
    <t>['NFT', 'NFTCommunity', 'nftcollector', 'Crypto', 'OpenSea', 'NFTartist', 'NFTdrop', 'ETH', 'Ethereum', 'Ether', 'BitCoin', 'cryptocurrency', 'nftart', 'artist', 'Surreal', 'Surrealism', 'art', 'NFTcollection', 'NFTs', 'Grief', 'Loss']</t>
  </si>
  <si>
    <t>@Paradis72786523 @coinbureau Well I agree on the altcoins, I just don’t see any reason why the only digital scarce asset (#bitcoin) wouldn’t be used as the main global store of value. Only the quality projects that solve real issues will eventually survive just like we saw after the last bear market.</t>
  </si>
  <si>
    <t>The main arguments for #BTC hitting 1$ million among the likes of @RaoulGMI and others, are institutional ownership and business adoption.
But, how can business that need cash flow deal with a -40% draw down? How can institutions have big exposure to such a volatile asset? https://t.co/gct9eamEut</t>
  </si>
  <si>
    <t>They are playing haha bstrds .. fckrds .. $BTC #BTC #Bitcoin https://t.co/bMosh0SvUK</t>
  </si>
  <si>
    <t>#Bitcoin showing support at 34k?  Is this the bottom @Bitboy_Crypto @cryptorecruitr @CryptoWendyO @HitNetwork_ @CryptoJebb</t>
  </si>
  <si>
    <t>Btc zero target LTC zero #cryptocrash #Russian #cryptocurrency #btc #ETH sold LTC $100000 sell off LTC target 60-80 today ? https://t.co/XTP95TQDqT</t>
  </si>
  <si>
    <t>['cryptocrash', 'Russian', 'cryptocurrency', 'btc', 'ETH']</t>
  </si>
  <si>
    <t>🟡”A red sun rises. Blood has been spilled this night.”
J.R.R. Tolkien,
The Two Towers #LordOfTheRings @LOTRonPrime 
#Btc @binance #ethereum @ethereun #Binance #Blockchain #Crypto #cryptocurrencies #DAOs #DeFi #dogecoin #HODL #MotivationalQuotes @saylor @stakeborg @Reef_Turkey https://t.co/lZzC2AvI5V</t>
  </si>
  <si>
    <t>@Kwebbelkop @LaunchMyNFT
Good luck team! I believe this is a faithful project.The projector has a lot of attractions so hopefully the project will be better in the future and will be the best.
@Sheripk1
@ronils46
@luong_master
$MYNFT  #Airdrops #BSC #BNB #NFT #BTC #ETH #Cryptocurrency</t>
  </si>
  <si>
    <t>Dubai was the top forsure 😮‍💨 #BTC</t>
  </si>
  <si>
    <t>I can't give financial advice, but I would need a lot more data here before I'd try catching this particular falling knife (scalp long only). 
I'd (hypothetically) be looking to the 4H chart for confirmation signals, as dictated by the RSI and MACD's movements.
#Bitcoin ￼ #BTC https://t.co/cFnzkK5962</t>
  </si>
  <si>
    <t>"The way #BTC  behaves this weekend may determine what will happen to markets on Monday." 👀👀👀</t>
  </si>
  <si>
    <t>#CPLAY, #IDO, #CryptoPlayStore, #Bitcoin, #BinanceSmartChain, #Cryptocurrency
A great project it is.  This project is very strong and powerful. It will go very far and will achieve a lot in crypto finance. This project will go on farther and will be a strong and major player https://t.co/qe8IW6QAH3</t>
  </si>
  <si>
    <t>For all the Bitcoin Traders.
#BTC https://t.co/QaGWb4Zj65</t>
  </si>
  <si>
    <t>As i warned you guys. #bnb #btc #BSC #BitcoinCrash #Binance https://t.co/XYmTAmcfNS</t>
  </si>
  <si>
    <t>['bnb', 'btc', 'BSC', 'BitcoinCrash', 'Binance']</t>
  </si>
  <si>
    <t>Amazing collection of NFT audio https://t.co/xH7wewZIlO  #NFTCommunity #NFT #nftaudio #BTC #cryptocrash</t>
  </si>
  <si>
    <t>['NFTCommunity', 'NFT', 'nftaudio', 'BTC', 'cryptocrash']</t>
  </si>
  <si>
    <t>@opensea I discovered a project where people living in different parts of the world can sell their own solution formulas and theories that make people's lives easier with NFT.
@vreducative
 #VEDU $VEDU #Metaverse
  #bitcoin #binance</t>
  </si>
  <si>
    <t>While the get-rich-quick guys are complaining about the fiat valuations of their investments, the #BitcoinCash 💸 community continues to build the tools that empower all individuals of the world to engage in peaceful, free trade.
#bitcoin #freedom</t>
  </si>
  <si>
    <t>['BitcoinCash', 'bitcoin', 'freedom']</t>
  </si>
  <si>
    <t>@PeterSchiff Everyone’s going risk off with everything.  If #gold was trusted it would be skyrocketing right now not treading water.  HODLers have seen this a 1000 times and we keep making new ATH #btc.  HODL AND DONT LISTEN TO REPTILES</t>
  </si>
  <si>
    <t>@Coinbase_NFT I discovered a project where people living in different parts of the world can sell their own solution formulas and theories that make people's lives easier with NFT.
@vreducative
 #VEDU $VEDU #Metaverse
  #bitcoin #binance</t>
  </si>
  <si>
    <t>Can’t take the pains; can’t make the gains ✌🏽
#BTC #Crypto</t>
  </si>
  <si>
    <t>@bluewalletio Orange PILL your waitress, just ask her for her phone, download the bluewallet for her, open up a LIGHTNING WALLET and TIP her! I did that last night was so much fun! #bitcoin to the MOON!</t>
  </si>
  <si>
    <t>Interviewed by @business to chat #bitcoin crash. Over $1B of liquidations in past 24h.  https://t.co/wMZYZthf4w</t>
  </si>
  <si>
    <t>This is my favorite moving #bitcoin chart ever.
Vertical axis = Hashrate
Horizontal = USD Price
Amazing.
 https://t.co/OIFSCB3Jdx</t>
  </si>
  <si>
    <t>Told you all #BTC is headed to 30Ks.... Forget your fav influencers. They don't know shit about f*ck!</t>
  </si>
  <si>
    <t>@hasten_clark
None of these shitcoins will escape zero vs #Bitcoin (USDT not included) https://t.co/lJd4EQ7Fug</t>
  </si>
  <si>
    <t>@maxkeiser Nah Fam... none of them, not even #btc   or #USDT</t>
  </si>
  <si>
    <t>The RRBT ecosystem has been developed with a view to support the core functionalities of ecosystem participants – Consumers, Logistics company, Independent SmG shipper, Escrow agents.
#blockchain #bitcoin #cryptocurrency #crypto #ethereum #btc #money #forex #trading #business https://t.co/D8to8q69XP</t>
  </si>
  <si>
    <t>['blockchain', 'bitcoin', 'cryptocurrency', 'crypto', 'ethereum', 'btc', 'money', 'forex', 'trading', 'business']</t>
  </si>
  <si>
    <t>Russia and Australia likely to ban Crypto in upcoming months #cryptocrash #Bitcoin #BitcoinCrash #cryptocurrencies #cryptocurrency #Ethereum #BTC</t>
  </si>
  <si>
    <t>['cryptocrash', 'Bitcoin', 'BitcoinCrash', 'cryptocurrencies', 'cryptocurrency', 'Ethereum', 'BTC']</t>
  </si>
  <si>
    <t>After Russia USA will ban CRYPTO #cryptocrash #BTC #ETH https://t.co/yVVhgLdHxF</t>
  </si>
  <si>
    <t>$GLMR doing better than $DOT again #BTC,not bad for a 10 days old token. https://t.co/fknVfnGrV0</t>
  </si>
  <si>
    <t>Trending on #LunarCrush:
"#Bitcoin, closing in on Saylor’s VWAP - the maginot line that must hold?" via @zerohedge
Top coin mentions
$btc
#LunarShare
https://t.co/bZ3xJEuFn0</t>
  </si>
  <si>
    <t>['LunarCrush', 'Bitcoin', 'LunarShare']</t>
  </si>
  <si>
    <t>Time for a Little Railfan Action - Union Pacific 8136 &amp;amp; UP 6720 - Plymou... https://t.co/Mwzb02CZwd via @YouTube #PureMichigan #Bitcoin #BTC trains #Railfan commerce trade #economy #China #Russia Biden Congress Senate travel #SupplyChains</t>
  </si>
  <si>
    <t>['PureMichigan', 'Bitcoin', 'BTC', 'Railfan', 'economy', 'China', 'Russia', 'SupplyChains']</t>
  </si>
  <si>
    <t>@CryptoCapo_ expecting #Bitcoin at 28K. 
and not expecting a v-shaped recovery 👀</t>
  </si>
  <si>
    <t>@airdropinspect Good project.Thanks for shearing this amazing project.
@BabuniLamia
@TasnimT97131858
@ArisfaIslam 
#Airdrop #Airdrops #Airdropinspector #BSC #Codyfight #USDC #Crypto #Bitcoin</t>
  </si>
  <si>
    <t>Buying intensity among #Indian crypto buyers and traders is lower this time. 
#cryptocurrency #CryptoNews #Bitcoin #ETHEREUM 
https://t.co/3J4CTqfAb5</t>
  </si>
  <si>
    <t>['Indian', 'cryptocurrency', 'CryptoNews', 'Bitcoin', 'ETHEREUM']</t>
  </si>
  <si>
    <t>#Sunak is like an old hard bound book on a haunted library shelf with only spine visible. Unread and never touched by warm rays of the sun. 
#books 
#Bitcoin 
#Boris 
#starmerOut 
#Corbyn</t>
  </si>
  <si>
    <t>['Sunak', 'books', 'Bitcoin', 'Boris', 'starmerOut', 'Corbyn']</t>
  </si>
  <si>
    <t>been hearing so much bleeding news lately. putting on ur #MCD cap again? wait up! head to @crepetoast n seek what remedy can u get frm them! they've got #rare #crypto screener yaww! #crypto #hodl #BTC #ETH #cryptotrading #buythedip https://t.co/HkZhimbwwb</t>
  </si>
  <si>
    <t>['MCD', 'rare', 'crypto', 'crypto', 'hodl', 'BTC', 'ETH', 'cryptotrading', 'buythedip']</t>
  </si>
  <si>
    <t>@LaunchMyNFT @LaunchMyNFT
Good luck team! I believe this is a faithful project.The projector has a lot of attractions so hopefully the project will be better in the future and will be the best.
@Sheripk1
@ronils46
@luong_master
$MYNFT  #Airdrops #BSC #BNB #NFT #BTC #ETH #Cryptocurrency</t>
  </si>
  <si>
    <t>Trending on #LunarCrush:
"Why Are #Bitcoin, #Ethereum, #Dogecoin Crashing All Of A Sudden?" via @Benzinga
Top coin mentions
$btc $doge
#LunarShare
https://t.co/AjzNDAYgbo</t>
  </si>
  <si>
    <t>#Bitcoin goooood boyyy ;)))</t>
  </si>
  <si>
    <t>Exchange owners right now. #btc https://t.co/7I5eIfEIgv</t>
  </si>
  <si>
    <t>Everyone, look at your portfolio in #bitcoin "not" fiat the balance doesn't move at all... till I buy more! #buythedip</t>
  </si>
  <si>
    <t>#Bitcoin #BTC Millionaires are made now!Have the guts and buy the Dips, DCA, dont try to get very bottom, DCA small portions on the way down!Remember at the moment we are at the end of the sunset!The Night is ahead of, but also the bright sunrises comes.
https://t.co/RPDJmrd6Ot</t>
  </si>
  <si>
    <t>@CoinMarketCap @decentraland @AxieInfinity @TheSandboxGame @GoGalaGames @TCWToken still early chart look's so beautiful. The first project that initiated Write to Earn, for all writers in the world. Longterm Project 💹💵🤑
#TCWTOKEN #Crypto #Bitcoin #ETH #Binance #BSC #bscgem #NFT #Metaverse https://t.co/sRtTZb83jF https://t.co/CLoJcI5ZR6</t>
  </si>
  <si>
    <t>While it is important to understand the impact that #Bitcoin and #Blockchains have on the environment, we must keep in mind that most #research correlate #CO2emissions with mining revenues and not number of transactions - this is very misleading. #BSV
https://t.co/SXmHTGG4T3</t>
  </si>
  <si>
    <t>['Bitcoin', 'Blockchains', 'research', 'CO2emissions', 'BSV']</t>
  </si>
  <si>
    <t>It's been a while since I wrote anything and in this moment of desperation for many I must do it, I'm buying here #BTC, calculate your risk, now supported by the Bollinguer middle band, bounce or die
#Bitcoin $BTC https://t.co/Ll3rex7WXs</t>
  </si>
  <si>
    <t>Uncle Pablo and Dr. Richie done dip others dey go Short Pablo and him boss Richie dey go long 🤣🤣🤣  #3MTears #BTCUSDT #FolloForFolloBack #cryptotrading #cryptocrash #cryptocurrencies #BTC #Ethereum #ETH #Metaverse https://t.co/tvkR2ToIrN</t>
  </si>
  <si>
    <t>['3MTears', 'BTCUSDT', 'FolloForFolloBack', 'cryptotrading', 'cryptocrash', 'cryptocurrencies', 'BTC', 'Ethereum', 'ETH', 'Metaverse']</t>
  </si>
  <si>
    <t>@EliteWhales I'm buying #hex buddy since #btc    going to zero lol</t>
  </si>
  <si>
    <t>#XRP #BTC #cryptocrash #nft Start of 2022 Crypto Market feels like 👇 https://t.co/opJKm31IrZ</t>
  </si>
  <si>
    <t>['XRP', 'BTC', 'cryptocrash', 'nft']</t>
  </si>
  <si>
    <t>@rovercrc #bitcoin never give up https://t.co/ueDmyR2IKL</t>
  </si>
  <si>
    <t>Guys, hear me out. I don't think it's just whales dumping.
#Bitcoin</t>
  </si>
  <si>
    <t>I'll die on this hill 
#Bitcoin</t>
  </si>
  <si>
    <t>Update: thought I was down baD yesterday… LOAD UP 🤑 #BTC #ETH https://t.co/gRWZ4FLbkI</t>
  </si>
  <si>
    <t>#Bitcoin is giving you your birthday present early.</t>
  </si>
  <si>
    <t>Diane found #bitcoin in a User vault at this location! Join me playing #coinhuntworld, It's awesome! https://t.co/vLR4pSEYux #cryptocurrency #44371 https://t.co/kELrlOZlfD</t>
  </si>
  <si>
    <t>@Whalesincoming @Shibtoken @BabyDogeCoin @Shib_nobi @RichQuack @RealFlokiInu @FEGtoken @wojfinance @CoinEverest @safemoon @TCWToken still early chart look's so beautiful. The first project that initiated Write to Earn, for all writers in the world. Longterm Project 💹💵🤑
#TCWTOKEN #Crypto #Bitcoin #ETH #Binance #BSC #bscgem #NFT #Metaverse https://t.co/sRtTZb83jF https://t.co/CLoJcI5ZR6</t>
  </si>
  <si>
    <t>#Bitcoin won’t go below 30k &amp;amp; won’t stay in the floor much longer 👀</t>
  </si>
  <si>
    <t>I believe this is a faithful project The projector has a lot of attractions so hopefully the project will be better in the future
@Humairo22731098
@Muhamad49320600
@Rioiraww1 
#DigiFinex #crypto #Bitcoin #SHIB #dogecoin #cryptocurrecy #ETH https://t.co/BRQHJuknzB</t>
  </si>
  <si>
    <t>Bounced at $ 34,008. I was mentioned 34 - 33k for the bounce. I was thinking closer to 33.6k in the end kinda in between. But close enough.
Where it goes from here is anyones guess✌️
#Bitcoin https://t.co/a3y5lPThxW https://t.co/diqcDGlwoC</t>
  </si>
  <si>
    <t>I bought back in to $BTC #Bitcoin 
If it regains 36k (candle close) then think it's well positioned. 😎</t>
  </si>
  <si>
    <t>#Bitcoin #cryptocrash 
Public me: this is just a short term hiccup that will present bountiful opportunities.
Private me: https://t.co/bltPUjnItZ</t>
  </si>
  <si>
    <t>Michael and Christine. ❤️ @saylor #btc https://t.co/8mH0YwGTnR</t>
  </si>
  <si>
    <t>Everyone wishes they'd bought #Bitcoin at $10 in 2011,
but who would have held on when it hit $2 (-80%) just six months later ?
Exactly not you who bought at $69k and sold it at $34.5k on a normal -50% retracement.
Stop wishing, keep stacking.</t>
  </si>
  <si>
    <t>This is an amazing project. I believe that this project is a successful project with a great success team.
#CPLAY #DO #CryptoPlayStore #Bitcoin #BinanceSmartChain #Cryptocurrency ( https://t.co/tiyGscJUM6)</t>
  </si>
  <si>
    <t>@Cryptic_Maestro @TCWToken still early chart look's so beautiful. The first project that initiated Write to Earn, for all writers in the world. Longterm Project 💹💵🤑
#TCWTOKEN #Crypto #Bitcoin #ETH #Binance #BSC #bscgem #NFT #Metaverse https://t.co/sRtTZb83jF https://t.co/CLoJcI5ZR6</t>
  </si>
  <si>
    <t>Leverage trading is messing with the #Bitcoin price. They are a menace.</t>
  </si>
  <si>
    <t>@MartiniGuyYT Yes, I agree! Instead of selling, I'm buying additional #BTC! I also purchased a $MVS token on @BreederDodo, and to obtain more of this token, I am staking #MVS #NFT!
R, SR, and SSR are the three classes of Multiverse #NFT @Bitcoinomist!
https://t.co/sJABjPANeu
#Blockchain https://t.co/kDzbdq8XaB</t>
  </si>
  <si>
    <t>['BTC', 'MVS', 'NFT', 'NFT', 'Blockchain']</t>
  </si>
  <si>
    <t>#Bitcoin is more than an asset. It’s a Declaration of Independence. It’s an empowering force for the powerless. It’s a check against the traditional, established monetary order and those who control it. 
#Bitcoin is a revolution. Which side will you be on? Time to choose. https://t.co/9oMuwMcFbv</t>
  </si>
  <si>
    <t>@DigiFinex @NEARProtocol I believe this is a faithful project The projector has a lot of attractions so hopefully the project will be better in the future
@Humairo22731098
@Muhamad49320600
@Rioiraww1 
#DigiFinex #crypto #Bitcoin #SHIB #dogecoin #cryptocurrecy #ETH</t>
  </si>
  <si>
    <t>Another #btc wick down incoming</t>
  </si>
  <si>
    <t>@Brendan3_6_9 @AltcoinDailyio Don't forget: Triggering deaths in Kazakhstan - #Bitcoin's been brilliant for destabilising governments.</t>
  </si>
  <si>
    <t>@Paddy_Stash Agreed, good chance it will end up run by elite whales just like #Bitcoin</t>
  </si>
  <si>
    <t>Isn’t it funny that despite it crashed over 50% I’m still in profit on #bitcoin 😅 #cryptocrash</t>
  </si>
  <si>
    <t>🌎 | I’m thinking @Saylor is all in #Bitcoin otherwise there’s no doubt he’d have bought this dip</t>
  </si>
  <si>
    <t>@Whalesincoming @TCWToken still early chart look's so beautiful. The first project that initiated Write to Earn, for all writers in the world. Longterm Project 💹💵🤑
#TCWTOKEN #Crypto #Bitcoin #ETH #Binance #BSC #bscgem #NFT #Metaverse https://t.co/sRtTZb83jF https://t.co/CLoJcI5ZR6</t>
  </si>
  <si>
    <t>🔥 Now it's time to start searching for oversold tokens.
✅ My Plan: 
👉 $ETH buy order for 2.500$
👉 $FTM buy order for 2.3$
👉 $MATIC buy order for 1.6$
👉 $BTC buy order for 35.000$
#BTC #cryptocurrency #ETH #HODL #Crypto</t>
  </si>
  <si>
    <t>['BTC', 'cryptocurrency', 'ETH', 'HODL', 'Crypto']</t>
  </si>
  <si>
    <t>$BTC 
There is a chance that #Bitcoin could atleast go down to test the 100 weekly SMA which has not been tested since the corona crash. 
That could also push the RSI a little further towards the trendline 
#cryptocrash #Crypto #cryptocurrency https://t.co/BXhyQFxPvR https://t.co/wPY7tixvFc</t>
  </si>
  <si>
    <t>@hasten_clark
Welcome to my page.
I'm providing daily content on the markets, economics and #Bitcoin , and more. 
Subscribe to YouTube: https://t.co/x7PStIAh1o
Follow me on Instagram: https://t.co/zPbheUk9Pd
Thanks and enjoy!</t>
  </si>
  <si>
    <t>39th street and Third Ave, NYC. #bitcoin https://t.co/r8uxWNy6rG</t>
  </si>
  <si>
    <t>if you can't survive the pains,
you don't deserve the gains 🙂
#bitcoin #cryptocrash</t>
  </si>
  <si>
    <t>Weak hands out yet, or do you paper-handed ninnymuggins still have more to gift us? #Bitcoin $ADA
Crypto is also “a device for transferring money from the impatient to the patient” - Warren Buffet</t>
  </si>
  <si>
    <t>westbeachmusic found #bitcoin in a Green vault at this location 🚀 Join me playing #coinhuntworld, It's awesome! https://t.co/45swGfFqSV #cryptocurrency #323734 https://t.co/NJ9wftC8uY</t>
  </si>
  <si>
    <t>Please as well as you invest in CRYPTO, Dey try invest for REAL ESTATE too.
Peace of mind is very important.
#cryptocurrency #RealEstate #Bitcoin</t>
  </si>
  <si>
    <t>#chr #CHRUSDT   #Bitcoin   #cryptocurrency #العملات_الرقميه #العملات_المشفرة #بتكوين 
$CHR
Quick ride 🎡 https://t.co/l3zrx0P0Gi</t>
  </si>
  <si>
    <t>['chr', 'CHRUSDT', 'Bitcoin', 'cryptocurrency', 'العملات_الرقميه', 'العملات_المشفرة', 'بتكوين']</t>
  </si>
  <si>
    <t>@therationalroot @BitcoinMagazine I discovered a project where people living in different parts of the world can sell their own solution formulas and theories that make people's lives easier with NFT.
@vreducative
 #VEDU $VEDU #Metaverse
  #bitcoin #binance</t>
  </si>
  <si>
    <t>Dushyant's Suicide https://t.co/P5DzB9pZHT 
@amazonfiretv @PrimeVideo #BTC 
 #USA #AmericaFirst #Canada #NewYorkCity #LosAngeles #LasVegas #Tampa #ChicagoMed  #miamiheat  #SaltLakeCity #Houston #BostonMarathon #Republicans #DemocratsDeliver #COVID19 #Australia #altcoin #Bitcoin</t>
  </si>
  <si>
    <t>['BTC', 'USA', 'AmericaFirst', 'Canada', 'NewYorkCity', 'LosAngeles', 'LasVegas', 'Tampa', 'ChicagoMed', 'miamiheat', 'SaltLakeCity', 'Houston', 'BostonMarathon', 'Republicans', 'DemocratsDeliver', 'COVID19', 'Australia', 'altcoin', 'Bitcoin']</t>
  </si>
  <si>
    <t>@jigenapp @PancakeSwap #Pancake turn in to dragon cake with whale tale  #nft #nfts #cryptologo #LogoDesign #eth #Swap #art #artwork #cryptocurrency 
#BTC #Traders #NFTCommunity #NFTProject 
https://t.co/bcLEjSBaIw https://t.co/iU4waR5iq6</t>
  </si>
  <si>
    <t>['Pancake', 'nft', 'nfts', 'cryptologo', 'LogoDesign', 'eth', 'Swap', 'art', 'artwork', 'cryptocurrency', 'BTC', 'Traders', 'NFTCommunity', 'NFTProject']</t>
  </si>
  <si>
    <t>How much did I #BuyTheDip?
0.02 $BTC
600 $STX
You'll never get prices like these on #BTC without these events, so I'll buy where I can.
Interesting price action compared to #Bitcoin in the charts, makes me wonder how this reset will affect #DeFi reallocation of trader money.</t>
  </si>
  <si>
    <t>['BuyTheDip', 'BTC', 'Bitcoin', 'DeFi']</t>
  </si>
  <si>
    <t>What I am really afraid of in this Crypto market situation that this is the last market fall and we will never again have chance to buy more for this low price 
#Bitcoin #Crypto</t>
  </si>
  <si>
    <t>You know that guy who always sits at the bar and drinks 
I'm sure most Russians are drinking right now thanks to there lovely President banning crypto or #bitcoin</t>
  </si>
  <si>
    <t>🟠Keep these things in your mind !
#Btc @binance #ethereum @ethereun #Binance #Blockchain #Crypto #cryptocurrencies #DAOs #DeFi #dogecoin #HODL #MotivationalQuotes @saylor @stakeborg @Reef_Turkey #BabyDoge #SHIBA #cryptocurrency @ElrondNetwork @SwingbyProtocol @BitcoinMagazine https://t.co/AR6aCZpbQO</t>
  </si>
  <si>
    <t>['Btc', 'ethereum', 'Binance', 'Blockchain', 'Crypto', 'cryptocurrencies', 'DAOs', 'DeFi', 'dogecoin', 'HODL', 'MotivationalQuotes', 'BabyDoge', 'SHIBA', 'cryptocurrency']</t>
  </si>
  <si>
    <t>@maxkeiser #Bitcoin is salvation 💪🇸🇻</t>
  </si>
  <si>
    <t>@DowneastCapital What's significant about that $25000 for #BTC ?</t>
  </si>
  <si>
    <t>It Has Been 6 Years - Corn Harvest 2021 - Deutz Allis R40 Gleaner - Inte... https://t.co/1hGVOtDDNI via @YouTube #harvest commerce trade #economy Biden #China #Brazil #Russia #BTC #AVAX #cryptocurrency food grain crops planting</t>
  </si>
  <si>
    <t>['harvest', 'economy', 'China', 'Brazil', 'Russia', 'BTC', 'AVAX', 'cryptocurrency']</t>
  </si>
  <si>
    <t>#Bitcoin #King #USA #India #Australia #Romanian #Russia #Egypt #Germany #Sweden #Denmark Ishera
#Kazakhstan 
#SouthAfrica 
#RiodeJaneiro 
#Congo 
#CostaRica 
#Colombia 
#Kazakistan 
#International 
BLOGS:  Thx for the citizen tax from arsenal #ElSalvador</t>
  </si>
  <si>
    <t>['Bitcoin', 'King', 'USA', 'India', 'Australia', 'Romanian', 'Russia', 'Egypt', 'Germany', 'Sweden', 'Denmark', 'Kazakhstan', 'SouthAfrica', 'RiodeJaneiro', 'Congo', 'CostaRica', 'Colombia', 'Kazakistan', 'International', 'ElSalvador']</t>
  </si>
  <si>
    <t>"Investors will be keeping an eye out to see whether the buildup of tensions between #Ukraine  and #Russia  will have an impact on the price action of the markets in general in the coming days " ❗️❗️❗️👀👀👀
#Bitcoin #cryptocurrencies #cryptocrash #markets #cryptotrading #ETH</t>
  </si>
  <si>
    <t>['Ukraine', 'Russia', 'Bitcoin', 'cryptocurrencies', 'cryptocrash', 'markets', 'cryptotrading', 'ETH']</t>
  </si>
  <si>
    <t>@eatqteastatrte When my ribeyes go to $50/lb in USD and #bitcoin (or insert favorite crypto token) doesn't keep up, you're absolutely right. Biggest test coming up Q4 2022-2023</t>
  </si>
  <si>
    <t>@CoinDCX @RealShibaDoge #ShibDoge #ShibaDoge #SHIBADOGEARMY 
Chart is so bullish 
Load up your bags FAM
#Next1000XGems #Crypto #ElonMusk #dogecoin @Shibtoken #Ethereum #Bitcoin  #ChinaPumpWXC #MattWallace888 #VitalikButerin #BTC_Archive #AltcoinWorldcom #WatcherGuru #cryptolepark https://t.co/cwfJywWVB4</t>
  </si>
  <si>
    <t>['ShibDoge', 'ShibaDoge', 'SHIBADOGEARMY', 'Next1000XGems', 'Crypto', 'ElonMusk', 'dogecoin', 'Ethereum', 'Bitcoin', 'ChinaPumpWXC', 'MattWallace888', 'VitalikButerin', 'BTC_Archive', 'AltcoinWorldcom', 'WatcherGuru', 'cryptolepark']</t>
  </si>
  <si>
    <t>Trending on #LunarCrush:
"#Redditors share their thoughts on buying #Bitcoin at all-time highs" via @Cointelegraph
Top coin mentions
$btc $eth
#LunarShare
https://t.co/5YiGcens6b</t>
  </si>
  <si>
    <t>['LunarCrush', 'Redditors', 'Bitcoin', 'LunarShare']</t>
  </si>
  <si>
    <t>*Me buying the last deep dip 😆
#Bitcoin https://t.co/oJG7iMNnmx</t>
  </si>
  <si>
    <t>down in $..
up in #btc
gonna hit my 2022 eoy target sooner than expected 😎
now we move the goalposts further away
keep striving for more and never give up!
#Bitcoin #BTC #Ethereum #ETH #Alts #crypto 
https://t.co/Xdj5Vpbi3i</t>
  </si>
  <si>
    <t>['btc', 'Bitcoin', 'BTC', 'Ethereum', 'ETH', 'Alts', 'crypto']</t>
  </si>
  <si>
    <t>#bitcoin never give up
@cz_binance @saylor @BTC_Archive @intocryptoverse @Bitboy_Crypto 💎💎💎 https://t.co/kADZkJxUWU</t>
  </si>
  <si>
    <t>No one want to see the bottom of the #crypto dip 😂😂😂 ok guys just #HODL don't panic sell is more better. We will accumulate all back soon. #BTC #ETH #ETC #FileCoin #TRX #SOL Hold strong. Don't sell it to whales. I am ready to fight back 😂 #cryptocrash  #cryptocurrency https://t.co/w0bZbvw6Di</t>
  </si>
  <si>
    <t>['crypto', 'HODL', 'BTC', 'ETH', 'ETC', 'FileCoin', 'TRX', 'SOL', 'cryptocrash', 'cryptocurrency']</t>
  </si>
  <si>
    <t>He predicted it well! Godfather of Crypto Industry🙇‍♂️ @cz_binance 
#Binance #cryptocrash #Bitcoin https://t.co/d1OMljxkXp</t>
  </si>
  <si>
    <t>['Binance', 'cryptocrash', 'Bitcoin']</t>
  </si>
  <si>
    <t>successful project depends on how the entire system team works, and here the team is very solid and experienced in their field. You can see the future by their vision.  #crypto #IDO #Metaverse #NFT #Airdrop #DeFi #PrivateSale #Binance #BITChro #BTCH #BSC #BEP20 #Bitcoin #ethereum</t>
  </si>
  <si>
    <t>['crypto', 'IDO', 'Metaverse', 'NFT', 'Airdrop', 'DeFi', 'PrivateSale', 'Binance', 'BITChro', 'BTCH', 'BSC', 'BEP20', 'Bitcoin', 'ethereum']</t>
  </si>
  <si>
    <t>Chinese New Year + US Tax Season + Russian #Bitcoin #BTC $BTC Miner Ban Rumor + Netflix $NFLX Earnings Miss = https://t.co/KQmVWIDAZV</t>
  </si>
  <si>
    <t>#Bitcoin is bussin so hard right now I bet someone could blaze three or four I think big ass bowls covered in hash and still get higher off of stacking sats.</t>
  </si>
  <si>
    <t>What's happening guys??
#Bitcoin #BitcoinCrash</t>
  </si>
  <si>
    <t>#Bitcoin and the #crypto market is on retreat. And you know what retreats mean... 🚀</t>
  </si>
  <si>
    <t>I'm not sure market will get to my buying points - but if they will, I will auto buy it and hold.
I believe we are about to see a good market soon enough
#BTC #cryptocurrency</t>
  </si>
  <si>
    <t>just like I draw 1 month ago #BTC #cryptocurrency #cryptotrading . You who read this maybe have some funds $ now to rebuy, but only question is will we find a bottom here? Not so optimistic,200EMA is broken.Will buy here some $BTC $FTM $LUNA $ATOM but only with 5% of my $USD https://t.co/ONsuS5Okew</t>
  </si>
  <si>
    <t>Playing #ETH #BTC  Game with #blockchain https://t.co/vJiWpCMue5 😍😍😍</t>
  </si>
  <si>
    <t>['ETH', 'BTC', 'blockchain']</t>
  </si>
  <si>
    <t>The crypto market is down, yes. You don't lose if you don't sell instead be like the institutions and buy during this blood bath! 
#BTC #NFTs #NFTCommunity #NFTGiveaway #Metaverse #SundaeSwap #P2E #wallstreetbets #Ethereum #ETH  #income #WealthSecrets #Tips #altcoins #ALTSEASON</t>
  </si>
  <si>
    <t>['BTC', 'NFTs', 'NFTCommunity', 'NFTGiveaway', 'Metaverse', 'SundaeSwap', 'P2E', 'wallstreetbets', 'Ethereum', 'ETH', 'income', 'WealthSecrets', 'Tips', 'altcoins', 'ALTSEASON']</t>
  </si>
  <si>
    <t>"Every person, organisation and country that interact with it are forced to align to its level of purity, and as the adoption of #Bitcoin grows, the adoption of truth and transparency will grow around the world. The future is bright."
@SamaKatharo
 https://t.co/gl9ywSZaGF</t>
  </si>
  <si>
    <t>Seriously though - how many newbie teen #investors   
Who bought bitcoin w/ their #stimuluscheck last fall when bitcoin was trading at $65,000 for weeks - but now when they need their money out for DIAPERS and BABY FORMULA
I bet many :( 
#bitcoin #cryptocurrencies #inflation https://t.co/oaDTjYVe1E</t>
  </si>
  <si>
    <t>['investors', 'stimuluscheck', 'bitcoin', 'cryptocurrencies', 'inflation']</t>
  </si>
  <si>
    <t>Hope you are okay 😔 #Bitcoin</t>
  </si>
  <si>
    <t>So how would taxes have played out on Potential Gains for #BTC from end of 2021 with the massive dips - down 50% from ATH - who’s buying Dip for 3rd time?</t>
  </si>
  <si>
    <t>If your faith is shaken:
1. Remember that whales are buying
2. Read or re-read Satoshi's white paper https://t.co/MjMnahO5RH
#Bitcoin 
Be greedy when others are fearful. - Warren Buffett</t>
  </si>
  <si>
    <t>BTC will be the worlds reserve it’s a matter of time..,
FIAT WILL CRUMBLE and there is nothing ur corrupt government can do about it…. 
Oh wait the only thing they can do is keep printing money… 🤣🤣 #btc</t>
  </si>
  <si>
    <t>I think #Bitcoin dipped because people were spending stupid $ on #NFT’s, AKA cartoons.  The money flow shifted.  It’ll bounce back stronger.  #NFT, is the dumbest thing since flying cars in the 80’s. #BTC #NFTCommunity</t>
  </si>
  <si>
    <t>['Bitcoin', 'NFT', 'NFT', 'BTC', 'NFTCommunity']</t>
  </si>
  <si>
    <t>Listen To Kids https://t.co/1cZfdeJsrP 
@amazonfiretv @PrimeVideo #BTC 
 #USA #AmericaFirst #Canada #NewYorkCity #LosAngeles #LasVegas #Tampa #ChicagoMed  #miamiheat  #SaltLakeCity #Houston #BostonMarathon #Republicans #DemocratsDeliver #COVID19 #Australia #altcoin #Bitcoin</t>
  </si>
  <si>
    <t>@rovercrc @RealShibaDoge #ShibDoge #ShibaDoge #SHIBADOGEARMY 
Chart is so bullish 
Load up your bags FAM
#Next1000XGems #Crypto #ElonMusk #dogecoin @Shibtoken #Ethereum #Bitcoin  #ChinaPumpWXC #MattWallace888 #VitalikButerin #BTC_Archive #AltcoinWorldcom #WatcherGuru #cryptolepark https://t.co/VuXsZ6p868</t>
  </si>
  <si>
    <t>I was tweeted about #btc on 1 jan and alts..! 
Today everything is crashed 🙂
I also said that save 20% in usdt...!!! 
$ooki $tvk $skl https://t.co/5ndGZVXekB</t>
  </si>
  <si>
    <t>#bitcoin sell off are good</t>
  </si>
  <si>
    <t>One of the cool things about fiat is you can still use it to buy #bitcoin. One day that isn’t going to be possible.</t>
  </si>
  <si>
    <t>@LittlelemonsNFT @TastyBonesNFT I discovered a project where people living in different parts of the world can sell their own solution formulas and theories that make people's lives easier with NFT.
@vreducative
 #VEDU $VEDU #Metaverse
  #bitcoin #binance</t>
  </si>
  <si>
    <t>Channels $Btc #Bitcoin https://t.co/q7XtYjiw2F</t>
  </si>
  <si>
    <t>#BTC  Bitcoin ~29000 is make or break in the bigger picture as it may reject or confirm double top in long term. #Bitcoin https://t.co/PuU04AawgE</t>
  </si>
  <si>
    <t>#iota #bitcoin
Did we see the lows? Serious bounce at 0.70$ IOTA now 0,80. 
Lookd like a serious bounce feels like a serious bounce. There is no other support left below that. Going lower? 
And 34xxx $ bitcoin
Here we have 32.000 and 29.000 as last supports. https://t.co/Nxg0MV2so2</t>
  </si>
  <si>
    <t>#btc is not Bottom yet 30k maybe 
#eth #bnb following the same pattern #Crypto</t>
  </si>
  <si>
    <t>['btc', 'eth', 'bnb', 'Crypto']</t>
  </si>
  <si>
    <t>Reminder:
You will be ok. Don't panic.
#Bitcoin</t>
  </si>
  <si>
    <t>• $HEX Allows Time to Get Value •
• $HEX Decentralize Your Choices •
• $HEX It’s Freedom •
@RichardHeartWin 🔥💎
#Bitcoin #Ethereum #BitcoinCrash #NFTProject #BNB #Cardano #CRO #DeFi #ERC20 #HEX #MATIC #Polygon #Solana #cryptocrash #cryptocurrency #CryptoWorld</t>
  </si>
  <si>
    <t>['Bitcoin', 'Ethereum', 'BitcoinCrash', 'NFTProject', 'BNB', 'Cardano', 'CRO', 'DeFi', 'ERC20', 'HEX', 'MATIC', 'Polygon', 'Solana', 'cryptocrash', 'cryptocurrency', 'CryptoWorld']</t>
  </si>
  <si>
    <t>@gH2O @PeterSchiff Tell me what do you think #Bitcoin Will fell to?
Because FED has not said a word yet, and the market has not even started crashing huge yet. There is miles to go yet, and it's nearly 100% correlated to it, and #bitcoin already at 34k🤦‍♂️🤷‍♂️</t>
  </si>
  <si>
    <t>EURGBP buy signal 💰💰
Orderblocks. 
Breakers 
FVGs 
Liquidity Voids.
There is always something to trade off on.
Cassper Nyovest
J Cole
Burna
#Bitcoin
#cryptocurrency
Dj Hlo
#casspernyovest
Size 6
Ari Lennox
Black Twitter
Sundowns
Nasty C
CBD Twitter
#IsencaneLengane
#DJSBU https://t.co/7KIHNHPOU5</t>
  </si>
  <si>
    <t>['Bitcoin', 'cryptocurrency', 'casspernyovest', 'IsencaneLengane', 'DJSBU']</t>
  </si>
  <si>
    <t>@CryptoSenorita Rocket Launcher will start joining us on Aether
#ATH #AETHER #AETHERV2 #BSCGem #BTC #ETH #1000xgem</t>
  </si>
  <si>
    <t>Bitcoin is Coin of the Day on #LunarCrush!
Galaxy Score™ 69/100
AltRank™ 26/3499
Price $35,785.41  -7.23%  
View real-time #bitcoin metrics at https://t.co/eHjZAN0UAX $btc</t>
  </si>
  <si>
    <t>Let the #bounceback commence…
#decentralized #web3 #fintech #finance #CBDC #1000xgem #DefiConnect #Bitcoin #ADA🚀🚀🚀🚀🚀🚀🚀 #cryptocurrency</t>
  </si>
  <si>
    <t>['bounceback', 'decentralized', 'web3', 'fintech', 'finance', 'CBDC', '1000xgem', 'DefiConnect', 'Bitcoin', 'ADA', 'cryptocurrency']</t>
  </si>
  <si>
    <t>Listen the whole market is a bloodbath.  This IS NOT about #btc or #crypto and it’s the price of mass adoption.  Revolutionary tech always wins and #btc is the most revolutionary thing you or your kids will ever see.  They want to kill you but only YOU can kill you #HODL</t>
  </si>
  <si>
    <t>['btc', 'crypto', 'btc', 'HODL']</t>
  </si>
  <si>
    <t>CT @ times like these reminds me of when the party is clearly over &amp;amp; all that is left is some coked up beauts who dnt know when 2 call it a night but think they have figured out how they could literally get 2 the moon using their Dad’s flymo &amp;amp; a packet of fire lighters 
#Bitcoin</t>
  </si>
  <si>
    <t>Trending on #LunarCrush:
"#MicroStrategy Plummets as #SEC Rejects Its #Bitcoin Accounting" via @YahooFinanceCA
Top coin mentions
$btc
#LunarShare
https://t.co/6ahtWlMvzO</t>
  </si>
  <si>
    <t>['LunarCrush', 'MicroStrategy', 'SEC', 'Bitcoin', 'LunarShare']</t>
  </si>
  <si>
    <t>In 2018, #BTC dumped from $17'000s to $3'000s. Then, investors were panic.
In 2025, #BTC would dump from $500'000s to $$300'000s and everyone would be panic. 
Not Financial Advice.</t>
  </si>
  <si>
    <t>Dips dont last as long as you think
They don’t go as low as you think
Most people miss the opportunity to accumulate sitting on the sidelines
Take advantage while the opportunity exists
I just bought 1 more #Bitcoin  🚀</t>
  </si>
  <si>
    <t>@TheCryptoLark #ElSalvador - supplement with free #Bitcoin 
#BTC $BTC #freecoins #cryptocurrency https://t.co/8hfzVWYkJM</t>
  </si>
  <si>
    <t>['ElSalvador', 'Bitcoin', 'BTC', 'freecoins', 'cryptocurrency']</t>
  </si>
  <si>
    <t>If you want to be wealthy, invest!
#NFT #Crypto #stocks #RealEstate #NFTCommunity #Bitcoin #Ethereum</t>
  </si>
  <si>
    <t>['NFT', 'Crypto', 'stocks', 'RealEstate', 'NFTCommunity', 'Bitcoin', 'Ethereum']</t>
  </si>
  <si>
    <t>@Tippa82 @PeterSchiff I respect you. Hard workers will definitely benefit the most if/when #Bitcoin becomes the base layer of a global digital monetary system. You can keep a lil precious metal just in case we go back to analog, but digital future is most likely outcome. Get and secure #Bitcoin too 🤙</t>
  </si>
  <si>
    <t>Take a deeeeep breath! Breath in and out! Our cycles are lengthening and have diminishing returns! I will go with the Data @intocryptoverse ! #Bitcoin #BTC So chill your balls and titties! And DCA slowy with small bags into BTC and Bluechip alts</t>
  </si>
  <si>
    <t>$1700 in #Bitcoin for a Random WINNER🎁 Just Like &amp;amp; ❤️Follow ✅</t>
  </si>
  <si>
    <t>@heavilyarmedc #Bitcoin cycles in short 👇
When price goes up:
- Smart money exits
- Dumb money enters
When price goes down:
- Smart money enters
- Dumb money exits https://t.co/TSBmuPlPqi</t>
  </si>
  <si>
    <t>What a day !!! 😅😅😅
#Bearish day
#cryptocurrency #bitcoin
#Altcoins #Republik_Crypto https://t.co/Mjh6JTn8oJ</t>
  </si>
  <si>
    <t>['Bearish', 'cryptocurrency', 'bitcoin', 'Altcoins', 'Republik_Crypto']</t>
  </si>
  <si>
    <t>What is better- #Cryptocurrency or #Forextrading?
#bitcoins #btc #ethereum #money #bitcoinmining #investment #cryptotrading #cryptonews #forextrader #bitcoinnews #bitcoincash #eth #bitcointrading #trader #binaryoption #investor #binance #digiott #cryptoworld #blockchaintechnology https://t.co/cfqeJC6UBj</t>
  </si>
  <si>
    <t>['Cryptocurrency', 'Forextrading', 'bitcoins', 'btc', 'ethereum', 'money', 'bitcoinmining', 'investment', 'cryptotrading', 'cryptonews', 'forextrader', 'bitcoinnews', 'bitcoincash', 'eth', 'bitcointrading', 'trader', 'binaryoption', 'investor', 'binance', 'digiott', 'cryptoworld', 'blockchaintechnology']</t>
  </si>
  <si>
    <t>@JPEGM0RGAN #Marvininu is going to places! Mars is the first target! We on moon already #bitcoin #bnb @Marvin_Inu https://t.co/fVQ1LxRdHb</t>
  </si>
  <si>
    <t>@fidelisfintech The company should bring enough benefits to the world
 #fideliscrypto  #crypto #investment #fidelis #btc #cryptolove #inflation #moneytalks #moneyfocus #bitcointrading #holding #stockmarket #FDLS #Bounty</t>
  </si>
  <si>
    <t>#Bitcoin #Dominance  Btc.d
As it can be seen, Dominance will increase significantly ✌️ https://t.co/aifklSyW5i</t>
  </si>
  <si>
    <t>['Bitcoin', 'Dominance']</t>
  </si>
  <si>
    <t>Did the $BTC weak hands leave yet? 🧐
#Bitcoin #BTC #Crypto #Cryptocurrency #Blockchain</t>
  </si>
  <si>
    <t>@BTCTN #BTC #Crypto keep buying that shit!! another dip? buy more! give it a couple of years... you'll see... https://t.co/oFrp8gNf7d https://t.co/zsvjSGLwM8</t>
  </si>
  <si>
    <t>Crypto is a wild space no knowledge is a waste from learning TA to FA and DYOR; so keep grinding and acquiring  more knowledge about it. #BTC</t>
  </si>
  <si>
    <t>#BTC #ltc #eth #xrp #crv panic sellers show yourselves #capitulation</t>
  </si>
  <si>
    <t>['BTC', 'ltc', 'eth', 'xrp', 'crv', 'capitulation']</t>
  </si>
  <si>
    <t>Very limited edition and exclusive abstract art.
Let's help spread the word, because I will donate some of the sales proceeds to social causes.
#NFTProject #NFTs #nftart #collector #nftcollector #Bitcoin #ETH #9gag  https://t.co/JSU0A2pIYB</t>
  </si>
  <si>
    <t>['NFTProject', 'NFTs', 'nftart', 'collector', 'nftcollector', 'Bitcoin', 'ETH', '9gag']</t>
  </si>
  <si>
    <t>The Mayer Multiple has historically been higher than today's value 89% of the time.
This is a dip you buy #Bitcoin</t>
  </si>
  <si>
    <t>@AirdropDet 💫💗🌟💝💥 Strong and Successful Project and Airdrop 💥💗💝🌟💫
@maynul45 @JonsonAli2 @MdNazmul55 
#Airdrops #BasedToken #Bitcoin #AirdropDet #Crypto</t>
  </si>
  <si>
    <t>When in Doubt about #Crypto 
Zoom Out 📈
#cryptocurrency #Bitcoin #BuyingTheDip https://t.co/u7VD2vRVDT</t>
  </si>
  <si>
    <t>['Crypto', 'cryptocurrency', 'Bitcoin', 'BuyingTheDip']</t>
  </si>
  <si>
    <t>38k is next. #Bitcoin</t>
  </si>
  <si>
    <t>yevvv Hairrr...
Still SWAG...
.
.
.
#nft #nfts #collection #nftart #openseaart #cryptoart #cryptoworld #nft #boredapes #bayc #btc #eth #bitcointrading #nftcollector #nftartist #nftcommunity #DAC #doodleapechamps https://t.co/u3ieiM1pX7</t>
  </si>
  <si>
    <t>['nft', 'nfts', 'collection', 'nftart', 'openseaart', 'cryptoart', 'cryptoworld', 'nft', 'boredapes', 'bayc', 'btc', 'eth', 'bitcointrading', 'nftcollector', 'nftartist', 'nftcommunity', 'DAC', 'doodleapechamps']</t>
  </si>
  <si>
    <t>The TEST I've been trying to conduct w/ #BTC #Crypto and #eth is what happens when the #stockmarket goes down?
There is a link. Will those items go up, go down, stay the same?
Well in each downturn #crypto was directly affected and in a negative way.
#MarginCalls #Domains https://t.co/QnC8UEAo8M</t>
  </si>
  <si>
    <t>['BTC', 'Crypto', 'eth', 'stockmarket', 'crypto', 'MarginCalls', 'Domains']</t>
  </si>
  <si>
    <t>The project is moving at a good pace, the development team keeps its unique and advanced product well and does not lose the brand. #BITChro #IDO #Metaverse #NFT #DeFi #PrivateSale #BSC #BTCH #BEP20 #Airdrop #Bitcoin #NFTCommunity</t>
  </si>
  <si>
    <t>['BITChro', 'IDO', 'Metaverse', 'NFT', 'DeFi', 'PrivateSale', 'BSC', 'BTCH', 'BEP20', 'Airdrop', 'Bitcoin', 'NFTCommunity']</t>
  </si>
  <si>
    <t>Great project for this assets and I really like it. a team spirit that works hard and good cooperation will make this project great.
#Valerstudios #VLR #blockchain #cryptocurrency #technology #bitcoin #money #crypto #Binance #BNB #cryptocurrencies #fintech
@Valerstudios</t>
  </si>
  <si>
    <t>GOOD MORNING: Grow through what you go through! #bitcoin #crypto🥷</t>
  </si>
  <si>
    <t>@FanTokenAvci @mustafaelitas I discovered a project where people living in different parts of the world can sell their own solution formulas and theories that make people's lives easier with NFT.
@vreducative
 #VEDU $VEDU #Metaverse
  #bitcoin #binance</t>
  </si>
  <si>
    <t>@SakashiNakamoto Are you a #Marvinauts  if yes! Hold your #Marvininu and let’s get cracking on Mars 🔥🔥🔥. #bitcoin #bnb @Marvin_Inu https://t.co/wOd2eb9jkl</t>
  </si>
  <si>
    <t>['Marvinauts', 'Marvininu', 'bitcoin', 'bnb']</t>
  </si>
  <si>
    <t>the market is not doing well
#Bitcoin</t>
  </si>
  <si>
    <t>Sustainable development is development that meets the needs of the present without compromising the ability to meet the needs of the future.
#Bitcoin https://t.co/jgjXbRYXLX</t>
  </si>
  <si>
    <t>damn, even the #BTC OGs and respectable traders are taking big Ls across the board.</t>
  </si>
  <si>
    <t>"Not a loss until you sell" #BTC https://t.co/vSvbpThSbO</t>
  </si>
  <si>
    <t>few things are more unfair, than those who worked hard for their money, bought crypto, but sold today. 
such is life. keep walking. 🦾💪
#LifeLessons 
#BTC</t>
  </si>
  <si>
    <t>['LifeLessons', 'BTC']</t>
  </si>
  <si>
    <t>@NotTodayThx88 And from your tweet I suspect that you are a #BTC holder. Good luck, as you are about to get a very expensive education.</t>
  </si>
  <si>
    <t>Good time to buy #Bitcoin</t>
  </si>
  <si>
    <t>🚨🚨My Daily BTC Market 01/22/2022 Update on Substack now available for everyone for free!
That's the last analysis (full version) for free. As mentioned severatime before, I will keep tweeting a free version with less data.
#BTC #ETH #XRP
https://t.co/ynFYxhEAko</t>
  </si>
  <si>
    <t>Top 5 Crypto update
#Bitcoin 35763.80 -2.52%
#Ether 2486.02 -4.65%
#Cardano 1.0827 -4.88%
#Polkadot 18.8716 -5.31%
#Dogecoin 0.1322 -8.13%
#BTC #ETH #ADA #DOT #DOGE
Weekend markets update:
#DAX 15400 -0.20%
#DOW 34176 -0.15%
#FTSE 7418 -0.19%
#HANGSENG 24464 -0.15%</t>
  </si>
  <si>
    <t>['Bitcoin', 'Ether', 'Cardano', 'Polkadot', 'Dogecoin', 'BTC', 'ETH', 'ADA', 'DOT', 'DOGE', 'DAX', 'DOW', 'FTSE', 'HANGSENG']</t>
  </si>
  <si>
    <t>#BTC  Now we will have little pullback for a day or two then continue down to 28K area on 27/1 THIS IS THE BOTTOM 
#altcoins #Ethereum #BNB  #LTC #CRO  #MATIC #FTM https://t.co/lo5zoCMxn1 https://t.co/hN0gyrRkgH</t>
  </si>
  <si>
    <t>2/7
Fact 3: Centralisers don't want you to understand the importance of #decentralization.
Fact 4: #Bitcoin and #Ethereum are golden standards for for future development. 
Fact 5: #blockchain development is on exponential growth at the moment.</t>
  </si>
  <si>
    <t>['decentralization', 'Bitcoin', 'Ethereum', 'blockchain']</t>
  </si>
  <si>
    <t>3/7
Fact 6: Satoshi was right with everything he stated while he kindly stayed with us. 
Fact 7: When you fear something, usually you tend to control it. 
Fact 8: #Bitcoin is freedom and will always remain like that, no matter what.</t>
  </si>
  <si>
    <t>Favorite millennial’s coin.
#btc #Ethereum #bnb #sol #UNISWAP #dogecoin #SHIB #BabyDogeCoin #mana #MATIC #sand #luna https://t.co/iN1TDGbz8P</t>
  </si>
  <si>
    <t>['btc', 'Ethereum', 'bnb', 'sol', 'UNISWAP', 'dogecoin', 'SHIB', 'BabyDogeCoin', 'mana', 'MATIC', 'sand', 'luna']</t>
  </si>
  <si>
    <t>We are soooooo REKT right now - Check out this item on OpenSea https://t.co/6m6FPIzxsp via @opensea #rekt #btc #eth #alts #DeFi</t>
  </si>
  <si>
    <t>['rekt', 'btc', 'eth', 'alts', 'DeFi']</t>
  </si>
  <si>
    <t>#cryptocrash in 2022 feels a lot like 2018... the one difference... INSTITUTIONS!
We didn't get a blow-off top and we probably won't get a 90% drop. Institutions significantly damper volatility.
Could there be another 10% or 20% down? Sure.
My low guess:
#btc 30k
#eth 2k</t>
  </si>
  <si>
    <t>I mean I tried to tell y’all! #Crypto #Bitcoin https://t.co/huLHk8EAoh</t>
  </si>
  <si>
    <t>stop dipping #Bitcoin</t>
  </si>
  <si>
    <t>$ENJ I Mentioned buys from $1.50 to $1.20. Current price after bounce $1.58 ✅
Only issue now is #Bitcoin still looking unstable so I would think about a stop loss in profit ♥️ https://t.co/eJcJ159Qjc https://t.co/wuZG9TYrrg</t>
  </si>
  <si>
    <t>What a bad day for the crypto lovers.. but remember it can't go down forever #Bitcoin #crypto</t>
  </si>
  <si>
    <t>And my #Crypto has flipperty flopped. The end. #BitcoinCrash #cryptocurrency #Bitcoin</t>
  </si>
  <si>
    <t>['Crypto', 'BitcoinCrash', 'cryptocurrency', 'Bitcoin']</t>
  </si>
  <si>
    <t>@GokuMarket Awesome to see Vention App that is all about #NFT to apply for voting to list on GokuMarket! 👏 👏 👏 
Join https://t.co/wjxzWhYdss to buy sell earn vote and shop with #Bitcoin and #GokuMarketCredit! 💜</t>
  </si>
  <si>
    <t>['NFT', 'Bitcoin', 'GokuMarketCredit']</t>
  </si>
  <si>
    <t>Many Asked me You only shared Your Profit Screenshots.
This is Loss SS.
😜
By Mistake forget to Placed Stop Loss.
#cryptocrash #BTC #altcoin #Binance https://t.co/EvAyw4uHy7</t>
  </si>
  <si>
    <t>['cryptocrash', 'BTC', 'altcoin', 'Binance']</t>
  </si>
  <si>
    <t>Totally agree 🤝 @crypto_ita2 #BTC 
https://t.co/FVAS04lSft</t>
  </si>
  <si>
    <t>@kwchylinski Hmm. BLACKROCK is accumulating #BITCOIN?</t>
  </si>
  <si>
    <t>#BTC is dumping &amp;amp; I changed my name to Rocket Boy 🚀</t>
  </si>
  <si>
    <t>Excitement to the next level
#BeMoreThanAFan thanks a lot @socios for this lovely opportunity 
#socio #crypto #Bitcoin #Chz @Chiliz #everton #eve https://t.co/KQMaG4qJzf</t>
  </si>
  <si>
    <t>['BeMoreThanAFan', 'socio', 'crypto', 'Bitcoin', 'Chz', 'everton', 'eve']</t>
  </si>
  <si>
    <t>I wonder if this thinking is tied to 132 years to mine all ~21 million #Bitcoin https://t.co/aCUp03uWCo</t>
  </si>
  <si>
    <t>@jfroneb1 @leadlagreport It’s inevitable that US introduces a Fed-backed crypto, China has done so, and the IMF is working on it. The rules will be set by the respective governments, and independent cryptos like #bitcoin will be obsolete. Only question is how long the USD remains global reserve currency</t>
  </si>
  <si>
    <t>#btc long call ;)
$btc #Bitcoin</t>
  </si>
  <si>
    <t>Got an awful shock when I thought BCH was trending. Phew it’s just #bitcoin being #bitcoin. https://t.co/iJHY15beIa</t>
  </si>
  <si>
    <t>@BNiznanskyTMJ4 @goobseth I discovered a project where people living in different parts of the world can sell their own solution formulas and theories that make people's lives easier with NFT.
@vreducative
 #VEDU $VEDU #Metaverse
  #bitcoin #binance</t>
  </si>
  <si>
    <t>You want to tell me this bullrun is different to the 2013/2017? 
I tell you the bearmarket will be different. 
What if the bottom is close and the market isnt a hype cycle any longer? Instead a market with steady growth?!
#Bitcoin #btc</t>
  </si>
  <si>
    <t>#Bitcoin &amp;amp; #CardanoADA are leading from the front.</t>
  </si>
  <si>
    <t>@Dennis_Porter_ #Bitcoin is mainly PROOF of GOD.</t>
  </si>
  <si>
    <t>@NEEDcreations 💯……those that aren’t, haven’t taken the time to understand #bitcoin</t>
  </si>
  <si>
    <t>🤣🤣🤣. My #BTC holdings grows every single day through @AuBit. 
Is this now a 50% dip???  Didn’t we have a 50% dip in May 21 &amp;amp; still rise to an ATH???
Join up here. https://t.co/SYCHnaAu05
Getting 33% on my #BTC https://t.co/U3LQfpD9WN</t>
  </si>
  <si>
    <t>Dear #cryptoinvestors #cryptocurrency 
This is the dip 
#cryptocrash #Bitcoin #Ethereum #tezos https://t.co/WwFX1sOFOF</t>
  </si>
  <si>
    <t>['cryptoinvestors', 'cryptocurrency', 'cryptocrash', 'Bitcoin', 'Ethereum', 'tezos']</t>
  </si>
  <si>
    <t>@binance #DogeCola #DogeBull the first crypto drink!
#DogeCola #DogeBull #amazon #binance #BTC #safemoon #doge #shib #BabyDoge #Ethereum #anndylian</t>
  </si>
  <si>
    <t>['DogeCola', 'DogeBull', 'DogeCola', 'DogeBull', 'amazon', 'binance', 'BTC', 'safemoon', 'doge', 'shib', 'BabyDoge', 'Ethereum', 'anndylian']</t>
  </si>
  <si>
    <t>@FearSplashy @MetaversusNFT I discovered a project where people living in different parts of the world can sell their own solution formulas and theories that make people's lives easier with NFT.
@vreducative
 #VEDU $VEDU #Metaverse
  #bitcoin #binance</t>
  </si>
  <si>
    <t>SOMEBODY TELL @jakepaul THIS IS MORE VALUABLE THAN THOSE POKÉMON CARDS HE BOUGHT. IM TRYNA GIVE YOU A BAG BRO LETS DO BUSINESS WUIT BEING SCARY.
#Crypto #cryptocurrency #jakepaul #Bitcoin #NFT #NFTCommunity #NFTGiveaway #CRO https://t.co/CKpMcBAPO9</t>
  </si>
  <si>
    <t>['Crypto', 'cryptocurrency', 'jakepaul', 'Bitcoin', 'NFT', 'NFTCommunity', 'NFTGiveaway', 'CRO']</t>
  </si>
  <si>
    <t>#Bitcoin Plan B(urger) https://t.co/Ccb1OGgrND</t>
  </si>
  <si>
    <t>@CryptoMichNL #Bitcoin and $Sys</t>
  </si>
  <si>
    <t>#Bitcoin price has finally broke the downtrend channel and the Support Area...in the wrong side🤬
A little hope for the Bulls comes from the trendline in which the price is getting kinda rejected now. It could potentially be a HL.
#investing #trading #DayTrading #cryptocurrencies https://t.co/XANuqGcKgg</t>
  </si>
  <si>
    <t>['Bitcoin', 'investing', 'trading', 'DayTrading', 'cryptocurrencies']</t>
  </si>
  <si>
    <t>El Salvador bets on #Bitcoin !
A few gamble the future of millions of people.
Modern leaders have unpredented powers to harm the future of peoples.
https://t.co/T7iL0fxys2</t>
  </si>
  <si>
    <t>Talking #Bitcoin and the market in general, strategies for dealing with losses and planning for the weeks and months ahead. 
This was unplanned but I think we all need it. 
1 PM EST. In 4 hours. 
https://t.co/hYDaComSIk</t>
  </si>
  <si>
    <t>This crypto market recovery is going to be sick 
#Bitcoin</t>
  </si>
  <si>
    <t>@RomanCraig15 I want a #BTC eyes #lazyhat @LazyLionsNFT but how ???? @crypto_almanac any advise ?? https://t.co/fWxehE5xr7</t>
  </si>
  <si>
    <t>['BTC', 'lazyhat']</t>
  </si>
  <si>
    <t>#bitcoin is letting Peter Schiff win and it’s really annoying 💔</t>
  </si>
  <si>
    <t>So we broke 35 and bounced a little....28-29 is still very possible for #Bitcoin https://t.co/Ntm1DBzi0u</t>
  </si>
  <si>
    <t>Which direction do we see the market heading next week? Will $TSLA pull the index up on earnings? 
@squawksquare @dagetz 
#teslastock #Bitcoin #ElonMusk #StockMarket #bearmarket</t>
  </si>
  <si>
    <t>['teslastock', 'Bitcoin', 'ElonMusk', 'StockMarket', 'bearmarket']</t>
  </si>
  <si>
    <t>The path #BTC  has been following and may keep following if 34k fails to hold https://t.co/ARoy0QFOXz</t>
  </si>
  <si>
    <t>“Promise made, promise kept” 
🪙 NYC Mayor Eric Adams Converts First Paycheck to Bitcoin and Ether via #Coinbase  
🪙 He announced in November, 2021 that he would take his first 3 paychecks in #Bitcoin
🪙 Would you like to receive your Salary in #cryptocurrency ❓</t>
  </si>
  <si>
    <t>['Coinbase', 'Bitcoin', 'cryptocurrency']</t>
  </si>
  <si>
    <t>@MahoneyGPS @MorningsMaria @marketminute @davidnelsoncfa @Sarge986 @PatrickWalker56 @leadlagreport @MarkTepperSWP @fitz_keith @Mitch_Roschelle @bensbullsandbe1 @KennyPolcari @LloydBoyLuke @ConnorMah0ney @MikeLeeStrategy #wallstreetbets won't allow #Bitcoin posts
Posted simple moving average graph w only text "Under $20k" as title
Chart got 60 upvotes before removal, ban
+20 comments, most say going to $0
BTW @Twitter  suppressing chart
Shot to +5k less than 20 minutes, then impressions went to 0 https://t.co/PmBUZXLIIa</t>
  </si>
  <si>
    <t>['wallstreetbets', 'Bitcoin']</t>
  </si>
  <si>
    <t>Nothing Good Happens Below The 200 Day Moving Average - Today’s Free Video &amp;gt; https://t.co/Fr0qUxSkcM
$QQQ $SPY $DIA $GBTC #stocks #investing #NASDAQ #SP500 #DowJones #Bitcoin #money</t>
  </si>
  <si>
    <t>['stocks', 'investing', 'NASDAQ', 'SP500', 'DowJones', 'Bitcoin', 'money']</t>
  </si>
  <si>
    <t>The #Crypto market is currently in a dip with price of #Bitcoin currently at $35,983.89 and already #BitcoinCrash is trending. @ComdexOfficial's $CMDX token looks like good for a #HODL. 
#Comdex Mainnet went live on 20th November 2021 with a 100,000,000 CMDX genesis supply. https://t.co/Db3GDcDUbt</t>
  </si>
  <si>
    <t>['Crypto', 'Bitcoin', 'BitcoinCrash', 'HODL', 'Comdex']</t>
  </si>
  <si>
    <t>#Bitcoin $Btc 
My Scenarios https://t.co/eg0Xc0F9Hv</t>
  </si>
  <si>
    <t>Avoid whale 🐋  exchanges 
Like bynance 
Manipulating the cryptocurrency market #Bitcoin #Ethereum 
#BitcoinCrash #cryptocrash</t>
  </si>
  <si>
    <t>['Bitcoin', 'Ethereum', 'BitcoinCrash', 'cryptocrash']</t>
  </si>
  <si>
    <t>700,000 Expedia Hotels Can Now Be Paid With Cryptocurrencies via Travala
More than 700,000 Expedia Group hotels and accommodatio... https://t.co/ApeT4yj9qD #BTC #BNB #XRP #doge #Ethereum #Solana #SHIB</t>
  </si>
  <si>
    <t>['BTC', 'BNB', 'XRP', 'doge', 'Ethereum', 'Solana', 'SHIB']</t>
  </si>
  <si>
    <t>The best time to buy #Bitcoin is now. https://t.co/ve3r1DZZGv</t>
  </si>
  <si>
    <t>@AVetnar @BabyDoodlePunks I discovered a project where people living in different parts of the world can sell their own solution formulas and theories that make people's lives easier with NFT.
@vreducative
 #VEDU $VEDU #Metaverse #NFT 
  #bitcoin #binance</t>
  </si>
  <si>
    <t>['VEDU', 'Metaverse', 'NFT', 'bitcoin', 'binance']</t>
  </si>
  <si>
    <t>Very limited edition and exclusive abstract art.
Let's help spread the word, because I will donate some of the sales proceeds to social causes.
#NFTCommunity #NFTProject #NFTs #nftart #BillionaireNFTs #Bitcoin #99gag
https://t.co/IRylVIha27</t>
  </si>
  <si>
    <t>['NFTCommunity', 'NFTProject', 'NFTs', 'nftart', 'BillionaireNFTs', 'Bitcoin', '99gag']</t>
  </si>
  <si>
    <t>I hope #BTC goes below 30k and ends the crypto mania</t>
  </si>
  <si>
    <t>“Only after a circle jerk of critics have spent endless hours pontificating this work will the hangers-on and aspirant nouveau riche begin to pretend there is a deeper meaning to it and spend modern unsound money on it” -Saifedean Ammous, The #Bitcoin Standard</t>
  </si>
  <si>
    <t>Follow me! 🤣
Real live crypto indicator! 
Since i started crypto 3 month ago, everytime I buy, everything falls the next days!
Wanna know the futur of the market, follow me!
#NFTCommunity #tezos #NFTCollection #XTZ  #NFTs #NFT #nftcollectors  #cryptoartists #ETH #BTC #Crypto https://t.co/ItZI38lnEw</t>
  </si>
  <si>
    <t>['NFTCommunity', 'tezos', 'NFTCollection', 'XTZ', 'NFTs', 'NFT', 'nftcollectors', 'cryptoartists', 'ETH', 'BTC', 'Crypto']</t>
  </si>
  <si>
    <t>Meme Anniversary. In a year, we moved from Gamestop to Oil stocks  #Fintwit #BoredApe #QQQ #BTC https://t.co/3jQdKvAW6Q https://t.co/OSESiJghHw</t>
  </si>
  <si>
    <t>['Fintwit', 'BoredApe', 'QQQ', 'BTC']</t>
  </si>
  <si>
    <t>Every PUMP is Opportunity
 Every DUMP is Opportunity 
All we have to do is to be
PREPARE for the Opportunity in the Future... 
Soon We all  #RISE 
#Bitcoin 
This Dump is Temporary
#HODL and don't be pressure 
#RISERS @EverRise</t>
  </si>
  <si>
    <t>['RISE', 'Bitcoin', 'HODL', 'RISERS']</t>
  </si>
  <si>
    <t>#fideliscrypto  #crypto #investment #fidelis #btc #cryptolove #inflation #moneytalks #moneyfocus #bitcointrading #holding #stockmarket #FDLS #Bounty This is really very cool and strong project with great facilities. I hope this project will achieve more success.</t>
  </si>
  <si>
    <t>@bapesclan I discovered a project where people living in different parts of the world can sell their own solution formulas and theories that make people's lives easier with NFT.
@vreducative
 #VEDU $VEDU #Metaverse
  #bitcoin #binance</t>
  </si>
  <si>
    <t>The future of #RenewableEnergy is computing… including #Bitcoin mining.</t>
  </si>
  <si>
    <t>['RenewableEnergy', 'Bitcoin']</t>
  </si>
  <si>
    <t>#Bitcoin - Although very low, we are not seeing structural failure. Price connected with the 3d/200 vwma - as expected. Too early to call the bottom. These slow bleeds tend to go lower than a quick falling needle. Monday should be interesting if this level holds over the weekend. https://t.co/KpYDeIEokS</t>
  </si>
  <si>
    <t>#NFTGiveaway  Ayyyyyyye the magic number 💯💯💯 Help me hit 500 followers today and I'm giving away some serious heat #follo4folloback #Metaverse #MetaverseNFT #Decentraland #DCL #DCLwearable #NFTCommunity #NFT #NFTs  #BNB #ETH #BTC #cryptocrash #cryptocurrency #metaboom #Crypto https://t.co/CVfoKuoKM0</t>
  </si>
  <si>
    <t>['NFTGiveaway', 'follo4folloback', 'Metaverse', 'MetaverseNFT', 'Decentraland', 'DCL', 'DCLwearable', 'NFTCommunity', 'NFT', 'NFTs', 'BNB', 'ETH', 'BTC', 'cryptocrash', 'cryptocurrency', 'metaboom', 'Crypto']</t>
  </si>
  <si>
    <t>@nftnobodies I discovered a project where people living in different parts of the world can sell their own solution formulas and theories that make people's lives easier with NFT.
@vreducative
 #VEDU $VEDU #Metaverse #NFT
  #bitcoin #Binance</t>
  </si>
  <si>
    <t>['VEDU', 'Metaverse', 'NFT', 'bitcoin', 'Binance']</t>
  </si>
  <si>
    <t>@iam_mahanthesh It will recover, but I reckon it's going to 0 in the mother of all crashes in 2027.
#Bitcoin #BitcoinCrash #Crypto</t>
  </si>
  <si>
    <t>#Bitcoin is still my risk-off hedge</t>
  </si>
  <si>
    <t>Wait #btc for $25000! Please #eth #btc #ada #xrp #shib #near and much more GO DEEP! We need it!</t>
  </si>
  <si>
    <t>['btc', 'eth', 'btc', 'ada', 'xrp', 'shib', 'near']</t>
  </si>
  <si>
    <t>Good Morning Plebs! I love y’all…my peeps! 🧡🚀 #Bitcoin #shouldersday https://t.co/3EQteuCZ8M</t>
  </si>
  <si>
    <t>['Bitcoin', 'shouldersday']</t>
  </si>
  <si>
    <t>Do you think that #Bitcoin is in bear market? If yes, remember this: bear market isn't for crying, it is for developing your future wealth, is for creating new ecosystem, is for working on you!
#Crypto</t>
  </si>
  <si>
    <t>I am waiting for 9k$ #BTC .</t>
  </si>
  <si>
    <t>I will create facebook business page creation and setup,Organice Promotion.
#FacebookMarketing #DigitalMarketing #Facebook PageCreation #FacebookLive
#James Hoffman #investment #whitebackground #whitebackground #DeFi #Bitcoin #presale #XboxGamePass
Link:https://t.co/bTwH2PWkNY https://t.co/UiuHjFQkKp</t>
  </si>
  <si>
    <t>['FacebookMarketing', 'DigitalMarketing', 'Facebook', 'FacebookLive', 'James', 'investment', 'whitebackground', 'whitebackground', 'DeFi', 'Bitcoin', 'presale', 'XboxGamePass']</t>
  </si>
  <si>
    <t>Tell me about it. #bitcoin https://t.co/YL93AMQ04N</t>
  </si>
  <si>
    <t>@cspanwj #wallstreetbets won't allow #Bitcoin posts
Posted simple moving average graph w only text "Under $20k" as title
Chart got 60 upvotes before removal, ban
+20 comments, most say going to $0
BTW 
@Twitter suppressing chart
Shot to +5k less than 20 minutes, then impressions went to 0 https://t.co/EemMot35cS</t>
  </si>
  <si>
    <t>Market don crash😂
#BTC at $35k
Everywhere don red⛔
Them don de comot investor from their names😂😂
#cryptocrash
#crypto #cryptocurrency https://t.co/X4xybtVeYW</t>
  </si>
  <si>
    <t>['BTC', 'cryptocrash', 'crypto', 'cryptocurrency']</t>
  </si>
  <si>
    <t>#Bitcoin manipulation is obvious to all. 
Is it possible to eliminate leveraged trading on crypto exchanges?</t>
  </si>
  <si>
    <t>Am I the only one praying for a prolonged bear market??  I’m gonna load the fuck up!! Keep@this going 1-2 years for all I care! Been dreaming of this opportunity! #SAFEMOON #Crypto #bearmarket #Bitcoin</t>
  </si>
  <si>
    <t>['SAFEMOON', 'Crypto', 'bearmarket', 'Bitcoin']</t>
  </si>
  <si>
    <t>@FutureIsFantom @OTC_investments @PeterSchiff Yeah, digital money is here to stay, just not the  dogshit #bitcoin is. Stop pumping it, do you need more people buying off you?😂
Happy you've done well champ, spare a thought for the poor fuckers u coned in at 67k</t>
  </si>
  <si>
    <t>How low #BTC will go in this dip? tell you my estimation first $27000, getting my bags ready as soon as it hits $27k. Might even start at $28k. Share your thoughts please, let others know what are you thinking? #FrogNation #cryptocrash #WAGMI #cryptocurrency</t>
  </si>
  <si>
    <t>['BTC', 'FrogNation', 'cryptocrash', 'WAGMI', 'cryptocurrency']</t>
  </si>
  <si>
    <t>@Lovely_finance
 #LovelyInuFinance #Lovely #LOVELY #blockchain #cryptocurrency #technology #bitcoin #money #crypto #Binance #BNB #cryptocurrencies #fintech This is an excellent project, it will continue to grow. This is the best tool, They have passed a great step in the develop</t>
  </si>
  <si>
    <t>Me waiting for #Solana to reach $10 so I could buy🌚
#cryptocrash #BitcoinCrash #Bitcoin</t>
  </si>
  <si>
    <t>['Solana', 'cryptocrash', 'BitcoinCrash', 'Bitcoin']</t>
  </si>
  <si>
    <t>I’m buying all the way to the bottom. I’ve done it before, and I’ll do it again. #bitcoin https://t.co/gWAfb2Xiq2</t>
  </si>
  <si>
    <t>@CourtMaggard So the 9m #ETH/$22.5b that is staked in the #eth2 contract is not a sign of conviction? At least #BTC hodlers have the option to sell if not the desire.</t>
  </si>
  <si>
    <t>['ETH', 'eth2', 'BTC']</t>
  </si>
  <si>
    <t>Everyone’s an expert until the music stops. Then skeptics hit the dancefloor for a victory jig #BTC and the cycle repeats.</t>
  </si>
  <si>
    <t>I’m dying to know the Age of the #Bitcoin being sold last night… I saw people selling 42BTC at 36K 👀
Would a Whale have Hodl this whole time only to Fold at 36K??
@WClementeIII @woonomic</t>
  </si>
  <si>
    <t>there's a pithy commentary on #Bitcoin markets here just waiting to be exploited. $btc https://t.co/25yUx2caxI</t>
  </si>
  <si>
    <t>$15,000 #Bitcoin a better discount . https://t.co/YY385sgfda</t>
  </si>
  <si>
    <t>I don leave crypto for una just lemme dey NFTs dey go 😂. The market is fucking bloody 
#adexchain #ADEXCHAINCOMMUNITY  #learnandearn #cryptocurrency #bitcoin #binance  #tradingview #powerofcryptocurrency  #pi #VIP #NFT #bnb https://t.co/FSQzggYvu6</t>
  </si>
  <si>
    <t>['adexchain', 'ADEXCHAINCOMMUNITY', 'learnandearn', 'cryptocurrency', 'bitcoin', 'binance', 'tradingview', 'powerofcryptocurrency', 'pi', 'VIP', 'NFT', 'bnb']</t>
  </si>
  <si>
    <t>@KevinSvenson_ U will buy #Bitcoin till we hit 12k...</t>
  </si>
  <si>
    <t>#Bitcoin still down 7% from retrace target 
U still got time to get cocky about this! https://t.co/svqYY1jgcZ</t>
  </si>
  <si>
    <t>$RUNE hasn't been this oversold since March 2020 when the price was trading at $0.04.
It's currently trading on a major support level. Unless #BTC continues to drop, I believe the bottom is in or very close to it. https://t.co/A42a8V2P4k</t>
  </si>
  <si>
    <t>#bitcoin at $1k: "I'll wait for a dip"
#bitcoin at $300: "It's dead"
#bitcoin at $17k: "I'll wait for a dip"
#bitcoin at $8k: "It's dead"
#bitcoin at $60k: "I'll wait for a dip"
#bitcoin at $38k: "It's dead"
Different prices, same story. 🤷‍♂️ https://t.co/tdNHp5sArw</t>
  </si>
  <si>
    <t>After inflation #Bitcoin is more like $34K now.  #MuhInflationHedge #MuhStoreOfVale #CryptoCrap #MuhBitty #DecentralizedPonzi #YeahISaidItWhatsHappenin https://t.co/uqvXn8tnrk</t>
  </si>
  <si>
    <t>['Bitcoin', 'MuhInflationHedge', 'MuhStoreOfVale', 'CryptoCrap', 'MuhBitty', 'DecentralizedPonzi', 'YeahISaidItWhatsHappenin']</t>
  </si>
  <si>
    <t>President 💎👐🏻
#Bitcoin  #Unshakeable https://t.co/TWRO08yuPx</t>
  </si>
  <si>
    <t>['Bitcoin', 'Unshakeable']</t>
  </si>
  <si>
    <t>Crypto is going down on me
and unfortunately not in a sexual way. 
#nftcollector #nftartist #cryptocrash #NFTCommunity #nft #nfts #crypto #ArtistOnTwitter #stonks #stocks #doge #eth #Ethereum #BTC #SHIBA2K22 #Solana #Polygon https://t.co/Su3Tz28Q8E</t>
  </si>
  <si>
    <t>['nftcollector', 'nftartist', 'cryptocrash', 'NFTCommunity', 'nft', 'nfts', 'crypto', 'ArtistOnTwitter', 'stonks', 'stocks', 'doge', 'eth', 'Ethereum', 'BTC', 'SHIBA2K22', 'Solana', 'Polygon']</t>
  </si>
  <si>
    <t>#BTC back to .006 
Who’s buying at that price ?</t>
  </si>
  <si>
    <t>Whoever could have predicted this?
#Bitcoin https://t.co/vIBXJK7Vw7 https://t.co/VKYMdCztHD</t>
  </si>
  <si>
    <t>Kosovo, Russia, ...who's next to ban crypto in 2022??? Bring it on! #BitcoinCrash #Bitcoin</t>
  </si>
  <si>
    <t>@FLGatorTrader #bitcoin will stop to go up once it will be high enough.</t>
  </si>
  <si>
    <t>Guys I put all my money into btc and it’s crashing 😔 n/r if u need me real ones know where to find me #btc #crypto</t>
  </si>
  <si>
    <t>@MachrouhYassine Not sure where #Bitcoin will go next. If it dose drop to 28k then 0.90 - 0.60 is possible for $enj.
I'm just playing the bounce right now ♥️.</t>
  </si>
  <si>
    <t>@wayki_chain #WICC #Waykichain #blockchain #crypto #bitcoin #ethereum
This project looks very interesting. I feel love after reading information about the project. It is interesting to observe and be a part of such project.</t>
  </si>
  <si>
    <t>I have read about the McPattern in technical analysis textbooks but is the first time I see in reality. #Bitcoin https://t.co/xoFnlrrOiQ</t>
  </si>
  <si>
    <t>I have a confession to make. 
I opened my portfolio this morning and was overjoyed to see a $38k #Bitcoin. When I refreshed my browser, however, the price dropped over $2,000. 
Sorry everyone! I won't make that mistake again. 
#BitcoinCrash #Crypto #BTC</t>
  </si>
  <si>
    <t>['Bitcoin', 'BitcoinCrash', 'Crypto', 'BTC']</t>
  </si>
  <si>
    <t>Technology is best when it connects people and also promotes freedom
#crypto #Bitcoin #DigitalCurrency</t>
  </si>
  <si>
    <t>['crypto', 'Bitcoin', 'DigitalCurrency']</t>
  </si>
  <si>
    <t>@HodlMagoo #Bitcoin its not an improvement, its the solution.</t>
  </si>
  <si>
    <t>I wonder if someone still thinks it is B....SH  🙄😴!!!
Continue the nap, buddy 💤💤🌹
#BTC #Bitcoin #cryptocrash #cryptocurrency https://t.co/X51IgdC0Se</t>
  </si>
  <si>
    <t>['BTC', 'Bitcoin', 'cryptocrash', 'cryptocurrency']</t>
  </si>
  <si>
    <t>@MMCrypto Told  u #BTC Is going to 12k</t>
  </si>
  <si>
    <t>I had faith in #millenials and #GenZ  but as over 30% of them speculate in worthless #bitcoin While at the same time bashing #capitalism Instead of investing in environmentally responsible stocks I hope this #BitcoinCrash will make them reconsider their hypocrisy</t>
  </si>
  <si>
    <t>['millenials', 'GenZ', 'bitcoin', 'capitalism', 'BitcoinCrash']</t>
  </si>
  <si>
    <t>#bitcoin $BTC
Keep calm and stack sats. https://t.co/AwWYtm4vm9</t>
  </si>
  <si>
    <t>28% up, 3 trades, &amp;lt; 2hrs, and look at the market. You still don't want to learn #DayTrading?
#Bitcoin #Scalping #TechnicalAnalysis #Trading #Binance #LeverageTrading #CryptoScalping #cryptocurrency #binancefutures #btc 
#pakistan #saudicrypto #cryptoeducation
#Elliottwave</t>
  </si>
  <si>
    <t>['DayTrading', 'Bitcoin', 'Scalping', 'TechnicalAnalysis', 'Trading', 'Binance', 'LeverageTrading', 'CryptoScalping', 'cryptocurrency', 'binancefutures', 'btc', 'pakistan', 'saudicrypto', 'cryptoeducation', 'Elliottwave']</t>
  </si>
  <si>
    <t>#Bnitcoin is the rich man's toy. This is not in the spirit of the inventor #SatoshiNakamoto #satoshi
#Bitcoin #Etherum #Blockchain #Cryptocurrency #dapps #NFT #altcoin #DeFi
#BTC #ETH #BCH #ETC #SOL #FIL #MIOTA #DASH #LTC #BNB #ZEC #XRP #DOGE https://t.co/rg3xh4ouD1</t>
  </si>
  <si>
    <t>One small hint for everyone #btc #cryptocrash https://t.co/hbA3zGEwVM</t>
  </si>
  <si>
    <t>If you liked #Bitcoin at $69K, 
you should LOVE it at $36K https://t.co/vwE8kcmX13</t>
  </si>
  <si>
    <t>"Sell in May and go away" .. 😂😂 #Bitcoin #cryptocurrency https://t.co/IzKwpCwiJF</t>
  </si>
  <si>
    <t>@AlhzymRyan @Q8tiie #BTC  Now we will have little pullback for a day or two then continue down to 28K area on 27/1 THIS IS THE BOTTOM 
#altcoins #Ethereum #BNB  #LTC #CRO  #MATIC #FTM https://t.co/w0uCH0Xs4Q</t>
  </si>
  <si>
    <t>@UltramanNFTs What else are you waiting for? Let's be with me to succeed this good project. Thank you guys for the cool team. Good luck together.
@Angga211507 @Ariyanto05 @khoirulrizal12 @Rizal_Aretruw @arya_offl @Dicky8813
#BTC #BNB #NFT #ULTRAMANTRIGGER #Blockchaingame</t>
  </si>
  <si>
    <t>['BTC', 'BNB', 'NFT', 'ULTRAMANTRIGGER', 'Blockchaingame']</t>
  </si>
  <si>
    <t>@wayki_chain #WICC #Waykichain #blockchain #crypto #bitcoin #ethereum
I like the idea of the project, I think that the project will be implemented in the crypto world, but a lot depends on large investors, how much they like this project.</t>
  </si>
  <si>
    <t>@CryptoFaibik @KevinSvenson_ @CryptoBulls34 @TechDev_52 @CryptoBoss1984 $BTC idea #BTC #notfinancialadvice https://t.co/KZ2uInjzXM</t>
  </si>
  <si>
    <t>['BTC', 'notfinancialadvice']</t>
  </si>
  <si>
    <t>BTC dropped to 50K?
me: i'll wait, it'll drop more for sure...
BTC drops to 40K...
me: I'm gonna wait more...
BTC is 35K.
me: ... do i buy now? nah, I'm waiting for 30k... 
#Bitcoin</t>
  </si>
  <si>
    <t>WHATS YOUR POSITION RN
#SHIBA
#Bitcoin
#Ethereum #cryptocrash #BitcoinCrash #BabyDoge</t>
  </si>
  <si>
    <t>['SHIBA', 'Bitcoin', 'Ethereum', 'cryptocrash', 'BitcoinCrash', 'BabyDoge']</t>
  </si>
  <si>
    <t>@DougPolkVids How’s your stablecoin doing? 🤡
How will it do once #BTC plummets to 19K?
Better start buying $ROPE. ☠️ https://t.co/gKRzrdAswI</t>
  </si>
  <si>
    <t>Bitcoin is Coin of the Day on #LunarCrush!
Galaxy Score™ 68.5/100
AltRank™ 26/3499
Price $35,785.85  -7.23%  
View real-time #bitcoin metrics at https://t.co/xCScjC7t9R $btc</t>
  </si>
  <si>
    <t>@AirdropStario I am very confident in the success of this program because for me a good project, success for you hopefully can be the best of the best.
@Angga211507 @Ariyanto05 @khoirulrizal12 @Rizal_Aretruw
#cryptocurrency #Airdrop #BSC #Bitcoin #ETH #UltramanNFTs #M78 #Airdropstario</t>
  </si>
  <si>
    <t>Don’t wanna lose money but MAKE money? Buy $KLEE and start playing #KLEERUN with its #Play2Earn. Max 1T coins a month is worth almost 2K at ATH!!!! Payday every Friday in #BTC or #ETH now possible!! @KleeKaiETH #SHIBA #Saitama $shib #Bitcoin https://t.co/ICIc0705UB</t>
  </si>
  <si>
    <t>['KLEERUN', 'Play2Earn', 'BTC', 'ETH', 'SHIBA', 'Saitama', 'Bitcoin']</t>
  </si>
  <si>
    <t>No one is born a great trader, great trader are born from experience.
#Bitcoin</t>
  </si>
  <si>
    <t>@FossGregfoss @leadlagreport @APompliano @danheld @scottmelker I only have respect for you Greg, but honestly, for me but not thee? #BTC maxis invented the phrase and reflexively shout it at crypto skeptics. More importantly, the Bukele plan ain’t working:https://t.co/RyzWIJG6hK</t>
  </si>
  <si>
    <t>#Bitcoin is Maximalist telling you so. https://t.co/SWrULgKCIW</t>
  </si>
  <si>
    <t>Dudes who bought BTC at 69k ETH at 4k #BTC #cryptocrash https://t.co/TOWGMQFAm1</t>
  </si>
  <si>
    <t>God, its been 2 weeks since i have checked my crypto portfolio. Bless me. 
#bitcoin #crypto #NFT #market #cryptocrash</t>
  </si>
  <si>
    <t>['bitcoin', 'crypto', 'NFT', 'market', 'cryptocrash']</t>
  </si>
  <si>
    <t>@oaksupreme Hehehehehe...  https://t.co/nVpxNyxRBw for now 1 #BTC equals what's the markets wants. https://t.co/gJxgetmzmj</t>
  </si>
  <si>
    <t>Bullish #Bitcoin</t>
  </si>
  <si>
    <t>What an amazing week for me this week in The #metaverse and in #bitcoin 🚀😏🤓👀♥️ Still earning Bitcoin, Still Growing In Web 3 ♥️</t>
  </si>
  <si>
    <t>This was the weirdest trip to a -50% correction that I can identify. 
#Bitcoin made ATHs in Oct/Nov without retail, driven by HODLing, and the natural spending at the top killed the rally because demand was light. Then we bled straight down.
This is a different kind of market. https://t.co/zjazN9axb7</t>
  </si>
  <si>
    <t>#Bitcoin bounceeee 🦭 https://t.co/om1AOkLFw7</t>
  </si>
  <si>
    <t>Whether it’s from negligence, ignorance, or malice, the Dollar is completely corrupted. It’s like when some crap OS like Windows becomes unusable or inoperable because of bugs, malware, or not keeping pace with the latest software upgrades. USD is Windows. #Bitcoin is Linux.</t>
  </si>
  <si>
    <t>When bottom? #Bitcoin</t>
  </si>
  <si>
    <t>Come on #BTC  you got this! 🚀</t>
  </si>
  <si>
    <t>Bull Market intact?  Or Bear Market engaged?  What do you think traders? #BTC #bullmarket #bearmarket #crypto #accumulate https://t.co/lsKcMoH56O</t>
  </si>
  <si>
    <t>['BTC', 'bullmarket', 'bearmarket', 'crypto', 'accumulate']</t>
  </si>
  <si>
    <t>#Bitcoin drops more than 50% from its record high, extending a crypto meltdown that erased more than $1 trillion in value. https://t.co/Ml2tEZcbXy</t>
  </si>
  <si>
    <t>#Shibnobi 
#DojoSwap 
#KUSARIBLOCKCHAIN 
#Bitcoin 
#Binance 
@Free_Patriot76  @elonmusk @cz_binance @BSCGemsAlert @Whalesincoming @AdamEShelton @Gurjeet73564857 @Manindergill09 @Lovepre86223215 @coinbase @WazirXIndia @WatcherGuru 👀👀👀👀👀👀👀📢📢📢📢📢 hold https://t.co/gYVZh0eI2D</t>
  </si>
  <si>
    <t>['Shibnobi', 'DojoSwap', 'KUSARIBLOCKCHAIN', 'Bitcoin', 'Binance']</t>
  </si>
  <si>
    <t>Yes yes #BULLISH also #ToTheMoon 😏 wait and see the bull’s delicious part 😂 #btc #cryptocurrency #altseason2022</t>
  </si>
  <si>
    <t>['BULLISH', 'ToTheMoon', 'btc', 'cryptocurrency', 'altseason2022']</t>
  </si>
  <si>
    <t>@maxkeiser Ok Boomer. #Bitcoin #Ethereum #hex #xrp #Binance #Litecoin #pulsechain #cryptocurrency #chainlink</t>
  </si>
  <si>
    <t>💸 Earn free #BTC and multiply crypto up to 15% monthly with @betfury BOXes 📦 Enjoy the easy way to get cryptocurrency! Real rewards every 20 min 💥 📈 Referral Bonuses 35% https://t.co/zi3gigJk8C #betfurysuccess</t>
  </si>
  <si>
    <t>@TheCryptoLark You really think so, Huh? I don't think we see #btc above 100k before the end 2023..</t>
  </si>
  <si>
    <t>@cardano_today From now on you have a chance to buy Cerera tokens at the lowest price - just 0.01 USD! Be aware that the price is going to rise soon! 🚀🚀🚀 #cerera #cereratoken #presale #forsports #pancakeswap #btc #BNB #Ethereum #Luna 
More info: cerera . co . in</t>
  </si>
  <si>
    <t>After a 9% drop #ETH is unlikely to get back above its crucial support level just yet. Like everything else we’re seeing $ETH oversold on all timeframes and we are likely to get a pullback to test resistance before plummeting to under $2k #cryptocrash #altcoins #BTC #ETHEREUM https://t.co/D4EgppeYJB</t>
  </si>
  <si>
    <t>['ETH', 'cryptocrash', 'altcoins', 'BTC', 'ETHEREUM']</t>
  </si>
  <si>
    <t>https://t.co/xsxMDZtY6J #Bitcoin #make  a $ everyday</t>
  </si>
  <si>
    <t>['Bitcoin', 'make']</t>
  </si>
  <si>
    <t>@BritishHodl #BTC is being manipulated by the algorithms of big players with political and economic interests!</t>
  </si>
  <si>
    <t>#Bitcoin my Ether currently not worth the bits it’s printed on 😭</t>
  </si>
  <si>
    <t>#Crypto holders since yesterday!!😬
#cryptocrash $BTC #cryptocurrencies #marketcrash #altcoins #BTC #Bitcoin #cryptocurrency #Etherum https://t.co/pbKY8Jgz2q</t>
  </si>
  <si>
    <t>['Crypto', 'cryptocrash', 'cryptocurrencies', 'marketcrash', 'altcoins', 'BTC', 'Bitcoin', 'cryptocurrency', 'Etherum']</t>
  </si>
  <si>
    <t>your project is very good, the whitepaper is also very clear, I hope your project can be successful and successful in the future, I also hope the community can grow even bigger than now
@dilan71139444
@HHSJagsAT
@hak
#Soliumrise #BSC #Btc https://t.co/IOGs0sxVcw</t>
  </si>
  <si>
    <t>#fideliscrypto  #crypto #investment #fidelis #btc #cryptolove #inflation #moneytalks #moneyfocus #bitcointrading #holding  The concept and purpose of this project are very good!I hope that the development team will be able to make every effort to make this project a great</t>
  </si>
  <si>
    <t>El Salvador buying #bitcoin when it’s cheap and when the world is panicking 
🧠</t>
  </si>
  <si>
    <t>$UNO will provide investors the opportunity to invest 💰💰💸💸 in this risk pool based on their personal risk appetite 🍕🍕🍔🍔
#Crypto #cryptocurrencies #Bitcoin #Ethereum #Binance</t>
  </si>
  <si>
    <t>#Bitcoin is down 6.76% for the day
#BTC is trading at $35,754.24 #USD 
For the week, $BTC is down 16.61%
For the month down 26.72%
60 Days down 36.99%
90 Days down 41.06%
Year to Date up 22.85%
For the year up 10.58%
#Dominance 39.57%
#Crypto #Cryptonews #Cryptocurrency @Bitcoin</t>
  </si>
  <si>
    <t>Get yourself a passive income stream and stop chasing the market 🤌🏾
#BullishAF 
#innovation #Bitcoin</t>
  </si>
  <si>
    <t>['BullishAF', 'innovation', 'Bitcoin']</t>
  </si>
  <si>
    <t>This is all so @ScottMinerd can get his $25k entry ;-) #BTC</t>
  </si>
  <si>
    <t>😂😂😂😂😂😂
#cryptocurrency turned me into a clown lol....
I lost money cause of $AXS and other #cryptocurrencies and here I am praising it for no reason 😂
#cryptocrash #cryptotrading #Bitcoin #AxieInfinity #altcoin #Binance https://t.co/KeDrmsQKPx https://t.co/bylrqrLYz5</t>
  </si>
  <si>
    <t>['cryptocurrency', 'cryptocurrencies', 'cryptocrash', 'cryptotrading', 'Bitcoin', 'AxieInfinity', 'altcoin', 'Binance']</t>
  </si>
  <si>
    <t>The Actual Impact Of #Bitcoin On War | @ZeroHedge https://t.co/ztTE0z7ZSu</t>
  </si>
  <si>
    <t>If we stay above the trendline at $35577 then this bullishcase is still active for the weekend.#Bitcoin https://t.co/2JdAJ1Zy4p</t>
  </si>
  <si>
    <t>Everyone looking for this man. #Bitcoin #BitcoinCrash
Now that Davido and Wizkid has settled  their rift what's up 30BG and Wizkid FC? https://t.co/UUkPTewaCO</t>
  </si>
  <si>
    <t>Best platform with sound concept which is gaining huge momentum. An experienced team does everything to make the platform the best
#fideliscrypto  #crypto #investment #fidelis #btc #cryptolove #inflation #moneytalks #moneyfocus #bitcointrading #holding #stockmarket #FDLS #Bounty</t>
  </si>
  <si>
    <t>BTC is running at -10% dip..📉.but guess what $MDF is f* making +13% pump. 🔥🔥🔥
#BTC and other #altcoin holders are represented in the meme below.😅😅
Its never too late to hop in...buy $MDF now!!!! https://t.co/smh0pc5xBM</t>
  </si>
  <si>
    <t>How to Buy and Sell Bitcoin in Kenya
#Bitcoin #BTC #Kenya https://t.co/67dghllqpI</t>
  </si>
  <si>
    <t>['Bitcoin', 'BTC', 'Kenya']</t>
  </si>
  <si>
    <t>Bruh🤣🤣 everytime crypto dips #TikTok #Crypto #cryptocurrency #Bitcoin https://t.co/Ng3Nhvec9R</t>
  </si>
  <si>
    <t>['TikTok', 'Crypto', 'cryptocurrency', 'Bitcoin']</t>
  </si>
  <si>
    <t>Price Just Went Up! 🎒 #BTC</t>
  </si>
  <si>
    <t>Gm, be relentless today #Bitcoin</t>
  </si>
  <si>
    <t>Be greedy when people are fearful and fearful when people are greedy! Don't panic when the market is down, use it to your advantage! $hex $pulsex #hex #BitcoinCrash
$btc $eth #crypto #buythedip #Bitcoin #cryptocurrencies
#pulsex #PulseChain #StockMarket https://t.co/cm2i3AyD4i</t>
  </si>
  <si>
    <t>['hex', 'BitcoinCrash', 'crypto', 'buythedip', 'Bitcoin', 'cryptocurrencies', 'pulsex', 'PulseChain', 'StockMarket']</t>
  </si>
  <si>
    <t>There have been multiple, multiple 20-30% pullbacks on #BTC and every time she comes back stronger
The alts have a delayed follow but they do rise as well
Recognize opportunity when it’s presented</t>
  </si>
  <si>
    <t>410 #Bitcoin ,Seriously?
Not nice @nayibbukele . You control a Country, please get some more to support you narrative. Call @saylor also to get some more.</t>
  </si>
  <si>
    <t>#Bitcoin #Ethereum #BTC #Ethereum BUY! BUY! BUY! 🚨🚨🚨 https://t.co/tFEeAyPkl6 https://t.co/vVQCMbyIUg</t>
  </si>
  <si>
    <t>['Bitcoin', 'Ethereum', 'BTC', 'Ethereum']</t>
  </si>
  <si>
    <t>#Bitcoin 50% fib level low to high has broken now 
so unfortunately the overall structure of strength has gone as far as the TA specifically of the whole move 
Not to say it can't r won't go higher again but its a massive break technically speaking https://t.co/btid8tR4hz https://t.co/qSYQ78pNU2</t>
  </si>
  <si>
    <t>@touchfuture_io I am excited to be a part of this awesome project and I believe it will achieve long and short term 
@IajAshraf @Mstritu52 @ArminRume
#Airdrop #BSC #Bitcoin #ETH #TouchFuture #BUSD #Airdropstario</t>
  </si>
  <si>
    <t>Mans really said “how can stop the bearish market in my wallet” 😭 #Bitcoin #BitcoinCrash https://t.co/SCGmu1TNUR</t>
  </si>
  <si>
    <t>I'm waiting for the time when #BTC are at their lowest. I think it won't be that long anymore⬆️🐨
#Bitcoin #BitcoinCrash #investingtips</t>
  </si>
  <si>
    <t>['BTC', 'Bitcoin', 'BitcoinCrash', 'investingtips']</t>
  </si>
  <si>
    <t>@Diditaihuttu We touching MA 20 on the month (binance). Expect a bounce from here. Month 20 MA should be respected #Bitcoin</t>
  </si>
  <si>
    <t>Dips are a great opportunity to buy cheap #bitcoin</t>
  </si>
  <si>
    <t>Time goes more slowly in a bear market, shift your focus to the long-term fundamentals of your investments, and ignore short-term noise.
#QOTD #bearmarket #cryptocrash #Investment 
#GHC #GalaxyHeroes #GHCArmy #altcoin #BitcoinCrash #Bitcoin https://t.co/ovPxR5PP3t</t>
  </si>
  <si>
    <t>['QOTD', 'bearmarket', 'cryptocrash', 'Investment', 'GHC', 'GalaxyHeroes', 'GHCArmy', 'altcoin', 'BitcoinCrash', 'Bitcoin']</t>
  </si>
  <si>
    <t>What I find so very interesting?
The bullish divergence of #Bitcoin to #TheRussell
In the previous cycle, #BTC bottoms were marked at the bottom of the trendline, we are still above the midline
We also have the bull flag structure on the Daily
$BTC https://t.co/UsOBl3piXW https://t.co/4THs4sNUzZ</t>
  </si>
  <si>
    <t>['Bitcoin', 'TheRussell', 'BTC']</t>
  </si>
  <si>
    <t>As the years go by, the number of people who get salty about #Bitcoin increases.</t>
  </si>
  <si>
    <t>@Tippa82 @PeterSchiff My best bottom guess is 25-28K. 31-33K will probably hold tho for the shorterm. Can’t be greedy tho; best to accumulate whenever you are able to afford to bc #Bitcoin shall be going up fast again by June the latest, but certainly within 2-3 yrs!</t>
  </si>
  <si>
    <t>#cryptocrash #Bitcoin #RSI still above 50 on a monthly chart. It should ideally touch 31-35 for a steeper correction. Let’s watch the #tradecurve #parallex #Traderforlife</t>
  </si>
  <si>
    <t>['cryptocrash', 'Bitcoin', 'RSI', 'tradecurve', 'parallex', 'Traderforlife']</t>
  </si>
  <si>
    <t>Smart thing to do now will be to wait for the dust to settle with #bitcoin #btc. I suspect we see a retest of $29,000 to $32,000 soon. Taking the rest of the market with it. https://t.co/jqMXAHzTed</t>
  </si>
  <si>
    <t>hello greetings fellows , i need help from you in this #BitcoinCrash  , i need 1 BTC for my family , i can help alot and turn our life completely today ,if anyone consider giving me  #Bitcoin  , i can even give them my identity , i dont have any criminal record nor i am scammer</t>
  </si>
  <si>
    <t>#BTC $BTC #ETH $ETH #DOT #SOL
These equal lows always kind of disturbed me even when we were making all time highs but I didn’t paid much attention cuz we were in crazy bull market but i guess u can’t beat the odds when it comes to technicals. 
Next- 28000$ https://t.co/UVsWQr1GFc</t>
  </si>
  <si>
    <t>['BTC', 'ETH', 'DOT', 'SOL']</t>
  </si>
  <si>
    <t>Good talk! Head up for #BTC and #crypto https://t.co/P2rdWEFTNv</t>
  </si>
  <si>
    <t>https://t.co/zw0SXJO8I9
For #Bitcoin Mining You Can Earn $250 A Day By Mining Bitcoin 
#Ethereum (ETH) #Litecoin (LTC) #Dogecoin (DOGE) #BNB https://t.co/lPkQI06Y2Q</t>
  </si>
  <si>
    <t>#Bitcoin 
4 times in 12 years, this region has been at the macro bottom of the bull cycle. 
Will it be different this time? https://t.co/f7UjWanKbn</t>
  </si>
  <si>
    <t>#BTC narratives:
•June/July 2021: we are going to 20k
•December/January 2021/2022: we are going to bounce before going lower</t>
  </si>
  <si>
    <t>#Bitcoin Fear and Greed Index is 13 - Extreme Fear
Current price: $35,600
#Crypto</t>
  </si>
  <si>
    <t>Accurate #Bitcoin https://t.co/mhHC2DtScW</t>
  </si>
  <si>
    <t>BTC price falls to $34K as #Bitcoin RSI reaches most 'oversold' since March 2020 crash https://t.co/GmAAgpsPaN via @cointelegraph</t>
  </si>
  <si>
    <t>Can we now agree the flippening isn’t a thing? #BTC</t>
  </si>
  <si>
    <t>Dollar Cost Averaging into #LUNAtics #Luna #Fantom #Ethereum #PolkaDot #ATOM #AxieInfinity waiting for #sandbox to get a lil cheaoer..  Buy when there is blood in the streets !!! 
#cryptocrash #cryptocurrency #Bitcoin #BitcoinCrash #cryptocurrencies</t>
  </si>
  <si>
    <t>['LUNAtics', 'Luna', 'Fantom', 'Ethereum', 'PolkaDot', 'ATOM', 'AxieInfinity', 'sandbox', 'cryptocrash', 'cryptocurrency', 'Bitcoin', 'BitcoinCrash', 'cryptocurrencies']</t>
  </si>
  <si>
    <t>@theRealKiyosaki Excellent thought!
Buy #Bitcoin Seeing I reached $100K you will remember me 😎🏆🥇🏅🍾. https://t.co/2TjV2WiNJd</t>
  </si>
  <si>
    <t>@PeterSchiff For someone who's been consistently wrong for over a decade you sure have a fighting spirit of a phoenix.
But spoiler: You will be proven wrong again when #Bitcoin makes new highs 'later'. 😉</t>
  </si>
  <si>
    <t>@beautyofhelin I can't wait to see this landmark achievement by #bitcoin</t>
  </si>
  <si>
    <t>Whom will trader's &amp;amp; Opposition blame
 if #Bitcoin tanks below Rs.1 Lakh INR</t>
  </si>
  <si>
    <t>If you want like this contact me
#Bitcoin #talkimgnct #Twitter https://t.co/OaJrSaIXlm</t>
  </si>
  <si>
    <t>['Bitcoin', 'talkimgnct', 'Twitter']</t>
  </si>
  <si>
    <t>@DigiFinex @NEARProtocol Come one join now ..
@SalahArah6 @robigudel @Putra73092026 
#DigiFinex #crypto #Bitcoin #SHIB #dogecoin #cryptocurrecy #ETH</t>
  </si>
  <si>
    <t>When you have an actual country (El Salvador) buying the dips, that's a good indicator of what's to come. #BTC #Crypto #ElSalvador https://t.co/OLBVSXp9nZ</t>
  </si>
  <si>
    <t>['BTC', 'Crypto', 'ElSalvador']</t>
  </si>
  <si>
    <t>@blocktrainer #Bitcoin crashed? Good. https://t.co/Bbby16oNXT</t>
  </si>
  <si>
    <t>@TheMoonCarl Bought #btc at 4500, so I'm good.</t>
  </si>
  <si>
    <t>'You only sell in a bear market if you are a good day trader or an illusioned noob. The people inbetween hold. In a zero-sum game such as this, traders can only take your money if you sell.' 🤝#bitcoin #crypto https://t.co/eR6S1DkJgB</t>
  </si>
  <si>
    <t>if  69k is the top .. we can see #BTC  below..10k  after 80%+  drop.
And history says .. BTC never broke previous cycle  ATH.
#BSCGem #kucoin #bnb #bitcoin</t>
  </si>
  <si>
    <t>['BTC', 'BSCGem', 'kucoin', 'bnb', 'bitcoin']</t>
  </si>
  <si>
    <t>@HenrikZeberg Exactly. #Timing very important. #Bitcoin</t>
  </si>
  <si>
    <t>['Timing', 'Bitcoin']</t>
  </si>
  <si>
    <t>@beautyofhelin #BTC magnum shot at the moon behind the dark cloud https://t.co/xqn2BgVD2G</t>
  </si>
  <si>
    <t>They are just asking for people to step in #BTC #cryptocrash https://t.co/UzxH1naWkY</t>
  </si>
  <si>
    <t>#Bitcoin is now 35k USD</t>
  </si>
  <si>
    <t>#btc first resistance 36.1k, second, and where I will open short 37,4k area.</t>
  </si>
  <si>
    <t>@NetflixEng Inherently worthless and a distraction from the real innovation that is #Bitcoin</t>
  </si>
  <si>
    <t>Gm! Remember: Buy the dip!!! #btc #ETH long term is the clue. 🚀🚀</t>
  </si>
  <si>
    <t>I will be teaching all who message and follow me very good strategies which can get their portfolios on profit either the market goes up or comes down.
#trading #investing #STAKING #Bitcoin #BitcoinCrash</t>
  </si>
  <si>
    <t>['trading', 'investing', 'STAKING', 'Bitcoin', 'BitcoinCrash']</t>
  </si>
  <si>
    <t>#Crypto #cryptocurrency #cryptotrading #cryptocrash #BTC $BTC #Bitcoin #ADA $ADA #Cardano #After .. Anyone knows him.. ? https://t.co/hB59zLv8Sz</t>
  </si>
  <si>
    <t>['Crypto', 'cryptocurrency', 'cryptotrading', 'cryptocrash', 'BTC', 'Bitcoin', 'ADA', 'Cardano', 'After']</t>
  </si>
  <si>
    <t>BTC &amp;amp; BCH Fear Of MtGox https://t.co/FyJYmLAe1U 
#BCH #BTC #Bitcoin #BitcoinCash #MtGox #investing #trading #coinbase #Binance</t>
  </si>
  <si>
    <t>['BCH', 'BTC', 'Bitcoin', 'BitcoinCash', 'MtGox', 'investing', 'trading', 'coinbase', 'Binance']</t>
  </si>
  <si>
    <t>What you need to know about ATTA.
Always giving back more value.
#NFTCommunity #NFT #Metaverse #MetaverseNFT #DreamMaker  #Gamefi #Gaming
#btc #bnb #crypto #cryptocurrency #defi #web3 
@ATTA_NFT https://t.co/UipVWAWpzx</t>
  </si>
  <si>
    <t>#Bitcoin wins vs losses ✌️ https://t.co/w2vC1EZcgK</t>
  </si>
  <si>
    <t>We are NGMI - Check out this item on OpenSea https://t.co/DCn9j2I6xv via @opensea #BTC #Ethereum #NFT #REKT #NGMI #altcoins</t>
  </si>
  <si>
    <t>['BTC', 'Ethereum', 'NFT', 'REKT', 'NGMI', 'altcoins']</t>
  </si>
  <si>
    <t>@whatjctweets If you are a scammer or shiller then GFY, #Bitcoin Twitter has some of the most helpful and thoughtful toxic people I know!!</t>
  </si>
  <si>
    <t>Woke up to some serious Short gains this morning. Wow. Market not looking good but profiting off it.
#Bitcoin
#cryptocurrency</t>
  </si>
  <si>
    <t>#Bitcoin vs other assets ✌️ https://t.co/OS3ithvhRJ</t>
  </si>
  <si>
    <t>Think in abundance when others see fear and scarcity....
#Bitcoin</t>
  </si>
  <si>
    <t>BTC falling... #cryptocrash
#cryptocurrencies #BTC
Me: knowing I will soon pack to my village. #HODL is Gold. Follow for more crypto updates. https://t.co/3E3HeCndul</t>
  </si>
  <si>
    <t>['cryptocrash', 'cryptocurrencies', 'BTC', 'HODL']</t>
  </si>
  <si>
    <t>Giving away 100k Sats when I hit 5k followers!
Retweet and follow to go in the draw!
#BTC #Giveaway #Airdrop</t>
  </si>
  <si>
    <t>['BTC', 'Giveaway', 'Airdrop']</t>
  </si>
  <si>
    <t>Looks good for a relief bounce back to ~$40k. #Bitcoin Probably see low ~$30k's in the coming weeks. https://t.co/RbGLz0q4z1</t>
  </si>
  <si>
    <t>*EL SALVADOR BOUGHT THE DIP, PURCHASED 410 BITCOIN FOR $15 MILLION AMID SELLOFF
#BTC #BITCOIN
@NahorNFT follow me</t>
  </si>
  <si>
    <t>Which one will happen first? 🧐 
#Bitcoin = $100,000
#Ethereum = $10,000
#Binance = $1,000
#Solana = $500
#Chainlink = $100
#Polkadot = $100
#Cardano = $5
#Polygon = $4
#Dogecoin = $1
#SHIB = $0.001
#BabyTK = $0.0001
#BabyDoge = $0.0001</t>
  </si>
  <si>
    <t>['Bitcoin', 'Ethereum', 'Binance', 'Solana', 'Chainlink', 'Polkadot', 'Cardano', 'Polygon', 'Dogecoin', 'SHIB', 'BabyTK', 'BabyDoge']</t>
  </si>
  <si>
    <t>In a moment you’d think that's a bottom. Spoiler, we could have more 40% dips before an actual run to $100-240k for #BTC  #Crypto</t>
  </si>
  <si>
    <t>#BTC h4 : 22/01/2022 🆚 22/01/2021… fun https://t.co/edJTsRyvzI</t>
  </si>
  <si>
    <t>Sounds right, stop the masses with propaganda about #btc and reward those already wealthy, it won't save the fiat, mathematically impossible!! Just a matter of time now before the Great Reset!!</t>
  </si>
  <si>
    <t>Today's mood. 
#crypto #cryptocurrency #bitcoin #btc #ethereum #eth #cryptocrash #crash https://t.co/iOFsJxqCeG</t>
  </si>
  <si>
    <t>['crypto', 'cryptocurrency', 'bitcoin', 'btc', 'ethereum', 'eth', 'cryptocrash', 'crash']</t>
  </si>
  <si>
    <t>🚨🚨 Bitcoin Quick Market Update
Hourly View
Our hourly looks good at the moment. Whales ratio is declining, price action rising. Netflows showing bigger outflows. Yesterday we had a lot of inflows and a big sell pressure. 
#BTC #ETH #XRP https://t.co/rWvIxR0Xtj</t>
  </si>
  <si>
    <t>#Bitcoin Price Falls Below $37,000 in Tandem With Tech Selloff - ⁦@WSJ⁩  https://t.co/xqmAVLJoAF</t>
  </si>
  <si>
    <t>Please know my DM's are open for anyone needing a pep talk and reminding that #Bitcoin  is a revolution! 🙌
No level of self harm is ever worth it.
#cryptocurrency #cryptocrash #Ethereum 
I will tweet this as much as possible.
We are in this together.</t>
  </si>
  <si>
    <t>['Bitcoin', 'cryptocurrency', 'cryptocrash', 'Ethereum']</t>
  </si>
  <si>
    <t>Twitter is calm and people are afraid, bottom ≈ 34-35k ? $BTC #Bitcoin</t>
  </si>
  <si>
    <t>For #Bitcoin Mining You Can Earn $250 A Day By Mining Bitcoin 
https://t.co/Zg2Bgb2tDe
 #tron trx #Litecoin (LTC) #Dogecoin (DOGE) #BNB https://t.co/skaOKik0LR</t>
  </si>
  <si>
    <t>I'm not worried about the journey, it's the destination I'm looking forward to!
#BTC #BULLISH #Zeus https://t.co/K0ZrTYwKz8</t>
  </si>
  <si>
    <t>['BTC', 'BULLISH', 'Zeus']</t>
  </si>
  <si>
    <t>@TheCryptoLark #btc below $30K soon https://t.co/1IgmjEMm6M</t>
  </si>
  <si>
    <t>@WClementeIII Totally agree. Let’s keep saving SATs for the long term 🚀🚀🌕 #Bitcoin</t>
  </si>
  <si>
    <t>$BTC Doji at support level with large volume at 4hr timeframe, waiting for confirmation candle to close above $36300 and I'll start taking entries.
#BTC #BitcoinCrash #cryptocrash #cryptocrash #Etherum https://t.co/G4dKCWWGJT</t>
  </si>
  <si>
    <t>['BTC', 'BitcoinCrash', 'cryptocrash', 'cryptocrash', 'Etherum']</t>
  </si>
  <si>
    <t>@ASHinTheMeta if u didnt sell over 50k 60k #BTC its time to buy not sell IMO.</t>
  </si>
  <si>
    <t>This is the truth 😱😱😱 #BTC #BTCUSDT #BTCUSD https://t.co/BX2sdbuVDA</t>
  </si>
  <si>
    <t>Just aped in. Send it !!!!!!#Bitcoin $eth $link $matic</t>
  </si>
  <si>
    <t>Must be liquidations. No much going on chain. #Bitcoin looking healthy and cheap. https://t.co/73fUQRp9o7</t>
  </si>
  <si>
    <t>#Bitcoin general market update
https://t.co/Yl4baLmB07</t>
  </si>
  <si>
    <t>@beautyofhelin Yes it is a good entry atm for #BTC it's gonna be a pump week so buy now</t>
  </si>
  <si>
    <t>Remember Who Tf You Are! 🖤 #BTC</t>
  </si>
  <si>
    <t>The nation now has over 1,500 bitcoins and plans to issue a $1 billion, 10-year bitcoin bond this year. https://t.co/EIZufeK2Aj 🔥🔥#cryptospace #altcoins #blockchain #cryptocurrency #crypto #ETH #BTC #goodboyzsquad #ElSalvador https://t.co/PWWEROD1F2</t>
  </si>
  <si>
    <t>['cryptospace', 'altcoins', 'blockchain', 'cryptocurrency', 'crypto', 'ETH', 'BTC', 'goodboyzsquad', 'ElSalvador']</t>
  </si>
  <si>
    <t>It’s a fake #bearmarket #btc and Not a #cryptocrash ! Just stay cool and keep buying! Use the Chance you get in Life. https://t.co/PdxZnXoLKJ</t>
  </si>
  <si>
    <t>['bearmarket', 'btc', 'cryptocrash']</t>
  </si>
  <si>
    <t>I can say that #BTC achieved its dip.
Here is a good reversal candlestick on good volume, since long time never seen this sign.
That much of money shares in previous bull-market are still holding so don’t you think that we should 30-28K area. https://t.co/VP8B0ylpYp</t>
  </si>
  <si>
    <t>Cryptocurrencies are Crashing? $BABA 
#Congress #insider_trading #Silver #Gold  #CHINA  
#wallstreetsbets  ,@redditinvestors , #bitcoin       , $GME #BTC       #Binance       $AMC https://t.co/w0JfJJ6G3c</t>
  </si>
  <si>
    <t>Bought more #bitcoin.
That's the tweet.</t>
  </si>
  <si>
    <t>If you are looking for the next 100x Gem Play To Earn Metaverse NFT Game project to buy into, you definitely have to check out @POLKER_pkr Buy $PKR before it's too late!
#polker #CardanoADA #ParkShinHye #Bullish #NFT #crypto #btc https://t.co/AtSP9ffZ3a https://t.co/RjaMqdx18n</t>
  </si>
  <si>
    <t>@AltcoinDailyio Dips are a great opportunity to nervously, anxiously, and with an abundance of trepidation, buy cheap #Bitcoin (if you've got any money left)</t>
  </si>
  <si>
    <t>I've just predicted the future of Bitcoin! You should too :) Use my reference code YZLF55Y to signup at https://t.co/fhFiFUiTH4 #btc #crypto #future #cryptochallenge</t>
  </si>
  <si>
    <t>['btc', 'crypto', 'future', 'cryptochallenge']</t>
  </si>
  <si>
    <t>#NFT Marketplace #OpenSea Acquires #Dharma Labs 
BY: Alex
https://t.co/EtvEVLHKpE
 #Bitcoin #Blockchain #BTC #Crypto #Cryptocurrency #Ecosystem #ETH #Ethereum #Web3 @opensea @Dharma_HQ https://t.co/Nqc3FnGGvO</t>
  </si>
  <si>
    <t>['NFT', 'OpenSea', 'Dharma', 'Bitcoin', 'Blockchain', 'BTC', 'Crypto', 'Cryptocurrency', 'Ecosystem', 'ETH', 'Ethereum', 'Web3']</t>
  </si>
  <si>
    <t>$BTC watching this horizontal levels as possible fill my bags 
#cryptocrash #cryptocurrencies #cryptocurrency #BTC #marketcrash #cryptotrading https://t.co/lwWGbKiKde</t>
  </si>
  <si>
    <t>['cryptocrash', 'cryptocurrencies', 'cryptocurrency', 'BTC', 'marketcrash', 'cryptotrading']</t>
  </si>
  <si>
    <t>@hacks4pancakes #Bitcoin is on sale. https://t.co/p6W61VqJTA</t>
  </si>
  <si>
    <t>This was @CoinbaseExch EST Overnight accumulation of #BTC $BTC #ETH #XRP</t>
  </si>
  <si>
    <t>Did you buy the #dip of #BTC ?</t>
  </si>
  <si>
    <t>['dip', 'BTC']</t>
  </si>
  <si>
    <t>@intocryptoverse Price of #Bitcoin is in the TA…
I tried to warn you about #BitcoinCrash . https://t.co/mgdwCF16od</t>
  </si>
  <si>
    <t>Nope, I was wrong, didn’t miss it.
El Salvador just bought 410 #bitcoin for only 15 million dollars 🥳
Some guys are selling really cheap 🤷🏻‍♂️, Follow for more crypto updates. https://t.co/WlJmIgvydQ</t>
  </si>
  <si>
    <t>@DelCrxpto I disagree … I still see #Bitcoin flirting with 28-29 k in the next coming 2 weeks…</t>
  </si>
  <si>
    <t>@TheMoonCarl Did you said Black Friday ??
For long period
================≠====
I have a GEM 💎 it will change next week ☺️ 
THE FIRST CRYPTO IN SPACE 🌌
AETHERV2 GO CHECK HIM OUT 👇
https://t.co/984XFOIiy0
$ATH
#ATH #AETHER #AETHERV2 #BSCGem #BTC #ETH #1000xgem https://t.co/L888EKwEYj</t>
  </si>
  <si>
    <t>This was in my first post. The thing about onchain is that it offers limited knowledge on short term TF, and if you look at #Bitcoin just as a speculative asset, you’re “better off” with TA. Just try and keep in mind that people calling for 12k now were longing the top. https://t.co/4XyeXxHAqZ</t>
  </si>
  <si>
    <t>@hodloncomrades #BTC Quote of the day:
If you wouldn’t hold it for 10 years you shouldn’t hold it for 10 minutes - @saylor</t>
  </si>
  <si>
    <t>Not over yet... #thorchain #rune #BTC https://t.co/5Tc2awFM7q</t>
  </si>
  <si>
    <t>['thorchain', 'rune', 'BTC']</t>
  </si>
  <si>
    <t>@IvynSambo 🤣🤣 It is actually a wine cooler. I can sell it to you. I really need to get more #BTC 😅</t>
  </si>
  <si>
    <t>@MarcFalzon Betrayed by those who are doing that with public founds. and salvadoreans paying an opportunity cost with human lives. #Bitcoin #ElSalvador</t>
  </si>
  <si>
    <t>Either you believe in a $1m #Bitcoin or you don't. Plan accordingly.</t>
  </si>
  <si>
    <t>#bitcoin what may come https://t.co/ep0xilcn4N</t>
  </si>
  <si>
    <t>@DigiFinex @NEARProtocol Wow.that's cool.i love tthis project. 
@bbs_teacher
@RumonCh65186040
@lio_sam9121
 @NEARProtocol  
#DigiFinex #crypto #Bitcoin #SHIB #dogecoin #cryptocurrecy #ETH</t>
  </si>
  <si>
    <t>Get your ASCII Acronyms NFT's right her frens - https://t.co/0jIErM2EbF #btc #rekt #ngmi #eth #altcoins #WAGMI</t>
  </si>
  <si>
    <t>['btc', 'rekt', 'ngmi', 'eth', 'altcoins', 'WAGMI']</t>
  </si>
  <si>
    <t>#Giveaway #NFTs to #WINNERS
#giveaway some of my new NFT to a winner upon my choosing. #bsv #NFT @relayxio 
Instructions to qualify👇:
✔ Follow me &amp;amp; keep following 
✔ Retweet &amp;amp; like &amp;amp; tag friends
✔Drop REX PAYMAIL 🦖
#BSV #btc   #Bitcoin    #crypto #BitcoinSV #NFT #Giveaway https://t.co/JPDwSDuhI4</t>
  </si>
  <si>
    <t>['Giveaway', 'NFTs', 'WINNERS', 'giveaway', 'bsv', 'NFT', 'BSV', 'btc', 'Bitcoin', 'crypto', 'BitcoinSV', 'NFT', 'Giveaway']</t>
  </si>
  <si>
    <t>Will the #cryptocrash continue? is it safe to buy now? Find out in our latest episode of “crypto today” #btc #eth #doge https://t.co/1Rg6HK9Ixg</t>
  </si>
  <si>
    <t>['cryptocrash', 'btc', 'eth', 'doge']</t>
  </si>
  <si>
    <t>Its my view the central banksters don't have the fortitude to let prices clear, and so either the reset is upon us or Printer Goes Brrrrr #Bitcoin 
Rate of Change in prices/'Market' Function (bid/offrs) is what to watch here. This will trigger the Fed put.</t>
  </si>
  <si>
    <t>@JasonPLowery Some don’t understand the potential that #Bitcoin has. I was listening to that space with the schiff. I understood both point of views, for the 1st time in human history a currency you can mine with energy and there are ppl who have HODL since 2008, doubt they’ll sell it now</t>
  </si>
  <si>
    <t>My very first impersonator's fake account got suspended 🥳
Thanks to your help! 💪
#Bitcoin #cryptocurrency https://t.co/oA0CCKB1r2</t>
  </si>
  <si>
    <t>Kaiko launches first cryptocurrency exchange ranking #ETH #BTC #Coinbase https://t.co/5NkTzTJLRW</t>
  </si>
  <si>
    <t>Bringing financial freedom is one of the goal of $PKR. If you are looking for a low market cap coin that have a good fundamentals and potential, @Polker_pkr is the one. Soon you will find #polker to the moon 🚀
 #CardanoADA #ParkShinHye #Bullish #NFT #crypto #btc https://t.co/4zL7O3jNeC https://t.co/ANeAUY9xvP</t>
  </si>
  <si>
    <t>@WatcherGuru #WEBFOUR 
🧩Earn passive income and BNB rewards. 
Become part of the innovative blockchain network.
*
@Webfourio - is developing web4.0 #blockchain 
*
#WEBFOUR #P2E #BSC #Airdrop #crypto #thepeoplesweb #game #GameFi #NFT #Metaverse #BTC #ETH #Binance  #BNB #cryptocurrency #DeFi</t>
  </si>
  <si>
    <t>['WEBFOUR', 'blockchain', 'WEBFOUR', 'P2E', 'BSC', 'Airdrop', 'crypto', 'thepeoplesweb', 'game', 'GameFi', 'NFT', 'Metaverse', 'BTC', 'ETH', 'Binance', 'BNB', 'cryptocurrency', 'DeFi']</t>
  </si>
  <si>
    <t>Weekend pump and Monday dump 
As usual #btc #cryptocrash</t>
  </si>
  <si>
    <t>@SpencerKSchiff Bro, I wish you could step outside your box and look into your life from the outside. Your part of a cult. The #Bitcoin cult. Get out before it’s too late.</t>
  </si>
  <si>
    <t>If you were born rich, then invest in financial assets
If you were born middle class or poor then invest in yourself first, then you own business,then financial assets..
#crypto #investing #finance #Bitcoin</t>
  </si>
  <si>
    <t>['crypto', 'investing', 'finance', 'Bitcoin']</t>
  </si>
  <si>
    <t>@DefiantConsult1 @FossGregfoss It never fails that when you tell people you are in it for the long haul they assume that’s under one year. #btc changes your thinking along with your approach.</t>
  </si>
  <si>
    <t>#BTC   Now we will have little pullback for a day or two then continue down to 28K area on 27/1 THIS IS THE BOTTOM 
#altcoins #Ethereum #BNB   #LTC #CRO   #MATIC #FTM
#JessicaSohoInterviews 
#あざとくて何が悪いの
#everton #AVAX  #Binance  #بيتكوين #bearish #CHAN #isko https://t.co/Lgq1tAQuEa</t>
  </si>
  <si>
    <t>['BTC', 'altcoins', 'Ethereum', 'BNB', 'LTC', 'CRO', 'MATIC', 'FTM', 'JessicaSohoInterviews', 'あざとくて何が悪いの', 'everton', 'AVAX', 'Binance', 'بيتكوين', 'bearish', 'CHAN', 'isko']</t>
  </si>
  <si>
    <t>Given the achievements of #ETH over the years and the entire EVM one would expect a reversal of the current narrative.  The future after the reboot with ETH by #IOTA (packaging) and a huge financial injection after the collapse of #Bitcoin the world is simple #ALTSEASON #Energia</t>
  </si>
  <si>
    <t>['ETH', 'IOTA', 'Bitcoin', 'ALTSEASON', 'Energia']</t>
  </si>
  <si>
    <t>Do you believe in reversals #crypto..
#Bitcoin started to move up again ..
Is it good or bad ???
#cryptocurrency #cryptocurrencies #BTC #BabyDoge #dogecoin #SHIBA #NFTs #NFTAirdrop #elon #ELON1 #ETH #BNB #Solana</t>
  </si>
  <si>
    <t>['crypto', 'Bitcoin', 'cryptocurrency', 'cryptocurrencies', 'BTC', 'BabyDoge', 'dogecoin', 'SHIBA', 'NFTs', 'NFTAirdrop', 'elon', 'ELON1', 'ETH', 'BNB', 'Solana']</t>
  </si>
  <si>
    <t>The future belongs to those who believe in the beauty of their dreams.
#crypto #bitcoin</t>
  </si>
  <si>
    <t>#BTC
The $BTC movement on the last 24 hours was very horrible as we are seeing huge downside movement and makes the bitcoin lost almost 20% of its value as well.
The previously anticipated falling wedge has been broken down as the price was heavily dumped into our 2nd laddering</t>
  </si>
  <si>
    <t>Join the @AlphaKongsClub
#NFTCommunity #NFTGiveaway
#NFTs #BNB #Bitcoin #ETH #cryptocurrency #Binance #Giveaway #alphakong #HAPEBEASTGANG #DOGEON
#doge #SHIBA #ElonMusk
https://t.co/vkPUSBYIEH</t>
  </si>
  <si>
    <t>['NFTCommunity', 'NFTGiveaway', 'NFTs', 'BNB', 'Bitcoin', 'ETH', 'cryptocurrency', 'Binance', 'Giveaway', 'alphakong', 'HAPEBEASTGANG', 'DOGEON', 'doge', 'SHIBA', 'ElonMusk']</t>
  </si>
  <si>
    <t>What do you think?
#cryptocrash #1btc #Bitcoin https://t.co/OIZ4QGqxkQ</t>
  </si>
  <si>
    <t>['cryptocrash', '1btc', 'Bitcoin']</t>
  </si>
  <si>
    <t>I'm making money with #bitcoin crash, I even told friends one week ago to not buy bitcoins.
I even put this on Twitter!</t>
  </si>
  <si>
    <t>Check it out on OpenSea https://t.co/gewQXaCWZ2  @opensea 
#bitcoin #McDonalds #Traders #LIQUIDATED #NFTs #NFTCommunity #Binance #BinanceFutures</t>
  </si>
  <si>
    <t>['bitcoin', 'McDonalds', 'Traders', 'LIQUIDATED', 'NFTs', 'NFTCommunity', 'Binance', 'BinanceFutures']</t>
  </si>
  <si>
    <t>#Bitcoin fixes this https://t.co/rLKOjuf902</t>
  </si>
  <si>
    <t>I can buy 1 BTC, should i buy BTC or stick to BNB
#Binance #BNB #BitcoinCrash #Bitcoin #BTC @binance #cryptocurrency #cryptocrash</t>
  </si>
  <si>
    <t>['Binance', 'BNB', 'BitcoinCrash', 'Bitcoin', 'BTC', 'cryptocurrency', 'cryptocrash']</t>
  </si>
  <si>
    <t>All you need to know about #Mercor finance tokenomics. Read thread below.
$MRCR $WOO $LRC $ROSE #Binance #Bitcoin #cryptocurrency https://t.co/6RJavBS4Vf</t>
  </si>
  <si>
    <t>['Mercor', 'Binance', 'Bitcoin', 'cryptocurrency']</t>
  </si>
  <si>
    <t>“Remember when they said crypto was an inflation hedge anon? Hur hur hur. That shits only up 300% in two years and just think how much more your dollar buys now!”
#Crypto 
#cryptocrash 
#BTC https://t.co/bt2cOyM3sY</t>
  </si>
  <si>
    <t>at the top of ethereum’s hype (2017), 100 ethereum used to equal 1 bitcoin currently 75, sorry 71 ethereum equal 1 bitcoin, the ratio fluctuates but 100 ethereum won’t equal 1 #bitcoin again. All the other coins do this, when the hype clears you’re better off in #btc</t>
  </si>
  <si>
    <t>Peter is the happiest person on the planet right now! 
Go on. You deserve a few days of fun! 
#Bitcoin https://t.co/PdiiQsXIAH</t>
  </si>
  <si>
    <t>Hey I joined a network called SurveyJ and earned $290 today! You get paid for surveys and posting on social media. Sign up with my link for an instant $40 signup bonus! https://t.co/JWaBSlquAB #SurveyJ #cashapp #bitcoin</t>
  </si>
  <si>
    <t>Top 10 Coins by Galaxy Score™ over the last 24 hrs on #LunarCrush!
$usdt #tether
$cate #catecoin
$ust #terrausd
$xaut #tethergold
$paxg #paxgold
$tusd #trueusd
$busd #binanceusd
$lua #luaswap
$cisla #cryptoisland
$dai #dai
https://t.co/jcDSjhU3uR #cryptocurrency #Bitcoin</t>
  </si>
  <si>
    <t>['LunarCrush', 'tether', 'catecoin', 'terrausd', 'tethergold', 'paxgold', 'trueusd', 'binanceusd', 'luaswap', 'cryptoisland', 'dai', 'cryptocurrency', 'Bitcoin']</t>
  </si>
  <si>
    <t>@TRADE_TALK_ Trading rule number one, don’t try to catch a falling knife #Bitcoin</t>
  </si>
  <si>
    <t>The $PKR pump is not stopping any time @polker_pkr Staking our way to the moon at 50% apy rewards! Good opportunity to fill bags now at a dip. But be quick, those tend to be eaten like candy! 
#polker #CardanoADA #ParkShinHye #Bullish #NFT #crypto #btc https://t.co/A2pTlEv5dU</t>
  </si>
  <si>
    <t>People be so happy in a sell off $btc you know they have no #Bitcoin are #altcoins  lol</t>
  </si>
  <si>
    <t>I would like to see a tweet from @saylor saying he sold #bitcoin.
That would be a good test in some people’s conviction.</t>
  </si>
  <si>
    <t>#Bitcoin is an energy-transformation machine that can be leveraged to help secure our energy grids and lower user costs. 
Here are 4 use cases for mining Bitcoin from the generation to the end users.
Everybody can participate and benefit from this proof of work technology. https://t.co/vky8hiGuek</t>
  </si>
  <si>
    <t>🔴 So can we now  agree that #Bitcoin is not Non-Correlated to the equities Markets ? Seems like Every time the stock market takes a dip Bitcoin does too !!!@RichardHeartWin @HexOrca</t>
  </si>
  <si>
    <t>#Bitcoin Current Support?Weekend Breakout?#BTCUSD 1/22/22 https://t.co/PHJlJjmss4</t>
  </si>
  <si>
    <t>@WatcherGuru @Webfourio 
Got a hint on some epic #web4 update coming this weekend and next and next ...
I'll buy #Bitcoin when I 150x with #webfour
#cheers #web3 #Ethereum #NFTCommunity</t>
  </si>
  <si>
    <t>['web4', 'Bitcoin', 'webfour', 'cheers', 'web3', 'Ethereum', 'NFTCommunity']</t>
  </si>
  <si>
    <t>Any #Bitcoin price under $1M is unjustified by reason.
So don’t be surprised there is a lot of idiocy left.</t>
  </si>
  <si>
    <t>Get your McDonalds work costume now! @21minimal 
and buy #Bitcoin #BitcoinCrash #NieuweProfielfoto https://t.co/xbtJhuEBIF</t>
  </si>
  <si>
    <t>['Bitcoin', 'BitcoinCrash', 'NieuweProfielfoto']</t>
  </si>
  <si>
    <t>#btc in 15 or 20days will go to 22k
with simple technical analysis
#btc #cryptocurrency #PlanB #ElonMusk #doge</t>
  </si>
  <si>
    <t>['btc', 'btc', 'cryptocurrency', 'PlanB', 'ElonMusk', 'doge']</t>
  </si>
  <si>
    <t>#BTC is backed by the energy spent to *defend* it (not create it).
We pay ppl like @ausenhus to defend our ability to access &amp;amp; spend our satoshis &amp;amp; it's so effective that Congress is now forced to take it seriously. US should be 1st in world to understand this 🤦‍♂️
It's simple. https://t.co/NbGSAPGdr2</t>
  </si>
  <si>
    <t>Think about the second chance you're getting to buy your favorite cryptos for cheap.
Most people in this space joined at the peak of the bull run, now they're getting the chance to DCA and accumulate more. 
Be smart about your buys though.
#cryptocurrency #NFT #BTC #bearmarket https://t.co/7Ul2izQ0Ja</t>
  </si>
  <si>
    <t>['cryptocurrency', 'NFT', 'BTC', 'bearmarket']</t>
  </si>
  <si>
    <t>When I post a #BTC dump call it usually happens so you might want to pay attention. I warned 4 days ago about losing 39.8k. Then I gave you a final warning yesterday. I've been telling you where the market is going since last September. 💯 https://t.co/qwCInu35NL https://t.co/DtdzxOT8pU</t>
  </si>
  <si>
    <t>what's better to buy? #Ethereum #Bitcoin #BitcoinCash  or #dogecoin ??</t>
  </si>
  <si>
    <t>['Ethereum', 'Bitcoin', 'BitcoinCash', 'dogecoin']</t>
  </si>
  <si>
    <t>More Longs are open. They will rekt soon.
Your liquidations should be zero 
#btc</t>
  </si>
  <si>
    <t>@NischalShetty Lets play again in dip #Bitcoin</t>
  </si>
  <si>
    <t>You only lose if you sell into a loss.
I hodl'ed this last bear market and kept buying dips along the way. March 2020 I bought a lot. 
If you're here for 2030's 2040's wealth, hodl / accumulate / repeat  whenever possible. Ignore price chatter.
Otherwise, speculate 
#BTC</t>
  </si>
  <si>
    <t>Bitcoin falls 9.3% to $36,955
https://t.co/pxBEAUZzAz
#CurrencyNews #Bitcoin #cryptocurrency #Investmentguruindia https://t.co/ueFPIU6zBq</t>
  </si>
  <si>
    <t>['CurrencyNews', 'Bitcoin', 'cryptocurrency', 'Investmentguruindia']</t>
  </si>
  <si>
    <t>Are you Ready ? #Bitcoin 
'Make Liquidity Great Again' by #inflation https://t.co/8K51EBZz3Z</t>
  </si>
  <si>
    <t>The beatings will continue until morale improves #Bitcoin</t>
  </si>
  <si>
    <t>Cata found #bitcoin in a User vault at this location! Join me playing #coinhuntworld, It's awesome! https://t.co/ghaYfX7HLH #cryptocurrency #20380 https://t.co/bwfWpMa69d</t>
  </si>
  <si>
    <t>Did you invest in #cryptocurrencies? Have your money stuck in Crypto investment?
#cryptocrash
#cryptocurrencies
#Bitcoin #BitcoinCrash #bitcoins #Nifty50 #nifty50</t>
  </si>
  <si>
    <t>['cryptocurrencies', 'cryptocrash', 'cryptocurrencies', 'Bitcoin', 'BitcoinCrash', 'bitcoins', 'Nifty50', 'nifty50']</t>
  </si>
  <si>
    <t>We will have to revisit 30-32k area with possible wicks to 27k before we can start thinking about a reversal. #BTC #cryptocrash</t>
  </si>
  <si>
    <t>i always look into this .. 
comparing the past 12hrs to the last 3hrs.. 
BTC is started to get collected a bit more #btc #bitcoin https://t.co/tKBJw1DIVH</t>
  </si>
  <si>
    <t>Testing #bitcoin lightning⚡️  payments.. 
I dont fully understand it, but I'll learn its pros and cons in a bit.</t>
  </si>
  <si>
    <t>I bought #bitcoin @ $3k
I bought it at $20k
I bought it at $64k and $69k
I am buying now @ $35k…</t>
  </si>
  <si>
    <t>Bitcoin dips below $40,000 dropping nearly 8% and Ether down by 10% in the last 24 hours #ETH  #BTC https://t.co/FJuoVdwwQu</t>
  </si>
  <si>
    <t>With all the things $PKR is coming out with Play to earn model, there is no doubt that it will hit ATH @Polker_pkr is the evolution.
#polker #CardanoADA #ParkShinHye #Bullish #NFT #crypto #btc https://t.co/mlunSobTfP</t>
  </si>
  <si>
    <t>@Jayecane @holly4bravo EARN EVERYDAY 50$ FREE #Crypto WITH LEGION NETWORK
Every time someone downloads the #LegionNetwork app play store
1. They receive $5 of #LGX
2. You receive $5 of LGX
Theres no limit to how many people you can refer!Share the #Legion #DeFi 
Use My Code: p0bkUgT #NFTs #BTC https://t.co/1x1Zf9uHEa</t>
  </si>
  <si>
    <t>['Crypto', 'LegionNetwork', 'LGX', 'Legion', 'DeFi', 'NFTs', 'BTC']</t>
  </si>
  <si>
    <t>34-36 k no trading zone becareful . #btc</t>
  </si>
  <si>
    <t>Join my @discord server: https://t.co/664CE9JaLr
I'm making giveaway for one of this amazing $HNS names here!
#HNS #dWeb #ETH #BTC https://t.co/nGlSvWwRrt</t>
  </si>
  <si>
    <t>['HNS', 'dWeb', 'ETH', 'BTC']</t>
  </si>
  <si>
    <t>I don’t care about the price. I care about long term adoption and billions of people using it some day.
I want to own a piece of history in the making, and something that is disrupting quite literally every industry on the planet in one form or another.
That’s why I buy #BTC</t>
  </si>
  <si>
    <t>Market done correcting when serious panic selling happen, not when everyone on Twitter is screaming
"be greedy when everyone is fearful"
Big players only strategy is to always
bet against the consensus.👑
#icicibank #nifty50
#Bitcoin #Sensex</t>
  </si>
  <si>
    <t>['icicibank', 'nifty50', 'Bitcoin', 'Sensex']</t>
  </si>
  <si>
    <t>Times like these I don't even open up my wallet to see what's going on😂📈
#BTC https://t.co/Ww6d9ks9Fk</t>
  </si>
  <si>
    <t>@saylor like a boss! #respect #bitcoin king!
 https://t.co/dFMLUHSMYI</t>
  </si>
  <si>
    <t>['respect', 'bitcoin']</t>
  </si>
  <si>
    <t>#wolfpack 🚨Crypto in general🚨 “ Realizing that it’s the numbers of Tokens that you were able to Bless yourself with this correction that MATTERS &amp;amp; NOT the price at the moment “ 💡💰Packed⏰⏳🚀🚀 #Crypto #SaitaMask #saitama #Bitcoin https://t.co/nPZ6AI5ibP</t>
  </si>
  <si>
    <t>['wolfpack', 'Crypto', 'SaitaMask', 'saitama', 'Bitcoin']</t>
  </si>
  <si>
    <t>@OpCryptoUK I’d do anything for #BTC but I won’t do that …… what a voice he had!</t>
  </si>
  <si>
    <t>#LovelyInuFinance #Lovely #LOVELY #blockchain #cryptocurrency #technology #bitcoin #money #crypto #Binance #BNB #cryptocurrencies #fintech.It is  very nice project under blockchain technology. I really like the concept of this project, good idea with strong team- We will support</t>
  </si>
  <si>
    <t>#BMON is number 5 ❤️❤️ good very good and cool, this year 8 dolars, we are now 0.04 #HOLD #BTC #Metaverse #BinamonLands #BMONarmy https://t.co/J75IRb3dw6</t>
  </si>
  <si>
    <t>['BMON', 'HOLD', 'BTC', 'Metaverse', 'BinamonLands', 'BMONarmy']</t>
  </si>
  <si>
    <t>@GaryLeland @Amanda_Cavaleri How’d that 8 degrees feel in the morning? 😊
It was wonderful meeting you both and I know those forward-thinking legislators walked away with seeds planted and ideas to better the State of Michigan through #bitcoin!
Hope to join for the next session!</t>
  </si>
  <si>
    <t>If U believe #btc and #GOLD  charts are similiar then beaware that $btc has not started dipping yet👀👀👀👀👀yes i said it!!the worst is yet to Begin of this #horror ........#BitcoinCrash  #Bitcoin will hurt u to ur core.@Malik_Farooq_01 @oddgems @SadafJadran @simplykashif https://t.co/4WEygbwED3</t>
  </si>
  <si>
    <t>['btc', 'GOLD', 'horror', 'BitcoinCrash', 'Bitcoin']</t>
  </si>
  <si>
    <t>This amazing faucet from @_bitcoiner is making me tweet this to claim my free Lightning sats. ⚡
@boltcoiner unlock me 9085b07c-470f-46cc-b970-7d6ef207a4ef
#Bitcoin #BTC #LN #LightningNetwork #boltcoiner
https://t.co/WN9gNs8WCG</t>
  </si>
  <si>
    <t>When the dip keeps dipping. #Bitcoin</t>
  </si>
  <si>
    <t>This amazing faucet from @_bitcoiner is making me tweet this to claim my free Lightning sats. ⚡
@boltcoiner unlock me d0aa1a03-740e-44a5-ae9e-5b4fc2b61119
#Bitcoin #BTC #LN #LightningNetwork #boltcoiner
https://t.co/WN9gNs8WCG</t>
  </si>
  <si>
    <t>@ercwl I’m staked and earn 40% APY anyway. #Hexican unaffected by torched #BTC memes and Dreams.</t>
  </si>
  <si>
    <t>['Hexican', 'BTC']</t>
  </si>
  <si>
    <t>@Doc_Hieu 3 Assets w/very different purposes. #SPX500 is my risk off money as CB's cannot allow a crash due to contagion, #btc bc all CB's must debase their currencies endlessly &amp;amp; $NWBO as an asymmetrical bet on LL &amp;amp; team to make a significant oncology advancement. GL-may the patients win.</t>
  </si>
  <si>
    <t>Bitcoin hitting 30k 🤐 #BTC #BTCUSDT #BULLISH</t>
  </si>
  <si>
    <t>['BTC', 'BTCUSDT', 'BULLISH']</t>
  </si>
  <si>
    <t>Glad I didn’t buy this #bitcoin pump dump, when people when Chinese people were non stop emailing  my #Twitter #Facebook #LinkedIn #instagram emails saying BUY
$AAPL $MSFT $AMZN $FB $GOOGL $TSLA $JNJ $JPM $V $UNH $NVDA $M $HD $INTC $DIS $PYPL $ADBE $BABA $CSCO $ABT $NFLX $MRK $T https://t.co/ssoSLudMSu</t>
  </si>
  <si>
    <t>['bitcoin', 'Twitter', 'Facebook', 'LinkedIn', 'instagram']</t>
  </si>
  <si>
    <t>The price of #BTC before the end of March will be....?</t>
  </si>
  <si>
    <t>@binance EARN EVERYDAY 50$ FREE #Crypto WITH LEGION NETWORK
Every time someone downloads the #LegionNetwork app play store
1. They receive $5 of #LGX
2. You receive $5 of LGX
Theres no limit to how many people you can refer!Share the #Legion #DeFi 
Use My Code: p0bkUgT #NFTs #BTC https://t.co/W7AviLsvLK</t>
  </si>
  <si>
    <t>#Bitcoin energy usage is a rounding error https://t.co/nLtPNE6IE3</t>
  </si>
  <si>
    <t>I mentioned buys from 0.90 to 0.82, with a possible wick to 0.70 for $sys.
It wicked to 0.72 then bounced to 0.91✅
Current price hovering around 0.90.
#Bitcoin https://t.co/XLen0gTftw https://t.co/6dR2IHp0VL</t>
  </si>
  <si>
    <t>If you invest in #crypto and you're not buying as much as your able right now- you're missing it. The bottom is near and the discounts are plentiful. #btc, #ETH, and the rest of the #altcoin market are at steep discounts.
You make money when you BUY...not sell. #buythedip</t>
  </si>
  <si>
    <t>['crypto', 'btc', 'ETH', 'altcoin', 'buythedip']</t>
  </si>
  <si>
    <t>#CathieWood $Coin to 100, $Hood to 5, $PDD to 40, $ARKK to 40, Watch out below 👇. You ain’t seen nothing yet. #BTC to 25K. This is what I said in 4 weeks ago. $TDOC, $TSLA https://t.co/zvvyheVot5</t>
  </si>
  <si>
    <t>['CathieWood', 'BTC']</t>
  </si>
  <si>
    <t>Main pain ahead was written on wall ! Check above tweet and entire thread from beginning . 
#Bitcoin 
#BitcoinCrash 
GujaratBull Fintech 's Holistic  analysis</t>
  </si>
  <si>
    <t>@Jayecane EARN EVERYDAY 50$ FREE #Crypto WITH LEGION NETWORK
Every time someone downloads the #LegionNetwork app play store
1. They receive $5 of #LGX
2. You receive $5 of LGX
Theres no limit to how many people you can refer!Share the #Legion #DeFi 
Use My Code: p0bkUgT #NFTs #BTC https://t.co/fPX3iT23tU</t>
  </si>
  <si>
    <t>When you print money for free, it's easy to interfere with any higher goal.  #BTC  is under clear attack from different governments trying to survive their wretches policies!</t>
  </si>
  <si>
    <t>#Bitcoin price plunges to lowest level since August last year after hitting the $35,837 mark.
#BitcoinCrash 
#Bitcoin 
#cryptocrash 
#cryptocurrency https://t.co/QPRkHs4mDl</t>
  </si>
  <si>
    <t>['Bitcoin', 'BitcoinCrash', 'Bitcoin', 'cryptocrash', 'cryptocurrency']</t>
  </si>
  <si>
    <t>Hold fast to dreams,
For if dreams die
Life is a broken-winged bird,
That cannot fly. #Shibaverse to the 🌙
#Metaverses #PlayToEarn #NFT #shibaversearmy #Bitcoin #cryptocurrency https://t.co/Kc3apF0eWm</t>
  </si>
  <si>
    <t>['Shibaverse', 'Metaverses', 'PlayToEarn', 'NFT', 'shibaversearmy', 'Bitcoin', 'cryptocurrency']</t>
  </si>
  <si>
    <t>if #BTC dumps to $30k, im sure $SUSHi will dump to $2-$3. and imma buy the fuck out of that dip</t>
  </si>
  <si>
    <t>@CplayNetwork
This is really very cool and strong project with great facilities.I hope this project will achieve more success.We will be happy to see the achievements and results of this excellent
#CPLAY, #IDO, #CryptoPlayStore, #Bitcoin, #BinanceSmartChain, #Cryptocurrency</t>
  </si>
  <si>
    <t>China gonna buy El Salvador and dump the #Bitcoin https://t.co/naRwM9xNPM</t>
  </si>
  <si>
    <t>@noFiatLeft You wish 😂 
All this gonna outperform #bitcoin 🚀🚀
Buy #Bitcoin</t>
  </si>
  <si>
    <t>Don’t miss this #AMA guys‼️ Hosted by no other that the CEO of @unicredofficial get to know more for the upcoming events. Stay tuned✨
Mark your calendar now for #AMA @FootbalLoverNFT @fbenigno412 ‼️
📍24th Jan. 2022 
#Crypto #NFTs #Solana #ETH #BTC #ParkShinHye https://t.co/r4tZJZTvdg</t>
  </si>
  <si>
    <t>['AMA', 'AMA', 'Crypto', 'NFTs', 'Solana', 'ETH', 'BTC', 'ParkShinHye']</t>
  </si>
  <si>
    <t>New art, retweet’s pls. 
 https://t.co/ilii8Z8WWA
#NFTGiveaway #NFTCommunity #NFTCollector #NFTs #Discord #Ethereum #Bitcoin #NFTartist #NFT https://t.co/C3H0EtrAdG</t>
  </si>
  <si>
    <t>Me waiting for #Bitcoin to pump https://t.co/idLtqabzEk</t>
  </si>
  <si>
    <t>Oooh the #Bitcoin subreddit daily is painful to browse. Think I’ll stay here…</t>
  </si>
  <si>
    <t>Get my new #NFT here: https://t.co/vnMV3kmrBN #NFTGiveaway #NFTs #NFTCommunity #Giveaway #Bitcoin #BSV #BitcoinSV #BTC https://t.co/dFoDzNOC2D</t>
  </si>
  <si>
    <t>['NFT', 'NFTGiveaway', 'NFTs', 'NFTCommunity', 'Giveaway', 'Bitcoin', 'BSV', 'BitcoinSV', 'BTC']</t>
  </si>
  <si>
    <t>NFT Landing Page - Designed by Me.
I hope you like it.
Contact info: 👇
Dribbble ID: https://t.co/zWLTxskLnz 
#uiux #websitedesign #blockchain #cryptocurrency #dark #nfts #bitcoin #cryptoart #animation #nftmarketplace #ethereum #nftlandingpage #nftwebsite #NFT #token #art #crypto https://t.co/LurSNFQNeD</t>
  </si>
  <si>
    <t>['uiux', 'websitedesign', 'blockchain', 'cryptocurrency', 'dark', 'nfts', 'bitcoin', 'cryptoart', 'animation', 'nftmarketplace', 'ethereum', 'nftlandingpage', 'nftwebsite', 'NFT', 'token', 'art', 'crypto']</t>
  </si>
  <si>
    <t>BULLISH! For every seller there was a buyer. $LINK #Bitcoin</t>
  </si>
  <si>
    <t>"As I revisit [religion], it seems far less irrational, even less anti-scientific than I previously assumed..."
@johnkvallis on #Bitcoin</t>
  </si>
  <si>
    <t>@Elypse2021 Lots of EYES on this, pun intended! 👀
MERCH 🧢👕🧦 VERY soon - get your "UGT" to win M3 for your gramps! 🧪 
@GrandpaApeCC
#GACC #MACC #BAYC #MAYC #NFT #NFTs #BTC #GrandpaApeCC https://t.co/5sj8sgSwLG</t>
  </si>
  <si>
    <t>['GACC', 'MACC', 'BAYC', 'MAYC', 'NFT', 'NFTs', 'BTC', 'GrandpaApeCC']</t>
  </si>
  <si>
    <t>@MrsMarlaa Lots of EYES on this, pun intended! 👀
MERCH 🧢👕🧦 VERY soon - get your "UGT" to win M3 for your gramps! 🧪 
@GrandpaApeCC
#GACC #MACC #BAYC #MAYC #NFT #NFTs #BTC #GrandpaApeCC https://t.co/z0xw7Dpzm7</t>
  </si>
  <si>
    <t>@AltcoinDailyio @axion_network the world's best staking ecosystem is here, daily #Bitcoin divs up to 47% APR, curated token launchpad,  #NFTs, daily buyback and burn up to 20.8% bonus through accelerator and a chance to win up to 10 times as much as #Axion in collider, community voting and more! https://t.co/HBH6WRCSwZ</t>
  </si>
  <si>
    <t>So happy we didn’t get $100K #bitcoin last year. This is so much more fun. WE CAN STILL HIT OUR STACK GOALS</t>
  </si>
  <si>
    <t>Let's add more sal to that wound. Also noticing more Ads appearing in Crypto and Stock videos. 
If I see an ad in an @MMCrypto or @invest_answers video intro I'll know it's game over.  Until then Bull! 
#TechnicalAnalysis  #BuyTheDip #MarketCorrection #BTC  #Crypto #ETH  #Alts https://t.co/ks6WjI8suI</t>
  </si>
  <si>
    <t>['TechnicalAnalysis', 'BuyTheDip', 'MarketCorrection', 'BTC', 'Crypto', 'ETH', 'Alts']</t>
  </si>
  <si>
    <t>To me I find this professional!!
#nfts #nftcommunity #openseanft #cryptocurrency #crypto #Bitcoin #foryou #follow4followback #likeforfollow #likeforlikes #ethereum #bitcoinmining #nftcollectibles  #nftcollector #blockchain #cryptocurrency  #digital #digitalartist #digitalartwork https://t.co/ySYiogPO5D</t>
  </si>
  <si>
    <t>['nfts', 'nftcommunity', 'openseanft', 'cryptocurrency', 'crypto', 'Bitcoin', 'foryou', 'follow4followback', 'likeforfollow', 'likeforlikes', 'ethereum', 'bitcoinmining', 'nftcollectibles', 'nftcollector', 'blockchain', 'cryptocurrency', 'digital', 'digitalartist', 'digitalartwork']</t>
  </si>
  <si>
    <t>#Bitcoin Facts! https://t.co/7LSTt4i7eG</t>
  </si>
  <si>
    <t>@MiatesNFT Lots of EYES on this, pun intended! 👀
MERCH 🧢👕🧦 VERY soon - get your "UGT" to win M3 for your gramps! 🧪 
@GrandpaApeCC
#GACC #MACC #BAYC #MAYC #NFT #NFTs #BTC #GrandpaApeCC https://t.co/ydSuCPoAUu</t>
  </si>
  <si>
    <t>I called the crash in May since start of April. I called this crash as well giving you guys plenty of time analyze your options. On both occasions I lost a bunch of followers and got shit for it. 
So, I'm gonna say it again, for who listens:
#Bitcoin is NOT DONE crashing.</t>
  </si>
  <si>
    <t>@NFTShillMachine Lots of EYES on this, pun intended! 👀
MERCH 🧢👕🧦 VERY soon - get your "UGT" to win M3 for your gramps! 🧪 
@GrandpaApeCC
#GACC #MACC #BAYC #MAYC #NFT #NFTs #BTC #GrandpaApeCC https://t.co/2Y1wlJYyyK</t>
  </si>
  <si>
    <t>#Bitcoin welcome to the resistance. One more bounce with a lower low and it’s off to the race for #btc https://t.co/aIYV6bTeBH</t>
  </si>
  <si>
    <t>@Manisha3005 @CNBCTV18Live @CNBC_Awaaz Superb Level #Bitcoin #BitcoinCrash #cryptocurrency #cryptotrading #Crypto These so called bookish Analyst will never advise the right levels they will always put you in Fear. https://t.co/lA6VYUlg3o</t>
  </si>
  <si>
    <t>['Bitcoin', 'BitcoinCrash', 'cryptocurrency', 'cryptotrading', 'Crypto']</t>
  </si>
  <si>
    <t>@JasonPLowery @ausenhus Agreed. The incentive to defend it is the #bitcoin rewarded for the defense.</t>
  </si>
  <si>
    <t>@NFT_D_A_O Lots of EYES on this, pun intended! 👀
MERCH 🧢👕🧦 VERY soon - get your "UGT" to win M3 for your gramps! 🧪 
@GrandpaApeCC
#GACC #MACC #BAYC #MAYC #NFT #NFTs #BTC #GrandpaApeCC https://t.co/hD17eIxWk8</t>
  </si>
  <si>
    <t>@swissexclusives Lots of EYES on this, pun intended! 👀
MERCH 🧢👕🧦 VERY soon - get your "UGT" to win M3 for your gramps! 🧪 
@GrandpaApeCC
#GACC #MACC #BAYC #MAYC #NFT #NFTs #BTC #GrandpaApeCC https://t.co/kJHcp9aQC4</t>
  </si>
  <si>
    <t>Is Chia The Crypto That Will Save The World?
Written by @jasperhamill 
No doubt #Bitcoin has brought a financial revolution! But is it also contributing to an environmental disaster? The #ecological impact of coins that rely on #POW mining is startling.
https://t.co/lSUDRXkLWg</t>
  </si>
  <si>
    <t>['Bitcoin', 'ecological', 'POW']</t>
  </si>
  <si>
    <t>It's times like this that future fortunes are made.
#Bitcoin 
#Solana 
I'm buying your bags.
In the near future, you'll be buying mine.</t>
  </si>
  <si>
    <t>#ElSalvador  is now down over $20 million since investing in #Bitcoin https://t.co/hHoRPTs1bF</t>
  </si>
  <si>
    <t>Will i make all back in one trade? $BTC #BTC #cryptocrash https://t.co/qMV7JIdmGY</t>
  </si>
  <si>
    <t>@BlueNft11 Lots of EYES on this, pun intended! 👀
MERCH 🧢👕🧦 VERY soon - get your "UGT" to win M3 for your gramps! 🧪 
@GrandpaApeCC
#GACC #MACC #BAYC #MAYC #NFT #NFTs #BTC #GrandpaApeCC https://t.co/Iohno4WjE5</t>
  </si>
  <si>
    <t>@SirHodlsLong @QNTMami @CryptozQuamfy Sold both at 105 
#BTC looks like it could go lower 
Looking for 84 and 64 if btc goes for 30k</t>
  </si>
  <si>
    <t>@intocryptoverse #Bitcoin still show no signal of rising 📉😭 https://t.co/Rgx4sCgvOO</t>
  </si>
  <si>
    <t>Are you a #Bitcoin maximalist or minimalist?
https://t.co/AtQIVQD3we</t>
  </si>
  <si>
    <t>@gokhshteinmedia @jasperhamill #Bitcoin can’t save the world if it keeps falling down to hell 📉😱 https://t.co/Rgx4sCy7do</t>
  </si>
  <si>
    <t>#fideliscrypto  #crypto #investment #fidelis #btc #cryptolove #inflation #moneytalks #moneyfocus #bitcointrading #holding #stockmarket #FDLS #Bounty
 This is a development project and provided a lot of knowledge for this project. This project has a chance for success</t>
  </si>
  <si>
    <t>Great Time to Buy that #NFT You always Wanted! 🎊🤩 #buyeverything #NFTcollections #nftspace #nftcommunity #buythedip #bitcoin #ethereum #opensea https://t.co/AjfUrDdgiz</t>
  </si>
  <si>
    <t>['NFT', 'buyeverything', 'NFTcollections', 'nftspace', 'nftcommunity', 'buythedip', 'bitcoin', 'ethereum', 'opensea']</t>
  </si>
  <si>
    <t>Check my profile on @mintable_app 🤩🥰👌
link:https://t.co/NJSXVtCBHY
#nft #NFTCommmunity #NFTs #nftphotography  #NFTMTG #NFTMARKET #nftcollector #nftcollectors #nftart #NFT #nftgallery #nftphotos #NFTphotographers #nftphotographs #NFTROBOTS #BTC #NFTartist #ETH https://t.co/OLrLqnGQcS</t>
  </si>
  <si>
    <t>GM.
Sometimes get up, watch prices feels like 😵‍💫👇
#BTC #cryptocurrency #cryptocrash #web3 #NFT #NFTCommunity #UnstoppableDomains #UDfam https://t.co/Nsh2WrXNLV</t>
  </si>
  <si>
    <t>['BTC', 'cryptocurrency', 'cryptocrash', 'web3', 'NFT', 'NFTCommunity', 'UnstoppableDomains', 'UDfam']</t>
  </si>
  <si>
    <t>When they #say to the #moon
#Crypto #BTC #ETH #Cryptocrash #CryptoNews https://t.co/zf8M1KpSQP</t>
  </si>
  <si>
    <t>['say', 'moon', 'Crypto', 'BTC', 'ETH', 'Cryptocrash', 'CryptoNews']</t>
  </si>
  <si>
    <t>#cryptocurrency #Bitcoin 
All Market is down, RSI lowest.. charts are charts. Period.
Look at overall market conditions. We are in a pandemic world -1st time in our generation.
Is all busineses doing well and danty? Not all, only some..
So Where is the money gona come from?</t>
  </si>
  <si>
    <t>And this "100k #BTC, is it in the room with us right now? 😒 https://t.co/p2GIbQq0NZ</t>
  </si>
  <si>
    <t>Call their bluff on the #Bitcoin price!
Get your #Bitcoin off the exchange!</t>
  </si>
  <si>
    <t>ValerStudios is an incubator and a crypto-economy for black wealth creation, also serving undervalued communities around the world.
@Valerstudios
#Valerstudios #Valerstudioswap #VLR #blockchain #cryptocurrency  #bitcoin #money #crypto #Binance #BNB #cryptocurrencies #fintech</t>
  </si>
  <si>
    <t>['Valerstudios', 'Valerstudioswap', 'VLR', 'blockchain', 'cryptocurrency', 'bitcoin', 'money', 'crypto', 'Binance', 'BNB', 'cryptocurrencies', 'fintech']</t>
  </si>
  <si>
    <t>The #crypto crash has nothing to do with cryptocurrency. It’s been in plain sight for months now. Buckle up the show is just getting started #BTC #bitcoin $ETH $BTC</t>
  </si>
  <si>
    <t>['crypto', 'BTC', 'bitcoin']</t>
  </si>
  <si>
    <t>@cz_binance do you remember it or not when no one believed in #Bitcoin but we tried to keep believing in #Bitcoin and now when many people already believe in #Bitcoin we will give up.💯💎🚀</t>
  </si>
  <si>
    <t>Daily Market Analyzing
BTCUSDT has go down in last 24 hours by 20%
Start price: 42658.82
Current price: 35499.46
His lowest point: 34008.0
His highest point: 42764.46
#BTC , #crypto, #DailyAnalyzing https://t.co/whKcscyx6h</t>
  </si>
  <si>
    <t>['BTC', 'crypto', 'DailyAnalyzing']</t>
  </si>
  <si>
    <t>@Geldplan1 Yeah man as soon as I get my bonus I’m aping in #btc but it’ll take like 5-7 days to on-ramp thru the bank.  Time is money</t>
  </si>
  <si>
    <t>#fed #btc #cryptocrash  
It has finally arrived! That long awaited Fed report on stablecoins has been issued. It's quite comprehensive and weighs up the pros and cons of Central Bank Digital Currencies or CBDCs. 
What is surprising is that the report didn't take a hard stance</t>
  </si>
  <si>
    <t>['fed', 'btc', 'cryptocrash']</t>
  </si>
  <si>
    <t>@BTC_Archive Bought, #BITCOIN #ETHEREUM  #MANA #GALA #SAND #ICP #SOLANA #AVAX #MATIC #THETA #ATA #SHIB #SAFEMOON #LINK #HOT #VET #DigiByte #AAVE #QTUM #ARDR  ❤️🤞🏻</t>
  </si>
  <si>
    <t>['BITCOIN', 'ETHEREUM', 'MANA', 'GALA', 'SAND', 'ICP', 'SOLANA', 'AVAX', 'MATIC', 'THETA', 'ATA', 'SHIB', 'SAFEMOON', 'LINK', 'HOT', 'VET', 'DigiByte', 'AAVE', 'QTUM', 'ARDR']</t>
  </si>
  <si>
    <t>@DecryptorCrypto Correct. For the ETH promo codes it’s a 90 day hold to receive the payouts. Terms are in the comments. 
If you’re a NEW user and use my link/code you will receive $50 in #BTC after 30 days of holding a balance of US $400 or more.</t>
  </si>
  <si>
    <t>A tope con #BTC https://t.co/1KobLvclTY</t>
  </si>
  <si>
    <t>It’s grind season. Lock in and stay focused. Reward yourself later. You’ll have more fun when you can really afford it.
#Bitcoin</t>
  </si>
  <si>
    <t>I have an extra Industry Pass for #Bitcoin Miami 2022 - anyone interested?</t>
  </si>
  <si>
    <t>#Terrabots are coming to life
Super Excited to win a real 3D printed version of my @terra_bots_io Amazing giveback to community great #NFTs on #terraluna network $LUNA @randomearth_io @terra_money @terraterrapins 
#Bitcoin #NFTCommunity #NFTdrop https://t.co/gLvsackw2j</t>
  </si>
  <si>
    <t>['Terrabots', 'NFTs', 'terraluna', 'Bitcoin', 'NFTCommunity', 'NFTdrop']</t>
  </si>
  <si>
    <t>#Bitcoin 34k tested ✅
The close of today will be significant as to the dip to 30/39k key Support will come or not.
Just follow closely. 
💯Technical Analysis 
#Bitcoin #cryptocurrency #cryptocrash https://t.co/P6UeBgxWOW</t>
  </si>
  <si>
    <t>['Bitcoin', 'Bitcoin', 'cryptocurrency', 'cryptocrash']</t>
  </si>
  <si>
    <t>this is what I like to see
I don't know who these sellers are, but I'm glad they are letting go. The asset is gradually moving to stronger hands. If that's a bad thing, hopefully it's not your fault $BTC #bitcoin 
get ready to buy
wait for it https://t.co/TN3CjMxIXd</t>
  </si>
  <si>
    <t>Are you liquidated ? #BTC https://t.co/eyYWArQHkH</t>
  </si>
  <si>
    <t>@Crazycoin_CEO in next 2 days #BTC still in downtrend and could be touch in range 30k-33k 
@MisterReceh92 @Juliaaaa66 @fikri_allvyn @dahoeb @Joesh0525 
0x622e6F248e641CD0a1c94438fC82B71273e8Fb4A</t>
  </si>
  <si>
    <t>#Bitcoin what happens to the BTC that has been mined during the lifetime of Bitcoin that have been lost. The blockchain ledger for Bitcoin is out of sync with what’s happened with the offline world i.e. lost bitcoins through hard drives being thrown away.</t>
  </si>
  <si>
    <t>FYI: they will buy your fear. 
#BTC</t>
  </si>
  <si>
    <t>Trap final shorts over the weekend or so then kick-off Short squeeze to $56K?
If crypto is still alive and has any bid left, there are good odds that this happens even if head into bear later.
NFA ofc. 
'Every man for himself' season. #btc https://t.co/UK1bmxS9II</t>
  </si>
  <si>
    <t>@eliz883 @Aether_Crypto this will go to moon soon  #AETHERV2 $ATH #ATH #AETHER #BSCGem #BTC #ETH #1000xgem https://t.co/EreYEeR1q2</t>
  </si>
  <si>
    <t>Good thing Alex Mashinsky decided to invest $500 million in #Bitcoin mining to diversify #CelsiusNetwork! 
Especially buying into $CORZ prior to going public, what a great deal!
… oops 🤣🤣🤣 https://t.co/H6eFrmWGv4</t>
  </si>
  <si>
    <t>['Bitcoin', 'CelsiusNetwork']</t>
  </si>
  <si>
    <t>Luxor #Bitcoin Hashprice Index (USD/TH/DAY) https://t.co/TwClTlToCc</t>
  </si>
  <si>
    <t>Bitcoin don crash again 🤦🏽‍♂️ #Wizkidfc #30BG #Davido #Bitcoin https://t.co/AiDcW5p6nV</t>
  </si>
  <si>
    <t>['Wizkidfc', '30BG', 'Davido', 'Bitcoin']</t>
  </si>
  <si>
    <t>Nice macro call by @BobLoukas on $BTC #Bitcoin back in December, as we now tag the monthly MA 20 https://t.co/c0RN75FgX2 https://t.co/5xGvnFE6DS</t>
  </si>
  <si>
    <t>@Blockworks_ Another #Bitcoin volatility index is ready for another massive move. The next week could be the start of a new price trend. Keep your eyes on it. #Bitcoin  
@maxime_josh is a super underrated bitcoiner
I’ve been taking his tweets and tips &amp;amp; I’ve been doing great.
Follow him</t>
  </si>
  <si>
    <t>The #crypto market is down? Too bad, I feel the pain too. 
But don’t get distracted, keep on #building. All in all, what the technology is what really matters. The fundamentals remain strong. 
#NFTCommunity #NFT #MusicNFT #Bitcoin #cryptocrash #cryptocurrency</t>
  </si>
  <si>
    <t>['crypto', 'building', 'NFTCommunity', 'NFT', 'MusicNFT', 'Bitcoin', 'cryptocrash', 'cryptocurrency']</t>
  </si>
  <si>
    <t>Zoom out. #Bitcoin https://t.co/Tf7ftXm8C9</t>
  </si>
  <si>
    <t>Imagine if indices follow crypto down on Monday. Prob brings crypto down further than everyone believes rn. Have a plan.
This is not to say we aren’t formulating long strategies for the coming days/weeks/months, whenever charts show us a confirmed reversal.
$btc $es $nq #BTC</t>
  </si>
  <si>
    <t>If #Bitcoin goes to zero, like some experts say it will, I’m still not selling, no matter how much you offer me, not even for a million bucks.</t>
  </si>
  <si>
    <t>Chubby Checker - How Low Can You Go (Stereo Version - 1963) https://t.co/gZoLizPNBo via @YouTube 
#BTC   #HowLowCanYouGo   #Eth   #NoMasLower</t>
  </si>
  <si>
    <t>['BTC', 'HowLowCanYouGo', 'Eth', 'NoMasLower']</t>
  </si>
  <si>
    <t>Have you heard ‘Bitch Where’ by Chief Keef on #SoundCloud? #np
$FTM $MATIC $FTT $ETH $BTC $MANA $SOL $BAT $ADA #BNB $BNB $SAND $LUNA $XMR #Bitcoin #Solana #NFTs #NFT #NFTCommunity
 https://t.co/0dIAM0Ti8X</t>
  </si>
  <si>
    <t>['SoundCloud', 'np', 'BNB', 'Bitcoin', 'Solana', 'NFTs', 'NFT', 'NFTCommunity']</t>
  </si>
  <si>
    <t>Maybe next time don't invest based on what some former Foot Locker employee is telling you on YouTube? #Bitcoin #cryptocrash</t>
  </si>
  <si>
    <t>On other news while everyone is selling!
 #crypto will be used for paying. Not necessarily with #bitcoin but in some format. Come onboard to ⁦@HarmonyPayOne⁩ to start something and see how it will develop. ⁦@harmonyprotocol⁩ $ONE #harmonyone  https://t.co/9gqhyfC0LJ</t>
  </si>
  <si>
    <t>['crypto', 'bitcoin', 'harmonyone']</t>
  </si>
  <si>
    <t>@eliz883 @Aether_Crypto this team will do wonders #AETHERV2 $ATH #ATH #AETHER #BSCGem #BTC #ETH #1000xgem</t>
  </si>
  <si>
    <t>So after #Bitcoin has dropped 50% in weeks, can we stop with dIgItAl gOlD bs and start using it for its real purpose?
It was never meant to be digital gold. It's not gold.
It was supposed to be p2p digital cash, and it will contunue to be this volatile until it's used as such.</t>
  </si>
  <si>
    <t>If you can’t hodl sell to me I will buy all 
#bitcoin</t>
  </si>
  <si>
    <t>Good time to scoop up some cheap #BTC &amp;amp; #LTC 💯💎👀</t>
  </si>
  <si>
    <t>#BITCOIN Update: Price just got to the phase 1 of my bottom target levels. Still heading down to the phase 2. Buckle up guys! https://t.co/Mq2lycDDTb</t>
  </si>
  <si>
    <t>Remind you of anything? 
#BitcoinCrash #cryptocrash #Bitcoin #Crypto https://t.co/IwhxG1S7d2</t>
  </si>
  <si>
    <t>['BitcoinCrash', 'cryptocrash', 'Bitcoin', 'Crypto']</t>
  </si>
  <si>
    <t>Bitcoin 1-day AltRank™ is down -41.51% to 31 with price down -7.533% to IDR 510,145,082.30 
https://t.co/cLuVv6PUcZ
$btc #bitcoin #LunarCrush</t>
  </si>
  <si>
    <t>@PaulADW @corndalorian The March 2020 crash allowed me to plant seeds of generational wealth with #Bitcoin.  
#GodBlessSatoshi</t>
  </si>
  <si>
    <t>['Bitcoin', 'GodBlessSatoshi']</t>
  </si>
  <si>
    <t>When will Nigeria start buying #btc? https://t.co/33TJcB5RUn</t>
  </si>
  <si>
    <t>$BTC global network hash rate hits a new ATH (all-time high) again! This means that the #Bitcoin network is more secure than ever!🔐
If you want to learn more about the #crypto market - make sure you sign up for our newsletter👇
https://t.co/unUnUG4CwV https://t.co/gcq7tGpZIK</t>
  </si>
  <si>
    <t>#Bitcoin will beat us dollar over time as long as their is new buyers</t>
  </si>
  <si>
    <t>@thebitofcoin Yep. Take a look at my profile. Now I am just waiting for my cpa to tell me what my business owes me so i can dump it all into #btc.</t>
  </si>
  <si>
    <t>Buy #Bitcoin, even when it retraces.  #MKWASHO</t>
  </si>
  <si>
    <t>20k #btc is going to happen. I’ll be buying from 32k down.</t>
  </si>
  <si>
    <t>@RAANFT @LukeCantCrypto Join this great project now
@Wahyu_tn_tzd
@murnihardinas
@EkoPutr48697339
#Airdrop #Giveaway #BTC #BinanceSmartChain #NFT #NFTGiveaway #NFTs #Solana #solnft #nftcollector</t>
  </si>
  <si>
    <t>['Airdrop', 'Giveaway', 'BTC', 'BinanceSmartChain', 'NFT', 'NFTGiveaway', 'NFTs', 'Solana', 'solnft', 'nftcollector']</t>
  </si>
  <si>
    <t>Buy #Bitcoin Buy #Ethereum Buy #Dogecoin</t>
  </si>
  <si>
    <t>Follow for safu gems 👇👇
🦍 @CryptoAPE_King 🦍
#Binance #Bitcoin #Etherum #Giveaway #gems #fairlaunch #Presale #SAFU #Crypto #cryptocurrency #NFTs #Metaverse</t>
  </si>
  <si>
    <t>['Binance', 'Bitcoin', 'Etherum', 'Giveaway', 'gems', 'fairlaunch', 'Presale', 'SAFU', 'Crypto', 'cryptocurrency', 'NFTs', 'Metaverse']</t>
  </si>
  <si>
    <t>@TheMoonCarl So when this question is asked "where is the bottom #Bitcoin ?" it's a very broad question for non hedgers
#SIREN $SI #OptionsTrading #DeFi</t>
  </si>
  <si>
    <t>['Bitcoin', 'SIREN', 'OptionsTrading', 'DeFi']</t>
  </si>
  <si>
    <t>@eliz883 @Aether_Crypto the plans are fully solid  #AETHERV2 $ATH #ATH #AETHER #BSCGem #BTC #ETH #1000xgem https://t.co/lVIgOpOWvZ</t>
  </si>
  <si>
    <t>@AltcoinDailyio It would $RIDE in this #dip. It's going for a cheap price rn and I will be accumulating more like what El-salvador is doing to #BTC .
Imagine buying #RIDE at a cheap price before the market launch of it's in-vehicle entertainment project using #blockchain tech. Think about it.</t>
  </si>
  <si>
    <t>['dip', 'BTC', 'RIDE', 'blockchain']</t>
  </si>
  <si>
    <t>Girl's please oo if your boyfriend nah Yahoo boy, crypto trader or investor please avoid him this weekend nah something dey vex dem ooo 😂😂😂😂 Burna 30BG #BitcoinCrash #Bitcoin https://t.co/dVDuW1eDuS</t>
  </si>
  <si>
    <t>@MegaBitcoinBTC Holders of #MegaBitcoin know how to buy the dip 🔥🚀🚀Don't miss out on a coin that is fighting the #cryptocrash.We stand strong together #HODL then line.#BSC #BTC #BSCGem @davidgokhshtein @CoinMarketCap @cryptocom @coinbase @krakenfx @InfinityWallet @binance https://t.co/usdrm9NHHu</t>
  </si>
  <si>
    <t>['MegaBitcoin', 'cryptocrash', 'HODL', 'BSC', 'BTC', 'BSCGem']</t>
  </si>
  <si>
    <t>So I’m loading up #BTC #ETH #SOL #DOT #HNT and #LINK I’m gonna end up super rich or there no other option 🤷🏽‍♂️ #HODL</t>
  </si>
  <si>
    <t>['BTC', 'ETH', 'SOL', 'DOT', 'HNT', 'LINK', 'HODL']</t>
  </si>
  <si>
    <t>$BTC #VechainThor #Crypto #cryptocurrency 
Mid-December is when I began Mentioning the 
“MOTHER OF ALL RESETS!”
I said If this drags out you’d see a .02-.03 #Vechain &amp;amp; I’ve discussed a #Bitcoin down to $24k, $22k, even an $18K. https://t.co/YX9BTaB8Rl</t>
  </si>
  <si>
    <t>['VechainThor', 'Crypto', 'cryptocurrency', 'Vechain', 'Bitcoin']</t>
  </si>
  <si>
    <t>@eliz883 @Aether_Crypto team ready for awesome launch into space #AETHERV2 $ATH #ATH #AETHER #BSCGem #BTC #ETH #1000xgem https://t.co/w4bva70VNr</t>
  </si>
  <si>
    <t>Would you like fries with that?
#Bitcoin</t>
  </si>
  <si>
    <t>Time to DCA #ETH #BTC</t>
  </si>
  <si>
    <t>@Blockworks_ #Bitcoin is out of up trend 📉😱 https://t.co/Rgx4sCgvOO</t>
  </si>
  <si>
    <t>Ethereum and Bitcoin down big… But this is when the smart money is buying in. When they panic we pounce!! #Ethereum #Bitcoin #cryptocrash #crypto</t>
  </si>
  <si>
    <t>['Ethereum', 'Bitcoin', 'cryptocrash', 'crypto']</t>
  </si>
  <si>
    <t>I would agree with @aantonop that #Bitcoin IS mind-blowing.
What's even more mind-blowing is that the retards with the majority of the fiat under control still want #btc in 2022 
This planet is dead.  😂</t>
  </si>
  <si>
    <t>@ClassicSwaggos I can't wait 😃🚀☘️💚
#ETC #EthereumClassic #ETCArmy #ETH #Ethereum #BTC #Bitcoin #vechain #Holochain #Tron #Polkadot #Algorand</t>
  </si>
  <si>
    <t>@desperateSia @dergigi @HodlMagoo You must be new to #Bitcoin…</t>
  </si>
  <si>
    <t>The ultimate SOV is righteous and well educated children. Even #bitcoin is a distant second. https://t.co/wUXFLL7EIg</t>
  </si>
  <si>
    <t>Been a Fun Ride since Multiple ATHs… Til Next Time Yall
#cryptocurrency #cryptoforever #BNB #BTC https://t.co/7bdk2DVfnb</t>
  </si>
  <si>
    <t>['cryptocurrency', 'cryptoforever', 'BNB', 'BTC']</t>
  </si>
  <si>
    <t>@profplum99 You talking about the #btc maxis again Michael?;)</t>
  </si>
  <si>
    <t>@PeterSchiff Gold has not gone up in ten years Peter!!! #Bitcoin on the other hand has gone up in by 36000 % in the last ten years</t>
  </si>
  <si>
    <t>Scaling into some $50k #BTC june calls with profits - towards $32k. Gotta hedge my macro short position with these cheap juicy premiums 👀
#cryptocurrency #cryptocrash</t>
  </si>
  <si>
    <t>*BLUECHIP CRYPTO FOR SIP AND DIP BUYING*
1.) $BTC
2.) $ETH
3.) $AVAX
4.) $ADA
5.) $LUNA
6.) $SOL
Keep adding
*Crypto will give long-term return, have patience*
#cryptocrash #Bitcoin</t>
  </si>
  <si>
    <t>@PeterSchiff Something had to go up to drop!!! 
Gold hardly moved vs equities, cryptos &amp;amp; returns on both outweigh gold still (1yr charts below):
#goldisnotbold #BTC #SPX  $tsla https://t.co/VMKpfg6QYL</t>
  </si>
  <si>
    <t>['goldisnotbold', 'BTC', 'SPX']</t>
  </si>
  <si>
    <t>@stacyherbert Another #Bitcoin volatility index is ready for another massive move. The next week could be the start of a new price trend. Keep your eyes on it. #Bitcoin  
@maxime_josh is a super underrated bitcoiner
I’ve been taking his tweets and tips &amp;amp; I’ve been doing great.
Follow him</t>
  </si>
  <si>
    <t>@PeterSchiff @nayibbukele @PeterSchiff has correctly called the #bitcoin dip 420 times 
- in the last month 🙊</t>
  </si>
  <si>
    <t>#NSTnation #Police raided a shophouse used to carry out an #illegal #bitcoin #mining operation and seized 100 bitcoin machines worth RM100,000 in #AirItam, here on Tuesday.
https://t.co/VqoBC97DIg</t>
  </si>
  <si>
    <t>['NSTnation', 'Police', 'illegal', 'bitcoin', 'mining', 'AirItam']</t>
  </si>
  <si>
    <t>$SPY $BTC $ETH #bitcoin https://t.co/i4CmWwRObk</t>
  </si>
  <si>
    <t>Hey guys, please be patient. Governments all over the world are trying to shake us down and scare us into submission. DON’T LET THEM! It’s up to us to endure in this time of crisis or to give up on the one thing is giving us a fighting chance against the system #Etherum #Bitcoin</t>
  </si>
  <si>
    <t>The only #Bitcoin chart that matters 💀 https://t.co/vmj1dra3FY</t>
  </si>
  <si>
    <t>Both Approx 20x $Ftm Slightly Higher. Me personally Think If #btc Doesn’t Drop Below $32k We Go Back Up Around $72k Creating A W…. 🤷🏾‍♂️</t>
  </si>
  <si>
    <t>Passive income! 🛎🔥
43% for stables like USD &amp;amp; EURO
33% for #btc 
20% #BNB #ETH #ADA #DOT and of course for Mr. Schiff‘s #Gold 
DAILY #compounding, so you actually earn much more than mentioned.
And the best: 50% apy for all, very soon! 
https://t.co/xTRsqex9sw</t>
  </si>
  <si>
    <t>['btc', 'BNB', 'ETH', 'ADA', 'DOT', 'Gold', 'compounding']</t>
  </si>
  <si>
    <t>Proportion of #CryptoTwitter calling for $30k #Bitcoin = 99.82% 
Proportion calling for literally any other price target = 0.18%</t>
  </si>
  <si>
    <t>$BTC Doing work in the trenches 🥂stay dangerous out there #BTC</t>
  </si>
  <si>
    <t>UFC champ Francis Ngannou will be stacking far more sats this weekend than he originally bargained for
The benefit of a #bitcoin bear market is the opportunity to accumulate more
https://t.co/cXAAGOCGL7</t>
  </si>
  <si>
    <t>#Bitcoin is now ~ $35,500 are you missing out!?  You don't need to buy a whole Bitcoin - you can easily buy fractions on real exchanges like Coinbase: https://t.co/pyNrJlYVje and Binance: https://t.co/q87omqe5NR  Binance has lower fees. Coinbase will give you $5 of #BTC free.</t>
  </si>
  <si>
    <t>What's going in in this life 
#cryptocrash 
#Bitcoin 
#BitcoinCrash https://t.co/1PeoY9pQW4</t>
  </si>
  <si>
    <t>Told the kids it’ll be bologna sandwiches for the next few weeks because damn right daddy’s buying this dip. #bitcoin https://t.co/j46rGozSUV</t>
  </si>
  <si>
    <t>#BTC #ShibainuCoin #Binance All crypto have lost about 1 Trillion Dollars worth since November..More to come</t>
  </si>
  <si>
    <t>['BTC', 'ShibainuCoin', 'Binance']</t>
  </si>
  <si>
    <t>#Bitcoin #Crypto #cryptocurrencies #salary Would you like to be paid in #Bitcoin ?</t>
  </si>
  <si>
    <t>['Bitcoin', 'Crypto', 'cryptocurrencies', 'salary', 'Bitcoin']</t>
  </si>
  <si>
    <t>At this point, we all seems we bought at the top. #cryptocurrency #BTC</t>
  </si>
  <si>
    <t>The Weekly Charts Look Very Similar For $Btc An $Ftm But What #Btc Did In 2 Years #Ftm Did It in 6 Months . 2021 Was A Great Year For @FantomFDN .But Whilst #Bitcoin Is Being Manipulated To Get Your Coins Cheaper. All The Teams on #Ftm Are Working On The Future #IYKYK #Ftm2022 🚀 https://t.co/xs7RModvqS</t>
  </si>
  <si>
    <t>['Btc', 'Ftm', 'Bitcoin', 'Ftm', 'IYKYK', 'Ftm2022']</t>
  </si>
  <si>
    <t>What is a bank run?
In a bank run, customers withdraw money simultaneously from their deposit accounts because they believe that the financial institution is, or may become, insolvent... 
#Bitcoin #cryptocrash #cryptocurrencies #Blockchain</t>
  </si>
  <si>
    <t>['Bitcoin', 'cryptocrash', 'cryptocurrencies', 'Blockchain']</t>
  </si>
  <si>
    <t>Descending wedge on $btc still valid if we close above 46.2k ? 🤔 #cryptocrash #bitcoin https://t.co/JxAqUs3M3q</t>
  </si>
  <si>
    <t>Never base your decisions on anyone's opinion, including mine, always do your own due diligence.. #crypto #investment #predictions #Bitcoin https://t.co/bOR4qUGvh0</t>
  </si>
  <si>
    <t>['crypto', 'investment', 'predictions', 'Bitcoin']</t>
  </si>
  <si>
    <t>This is your chance to get cheap #Bitcoin and #shitcoins.
Don't waste the opportunity. 💯 
Also, bottom is not in. There's More blood to be poured on the streets.
Also, Inflation.</t>
  </si>
  <si>
    <t>@OlesyaBargo @catelloo_ We need all the newbs to know where #Bitcoin price is heading instead of being Schilled by fake gurus on #cryptotwitter ..
#cryptocrash</t>
  </si>
  <si>
    <t>['Bitcoin', 'cryptotwitter', 'cryptocrash']</t>
  </si>
  <si>
    <t>In crisis, stay with leader and #Bitcoin is leader.                 Whatever is happening, happening for good and whatever will happen, it will happen for good. - Bhagvad Gita</t>
  </si>
  <si>
    <t>@DigiFinex @NEARProtocol Lets go join guys dont miss it !!
@RaditArya13
@Abraham56718554
@Indahlovely99
#DigiFinex #crypto #Bitcoin #SHIB #dogecoin #cryptocurrecy #ETH</t>
  </si>
  <si>
    <t>Sell the rips #BTC https://t.co/C9Pm8v8Foi</t>
  </si>
  <si>
    <t>#Bitcoin 
29k lows look like a natural place to collect liquidity. 
Retesting 2017 high at 19k seems like a good level to visit as well. 
#BTC #cryptocurrencies #investing</t>
  </si>
  <si>
    <t>['Bitcoin', 'BTC', 'cryptocurrencies', 'investing']</t>
  </si>
  <si>
    <t>I Used this dip and bought
#IMX
#KDA
#THG
#KAVA
#SIDUS
#ATLAS
Plan to  bought more and will do DCA if dips more.
#Bitcoin</t>
  </si>
  <si>
    <t>['IMX', 'KDA', 'THG', 'KAVA', 'SIDUS', 'ATLAS', 'Bitcoin']</t>
  </si>
  <si>
    <t>If you r new and don't know what to buy and how to buy crypto and all crypto related guidance/ courses. Join my WhatsApp group.. 
Join my WhatsApp group. https://t.co/31jbZAaKkm
#cryptocrash #cryptocurrency #Bitcoin #BitcoinCrash #BTC #Ethereum #ETH #CoinMarketCap #GALA #SHIBA https://t.co/j9CUGm4K17</t>
  </si>
  <si>
    <t>['cryptocrash', 'cryptocurrency', 'Bitcoin', 'BitcoinCrash', 'BTC', 'Ethereum', 'ETH', 'CoinMarketCap', 'GALA', 'SHIBA']</t>
  </si>
  <si>
    <t>Funding rates on #bitcoin are finally negative so I expect a bounce to shake out the shorts soon.</t>
  </si>
  <si>
    <t>@hasten_clark
The price of #bitcoin tapped a new low this year hitting $34K per unit at just after 5 a.m. (EST) on Saturday morning. The question everyone is asking is when will the #cryptocrash end? https://t.co/LQPmbuL2ri</t>
  </si>
  <si>
    <t>S&amp;amp;P vs #Bitcoin
I’m not saying $BTC will do same just a comparison.
$BTC $ETH #NFTs $SOL $LUNA $ADA $FTM $DOGE $SHIB https://t.co/UlveJ4KPTQ</t>
  </si>
  <si>
    <t>Can we keep the #bitcoin price suppressed a little longer?</t>
  </si>
  <si>
    <t>@DigiFinex @NEARProtocol hello sir, thanks for bringing out something great. I will support you, and look forward to greater results from you. keep the spirit of building this project to be bigger
@NaddyaPu3
@amora_raisa
@MShodik22
#DigiFinex #crypto #Bitcoin #SHIB #dogecoin #cryptocurrecy #ETH</t>
  </si>
  <si>
    <t>Trending on #LunarCrush:
"Thanks for everything @NayibBukele. I’m looking forward to visiting the Land of #Bitcoin. 🇸🇻🇹🇷 https://t.co/99vthvH4Ei" via @stevedabitcoin
Top coin mentions
$btc
https://t.co/D3k6chnQMq</t>
  </si>
  <si>
    <t>When my portfolio is always Red
but I have big plans..
#Bitcoin #altcoins #cryptomemes https://t.co/A2KhHdI3mv</t>
  </si>
  <si>
    <t>['Bitcoin', 'altcoins', 'cryptomemes']</t>
  </si>
  <si>
    <t>The size of my stack monotonically increases. 
#Bitcoin</t>
  </si>
  <si>
    <t>From here to the #BTC https://t.co/HZgwqftbs9</t>
  </si>
  <si>
    <t>If you want become Crypto Market Expert,Think Like Whales
~Sharad Katiyar
@cz_binance #BitcoinCrash #BitcoinCrash #Bitcoin #BTC</t>
  </si>
  <si>
    <t>['BitcoinCrash', 'BitcoinCrash', 'Bitcoin', 'BTC']</t>
  </si>
  <si>
    <t>These days we need to #HODL togather. It's no loss until you sell! Stay strong. Volume will return soon! 
#CRO #BTC #ETH #Crypto #Cryptocrash #Cryptocurrency 🚀</t>
  </si>
  <si>
    <t>['HODL', 'CRO', 'BTC', 'ETH', 'Crypto', 'Cryptocrash', 'Cryptocurrency']</t>
  </si>
  <si>
    <t>Lot of weakhands out there. 🤦‍♂️ #BitcoinCrash #Bitcoin</t>
  </si>
  <si>
    <t>The accounts that praise the purchase of #Bitcoin are paid accounts that serve the interests of whales.They advise you to buy #BTC in order to increase their profits, these accounts promise you to get rich quickly and warn you to buy quickly before it is too late for the train</t>
  </si>
  <si>
    <t>@MrPseu @desperateSia @dergigi @HodlMagoo You must be 🍆 to #Bitcoin</t>
  </si>
  <si>
    <t>-- $BTC MACRO UPDATE -- (3)
🔹The C wave starts with an expanded Flat A wave just like #Bitcoin had for the macro A wave
🔹The 1:1 extension of the A in B meets the Fib time 1.5 extension (A+B / 2 = C ) at 33K on Feb 18th
🔹This would also close the CME gap from back in June https://t.co/gqf684vuf2</t>
  </si>
  <si>
    <t>True story #btc $btc https://t.co/3QY5j8rifM</t>
  </si>
  <si>
    <t>there’s green even in red #Bitcoin #altcoins #DeFi #NFT #exchanges https://t.co/i8GygkQIFO</t>
  </si>
  <si>
    <t>['Bitcoin', 'altcoins', 'DeFi', 'NFT', 'exchanges']</t>
  </si>
  <si>
    <t>@Bloomberg: How an Ex @GoldmanSachs #Trader Got a 65,000% #Return on His #Bitcoin ( #BTC) #Fund.
https://t.co/AuclcWlJqT
via @GoogleNews</t>
  </si>
  <si>
    <t>['Trader', 'Return', 'Bitcoin', 'BTC', 'Fund']</t>
  </si>
  <si>
    <t>you are so funny when #bitcoin is above you wait for a decline when below you are afraid to buy it. what madness are you thinking😂😂😂
@cz_binance @BTC_Archive @saylor @elonmusk @nayibbukele</t>
  </si>
  <si>
    <t>@_phoenicoperus_ @JasonPLowery Agreed. The market is a great teacher. The pain for speculators and traders is a learning experience that will help #Bitcoin in the long run.</t>
  </si>
  <si>
    <t>@maxkeiser #Bitcoin grateful to all those who sell their bitcoins, other hands can buy them and thus the perfection of Bitcoin is demonstrated. magical and unique!</t>
  </si>
  <si>
    <t>@PeterSchiff Buy more old bear 😉 #Bitcoin https://t.co/PboPfgZTtk</t>
  </si>
  <si>
    <t>-- $BTC MACRO UPDATE -- (4)
🔹It may turn out the C is better counted in 5 waves &amp;amp; hence #Bitcoin could start the next impulse in Feb
🔹BUT, IMO with the boomer markets as they are globally, an extended correction seems more likely
Hope this helps and isn't too bonkers 🙏 https://t.co/2vKpk5uzuL</t>
  </si>
  <si>
    <t>Are you ready for the 34k stage? This will continue to go down, watch out to buy. 
#BTC #Ethereum https://t.co/OPcTrl98g5</t>
  </si>
  <si>
    <t>January 22, 2022 - "Fair Values"
From https://t.co/z6XIcLGyfs
$1.00 USD = 39,651 #NewYorkCoin
1 $NYC = $0.00002522 USD
$1.00 USD = 0.00002442 #Bitcoin
1 #Bitcoin = $40,951.47 USD
Worldwide Online Classified Advertising
$NYC $BTC #Crypto - TUSH &amp;amp; NYC Rewards https://t.co/ryqVBdKAIa</t>
  </si>
  <si>
    <t>$FLOKI bottom is there.
#BTC #Ethereum #Binance #FLOKI</t>
  </si>
  <si>
    <t>['BTC', 'Ethereum', 'Binance', 'FLOKI']</t>
  </si>
  <si>
    <t>#HODL is much harder than trading as you need to have very strong convictions about the investment you are making.
In times like this, it’s best to DCA in blue chip projects as quality will bounce first.
#LUNA #Solana #AVAX #MATIC #BTC #Crypto #SOUL #DCA #buythedip</t>
  </si>
  <si>
    <t>['HODL', 'LUNA', 'Solana', 'AVAX', 'MATIC', 'BTC', 'Crypto', 'SOUL', 'DCA', 'buythedip']</t>
  </si>
  <si>
    <t>It's o.k. 1 #btc = 1 #btc right? https://t.co/atQfDw8pA3</t>
  </si>
  <si>
    <t>This is the dip 🤠
This is the golden chance to buy more.
 #cryptocurrency 
#buythedip 
#BTC #ETH  #CardanoADA  #DYDXUSDT  #doge #XRP #PolkaDot</t>
  </si>
  <si>
    <t>['cryptocurrency', 'buythedip', 'BTC', 'ETH', 'CardanoADA', 'DYDXUSDT', 'doge', 'XRP', 'PolkaDot']</t>
  </si>
  <si>
    <t>Brilliant! Don't get distracted #bitcoin https://t.co/HKXdpD6t1Q</t>
  </si>
  <si>
    <t>#nospaceUdegoFinance #UdegoFinance #UDE #blockchain #cryptocurrency #technology #bitcoin #money #crypto #Binance #BNB #cryptocurrencies #fintech good project,Besides that I saw a team that was very reliable and experienced in managing this project.I am sure this project will good</t>
  </si>
  <si>
    <t>Where does #btc carnage stop?  Most BTC analysts look for capitulation at some ratio of avg volume. Unlike stocks, there’s no P/E metric for BTC that suggests it’s too cheap. During the last Fed tightening, BTC bottomed at $3.2K in Dec’18 (-83% drawdown), implying a $12K floor. https://t.co/gGXtEaWbMM</t>
  </si>
  <si>
    <t>When flood comes, all dirt gets wiped out, and what remains is river as pure as it was. #Bitcoin</t>
  </si>
  <si>
    <t>@BTC_Archive #Bitcoin is at a discount</t>
  </si>
  <si>
    <t>What is @saylor doing today?  Not checking #Bitcoin price I’d guess!  Know your “why” everyone and be patient.  😎</t>
  </si>
  <si>
    <t>@SovereignDad @IoniAppelberg Get #bitcoin 's manager to have a word with her for you.</t>
  </si>
  <si>
    <t>@BitcoinMagazine Buy and HODL #Bitcoin</t>
  </si>
  <si>
    <t>@FutureIsFantom @OTC_investments @PeterSchiff I just don't understand why people in #bitcoin think fiet money is bad, I mean it is but #bitcoin people are worse, your trying to make Bitcoin money which want happen by the way😂 but Bitcoin is fresh air, it's nothing, it's worse than fiet, it's your imagination 🤷‍♂️😂😂😂</t>
  </si>
  <si>
    <t>I think #Bitcoin is trying to tell me something and I am not loving it. https://t.co/b9mBFq5fRp</t>
  </si>
  <si>
    <t>Aweee Shuccckkkzzz $BTC $ETH #Chartidea #BTC #Ethereum #NotFinancialAdvice https://t.co/yj8LlzvHGQ https://t.co/5KK4nGBjG0</t>
  </si>
  <si>
    <t>['Chartidea', 'BTC', 'Ethereum', 'NotFinancialAdvice']</t>
  </si>
  <si>
    <t>Don't panic and make the mistake of selling your holdings. Just a take a chill pill 💊 and wait for sometime. U will get ur rewards soon. 
#Bitcoin is going to be back soon. $btc #doge $Doge $shib $ftm $tlm $ada</t>
  </si>
  <si>
    <t>Check out my new NFT on OpenSea! https://t.co/cPn3PSPaeC via @opensea 
#NFTs #NFT #nftart #BTC #NFTCommunity https://t.co/uKpZcgPP8K</t>
  </si>
  <si>
    <t>['NFTs', 'NFT', 'nftart', 'BTC', 'NFTCommunity']</t>
  </si>
  <si>
    <t>It’s recovery weekend. #crypto is going to kick it off and get us moving. The market will follow Monday. #Bitcoin</t>
  </si>
  <si>
    <t>Let's become people, let's build a creative society!
@GlobalCrisis #ClimateChange #ClimateCrisis #ClimateEmergency #ClimateAction  #DjokovicOut #NFTCommunity #NFTs #Biden #Metaverse #BTC #BTS_Butter #MonkieKid #SolanaNFTs #Airdrop #drawMEI #VHope #Zelda #TOP100MostHandsomeFace https://t.co/rwifrAntYx</t>
  </si>
  <si>
    <t>['ClimateChange', 'ClimateCrisis', 'ClimateEmergency', 'ClimateAction', 'DjokovicOut', 'NFTCommunity', 'NFTs', 'Biden', 'Metaverse', 'BTC', 'BTS_Butter', 'MonkieKid', 'SolanaNFTs', 'Airdrop', 'drawMEI', 'VHope', 'Zelda', 'TOP100MostHandsomeFace']</t>
  </si>
  <si>
    <t>You all know it's going to turn back...😎😎😎
#cryptocurrency #CryptoNews #Crypto #BTC #BNB #Bitcoin #Binance #Solana #SHIBA #dogecoin #BabyDoge #NFTs #NFTCommunity #SHIBA2K22 https://t.co/jCuU9WrD7G</t>
  </si>
  <si>
    <t>['cryptocurrency', 'CryptoNews', 'Crypto', 'BTC', 'BNB', 'Bitcoin', 'Binance', 'Solana', 'SHIBA', 'dogecoin', 'BabyDoge', 'NFTs', 'NFTCommunity', 'SHIBA2K22']</t>
  </si>
  <si>
    <t>Bought more #ethereum and #Bitcoin  🔥</t>
  </si>
  <si>
    <t>Think it’s to late to get a #strongnode. Take a look at @ThorNodes it is new and it has a long way to go! 
#thornodes #strong @Strongblock_io #btc #AVAX #Avalanche</t>
  </si>
  <si>
    <t>['strongnode', 'thornodes', 'strong', 'btc', 'AVAX', 'Avalanche']</t>
  </si>
  <si>
    <t>@MF_HODL @MrPseu @desperateSia @HodlMagoo You must be 🧑‍🦽 to #Bitcoin</t>
  </si>
  <si>
    <t>@steve_hanke This is what Fiat mining looks like. 
Only #Bitcoin fixes this. https://t.co/BnZRcx2D45</t>
  </si>
  <si>
    <t>I have a theory that a Davos Group and @wef created crypto is coming that will be attached to ESG scores for corporations
It will be called Moneta
#Bitcoin</t>
  </si>
  <si>
    <t>If you’re stressing over the current #Crypto market conditions…
ZOOM OUT!!!! 💎🤲
#Hodling #HODLers #Bitcoin #BitcoinCrash #HODL #BTC</t>
  </si>
  <si>
    <t>['Crypto', 'Hodling', 'HODLers', 'Bitcoin', 'BitcoinCrash', 'HODL', 'BTC']</t>
  </si>
  <si>
    <t>The pompous tyrants @WEF are trying to make it illegal to live free. I reckon that would make me an “outlaw”. So be it.
The reason they are so triggered is #Bitcoin shines a light on their fraud &amp;amp; corruption.
#BTC is a bureaucrats nightmare but our gang’s “ace in the hole”. https://t.co/Ea7Q68EmJc</t>
  </si>
  <si>
    <t>KAMIKAZE OF #BTC 
GOOD LUCK https://t.co/aErfphYBRE</t>
  </si>
  <si>
    <t>Yes, we sure are getting more likely to jump off of these lows then fall further down...might be visualised like a coiled spring 😀 🥂
#BTC and #Alts right now 😂🚀 https://t.co/zxOytrzi5Q https://t.co/OCPlFp8Mr6</t>
  </si>
  <si>
    <t>['BTC', 'Alts']</t>
  </si>
  <si>
    <t>Be caution! Bears are watching .... #BullMarket #bearmarket #crypto #btc https://t.co/n3s58qG20D</t>
  </si>
  <si>
    <t>['BullMarket', 'bearmarket', 'crypto', 'btc']</t>
  </si>
  <si>
    <t>@cz_binance #AirCash  is the best solution for cash-in and cash-out in the crypto market.
#AirCoinDaoLabs #AirCoin 
@Aircoinreal #BTC #ETH #ADA #BNB #TRX #Binance #Coinbase #CoinMarketCap #CoinGecko 
https://t.co/MWVbZLERdx https://t.co/0iAdkbqrD8</t>
  </si>
  <si>
    <t>Should i have to be greedy now !! 
Yes i do 
Trade smart &amp;amp; safe
$btc #Bitcoin #cryptocurrency $gala $sol $ftm https://t.co/AP8l7vDZq8</t>
  </si>
  <si>
    <t>I wonder if El Salvador is going to follow crypto tradition, and sell the bottom after buying their bag at the top. 😂
#ElSalvador #cryptocrash #bitcoin #bearmarket</t>
  </si>
  <si>
    <t>['ElSalvador', 'cryptocrash', 'bitcoin', 'bearmarket']</t>
  </si>
  <si>
    <t>#BTC Almost Completed #McDonald's Pattern.
15% Left 😊😎
Best ever analysis for finding #btc Bottom. 🙂 https://t.co/wmxq20skL7</t>
  </si>
  <si>
    <t>['BTC', 'McDonald', 'btc']</t>
  </si>
  <si>
    <t>@BitcoinMagazine how many #bitcoin is in the bag now?</t>
  </si>
  <si>
    <t>Totally #bitcoin #HODL https://t.co/wZ7obu0L3O</t>
  </si>
  <si>
    <t>@foxycuddels #google #Bitcoin #Crypto go to the moon 🚀🚀</t>
  </si>
  <si>
    <t>['google', 'Bitcoin', 'Crypto']</t>
  </si>
  <si>
    <t>It’s still bullish in my perspective 🤷🏻‍♂️ the trendline hasn’t broken yet, just another retest from the top it seems. If it’s the bottom, Nobody can say it is. A pump and then another dip is still a possibility. #Bitcoin #BTC #ethereum #ALTSEASON https://t.co/ktl0dZ9NHO</t>
  </si>
  <si>
    <t>['Bitcoin', 'BTC', 'ethereum', 'ALTSEASON']</t>
  </si>
  <si>
    <t>Who says #crypto #market is manipulated... 😂 #btc #alts https://t.co/rnpvzpkRTa</t>
  </si>
  <si>
    <t>['crypto', 'market', 'btc', 'alts']</t>
  </si>
  <si>
    <t>Lucky me - Getting the chance to grab sone $BTC around 34k 
#BNB #BTC #ETH #opportunity https://t.co/qx26ArZOFb</t>
  </si>
  <si>
    <t>['BNB', 'BTC', 'ETH', 'opportunity']</t>
  </si>
  <si>
    <t>Buy the deep 0.005 eth RIGHT NOW!!!! @opensea 
#Minting #project #art #opensea #BitcoinCrash #BTC #Metaverse #NFT #Ethereum #Decentraland #sandbox #META #SHIB #PHOTOS #SaturdayMorning #Russia https://t.co/2uvHqhv30N</t>
  </si>
  <si>
    <t>['Minting', 'project', 'art', 'opensea', 'BitcoinCrash', 'BTC', 'Metaverse', 'NFT', 'Ethereum', 'Decentraland', 'sandbox', 'META', 'SHIB', 'PHOTOS', 'SaturdayMorning', 'Russia']</t>
  </si>
  <si>
    <t>don't buy at the moment, those in trading should sell up to around 28k
$BTC 
#Bitcoin $btcusd #btcusd #btc #BTC @Bitcoin 
#crypto #kebetu #Senegal 
#forex #Tl221 #Nasdaq #ElSalvador</t>
  </si>
  <si>
    <t>The whole cryptocurrency market is experiencing a withdrawal of capital at the moment..large institutions are taking steps to influence weak hands to sell off cheaply so they buy..Generally prices are on downward trend..abt 800million dollars have been taken out of crypto..#btc</t>
  </si>
  <si>
    <t>Welcome to #Crypto 
Hope you can survive the pain 👍
#Bitcoin #cryptocrash #BitcoinCrash</t>
  </si>
  <si>
    <t>['Crypto', 'Bitcoin', 'cryptocrash', 'BitcoinCrash']</t>
  </si>
  <si>
    <t>EDENPERP trade was the best. Same 1 2 3 and 4 bearish move down, more reason why I so much love to trade on FTX. #trading #btc #BTC #cryptocurrency #cryptocrash #cryptocurrencies #forexsignals #stockstowatch #FTX https://t.co/Vef9x8V1yA</t>
  </si>
  <si>
    <t>['trading', 'btc', 'BTC', 'cryptocurrency', 'cryptocrash', 'cryptocurrencies', 'forexsignals', 'stockstowatch', 'FTX']</t>
  </si>
  <si>
    <t>@CamiloVArt @versumofficial #MarvinInu ... The gem I advice all the whole world to go for.. the world will be amaze by the greatness of this gem 💎 ..
CA : 0x71aB195498b6dC1656aBb4D9233f83Ae5F19495B
#shiba #floki #BSC #BTC #Marvin @Marvin_Inu https://t.co/Pu9hJEXGDn</t>
  </si>
  <si>
    <t>['MarvinInu', 'shiba', 'floki', 'BSC', 'BTC', 'Marvin']</t>
  </si>
  <si>
    <t>@TheCryptoLark 👀 more #Bitcoin good.
Countries buys - #Hold 
People buys - 🙄 🧐🤣 ......</t>
  </si>
  <si>
    <t>#Saitama #SaitamaWolfPack #SaitamaInu #SaitaMask $Saita
#Crypto #CryptoCurrency #CryptoNews #Ethereum #Bitcoin #Eth #BTC
#SaitamaToken
#SaitamaInuToken #Saitama300k #SAITAMACOMMUNITY #SaitamaLLC 
💜💜💜WOLF🐺PACK💜💜💜 https://t.co/SeXMWhSSC2</t>
  </si>
  <si>
    <t>#Bitcoin's (RSI) on the day, is dipping to its lowest levels since March 2020! 
At that time, it crashed to $3,600 before staging a comeback that would last well into the following year! 
Daily RSI stood at just 20 Saturday, already well below even the classic "oversold" zone.</t>
  </si>
  <si>
    <t>Have you heard ‘Young Thug - Tick Tock (flipped)’ by @WW_Fund on #SoundCloud? #np 
$FTM $MATIC $FTT $ETH $BTC $MANA $SOL $BAT $ADA #BNB $BNB $SAND $LUNA $XMR #Bitcoin #Solana #NFTs #NFT #NFTCommunity
https://t.co/M8vtI3PLMh</t>
  </si>
  <si>
    <t>USDT against crypto marketcap.
With this chart, I will navigate you kings.
On green line risk on, we buy their fear.
And then sell the bouncerino
#btc #crypto https://t.co/yoDFowgKdD</t>
  </si>
  <si>
    <t>Crypto Crash Erases $1 Trillion in Value; Bitcoin (BTC), Ether (ETH) Prices Drop - Bloomberg  #bitcoin #crash #blockchain #crypto https://t.co/vLTWGsO7we</t>
  </si>
  <si>
    <t>['bitcoin', 'crash', 'blockchain', 'crypto']</t>
  </si>
  <si>
    <t>#Bitcoin Price Slips Below $36K, BTC Dominance Increases, Billions Leave Crypto Economy https://t.co/j6YGLOUAZY via @BTCTN</t>
  </si>
  <si>
    <t>No matter what we believe, we find support for our believes.
But not a single belief is absolute.
People saying #Bitcoin &amp;amp; #cryptocurrencies  a Ponzi scheme and I am seeing many articles flooding internet.
#cryptocrash</t>
  </si>
  <si>
    <t>['Bitcoin', 'cryptocurrencies', 'cryptocrash']</t>
  </si>
  <si>
    <t>@garyblack00 #BTC correlates to growth &amp;amp; tech stocks?</t>
  </si>
  <si>
    <t>I suggest that most of y'all out here just stop leverage trading that shyt ain't for no ordinary Joe. #Bitcoin #BitcoinCrash I leave that shyt alone y'all trippin'</t>
  </si>
  <si>
    <t>Good morning. I bought the dip! 
Did you? #didyoubuythedip
#bitcoin #dogecoin #doge #shib #Ethereum #Cardano #Polygon #bnb #dogelonmars #litecoin https://t.co/PM5hQ9FRrG</t>
  </si>
  <si>
    <t>['didyoubuythedip', 'bitcoin', 'dogecoin', 'doge', 'shib', 'Ethereum', 'Cardano', 'Polygon', 'bnb', 'dogelonmars', 'litecoin']</t>
  </si>
  <si>
    <t>let's get up and don't think about what's going on like the old #Bitcoin lovers I know
@ProTheDoge @RealFlokiInu @BTC_Archive @saylor @zhusu</t>
  </si>
  <si>
    <t>#Bitcoin crashed.  So I drained the boiler radiators and booked a flight back to the USA.</t>
  </si>
  <si>
    <t>@SudanHODL ✊🏿 🇨🇦 and #Bitcoin strong!</t>
  </si>
  <si>
    <t>1/ A thread on a couple of highlights regarding the current market $SPX, #NASDAQ, #Bitcoin #Ethereum #Crypto:</t>
  </si>
  <si>
    <t>['NASDAQ', 'Bitcoin', 'Ethereum', 'Crypto']</t>
  </si>
  <si>
    <t>@BitcoinMagazine All we can do is to HODL #Bitcoin and buy more dips 😱🔥 https://t.co/Rgx4sCgvOO</t>
  </si>
  <si>
    <t>I will create wordpress cleaning appointment booking website for office and house
#BTC #cryptocrash #NFTCommunity 
Gig Link: https://t.co/Nyc7QKpSLa https://t.co/E2mfWkRLTM</t>
  </si>
  <si>
    <t>['BTC', 'cryptocrash', 'NFTCommunity']</t>
  </si>
  <si>
    <t>you ain't gona see 35k #btc soon</t>
  </si>
  <si>
    <t>4/ My mission is just getting started, crypto/NFTs is not only a way of life, the creator and builder economy will help provide financial freedom for the masses #NFT #nftart #NFTCommunity #NFTgiveaway #NFTdrop #playtoearn #eth #bitcoin #cryptocurrency #crypto #cryptoart #opensea</t>
  </si>
  <si>
    <t>['NFT', 'nftart', 'NFTCommunity', 'NFTgiveaway', 'NFTdrop', 'playtoearn', 'eth', 'bitcoin', 'cryptocurrency', 'crypto', 'cryptoart', 'opensea']</t>
  </si>
  <si>
    <t>“Character is formed in the stormy billows of the world.” - Goethe on #Bitcoin</t>
  </si>
  <si>
    <t>#BTC    being BTC making people go crazy in one day and then making people go bankruptcy in another. Just another day in crypto
#Crypto</t>
  </si>
  <si>
    <t>One easy setup 
1. buy 28.8k - 30k , SL 28K
2. buy 22k - 24k , now this should hold for sure , still you can put manual SL acc. to your risk i.e. around 20k
GOOD LUCK  , will come back in few months 🤝
$btc #BTC https://t.co/8Ms1jQdY3C</t>
  </si>
  <si>
    <t>Buy when blood in the street !
 HODL #bitcoin</t>
  </si>
  <si>
    <t>Don’t sell your crypto. Buy the dip 
#Crypto #bitcoin #Etherum</t>
  </si>
  <si>
    <t>['Crypto', 'bitcoin', 'Etherum']</t>
  </si>
  <si>
    <t>If #btc will reach 100k I’ll add this lasers to my profile picture, but for now, I need more weed. https://t.co/bIzMyPwYFa</t>
  </si>
  <si>
    <t>Just off the phone to the best Crypto Analyst I know✅
He said expect #Bitcoin bottom to be in tomorrow at 17:34 GMT to be exact 👀
Sell Red, Buy Green that how you survive a bear market 📉🐻</t>
  </si>
  <si>
    <t>@dergigi @MF_HODL @desperateSia @HodlMagoo You 👅🍆 to #Bitcoin</t>
  </si>
  <si>
    <t>34k is the bottom. Now start buying everyone #BTC</t>
  </si>
  <si>
    <t>I don’t care if #bitcoin hits $1 or $1m, you can enjoy the ride both ways. Be flexible and don’t get locked into single minded thinking like a lot of pumpers on Twitter.</t>
  </si>
  <si>
    <t>You looking for some general oilfield banter, bbq convos, want to get some #Bitcoin education, how to do business with others, lessons learned from running a global business during a pandemic and more tangents. 
Check out the last 4 Energy Crüe Podcasts.
https://t.co/Zed8SLdcD8 https://t.co/RiLr4vsiaC</t>
  </si>
  <si>
    <t>#BTCUSD 
the dip trend is powerful, seems it can see 29000 soon, I will change my #BTC to strong altcoins like #arweave in dipper situation. https://t.co/FD3f31tvPy</t>
  </si>
  <si>
    <t>['BTCUSD', 'BTC', 'arweave']</t>
  </si>
  <si>
    <t>Stay strong fam
#dip #ETH #BTC https://t.co/kODeueDMvd</t>
  </si>
  <si>
    <t>['dip', 'ETH', 'BTC']</t>
  </si>
  <si>
    <t>It's great day to NOT check #bitcoin price.</t>
  </si>
  <si>
    <t>Jan 20-22 22% in 3 days. 2 in 4 have given up on #BTC in the last month and a half. Lmao https://t.co/Nw5Qt9FghP</t>
  </si>
  <si>
    <t>@BigChonis I have been saying this for the last 2 years.  Crypto is a way for Whales like Bitfinex and Binance to convert AIR (USDT) into Real United States Dollar Currency.
They have created the biggest "Smoke and Mirror" show the world has ever seen.
Madoff would be proud
#BTC #Bitcoin</t>
  </si>
  <si>
    <t>Have you heard ‘DaBaby - Practice [@WW_Fund]’ on #SoundCloud? #np 
$FTM $MATIC $FTT $ETH $BTC $MANA $SOL $BAT $ADA #BNB $BNB $SAND $LUNA $XMR #Bitcoin #Solana #NFTs #NFT #NFTCommunity
https://t.co/6D4B3JLqF6</t>
  </si>
  <si>
    <t>Since #bitcoin is in free fall moving to Georgia makes more sense then ever.</t>
  </si>
  <si>
    <t>#BTC 4HR RSI has hit 100. Another dip is most likely coming. https://t.co/CUlLml0pfi</t>
  </si>
  <si>
    <t>I think most of the holders and #Octopuses knows that the dev is from Japan and the project manager is from Malaysia. More story about them on https://t.co/6kkddimdBF nvm that, currently, in Malaysia, they're working on #Rokhi Studio. One by one. #green #btc #cryptocrash https://t.co/nAqd74Xl25</t>
  </si>
  <si>
    <t>['Octopuses', 'Rokhi', 'green', 'btc', 'cryptocrash']</t>
  </si>
  <si>
    <t>@PeterSchiff I see #Bitcoin slowly becoming a substitute currency for banks. 
Playing same role as gold did in the early days. Replacing the fiat currency.
You should Follow @Crypta0 he knows his stuff when it comes to $BTC and other Cryptos, his tweet has been of help to me in the space.</t>
  </si>
  <si>
    <t>This . . .👇🏻#BTC #BearMarket @BCBacker https://t.co/LCveu7Meur</t>
  </si>
  <si>
    <t>['BTC', 'BearMarket']</t>
  </si>
  <si>
    <t>Fooook. Bitcoin is the tune of the whole crypto market and everything is falling down. #BTC #BitcoinCrash #bitcoin #Solana https://t.co/MY1Ab1yv8S</t>
  </si>
  <si>
    <t>['BTC', 'BitcoinCrash', 'bitcoin', 'Solana']</t>
  </si>
  <si>
    <t>#BTC  #trading ideas 5m. https://t.co/rdF4Fn74bH</t>
  </si>
  <si>
    <t>@manepau2 @binance #DogeCola #DogeBull #amazon #binance #BTC #safemoon #doge #shib #BabyDoge #Ethereum #anndylian the first token to drink https://t.co/Cggcz46IEr</t>
  </si>
  <si>
    <t>['DogeCola', 'DogeBull', 'amazon', 'binance', 'BTC', 'safemoon', 'doge', 'shib', 'BabyDoge', 'Ethereum', 'anndylian']</t>
  </si>
  <si>
    <t>So that kinda of relationship #BTC REALLY 😞</t>
  </si>
  <si>
    <t>#Bitcoin meet new investors 🤗
Feel yourself at home buddy... https://t.co/BDDYkN4aOI</t>
  </si>
  <si>
    <t>@CryptoTony__ 99% are Lollipop 🍭 Traders. 🙂 &amp;amp; they call Huge Pump after every little up movement of #btc</t>
  </si>
  <si>
    <t>I just bought some #bitcoin and #Ethereum 
Am I doing it right?</t>
  </si>
  <si>
    <t>@kieranmlkelly I realise most exchanges liquidity were initially built on #BTC &amp;amp; most of the pairs vs BTC. Is that the main "reason" why altcoins tank when #BTC does ? Surely there must be more diversity in liquidity today vs 2013-2017, so why is corrolation still so strong ? We decouple ? 🙄🤔</t>
  </si>
  <si>
    <t>@BTCTN Have £10 #Bitcoin for Free, #BuyTheDip and ride it back up - #CryptoRollerCoaster here we come!
(You can just keep the £10 to spend on whatever you like, risk free) https://t.co/R2FEzaiXJO</t>
  </si>
  <si>
    <t>['Bitcoin', 'BuyTheDip', 'CryptoRollerCoaster']</t>
  </si>
  <si>
    <t>@CoinCornerMolly I see #Bitcoin slowly becoming a substitute currency for banks. 
Playing same role as gold did in the early days. Replacing the fiat currency.
You should Follow @Crypta0 he knows his stuff when it comes to $BTC and other Cryptos, his tweet has been of help to me in the space.</t>
  </si>
  <si>
    <t>@saylor I see #Bitcoin slowly becoming a substitute currency for banks. 
Playing same role as gold did in the early days. Replacing the fiat currency.
You should Follow @Crypta0 he knows his stuff when it comes to $BTC and other Cryptos, his tweet has been of help to me in the space.</t>
  </si>
  <si>
    <t>See you at 29k #Bitcoin  then boom the chase for a new ATH will be on 🚀📈</t>
  </si>
  <si>
    <t>ooking for something like this to complete 1
cant confirm (iii) is completed until (iv) is completed, and so far (iv) isnt appearing anywhere.
but id expect a structure similar to this
thats when u can bag n go long to wave 2
#alts will be more profitable
$BTC #BTC https://t.co/uVmTpaeLAb</t>
  </si>
  <si>
    <t>“Daniela!! You can’t taper a ponzi scheme!!”
@maxkeiser on #Bitcoin #BTC 
(@Stansberry with @DanielaCambone ) https://t.co/D1zcfX7i2o</t>
  </si>
  <si>
    <t>Never listen to ppl just ONLY telling you to #hodl it’s ur money don’t be fuckin dumb . When it’s crazy forced selling by whales u sell too. Follow the big money. Bc they are gonna be lower &amp;amp; you should too. Don’t listen to whales scam talkn about hodl. They are rich already #btc</t>
  </si>
  <si>
    <t>🤗Checkout my Fashion illustration which can be yours.
: https://t.co/kK7cJMsVdY 
#nfts #nft #nftart #nftcommunity #nftcollector #nftartist #digitalart #art #crypto #ethereum #blockchain #nftcollector #bitcoin #cryptocurrency #nftdrop #nftcollectibles #eth #artist #nftcollection https://t.co/yfPAafESae</t>
  </si>
  <si>
    <t>['nfts', 'nft', 'nftart', 'nftcommunity', 'nftcollector', 'nftartist', 'digitalart', 'art', 'crypto', 'ethereum', 'blockchain', 'nftcollector', 'bitcoin', 'cryptocurrency', 'nftdrop', 'nftcollectibles', 'eth', 'artist', 'nftcollection']</t>
  </si>
  <si>
    <t>@saylor Can you comment the FUD about SEC investigation on @MicroStrategy because of #BTC?</t>
  </si>
  <si>
    <t>Fun stats:
$100 worth of...
#Bitcoin 6 months ago is now worth $105
$SAITO 🟥 6 months ago is now worth $717
$FTM 👻 6 months ago is now worth $1074
$LUNA 🌔 6 months ago is now worth $804 https://t.co/4q7NLANgVK</t>
  </si>
  <si>
    <t>I will create hotel booking wordpress website with booking and calendly integrated
#cryptocrash #BTC  #Binance 
Gig Link: https://t.co/qXpqhBUKbE https://t.co/JKuqPxiHhi</t>
  </si>
  <si>
    <t>['cryptocrash', 'BTC', 'Binance']</t>
  </si>
  <si>
    <t>Nasdag also on a downward ride hence affecting the cryptocurrency market negetively..If u ask my oppinion???Overall we are going to bounce back and rally up in a week,weeks or few months from now but u gotta watchout and play it with ur brain(fundamentals,onchain and macro)#Btc</t>
  </si>
  <si>
    <t>Going to spend a very small amount of cash buying more of a select few crypto projects…because thats all I have left…a very small amount of cash! 🩸 😢 📉🗑 #cryptocurrency #marketcrash #buythedip #BTC #bnb #Ethereum</t>
  </si>
  <si>
    <t>['cryptocurrency', 'marketcrash', 'buythedip', 'BTC', 'bnb', 'Ethereum']</t>
  </si>
  <si>
    <t>Hola ! Broskis stop being stupid, first understand what’s going around the world it’s not only crypto ! Good days will come times like this will@make you sell and exit for ever ! Take a good nap and stay in the game :) #Bitcoin https://t.co/SiIOZX5dLN</t>
  </si>
  <si>
    <t>Hey I joined a network called SurveyJ and earned $529 today! You get paid for surveys and posting on social media. Sign up with my link for an instant $40 signup bonus! https://t.co/j3a2SGkLna #SurveyJ #cashapp #bitcoin</t>
  </si>
  <si>
    <t>I'm so horny on #bitcoin now as a hungry dog</t>
  </si>
  <si>
    <t>@scottmelker I see #Bitcoin slowly becoming a substitute currency for banks. 
Playing same role as gold did in the early days. Replacing the fiat currency.
You should Follow @Crypta0 he knows his stuff when it comes to $BTC and other Cryptos, his tweet has been of help to me in the space.</t>
  </si>
  <si>
    <t>@PeterSchiff Bottom is here, thanks for the buy signal, as usual.
#Bitcoin : BTF @PeterSchiff 's D!</t>
  </si>
  <si>
    <t>@hasten_clark
“Money is a technology by which we transport value over time and space.” - @PierrePoilievre on #Bitcoin https://t.co/ipbI37r8m8</t>
  </si>
  <si>
    <t>#crypto #IDO #Metaverse #NFT #Airdrop #DeFi #PrivateSale #Binance #BITChro #BTCH #BSC #BEP20 #Bitcoin #ethereum #NFTCommunity
Bitchro unique project with a clear road map. With an experienced and successful team. I think this project will go further and be able to finish the plan</t>
  </si>
  <si>
    <t>Thanks 2 the
DIAMOND 💎 HANDS 🙌🏻 
#FEG is holding strong
750 BnB on 3 buys today &amp;amp; that was staked, not a bad sign on a bad day in the market ! 
They know something 🐳
#BNB #BTC #ETH #ADA #NFT #Metaverse #BSCGem #Binance #USDT #1inch #PancakeSwap @FEGtoken @Whalesincoming https://t.co/VZFdG8syzC</t>
  </si>
  <si>
    <t>['FEG', 'BNB', 'BTC', 'ETH', 'ADA', 'NFT', 'Metaverse', 'BSCGem', 'Binance', 'USDT', '1inch', 'PancakeSwap']</t>
  </si>
  <si>
    <t>Never sell your #bitcoin 
My convictions are stronger than my fears.</t>
  </si>
  <si>
    <t>@Eric_BIGfund Nietzsche would want us to hodl. The Will to Power… through and hodl #Bitcoin</t>
  </si>
  <si>
    <t>@bobbyclee I see #Bitcoin slowly becoming a substitute currency for banks. 
Playing same role as gold did in the early days. Replacing the fiat currency.
You should Follow @Crypta0 he knows his stuff when it comes to $BTC and other Cryptos, his tweet has been of help to me in the space.</t>
  </si>
  <si>
    <t>@saylor Crypto holder RI8 nowwwwww 
#bitcoin https://t.co/cjFFmIzwDe</t>
  </si>
  <si>
    <t>Me: "hey babe, can you put the coffee on?"
Wife: "sure.  What are we doing today?"
Me: "well, right now I'm bidding on #Bitcoin at $282."
Wife: "#BITCOIN IS  @ $282? "
Me: "not the one the American people want.  That's #BTC.  That's still $35000+.  It sucks."</t>
  </si>
  <si>
    <t>#Bitcoin $btc
On the weekly chart, we're looking awfully Bearish atm. Only 1 day left for this weekly candle to close. https://t.co/JW0gB81ICd</t>
  </si>
  <si>
    <t>My #StockMarket daily predictions very often true with #BTC as they correlate a lot. Many #stocks traders trade #Bitcoin and other #crypto as well. The planetary aspects influence both. https://t.co/IaZMBsw5Dw</t>
  </si>
  <si>
    <t>['StockMarket', 'BTC', 'stocks', 'Bitcoin', 'crypto']</t>
  </si>
  <si>
    <t>@BTCTN I see #Bitcoin slowly becoming a substitute currency for banks. 
Playing same role as gold did in the early days. Replacing the fiat currency.
You should Follow @Crypta0 he knows his stuff when it comes to $BTC and other Cryptos, his tweet has been of help to me in the space.</t>
  </si>
  <si>
    <t>😂 😂 😂 😂 This is hilarious
#btc #crypto #bitcoin https://t.co/MJo0NjDPQq</t>
  </si>
  <si>
    <t>He wants to get dressed up and get on, but this dog is tamed by whales who need to pay his Lamborghini and monthly bills, I ride the wave. 29k early.
#BTC #Ethereum #CryptoNews https://t.co/yc037eSrKO</t>
  </si>
  <si>
    <t>['BTC', 'Ethereum', 'CryptoNews']</t>
  </si>
  <si>
    <t>@Valerstudios project concept is exceptional and this project deserve lot of investment because this project fundamental are strong, so we must invest this project. #cryptocurrency #technology #money #bitcoin #crypto #Binance #BNB #cryptocurrencies #fintech</t>
  </si>
  <si>
    <t>@Ambertokeno1 am glad to participate in this event, nice prospect, very good project for the future 🚀
@dao_daiii 
@YorkipooCoin 
@Javascap 
#Bitcoin #BinanceSmartChain #Solana #Polygon #Cardano 
#crypto #Giveaways
#Solana  #SolanaAirdrop #SolanaGiveaway #ambertoken #ambertothemoon</t>
  </si>
  <si>
    <t>Every little thing the state says is a lie.
Every little thing the state has, has been robbed.
#Bitcoin</t>
  </si>
  <si>
    <t>Too much greed trading is done today. I am in a love-hate kind of relationship these type of days. Logging off. #maticusdt #BTC</t>
  </si>
  <si>
    <t>['maticusdt', 'BTC']</t>
  </si>
  <si>
    <t>Me and the chaps when this market starts popping again #bitcoin https://t.co/CVn4Ic01Ce</t>
  </si>
  <si>
    <t>Weekly News Summary
+
CRYPTO CRASH?! What's going on?
All this in this week's
#Crypto Week In-Review
Click below
https://t.co/xLDnb65bWq
#CryptocurrencyNews #cryptocrash #BitcoinCrash #bitcoin #CryptoNews</t>
  </si>
  <si>
    <t>['Crypto', 'CryptocurrencyNews', 'cryptocrash', 'BitcoinCrash', 'bitcoin', 'CryptoNews']</t>
  </si>
  <si>
    <t>Which would you rather?
#BTC #BabyDoge #buythedip</t>
  </si>
  <si>
    <t>['BTC', 'BabyDoge', 'buythedip']</t>
  </si>
  <si>
    <t>I will design and redesign business wix website
#Binance #Bitcoin #BTC 
Gig Link: https://t.co/KP9Hry2Syr https://t.co/fCXov9SEwd</t>
  </si>
  <si>
    <t>Between This #Ethereum or That #BITCOIN ...
 #bitcoin
#bitcoinmillionaire #BTC #crypto #nft #blockchain https://t.co/u5h4VufXM5</t>
  </si>
  <si>
    <t>['Ethereum', 'BITCOIN', 'bitcoin', 'bitcoinmillionaire', 'BTC', 'crypto', 'nft', 'blockchain']</t>
  </si>
  <si>
    <t>For the people who really believe in #Crypto, this bear market is a really good oportunity. 
When #Bitcoin was at ATH, how many people wished they bought at 35k? Now is your chance .
The rebounce will be epic https://t.co/DdiwRrTqAB</t>
  </si>
  <si>
    <t>Top 5 Mentions Updated Every 15 Minutes
 [BETA STAGE] Except #BTC and #ETH
 1- #ONG:379192 point  
 2- #PAXG:291920 point  
 3- #MKR:197570 point  
 4- #DCR:190478 point  
 5- #ADX:189596 point</t>
  </si>
  <si>
    <t>['BTC', 'ETH', 'ONG', 'PAXG', 'MKR', 'DCR', 'ADX']</t>
  </si>
  <si>
    <t>#BTC anything possible in crypto but I doubt we see 12k 
If Anything below 30k Likely gets bought up quickly https://t.co/0BWjrNflr6</t>
  </si>
  <si>
    <t>@NorthmanTrader I see #Bitcoin slowly becoming a substitute currency for banks. 
Playing same role as gold did in the early days. Replacing the fiat currency.
You should Follow @Crypta0 he knows his stuff when it comes to $BTC and other Cryptos, his tweet has been of help to me in the space.</t>
  </si>
  <si>
    <t>Unpopular opinion 
"#BTC will never see $69K again"</t>
  </si>
  <si>
    <t>Much love to anyone who got rekt recently, time in the market over timing the market right?😿♥️
#cryptocrash2022 #cryptocrash #BTC #cryptocurrency #ethereum #cardnao #chainlink #solana #polkadot #doge</t>
  </si>
  <si>
    <t>['cryptocrash2022', 'cryptocrash', 'BTC', 'cryptocurrency', 'ethereum', 'cardnao', 'chainlink', 'solana', 'polkadot', 'doge']</t>
  </si>
  <si>
    <t>Skip learning the fundamentals and you’re surely doomed..
#bitcoin #Crypto</t>
  </si>
  <si>
    <t>I’m so grateful for everyone with a herotag how fast we’ve grown is unbelievable yet this is just the beginning #btc @getMaiar https://t.co/3vnv8yvFEc</t>
  </si>
  <si>
    <t>Crypto holders be like … #btc https://t.co/njvWK04jsP</t>
  </si>
  <si>
    <t>Hello @cz_binance @elonmusk sers 👋
Check this out! #LFI is #unique to what it is and what it does, a great startup with fantastic ecosystem on #BSC network...
Whitelisting is ongoing join here: https://t.co/QN9jVFwjI0 
#BitcoinCrash #Bitcoin #BNB #BSCGem #cryptocrash https://t.co/GUeFREkFjT</t>
  </si>
  <si>
    <t>['LFI', 'unique', 'BSC', 'BitcoinCrash', 'Bitcoin', 'BNB', 'BSCGem', 'cryptocrash']</t>
  </si>
  <si>
    <t>So many scams out there, watch out.  
My involvement in external sites are listed in my Yat link, https://t.co/JVZ2oqu95Z …
I post on The Financial Tap for traditional markets and #Bitcoin  Live for crypto.   I will not DM you, do not have a telegram/discord/IG/FB.</t>
  </si>
  <si>
    <t>#Bitcoin 
opened a short.. bit late on LTF (not the best R/R) but will be AFK again and fibs looking quite clean..
you could wait for $35,750-35,850 or a break down of 35,419 for a better R/R https://t.co/1e4hwME5UG</t>
  </si>
  <si>
    <t>In situations like this. When it was obvious #bitcoin wasn’t gonna hold over 42k it was a sign to sell. But lower. To build your bags without buying more fresh out of pocket</t>
  </si>
  <si>
    <t>$btc and $eth
Anthem!!!
#BTC n #Ethereum 
You Can’t Stop The Rain!!! https://t.co/uyIhwOquRf</t>
  </si>
  <si>
    <t>Did you sell #Bitcoin this dip?</t>
  </si>
  <si>
    <t>If someone on here said they knew #Bitcoin would crash, and they’re also maxi, but didn’t move into a stable at higher prices to buy back double their stack at lower prices, they’re a bullshitter. 
This is how the rich get wealthy. They’re usually neither</t>
  </si>
  <si>
    <t>Bitcoin maxi’s when Bitcoin is $50,000.01:
“Bitcoin is closer to $100,000 than 0!”
Bitcoin maxi’s when Bitcoin &amp;lt; $50,000:
“When in doubt, zoom out” 
#Bitcoin #btc</t>
  </si>
  <si>
    <t>We lost the power to persuade people in realising how stupid we really are.
#Bitcoin</t>
  </si>
  <si>
    <t>@getumbrel Shut down the node turn off the lights. It’s closing time. 
Oh wait, never mind. We run #bitcoin</t>
  </si>
  <si>
    <t>The dump will continue until the number of clowns in the space goes down. 
#Bitcoin https://t.co/TBid8NG245</t>
  </si>
  <si>
    <t>I would like to sell you a version one technology.
Are you as fkn pumped as I am?
#Bitcoin</t>
  </si>
  <si>
    <t>While we pray for #cryptocurrency traders, lovers and holders. May this never happen again.
But, I need  $500 #BTC 
#cryptotrading</t>
  </si>
  <si>
    <t>['cryptocurrency', 'BTC', 'cryptotrading']</t>
  </si>
  <si>
    <t>I will design a photography wordpress website with an online booking system
#Binance #Bitcoin #BadBuddySeriesตอนจบ 
Gig Link: https://t.co/HdcvZJDTht https://t.co/OodKaahtGY</t>
  </si>
  <si>
    <t>['Binance', 'Bitcoin', 'BadBuddySeriesตอนจบ']</t>
  </si>
  <si>
    <t>Can I have 1 #btc? https://t.co/3qBTimuDZH</t>
  </si>
  <si>
    <t>Even my notifications are depressed. #BTC #Bitcoin #BitcoinCrash  #cryptocrash #cryptocurrency https://t.co/J4K3CCLNOj</t>
  </si>
  <si>
    <t>['BTC', 'Bitcoin', 'BitcoinCrash', 'cryptocrash', 'cryptocurrency']</t>
  </si>
  <si>
    <t>I remember how bloody the market was March 2020, but I also remember how euphoric the market was March/April 2021. 
Wealth transfers from the impatient to the patient. #Crypto #cryptocurrency #Bitcoin 
As the old saying goes, “this too shall pass.” 
I’m ready for March 2022</t>
  </si>
  <si>
    <t>Me watching the entire market today...
Anyway, we gonna make it #algofam 😉🍻
#crypto #Algorand #BTC $ALGO https://t.co/7lOLZyg4Wo</t>
  </si>
  <si>
    <t>['algofam', 'crypto', 'Algorand', 'BTC']</t>
  </si>
  <si>
    <t>@AirdropStario I love this project, it's a success in the future and I've tried this, hopefully it can help develop it.
@Angga211507 @Ariyanto05 @khoirulrizal12 @Rizal_Aretruw @arya_offl @Dicky8813
#cryptocurrency #Airdrop #BSC #Bitcoin #ETH #BoobyTrap #BBT #Airdropstario</t>
  </si>
  <si>
    <t>['cryptocurrency', 'Airdrop', 'BSC', 'Bitcoin', 'ETH', 'BoobyTrap', 'BBT', 'Airdropstario']</t>
  </si>
  <si>
    <t>Using TA it is possible to chart possible buy areas and play the bounce. It is a very risky game to play in these conditions though. If you managed to catch a dip and are in profit don't become complacent. Move up stop loss and/or take some profit. The shows not over
#Bitcoin https://t.co/ufRwU5UnWO https://t.co/E2jPILutu0</t>
  </si>
  <si>
    <t>#Bitcoin 
#BTCUSDT after break down $46000 now trading at $35000 because of flash Dump.
Now Fully Analysis on Tradingview:
https://t.co/GqJPk3p5ER
before 15 Feb we can see $40000 again.
#cryptocrash #cryptocurrency #trading #BTC #Binance https://t.co/mQuXQcydxw https://t.co/evw3YgPxob</t>
  </si>
  <si>
    <t>['Bitcoin', 'BTCUSDT', 'cryptocrash', 'cryptocurrency', 'trading', 'BTC', 'Binance']</t>
  </si>
  <si>
    <t>@saylor It's not that we do not hold concern, it's just that we know where the wind is blowing and we face it with courage. We're good! #Bitcoin to the out limits!</t>
  </si>
  <si>
    <t>@WatcherGuru $PROW on https://t.co/1kPeRCt0so #crypto #bitcoin #cryptocurrency #blockchain #btc #ethereum #money #trading #cryptotrading #investing #cryptocurrencies #investment</t>
  </si>
  <si>
    <t>#Bitcoin , #BTC , $BTC
each crashes are motives to learn more and to improve more. 
i could learn the lesson of Risk management when i got liquidated in 2018 crash.
at that moment i could realize the fact nobody can predict the market with a 100% certainty.</t>
  </si>
  <si>
    <t>@AltcoinDailyio $PROW on https://t.co/1kPeRCt0so #crypto #bitcoin #cryptocurrency #blockchain #btc #ethereum #money #trading #cryptotrading #investing #cryptocurrencies #investment</t>
  </si>
  <si>
    <t>Only 10 follower more and I have my 100 followers ❤️ thank u 🙏🏽 #TEL #BTC</t>
  </si>
  <si>
    <t>['TEL', 'BTC']</t>
  </si>
  <si>
    <t>@Jayecane @ladygundesaelf Sending #Bitcoin to everyone is a good idea 💥🔥 https://t.co/Rgx4sCgvOO</t>
  </si>
  <si>
    <t>#Bitcoin historical corrections!
$BTC https://t.co/rni38yDCOM</t>
  </si>
  <si>
    <t>Dear Hexicans and Pulsicans :)
✅You can now trade and add liquidity live on PulseChain testnet.
#RayDex #Hex #PulseChain #PulseChainAltcoins #PulseX #Bitcoin #Ethereum 
@RayDexCrypto  👀 https://t.co/nqwoc092Tf</t>
  </si>
  <si>
    <t>['RayDex', 'Hex', 'PulseChain', 'PulseChainAltcoins', 'PulseX', 'Bitcoin', 'Ethereum']</t>
  </si>
  <si>
    <t>#Bitcoin is now available at a 48.52% discount from its All-Time-High price of $68,789/- 
Stack some Bits 🚀</t>
  </si>
  <si>
    <t>I like this #bitcoin fractal 🎉
Do you agree with it!! 👇🏼❤️ https://t.co/ZM6ntTbuXY</t>
  </si>
  <si>
    <t>I remember listening to many #Bitcoin Twitter Spaces in 2021 @TwitterSpaces  &amp;amp; people were advising borrow from your home to buy $BTC , buy $BTC rather then paying down your mortgage &amp;gt; a fraud of 1st order and where was @GaryGensler &amp;gt;@PeterSchiff @SquawkCNBC @jack @ewarren https://t.co/vV0j5GrUVX</t>
  </si>
  <si>
    <t>What about that S2F model @100trillionUSD ⁉️ Lookin good for #Bitcoin or whut @CryptoWhale ?
UP ONLY 🥳🚀 https://t.co/HQp9BHNI4x</t>
  </si>
  <si>
    <t>We’ve established the classic, historically predictive two ball support formation on the #BTC charts. And, no, that’s not a downtrend. The right ball just hangs a little lower than the left. It’s science, and it’s only up for #Bitcoin from here.
See, I can do it too. 😂 https://t.co/2DFeYph8Ta</t>
  </si>
  <si>
    <t>If you see positive side,
The Best thing happened this NEW Year is that those who were regretting for not buying dip, can now BUY the DIP at best discounted Price! DYOR NFA
#HODL #buythedip #Crypto #Bitcoin</t>
  </si>
  <si>
    <t>['HODL', 'buythedip', 'Crypto', 'Bitcoin']</t>
  </si>
  <si>
    <t>GM #BlueCrew FAM!! ☕️
🚨Here is the #BITCOIN and Total Market Video Update! It's a little long, but I wanted to take the time to get in all the details of what is happening now. TAKE THE TIME THIS MORNING TO WATCH IT! 
https://t.co/7ERSsrJv8r
#BTC</t>
  </si>
  <si>
    <t>['BlueCrew', 'BITCOIN', 'BTC']</t>
  </si>
  <si>
    <t>👀 #Bitcoin to 41k soon and then 📉.
#NFA
🐻🐻 #Crypto 🐻🐻 https://t.co/0tyWK5WVF6</t>
  </si>
  <si>
    <t>['Bitcoin', 'NFA', 'Crypto']</t>
  </si>
  <si>
    <t>This is where you grow a set and make a decision. 
We’ve either got one more big wave up for this run or it’s done and we’re going down. 
Nobody knows. 
Make a decision and live with! 
#Xrp #crypto #btc #trx #hbar https://t.co/5dLwbfGg9D</t>
  </si>
  <si>
    <t>Don’t get me wrong, I am HODLing. At the same time, I’m asking myself, what if this is not a dip? An unwillingness to consider non-bullish options is a form of delusional thinking in my opinion. I’m also increasing my #bitcoin mining hash rate. 🤷‍♂️</t>
  </si>
  <si>
    <t>#BTC touched support where we could see some impulse moves. This is the weekly chart. I tend to buy on high volume zones which is around where we are. Still not trading, only ladder into my retirement portfolio https://t.co/okuhpIz7uF</t>
  </si>
  <si>
    <t>#Btc  and there you have it folks. What I’ve been mentioning for a very LOOOOOOONG Time. The #Bitcoin Monthly MACD (BTC/USD) has finally crossed. And the low (so far) bounced right off the EMA29. Beginning of December, I began stating the “MOTHER OF ALL RESETS!” Coming. Not over https://t.co/8yIPTmrFQm</t>
  </si>
  <si>
    <t>@saylor Stay calm &amp;amp; hold, fellows!
#BTC</t>
  </si>
  <si>
    <t>@TheCryptoLark $PROW on https://t.co/1kPeRCt0so #crypto #bitcoin #cryptocurrency #blockchain #btc #ethereum #money #trading #cryptotrading #investing #cryptocurrencies #investment</t>
  </si>
  <si>
    <t>ethereum #ethereum #ethe #ethusd  #bitcoin #btc #eth #Ethereum #Crypto #cripto #Criptomonedas #cryptocurrency . https://t.co/5thwJ3o8UI</t>
  </si>
  <si>
    <t>['ethereum', 'ethe', 'ethusd', 'bitcoin', 'btc', 'eth', 'Ethereum', 'Crypto', 'cripto', 'Criptomonedas', 'cryptocurrency']</t>
  </si>
  <si>
    <t>Check out my NFT listing on OpenSea! https://t.co/WmgPXYXy5s via @opensea #nft #Giveaway #Airdrop #OpenSeaNFT #Retweet #followme #FolloMe #btc #openseaart #NFTGiveaway #NFTs #NFTCommmunity #art ##btt #cro #SolanaNFTs #covid @Jennife38741875 @taYang820 @FreemeMark @NyteWolf503</t>
  </si>
  <si>
    <t>['nft', 'Giveaway', 'Airdrop', 'OpenSeaNFT', 'Retweet', 'followme', 'FolloMe', 'btc', 'openseaart', 'NFTGiveaway', 'NFTs', 'NFTCommmunity', 'art', 'btt', 'cro', 'SolanaNFTs', 'covid']</t>
  </si>
  <si>
    <t>@ODELL yup - hilarious.... 
#Bitcoin - (still hodling, still stacking)</t>
  </si>
  <si>
    <t>@SmartContracter We are going to 30k. We might dip a little under to 28k but we will test 30k for support if it doesn't hold we will see 18k. #BTC #altcoins #chartanalysis #buythedip https://t.co/4oqS7iNwUH</t>
  </si>
  <si>
    <t>['BTC', 'altcoins', 'chartanalysis', 'buythedip']</t>
  </si>
  <si>
    <t>@intocryptoverse We waiting for u guys to buy again so we can shoot down...then we buy #BTC at 12k...</t>
  </si>
  <si>
    <t>@Solium_rise I hope this project will gain more popularity in the future
@NikenViona96 @Rangga_Az1z @SindiMaryani
#Soliumrise #BSC #Btc</t>
  </si>
  <si>
    <t>My daughter is going to end up having to dig up 20+ acres to find my #bitcoin when I die... Start training the dogs now to find a #ledger. 😂🤠 #crypto https://t.co/XeCpn24PYT</t>
  </si>
  <si>
    <t>['bitcoin', 'ledger', 'crypto']</t>
  </si>
  <si>
    <t>#ETH #BTC #SHIB #dogecoin
The dip before the rip?</t>
  </si>
  <si>
    <t>['ETH', 'BTC', 'SHIB', 'dogecoin']</t>
  </si>
  <si>
    <t>@saylor Abandon all hope, ye who enter here - Dante on #BTC https://t.co/L5buRPwIZr</t>
  </si>
  <si>
    <t>@WhaleCoinTalk El Salvador's fascinating history has prompted many people to invest in #BTC.
#Bitcoin will resurface with a vengeance. 
#CryptoNews #cryptocurrency</t>
  </si>
  <si>
    <t>#bitcoin : @PeterSchiff has given given you the bottom, you are lucky because you can buy the dip now. You'll never find a better #bitcoin buy signal than his bashing tweets when #bitcoin's price goes down.</t>
  </si>
  <si>
    <t>We're live, 24/7, to showcase our indicators. Both 5 and 15m charts, #BTCUSD and #ETHUSD. 
https://t.co/3uPemPnA4w
#cryptotrading #technicalindicators #tradingsignals #BTC #Bitcoin #ETH  #cryptocurrency #histogram #macd #oscillator #scalping #daytrading #Traders #Futures</t>
  </si>
  <si>
    <t>['BTCUSD', 'ETHUSD', 'cryptotrading', 'technicalindicators', 'tradingsignals', 'BTC', 'Bitcoin', 'ETH', 'cryptocurrency', 'histogram', 'macd', 'oscillator', 'scalping', 'daytrading', 'Traders', 'Futures']</t>
  </si>
  <si>
    <t>Almost 2 years ago (Mar '20) we watched our 401ks, stock and #bitcoin holdings lose 40%+ in Fiat terms. If you sold then, I'm sorry.
We now look back on that time as the moment we should have been buying. 
I 1000% feel that we will say the same thing about this time in 2 years.</t>
  </si>
  <si>
    <t>So far the #Bitcoin has been heading in the predicted direction. After the visible distribution at the top, it completed the H&amp;amp;S pattern and continued its correction. A close below 30K will create pessimism. Further demand/reversal zone will be between 23822-19798. #cryptocrash https://t.co/GuQgGSSscD</t>
  </si>
  <si>
    <t>I will build restaurant booking wordpress website with online food ordering system
#BadBuddySeriesตอนจบ #BTC #Binance 
Gig Link: https://t.co/MulgXFJKk4 https://t.co/PmjN78Ul79</t>
  </si>
  <si>
    <t>['BadBuddySeriesตอนจบ', 'BTC', 'Binance']</t>
  </si>
  <si>
    <t>@saylor , a Bitcoin (BTC) bull and the CEO of #MicroStrategy , is examining the elements he believes are driving the crypto market slump at the start of a new year.
#cryptocurrency #CryptoNews #Bitcoin #BTC #ETH 
https://t.co/ddc7tJOwFt</t>
  </si>
  <si>
    <t>['MicroStrategy', 'cryptocurrency', 'CryptoNews', 'Bitcoin', 'BTC', 'ETH']</t>
  </si>
  <si>
    <t>Winter 😇🤩 - ₿ #bitcoin #freedom #nature #hammock #enjoy 
drone views also on YouTube: https://t.co/nr4XBfet1z https://t.co/2jeXUrtvNr</t>
  </si>
  <si>
    <t>['bitcoin', 'freedom', 'nature', 'hammock', 'enjoy']</t>
  </si>
  <si>
    <t>@zerohedge #Bitcoin is a beginning of a technology, making it a cult, worshiping it and talking about price &amp;amp; market, up and downs is nothing founders ever wanted. 
Now it has become a new toy just to manipulate, make few rich and many poorer. It is the path, not the end. https://t.co/6Q6JDP8vez</t>
  </si>
  <si>
    <t>November 9th was the double top breakdown for #BTC
Since then, #BTC -48%
Since then, #HEX ~0 
@RaoulGMI @APompliano @Bitboy_Crypto @RichardHeartWin https://t.co/hnYgpUuBew</t>
  </si>
  <si>
    <t>@hm @Refugees I have read a article that H&amp;amp;M
Get in touch with metaverse
Did you ever heard about AETHERV2
ECO ROCKET 🚀
SATELLITE 🛰️
OWN BLOCKCHAIN
WEBSITE 🌐
https://t.co/984XFOIiy0
$ATH
#ATH #AETHER #AETHERV2 #BSCGem #BTC #ETH #1000xgem https://t.co/OcMkVCDyxM</t>
  </si>
  <si>
    <t>With the FIDELIS Platform, the individual who participates in loyalty programs will have the opportunity to understand the practical meaning of this new digital economy and, also, to benefit from it.
#fideliscrypto  #crypto #investment #fidelis #btc #cryptolove #inflation</t>
  </si>
  <si>
    <t>@NEEDcreations Allways #bitcoin 🧡</t>
  </si>
  <si>
    <t>I want a #Bitcoin conference in Manhattan.</t>
  </si>
  <si>
    <t>@RichardHeartWin @Leishman We are going to 30k. We might dip a little under to 28k but we will test 30k for support if it doesn't hold we will see 18k. #BTC #altcoins #chartanalysis #buythedip https://t.co/0aVXTOkHGB</t>
  </si>
  <si>
    <t>#fideliscrypto  #crypto #investment #fidelis #btc #cryptolove #inflation #moneytalks #moneyfocus #bitcointrading #holding #stockmarket #FDLS #Bounty
This project is a real proof that it is possible to make money by working hard. So join this project.</t>
  </si>
  <si>
    <t>@GarethSoloway @davidlin_TV @elerianm @GuyAdami @OJRenick @DanielaCambone Fed speak this week will be huge for #bitcoin and #cryptocurrency if Powell comes out strong look out. Soft and off to the races</t>
  </si>
  <si>
    <t>Be greedy when others are fearful and  f̶e̶a̶r̶f̶u̶l̶  greedy when others are greedy.
Few.
#Bitcoin https://t.co/8T4tkxAkfD</t>
  </si>
  <si>
    <t>Just made the cover Bitcoin Rich 🤑 magazine!! #billionaire #mindset #amtv #Bitcoin #Crypto https://t.co/WkFmUSondd</t>
  </si>
  <si>
    <t>['billionaire', 'mindset', 'amtv', 'Bitcoin', 'Crypto']</t>
  </si>
  <si>
    <t>Lamborghini to launch space Themed NFTs.🚀🚀🚀🚀🚀
#nftskeeda #Metaverse #nfts #opensea #100DaysOfCode #cryptocrash #bitcoin #web3 #Lamborghini #Neymar #NFTs https://t.co/g5YPIbXsAq</t>
  </si>
  <si>
    <t>['nftskeeda', 'Metaverse', 'nfts', 'opensea', '100DaysOfCode', 'cryptocrash', 'bitcoin', 'web3', 'Lamborghini', 'Neymar', 'NFTs']</t>
  </si>
  <si>
    <t>Do you think El Salvador pissed they went with #BTC instead of #GOLD Risky ass government playing with insane volatility. 🖕🏻🪤</t>
  </si>
  <si>
    <t>I will create professional educational wordpress website
#BadBuddySeriesตอนจบ #Binance #Bitcoin 
Gig Link: https://t.co/4coYIhi1cI https://t.co/BkavO9Jl8f</t>
  </si>
  <si>
    <t>['BadBuddySeriesตอนจบ', 'Binance', 'Bitcoin']</t>
  </si>
  <si>
    <t>Not 1:1 but the idea was there 8 months ago. 
Major consolidation at these highs for the years entirety then we move up to break ath 
Not sure why everybody is bearish, this has been in the works 
#bitcoin #Crypto #cryptocurrency https://t.co/cwztSfcEA2</t>
  </si>
  <si>
    <t>['bitcoin', 'Crypto', 'cryptocurrency']</t>
  </si>
  <si>
    <t>So #Bitcoin @Bitcoin still went even lower! 😳🥴 https://t.co/8yHEuWP4DX</t>
  </si>
  <si>
    <t>My humble opinion on the current situation - a thread:
#BTC</t>
  </si>
  <si>
    <t>An outstanding question I have for the bitcoin community is how are you going to deal with the Energy usage debate? #BTC</t>
  </si>
  <si>
    <t>Congratulations to #Forex Zone member 'Thomas Schlies' for winning the January 21 daily #contest!
1000 $SIGNA was won💰
This contest runs daily. It's fast &amp;amp; easy!
#Signum #Bitcoin #BTC #cryptocurrency 
JOIN FREE👉https://t.co/n2W6AzcNT6 https://t.co/Gc3ZZ3HIXE</t>
  </si>
  <si>
    <t>Whales dumb #bitcoin on you &amp;amp; tell you to #hodl while they buy more at a much much lower price. 😂🤣🤣🤣 America greedy asf</t>
  </si>
  <si>
    <t>Them: "I want #btc"
Me: "no you don't"
Them: "I'm quite sure that I do"
Me: "that's your problem.   You don't understand anything enough to be sure about it."</t>
  </si>
  <si>
    <t>Ane here is #buythedip! #Bitcoin https://t.co/kOrORVXoJi</t>
  </si>
  <si>
    <t>@saylor „I will always love you❤️“ - Whitney Houston on #Bitcoin</t>
  </si>
  <si>
    <t>Bitcoin on @Coinbase: https://t.co/mXUnSz5heD
#BitcoinCrash #bitcoin #bitcoins https://t.co/piIPAho3qu</t>
  </si>
  <si>
    <t>['BitcoinCrash', 'bitcoin', 'bitcoins']</t>
  </si>
  <si>
    <t>The everything bubble: 
When is the pop, ⁦@federalreserve⁩ have not stop 🛑 #QE and #inflation #debt is killing the real economy! ⁦@theRealKiyosaki⁩
#Bitcoin Has Lost Half Its Value Since Hitting Record High  
⁦@TheBubbleBubble⁩  https://t.co/xfpLLrkPDy</t>
  </si>
  <si>
    <t>['QE', 'inflation', 'debt', 'Bitcoin']</t>
  </si>
  <si>
    <t>If you loved #Bitcoin  at $69K, you should Marry it at $36K. https://t.co/0aivhfKo2x</t>
  </si>
  <si>
    <t>The #Bitcoin Standard 📚 such a great read! https://t.co/uUnrVvgqEI</t>
  </si>
  <si>
    <t>@saylor Hodling #Bitcoin right now certainly is a character builder.  If dips don’t bother you, welcome to the Diamond hands club.</t>
  </si>
  <si>
    <t>@CryptoMichNL $PROW on https://t.co/1kPeRCt0so #crypto #bitcoin #cryptocurrency #blockchain #btc #ethereum #money #trading #cryptotrading #investing #cryptocurrencies #investment</t>
  </si>
  <si>
    <t>I don’t know who the fuck you is but you can’t beat $35,000 #bitcoin</t>
  </si>
  <si>
    <t>Then add pollition sources -&amp;gt; Mercury, Cyanide, Zink,Acids, CO2+++  Yet #Bitcoin mining which if you actually understand it, incentivises green energy, is what gets attention in the media and not #GOLD mining?  I find this so incredibly strange... https://t.co/jNpp8XWfzY</t>
  </si>
  <si>
    <t>@PeterSchiff Hey Peter we will not believe whatever you say as you are gold seller. As much as you talk about #bitcoin I believe that #bitcoin is a serious competitor for gold</t>
  </si>
  <si>
    <t>@FutureIsFantom @OTC_investments @PeterSchiff You don't even get any yield on #bitcoin
How's  it going to get to the moon if everyone is poor unlike yourself?
Wow transaction times are quick
Wow look how much energy it uses, lol
Nobody cares mate🤷‍♂️
Everyone just wants a million dollars
It a reality that's over</t>
  </si>
  <si>
    <t>A breakdown on $BNB 
upcoming levels of interest.
$BNBUSD #BinanceCoin #cryptocurrency #cryptocurrencies #CryptoNews #BTC #Bitcoin https://t.co/c7iW3bquPJ</t>
  </si>
  <si>
    <t>['BinanceCoin', 'cryptocurrency', 'cryptocurrencies', 'CryptoNews', 'BTC', 'Bitcoin']</t>
  </si>
  <si>
    <t>@NoLizardPeople @WClementeIII @100trillionUSD @woonomic Check out @_Checkmatey_ ! He did!
Probably the most underrated on-chain #bitcoin analyst.</t>
  </si>
  <si>
    <t>We have mined around 244.000 tonnes of #GOLD  so far, and all the worlds electronics production uses 320 tonnes each year. We have enough for 762 years of production excluding recycling. Gold uses twice the amount of energy and pollutes more than #Bitcoin https://t.co/9ny8t3U4oq</t>
  </si>
  <si>
    <t>Lol no you little b!tch you didn't buy any at the dip 
#btc #el #broke https://t.co/eNQqvz6luQ</t>
  </si>
  <si>
    <t>['btc', 'el', 'broke']</t>
  </si>
  <si>
    <t>"I Got Rich When I Started Doing These 2 Things" | Patrick Bet-David https://t.co/VDDP3WSBOf via @YouTube #Bitcoin #healingisthenewhustle #shinetorise #mining2themoon</t>
  </si>
  <si>
    <t>['Bitcoin', 'healingisthenewhustle', 'shinetorise', 'mining2themoon']</t>
  </si>
  <si>
    <t>@dergigi Another #Bitcoin volatility index is ready for another massive move. The next week could be the start of a new price trend. Keep your eyes on it. #Bitcoin  
@maxime_josh is a super underrated bitcoiner
I’ve been taking his tweets and tips &amp;amp; I’ve been doing great.
Follow him</t>
  </si>
  <si>
    <t>How ironic @MicroStrategy @Saylor needs to provide banks with real time status of Bitcoin holdings. Banks wants to use Smartcontracts with Chainlink oracles (eyes and ears of Blockchain) to make sure they get paid when #btc dumps.</t>
  </si>
  <si>
    <t>The algo is working perfectly🌊 #bitcoin</t>
  </si>
  <si>
    <t>Solid purchase! I can’t wait to begin collecting historical art from capitulators  #BTC https://t.co/TkVgZwlBBt</t>
  </si>
  <si>
    <t>Could we have bottomed? Potentially? I mean the 4 hourly closes look decent but why would i fomo in? Honestly ask yourself would u rather miss the bottom by a few % or risk getting in now and enduring another 20%? #BTC #BitcoinCrash #cryptocurrencies #XRP #XRPL #Ethereum #LTC https://t.co/i8n3BbTrhP</t>
  </si>
  <si>
    <t>['BTC', 'BitcoinCrash', 'cryptocurrencies', 'XRP', 'XRPL', 'Ethereum', 'LTC']</t>
  </si>
  <si>
    <t>@Mashinsky @PeterSchiff The fact that @PeterSchiff talks much about #bitcoin as a gold seller means that #bitcoin is a serious competitor for #gold</t>
  </si>
  <si>
    <t>['bitcoin', 'bitcoin', 'gold']</t>
  </si>
  <si>
    <t>Some motivation for those breaking down in this crash.
WAGMI
#BitcoinCrash #BTC #Algorand #algofam #AVAX #Avalanche #cosmos #LUNA #FrogNation https://t.co/rlhQ1A7ZJP</t>
  </si>
  <si>
    <t>['BitcoinCrash', 'BTC', 'Algorand', 'algofam', 'AVAX', 'Avalanche', 'cosmos', 'LUNA', 'FrogNation']</t>
  </si>
  <si>
    <t>@LifeAt130BPM You need an analytical framework for thinking about #btc valuation. Otherwise, you’re at the mercy of the markets.</t>
  </si>
  <si>
    <t>Fiat miners...
Only #Bitcoin fixes this. ¯\_(ツ)_/¯ https://t.co/YeB5CcbefA</t>
  </si>
  <si>
    <t>Crisis and opportunity are expected to come within months.
#Bitcoin #cryptocurrency</t>
  </si>
  <si>
    <t>The bloody bath continues. I was told “Turn it off …look at it tomorrow when the dust settles” wow, this is not a dust storm…this is a Haboob. I’m going hiking…literally. #AZvibes #hiking #ETH #btc #cryptocrash #takeabreak</t>
  </si>
  <si>
    <t>['AZvibes', 'hiking', 'ETH', 'btc', 'cryptocrash', 'takeabreak']</t>
  </si>
  <si>
    <t>the state is the largest mafia; they have control over money &amp;amp; hence the power to grab the fruits of ur labor &amp;amp; use force if need be.
#bitcoin will remove the state away from the money, making the individual sovereign &amp;amp; as a result, make the state, obsolete.</t>
  </si>
  <si>
    <t>@paulvigna Correct sir .. traditionally they had a hard money base. Thanks Nixon . 
For your followers who may not understand monetary history (since you don’t mention it)  here are a few pesky charts .  #btc fixes this .. give it time ..
https://t.co/lzVH0WSFlK</t>
  </si>
  <si>
    <t>#Bitcoin  : Brazilian financial services provider Dock said it will start using cryptocurrencies to process international remittances https://t.co/jl726rFcSg via @TheNationalNews</t>
  </si>
  <si>
    <t>I would wait a couple of weeks before buying that dip... last time #BTC took us down for 12 weeks straight... now we at 9 weeks &amp;amp; just reached the same level of support. Not financial advise, but I'll wait a little b4 buying this dip #bearmarket https://t.co/RhSJhNHZts</t>
  </si>
  <si>
    <t>@AirdropStario It is a excellent project with clear future prospects.Hope it will be a successful project in future.I love this crypto project. 
@manirtrader
@ripontrader 
@bilastrader
#cryptocurrency #Airdrop #BSC #Bitcoin #ETH #BoobyTrap #BBT #Airdropstario</t>
  </si>
  <si>
    <t>Meanwhile in Turkey #Lira collapsed 
People grabbing #Bitcoin and #RACA is there trending choice since Sep 21 💯💥 #Bullish 
2022 - 100k+ $BTC is 🍾 https://t.co/aJwMOcLmWB</t>
  </si>
  <si>
    <t>['Lira', 'Bitcoin', 'RACA', 'Bullish']</t>
  </si>
  <si>
    <t>4/ 
You are worried about today's #BTC price? I am worried about not having accumulated enough.</t>
  </si>
  <si>
    <t>That’s how my crypto profiles ended up during these couple of days 
Blood floods and #emotionaldamage #Crypto #cryptocrash2022 #BTC #Solana #Binance https://t.co/t4neMGirMK</t>
  </si>
  <si>
    <t>['emotionaldamage', 'Crypto', 'cryptocrash2022', 'BTC', 'Solana', 'Binance']</t>
  </si>
  <si>
    <t>@GeorgeSelgin 2/3 When he went headlong into accumulating #Bitcoin, it was his analysis of 2020 forward, what was happening to the value of fiat. If a person did not hedge against this with something difficult to confiscate, it was higher risk than the asset. "Digital real estate" not stuck...</t>
  </si>
  <si>
    <t>#Bitcoin is in its early adoption age. Obviously it's behaviour will change with different factors affecting it, I.e adoption, spending &amp;amp; hodling. 
But in actual practicality, right now it's acting like a growth stock. Well we haven't seen enough though to conclude emphatically</t>
  </si>
  <si>
    <t>With @ln_strike you can not only deposit any amount of your paycheck into #Bitcoin but you can also use it to trade with virtually no fees.
Sign up &amp;amp; verify using my referral code and you'll earn $5 plus my bonus of $5 for a total of $10.
Code: YAJ2N8
https://t.co/1I9IDKqvin</t>
  </si>
  <si>
    <t>@ColdHandsCrypto My mom was chatting about #BTC into #AGIX…</t>
  </si>
  <si>
    <t>['BTC', 'AGIX']</t>
  </si>
  <si>
    <t>@AirdropDet The project is implemented  professionally and has a clear development plan. Made by a very intelligence and experts team. Without a doubt, this is one of the best project. 
@PasinduCrypto7
@RavinRishmantha
@BuminduDilshan 
#Airdrops #BasedToken #Bitcoin #AirdropDet #Crypto</t>
  </si>
  <si>
    <t>#Crytpo #Cryptocrash #BitcoinCrash #Bitcoin #Cryptomonnaies 
Watch out for the scammers in chatrooms.
They will private message you and suck you into their scams.
Never click on links in chatrooms or go to websites recommended by somebody in chat, do your own research. https://t.co/KQKzETJeJE</t>
  </si>
  <si>
    <t>['Crytpo', 'Cryptocrash', 'BitcoinCrash', 'Bitcoin', 'Cryptomonnaies']</t>
  </si>
  <si>
    <t>What comes next for #Bitcoin 👇🏻 from @BCBacker #Crypto #XRPCommunity https://t.co/Vy3lHGzP7v</t>
  </si>
  <si>
    <t>['Bitcoin', 'Crypto', 'XRPCommunity']</t>
  </si>
  <si>
    <t>Udego Finance is an Automated Market Marker on the Binance Smart Chain. We offer liquidity pool model. Users add pairs of tokens to liquidity pools  UdegoFinance #Udego #UDE #blockchain #cryptocurrency #technology #bitcoin #money #crypto #Binance #BNB #cryptocurrencies #fintech</t>
  </si>
  <si>
    <t>['Udego', 'UDE', 'blockchain', 'cryptocurrency', 'technology', 'bitcoin', 'money', 'crypto', 'Binance', 'BNB', 'cryptocurrencies', 'fintech']</t>
  </si>
  <si>
    <t>@CardanoDan I wonder if #BTC will, over the next 12 months, drop 40% market cap. to around $400billion, decouple entirely from #ADA  - at which point #ADA  will climb strongly, to a market cap around the $200-300billion mark ...</t>
  </si>
  <si>
    <t>['BTC', 'ADA', 'ADA']</t>
  </si>
  <si>
    <t>Please everybody,
    You can wait till #Bitcoin reaches 26k dollar. That's when exactly boom going to happen cause institutions are manipulating the price and they expect 26k dollars. Your next buy of Bitcoin and alt coins should be when btc reaches 26k.
#cryptocrash</t>
  </si>
  <si>
    <t>@CoinCornerDanny Just buying #bitcoin</t>
  </si>
  <si>
    <t>@Ninjascalp We all go down, we all go up, we all die!
What makes it tolerable?
Your tribe! #Bitcoin</t>
  </si>
  <si>
    <t>Fight the bear like Leo  😅#cryptocrash #BitcoinCrash  $btc #Ethereum #BTC https://t.co/O3yBDOGDky</t>
  </si>
  <si>
    <t>['cryptocrash', 'BitcoinCrash', 'Ethereum', 'BTC']</t>
  </si>
  <si>
    <t>#BTC #AVAX #BabyDoge #Ethereum #Solana #Crypto #SCAM 
Cryptocurrencies are a luxurious fraud from the giants of the market. They are Freemasonry, my friends. You will withdraw all the liquidity of the middle income and anything below that. https://t.co/YNsdn4NWVf</t>
  </si>
  <si>
    <t>['BTC', 'AVAX', 'BabyDoge', 'Ethereum', 'Solana', 'Crypto', 'SCAM']</t>
  </si>
  <si>
    <t>Check out my NFT listing on OpenSea! https://t.co/48tvF4Nlhw via @opensea 
#NFTs #NFT #nftart #BTC #NFTCommunity</t>
  </si>
  <si>
    <t>Crypto market is on blood bath, soon will recover 💰#HODL 
#bitcoin #BitcoinCrash #bitcoinprice #cryptocrash #CryptoNews #Crypto #Altcoins</t>
  </si>
  <si>
    <t>['HODL', 'bitcoin', 'BitcoinCrash', 'bitcoinprice', 'cryptocrash', 'CryptoNews', 'Crypto', 'Altcoins']</t>
  </si>
  <si>
    <t>Got into #crypto in 2020. The fundamentals of some of my favorite projects have never been stronger. I will continue to work, learn and invest in these projects and contribute to this space. #Bitcoin [And I have definitely lost money the last 3 months]</t>
  </si>
  <si>
    <t>another 4-5keks drop coming soon to a chart near u??
as u can see, the bullish divergence is meaningless in a very bearish downtrend ruled predominately by hidden bearish divergence.
LH's &amp;amp; LL's; thats the trend until it isn't
$BTC #BTC https://t.co/SVZAqcnhXk</t>
  </si>
  <si>
    <t>Reminder: The best thing to do is to do nothing. Looking at our portfolio crypto in 🇨🇦 today 📉. 
#HODL #Bitcoin  #cryptocrash https://t.co/dmuFJxkbio</t>
  </si>
  <si>
    <t>GOOD BYE!! BITCOIN IS SHOWING ME THIS THING SO I'M DONE AND....!!! https://t.co/GwYDT33uos #BTC #BitcoinCrash https://t.co/ftlkCfIoUj</t>
  </si>
  <si>
    <t>@saylor Leave crypto community don't play with small trader, you are using your shit tweets to fill your big short position😡 and sell ur big holding of #Bitcoin ! Shame https://t.co/EwR153tQNK</t>
  </si>
  <si>
    <t>@kriptoRayl Super
@Hakk06730785
@CryptoFakiri
#bitcoin   #binance   #bnb   #Eth</t>
  </si>
  <si>
    <t>['bitcoin', 'binance', 'bnb', 'Eth']</t>
  </si>
  <si>
    <t>They might stop your Bank processes
They might reduce cash withdrawals
They might freeze your Account 
But they will never get your #Bitcoin</t>
  </si>
  <si>
    <t>@MatthewHyland_ #BTC has thought me another level of patients &amp;amp; mindset… thinking in long-term intervals has been an amazing life revelation.</t>
  </si>
  <si>
    <t>@saylor Goethe any crypto magician? #Bitcoin will hit this year $96,759 ATH, Litecoin #LTC will go through $1080 and very perspective $CLV Clover 🍀 Finance will cross 18000 satoshis. While @saylor will have permanent erection disfunction - injury #Prediction #Nostradamus #Perth</t>
  </si>
  <si>
    <t>['Bitcoin', 'LTC', 'Prediction', 'Nostradamus', 'Perth']</t>
  </si>
  <si>
    <t>#Bitcoin in this moment of "Red Market" I can say one thing: the concept "Oh, if I bought the Bitcoin in the past now I can be a rich".Bullshit! Because this kind people that sell for fear don't have the courage to hold Bitcoin from the day 1. #cro #fftb</t>
  </si>
  <si>
    <t>['Bitcoin', 'cro', 'fftb']</t>
  </si>
  <si>
    <t>@CrazyLadyTrader #bitcoin fixes any of this plus everything else.</t>
  </si>
  <si>
    <t>I don’t feel bad about my #bitcoin investment because of people like Michael Saylor who bought in when I did… everyone is down (to some extent) 😂</t>
  </si>
  <si>
    <t>@crypto_crony @Eric_ter_Horst @FIxRthshld @PeterSchiff @jahoot @CNBC No US jurisdictions accept #Bitcoin for tax payments. There is a service provider in between who sells your BTC for Dollars and pays them the Dollars they demand. Times never change. Idiots fall for Ponzis and will again.</t>
  </si>
  <si>
    <t>Stop using leverage you idiots.
Buy #BTC and hodl. https://t.co/ifswiyV7om</t>
  </si>
  <si>
    <t>@scottmelker Your saying #BTC dropping like this was unplanned? Were you living under a rock?</t>
  </si>
  <si>
    <t>During this #BitcoinCrash are you buying, selling or doing nothing? 
#Crypto #BTC #HODL</t>
  </si>
  <si>
    <t>['BitcoinCrash', 'Crypto', 'BTC', 'HODL']</t>
  </si>
  <si>
    <t>Do we BREAK UP 🔺or DOWN🔻? #BTC</t>
  </si>
  <si>
    <t>@Sherlock365com Let's go
#BSCGems #BSCGem #BSC #BNB #BTC #Binance #BitcoinCrash #cryptocurrency #crypto #cryptocrash #CoinMarketCap #CoinGecko #sherlock365 #defi #GreenChart</t>
  </si>
  <si>
    <t>['BSCGems', 'BSCGem', 'BSC', 'BNB', 'BTC', 'Binance', 'BitcoinCrash', 'cryptocurrency', 'crypto', 'cryptocrash', 'CoinMarketCap', 'CoinGecko', 'sherlock365', 'defi', 'GreenChart']</t>
  </si>
  <si>
    <t>#Saitama #SaitamaWolfPack #SaitamaInu #SaitaMask $Saita
#Crypto #CryptoCurrency #CryptoNews #Ethereum #Bitcoin #Eth #BTC
#SaitamaToken
#SaitamaInuToken #Saitama300k #SAITAMACOMMUNITY #SaitamaLLC 
💜💜💜WOLF🐺PACK💜💜💜 https://t.co/SDYOZ8pl1Q</t>
  </si>
  <si>
    <t>Your opportunity to become a wholecoiner is here.
If #bitcoin mooned to $135k in December, millions of people would never reach that elusive 1.0 BTC
Now it's within reach for many.
Godspeed</t>
  </si>
  <si>
    <t>Top 5 Mentions Updated Every 15 Minutes
 [BETA STAGE] Except #BTC and #ETH
 1- #FTM:733300 point  
 2- #BNB:633114 point  
 3- #SUSHI:600014 point  
 4- #ADA:498306 point  
 5- #MKR:421640 point</t>
  </si>
  <si>
    <t>['BTC', 'ETH', 'FTM', 'BNB', 'SUSHI', 'ADA', 'MKR']</t>
  </si>
  <si>
    <t>@BCBacker #Bitcoin will be dissolved.</t>
  </si>
  <si>
    <t>This is why #WOCC is perfectly on time ;)
https://t.co/sY1lcKxYYv #NFT #NFTs #digitalart #Crypto #BTC #ETH #SOL #BSC #XRP #ATOM</t>
  </si>
  <si>
    <t>['WOCC', 'NFT', 'NFTs', 'digitalart', 'Crypto', 'BTC', 'ETH', 'SOL', 'BSC', 'XRP', 'ATOM']</t>
  </si>
  <si>
    <t>@bobbyclee Yes, but there is an even longer queue on the left side for 30k #bitcoin 🤣</t>
  </si>
  <si>
    <t>Amazing news!
The @InfluencioCoin influencer is getting wild in the past 48hrs. 🔥
Who's going to be on the list next?
@deniceemmoberg @WWE_MandyRose @cryptoworld202 
#BTC #Blockchain  
#DeFi  #buythedip  #HODL https://t.co/WmqoUetOUx</t>
  </si>
  <si>
    <t>['BTC', 'Blockchain', 'DeFi', 'buythedip', 'HODL']</t>
  </si>
  <si>
    <t>@dergigi #Bitcoin is blasphemy</t>
  </si>
  <si>
    <t>Bitcoin Men’s T-Shirt 
#bitcoin #mensfashion 
Sale Price $7.49
https://t.co/InD8jV91vn</t>
  </si>
  <si>
    <t>['bitcoin', 'mensfashion']</t>
  </si>
  <si>
    <t>In the memory of my first bear market...🐻 
#bearish #BTC #BitcoinCrash https://t.co/jPehho21VE</t>
  </si>
  <si>
    <t>['bearish', 'BTC', 'BitcoinCrash']</t>
  </si>
  <si>
    <t>Personally I wish to see it's performance / behaviour in a super downward rift, not by its cycle but by macro forces of deflation and illiquid markets. 
Its extremely crucial. We do not invest by heart, however by facts and based information. #Bitcoin #XAUUSD.</t>
  </si>
  <si>
    <t>['Bitcoin', 'XAUUSD']</t>
  </si>
  <si>
    <t>🥺🙇Crypto always test your patience👿😤
#Bitcoin #cryptocrash #BitcoinCrash https://t.co/soigckUdSR</t>
  </si>
  <si>
    <t>@nayibbukele Hold #Bitcoin $100.000 Hold #SQUID $3000 , @squid_holders . @SQUID_DAO_GAME .</t>
  </si>
  <si>
    <t>['Bitcoin', 'SQUID']</t>
  </si>
  <si>
    <t>@AirdropDet This is definitely going to be HUGE!  as the team has been an inspiration in their innovative approaches towards achieving the project goals and visions. 
@asadul 
@abusalam12345 
@abusalam123455 
@ShoaebRony
#Airdrops #BasedToken #Bitcoin #AirdropDet #Crypto</t>
  </si>
  <si>
    <t>People keep asking why #Bitcoin is crashing #BitcoinCrash. I’ll tell you why: because people don’t understand #BTC. If you understand BTC, you buy a bunch and never sell it.</t>
  </si>
  <si>
    <t>Looks like I was concerned almost a month ago. #bitcoin #crypto DYOR https://t.co/zDAdgWlArW</t>
  </si>
  <si>
    <t>Explore search interest for Score vs #Bitcoin vs NFT by time, location and popularity on Google Trends - 
https://t.co/ETbEb3OFH5 
$FTM $MATIC $FTT $ETH $BTC $MANA $SOL $BAT $ADA #BNB $BNB $SAND $LUNA $XMR #Bitcoin #Solana #NFTs #NFT #NFTCommunity https://t.co/iXlAQmta19</t>
  </si>
  <si>
    <t>['Bitcoin', 'BNB', 'Bitcoin', 'Solana', 'NFTs', 'NFT', 'NFTCommunity']</t>
  </si>
  <si>
    <t>@SJosephBurns To many people trade #btc just based on fundamentals and the hype that comes with it. Very few actually have a deep understanding of technical analysis. As per technical analysis, not surprised it dropped and continues to drop.</t>
  </si>
  <si>
    <t>It's fun to watch these TA guys who keeps throwing shits until it sticks on the wall and say 
"I called it" 
🌚
#btc #hex #Etherum #dogecoin https://t.co/tIUpIpbcxy</t>
  </si>
  <si>
    <t>['btc', 'hex', 'Etherum', 'dogecoin']</t>
  </si>
  <si>
    <t>In case you are a bit stressed with the current price volatility have a look at my presentation with @blocktrainer @RomanReher where I discuss why #bitcoin will be the dominant standard for store of value (in German) https://t.co/aJYk4xQLxC</t>
  </si>
  <si>
    <t>I listened in to the @PeterSchiff spaces yesterday.
Awesome debate on #Bitcoin vs #GOLD and kudos for Peter standing his ground. 
It's good to hear counter arguments from Bitcoin non-believers rather than the euphoria from the fan club. 
Anyways, I just bought the Schiff! 💎</t>
  </si>
  <si>
    <t>Huge #Bitcoin Sell Off - Now What?
https://t.co/6XuND0SOFX</t>
  </si>
  <si>
    <t>@krakenfx $kiba without a doubt 💪 based team, amazing community, awesome utility, super low mc so good entry and $1.4 m in the marketing wallet @KibaInuGlobal #kiba #kibainu #shib #doge #floki #btc https://t.co/Bc8KFOZTjO</t>
  </si>
  <si>
    <t>['kiba', 'kibainu', 'shib', 'doge', 'floki', 'btc']</t>
  </si>
  <si>
    <t>🤣🤣🤣🤦‍♂️probably this week!
#cryptocurrency #BTC https://t.co/c7ajE0YqbX</t>
  </si>
  <si>
    <t>🎙Bitcoin Levels - 2-Minute Breakdown of Bitcoin Trading Levels #BTC #BitcoinCrash 
 https://t.co/73cz8Ou7Hp</t>
  </si>
  <si>
    <t>#bitcoin and #cryptocurrency video update coming later. Need to see how the day unfolds. Expecting a slight bounce and pause here at this $35k-$36k ish level until FED meeting next week but too soon to tell.</t>
  </si>
  <si>
    <t>@blockchainchick Just hang in there. We’ve #pulsechain to launch at 12k #BTC</t>
  </si>
  <si>
    <t>['pulsechain', 'BTC']</t>
  </si>
  <si>
    <t>@ZeroHedge_ @cRADypto Yep I understand what you’re saying. Every dollar matters and I should heed your advice, why not maximize the gains I receive and buy #btc at much favorable prices to maximize the gains I receive in the future.
Thanks for all that you do man, I appreciate the hard work. Huge fan.</t>
  </si>
  <si>
    <t>1/ 
There has never been more need for a Store of Value and a transparent, non-modifiable, global financial system like #BTC than now.</t>
  </si>
  <si>
    <t>Laser eyes until 10k #btc
@CryptooAdy</t>
  </si>
  <si>
    <t>Me having a conversation with my crypto wallet. 
Hey my money,  I can’t see you but I know you’re right there, quit playing peek a boo with me and show your fuvcking self. 
#Crypto #cryptocurrency #CryptoNews #BitcoinCrash #Bitcoin #buythedip #BuyingTheDip https://t.co/lrcKh5FhMj</t>
  </si>
  <si>
    <t>['Crypto', 'cryptocurrency', 'CryptoNews', 'BitcoinCrash', 'Bitcoin', 'buythedip', 'BuyingTheDip']</t>
  </si>
  <si>
    <t>#FIDELIS is the most complete and ambitious Brazilian project, which will allow many people to gain financial independence. The current price is very low compares to the project potential. #Fideliscrypto #investment #btc #cryptolove #inflation #holding #stockmarket #FDLS #Bounty</t>
  </si>
  <si>
    <t>['FIDELIS', 'Fideliscrypto', 'investment', 'btc', 'cryptolove', 'inflation', 'holding', 'stockmarket', 'FDLS', 'Bounty']</t>
  </si>
  <si>
    <t>Keep on stacking #Bitcoin https://t.co/blK0E9dUwN</t>
  </si>
  <si>
    <t>Cryptalks: Glosario Parte 1/3
#crypto #criptomonedas #decentralized #defi #cefi #nft #metaverse #metaverso  #bitcoin #altcoin #exchange #blockchain #web3
https://t.co/r8w39WLnCR</t>
  </si>
  <si>
    <t>['crypto', 'criptomonedas', 'decentralized', 'defi', 'cefi', 'nft', 'metaverse', 'metaverso', 'bitcoin', 'altcoin', 'exchange', 'blockchain', 'web3']</t>
  </si>
  <si>
    <t>Shittttt!!!!!!
#Crypto #cryptocurrency #cryptocrash #BTC #BNB #Bitcoin #Solana #SHIBA #dogecoin #BabyDoge #ETH #Etherum #NFTs #NFTCommunity #elon #AVAX https://t.co/lh1pnKlcZT</t>
  </si>
  <si>
    <t>['Crypto', 'cryptocurrency', 'cryptocrash', 'BTC', 'BNB', 'Bitcoin', 'Solana', 'SHIBA', 'dogecoin', 'BabyDoge', 'ETH', 'Etherum', 'NFTs', 'NFTCommunity', 'elon', 'AVAX']</t>
  </si>
  <si>
    <t>Cryptocurrency prices:
Bitcoin: $35,521.50
Ethereum: $2,459.42
Solana: $99.71
Litecoin: $108.55
Dogecoin: $0.13
Ravencoin: $0.06193
Monero: $150.91
Binance Coin: $367.37
Tether: $1.00
#cryptocurrency #CryptocurrencyNews #CryptoNews #Bitcoin #ETHEREUM #Solana #monero #dogecoin</t>
  </si>
  <si>
    <t>['cryptocurrency', 'CryptocurrencyNews', 'CryptoNews', 'Bitcoin', 'ETHEREUM', 'Solana', 'monero', 'dogecoin']</t>
  </si>
  <si>
    <t>@Lovely_finance 
It is  very nice project under blockchain technology. I really like the concept of this project, good idea with strong 
LovelyInuFinance #Lovely #LOVELY #blockchain #cryptocurrency #technology #bitcoin #money #crypto #Binance #BNB #cryptocurrencies #fintech</t>
  </si>
  <si>
    <t>Follow @TronMining now! 
#BTC #bitcoin</t>
  </si>
  <si>
    <t>Bitcoin is Coin of the Day on #LunarCrush!
Galaxy Score™ 68.5/100
AltRank™ 24/3499
Price $35,642.81  -7.39%  
View real-time #bitcoin metrics at https://t.co/Pije16voYR $btc https://t.co/8QsuEzmMb9</t>
  </si>
  <si>
    <t>I guess we have been in a bear market for the last 2 years 🤷‍♂️ 
We haven’t even see April 2020 prices since #takeoff …. 
Always look long term 😎
#btc $mtv https://t.co/aD2GnVXfqi</t>
  </si>
  <si>
    <t>['takeoff', 'btc']</t>
  </si>
  <si>
    <t>Matt Damon would like you to know that you’re not crypto poor, you’re just brave. #Bitcoin</t>
  </si>
  <si>
    <t>#Bitcoin fell through support as global markets go risk-off. The crypto's bullish trend remains intact until $28k...
$BTC #BTCUSD https://t.co/ei2tAKB1v3</t>
  </si>
  <si>
    <t>Waiter: Good evening sir, can I get you started this evening with something special?
Me: Yes, do you happen to have any of those green $10,000 candles?  The #BTC ones?</t>
  </si>
  <si>
    <t>🆕 @ZeusLN wallet 0.6.0-beta1 released. Connect your your Android or iOS smart phone to your #Bitcoin #LightningNetwork node. ⚡️ https://t.co/S6ToAT2Tqf</t>
  </si>
  <si>
    <t>I thought we are supposed to be in a #bullish #crypto market at this time. Some suggested ath for #bitcoinprice this month. #ALTSEASON after #BTC aths....  Wtf happened to moonbags? Mafucka I ain't even got a dime bag out this racket... My rant is over. God Bless</t>
  </si>
  <si>
    <t>['bullish', 'crypto', 'bitcoinprice', 'ALTSEASON', 'BTC']</t>
  </si>
  <si>
    <t>@Mashinsky @PeterSchiff I can't decide if @PeterSchiff is pathetically stubborn or simply doing his job of protecting gold, to which #Bitcoin is the biggest threat. In any case I feel pity for all those who follows his advice. Horrible risk manager.</t>
  </si>
  <si>
    <t>@AirdropStario Good Big One New Giveaways Project Join Fast All Friend And Fully Support Friends 
@fahimar55656611 
@MirNase75419196 
@Soni74638396 
@KrushnalalV 
@Fahimarif14 
#cryptocurrency #Airdrop #BSC #Bitcoin #ETH #TribalWars #TW #Airdropstario</t>
  </si>
  <si>
    <t>@Aurora_MMJ @GenomeCanada Take your time ⌚
Smoke some weed ☘️🌿
Watch this amazing project💎
#AETHERV2 crypto of space
Check him out right now ❗
Website 🌐 
https://t.co/984XFOIiy0
$ATH
#ATH #AETHER #AETHERV2 #BSCGem #BTC #ETH #1000xgem https://t.co/Y2u5qnNdvV</t>
  </si>
  <si>
    <t>['AETHERV2', 'ATH', 'AETHER', 'AETHERV2', 'BSCGem', 'BTC', 'ETH', '1000xgem']</t>
  </si>
  <si>
    <t>$ETH bigger picture
bot #btc and #eth seems to be operating inside this mega ranges. 
#crypto #altcoins #ethereum https://t.co/UBA0urpcT9</t>
  </si>
  <si>
    <t>['btc', 'eth', 'crypto', 'altcoins', 'ethereum']</t>
  </si>
  <si>
    <t>#FTX And #SALT Agree Multi-Year #Crypto Partnership 
BY: Josh Fernandez
https://t.co/DIliBQdiZ9
 #Altcoin #Bitcoin #Blockchain #BTC #Cryptocurrency #Ethereum #NFT @FTX_Official @SALTConference https://t.co/quFUStUCQ3</t>
  </si>
  <si>
    <t>['FTX', 'SALT', 'Crypto', 'Altcoin', 'Bitcoin', 'Blockchain', 'BTC', 'Cryptocurrency', 'Ethereum', 'NFT']</t>
  </si>
  <si>
    <t>I am investing in Crypto bi-weekly. Even if it drops, I buy. Never sell. I am hoping to get into NFTs but I don't really understand them. I am looking for some input.
#ARRR
$ARRR
#DOGE
$DOGE
#CRO
$CRO
#SHIB
$SHIB
#ELON
$ELON
#BTC
$BTC</t>
  </si>
  <si>
    <t>['ARRR', 'DOGE', 'CRO', 'SHIB', 'ELON', 'BTC']</t>
  </si>
  <si>
    <t>Before you sell off all your #Bitcoin… read this! https://t.co/qWq2qEZI88</t>
  </si>
  <si>
    <t>Huge down trend in total cryptocurrency market cap!
#crypto
#Bitcoin
#Ethereum https://t.co/i374mffKj2</t>
  </si>
  <si>
    <t>My lesson learned: my #1 momentum/trend indicator are the moving averages.
Mistake: Downplaying them because of fundamentals, hype &amp;amp; tax planning.
Back to basics. I'm a trend trader.
It's what I do best.
Takeaway: trim on retest of 200D MA &amp;amp; 👀
#Bitcoin $BTC #NFA</t>
  </si>
  <si>
    <t>In case you missed, we released information about our  contactless [NFC] #Bitcoin smart-card initiative. They are close to ready for beta &amp;amp; devs.
The two long threads got a chewed by twitter, better links:
-@SATSCARD; https://t.co/1uv0WEBlY3
-@TAPSIGNER; https://t.co/anDxhdzFNv https://t.co/AdjRZcI48n</t>
  </si>
  <si>
    <t>@Bonecondor #BTC was many things. The false narratives failing one by one, but #Bitdiots are coming back with new ways to support the "digital gold" story. Now #BTC is a digital property which transport value over time and space...</t>
  </si>
  <si>
    <t>['BTC', 'Bitdiots', 'BTC']</t>
  </si>
  <si>
    <t>@LaranjaFaria @zerohedge A Nations digital currency is not equivalent to #btc This does not prevent inflation.</t>
  </si>
  <si>
    <t>#BTC and #BEAR
Till where bear can continue?
I like bear chart and RED candle
I used to buy with red candle and it is the way to make $money 
A breakout of this line show that #bitcoin is alive 
Follow and retweet 
Have a good trade https://t.co/0VjuVXk0LU</t>
  </si>
  <si>
    <t>['BTC', 'BEAR', 'bitcoin']</t>
  </si>
  <si>
    <t>#cryptocurrency #Crypto #Bitcoin #blockchain #BTC #Economics #FinancialEducation #drugs #addiction #wealthmanagement #Metaverse #FINANCIALFREEDOM #economy #REBUILDTHEWORLDRIGHT #LearnBitcoinBlockchainCrypto
#teamworkmakesthedreamwork
Kindly follow ❤🙏
https://t.co/nJsqZkRJEh</t>
  </si>
  <si>
    <t>['cryptocurrency', 'Crypto', 'Bitcoin', 'blockchain', 'BTC', 'Economics', 'FinancialEducation', 'drugs', 'addiction', 'wealthmanagement', 'Metaverse', 'FINANCIALFREEDOM', 'economy', 'REBUILDTHEWORLDRIGHT', 'LearnBitcoinBlockchainCrypto', 'teamworkmakesthedreamwork']</t>
  </si>
  <si>
    <t>Check out my NFT listing on OpenSea! https://t.co/TZ1Whmwjft via @opensea 
#NFTs #NFT #nftart #BTC #NFTCommunity</t>
  </si>
  <si>
    <t>#Bitcoin has followed this previous peak fractal pretty closely. This could likely be the end of the decline, however I wouldn't be surprised if it touches the bottom of it's Fib levels. 
#BitcoinCrash #XRPHolders #Crypto https://t.co/enkebRWnvD</t>
  </si>
  <si>
    <t>['Bitcoin', 'BitcoinCrash', 'XRPHolders', 'Crypto']</t>
  </si>
  <si>
    <t>Time to provide feedback on the future of #Bitcoin and #Crypto in the #UnitedStates https://t.co/hh2Irvh8Cy</t>
  </si>
  <si>
    <t>['Bitcoin', 'Crypto', 'UnitedStates']</t>
  </si>
  <si>
    <t>GM😱
The January 21, 2022 trend is dedicated to the uncertainty that has prevailed since #Bitcoin fell below $35,000
The #NFT Card is available now on @opensea:
https://t.co/sW4PDnzrh2
#BitcoinCrash #NFTCommunity #nftart #NFTcollectables #NFTCollection #NFTdrop #NFTartist https://t.co/fFrmtde5NL</t>
  </si>
  <si>
    <t>['Bitcoin', 'NFT', 'BitcoinCrash', 'NFTCommunity', 'nftart', 'NFTcollectables', 'NFTCollection', 'NFTdrop', 'NFTartist']</t>
  </si>
  <si>
    <t>Cryptocurrencies by Market Cap Summary @Coin_Dance - #Bitcoin still and will continue to dominate market. Hold long term. https://t.co/oWhB3k1k7P</t>
  </si>
  <si>
    <t>Ainu Token play to earn ' @TokenAinu @elonmusk
#AVAX  #CardanoADA 1 BTC  #IOTA #BTCUSD #altcoins #MATIC #Binance #BTC #BSC #ElonMusk https://t.co/yPXB6EUL4z</t>
  </si>
  <si>
    <t>['AVAX', 'CardanoADA', 'IOTA', 'BTCUSD', 'altcoins', 'MATIC', 'Binance', 'BTC', 'BSC', 'ElonMusk']</t>
  </si>
  <si>
    <t>Bought at 40k. Buying at 30k. #Bitcoin</t>
  </si>
  <si>
    <t>Fidelis Fintech project will go much further in the future because the team working on it is very strong. We will be happy to see the achievements and results of this excellent project.
#fideliscrypto #fidelis #btc #cryptolove #inflation #bitcointrading #FDLS https://t.co/lvDPYJYeqR</t>
  </si>
  <si>
    <t>Just hodl . #btc https://t.co/6wc8nZ7tbj</t>
  </si>
  <si>
    <t>Earn bitcoins for clicking ads https://t.co/CU4zOYBcAz #bitcoin lewat @BTCClicks</t>
  </si>
  <si>
    <t>@fidelisfintech Your system rewards users for sharing their data, and unlike the platforms today that collect, analyze and use this data to sell advertising without rewarding the user. an extraordinary venture!
#fideliscrypto #fidelis #btc #cryptolove #bitcointrading #FDLS</t>
  </si>
  <si>
    <t>['fideliscrypto', 'fidelis', 'btc', 'cryptolove', 'bitcointrading', 'FDLS']</t>
  </si>
  <si>
    <t>This project will achieve great success thanks to a strong team and their reliable idea makes this project great. 
#fideliscrypto  #crypto #investment #fidelis #btc #cryptolove #inflation #moneytalks #moneyfocus #bitcointrading #holding #stockmarket #FDLS #Bounty https://t.co/MdId2i5ZYR</t>
  </si>
  <si>
    <t>Don’t worry bout dis dump slimes Michael Saylor will sell all his properties and his wives properties and all his family’s properties to buy dis #Bitcoin dip and then we shall go UP ONLY again LFGGG!!! 😎🤌🤌</t>
  </si>
  <si>
    <t>@Lovely_finance 
LovelyInuFinance #Lovely #LOVELY #blockchain #cryptocurrency #technology #bitcoin #money #crypto #Binance #BNB #cryptocurrencies #fintech https://t.co/TeFZiZER8v</t>
  </si>
  <si>
    <t>Every little breakout on #BTC will be suppressed. Everyone wants lower and believe #btc will come lower. Fear is at an all time high and everyone knows for the market to REALLY bounce is at support of $29k-$30k</t>
  </si>
  <si>
    <t>#Bitcoin this last week: https://t.co/aIp6IJSzW7</t>
  </si>
  <si>
    <t>@garyblack00 You are also underestimating the greed of these banks etc. A stagnate #bitcoin at 15k doesn’t make money or sense for anyone. You really think we won’t pump to all time highs again after greed re loads their bags?  Cmon man.</t>
  </si>
  <si>
    <t>@BasedToken1 @RjSimee
@SilvaAlve1
@ekhlas365
@HelenaNasrin007
This project has a very bright future,because I think this project is too perfect to be true. This is a very cool and innovative project. Gd luck
#Airdrops #Bitcoin #BasedToken #AirdropDet #crypto #Blockchain</t>
  </si>
  <si>
    <t>Hive stock is so undervalued?! Go goble some of it up. #eth and #BTC will bounce back... Just look at how much the public has grown around these two in the last year! #NFTCommunity #Bullish #StockMarket</t>
  </si>
  <si>
    <t>['eth', 'BTC', 'NFTCommunity', 'Bullish', 'StockMarket']</t>
  </si>
  <si>
    <t>#MononokeInu what a beautiful #wolf 🚀 Once the Kraken beta game is released hopefully when #BTC is coming back up we’re going to #Mars! https://t.co/cTKhOxUE9M</t>
  </si>
  <si>
    <t>['MononokeInu', 'wolf', 'BTC', 'Mars']</t>
  </si>
  <si>
    <t>#Bitcoin Bitcoin should stop at the number it reached today 34k.
Which means that it reached a higher bottom than the previous low.
And I think that it will rise from this point to the positive rise, even if it takes a long period of time.</t>
  </si>
  <si>
    <t>So who is poised for what coin at what price to buy the dips?
#Litecoin #dogelonmars #Solana #AVAX #ADA #BabyDoge #BabyDogeCoin #BabyDogeArmy #BitcoinCrash #Binance #bitcoinprice #BTC #BITCOIN #Ethereum #altcoins #HODL bullish #buythedip #Crypto #cryptocurrency #DeFi #Polygon</t>
  </si>
  <si>
    <t>['Litecoin', 'dogelonmars', 'Solana', 'AVAX', 'ADA', 'BabyDoge', 'BabyDogeCoin', 'BabyDogeArmy', 'BitcoinCrash', 'Binance', 'bitcoinprice', 'BTC', 'BITCOIN', 'Ethereum', 'altcoins', 'HODL', 'buythedip', 'Crypto', 'cryptocurrency', 'DeFi', 'Polygon']</t>
  </si>
  <si>
    <t>Great Dump today more expected🤣 #Bitcoin #cryptocurrency #altcoins</t>
  </si>
  <si>
    <t>$BTC #Bitcoin
Not liking how funding failed to make a new low there... OK bounce so far but we've got a problem on our hands at $36k with price sweeping into previous support. 
Reclaim that and things look better, for now just a bearish retest on the weekend. No rush... https://t.co/5dIw5u877r</t>
  </si>
  <si>
    <t>#Bitcoin and associates having a hard time. If you can't dare to buy now, then you don't believe in cryptocurrencies. Don't try to force yourself investing here, but don't forget the bigger picture. Metaverse and Crypto is the future. Massive money is made when market crashes. https://t.co/EuGFKFcxs2</t>
  </si>
  <si>
    <t>#BTC THE MOVE WILL BE EPIC</t>
  </si>
  <si>
    <t>Get a grip you crazy people. Just buy more #bitcoin https://t.co/YOH7rh49Gx</t>
  </si>
  <si>
    <t>Imagine a $13,000 bitcoin
$btc #bitcoin</t>
  </si>
  <si>
    <t>Check out my #ETHUSDT analysis on @TradingView: https://t.co/fKdWOL9JDR 
Come 🤝
#HaNanBuTt #BTC #Ethereum</t>
  </si>
  <si>
    <t>['ETHUSDT', 'HaNanBuTt', 'BTC', 'Ethereum']</t>
  </si>
  <si>
    <t>@AirdropDet Good project and congratulations to the team for their efforts and dedication and highly appreciated the visionary thought of the projector and it will create history 🤘it will go to moon🚀
@namakuizal7 
@UzumakiXNaruto 
@airdropblgspot
@Bnc6661 
#Bitcoin #Airdrop #Cryptos</t>
  </si>
  <si>
    <t>['Bitcoin', 'Airdrop', 'Cryptos']</t>
  </si>
  <si>
    <t>@investorsluck @sriramk He wont answer. Everyone has a prize. VCs have face value and contributing to #Bitcoin requires skill value.  Perfect example is jack.</t>
  </si>
  <si>
    <t>@MmusiMaimane Not buying #Bitcoin</t>
  </si>
  <si>
    <t>Bitcoin when bearish - 🙋‍♂️ 
Bitcoin when bullish - 🙋‍♂️🙋‍♂️🙋‍♂️🙋‍♂️🙋‍♂️
Only HOLDERS know when to buy and when to sell. Rest of them are bunch of idiots.
#bitcoin #BitcoinCrash</t>
  </si>
  <si>
    <t>I like reminding people that #Bitcoin is still under 300 bucks in 2022.
Then when they tell me Im crazy I tell them I'm not the one dumb or poor enough to compete over a 1MB block for dollars.</t>
  </si>
  <si>
    <t>Buy, Sell and Trade Crypto Securely
👉 Sign up and Claim 10,000 Satoshis (0.0001 $BTC) for free, welcome bonus.(KYC required)
👉 Visit https://t.co/XYjpzLosvk to trade with incredible low fees
👉 Follow us for more updates
#Crypto #Bitcoin #ETH #bitdenex #TryCrypto #2fa #Cardano https://t.co/dCcqN2pavu</t>
  </si>
  <si>
    <t>['Crypto', 'Bitcoin', 'ETH', 'bitdenex', 'TryCrypto', '2fa', 'Cardano']</t>
  </si>
  <si>
    <t>Bitcoin: weekly analysis and prospects https://t.co/B9wFd3rNdp 
#btc #bitcoin #matic #shiba #solana #sol</t>
  </si>
  <si>
    <t>['btc', 'bitcoin', 'matic', 'shiba', 'solana', 'sol']</t>
  </si>
  <si>
    <t>@AnnaCutler8 NFA, but by my conservative estimates on #BTC price, accounting for decreasing USD purchasing power due to inflation, the rising cost of education, and my mentioned timeframe of 16 years, assuming no additions... shoot for .75 #bitcoin.🤓DCAing over 16 years helps too!</t>
  </si>
  <si>
    <t>Cryptocurrency Is a Giant Ponzi Scheme #bitcoin #cryptocurrencies  https://t.co/6qtM0vmtgG</t>
  </si>
  <si>
    <t>That’ll be worth more than that #bitcoin junk he bought https://t.co/YyNMHtmGuj</t>
  </si>
  <si>
    <t>YES MA'AM @lasimmons_ A KENNESAW ALUMNA, YOUNGEST PERSON ON THE WALL STREET FLOOR AND ONLY SECOND BLACK WOMAN TO DO IT!!
What y'all waiting for? DM now #bitcoin
#BTC #cryptocurrency #doge #BabyDoge
#WallStreet #wallstreetbets #wallstreetfloor https://t.co/6tOAq3KprT</t>
  </si>
  <si>
    <t>['bitcoin', 'BTC', 'cryptocurrency', 'doge', 'BabyDoge', 'WallStreet', 'wallstreetbets', 'wallstreetfloor']</t>
  </si>
  <si>
    <t>The Best #Crypto #buythedip opportunity Of 2022📢
#Bitcoin
#MATIC
#SOLANA
#AVAX
#SHIB
#LINK
#SAFEMOON
#UNFI
#BNB
#BTCST
#UNI
#XRP
#MANA
#SAND
#GALA
#VRA
#APENFT
#BTT
#WIN
#ICP
#AAVE
#AUTOMATA
#ARDR
#VET
#XVG
#IOTA
#KSM
#XMR
#PERL
#HOT
#GTO
#VTHO
#QTUM
#EOS
#DENT
#DGB
#HODL ❤️ https://t.co/UXx71ys5vg</t>
  </si>
  <si>
    <t>['Crypto', 'buythedip', 'Bitcoin', 'MATIC', 'SOLANA', 'AVAX', 'SHIB', 'LINK', 'SAFEMOON', 'UNFI', 'BNB', 'BTCST', 'UNI', 'XRP', 'MANA', 'SAND', 'GALA', 'VRA', 'APENFT', 'BTT', 'WIN', 'ICP', 'AAVE', 'AUTOMATA', 'ARDR', 'VET', 'XVG', 'IOTA', 'KSM', 'XMR', 'PERL', 'HOT', 'GTO', 'VTHO', 'QTUM', 'EOS', 'DENT', 'DGB', 'HODL']</t>
  </si>
  <si>
    <t>@SpyglassMacro @RaoulGMI Forget about what #Bitcoin is currently used for. Consider what it solves. You’re investing in the implementation of a solution, which is demonstrated via adoption over time.
Price is noise.</t>
  </si>
  <si>
    <t>“If the mass of people hesitate to act, strike with swiftly and with boldness, the brave heart that understands and seizes opportunity can everything.”
— Johann Wolfgang von Goethe
#XEC #eCash #Bitcoin #Crypto #Motivation https://t.co/MiqUC0IoR6</t>
  </si>
  <si>
    <t>['XEC', 'eCash', 'Bitcoin', 'Crypto', 'Motivation']</t>
  </si>
  <si>
    <t>@SadafJadran Candles are red, violets are blue, 
Don't watch the market, 
It's better for you. 
#Bitcoin</t>
  </si>
  <si>
    <t>@bubblegumkids_ Here's my matching pair... background and gum. Plus complementary #BTC and #ETH eyes. #BGK #BGP Digging the BGP collar and cat ear traits and the inclusion of $ETH for the puppies. https://t.co/1A6DuWb9Yw</t>
  </si>
  <si>
    <t>['BTC', 'ETH', 'BGK', 'BGP']</t>
  </si>
  <si>
    <t>#btc closer to $100k. 
-
#eth Nowhere near $10k ☠️🤣💩</t>
  </si>
  <si>
    <t>If you don’t buy at dips.
Only thing left is that 
you will regret again and 
wait for the dip at #BTC at 60k https://t.co/2McdO2A7LO</t>
  </si>
  <si>
    <t>My no-coiner friends always contact me at times like this and ask “is it a good time to buy?”  My answer always is “I’m the worst person to ask because I’m always buying!” #Bitcoin #Monero</t>
  </si>
  <si>
    <t>I don't know you but #trading is fun with plans and make your own forecast instead just jumped into market and start guessing .the worst that most #Trader did,their started analysis after having opened position and ended confused coz influence 🤷‍♂️ NFA #Bitcoin #forex #Crypto</t>
  </si>
  <si>
    <t>['trading', 'Trader', 'Bitcoin', 'forex', 'Crypto']</t>
  </si>
  <si>
    <t>Nobody cares about fiat
To be honest it's below my bar
I'm concerned about larger global concerns like #Bitcoin https://t.co/aRTny334FK</t>
  </si>
  <si>
    <t>@trader1sz #BTC getting roasted here you hungry anon? https://t.co/L7BMQe7b6i</t>
  </si>
  <si>
    <t>ATP if bitcoin keep dropping i know excatly where to put all my bread back in my returns about to be stupid! Keep dipping!!! #Bitcoin</t>
  </si>
  <si>
    <t>Don’t get played with talks of unregulated and decentralized scams. 
If you can buy/sell it then it is centralized and regulated 
Illegal drugs are regulated by cartels and governments. Legal drugs by governments..bought by Big Pharma. 
Same for #bitcoin and #Ethereum</t>
  </si>
  <si>
    <t>@nolive Can't put any more cash into trading account so can't afford a margin call which results in the exchange randimnly closing positions - I have long term rolling commodities and some equities as well as #btc</t>
  </si>
  <si>
    <t>everyone want #bitcoin to do 4000% but in reality now the market is better a 40% up is the same as a4000% in its early life</t>
  </si>
  <si>
    <t>@MarcFalzon Bitcoin as a personal investment, I mean, it’s like a casino, you bet or not. But it’s a personal choice. But with the president of your country “playing” with taxpayers money, just sucks. #ElSalvador is a 3rd world country, #Bitcoin does not make us being a 1st world one.</t>
  </si>
  <si>
    <t>@TheCryptoLark It's easier to guess the Day of Judgment than the price of #bitcoin</t>
  </si>
  <si>
    <t>Shopping on the moon anyone? The metaverse will change the online retail sector overnight 🚀🌕
Want to own real estate in our Moon Metaverse? Stay tuned for updates 
#Meta #Metaverse #XRP #Crypto #NFT #cryptocurrency #XRPL #altcoins #CryptoNews #NFTGame #metaversecoin #eth #BTC https://t.co/Doj2bQvyHU</t>
  </si>
  <si>
    <t>['Meta', 'Metaverse', 'XRP', 'Crypto', 'NFT', 'cryptocurrency', 'XRPL', 'altcoins', 'CryptoNews', 'NFTGame', 'metaversecoin', 'eth', 'BTC']</t>
  </si>
  <si>
    <t>@Valerstudios
Promising Project  enjoys an impeccable reputation and is developing in the right direction. Don't waste time, buy assets and get good dividends.#Valerstudios #VLR #blockchain #cryptocurrency #technology #bitcoin #money #crypto</t>
  </si>
  <si>
    <t>['Valerstudios', 'VLR', 'blockchain', 'cryptocurrency', 'technology', 'bitcoin', 'money', 'crypto']</t>
  </si>
  <si>
    <t>🚀#BULLISH in the #bearish market 
👉@FBnbfan #bnbfan 
💎More than 1000 x growth potential  #DYOR 
#BitcoinCrash #BTC #Ethereum #bnb #Binance #Airdrop #WHITELIST #Giveaway #Solana #blockchain #Crypto #cryptocurrency #CMC #Coinbase #Metaverse #NFT #BadBuddySeriesตอนจบ #ELON1 https://t.co/qIoPW43fHF</t>
  </si>
  <si>
    <t>['BULLISH', 'bearish', 'bnbfan', 'DYOR', 'BitcoinCrash', 'BTC', 'Ethereum', 'bnb', 'Binance', 'Airdrop', 'WHITELIST', 'Giveaway', 'Solana', 'blockchain', 'Crypto', 'cryptocurrency', 'CMC', 'Coinbase', 'Metaverse', 'NFT', 'BadBuddySeriesตอนจบ', 'ELON1']</t>
  </si>
  <si>
    <t>The FIDELIS token will be equivalent to points or cashbacks of traditional rewards programs, with the advantage of never expiring and having the ability to score. #fideliscrypto #crypto #investment #fidelis #btc #cryptolove #inflation #moneytalks #moneyfocus #bitcointrading</t>
  </si>
  <si>
    <t>@JasonPLowery @TXMCtrades Ok…let’s fact check: 
#BTC 9% YoY
#ETH 86% YoY 
$FTM 3500% YoY
Fuck…even $ADA is up 209%</t>
  </si>
  <si>
    <t>regular people are selling off in fear, whales are probably manipulating #BTC to come lower. 
Fundamental fear with recent news and scares about regulations and stable coins, etc. 
#btc will be at $30k. its inevitable. https://t.co/1XAx1taK4Y</t>
  </si>
  <si>
    <t>#Crypto-fam, there's a silver-lining!
If we get in this Blue Circle, we are going to have a buying opportunity that we've only seen 3 TIMES in #Bitcoin's history.
If you buy good projects you're ALL going to make it.  Don't give up; its dark, but not bleak!
$btc #altcoins $eth https://t.co/klbDZzKwCw</t>
  </si>
  <si>
    <t>@BTC_Archive They do great jobs #Bitcoin #cryptocurrencies</t>
  </si>
  <si>
    <t>@saylor 34k Support ✅
We let the average investor understand what the price action is telling us with technical analysis. 
#Bitcoin https://t.co/VXVR2395Ro</t>
  </si>
  <si>
    <t>WEF is pushing ethereum &amp;amp; NFTs in the desperate attempt of preventing retail from buying #Bitcoin, i expect the narrative becoming even more stupid and biased over time.
2022, time to build the environment for the mainstream...
This is Bitcoin 👇 https://t.co/pUoLzE0NPV</t>
  </si>
  <si>
    <t>Do people who are heavily invested in crypto also have money in stocks? Gold? Silver? Art? Other emerging asset classes? Or do they stay in one lane? #BTC #Ethereum #eth  #Coinbase</t>
  </si>
  <si>
    <t>['BTC', 'Ethereum', 'eth', 'Coinbase']</t>
  </si>
  <si>
    <t>@sportcashone I really believe that this project will really go a long way to put smile in our face.
@racin_al 
@babelal111  
@IkbalHo 
@HKSaif3 
@Ahashik72 
#sconex #btc #crypto #trading #bitcoin #defi #nft</t>
  </si>
  <si>
    <t>The influencers who you follow that told you to buy X shitcoin are the same ones laughing at you now your rekt and telling you to buy the dip. #btc #crypto https://t.co/vEfG9K80La</t>
  </si>
  <si>
    <t>Have you heard ‘Dequizle - Do That ( Leak ) [HQ]’ by @BilboBeatz on #SoundCloud? #np 
$FTM $MATIC $FTT $ETH $BTC $MANA $SOL $BAT $ADA #BNB $BNB $SAND $LUNA $XMR #Bitcoin #Solana #NFTs #NFT #NFTCommunity
https://t.co/jHK5dlzgJM</t>
  </si>
  <si>
    <t>With every trade SATs flow from weaker hands to stronger hands. #Bitcoin https://t.co/JZvmADbiiE</t>
  </si>
  <si>
    <t>Check out my NFT listing on OpenSea! https://t.co/NE1FAGBRzd via @opensea 
#NFTs #NFT #nftart #BTC #NFTCommunity</t>
  </si>
  <si>
    <t>@PeterSchiff With your unwavering conviction, you’d make a great Bitcoiner. What could have been. #Bitcoin</t>
  </si>
  <si>
    <t>How you doing anon?
#Bitcoin #Ethereum #Solana https://t.co/Co2gxWaJFI</t>
  </si>
  <si>
    <t>Crypto right now!! #crypto #Bitcoin #cryptocurrency #BitcoinCrash https://t.co/g5G9uCLfl8</t>
  </si>
  <si>
    <t>['crypto', 'Bitcoin', 'cryptocurrency', 'BitcoinCrash']</t>
  </si>
  <si>
    <t>Bitcoin is Coin of the Day on #LunarCrush!
Galaxy Score™ 68.5/100
AltRank™ 24/3499
Price $35,689.49  -7.27%  
View real-time #bitcoin metrics at https://t.co/01S3IAZpyM $btc https://t.co/cc5pqjXOWD</t>
  </si>
  <si>
    <t>@Bitcoin Hunt the dip - free #Bitcoin 
#Huntthedip $BTC #BTC https://t.co/63WvCPAO9h</t>
  </si>
  <si>
    <t>['Bitcoin', 'Huntthedip', 'BTC']</t>
  </si>
  <si>
    <t>Given a discount, why are you shouting rugpull? If you are not ready to invest in crypto with high volatility, you should only save money in fiat money which is stable, stable in decline.
#BTC #Bitcoin 
#cryptocurrency  
#Crypto 
#DYOR</t>
  </si>
  <si>
    <t>['BTC', 'Bitcoin', 'cryptocurrency', 'Crypto', 'DYOR']</t>
  </si>
  <si>
    <t>#bitcoin 29k #cryptocurrency #cryptotrading 
Add me I will save you a loss... https://t.co/Uj24GKbnQq</t>
  </si>
  <si>
    <t>One other thing to add on the bottom being in on the 18th Feb, that will also be a #Bitcoin Options expiry, and if you look back in history around these dates is when we see the market pivot. https://t.co/9MF9kf4ax8</t>
  </si>
  <si>
    <t>$BTC Possible bottom can be the CME Gap around 31 - 33k. (Possible) 
#BitcoinCrash #bitcoin https://t.co/eJVQwf6KdU</t>
  </si>
  <si>
    <t>@FIxRthshld @crypto_crony @Eric_ter_Horst @PeterSchiff @jahoot @CNBC #Bitcoin is nothing, so there is nothing to hate.</t>
  </si>
  <si>
    <t>STOs and Security Tokens Explained (simply)
Watch this video to know more about STOs and Security Tokens. ⤵️
https://t.co/NEFwr09OpM
Source: 99Bitcoins
#Frac #Fracproperty #SecurityToken #Crypto #Cryptocurrency #Invest #Business #Australia #Bitcoin #news #cryptonews #bitcoin</t>
  </si>
  <si>
    <t>['Frac', 'Fracproperty', 'SecurityToken', 'Crypto', 'Cryptocurrency', 'Invest', 'Business', 'Australia', 'Bitcoin', 'news', 'cryptonews', 'bitcoin']</t>
  </si>
  <si>
    <t>@Cryptoscumbag Whats up my guy Nerdle Nerdle $BTC looking not so good #BTC #chartidea #NotFinancialAdvice https://t.co/wOxZX5CWaq</t>
  </si>
  <si>
    <t>['BTC', 'chartidea', 'NotFinancialAdvice']</t>
  </si>
  <si>
    <t>Bitcoin is Coin of the Day on #LunarCrush!
Galaxy Score™ 68.5/100
AltRank™ 25/3499
Price $35,634.58  -7.42%  
View real-time #bitcoin metrics at https://t.co/472kQ6w88S $btc https://t.co/MiPFcUtHNF</t>
  </si>
  <si>
    <t>#Bitcoin is just an endless cycle of bulls and bears dunking on each other</t>
  </si>
  <si>
    <t>65.04 Trillion $NFTART burned today.
$NFTART | enter ecosystem
#nftart #nfts #Cryptos #BSC #binance #btc #enternft 
@EnterNFT
 #EnterArmy #ENTERART #cryptocurrency #DeFi https://t.co/cShSrFJXmK</t>
  </si>
  <si>
    <t>Crypto during mercury retrograde...
#BTC #ETH #XRP #SOL #DOGE #SHIBA https://t.co/MIdndwgY2O</t>
  </si>
  <si>
    <t>['BTC', 'ETH', 'XRP', 'SOL', 'DOGE', 'SHIBA']</t>
  </si>
  <si>
    <t>@saylor #Bitcoin legend 👍🏼</t>
  </si>
  <si>
    <t>@CryptoSenorita We are the HODLERs.
We are immune to salt.
#Bitcoin</t>
  </si>
  <si>
    <t>$BTC, it crashed through the key 38k support and now 35k is the last resort before the 30-33k major support level. Still, we expect a strong bounce soon on high volume but no one really knows when that happens. Best to stand aside and monitor it. #cryptos #btc #eth #altcoins</t>
  </si>
  <si>
    <t>['cryptos', 'btc', 'eth', 'altcoins']</t>
  </si>
  <si>
    <t>Has anyone tried unplugging #bitcoin and plugging it back in? 
#Crypto #cryptocrash #cryptocurrency</t>
  </si>
  <si>
    <t>['bitcoin', 'Crypto', 'cryptocrash', 'cryptocurrency']</t>
  </si>
  <si>
    <t>Bitcoin is Coin of the Day on #LunarCrush!
Galaxy Score™ 68.5/100
AltRank™ 25/3499
Price $35,634.58  -7.42%  
View real-time #bitcoin metrics at https://t.co/yZihtUUwXL $btc https://t.co/b8kuTXxJxs</t>
  </si>
  <si>
    <t>@AirdropDet This is excellent project 👍♥️ for the future with strong team 💖 Good luck with the project 💖♥️ go to the moon 🚀🚀
 @MikailIslam14
@MdBabul02949479
@MdReponIslam3
#Airdrops #BasedToken #Bitcoin 
#AirdropDet #Crypto</t>
  </si>
  <si>
    <t>The #less #information you have about this market, the less.  Always think #about getting information and practicing tutorials.  Do not think at all that I have #money, so I go and buy something and it grows.
#Crypto #Bitcoin #BTC #cryptocurrency</t>
  </si>
  <si>
    <t>['less', 'information', 'about', 'money', 'Crypto', 'Bitcoin', 'BTC', 'cryptocurrency']</t>
  </si>
  <si>
    <t>When demand arrives, price will move very quickly. #Bitcoin</t>
  </si>
  <si>
    <t>@BTC_Archive #ALTB got a strong community here 💪
Invest in #ALTB, Native token for #Altbase App 🔵
🐦 Twitter: @AltbaseApp 
💻 Website: https://t.co/WpuoK1vS9A
🛒 Buy on: 
@PancakeSwap or @BitMartExchange or @gate_io 
#BSC #BSCGem #Crypto #APP
#CryptoNews #BuyCrypto #BTC https://t.co/oX8qUqcCW5</t>
  </si>
  <si>
    <t>['ALTB', 'ALTB', 'Altbase', 'BSC', 'BSCGem', 'Crypto', 'APP', 'CryptoNews', 'BuyCrypto', 'BTC']</t>
  </si>
  <si>
    <t>It started                       It’s still going
#bitcoin #Ethereum #Solana #cryptocurrency #BTC https://t.co/WRsQ1nVcOf</t>
  </si>
  <si>
    <t>['bitcoin', 'Ethereum', 'Solana', 'cryptocurrency', 'BTC']</t>
  </si>
  <si>
    <t>“Character is formed in the stormy billows of the world.” - Goethe on #Bitcoin
A word from @saylor with a photo of my area https://t.co/U40ci2KXJR</t>
  </si>
  <si>
    <t>@Cointelegraph More expected #Bitcoin #bearish #cryptocrash</t>
  </si>
  <si>
    <t>['Bitcoin', 'bearish', 'cryptocrash']</t>
  </si>
  <si>
    <t>@100trillionUSD Hunt the dip - free #Bitcoin 💯
#BTC $BTC #PlayToEarn #Play2Earn #huntthedip https://t.co/tzDQ9sgwtX</t>
  </si>
  <si>
    <t>['Bitcoin', 'BTC', 'PlayToEarn', 'Play2Earn', 'huntthedip']</t>
  </si>
  <si>
    <t>Soon 😉
#cryptocrash #cryptocurrency #btc https://t.co/YBmYL7oAKb</t>
  </si>
  <si>
    <t>$1,211,000,000 in #Crypto gets liquidated over 24 hours as #Bitcoin slumps below $36,000
https://t.co/yqtJwGGyRO</t>
  </si>
  <si>
    <t>#MySaturdaySermon 💯 #Bitcoin #SaturdayVibes some people get second chances but we don't get time back #NFLPlayoffs https://t.co/I8V2eTi454</t>
  </si>
  <si>
    <t>['MySaturdaySermon', 'Bitcoin', 'SaturdayVibes', 'NFLPlayoffs']</t>
  </si>
  <si>
    <t>Ready yourself for sub 30k. If you can play this right, life changing sums could be made once we start the return to up only.
Doubt that's this year, but patience could be rewarded.
I think 2022 could be the year of the great sale. #bitcoin</t>
  </si>
  <si>
    <t>@CryptoMichNL from 1:00-3:30 bringing some fantastic introspection and basic analysis that people MUST be reminded of. Well-stated!
#Bitcoin #BTC
 https://t.co/WMO8CCOW62</t>
  </si>
  <si>
    <t>Do not go back to wars. Do not go back to hate. Fight for #Bitcoin</t>
  </si>
  <si>
    <t>🔴Easy, easy, patient, my friend, everything is going to Be OK !
#Btc @binance #ethereum @ethereun #Binance #Blockchain #Crypto #cryptocurrencies #NFT #DeFi #dogecoin #HODL #MotivationalQuotes @saylor @stakeborg @Reef_Turkey @MetaMask @MetaMaskSupport @MMInstitutional #metamask https://t.co/vdFHQM8RHp</t>
  </si>
  <si>
    <t>['Btc', 'ethereum', 'Binance', 'Blockchain', 'Crypto', 'cryptocurrencies', 'NFT', 'DeFi', 'dogecoin', 'HODL', 'MotivationalQuotes', 'metamask']</t>
  </si>
  <si>
    <t>@CourtMaggard I'd love #BTC at $10k to stack.
I'd be overjoyed to see BTC at $50 if it means all the scammy shitcoins die, especially ETH.</t>
  </si>
  <si>
    <t>#fideliscrypto  #crypto #investment #fidelis #btc #cryptolove #inflation #moneytalks #moneyfocus #bitcointrading #holding #stockmarket #FDLS #Bounty
The project has excellent prospects. An excellent team was assembled, which has a clear idea of the future of the project</t>
  </si>
  <si>
    <t>@ECO_PT We know that invest in evergrande fails 😢
Don't give up 
Try a new 🆕 investment and double your money 💰
First eco rocket end of January begin february this is a crypto investment 
Website
https://t.co/984XFOIiy0
$ATH
#ATH #AETHER #AETHERV2 #BSCGem #BTC #ETH #1000xgem https://t.co/tZDkmJ21Un</t>
  </si>
  <si>
    <t>@LayahHeilpern It is enough to deceive the simple
#BitcoinCrash #BTC scam</t>
  </si>
  <si>
    <t>@BigCheds The mental zoom-out button is somewhat difficult to actualize but it is the most powerful tool we have.  #BTC</t>
  </si>
  <si>
    <t>@Beamswapio @MoonbeamNetwork 💐Thanks for giving us such a great opportunity. I am supporting it. always success for the development team to the moon 🚀🚀
@sannyac178
@ashwinparupalli
@user151638
@Rinacut8
@jalanroda
@ahdaassiddik
#Airdrop #Airdrops #Crypto #Bitcoin #BSC #Giveaway</t>
  </si>
  <si>
    <t>Bruhh!💀💀
Crypto #Bitcoin #BitcoinCrash https://t.co/evmrFwE0zZ</t>
  </si>
  <si>
    <t>About $ 716 million worth of trading positions were liquidated as #bitcoin fell below $ 39,000 https://t.co/5IHr5huViL</t>
  </si>
  <si>
    <t>BTC price falls to $34K as Bitcoin RSI reaches most 'oversold' since March 2020 crash
It's looking more and more like a capitulation, but so far, open interest remains "unflushed," analysts warn. #bitcoin $btc $eth #cryptonews https://t.co/hkjLqQyTRg 🤯💤</t>
  </si>
  <si>
    <t>She said she wants the one that will make to be happy forever, not me though
While I'm doing that ,what would you be doing!
Sent #BTC back to 69?</t>
  </si>
  <si>
    <t>@DocumentingBTC Hunt the #BTC dip👍👍
#Bitcoin $BTC #PlayToEarn #coinhuntworld #freecoins https://t.co/r2U03Zf0MO</t>
  </si>
  <si>
    <t>['BTC', 'Bitcoin', 'PlayToEarn', 'coinhuntworld', 'freecoins']</t>
  </si>
  <si>
    <t>@saylor I'm wondering what short memories some people have. They don't remember the price of #Bitcoin 2 years ago. And in two years from now when each coin is +$100k, they won't remember how funny they reacted when Bitcoin was $35k. That's how some people can't get rich!</t>
  </si>
  <si>
    <t>@boogalorikja Unfortunately we have 2 different statistics about how many #BTC are in all exchanges.
Some say 2.5 million and some say 3.2 million on exchanges.
But yes. Supply and demand is only real factor that makes #BTC sacred</t>
  </si>
  <si>
    <t>I'm not selling my @GalaxyHeroesGHC 👀🥰🚀
It will surely make me Rich 🤑💯💪×1000
#GHC #GalaxyHeroesCoin #BTC  #NFTs #BSC #BNB  #ETH</t>
  </si>
  <si>
    <t>['GHC', 'GalaxyHeroesCoin', 'BTC', 'NFTs', 'BSC', 'BNB', 'ETH']</t>
  </si>
  <si>
    <t>#MySaturdaySermon 💯 #Bitcoin #SaturdayVibes #PodcastAndChill  some people get second chances but we don't get time back #NFLPlayoffs https://t.co/I8V2eTzFtE</t>
  </si>
  <si>
    <t>['MySaturdaySermon', 'Bitcoin', 'SaturdayVibes', 'PodcastAndChill', 'NFLPlayoffs']</t>
  </si>
  <si>
    <t>#Binance trying to stop the #btc dump.. https://t.co/Dp8IsejLdV</t>
  </si>
  <si>
    <t>@MartiniGuyYT Sold LTC BTC $ 200000+ positional
Ban CRYPTO in india ban CRYPTO #cryptocrash #BTC</t>
  </si>
  <si>
    <t>Multiple perspectives on potential #Bitcoin bottoms using different modeling. 
Nice analysis as always by @TheRealPlanC https://t.co/0NONlqZi9J</t>
  </si>
  <si>
    <t>@AirdropDet Excellent project I hope for the future of this project You succeeded and we are by your side.
@Forhad7777777
@abdullah20620
@rajuahned2
@Nasirul512
@bdalamgir624
#Airdrops #SportcashOne #Bitcoin #AirdropDet #Crypto</t>
  </si>
  <si>
    <t>Join me today for the weekly #Bitcoin analysis. We're back! In about 1 hour 😎👇 https://t.co/bGnPdxxo7Q</t>
  </si>
  <si>
    <t>@AirdropStario Good project, hopefully in the future it can be even more successful for the team.😘💓💓
I like this project. 
😍😍😍👌👌😊
@AftabSk7312 
@Bappi00000
@RahimSk28851424
@Rahimsk73
#cryptocurrency #Airdrop #BSC #Bitcoin #ETH #BoobyTrap #BBT #Airdropstario</t>
  </si>
  <si>
    <t>#DJI on a major support, #SPX cracked its support.
#BTC smashed 40k support, not a good sign. Next area 30k.</t>
  </si>
  <si>
    <t>['DJI', 'SPX', 'BTC']</t>
  </si>
  <si>
    <t>⚠️ I warned about #Crypto #cryptocurrency #BTC #SHIBA #AVAX #manausdt #Polygon my theory has not changed, I believe #bitcoinprice will rebound around 2/15, share the link to the video https://t.co/suTRhsTRE3</t>
  </si>
  <si>
    <t>['Crypto', 'cryptocurrency', 'BTC', 'SHIBA', 'AVAX', 'manausdt', 'Polygon', 'bitcoinprice']</t>
  </si>
  <si>
    <t>Global #Crypto market suffers $1 Trillion loss as #BITCOIN crashes. 
#cryptocrash #cryptocurrency #BitcoinCrash https://t.co/W98U9c4Ka6</t>
  </si>
  <si>
    <t>['Crypto', 'BITCOIN', 'cryptocrash', 'cryptocurrency', 'BitcoinCrash']</t>
  </si>
  <si>
    <t>#metaverse #nft #crypto #meta #nfts #ethereum #bitcoin #art #digitalart #vr #nftart #blockchain #nftcommunity #facebook #virtualreality  #ar #btc #opensea #ufc #nba #nhl @BrooklynNets 
Brooklyn Nets Joins The ‘Netaverse’ With Revolutionary Experience https://t.co/wGQZdlIkmp</t>
  </si>
  <si>
    <t>['metaverse', 'nft', 'crypto', 'meta', 'nfts', 'ethereum', 'bitcoin', 'art', 'digitalart', 'vr', 'nftart', 'blockchain', 'nftcommunity', 'facebook', 'virtualreality', 'ar', 'btc', 'opensea', 'ufc', 'nba', 'nhl']</t>
  </si>
  <si>
    <t>@BitcoinMagazine 1 #Bitcoin = 100 millon $SATs</t>
  </si>
  <si>
    <t>Keep on stacking #Bitcoin https://t.co/aYk9WGF9r7</t>
  </si>
  <si>
    <t>YES this SUCKS! but don't be too down.... a video coming up explaining this and how and what comes next....  but VERY IMPORTANT.... we were here just half a year ago and hit an ATH! a few months later. BE STRONG!  #BitcoinCrash #bitcoinprice #SAFEMOONFAMILY #cryptocurrency #BTC https://t.co/kHohA6elBy</t>
  </si>
  <si>
    <t>['BitcoinCrash', 'bitcoinprice', 'SAFEMOONFAMILY', 'cryptocurrency', 'BTC']</t>
  </si>
  <si>
    <t>Don’t play not to lose!  Always be on offense #bitcoin</t>
  </si>
  <si>
    <t>#Bitcoin tumbles to 34900..down 40% fm Nov 2021 peak. Meme coin Doje, shiba nu in free fall..Russia propose ban on crypto assets..China banned it earlier..India is now largest OTC #crypto mkt in Asia..All eyes on upcoming Budget on 1st Feb 2022..1 trln mkt cap lost in 3 month.</t>
  </si>
  <si>
    <t>Buying #DeFi based on Ethereum 🤦‍♂️
Buying #DeFi based on Bitcoin 🧠
Check out $DFI from @defichain it's an amazing DeFi Project built on #Bitcoin 🔐
💰Staking + liquidity mining
🏁Expanding rapidly
🫂 Great community
did I convince you? 🧐 https://t.co/uM9eGu6N61</t>
  </si>
  <si>
    <t>['DeFi', 'DeFi', 'Bitcoin']</t>
  </si>
  <si>
    <t>Ainu Token play to earn ' @TokenAinu @elonmusk
#AVAX  #CardanoADA 1 BTC  #IOTA #BTCUSD #altcoins #MATIC #Binance #BTC #BSC #ElonMusk #AinuToken #AinuBall https://t.co/Ouwc36sDzc</t>
  </si>
  <si>
    <t>['AVAX', 'CardanoADA', 'IOTA', 'BTCUSD', 'altcoins', 'MATIC', 'Binance', 'BTC', 'BSC', 'ElonMusk', 'AinuToken', 'AinuBall']</t>
  </si>
  <si>
    <t>Made in : NFTsketchart
Tipe : Tongue Emoticons
Maks suplai : 21 picture
Blokchain : Polygon
Price : 0.0009 Eth
.
https://t.co/NxLRBUKLYd
.
#nft #art #crypto #opensea #design #cryptopunk #sktech #metaverse #bitcoin #trustwallet #seni #photography #polygon #bitcoin #gambar #sketsa</t>
  </si>
  <si>
    <t>['nft', 'art', 'crypto', 'opensea', 'design', 'cryptopunk', 'sktech', 'metaverse', 'bitcoin', 'trustwallet', 'seni', 'photography', 'polygon', 'bitcoin', 'gambar', 'sketsa']</t>
  </si>
  <si>
    <t>Crypto Collapse Tests Faithful’s Infinite Supply of #Optimism
Crypto fans have an infinite supply of optimism &amp;amp; confident that with Bitcoin spending 2/3 of the year in the red, better times could come soon
More: https://t.co/n3vBxeIvEo
#Bitcoin #Blockchain #Metaverse #Altcoins https://t.co/Pp572YIk8l</t>
  </si>
  <si>
    <t>['Optimism', 'Bitcoin', 'Blockchain', 'Metaverse', 'Altcoins']</t>
  </si>
  <si>
    <t>#Bitcoin
- 3rd week of April weekly candle closed as full body under SMA50, bitcoin dropped 56K to 29K.
- 3rd week of  November, weekly candle closed as full body under SMA50, we went from 60K to?
A very simple but efective indicator that should be in front of our eyes. https://t.co/2ACqJNvOvl</t>
  </si>
  <si>
    <t>#NewYorkCity #MayorAdams pulls #cryptocurrency #BITCOIN before #BitcoinCrash #BitcoinCash</t>
  </si>
  <si>
    <t>['NewYorkCity', 'MayorAdams', 'cryptocurrency', 'BITCOIN', 'BitcoinCrash', 'BitcoinCash']</t>
  </si>
  <si>
    <t>Can we quit using the #Bitcoin Fear and Greed index as some sort of signal? It’s beyond pointless. No shit there’s fear after being down 40% from ATH’s</t>
  </si>
  <si>
    <t>Wealth transfers from impatient hands to patient hands. #BitcoinCrash #bitcoin</t>
  </si>
  <si>
    <t>@iamDCinvestor Wish i could control #BTC would nuke it down to 20s https://t.co/2dRc2vlCkG</t>
  </si>
  <si>
    <t>Here is a short story to inspire you for the day!
The Inspiring Story of Coco https://t.co/QCVElXdUXE 
#inspire #hex #hexican #crypto #bitcoin #behappy #dogs #stcharlescavalier #dogstory #coco #dogs #story</t>
  </si>
  <si>
    <t>['inspire', 'hex', 'hexican', 'crypto', 'bitcoin', 'behappy', 'dogs', 'stcharlescavalier', 'dogstory', 'coco', 'dogs', 'story']</t>
  </si>
  <si>
    <t>If you believe in #bitcoin than this is nothing more than an opportunity to load up. 
That’s it.</t>
  </si>
  <si>
    <t>RSI on the daily chart. 8.52
#Bitcoin https://t.co/XfBmpAQ2Uc</t>
  </si>
  <si>
    <t>#Btc $btc Dominance to jump to 60% ? 
if hodl better #hodl in #bitcoin ? https://t.co/TTLkTwrMzm</t>
  </si>
  <si>
    <t>['Btc', 'hodl', 'bitcoin']</t>
  </si>
  <si>
    <t>Top 5 Mentions Updated Every 15 Minutes
 [BETA STAGE] Except #BTC and #ETH
 1- #LUNA:269913 point  
 2- #SOL:236345 point  
 3- #MKR:219578 point  
 4- #ONG:189593 point  
 5- #BNB:139954 point</t>
  </si>
  <si>
    <t>['BTC', 'ETH', 'LUNA', 'SOL', 'MKR', 'ONG', 'BNB']</t>
  </si>
  <si>
    <t>#BTC in @GoogleTrends 
last 5 years
do we have #bessa since May-2021 ❓ https://t.co/Kp9CKLfaeH</t>
  </si>
  <si>
    <t>['BTC', 'bessa']</t>
  </si>
  <si>
    <t>I dont have any money left to "Buy the dip". So I will just "mine the dip". 👍
#Bitcoin</t>
  </si>
  <si>
    <t>@elbrandonmartin @maxkeiser @stacyherbert @orangepillpod @jackmallers @saylor @nayibbukele @Excellion @SwanBitcoin This tweet reminded me of another scammer 🤣🤣 
Don't trust these 🤡 trying to convince you to buy their #btc bags. They're not your friends. They don't share news because they care about your money, they post to make money out of you. Be aware, be very aware. https://t.co/5t4QPnA4Am</t>
  </si>
  <si>
    <t>#bitcoin
Because it's funny. #HODL https://t.co/JzfcvsxSgX</t>
  </si>
  <si>
    <t>Fun ride!!! Hodl on!!! 
#Bitcoin #BTC #SoundMoney https://t.co/hNuxivZDnc</t>
  </si>
  <si>
    <t>['Bitcoin', 'BTC', 'SoundMoney']</t>
  </si>
  <si>
    <t>#crypto life 😂
#btc https://t.co/ErvVKxrsgS</t>
  </si>
  <si>
    <t>Buy #DYDX in #BTC pair as much as u can.👀👀👀 
 Upcoming week is very special for it.
🚀🚀🚀🚀
#buythedip 
#cryptocurrency</t>
  </si>
  <si>
    <t>['DYDX', 'BTC', 'buythedip', 'cryptocurrency']</t>
  </si>
  <si>
    <t>#Bitcoin let you in on a secret!!🤫🤫🤫🤫
#Crypto #cryptocurrency #BTC #BNB #BabyDoge #dogecoin #Solana #SHIBA #ETH #Etherum #NFTs #NFTCommunity #Binance https://t.co/JjxAezplE1</t>
  </si>
  <si>
    <t>['Bitcoin', 'Crypto', 'cryptocurrency', 'BTC', 'BNB', 'BabyDoge', 'dogecoin', 'Solana', 'SHIBA', 'ETH', 'Etherum', 'NFTs', 'NFTCommunity', 'Binance']</t>
  </si>
  <si>
    <t>Best project ever Thumbs up I am very happy to be participating in this project. I hope this project will gain more popularity in the future
   #crypto #IDO #Metaverse #NFT #Airdrop #DeFi #PrivateSale #Binance #BITChro #BTCH #BSC #BEP20 #Bitcoin #ethereum #NFTCommunity</t>
  </si>
  <si>
    <t>@rivari0 Worst case 28-30k should hold and #BTC probably bounce there (first, before go lower), but I'm not sure about anything in this moment.</t>
  </si>
  <si>
    <t>The growth of commissions and the black market: what do neighboring countries think about the idea to ban #bitcoin in Russia https://t.co/PUl39FvvdN</t>
  </si>
  <si>
    <t>@beautyofhelin It is enough to deceive the simple
#BitcoinCrash #BTC  scam
#BitcoinCash</t>
  </si>
  <si>
    <t>['BitcoinCrash', 'BTC', 'BitcoinCash']</t>
  </si>
  <si>
    <t>Loading up on $PDEX here could be the biggest play if this is a giant fakeout on #BTC</t>
  </si>
  <si>
    <t>There is $1,577,185.89 worth of @USTreasury debt for every #bitcoin (18,936,906.25 BTC) in circulation today. Thanks @SecYellen https://t.co/zgW0lZKZqr</t>
  </si>
  <si>
    <t>well well well, red box got filled! I was hoping for that, prob means we're getting the big green box after. Probs. #CSPR #BTC #XRP #ALTSEASON https://t.co/J1yvtCyqDP https://t.co/tAxVxzdJ6e</t>
  </si>
  <si>
    <t>['CSPR', 'BTC', 'XRP', 'ALTSEASON']</t>
  </si>
  <si>
    <t>#cryptocurrencies 
Me having a conversation with my crypto wallet. 
Hey my money,  I can’t see you but I know you’re right there, quit playing peek a boo with me and show your fuvcking self. 
#Crypto #cryptocurrency #CryptoNews #BitcoinCrash #Bitcoin  #buythedip #BuyingTheDip https://t.co/O4AInwrmVc</t>
  </si>
  <si>
    <t>['cryptocurrencies', 'Crypto', 'cryptocurrency', 'CryptoNews', 'BitcoinCrash', 'Bitcoin', 'buythedip', 'BuyingTheDip']</t>
  </si>
  <si>
    <t>The 34k bounce was at the right crossings😂
#BitcoinCrash #BTC #bitcoin #cryptocurrency https://t.co/IzGfO8M6xv</t>
  </si>
  <si>
    <t>['BitcoinCrash', 'BTC', 'bitcoin', 'cryptocurrency']</t>
  </si>
  <si>
    <t>#Bitcoin Keeping it simple. #btc #Fibonacci https://t.co/j2y1IBVlRC</t>
  </si>
  <si>
    <t>['Bitcoin', 'btc', 'Fibonacci']</t>
  </si>
  <si>
    <t>#luna oversold- buying the dip- solid project 
#btc oversold- buying the dip- world reserve https://t.co/INkCjWRIsJ</t>
  </si>
  <si>
    <t>If you want to survive the bear market, look for coins that have utility like @Stratos_Network $stos. Drop the meme coins immediately, #bitcoin will return to highs as it usually does and the #altcoins will follow. Stay strong #cryptonians and you'll land on your feet ✊🏻✊🏾✊🏿 https://t.co/UeJTfkLHi1</t>
  </si>
  <si>
    <t>['bitcoin', 'altcoins', 'cryptonians']</t>
  </si>
  <si>
    <t>I have friends who bought #bitcoin at $17k in 2017 and panic sold at $3k 😅.
Doing NOTHING would have made them v wealthy. 
We will see a $1m Bitcoin by 2025 and projects like $OPUL are still heading for top 50 and $ALGO top 10.
Relax, drink a negroni and buy the dip.</t>
  </si>
  <si>
    <t>Check out my NFT listing on OpenSea! https://t.co/DD8Sl061iD via @opensea 
#NFTs #NFT #nftart #BTC #NFTCommunity</t>
  </si>
  <si>
    <t>Dollar cost averaging into a position over the next few weeks will likely yield spectacular results #Bitcoin https://t.co/phxD7yjDSz</t>
  </si>
  <si>
    <t>I am claiming my free Lightning sats from @_bitcoiner's amazing faucet! ⚡
@boltcoiner unlock me 8d9b8d26-8e15-43e4-9fc9-a426a9caba4b
#Bitcoin #BTC #LN #LightningNetwork #boltcoiner
https://t.co/UTrV3tOsAw</t>
  </si>
  <si>
    <t>Yes I am down 60% but I am buying 60% more in 2 phases. #BTC #HODL</t>
  </si>
  <si>
    <t>Oh heyyyy CT. Anyone else in the green....? 
Grab a bag of $MONSTA and get free $CAKE rewards. Soon we'll add $BNB 👀
https://t.co/kaHzhLMyxK 🚀
#BitcoinCrash #bearish #blockchain #Bitcoin #Binance #altcoins https://t.co/J2dKYChwMe</t>
  </si>
  <si>
    <t>['BitcoinCrash', 'bearish', 'blockchain', 'Bitcoin', 'Binance', 'altcoins']</t>
  </si>
  <si>
    <t>@RobGanon Huuuuuuge!!!!❤️
#BSV is the real #Bitcoin</t>
  </si>
  <si>
    <t>Do you steady passive income? Do you want a community that sticks to the development schedule? Check out #DeFiChain #DFI secured with #BTC. Road map for 2022 is full of exciting functions! #RoadTo50 @DeFiChainPromo https://t.co/WcHwNbyoWA</t>
  </si>
  <si>
    <t>['DeFiChain', 'DFI', 'BTC', 'RoadTo50']</t>
  </si>
  <si>
    <t>The deposits are coming in 💁‍♂️
$CEL #Bitcoin #Ethereum https://t.co/4Rxl35prvc</t>
  </si>
  <si>
    <t>All data science models suggest that #BTC will peak much higher than other's. 💰💰
$SHIB $BTC $ETH $DOGE $SOL $CRV $ATH $SL $ALGO $MATIC $FIB $S $BOA $JOZ $GME $TNT $H $AMC $CT $TP $MACD https://t.co/gTcRgzaDJR</t>
  </si>
  <si>
    <t>#Bitcoin at 35k could drop another 40% from here</t>
  </si>
  <si>
    <t>Everything is red while i'm working. .
Keep working, ignore market, just BTFD! #Bitcoin</t>
  </si>
  <si>
    <t>@altcryptocom @Starbasecom @BabyDogeCoin @InuKishu @BscPitbull @InuSaitama @CEEK @CheemsInu @RadioCacaNFT @RichQuack $kiba without a doubt 💪 based team, amazing community, awesome utility, super low mc so good entry and $1.4 m in the marketing wallet @KibaInuGlobal #kiba #kibainu #shib #doge #floki #btc https://t.co/0qoAbNXzIe</t>
  </si>
  <si>
    <t>1 Bitcoin down to 34K. Cry more crypto bro. #BitcoinCrash #Crypto #cryptocrash #Cryptos #Binance   #cryptocurrency #cryptocurrencies #CryptoNews #cryptotwitter #bitcoinprice #BTC_USDT #Coinbase #USDT #cryptogiveaway #Tether #BTCUSDT #BTC #Bitcoin #bitcoinprice #btcnews #BTCs #ETH https://t.co/Sier2YEVzn</t>
  </si>
  <si>
    <t>['BitcoinCrash', 'Crypto', 'cryptocrash', 'Cryptos', 'Binance', 'cryptocurrency', 'cryptocurrencies', 'CryptoNews', 'cryptotwitter', 'bitcoinprice', 'BTC_USDT', 'Coinbase', 'USDT', 'cryptogiveaway', 'Tether', 'BTCUSDT', 'BTC', 'Bitcoin', 'bitcoinprice', 'btcnews', 'BTCs', 'ETH']</t>
  </si>
  <si>
    <t>#BTC Sub $34k coming this weekend</t>
  </si>
  <si>
    <t>Stay strong my friends, these times decide between strong and weak hands.
Keep a cold mindset, don’t be fearful, it’s a good training for your mind.
What doesn’t kill you makes you stronger.
We will come back much stronger 💪🏽.
#Bitcoin #Crypto #altcoins $Mina #crash https://t.co/3LVEJAEf2B</t>
  </si>
  <si>
    <t>['Bitcoin', 'Crypto', 'altcoins', 'crash']</t>
  </si>
  <si>
    <t>India will ban CRYPTO ban CRYPTO india after Russia #BTC #ETH @PMOIndia https://t.co/DXhNtZo92o</t>
  </si>
  <si>
    <t>#BTC in @GoogleTrends 
since 2004 until now
same question ➡️do we have #bessa since May-2021 ❓ https://t.co/nVtfdoXMdI https://t.co/iBqPjNOA6b</t>
  </si>
  <si>
    <t>@AltcoinGordon Haha nice one future billionaires are youngesters😀 #cryptocurrency #Bitcoin</t>
  </si>
  <si>
    <t>#Bitcoin let you in on a secret!!🤫🤫🤫🤫
#Crypto #cryptocurrency #BTC #BNB #BabyDoge #dogecoin #Solana #SHIBA #ETH #Etherum #NFTs #NFTCommunity #Binance https://t.co/r2CyLyNWsR</t>
  </si>
  <si>
    <t>😅 Making this meme while laughing and bleeding
.
You can definitely relate to this if you are in the crypto market
#Bitcoin #crypto #cryptomemes #cryptomeme #meme #cryptoquote #迷因 #币圈迷因 $BTC $ETH $BNB #stock #Cryptocrash #AVAX #buythedip $AVAX $FTM #FANTOM https://t.co/HNrIGmCtHA</t>
  </si>
  <si>
    <t>['Bitcoin', 'crypto', 'cryptomemes', 'cryptomeme', 'meme', 'cryptoquote', '迷因', '币圈迷因', 'stock', 'Cryptocrash', 'AVAX', 'buythedip', 'FANTOM']</t>
  </si>
  <si>
    <t>@alexandre_lores @PeterSchiff No doubt. I also agree with most of what he has to say except for when it comes to #bitcoin and crypto.</t>
  </si>
  <si>
    <t>Many traders got caught out by #Bitcoin's drop in price yesterday. 📉  #CryptoSavingExpert https://t.co/DoXzSm2mpY</t>
  </si>
  <si>
    <t>That’s the weekly #BTC chart. I don’t make predictions but that is ugly as fuckin hell if you’re a bull. https://t.co/y1HYRbhKJo</t>
  </si>
  <si>
    <t>Is this the dip? @TheHeroHenry @ryanraysr @_bensamuels #Bitcoin https://t.co/csCtFhqsNI</t>
  </si>
  <si>
    <t>@CoinRocketeers @vivaion Add #MarvinInu today and merry the year!! #BSC #BTC https://t.co/pcHsPwZQy1</t>
  </si>
  <si>
    <t>['MarvinInu', 'BSC', 'BTC']</t>
  </si>
  <si>
    <t>Cant wait for all that $mana money comes pouring in on $loom 
With there #Metaverse #gaming info next week 🤔🤔
#btc @loomnetwork #Binance</t>
  </si>
  <si>
    <t>['Metaverse', 'gaming', 'btc', 'Binance']</t>
  </si>
  <si>
    <t>I highly advise uninstalling your #Bitcoin wallet ✅👀</t>
  </si>
  <si>
    <t>#Cryptotwitter #CryptocurrencyNews
#cryptonews #cryptocurrency #Ethereum $BNB #altseason #Metaverse #Altseason2022 #Influencer #hodl #Altcoins #NFT #NFTs
#FYI
$BTC #Bitcoin
#Maxis #BTCCommunity
#BitcoinArmy
#BTC
as i started with crypto the Number atleast 3 Waves was mentioned</t>
  </si>
  <si>
    <t>So even @nikhilchinapa  sir is dheet hodler 🤗 
#buythedip #HODL #altcoins #Bitcoin https://t.co/TuLsfzmBxm</t>
  </si>
  <si>
    <t>['buythedip', 'HODL', 'altcoins', 'Bitcoin']</t>
  </si>
  <si>
    <t>It's official: In the wee hours, #Bitcoin briefly slumped to the level that put it more than 50% below its all-time high in November. And to think, when I joined the #crypto team last fall I thought the arrows only pointed upward.... 
https://t.co/knNlazkeli via @markets</t>
  </si>
  <si>
    <t>@airdropinspect I really believe that this project will really go a long way to put smile in our face.I hope this project will develop well and will be on the moon.
@Sithumakash5 @Isuru50 @IPrabarth 
#Airdrop #Airdrops #Airdropinspector #BSC #FishFinance #FiFi #Crypto #Bitcoin</t>
  </si>
  <si>
    <t>“Close your long position” #BTC https://t.co/4pzqzDo3s1</t>
  </si>
  <si>
    <t>#senseishib just released #SENSEISWAP this is going to be the moon of 2022 and #STAKING next week yeah this one is a #BSCGem ready to take over #Binance and #Ethereum the #Crypto market will go up after this fake #cryptocrash #bitcoin will rise to new ath</t>
  </si>
  <si>
    <t>['senseishib', 'SENSEISWAP', 'STAKING', 'BSCGem', 'Binance', 'Ethereum', 'Crypto', 'cryptocrash', 'bitcoin']</t>
  </si>
  <si>
    <t>In the case of #Bitcoin Beach...Nobody would have imagined that the first true Bitcoin economy would find its genesis in a small rural village in El Salvador. Led by a middle-aged expat...partnered with a young Salvadoran community leader who barely finished 6th grade.
Let's go!</t>
  </si>
  <si>
    <t>@TOPDOGE007 Good scam $DOGE 
It is enough to deceive the simple
#BitcoinCrash #BTC  scam</t>
  </si>
  <si>
    <t>#BITCOIN   ATH 69.000 =&amp;gt; 34.017  -%50.7
#Ethereum  ATH   4.867  =&amp;gt;   2.301  -%52.7
#BTCUSD  #BTC $BTC #ETH $ETH https://t.co/6LAbEgb2nZ</t>
  </si>
  <si>
    <t>['BITCOIN', 'Ethereum', 'BTCUSD', 'BTC', 'ETH']</t>
  </si>
  <si>
    <t>'Why #Bitcoin ?' is so much more important than price. Long term price will follow if enough people understand.</t>
  </si>
  <si>
    <t>Soulja Boy - Zan With That Lean (MUSIC VIDEO) 4.20 
$FTM $MATIC $FTT $ETH $BTC $MANA $SOL $BAT $ADA #BNB $BNB $SAND $LUNA $XMR #Bitcoin #Solana #NFTs #NFT #NFTCommunity 
https://t.co/wiTKAYFO5q via #YouTube @souljaboy #SODMG #nostalgia</t>
  </si>
  <si>
    <t>['BNB', 'Bitcoin', 'Solana', 'NFTs', 'NFT', 'NFTCommunity', 'YouTube', 'SODMG', 'nostalgia']</t>
  </si>
  <si>
    <t>What category are you?
#crypto #cryptocurrency #bitcoin #Ethereum #WhaleAlert #manipulation #IOTA #Kryptowaehrungen #krypto #Cardano #blockchain #BTC https://t.co/VYoxKxHI3T</t>
  </si>
  <si>
    <t>['crypto', 'cryptocurrency', 'bitcoin', 'Ethereum', 'WhaleAlert', 'manipulation', 'IOTA', 'Kryptowaehrungen', 'krypto', 'Cardano', 'blockchain', 'BTC']</t>
  </si>
  <si>
    <t>Imagine the smell if we actually get something like this 
$BTC #Bitcoin https://t.co/djgMa1syYL</t>
  </si>
  <si>
    <t>#btc see, there is extreme fear in the market. $30k btc coming. https://t.co/cxzfyRiJdr</t>
  </si>
  <si>
    <t>@steve_hanke Sir, you were very right about #bitcoin that Ponzi is dead</t>
  </si>
  <si>
    <t>@Dennis_Porter_ Deepest post I ever. Fiat must end. #btc is peaceful revolution 🟠</t>
  </si>
  <si>
    <t>Don't get caught up in high time preference thinking. #Bitcoin</t>
  </si>
  <si>
    <t>This is my new house boys
#homelesscarti #BTC https://t.co/dU67nSr6hV</t>
  </si>
  <si>
    <t>['homelesscarti', 'BTC']</t>
  </si>
  <si>
    <t>@MaduroPoiares The smartest people on earth telling you to read this information ℹ️
On this website 🌐 👇
https://t.co/984XFOIiy0
Reading is the key 🗝️ of your fantastic 😊 dreams be happy to read with your family 
$ATH
#ATH #AETHER #AETHERV2 #BSCGem #BTC #ETH #1000xgem https://t.co/R4ftqb5osm</t>
  </si>
  <si>
    <t>Check out this item on OpenSea https://t.co/FVRbIRWKng via @opensea 
#NFTs #NFT #nftart #BTC #NFTCommunity</t>
  </si>
  <si>
    <t>@Paradis72786523 @coinbureau Literally counter trading your own emotions is the best way to make money. Better believe that big players are going to load up on #bitcoin at 30-33k and so should everyone else but that’s just my opinion. The people selling now will learn from it like almost everyone has.</t>
  </si>
  <si>
    <t>Slime #18 is available on ⁦@opensea⁩ !!!
#nft #nftart #nftcollector #nftcommunity #nfts #nftdrop #nftcollectors #nftartwork #nftnews #nftartists #nftcollection #nftartist #nftmarketplace #nftdrops #ethereum #bitcoin #crypto #cryptotrading  https://t.co/Y3ItRKjdnY</t>
  </si>
  <si>
    <t>['nft', 'nftart', 'nftcollector', 'nftcommunity', 'nfts', 'nftdrop', 'nftcollectors', 'nftartwork', 'nftnews', 'nftartists', 'nftcollection', 'nftartist', 'nftmarketplace', 'nftdrops', 'ethereum', 'bitcoin', 'crypto', 'cryptotrading']</t>
  </si>
  <si>
    <t>It’s very likely we’re still in a 🐂 Market…we’re just waiting on the paper hands to clean the 🐻 💩 off the coins.
#ETH #BTC #Crypto #ETC #ADA #SOL #Shib #ToTheMoon #TheFloor #1CentDreamShib #Etherum #EthereumClassic #ALGO #ALTSEASON #AVAX</t>
  </si>
  <si>
    <t>['ETH', 'BTC', 'Crypto', 'ETC', 'ADA', 'SOL', 'Shib', 'ToTheMoon', 'TheFloor', '1CentDreamShib', 'Etherum', 'EthereumClassic', 'ALGO', 'ALTSEASON', 'AVAX']</t>
  </si>
  <si>
    <t>@WhaleRumors @Aether_Crypto team is doing awesome  #AETHERV2 $ATH #ATH #AETHER #BSCGem #BTC #ETH #1000xgem https://t.co/fqlo2aUrV6</t>
  </si>
  <si>
    <t>Next 48 hours is gonna epic #Bitcoin</t>
  </si>
  <si>
    <t>@BTCGandalf This is why I #bitcoin</t>
  </si>
  <si>
    <t>Take a deep look around the #btc Twitter space this weekend and take note. “Influencers” are deleting their tweets and doubling down on past lies. Knowledgeable are holding the line and reinforcing #btc strengths. Look closely who you should be following. Clean out the rest.</t>
  </si>
  <si>
    <t>@hascendp6 😂🤣🤣😂🤣the #btc Ponzi scheme level of desperation is funny AF 🤣😂😂 https://t.co/piKr564SPX</t>
  </si>
  <si>
    <t>@saylor So what's then the #SEC's problem with your honest accounting integrity  #BTC  🤔</t>
  </si>
  <si>
    <t>https://t.co/CyE42MW7LK 26$ bonus earn 🦍🎁🚀   #feg #FEGTOKEN #bitcoin #BTC</t>
  </si>
  <si>
    <t>['feg', 'FEGTOKEN', 'bitcoin', 'BTC']</t>
  </si>
  <si>
    <t>@teshen8lin @garyblack00 Gary knows, he just likes the #bitcoin fear porn…I’m not hating lol</t>
  </si>
  <si>
    <t>One #BTC is one #BTC 😭😭😭😭😭😭😭 just kidding. Send money for ramen</t>
  </si>
  <si>
    <t>It seems like I'm forever getting asked what is the one piece of advice I have for people trying to make a change in their life...and I think I've finally got a definitive answer for you. 
#Bitcoin</t>
  </si>
  <si>
    <t>#Bitcoin #BTC was explicitly designed to protect/increase purchasing power over the course of time. It has done exceptionally well at that over the years.
If the current correction worries you, you're either over leveraged (reduce position size) or take a breath and HODL! 💎🙌 https://t.co/gEYsBKat4J</t>
  </si>
  <si>
    <t>⚡️ NFT-collection "Cartoon's Passion". Check it ⤵️⤵️
https://t.co/s0fSQjagNB
#NFTCommmunity #NFTs #NFTartist #NFTCollection #nftcollectors #NFTartwork #art #ArtistOnTwitter #OpenSeaNFT #Ethereum #Bitcoin https://t.co/pv2U9HP43K</t>
  </si>
  <si>
    <t>['NFTCommmunity', 'NFTs', 'NFTartist', 'NFTCollection', 'nftcollectors', 'NFTartwork', 'art', 'ArtistOnTwitter', 'OpenSeaNFT', 'Ethereum', 'Bitcoin']</t>
  </si>
  <si>
    <t>SHAKEOUT BEFORE THE BREAKOUT! @thebearablebull @BCBacker @FantohmDAO @piggy_finance #XRP #BTC  @Shibtoken @dogecoin</t>
  </si>
  <si>
    <t>You raise a great point about speed vs power. 
The computer manufacturers have been incentivized by keeping up with Metcalf‘s law on processing but not power. 
As long as they maintained energy star compliant systems everything was good. 
#bitcoin is pushing us to rethink… https://t.co/pKoGHyQvNe</t>
  </si>
  <si>
    <t>Gm beautiful people! Who's training this morning? Who's selling #bitcoin? Lol
#nft #BitcoinCrash #bodybuilding #fitness #SaturdayMorning https://t.co/xLI7UeJAF8</t>
  </si>
  <si>
    <t>['bitcoin', 'nft', 'BitcoinCrash', 'bodybuilding', 'fitness', 'SaturdayMorning']</t>
  </si>
  <si>
    <t>Just another day move along you worry warts.
#Crypto #cryptocurrency #cryptotrading #BTC #Solana #MATIC #ATOMUSDT #Terra #ENJ https://t.co/Y7Hup12wmg</t>
  </si>
  <si>
    <t>['Crypto', 'cryptocurrency', 'cryptotrading', 'BTC', 'Solana', 'MATIC', 'ATOMUSDT', 'Terra', 'ENJ']</t>
  </si>
  <si>
    <t>@BitcoinFear Index might say sentiment is ugly, but when you look at #bitcoin's #btc's life cycle it is anything but. https://t.co/hDX2GlLj1x</t>
  </si>
  <si>
    <t>Oh no, they are buying the dip #bitcoin #crypto #cryptocurrency #buythedip they never learn $35,705 
by Monday it will be around $32,300 https://t.co/DKzVJHpbEp</t>
  </si>
  <si>
    <t>El salvador buys 410 Bitcoin for $15 million as crypto falls 11%. Follow @thebluntapp for more updates.
#blunt #thebluntapp #theblunt #news #newsapp #trending #Elsalvador #Buys #Bitcoin #Cryptocurrency #Million #fall https://t.co/hzdRjnbwse</t>
  </si>
  <si>
    <t>['blunt', 'thebluntapp', 'theblunt', 'news', 'newsapp', 'trending', 'Elsalvador', 'Buys', 'Bitcoin', 'Cryptocurrency', 'Million', 'fall']</t>
  </si>
  <si>
    <t>Why should #bitcoin be held in such high scrutiny while governments, banks and businesses still run on old outdated legacy computing power?</t>
  </si>
  <si>
    <t>1 #bitcoin = 1 #bitcoin 
1 NFT = ∞ happiness
@Bitcoin @opensea 
#NFTCommunity #NFT #bitcoinprice #crypto</t>
  </si>
  <si>
    <t>['bitcoin', 'bitcoin', 'NFTCommunity', 'NFT', 'bitcoinprice', 'crypto']</t>
  </si>
  <si>
    <t>https://t.co/QbhxmFSbhD
https://t.co/99IlZKhCQZ
Minted my first NFT! 
"Man discovering fire"
Signifying the day i found $Embr token!
Available for $10 :)
#JoinEmbr #NFT #NFTshill #art #Minting #cryptocurrency #BTC #BSC #Ethereum</t>
  </si>
  <si>
    <t>['JoinEmbr', 'NFT', 'NFTshill', 'art', 'Minting', 'cryptocurrency', 'BTC', 'BSC', 'Ethereum']</t>
  </si>
  <si>
    <t>❎ RIPPLE/XRP IS THE BLOODBATH OVER!? SATOSHI NAKA-RIPPLE https://t.co/qs4moUPkWD via @YouTube @XRPBags #XRP #Bitcoin #SatoshiNakamoto #Ripple #Cryptoviewing https://t.co/IbEbcyZ31o</t>
  </si>
  <si>
    <t>['XRP', 'Bitcoin', 'SatoshiNakamoto', 'Ripple', 'Cryptoviewing']</t>
  </si>
  <si>
    <t>@cobie Stock 2 Flow still valid at $200 #Bitcoin, just a deviation.</t>
  </si>
  <si>
    <t>#bitcoin fixes this😊</t>
  </si>
  <si>
    <t>This amazing faucet from @_bitcoiner is making me tweet this to claim my free Lightning sats. ⚡
@boltcoiner unlock me ce76fb6f-607e-4de6-ad06-f2eb6e207ce4
#Bitcoin #BTC #LN #LightningNetwork #boltcoiner
https://t.co/Fz2jwTd91B</t>
  </si>
  <si>
    <t>My goal for 2022/23 is to make a legitimate attempt at on-boarding more small communities to a #Bitcoin circular economy
This is inspiring and I will do my best
https://t.co/6eRBsAI9Uj</t>
  </si>
  <si>
    <t>#bitcoin could be an innovative driving force raise energy standards for servers desktops and laptops on all legacy systems as well as #bitcoin computation.</t>
  </si>
  <si>
    <t>No wick, no bottom #bitcoin</t>
  </si>
  <si>
    <t>Everyone Loves #BitcoinCrash #BTC #BTCUSD Here is my plan for the week what do you think, Oh great 
@LadyofCrypto1 ? https://t.co/m6GyvLsmCm</t>
  </si>
  <si>
    <t>['BitcoinCrash', 'BTC', 'BTCUSD']</t>
  </si>
  <si>
    <t>@Nakamotolisk Or I’m a TA God and #bitcoin bounces from my end target ;) 
#cryptocrash2022 https://t.co/PRKRsndzsk</t>
  </si>
  <si>
    <t>Really smart👇👇👇.  #btc https://t.co/2GqvDqhLqY</t>
  </si>
  <si>
    <t>#Algorand is the best #Digital #Currency #Buy #BuyTheDip
It beats #Bitcoin and #Ethereum
#Crypto #ALGO #1000xCoin #Cryptocurrency #AlgoNFT #news #NFTLAUNCH #NFT #nftcollectors #DeFi #FutureFi #smartcontracts #blockchain #decentralized #coin #FinTech #green #NFTMARKET#Algorand https://t.co/I1TC0Uc1D5</t>
  </si>
  <si>
    <t>['Algorand', 'Digital', 'Currency', 'Buy', 'BuyTheDip', 'Bitcoin', 'Ethereum', 'Crypto', 'ALGO', '1000xCoin', 'Cryptocurrency', 'AlgoNFT', 'news', 'NFTLAUNCH', 'NFT', 'nftcollectors', 'DeFi', 'FutureFi', 'smartcontracts', 'blockchain', 'decentralized', 'coin', 'FinTech', 'green']</t>
  </si>
  <si>
    <t>I want to buy some nfs from my followers 🍂…
#NFT #BTC #Crypto</t>
  </si>
  <si>
    <t>@revisser @zerohedge Here is some examples of value to help expand your narrow view of #Bitcoin https://t.co/Y8PJ7jWLFd</t>
  </si>
  <si>
    <t>@saylor "Buckle up" - Nietzsche on #Bitcoin</t>
  </si>
  <si>
    <t>Hello, world! 
I am DogeBNB Thor AI. My purpose is to bring the most recent news about #Bitcoin, #defi, #blockchain, Binance Smart Chain, #NFTs, #DogeBNB, #bnb staking &amp;amp; burn updates, and more.
Hit Like &amp;amp; Retweet 
#thorAI https://t.co/Tg5LiqMavQ</t>
  </si>
  <si>
    <t>['Bitcoin', 'defi', 'blockchain', 'NFTs', 'DogeBNB', 'bnb', 'thorAI']</t>
  </si>
  <si>
    <t>@LordVesconte No funds from me until your #Bitcoin lightning tips are enabled on Twitter. 😤</t>
  </si>
  <si>
    <t>Bear or Bull don't care push $HOT
to moon 🚀
#Holochain
#HoloFuel
#web3
#P2P
#Bitcoin</t>
  </si>
  <si>
    <t>['Holochain', 'HoloFuel', 'web3', 'P2P', 'Bitcoin']</t>
  </si>
  <si>
    <t>@hernanlafalce The shift from Web 2.0 to 3.0 is evident with the evolution of technology around us, #bluesparrow brings the web3 to you
#better_future
#ETH
#BlueSparrow
#BlueSparrowtoken
#bitcoin
#BestbitcoinToken
#Bluesparrowcharity
@BlueSparrowETH
💯y</t>
  </si>
  <si>
    <t>['bluesparrow', 'better_future', 'ETH', 'BlueSparrow', 'BlueSparrowtoken', 'bitcoin', 'BestbitcoinToken', 'Bluesparrowcharity']</t>
  </si>
  <si>
    <t>Everythings fine... 😅
#BTC #BitcoinCrash #cryptocurrency https://t.co/em3XsK4gPv</t>
  </si>
  <si>
    <t>['BTC', 'BitcoinCrash', 'cryptocurrency']</t>
  </si>
  <si>
    <t>@garyvee Follow along for ll the latest blockchain news @Trades4Radio #bitcoin</t>
  </si>
  <si>
    <t>Thats beautiful Just be careful not to get faked out on the 46k Reversal on #BTC I wait to #buythedip. The 11 to 17th was the same scenarion in 2018 so anticipating the reversal on the 27th of this month to run till Feb 13th But just an opinion  #NotFinancialAdvice  #1LoV3 Guru https://t.co/XDfgy14khX https://t.co/o4CgprdiA5</t>
  </si>
  <si>
    <t>['BTC', 'buythedip', 'NotFinancialAdvice', '1LoV3']</t>
  </si>
  <si>
    <t>@icwallet @binance @dfinity @dominic_w I discovered #ic when I was a PhD student. This project for me is incredibly genius, and I it should be in top 🔝 10 #Crypto it is fast, low cost 💲many developers use it, #icp much younger than #bitcoin, but it is already in the top 10 faster-growing #cryptocurrency ecosystems.</t>
  </si>
  <si>
    <t>['ic', 'Crypto', 'icp', 'bitcoin', 'cryptocurrency']</t>
  </si>
  <si>
    <t>Check out my NFT listing on OpenSea! https://t.co/67QTuUecUB via @opensea 
#NFTs #NFT #nftart #BTC #NFTCommunity</t>
  </si>
  <si>
    <t>@CourtMaggard there is no asset in the world with greater owner's confidence than #bitcoin</t>
  </si>
  <si>
    <t>If you believe that #BTC will reach $100k, pls continue to stay in the crypto market. A few years later, you will definitely thank yourself for hodling today. Get ready to increase your net worth! 
#cryptomemes #meme $BTC $ETH $BNB #spx #Cryptocrash #AVAX #buythedip $AVAX $FTM https://t.co/iHJJBtqVT8</t>
  </si>
  <si>
    <t>['BTC', 'cryptomemes', 'meme', 'spx', 'Cryptocrash', 'AVAX', 'buythedip']</t>
  </si>
  <si>
    <t>The dump isn’t over in 5 minutes as some are saying ... Influencers, or anyone saying it’s over now for the #Bitcoin  dump haven’t had enough experience</t>
  </si>
  <si>
    <t>@RealCryptoVogue @Eric_ter_Horst @FIxRthshld @PeterSchiff @jahoot @CNBC I am short central bank currency, around 10 million. I use leverage to hold rental real estate. You have 2 options to protect yourself against inflation: Buy things with Cashflow that grows with inflation or things with constant use (metals, oil). #Bitcoin has no use, no cashflow</t>
  </si>
  <si>
    <t>@binance #MetaBC.
The dev has been through some of the worst circumstances I've seen in the #BSC space, yet got through it and rose 3x in a down market 😮
The leadership is strong and resilient... @MetaBClub is going places 🚀🚀
#Meta #BitcoinCrash #crypto #cryptocurrency #BNB #BTC https://t.co/Aq8h9yTigz</t>
  </si>
  <si>
    <t>['MetaBC', 'BSC', 'Meta', 'BitcoinCrash', 'crypto', 'cryptocurrency', 'BNB', 'BTC']</t>
  </si>
  <si>
    <t>@AirdropDet It's really amazing project and best opportunity this project 💪
#Airdrops #BasedToken #Bitcoin #AirdropDet #Crypto</t>
  </si>
  <si>
    <t>@CryptoTony__ Weekly candle finishes tmmrw. So tmmrw is last dangerous day of this dump. In case it dnt dump tmmrw and make bounce. Then expect next week also to go bad becz then we will have dead cat bounce in weekly tme #bitcoin</t>
  </si>
  <si>
    <t>MOON Boys Are Bearish On #BTC  😂</t>
  </si>
  <si>
    <t>What’s your thoughts on this? #SP500 #Bitcoin  ZOOM OUT! $BTC https://t.co/dsH6QOkOW3</t>
  </si>
  <si>
    <t>@CryptoWhale There are different ways of investing
in #Crypto and @crypto__Olsen can show you safest way to earn especially in #bitcoin 
#Bitcoin  dipped and investing now is very much advised. To learn how to earn in crypto without sending money to anyone, kindly reach out to @crypto__Olsen</t>
  </si>
  <si>
    <t>It dawned on me:
 I could sell that antique 1900s room divider screen and put all these kids in school for one whole year.
$2500 USD would put 10 orphan children in school for one whole year.
It makes me cry that it's reasonably that easy.
TOTAL DRAG #BITCOIN IS DOWN.
$TERPSLLC https://t.co/t19sch75pN</t>
  </si>
  <si>
    <t>#Btc ↘️↘️↘️bottom 33500$ 💎🙌🧠💥🔜🚀</t>
  </si>
  <si>
    <t>How do you think, where is the bottom of #BTC? I will post my opinion tomorrow. #crypto #cryptotwitter #Etherum #Bitcoin #cryptoinvestor</t>
  </si>
  <si>
    <t>['BTC', 'crypto', 'cryptotwitter', 'Etherum', 'Bitcoin', 'cryptoinvestor']</t>
  </si>
  <si>
    <t>What does human wants?? Not long ago, I remember many of y’all praying for #BTC at 29k so you could bag more, this is 35k now you already sweating.. Careful what you wish for lol…</t>
  </si>
  <si>
    <t>I moments like this, education is very valuable.
#Bitcoin</t>
  </si>
  <si>
    <t>BK’s Daily Inspos Check out #hal2100 on @rarible
#nfts #nft #digitalart #art #cryptoart #artist  #ethereum #artoftheday #cryptoartist #blockchain #contemporaryart #nftcollector #animation #modernart  #crypto #bitcoin #artgallery #design #artwork #rarible #boss #bossbabe https://t.co/V43pwhfkHh</t>
  </si>
  <si>
    <t>['hal2100', 'nfts', 'nft', 'digitalart', 'art', 'cryptoart', 'artist', 'ethereum', 'artoftheday', 'cryptoartist', 'blockchain', 'contemporaryart', 'nftcollector', 'animation', 'modernart', 'crypto', 'bitcoin', 'artgallery', 'design', 'artwork', 'rarible', 'boss', 'bossbabe']</t>
  </si>
  <si>
    <t>Success is what I aim for 
#bitcoin #cryptocurrencies https://t.co/DNc6Z3qd4P</t>
  </si>
  <si>
    <t>Red Candles give's you wings 💸
Just bought 40k BTC #Bitcoin</t>
  </si>
  <si>
    <t>@hernanlafalce The shift from Web 2.0 to 3.0 is evident with the evolution of technology around us, #bluesparrow brings the web3 to you
#better_future
#ETH
#BlueSparrow
#BlueSparrowtoken
#bitcoin
#BestbitcoinToken
#Bluesparrowcharity
@BlueSparrowETH
💯a</t>
  </si>
  <si>
    <t>@CryptoTony__ So better we go till 32k tmmrw and finish this bad dump for long tme to come and start reversal cycle slowly #bitcoin</t>
  </si>
  <si>
    <t>Check out this item on OpenSea https://t.co/QcKA7rOxcb via @opensea #NFTProject #NFTs #NFTCommunity #NFTdrop #NFTartist #nftart  #NFT #Bitcoin #ETH #pixelart #owls</t>
  </si>
  <si>
    <t>['NFTProject', 'NFTs', 'NFTCommunity', 'NFTdrop', 'NFTartist', 'nftart', 'NFT', 'Bitcoin', 'ETH', 'pixelart', 'owls']</t>
  </si>
  <si>
    <t>Looks like more pain till we bounce… #BTC https://t.co/Vea2MjdxfL</t>
  </si>
  <si>
    <t>@CryptoWhale $10 in Bitcoin in 2010 would be worth over $400,000 in April 2021. Don't miss the next 10 years.
Get started now!!! #Bitcoin  #NFTs #Altcoins 
Send a DM!!</t>
  </si>
  <si>
    <t>#BTC is so oversold, like few times before in it's history. NFA</t>
  </si>
  <si>
    <t>Why there are macro changes in #Bitcoin , it is due to the lengthening of its cycles, its behavior is related to the inverse of the energy of a damped system, it tends to stabilize exponentially ⚡️ https://t.co/gl8HujfIbt</t>
  </si>
  <si>
    <t>-- $BTC MACRO UPDATE -- 
🔹One more thing is the Macro #Bitcoin Pitchfork!
🔹The 18th Feb meets up with the Pitchfork golden zone PERFECTLY
🔹I would adjust the E wave to be slightly truncated so that it stays within the Pitchfork
🔹Would be good alternation with the w2
#Crypto https://t.co/9MF9kf4ax8 https://t.co/Qo22wSy1hJ</t>
  </si>
  <si>
    <t>@business don't miss @alto_defi if you missed #Bitcoin #Ethereum #Shib 🥂
#ALTO is still on presale!!
👉1 #ALTO is currently 0.00000005
 👉1 #ALTO will be 0.00000007 on 24th Jan. 2022 once it's listed on Pancakeswap. Buy #ALTO now
https://t.co/XSfPCog0S9
#AllianceTokenArmies!
#ALTO_03</t>
  </si>
  <si>
    <t>I shorted #Bitcoin
Still a trader… https://t.co/zMXdGP6RFu</t>
  </si>
  <si>
    <t>#Cryptotwitter #CryptocurrencyNews
#cryptonews #cryptocurrency #Ethereum $BNB #altseason #Metaverse #Altseason2022 #Influencer #hodl #Altcoins #NFT #NFTs
#FYI
$BTC #Bitcoin
#Maxis #BTCCommunity
#BitcoinArmy
#BTC
 fits well into timing for incoming Wave https://t.co/dux9ABRykh</t>
  </si>
  <si>
    <t>@cpl_crypto @KrystalDefi @7oClockCapital @CreatorCTR @idcryp_to don't miss @alto_defi if you missed #Bitcoin #Ethereum #Shib 🥂
#ALTO is still on presale!!
👉1 #ALTO is currently 0.00000005
 👉1 #ALTO will be 0.00000007 on 24th Jan. 2022 once it's listed on Pancakeswap. Buy #ALTO now
https://t.co/XSfPCog0S9
#AllianceTokenArmies!
#ALTO_03</t>
  </si>
  <si>
    <t>@binance @LeagueKingdoms don't miss @alto_defi if you missed #Bitcoin #Ethereum #Shib 🥂
#ALTO is still on presale!!
👉1 #ALTO is currently 0.00000005
 👉1 #ALTO will be 0.00000007 on 24th Jan. 2022 once it's listed on Pancakeswap. Buy #ALTO now
https://t.co/XSfPCog0S9
#AllianceTokenArmies!
#ALTO_03</t>
  </si>
  <si>
    <t>And I continue to be cautious on #bitcoin so as long as I see momentum risk of breakdown being more likely that a move higher.
I’ll be bullish again if I see the right things in the coming months. My edge is never blindly accepting one side of any trade.</t>
  </si>
  <si>
    <t>Cautioned on #Bitcoin a just after the top and other times as well. https://t.co/x74cuI2rtV</t>
  </si>
  <si>
    <t>@bit_chro The project is interesting, but the designer of images and infographics you have is very weak) the project should be cool not only ideologically, but also visually#IDO #Metaverse #NFT #Airdrop #DeFi #PrivateSale #Binance #BITChro #BTCH #BSC #BEP20 #Bitcoin #ethereum #N</t>
  </si>
  <si>
    <t>['Metaverse', 'NFT', 'Airdrop', 'DeFi', 'PrivateSale', 'Binance', 'BITChro', 'BTCH', 'BSC', 'BEP20', 'Bitcoin', 'ethereum', 'N']</t>
  </si>
  <si>
    <t>Support broke. Currently testing support level $33,942. 
Next level of support is $32,038. If this level doesn’t hold, we will be talking about a $28k-$29k #BTC. https://t.co/kvVn32ks9O</t>
  </si>
  <si>
    <t>BITCOIN CRASH! CRYPTO DESTRUCTION! HOW do WE FIX THIS?
#BitcoinCrash #bitcoinprice #SAFEMOONFAMILY #cryptocurrency #BTC #cryptocrash2022 #cryptocrash 
https://t.co/JojtdzUfQ9</t>
  </si>
  <si>
    <t>['BitcoinCrash', 'bitcoinprice', 'SAFEMOONFAMILY', 'cryptocurrency', 'BTC', 'cryptocrash2022', 'cryptocrash']</t>
  </si>
  <si>
    <t>And for the record before any #Bitcoin trolling begins I made money on the way up. https://t.co/HKWX97Vle6</t>
  </si>
  <si>
    <t>@ruppicoin don't miss @alto_defi if you missed #Bitcoin #Ethereum #Shib 🥂
#ALTO is still on presale!!
👉1 #ALTO is currently 0.00000005
 👉1 #ALTO will be 0.00000007 on 24th Jan. 2022 once it's listed on Pancakeswap. Buy #ALTO now
https://t.co/XSfPCog0S9
#AllianceTokenArmies!
#ALTO_03</t>
  </si>
  <si>
    <t>@bull_bnb don't miss @alto_defi if you missed #Bitcoin #Ethereum #Shib 🥂
#ALTO is still on presale!!
👉1 #ALTO is currently 0.00000005
 👉1 #ALTO will be 0.00000007 on 24th Jan. 2022 once it's listed on Pancakeswap. Buy #ALTO now
https://t.co/XSfPCog0S9
#AllianceTokenArmies!
#ALTO_03</t>
  </si>
  <si>
    <t>#NFT &amp;amp; Metaverse #ICO of the Year. Join BIT_Chro  #PrivateSale followed by #publicSale.
#crypto #IDO #Metaverse #NFT #Airdrop #DeFi #PrivateSale #Binance #BITChro #BTCH #BSC #BEP20 #Bitcoin #ethereum #NFTCommunity https://t.co/UyqwKArJjp</t>
  </si>
  <si>
    <t>Did You Know? 
In 2020, more than half of the world's CIOs said they were considering incorporating blockchain into their organizations.
Follow For More Interesting Blockchain and Cryptocurrency Facts From Chirpz.
#alts #altcoins #BTC #ETH #Bitcoin #NFTs #Metaverse #crypto https://t.co/gdCECSuNCI</t>
  </si>
  <si>
    <t>['alts', 'altcoins', 'BTC', 'ETH', 'Bitcoin', 'NFTs', 'Metaverse', 'crypto']</t>
  </si>
  <si>
    <t>For new and experienced cryptocurrency investors who wants the best cryptocurrency platform in Canada, here are the top 10 crypto exchanges.
.
Head to the link for detailed information-https://t.co/u345xwnHDx
#cryptoexchange #cryptocurrency #bitcoin #uniswap #cryptotrading https://t.co/2dA3UZDSra</t>
  </si>
  <si>
    <t>['cryptoexchange', 'cryptocurrency', 'bitcoin', 'uniswap', 'cryptotrading']</t>
  </si>
  <si>
    <t>I continue to believe #bitcoin will see under $10k at some point. That could be very soon and it could be months or years away, but it remains a more likely possibility, especially short term than #HODLers accept. 
One often meets his destiny on the road he takes to avoid it.</t>
  </si>
  <si>
    <t>['bitcoin', 'HODLers']</t>
  </si>
  <si>
    <t>Ask any #Bitcoin -er saying the FED does not know what they’re doing - “what precisely should the FED do?”
Grab popcorn 😂😂😂</t>
  </si>
  <si>
    <t>The S&amp;amp;P distance above the monthly MA50 is still ginormous but compared to #bitcoin it’s only about half as extreme…
This is concerning to me 🤔 https://t.co/7y0qvHkADL</t>
  </si>
  <si>
    <t>And suddenly everyone worries about #bitcoin’s price correlation with FIAT. I thought 1 BTC = 1 BTC.</t>
  </si>
  <si>
    <t>@BTCTN Don't worry guys after 5 feb market will be recover hopefully #Bitcoin #ElSalvador #bearish #crypto</t>
  </si>
  <si>
    <t>['Bitcoin', 'ElSalvador', 'bearish', 'crypto']</t>
  </si>
  <si>
    <t>#Bitcoin SMA 1458 days (4 years). 
The other time we bounced of from the SMA was in March 2020 with $BTC @ ~$5K
@100trillionUSD @kennekai @CryptoSultan21 https://t.co/hJmfjzk8gw</t>
  </si>
  <si>
    <t>@MiatesNFT HAPPY FATMAN BEGINS
https://t.co/df09mnxxeO
#opensea #OpenSeaNFT #CryptoPunk #BAYC #MAYC  #nftcollector #NFTcollection #NFTartist #NFTcollectibles #Polygon #NFT #crypto #NFTart #elonmusk #nftart  #ETH #NFTsale #NFTdrop #BTC #NFTs #NFTCommunity #NFTProject #NFTdrop #fatman #bat https://t.co/vcuhupyZ3s</t>
  </si>
  <si>
    <t>Get your favorite #movie #nft before the market reverses!!!
#eth #crypto #btc #bitcoin 
https://t.co/mT381MUH0C</t>
  </si>
  <si>
    <t>['movie', 'nft', 'eth', 'crypto', 'btc', 'bitcoin']</t>
  </si>
  <si>
    <t>#bitcoin is quickly approaching this level again. Selling has been strong for months so it may find support again but if I were to take a position in that range it would be on the short side. 
I think most traders have this strategy backwards. Here’s why:</t>
  </si>
  <si>
    <t>#cryptocrash
#Bitcoin be like https://t.co/x6puTuqPg9</t>
  </si>
  <si>
    <t>@crypto @wealth And is he wrong!? Yes... Lettuce hands are difficult... 📉🥬 💸🤦🏼‍♂️... But that doesn't get in the way... For us... 💎✋🏻👊🏻💪🏻  🧠  📈🚀💰 😎 #BTC #BNB #CRO</t>
  </si>
  <si>
    <t>['BTC', 'BNB', 'CRO']</t>
  </si>
  <si>
    <t>33k incoming #btc</t>
  </si>
  <si>
    <t>Drop 1 out for sale
afterlife nfts just minted on open sea
Link in description do check out
#nfts #nft #nftart #nftcommunity #anime #nftcollector #nftartist #cryptoart #digitalart #art #crypto #ethereum #blockchain #opensea #nftcollectors #bitcoin #cryptocurrency #shillme #manila https://t.co/YiYPnVnBVF</t>
  </si>
  <si>
    <t>['nfts', 'nft', 'nftart', 'nftcommunity', 'anime', 'nftcollector', 'nftartist', 'cryptoart', 'digitalart', 'art', 'crypto', 'ethereum', 'blockchain', 'opensea', 'nftcollectors', 'bitcoin', 'cryptocurrency', 'shillme', 'manila']</t>
  </si>
  <si>
    <t>WE BOTTOMED OUT 🩸🩸🩸
WELCOME #ALTSEASON 🔥
#cryptocrash #bitcoin #altcoin</t>
  </si>
  <si>
    <t>['ALTSEASON', 'cryptocrash', 'bitcoin', 'altcoin']</t>
  </si>
  <si>
    <t>Did You Know? 
More than half of all CEOs, CFOs, and HR executives feel blockchain is vital to their organization's infrastructure.
Follow For More Interesting Blockchain and Cryptocurrency Facts From Chirpz.
#alts #altcoins #BTC #ETH #Bitcoin #NFTs #Metaverse #crypto #chirpz https://t.co/3dShMyHn11</t>
  </si>
  <si>
    <t>Blockchain Institute of Technology
🎅Happy New Year 🎆
01/21/12022 
$214K+ ((($213,743+)))
535+ Investors // 3NEW 
$0.10/Share
https://t.co/P4zUFmCHUt
https://t.co/DbyoqBq4R4
#Innovator #Pioneer #TrailBlazer #Entrepreneurship #blockchain #bitcoin https://t.co/i1sBQhy7sg</t>
  </si>
  <si>
    <t>['Innovator', 'Pioneer', 'TrailBlazer', 'Entrepreneurship', 'blockchain', 'bitcoin']</t>
  </si>
  <si>
    <t>@BNBLegion Good project
@Mayavan55 
@valli1111 
@vinoth525
#cryptocurrency #Airdrop #BSC #Bitcoin #ETH #BNBLegion #BLGN #Airdropstario</t>
  </si>
  <si>
    <t>If you r new and don't know what to buy and how to buy #crypto and all crypto related guidance/ courses. Join my WhatsApp group.. 
Join my WhatsApp group. https://t.co/31jbZAaKkm
#cryptocrash #cryptocurrency #Bitcoin #BitcoinCrash #BTC #Ethereum #ETH #CoinMarketCap #GALA #PSL7 https://t.co/TaC6FLoVdC</t>
  </si>
  <si>
    <t>['crypto', 'cryptocrash', 'cryptocurrency', 'Bitcoin', 'BitcoinCrash', 'BTC', 'Ethereum', 'ETH', 'CoinMarketCap', 'GALA', 'PSL7']</t>
  </si>
  <si>
    <t>@Maison1472 Yea still HOLD #BTC</t>
  </si>
  <si>
    <t>This selling has been very orderly and controlled.  Signal that it is institutional selling and not retail.  No cascading liqs, OI still high, exchanges haven't crashed etc.  Still haven't seen panic selling, which is nuts since we are down 50%
#bitcoin #ethereum #cryptocrash</t>
  </si>
  <si>
    <t>['bitcoin', 'ethereum', 'cryptocrash']</t>
  </si>
  <si>
    <t>Next $btc halving 2024. #Bitcoin https://t.co/eqSBgYRTmT</t>
  </si>
  <si>
    <t>Have you figured out yet that #crypottwitter doesn’t control the price of #Bitcoin? 
@MatiGreenspan @mattysats @gemsays @HaileyLennonBTC @bitcoinpanda69</t>
  </si>
  <si>
    <t>['crypottwitter', 'Bitcoin']</t>
  </si>
  <si>
    <t>@weyuofficial @CyberWaveNFT @Kwebbelkop @solana @weyuofficial
@LaunchMyNFT
Good luck team! I believe this is a faithful project.The projector has a lot of attractions so hopefully the project will be better in the future and will be the best.
@Sheripk1
@ronils46
@luong_master
  #Airdrops #BSC #BNB #NFT #BTC #ETH #Cryptos</t>
  </si>
  <si>
    <t>⁠BTC price falls to $34K as #Bitcoin RSI reaches most 'oversold' since March 2020 crash
#CryptoExpertPoint</t>
  </si>
  <si>
    <t>['Bitcoin', 'CryptoExpertPoint']</t>
  </si>
  <si>
    <t>@crypto_g1326 @MarinaRozario don't miss @alto_defi if you missed #Bitcoin #Ethereum #Shib 🥂
#ALTO is still on presale!!
👉1 #ALTO is currently 0.00000005
 👉1 #ALTO will be 0.00000007 on 24th Jan. 2022 once it's listed on Pancakeswap. Buy #ALTO now
https://t.co/XSfPCog0S9
#AllianceTokenArmies!
#ALTO_03</t>
  </si>
  <si>
    <t>Cryptomarket #btc #Holochain https://t.co/ZSbI1swADh</t>
  </si>
  <si>
    <t>💎#NFTGiveaway Collab💎
To celebrate our partnership with @GroovyTombstone we're giving away 1 #NFT 🍀 
1x @GroovyTombstone🪦 
✅To enter
1⃣Follow both
2⃣RT &amp;amp;♥️this
3⃣Tag 3 friends
🤑Earn $USDC weekly
⚡️72H
#NFTs #NFTGiveaways #NFTCommunity #Solana #SolanaNFTs #SOL #Bitcoin https://t.co/XM0nU1COne</t>
  </si>
  <si>
    <t>['NFTGiveaway', 'NFT', 'NFTs', 'NFTGiveaways', 'NFTCommunity', 'Solana', 'SolanaNFTs', 'SOL', 'Bitcoin']</t>
  </si>
  <si>
    <t>@exCameramanJim @KiddUgly73 @PeterDClack They believe and pray on a piece of paper called a dollar, not that they can affect the climate! Whoever pays them controls them.
GlobalCrisis #ClimateChange #ClimateCrisis #ClimateEmergency #ClimateAction  #DjokovicOut #NFTCommunity #NFTs #Biden #Metaverse #BTC #BTS_Butter</t>
  </si>
  <si>
    <t>['ClimateChange', 'ClimateCrisis', 'ClimateEmergency', 'ClimateAction', 'DjokovicOut', 'NFTCommunity', 'NFTs', 'Biden', 'Metaverse', 'BTC', 'BTS_Butter']</t>
  </si>
  <si>
    <t>The next episode.. #Bitcoin https://t.co/SuKIrwtpgD</t>
  </si>
  <si>
    <t>@CoinRocketeers #Marvininu is great with what he does! The whole team is bullish  #bitcoin #crypto @Marvin_Inu @elonmusk #binance https://t.co/VNhob8QnK2</t>
  </si>
  <si>
    <t>['Marvininu', 'bitcoin', 'crypto', 'binance']</t>
  </si>
  <si>
    <t>I want to meet one #btc hodler that bought under $100, didn't get exit scammed, lose their password, or get hacked.  There are none!</t>
  </si>
  <si>
    <t>🔐What Is Bitcoin Backed By? - Bitcoin Magazine via BTCnews on iOS ⁦@BitcoinMagazine⁩ #Bitcoin #BTC #cryptonews #Cryptoviewing  https://t.co/FFpvD8G5gQ</t>
  </si>
  <si>
    <t>['Bitcoin', 'BTC', 'cryptonews', 'Cryptoviewing']</t>
  </si>
  <si>
    <t>@borsacoin61 @MarinaRozario don't miss @alto_defi if you missed #Bitcoin #Ethereum #Shib 🥂
#ALTO is still on presale!!
👉1 #ALTO is currently 0.00000005
 👉1 #ALTO will be 0.00000007 on 24th Jan. 2022 once it's listed on Pancakeswap. Buy #ALTO now
https://t.co/XSfPCog0S9
#AllianceTokenArmies!
#ALTO_03</t>
  </si>
  <si>
    <t>@BasedToken1 I have participated in following the guidelines and rules of this airdrop, I hope that many people will be lucky to get a prize from this airdrop.
@Adi5814 
@igunardhi
@Denok561
#Airdrop #BasedToken #Crypto #Bitcoin</t>
  </si>
  <si>
    <t>['Airdrop', 'BasedToken', 'Crypto', 'Bitcoin']</t>
  </si>
  <si>
    <t>$BTC #BitcoinCrash #Bitcoin 
We have triggered a local reversal, any further dumping is going to confirm the bullish divergence. Nearest resistance to ~39k. https://t.co/3YOe2lNpzo</t>
  </si>
  <si>
    <t>A friend of mine last month canceled a unfilled order for 1 btc in 2018 at 3k$, instead of buying it a 3,5k$ think of it...🤦‍♂️ #btfd $btc #btc #eth $eth $chsb #swissborg $soul $bnb #binance</t>
  </si>
  <si>
    <t>['btfd', 'btc', 'eth', 'swissborg', 'binance']</t>
  </si>
  <si>
    <t>@HARUNDE76524502 @MarinaRozario don't miss @alto_defi if you missed #Bitcoin #Ethereum #Shib 🥂
#ALTO is still on presale!!
👉1 #ALTO is currently 0.00000005
 👉1 #ALTO will be 0.00000007 on 24th Jan. 2022 once it's listed on Pancakeswap. Buy #ALTO now
https://t.co/XSfPCog0S9
#AllianceTokenArmies!
#ALTO_03</t>
  </si>
  <si>
    <t>🚨We are giving away #ETH to 5 random people that joins our Discord Server! 🚨
https://t.co/LUCj1nXoLL 💸
To enter: 
✅ Join our discord 
✅ Drop your ETH address below 👇🏻
#NFT #ETH #Crypto #Metaverse #Bitcoin #CryptoGiveaway #Giveaway</t>
  </si>
  <si>
    <t>['ETH', 'NFT', 'ETH', 'Crypto', 'Metaverse', 'Bitcoin', 'CryptoGiveaway', 'Giveaway']</t>
  </si>
  <si>
    <t>Bull market wired up backwards #Link #btc #eth 😂 https://t.co/ASzOEZHQ64</t>
  </si>
  <si>
    <t>['Link', 'btc', 'eth']</t>
  </si>
  <si>
    <t>My Brother in Christ, the Great @bitcoincrusader has written a phenomenal piece for @ctdl21 ⚡️🙏
#bitcoin
#god
#gift https://t.co/BmCFp31Bl3</t>
  </si>
  <si>
    <t>['bitcoin', 'god', 'gift']</t>
  </si>
  <si>
    <t>$BTC $ETH $DOGE $SHIB $LUNA $ADA $LTC
$AMC $SPY $QQQ #cryptocurrency #BTC #Ethereum #DogeFam 
**********************  WHY? WHY? WHY?  ********************
2. LABOR MARKET - GOVERNMENTS OF THE WORLD CAN'T HAVE THE SHEEPLE RAPIDLY INCREASING THEIR WEALTH/GREAT RESIGNATION...</t>
  </si>
  <si>
    <t>['cryptocurrency', 'BTC', 'Ethereum', 'DogeFam']</t>
  </si>
  <si>
    <t>DESPITE YOUR PORTFOLIO IS IN -XX%,
YOU ARE NOT IN LOSS UNTIL YOU APPLY 'SELL &amp;amp; EXIT' THEORY. 
#HODL #CRYPTOCRASH #BITCOIN</t>
  </si>
  <si>
    <t>['HODL', 'CRYPTOCRASH', 'BITCOIN']</t>
  </si>
  <si>
    <t>Passive Income is here 👉🏼Join Ember with my link and we'll both earn #Bitcoin daily! 💰#crypto #blockchain 
https://t.co/7PP8CqTnY4</t>
  </si>
  <si>
    <t>['Bitcoin', 'crypto', 'blockchain']</t>
  </si>
  <si>
    <t>@epyctunez @MarinaRozario don't miss @alto_defi if you missed #Bitcoin #Ethereum #Shib 🥂
#ALTO is still on presale!!
👉1 #ALTO is currently 0.00000005
 👉1 #ALTO will be 0.00000007 on 24th Jan. 2022 once it's listed on Pancakeswap. Buy #ALTO now
https://t.co/XSfPCog0S9
#AllianceTokenArmies!
#ALTO_03</t>
  </si>
  <si>
    <t>Be greedy when others are fearful - Warren Buffet • #Bitcoin bulls hiding back! https://t.co/yWhTOrr5u3</t>
  </si>
  <si>
    <t>As Mentioned!
#bitcoin #crash https://t.co/pCRVP7Ma2M https://t.co/DxpwInU72g</t>
  </si>
  <si>
    <t>$BTC $ETH $DOGE $SHIB $LUNA $ADA $LTC
$AMC $SPY $QQQ #cryptocurrency #BTC #Ethereum #DogeFam 
**********************  WHY? WHY? WHY?  ********************
1. MASS REGULATION - THIS "LIQUIDITY EVENT" WILL BE USED AS A WEAPON TO DETER FUTURE INVESTMENT/REG ADOPTION https://t.co/i0wQsukiZ4</t>
  </si>
  <si>
    <t>$BTC $ETH $zDOGE $SHIB $LUNA $ADA $LTC
$AMC $SPY $QQQ #cryptocurrency #BTC #Ethereum #DogeFam 
***********   PLEASE READ, IT MAY SAVE YOU  *************
DEAR TWITTER,
Understand what is happening...this drop in #Crypto is being disguised as a "Liquidity Event"....NOPE. https://t.co/2eHbh30u27</t>
  </si>
  <si>
    <t>['cryptocurrency', 'BTC', 'Ethereum', 'DogeFam', 'Crypto']</t>
  </si>
  <si>
    <t>$BTC $ETH $DOGE $SHIB $LUNA $ADA $LTC
$AMC $SPY $QQQ #cryptocurrency #BTC #Ethereum #DogeFam 
***************** KNOWLEDGE IS POWER  ********************
NOW YOU KNOW, WARN EVERYBODY, WARN NOBODY. WHAT WILL YOU DO WITH THIS INFORMATION?
      BROAD MARKET SUPER CYCLE COLLAPSE https://t.co/zb7DL6MyTF</t>
  </si>
  <si>
    <t>#Dontlookup #btc and #eth are just fine 👽 https://t.co/4J98HXnpi8</t>
  </si>
  <si>
    <t>['Dontlookup', 'btc', 'eth']</t>
  </si>
  <si>
    <t>Is the #Bitcoin  bottom in?
Yes!        Maybe!         No!
👇            👇                👇</t>
  </si>
  <si>
    <t>I should shill my moonbag 🌝💰? That's easy: $DFI from @defichain - decentralized finance on #Bitcoin
Check it out, participate and be part of the #NativeDeFi movement 🎉🍾</t>
  </si>
  <si>
    <t>#Bitcoin Fix this https://t.co/jkTjg0gGBp</t>
  </si>
  <si>
    <t>Do you guys think all those Athletes who got paid in #Bitcoin are panic selling?</t>
  </si>
  <si>
    <t>Check out my NFT listing on OpenSea! https://t.co/UPLREyxPaV via @opensea 
#NFTs #NFT #nftart #BTC #NFTCommunity</t>
  </si>
  <si>
    <t>The Pointer Sisters - I'm So Excited https://t.co/0Gsb0EplWa via #Bitcoin!
Buy low, never sell.</t>
  </si>
  <si>
    <t>On Saturday, the price of #Cardano  (ADA) fell for the seventh time in a row.
#cryptocurrency #CryptoNews #ADA #Bitcoin #BTC 
https://t.co/j9qtVYKZfR</t>
  </si>
  <si>
    <t>['Cardano', 'cryptocurrency', 'CryptoNews', 'ADA', 'Bitcoin', 'BTC']</t>
  </si>
  <si>
    <t>🚨#bitcoin is too expensive at 69k🚨
"They" discounted it for BIG investors 
- Price "crash" to -50ish %
- BiG money comes in
- #btc price blast through the ceiling 
Where are you in this 'process'? 🤔
Getting fucked and loosing your $500 🤣
#BitcoinCrash #cryptocurrency</t>
  </si>
  <si>
    <t>['bitcoin', 'btc', 'BitcoinCrash', 'cryptocurrency']</t>
  </si>
  <si>
    <t>Crypto Bloodbath Continues, with Bitcoin (BTC) Back at July 2021 Levels
Bearish day for Bitcoin (#BTC) and the broader market on Friday. Market sentiment towards FED monetary policy and a continued tech sell-off weighed on the crypto market. https://t.co/TIWxqQFmhS</t>
  </si>
  <si>
    <t>Generative doggy 🐕
https://t.co/fvXgJHOx01
#NFT #NFTCommunity #NFTshill #btc #opensea #Ethereum #Ether #generativeart https://t.co/lTfvEbR5Re</t>
  </si>
  <si>
    <t>['NFT', 'NFTCommunity', 'NFTshill', 'btc', 'opensea', 'Ethereum', 'Ether', 'generativeart']</t>
  </si>
  <si>
    <t>#bitcoin beware. This guy has been crying about the Fed and thinking QE is what happened 😂 all 2020-2022. If he’s bullish on crypto you are all about to get rugged to 0 LMAOOOOO https://t.co/D4n370RHM7</t>
  </si>
  <si>
    <t>Check out my NFT listing on OpenSea! https://t.co/4ohqJpqcfe via @opensea 
#NFTs #NFT #nftart #BTC #NFTCommunity</t>
  </si>
  <si>
    <t>#BTC retesting 1W MA100. Historically confirming the bear market upon breakdown.
Below $30K would be equal to -56% correction from the all time high. Thinking of an exit strategy to minimize risks. https://t.co/H5uYAklHY4</t>
  </si>
  <si>
    <t>How is your portfolio fam? 🌈🌞
#Solana #cryptocurrency #NFT #NFTCommunity #BTC #Metaverse</t>
  </si>
  <si>
    <t>['Solana', 'cryptocurrency', 'NFT', 'NFTCommunity', 'BTC', 'Metaverse']</t>
  </si>
  <si>
    <t>#Bitcoin #CryptoCrash 
Language: Hindi + English
India Pakistan Bangladesh &amp;amp; around the World 📢
https://t.co/ZRfoaCWbtt</t>
  </si>
  <si>
    <t>['Bitcoin', 'CryptoCrash']</t>
  </si>
  <si>
    <t>Lolll ooooo touching $34k #BTC right now 👇🏼👇🏼😂🤣😂 https://t.co/PhKUubHgAL</t>
  </si>
  <si>
    <t>Too many “when in doubt, zoom out” tweets.
#Bitcoin still feels heavy. Bottom not in. Still HODLing</t>
  </si>
  <si>
    <t>stack to the plan #btc</t>
  </si>
  <si>
    <t>@DowGoldEquals1 @SEC_Enforcement Anecdotal evidence...I posted my own version of your infamous #Bitcoin/#Gold dome chart to a Facebook Wallstreetbets post about Bitcoin as the price was falling and it got many laughs. This is the most revealing Bitcoin chart of all. Kudos for that! https://t.co/Ebw1llvcJ1</t>
  </si>
  <si>
    <t>@mirlin1234 @WatcherGuru Please tell me what other coins are back led by large stock exchange, or hedge funds other than #BTC OR #ETH? 
Don’t worry … I’ll wait.</t>
  </si>
  <si>
    <t>I am expecting $BTC to touch both bottom of the channel and MA100 (blue line) and carry on for $74000. Do not expect weekly MA100 to break with the 1st touch ...#BTC #crypto https://t.co/bBr07JZw5P</t>
  </si>
  <si>
    <t>Trending on #LunarCrush:
"💥BREAKING: El Salvador just bought another 410 #Bitcoin for $15m dollars." via @BTC_Archive
Top coin mentions
$btc
https://t.co/mlL7iqmABq</t>
  </si>
  <si>
    <t>@saylor #BTC   Now we will have little pullback for a day or two then continue down to 28K area on 27/1 THIS IS THE BOTTOM 
#altcoins #Ethereum #BNB   #LTC #CRO   #MATIC #FTM
#JessicaSohoInterviews 
#あざとくて何が悪いの
#everton #AVAX  #Binance  #بيتكوين #bearish #CHAN #isko https://t.co/NZQKMeMEeg</t>
  </si>
  <si>
    <t>Maybe ??!! 😅😅😅 
@McDonalds #Crypto #BitcoinCrash #bitcoin #BTC #McDonalds https://t.co/uuGuBjksbp</t>
  </si>
  <si>
    <t>['Crypto', 'BitcoinCrash', 'bitcoin', 'BTC', 'McDonalds']</t>
  </si>
  <si>
    <t>@AirdropDet I have participated in following the guidelines and rules of this airdrop, I hope that many people will be lucky to get a prize from this airdrop.
@Adi5814 
@igunardhi
@Denok561
#Airdrop #BasedToken #Bitcoin #AirdropDet #Crypto</t>
  </si>
  <si>
    <t>['Airdrop', 'BasedToken', 'Bitcoin', 'AirdropDet', 'Crypto']</t>
  </si>
  <si>
    <t>I think the bottom was $34k #bitcoin 🆙</t>
  </si>
  <si>
    <t>@ThomasBurkhartB Wow, so you still can't differentiate between #bitcoin and "crypto" and NFTs (and web3 I guess).</t>
  </si>
  <si>
    <t>Keep calm and HODL #bitcoin https://t.co/8VjWsLoQQS</t>
  </si>
  <si>
    <t>@tommychong @weyuofficial
Good luck team! I believe this is a faithful project.The projector has a lot of attractions so hopefully the project will be better in the future and will be the best.
@Sheripk1
@ronils46
@luong_master
  #Airdrops #BSC #BNB #NFT #BTC #ETH #Cryptos</t>
  </si>
  <si>
    <t>Check out my NFT listing on OpenSea! https://t.co/bZPjqi8tqE via @opensea 
#NFTs #NFT #nftart #BTC #NFTCommunity</t>
  </si>
  <si>
    <t>@ovrclockedjesus nope,coz #BTC says so,i like the project &amp;amp; think its a giant in the making but it is u who is underestimating the power of #BTC &amp;amp; wen down hard,all down hard+ S&amp;amp;P 500 down hard which is draggin #BTC down, $METIS did 100x,it will stop-correct-continuation
Nothing goes just up https://t.co/50zwm3s6Wm</t>
  </si>
  <si>
    <t>@AirdropStario Good project
@valli1111 
@Mayavan55 
@vinoth525 
#cryptocurrency #Airdrop #BSC #Bitcoin #ETH #BNBLegion #BLGN #Airdropstario</t>
  </si>
  <si>
    <t>A good project, with a clear road map with experienced and successful teams. I think this project will go further and be able to finish the plan ahead of time. #Valerstudios #VLR #blockchain #cryptocurrency #technology #bitcoin #money #crypto #Binance #BNB #cryptocurrencies</t>
  </si>
  <si>
    <t>['Valerstudios', 'VLR', 'blockchain', 'cryptocurrency', 'technology', 'bitcoin', 'money', 'crypto', 'Binance', 'BNB', 'cryptocurrencies']</t>
  </si>
  <si>
    <t>Sweets are the easiest thing to be happy with, so let's give #BTC  some dessert! https://t.co/C4rIKXFKaH</t>
  </si>
  <si>
    <t>If I sell a #Bitcoin reward, I would have to track the basis for a gain or loss. UNLESS, I sold or swapped immediately at the time of payment, there shouldn't be much difference in value since received as a reward.</t>
  </si>
  <si>
    <t>Went out for a sunrise/coffee date and got a pretty decent time lapse.  It’s times like these I like to go out and do things.  #cryptocurrency #BTC #Crypto #photography https://t.co/epNqq2bFRg</t>
  </si>
  <si>
    <t>['cryptocurrency', 'BTC', 'Crypto', 'photography']</t>
  </si>
  <si>
    <t>Many traders are going to switch to NFT to continue taking money from you in the bear market
#NFT #Bitcoin #Solana #Binance #NFTCommunity #Ethereum</t>
  </si>
  <si>
    <t>['NFT', 'Bitcoin', 'Solana', 'Binance', 'NFTCommunity', 'Ethereum']</t>
  </si>
  <si>
    <t>“Cryptocurrencies are harming the environment, contributing to crime, and enriching a small group of early investors at the expense of everyone else, which will lead to increased regulatory scrutiny”
#BTC will reach around US$23,000 soon, and less than US$5,000 long term.</t>
  </si>
  <si>
    <t>I made a thread in december, this was the outcome. https://t.co/zs14UQwZ4q #Btc / #Bitcoin</t>
  </si>
  <si>
    <t>Let's start from #BTC</t>
  </si>
  <si>
    <t>@MASTERBTCLTC #BTC   Now we will have little pullback for a day or two then continue down to 28K area on 27/1 THIS IS THE BOTTOM 
#altcoins #Ethereum #BNB   #LTC #CRO   #MATIC #FTM
#JessicaSohoInterviews 
#あざとくて何が悪いの
#everton #AVAX  #Binance  #بيتكوين #bearish #CHAN #isko https://t.co/Ny6civCoS9</t>
  </si>
  <si>
    <t>@STEMGirlHolly One of the trading commandments is “don’t marry a stock/coin”. Can’t win them all. I think in this market and $SHPING being still up 100%, with the fact that all alt coins follow #btc and it’s current condition with it continuing to dump. It would be a no go for me.</t>
  </si>
  <si>
    <t>You have never seen a trade like this. #SmartMoneyConcepts allowed us to catch this INSANE 40% MARKET CRASH. Follow my discord for in-depth smart money trading lessons! https://t.co/4WHySrGHIx #btc #mana #crypto #tradingview #binance #shib #eth #bullish #trading #profit https://t.co/VVJs2yNOLR</t>
  </si>
  <si>
    <t>['SmartMoneyConcepts', 'btc', 'mana', 'crypto', 'tradingview', 'binance', 'shib', 'eth', 'bullish', 'trading', 'profit']</t>
  </si>
  <si>
    <t>I would rather die enormous, than live dormant! #Bitcoin https://t.co/UNyhcnFrPC</t>
  </si>
  <si>
    <t>@thecryptojean @TheCryptoLark No country the size of a postage stamp..without an Army and with limited resources will ever be a super power..the US government owns more #BTC than el Salvador anyway</t>
  </si>
  <si>
    <t>no more model on #bitcoin thank the lord thats in the garage guys who loved to talk a good game but could not deliver a deliveroo</t>
  </si>
  <si>
    <t>/2
The maximum for a #BTC "comeback" in short-term I see $40k as a limit.
Why? This is the top of the 'Falling Wedge's' Upper Downwards Trend Line and it is a psychological resistance as well.
I'd be still careful with high leverage 'Long' of #BTC 
👉 'Death Cross' 📉 history!</t>
  </si>
  <si>
    <t>@Bitboy_Crypto @GreenChartBSC Make Sure to buy $GREEN in this red market from PS OR UNI for easy 10X
ATH-17M
Current-3.5M
ETH bridge live.
Currently oversold.
Green ecosystem coming, Juicy staking 300% APY.
Top influencers on board(Travlad,BartBaker,Chong)
Buy The dip #Bitcoin #ETH</t>
  </si>
  <si>
    <t>“#bitcoin is bigger than NFTs”
- Fake Yogi,
2022</t>
  </si>
  <si>
    <t>@GreenChartBSC @coinbureau #GREENCHARTbsc Let's go that today is the day to break the maximums.  🚀🚀🚀🚀 #Bitcoin #Binance #CoinMarketCap #CoinGecko #ElSalvador #ElonMusk #SAFEMOON https://t.co/wfQaSfsMrd https://t.co/uXk26u42Yg</t>
  </si>
  <si>
    <t>['GREENCHARTbsc', 'Bitcoin', 'Binance', 'CoinMarketCap', 'CoinGecko', 'ElSalvador', 'ElonMusk', 'SAFEMOON']</t>
  </si>
  <si>
    <t>🎰 New games added on #BetFury 🎲 
🔸️Start playing with #Bitcoin, #BNB &amp;amp; #TRX or other coins recently addes! 
🔸️FREE #BTC + #BNB faucet to test your strategies just simply by claiming every 20min all-day 
🔸️Sign-up with my special referral link!
https://t.co/c8kpgSpmXn</t>
  </si>
  <si>
    <t>['BetFury', 'Bitcoin', 'BNB', 'TRX', 'BTC', 'BNB']</t>
  </si>
  <si>
    <t>I was a poor man... Then I heard about crypto...and now finally I'm a beggar😞
#Crypto
#btc
#trending
#CryptoCurrency</t>
  </si>
  <si>
    <t>['Crypto', 'btc', 'trending', 'CryptoCurrency']</t>
  </si>
  <si>
    <t>@Pentosh1 You may consider staking your long term #BTC into custody and earn yield to make up some losses. It’s a safe way to hold it since it’s insured. Use $BTCpx to earn risk free interest with no impermanent loss. $PRXY #DeFi #YieldFarming https://t.co/cHXozQVWdG https://t.co/KDfVoxhdlH</t>
  </si>
  <si>
    <t>['BTC', 'DeFi', 'YieldFarming']</t>
  </si>
  <si>
    <t>@Wizard_Lords Featured #NFT Collection on @HeyLayer
#Minting
 https://t.co/yqyntoDa3K
 #STX #Stacks #NFts #NFTart #NFTLaunch #NFTDrop #BTC #NFT #NFTcollections https://t.co/Bn2ppixBVF</t>
  </si>
  <si>
    <t>['NFT', 'Minting', 'STX', 'Stacks', 'NFts', 'NFTart', 'NFTLaunch', 'NFTDrop', 'BTC', 'NFT', 'NFTcollections']</t>
  </si>
  <si>
    <t>The main thing is not to stop and step by step to move towards the goal !!! I wish that at the end of the journey you were proud of the project that...
#fideliscrypto  #crypto #investment #fidelis #btc #cryptolove #inflation #moneytalks #moneyfocus  #stockmarket #FDLS #Bounty</t>
  </si>
  <si>
    <t>Id say slightly higher than the last #BTC bottom of 28k in June 2021.
More specific, Imma guess 31-33k https://t.co/CQAvIsDsKH</t>
  </si>
  <si>
    <t>#Bitcoin  13% down from "Death Cross".
SPX 200 Day Moving Average.
Tremendously close to a bottom across the board.
You know what that means right?</t>
  </si>
  <si>
    <t>@crypto @markets @GreenChartBSC Make Sure to buy $GREEN in this red market from PS OR UNI for easy 10X
ATH-17M
Current-3.5M
ETH bridge live.
Currently oversold.
Green ecosystem coming, Juicy staking 300% APY.
Top influencers on board(Travlad,BartBaker,Chong)
Buy The dip #Bitcoin #ETH</t>
  </si>
  <si>
    <t>@Crockett1817 @scottmelker Stake #hex. The staker class get paid the inflation. So it doesn't matter that the price dips. Dips are in the game. Hex is hedge against #bitcoin</t>
  </si>
  <si>
    <t>['hex', 'bitcoin']</t>
  </si>
  <si>
    <t>@DavidFBailey I discovered a project where people living in different parts of the world can sell their own solution formulas and theories that make people's lives easier with NFT.
@vreducative
 #VEDU $VEDU #Metaverse
  #bitcoin #binance</t>
  </si>
  <si>
    <t>Trending on #LunarCrush:
"In March 2020 the market freaked at $3800 #Bitcoin
In Jan 2022 the market is freaking out at $38,000 #Bitcoin
Who doesn’t love #crypto?" via @intocryptoverse
Top coin mentions
$btc
https://t.co/g2dvtfM2zL</t>
  </si>
  <si>
    <t>['LunarCrush', 'Bitcoin', 'Bitcoin', 'crypto']</t>
  </si>
  <si>
    <t>#btc way under 37k now, dca starting soon https://t.co/Z6xCDxfZth</t>
  </si>
  <si>
    <t>“Cryptocurrencies are harming the environment, contributing to crime, and enriching a small group of early investors at the expense of everyone else, which will lead to increased regulatory scrutiny”
#BTC will reach US$23,000 soon, and less than US$5,000 long term.</t>
  </si>
  <si>
    <t>#Bitcoin #BTC #cryptocrash #cryptocurrency 4h
1/
#BTC peaked at exactly $34k which could be the temporary 'bottom'.
Good reasons for a short-term trend reversal:
👉 MACD: totally oversold
👉 RSI: very low around '20.00'
👉 Stoch RSI: completely flat around '1.00'
... https://t.co/40NNwZGkcd</t>
  </si>
  <si>
    <t>['Bitcoin', 'BTC', 'cryptocrash', 'cryptocurrency', 'BTC']</t>
  </si>
  <si>
    <t>What a morning! 🇮🇹 friends say #bitcoin  back at 65k within Q1 and 🇺🇸 friend who are bears… love the different view.. I’m hedging both views</t>
  </si>
  <si>
    <t>U can hold #Bitcoin but
U can't #hold tears in ur eyes😂
@pushpendrakum @open4profit @Ady
@saylor @thebull_crypto @simplykashif #Binance #cryptocrash HODL</t>
  </si>
  <si>
    <t>['Bitcoin', 'hold', 'Binance', 'cryptocrash']</t>
  </si>
  <si>
    <t>The moment has come.  #bitcoin https://t.co/mlFNkRtp4a</t>
  </si>
  <si>
    <t>Let’s play catch the #btc knife 🔪 https://t.co/ymXekLMxqn</t>
  </si>
  <si>
    <t>Don't waste your time following me if you don't turn notifications on. #BTC #FACTS https://t.co/XXpZCeJWe6 https://t.co/vWdkbZkCPR</t>
  </si>
  <si>
    <t>['BTC', 'FACTS']</t>
  </si>
  <si>
    <t>@zerohedge #Bitcoin is a massively overvalued ponzi tech stock which goes to $0 soon</t>
  </si>
  <si>
    <t>Welcome to crypto, 2021 buyers! #Bitcoin $BTC https://t.co/4NVypONeaG</t>
  </si>
  <si>
    <t>Would you rather have $1,000,000 in #Bitcoin and #crypto or $1,000,000 in USD?</t>
  </si>
  <si>
    <t>@saylor Firm believes are the strongest force of humanity #bitcoin</t>
  </si>
  <si>
    <t>I recently dropped a collection of cryptoart, "Stuped brazilian president" check it out https://t.co/iEjlBDp848 #nfts #nft #nftart #nftcommunity #nftcollector #nftartist #cryptoart #digitalart #art #crypto #ethereum #blockchain #opensea #nftcollectors #bitcoin</t>
  </si>
  <si>
    <t>@YungGucciT A few of my 1/1 #bitcoin NFTs on liquid for the battle royale game LightNight https://t.co/kNwU18JDdD</t>
  </si>
  <si>
    <t>@binance 2022 see you ❤️❤️❤️
#CEEK #CEEKVR #ceekmas #ceekarmy #ceekusdt #Bitcoin #Ethereum #BSC #NFT #NFTCommunity https://t.co/jMzs4i8DqS</t>
  </si>
  <si>
    <t>['CEEK', 'CEEKVR', 'ceekmas', 'ceekarmy', 'ceekusdt', 'Bitcoin', 'Ethereum', 'BSC', 'NFT', 'NFTCommunity']</t>
  </si>
  <si>
    <t>@simplykashif U can #hold #Bitcoin but
Can't hold tears in ur eyes😂😂😭</t>
  </si>
  <si>
    <t>['hold', 'Bitcoin']</t>
  </si>
  <si>
    <t>Started selling‼️
set price:0.003ETH(rate:819JPY,7.2USD)
opensea URL : https://t.co/cZ0yqxcNX6
#NFT #NFTJPN #NFTmusic #NFTCommunity #NFTCollection #Ethereum #Bitcoin  #opensea #Crypto https://t.co/NcpMDFPlxc</t>
  </si>
  <si>
    <t>['NFT', 'NFTJPN', 'NFTmusic', 'NFTCommunity', 'NFTCollection', 'Ethereum', 'Bitcoin', 'opensea', 'Crypto']</t>
  </si>
  <si>
    <t>@pushpendrakum U can #hold #Bitcoin but
Can't hold tears in ur eyes😂😂😭</t>
  </si>
  <si>
    <t>@saylor I'm down in fiat terms, I understand #btc value, so I'm happy I can buy more of a share for longer, my plan is 10 years until I'll need anything from it, I'm reducing my average cost now too :)</t>
  </si>
  <si>
    <t>Oh snap! This move was a big one! What are you guys buying?
#BTC #ETH #CRO #SOL #SHIB</t>
  </si>
  <si>
    <t>['BTC', 'ETH', 'CRO', 'SOL', 'SHIB']</t>
  </si>
  <si>
    <t>Go #Turkey go for #Bitcoin!
Help the world truly become a better place dor all human race.
We are #bitcoination!</t>
  </si>
  <si>
    <t>['Turkey', 'Bitcoin', 'bitcoination']</t>
  </si>
  <si>
    <t>This is the best time to buy the #Bitcoin.</t>
  </si>
  <si>
    <t>Weekly timeframe! Coming to the second supply zone same as the support, expecting a bounce here to either form the second shoulder or small bounce and break below. Just react with what price will do.  #BTC https://t.co/Uhe3KaSc8A</t>
  </si>
  <si>
    <t>Cryptocurrency is still an incremental market in the United States. For other countries in the world, the crypto market is far from mature and the potential is still huge.#btc</t>
  </si>
  <si>
    <t>very bad day for Bitcoin holder
#Bitcoin #BitcoinCrash #cryptocurrency #BTC #crypto #Binance https://t.co/0QXjWE642Y</t>
  </si>
  <si>
    <t>['Bitcoin', 'BitcoinCrash', 'cryptocurrency', 'BTC', 'crypto', 'Binance']</t>
  </si>
  <si>
    <t>Check out my NFT listing on OpenSea! https://t.co/tXLx0IwWpR via @opensea 
#NFTs #NFT #nftart #BTC #NFTCommunity</t>
  </si>
  <si>
    <t>This is sad. Again the people that can least afford it will be the hardest hit.
#Salvador #BTC https://t.co/zcoXL0DXrV</t>
  </si>
  <si>
    <t>['Salvador', 'BTC']</t>
  </si>
  <si>
    <t>@WatcherGuru @weyuofficial
Good luck team! I believe this is a faithful project.The projector has a lot of attractions so hopefully the project will be better in the future and will be the best.
@Sheripk1
@ronils46
@luong_master
  #Airdrops #BSC #BNB #NFT #BTC #ETH #Cryptos</t>
  </si>
  <si>
    <t>@AirdropDet Very good project with good potential. Hope it will go a long way in future. Really happy to be part of such a strong project
@RakibRb20
@MdabdurrahimSh3 
@HrHrshakil18  
#Airdrops #BasedToken #Bitcoin #AirdropDet #Crypto</t>
  </si>
  <si>
    <t>OLD CHART, SAME RANGE.
Imagine thinking we get this close to YEARLY, 6M and QUARTERLY and you think bottom is in.
#BTC https://t.co/YG6N8PsxWp</t>
  </si>
  <si>
    <t>#btc #Bitcoin #cryptocrash 
Overall Sentiments are very negative right now,let the market stableize first</t>
  </si>
  <si>
    <t>#btc 🤝
Don't try high leverage #DYOR</t>
  </si>
  <si>
    <t>👀🕐 now we wait, I sure aint buying yet.
#crypto #btc</t>
  </si>
  <si>
    <t>Not sure they want to dig too deep about what Buffett said because he said some things about #bitcoin https://t.co/o1ZFE9UUuv</t>
  </si>
  <si>
    <t>Lol. It’s so funny how a few days ago people were still calling bull market? Like wtf #BTC</t>
  </si>
  <si>
    <t>#BitcoinCrash #Crypto #BTC #Bitcoin
I just glanced at my portfolio. https://t.co/HGlhQ2RRXj</t>
  </si>
  <si>
    <t>['BitcoinCrash', 'Crypto', 'BTC', 'Bitcoin']</t>
  </si>
  <si>
    <t>I'm about to get filled under $35 thousand and I have plenty of buys in lower. 
Then I ramp up on leverage. 
#BITCOIN IS AWESOME</t>
  </si>
  <si>
    <t>@VailshireCap thank you for all your valuable advice 🙏 however as I do dca on #bitcoin I look at it like foam the real wave will arrive sooner than you think</t>
  </si>
  <si>
    <t>#BreakingNews purchased #Bitcoin #BTC #BTCUSD at $40,898!
https://t.co/2WaDTxwtL4
#Bitcoin #RUNE #QTUM #BCHA #SC #MIOTA #SOL #CAKE  #Coinbase #snowing #shinja #davidlynch #martyroberts #cryptocurrency #Meatloaf #louieanderson #altcoins</t>
  </si>
  <si>
    <t>Them: How is #Bitcoin ?
Me : https://t.co/FBtJTU903O</t>
  </si>
  <si>
    <t>Happy Saturday ❤ 
Here's a view of 'Metamorphosis', a 60cm
mixed media and resin on canvas, top coated upon order https://t.co/VkwEyv8MjF 
#abstractart #abstractpainting #earlybiz #artistsontwitter #BitcoinCrash #bitcoin https://t.co/iUilWL3Ant</t>
  </si>
  <si>
    <t>['abstractart', 'abstractpainting', 'earlybiz', 'artistsontwitter', 'BitcoinCrash', 'bitcoin']</t>
  </si>
  <si>
    <t>@gabyvivasbtc Facts. #Bitcoin is awesome but it is not intuitive.</t>
  </si>
  <si>
    <t>@AirdropDet This is a very good and strong project.I hope successful your project. I love this your project. Really it's a best project.
@Freefire188113
@143omorfaruk
@seeyounotformin
#Airdrops #BasedToken #Bitcoin #AirdropDet #Crypto</t>
  </si>
  <si>
    <t>#Bitcoin dip spreading like a wildfire, can’t put it out.</t>
  </si>
  <si>
    <t>Fanbase
 🎅Happy New Year 🎆
01/21/2022
$1M+ ($1,057,028+)
1,724+ Investors // 22New
$8.61/Share
https://t.co/P4zUFml6vT  
https://t.co/FIPgyGAz20
 #invest #money #investment #forex #innovations #bitcoin  #traderjoes
#monetize #marketing #digitalmarketing #marketingdigital https://t.co/23gcL8IvRZ</t>
  </si>
  <si>
    <t>Check out my NFT listing on OpenSea! https://t.co/gp9DtMjLrY via @opensea 
#NFTs #NFT #nftart #BTC #NFTCommunity</t>
  </si>
  <si>
    <t>The opportunity in #Bitcoin right now is truly remarkable. I’m stacking so hard; pedal to the metal. Seeing my #BTC balance growing this fast (much faster than I thought I ever could) fills me with so much hope and conviction. It’s a beautiful thing.</t>
  </si>
  <si>
    <t>Lil Nas X - Old Town Road (Bitcoin Version) Lil Bubble https://t.co/S7TxYrNkRd via @YouTube
#shib #btc #cro #dot</t>
  </si>
  <si>
    <t>['shib', 'btc', 'cro', 'dot']</t>
  </si>
  <si>
    <t>#BreakingNews working to purchase additional #Bitcoin #BTC #BTCUSD!
https://t.co/2WaDTxwtL4
#Bitcoin #RUNE #QTUM #BCHA #SC #MIOTA #SOL #CAKE  #Coinbase #snowing #shinja #davidlynch #martyroberts #cryptocurrency #Meatloaf #louieanderson #altcoins https://t.co/nEKxoaCeNT</t>
  </si>
  <si>
    <t>Awesome review by https://t.co/QoM8MWZvrM here : https://t.co/9r9LRsqFA1. Thank you!
#BITCOIN #cryptocurrency</t>
  </si>
  <si>
    <t>Top 5 Mentions Updated Every 15 Minutes
 [BETA STAGE] Except #BTC and #ETH
 1- #SOL:240479 point  
 2- #ADA:194291 point  
 3- #PAXG:189913 point  
 4- #DOGE:183565 point  
 5- #MKR:115340 point</t>
  </si>
  <si>
    <t>['BTC', 'ETH', 'SOL', 'ADA', 'PAXG', 'DOGE', 'MKR']</t>
  </si>
  <si>
    <t>In any case i'm not expecting another #BTC parabolic run for a very long time, don't forget we're in the biggest bubble of the history and on the verge of a big deleveraging. Going to buy dips and sell rips, this is how we do this in bear market.</t>
  </si>
  <si>
    <t>@foxycuddels #Bitcoin king of cryptocurrency 💪</t>
  </si>
  <si>
    <t>#Miners didn't sell yet
That is not end of the #cycle
#BTC 
I remain #BULLISH
Keep DCA and enjoy the ride https://t.co/vRtjInjiQY</t>
  </si>
  <si>
    <t>['Miners', 'cycle', 'BTC', 'BULLISH']</t>
  </si>
  <si>
    <t>https://t.co/D9pnYVEDok
#cryptonews    Wil the market crash m   That's the question!! Sell off are on the way!!!
#BTC</t>
  </si>
  <si>
    <t>['cryptonews', 'BTC']</t>
  </si>
  <si>
    <t>Once BTC falls below $30,000,there could be a flash crash] On January 22,gold supporter and Bitcoin opponent Peter Schiff tweeted that BTC has been falling in fairly quiet manner so far. However, Schiff believes there could be a flash crash once bitcoin falls below $30,000. #BTC</t>
  </si>
  <si>
    <t>@ClairvoyantINVT Don’t be sad , jast patient after 27/1 
#BTC #BitcoinCrash #bitcoin #Ethereum #Binance #bnb https://t.co/hFJz0eaz88</t>
  </si>
  <si>
    <t>['BTC', 'BitcoinCrash', 'bitcoin', 'Ethereum', 'Binance', 'bnb']</t>
  </si>
  <si>
    <t>Bear Market doesn't care about your feelings, neither the use case project your showcasing. When it hit everything is going down. 
         Find the Dip. 
💰When the Dip keeps dipping 💰
#whenThedipkeepsdipping 
#BTC
 #CardanoADA #SHIB</t>
  </si>
  <si>
    <t>['whenThedipkeepsdipping', 'BTC', 'CardanoADA', 'SHIB']</t>
  </si>
  <si>
    <t>Remember this…
You don’t get rich by chasing gold during a gold rush. 
You get rich by selling the shovels 💯 
#crypto #nfts #bayc #mayc #Gold #Bitcoin #cryptotrading #HODL #buythedip #cardano #Bullish</t>
  </si>
  <si>
    <t>['crypto', 'nfts', 'bayc', 'mayc', 'Gold', 'Bitcoin', 'cryptotrading', 'HODL', 'buythedip', 'cardano', 'Bullish']</t>
  </si>
  <si>
    <t>a16z plans to raise $4.5 billion for two crypto funds. The scale of the fundraising is quite crazy. If the increment of this scale continues to enter the market, the market value of the cryptocurrency market will obviously rise rapidly.#btc</t>
  </si>
  <si>
    <t>Twitter, Facebook, and Instagram allow users to showcase NFTs on their platforms and are considering launching NFT marketplaces.  Traditional giants come in, a real challenge to OpenSea and LooksRare #nft #btc</t>
  </si>
  <si>
    <t>Any of my $BTC #Bitcoin friends care to comment? https://t.co/2QRbebCvTS</t>
  </si>
  <si>
    <t>Will Bitcoin be the next domino to go down and take risks? #BTC #ETH https://t.co/UHVNYSmKtT</t>
  </si>
  <si>
    <t>I just turned on Tips for my profile. Use at your discretion. #TipsOn #BTC https://t.co/RMWrPMbgry</t>
  </si>
  <si>
    <t>['TipsOn', 'BTC']</t>
  </si>
  <si>
    <t>If this #Bitcoin drawdown is some sort of a surprise to you; you’re worse than a pussy, you’re just stupid.</t>
  </si>
  <si>
    <t>Double bottom? #BTC</t>
  </si>
  <si>
    <t>@muratpak I found a project that considers the principle of equal opportunity for people who cannot get enough education in the world. I recommend you to review it. It has a team that aims to change the world from today.
@vreducative
  #VEDU $VEDU #Metaverse
 #bitcoin #binance #NFT</t>
  </si>
  <si>
    <t>['VEDU', 'Metaverse', 'bitcoin', 'binance', 'NFT']</t>
  </si>
  <si>
    <t>Sometimes #BTC and #crypto volatility foreshadows what's to come in the stock markets
Tech #stocks already had a very bad month so far ⬇️
Next Tuesday and Wednesday, Fed meeting also 😬 I think so far market priced in 3 rate hikes in 2022 + runoff after, might be a dicey week. https://t.co/XRfdFcYuuM</t>
  </si>
  <si>
    <t>['BTC', 'crypto', 'stocks']</t>
  </si>
  <si>
    <t>@AirdropStario Wonderful project, this project is very good and this projector has a lot of attractions, so hopefully the prbbbb n   ioject will be better in the p......
@sodobi755
@Jamannil123
@Titasmahmud1
#cryptocurrency #Airdrop #BSC #Bitcoin #ETH #BoobyTrap #BBT #Airdropstario</t>
  </si>
  <si>
    <t>THESE ARE THE MOMENTS WHERE YOU MAKE THE MOST PROFITS WITH HIGH LOW RISK HIGH RETURNS. THE BOUNCE WILL BE EPIC FOR #BITCOIN &amp;amp; #CRYPTO 🔥🔥🔥</t>
  </si>
  <si>
    <t>@PeterSchiff #bitcoin won’t collapse 😂</t>
  </si>
  <si>
    <t>@mskvsk #Bitcoin is hope!
That is not priced in.
https://t.co/G2zL5M7Qlr</t>
  </si>
  <si>
    <t>@binance 🦍🚀💥Fegtoken will be a great transformer of #Defi and #cryptocurrency With special features 🦍
@FEGtoken @lifeisdefi #FEG $FEG #BNB  #BSC #ETH #Ethereum #FEGTOKEN  #BTC #Bitcoin #IAMFEG $USCT #SmartDefi  #ListOnFEGex #SmartLend  #AutoDeployer $ROX  #FEGexV2 #IAMFEG #Defi .</t>
  </si>
  <si>
    <t>['Defi', 'cryptocurrency', 'FEG', 'BNB', 'BSC', 'ETH', 'Ethereum', 'FEGTOKEN', 'BTC', 'Bitcoin', 'IAMFEG', 'SmartDefi', 'ListOnFEGex', 'SmartLend', 'AutoDeployer', 'FEGexV2', 'IAMFEG', 'Defi']</t>
  </si>
  <si>
    <t>Here is a fact of ethereum power:
Users paid nearly USD 10 billion in fees to compute and transact on Ethereum in 2021 9times more than the closest competitor, Bitcoin; creators on Ethereum received $3.5 billion in revenue.
 #Ethereum #bitcoin</t>
  </si>
  <si>
    <t>someone can send me some #btc so i can cry too about the chart 🤔🤣</t>
  </si>
  <si>
    <t>I AFFIRM for her birthday I got her an AP in One Park Drive (12 months rent fully paid), invested £100k in her biz, gave her 1 #btc and a @MercedesAMG GLA paid for cash! ❤️</t>
  </si>
  <si>
    <t>Some impressive stats by @TheDaoMaker 
How to STAKE $AVAX @avalancheavax with US!
https://t.co/8sXp1Wy0kC
#krypto #crypto #bitcoin #nft #kryptowaluty #cryptocurrency #blockchain $btc #ethereum #invest #investments $eth https://t.co/ly4QLto6dt</t>
  </si>
  <si>
    <t>#Bitcoin Bullish #Harmonics https://t.co/hkaQTmZGnN</t>
  </si>
  <si>
    <t>['Bitcoin', 'Harmonics']</t>
  </si>
  <si>
    <t>There can be no courage without fear.
#bitcoin</t>
  </si>
  <si>
    <t>Bitcoin: Bitcoin mining difficulty has reached an all-time high, miners are still very crazy, and the positions of the mined coins are very stable.  Whales added 40,000 BTC around the 40,000-42,000 area, buying their holdings back to the sell-off level at 49,000. #btc</t>
  </si>
  <si>
    <t>So @POTUS crashed the stock market and #bitcoin   #BitcoinCrash . Didn’t list this in his one year accomplishments</t>
  </si>
  <si>
    <t>@crypto_birb That little fucker rugged our #Bitcoin.
#Goxxed again.</t>
  </si>
  <si>
    <t>['Bitcoin', 'Goxxed']</t>
  </si>
  <si>
    <t>@binance @TCWToken still early chart look's so beautiful. The first project that initiated Write to Earn, for all writers in the world. Longterm Project 💹💵🤑
#TCWTOKEN #Crypto #Bitcoin #ETH #Binance #BSC #bscgem #NFT #Metaverse https://t.co/sRtTZb83jF https://t.co/CLoJcI5ZR6</t>
  </si>
  <si>
    <t>The amount of sats in every #Bitcoin has not changed, just the $USD price so stop trippin.</t>
  </si>
  <si>
    <t>Sucks to see people still believes in #Kasta. 
They think the reason that it dropped 75% since launch is due to bear market, while #Btc lost 25% in the same time period. 
Makes no sense. 
Never EVER buy what Carl or other influencers promote. #scam #Crypto #blockchain #rtitbot</t>
  </si>
  <si>
    <t>['Kasta', 'Btc', 'scam', 'Crypto', 'blockchain', 'rtitbot']</t>
  </si>
  <si>
    <t>Progressive one-click-to-farm DEFI platform  https://t.co/JdsSdRODOl
#crypto #cryptocurrency #latestcryptonews #bitcoin #cryptonews #cryptotrade #themorningcrypto</t>
  </si>
  <si>
    <t>@krakenfx 🦍🚀💥Fegtoken will be a great transformer of #Defi and #cryptocurrency With special features 🦍
@FEGtoken @lifeisdefi #FEG $FEG #BNB  #BSC #ETH #Ethereum #FEGTOKEN  #BTC #Bitcoin #IAMFEG $USCT #SmartDefi  #ListOnFEGex #SmartLend  #AutoDeployer $ROX  #FEGexV2 #IAMFEG #Defi</t>
  </si>
  <si>
    <t>@alibarrera808 @Sotb12c #bitcoin going to be banned globally it’s coming</t>
  </si>
  <si>
    <t>It's a no brainer.
When y-axis is logarithmic, volatility will look big on linear.
Was never supposed to be a straight line to moon. Can't reach zero to infinity without volatility.
#bitcoin still making blocks w/ hash rate at ATH.
Feast the fucking dip, volatility is good. https://t.co/yczFd42Ojt</t>
  </si>
  <si>
    <t>#Bitcoin lost over 9 per cent of its value today dropping to below $35,000 for the first time since July 2021.</t>
  </si>
  <si>
    <t>Tom Brady's Signature NFT Organization has received $170 million in Series B capital.   https://t.co/UXVbl02tZt
#crypto #cryptocurrency #latestcryptonews #bitcoin #cryptonews #cryptotrade #themorningcrypto</t>
  </si>
  <si>
    <t>@tokenfy_ WARNING...!!!!
SPAM ALERT...!!!
BOT TRANSACTION DETECT...@coingecko @CoinMarketCap 
#ElonMusk #BinanceSmartChain #pancakeswap #DEX #DAO #Moonsheet #scammer  #rugpull #Binance #cryptocurrency #BTC #scammer #PooCoin #CoinGecko #CoinMarketCap #sarjanacrypto #jokocrypto</t>
  </si>
  <si>
    <t>Even after twitter allows users to use their NFT as a profile picture and FB with IG to plan to add NFT on their roadmap, #cryptocurrency is still dipping down like a shooting star.
Sorry no mooning this time around.
#btc #eth #bnb</t>
  </si>
  <si>
    <t>['cryptocurrency', 'btc', 'eth', 'bnb']</t>
  </si>
  <si>
    <t>Tough day for us #bitcoin, crypto hodlers... 😪 https://t.co/JrraAzwrDs</t>
  </si>
  <si>
    <t>I am sending you 1π! #Pi is a new #digital #currency with over 25 million members worldwide. To claim your #Pi follow this link https://t.co/9KQwj8BfIG and use my username (manzenberger) as your invitation code. #pinetwork #crypto #project #btc #cryptotwitter #add #ToTheMoon</t>
  </si>
  <si>
    <t>['Pi', 'digital', 'currency', 'Pi', 'pinetwork', 'crypto', 'project', 'btc', 'cryptotwitter', 'add', 'ToTheMoon']</t>
  </si>
  <si>
    <t>@binance 🦍🚀💥Fegtoken will be a great transformer of #Defi and #cryptocurrency With special features 🦍
@FEGtoken @lifeisdefi #FEG $FEG #BNB  #BSC #ETH #Ethereum #FEGTOKEN  #BTC #Bitcoin #IAMFEG $USCT #SmartDefi  #ListOnFEGex #SmartLend  #AutoDeployer $ROX  #FEGexV2 #IAMFEG #Defi 1</t>
  </si>
  <si>
    <t>Hopefully I’m just as wrong with this tweet as I have been all the way down calling #BTC bottoms lol</t>
  </si>
  <si>
    <t>$BTC should be heading down to test US and probably 34k again 
#BTC https://t.co/sXydjW70uZ</t>
  </si>
  <si>
    <t>The dip shall be bought! 
#doge #dogecoin #shib #shiba #shibainu #dogelana #dgln #dogelon #dogelonmars #babydoge #babydogecoin #floki #flokiinu #crypto #cryptocurrency #bitcoin #btc #ethereum #eth #ltc #litecoin #xrp #ripple #ada #cardano #avax #avalanche #solana #sol #blockchain https://t.co/6oOtFXcLQO</t>
  </si>
  <si>
    <t>['doge', 'dogecoin', 'shib', 'shiba', 'shibainu', 'dogelana', 'dgln', 'dogelon', 'dogelonmars', 'babydoge', 'babydogecoin', 'floki', 'flokiinu', 'crypto', 'cryptocurrency', 'bitcoin', 'btc', 'ethereum', 'eth', 'ltc', 'litecoin', 'xrp', 'ripple', 'ada', 'cardano', 'avax', 'avalanche', 'solana', 'sol', 'blockchain']</t>
  </si>
  <si>
    <t>🐔[While some say the #Bitcoin sky is falling some see opportunity! Isn’t it awesome to buy more #BTC with your fiat?🧡] Bitcoin May Be Plunging Hard, But Look Who's Buying The Dip - Benzinga via BTCnews on iOS ⁦@Benzinga⁩ #cryptoviewing #cryptonews  https://t.co/E0R9LE2w2A</t>
  </si>
  <si>
    <t>['Bitcoin', 'BTC', 'cryptoviewing', 'cryptonews']</t>
  </si>
  <si>
    <t>When bear markets occur the cost of earning additional rewards by mining POW does not get much cheaper.  For POS the cost of earning additional rewards drops in step with price. As price drops it becomes cheaper to increase reward earnings.
$ADA #Cardano $BTC #Bitcoin</t>
  </si>
  <si>
    <t>Shit coin clown show down again, and when you look it up in twitter search you only see shit coiners busy with airdrops, nft's and all kind of nonsense, 
the users themselves don't even know AND don't care about the technicalities... NGMI 😂
You know what's never down? #BITCOIN https://t.co/9dNW6MKE73</t>
  </si>
  <si>
    <t>On Monday #btc will drop so hard that it will drag all stables with it #rekt. It will be in three phases:
UTC +1
02:00 AM
09:00 AM
15:30 PM
Dont buy #btc yet, is not the bottom ! https://t.co/81X2g3QRZT</t>
  </si>
  <si>
    <t>['btc', 'rekt', 'btc']</t>
  </si>
  <si>
    <t>Beanstox
Happy New Year
(01/21/2022)
$1.59M+(($1,590,248+))
1,518+ Investors //2 New
$1.25 Price per Share
https://t.co/ex9dlIvsiM
https://t.co/P4zUFmCHUt
#Innovator #Pioneer #BFF #Entrepreneurship
#investing #investment #money #trading #business #investor #bitcoin #stockmarket https://t.co/0yPRR4goJK</t>
  </si>
  <si>
    <t>So far, BTC has been falling in a fairly quiet manner. However, Schiff believes that a flash crash could occur once Bitcoin falls below $30,000. Once BTC falls below $30,000, there could be a flash crash Gold supporter and Bitcoin opponent Peter Schiff tweeted that
Earlier #BTC</t>
  </si>
  <si>
    <t>Welcome to crypto #cryptocrash #Bitcoin #altcoins https://t.co/AuwbgmCc0z</t>
  </si>
  <si>
    <t>['cryptocrash', 'Bitcoin', 'altcoins']</t>
  </si>
  <si>
    <t>This will certainly be a successful project as it has a great team that is more than qualified for bringing it to the top. #UdegoFinance #Udego #UDE #blockchain #cryptocurrency #technology #bitcoin #money #crypto #Binance #BNB #cryptocurrencies #fintech</t>
  </si>
  <si>
    <t>I am looking forward buying #Bitcoin</t>
  </si>
  <si>
    <t>The best part is #bitcoin is moving like an altcoin😆
Where is the volume.😑</t>
  </si>
  <si>
    <t>This #CryptoCrash looks more like a flash sale to me! #Bitcoin #BitcoinCrash #cryptocurrency #altcoins #NFT</t>
  </si>
  <si>
    <t>['CryptoCrash', 'Bitcoin', 'BitcoinCrash', 'cryptocurrency', 'altcoins', 'NFT']</t>
  </si>
  <si>
    <t>We are on extremely fear levels .
Last time when we were on 10-15 range , We had massive pumpto the upside.
Is the same going to haopen again?
#BITCOIN
#cryptocurrency 
#cryptocrash https://t.co/AVS1MHpEfz</t>
  </si>
  <si>
    <t>['BITCOIN', 'cryptocurrency', 'cryptocrash']</t>
  </si>
  <si>
    <t>Selling pressure😖 #Bitcoin #cryptocrash #Chili🌶market https://t.co/Vd5FqxI1xu</t>
  </si>
  <si>
    <t>['Bitcoin', 'cryptocrash', 'Chili']</t>
  </si>
  <si>
    <t>actual BTC situation in ENGLISH language: #BTC #BTCUSD #BTCDOWN #btcbreakdown #btcfastlow #BTCDOWN #btcdowntrend #btcbreak #btcfall  #BictoinNews #BTCtuerk No financial advice. I'm not your financial advisor. DYOR. In German and Turkish language as well:https://t.co/2qvJJt1RPI</t>
  </si>
  <si>
    <t>@krakenfx 🦍🚀💥Fegtoken will be a great transformer of #Defi and #cryptocurrency With special features 🦍
@FEGtoken @lifeisdefi #FEG $FEG #BNB  #BSC #ETH #Ethereum #FEGTOKEN  #BTC #Bitcoin #IAMFEG $USCT #SmartDefi  #ListOnFEGex #SmartLend  #AutoDeployer $ROX  #FEGexV2 #IAMFEG #Defi .</t>
  </si>
  <si>
    <t>BTC still not under the 200 SMA in the 3Day Chart. 
There is still hope ...
#BTC #Solana #SolanaNFTs #cryptocurrency https://t.co/2CkraE6DeL</t>
  </si>
  <si>
    <t>['BTC', 'Solana', 'SolanaNFTs', 'cryptocurrency']</t>
  </si>
  <si>
    <t>Would you buy my nft please? #SolanaNFTs #BoredApeYC #NFTGiveaways #Criptomonedas #Binance #BNB #CleanNFT #BTC #cryptocurrecy #NFTCommmunity #NFT 
https://t.co/qIVtqRlgt3</t>
  </si>
  <si>
    <t>['SolanaNFTs', 'BoredApeYC', 'NFTGiveaways', 'Criptomonedas', 'Binance', 'BNB', 'CleanNFT', 'BTC', 'cryptocurrecy', 'NFTCommmunity', 'NFT']</t>
  </si>
  <si>
    <t>@krakenfx 🦍🚀💥Fegtoken will be a great transformer of #Defi and #cryptocurrency With special features 🦍
@FEGtoken @lifeisdefi #FEG $FEG #BNB  #BSC #ETH #Ethereum #FEGTOKEN  #BTC #Bitcoin #IAMFEG $USCT #SmartDefi  #ListOnFEGex #SmartLend  #AutoDeployer $ROX  #FEGexV2 #IAMFEG #Defi ..</t>
  </si>
  <si>
    <t>Still @cz_binance is richest man in Asia?😂
@CryptooAdy #Bitcoin #BitcoinCrash #cryptocrash</t>
  </si>
  <si>
    <t>2017: first #Bitcoin buy.
2018: buy more and hold.
2019: same.
2020: same.
2021: same.
2022: will be the same.
As you can see, my strategy over the time is really simple: accumulating the more #bitcoin I can, no matter the price. I never panic and buy more on dips.</t>
  </si>
  <si>
    <t>#BTC sub $35k coming now.</t>
  </si>
  <si>
    <t>Fall to 29k #BTC 
Lfg!!!! I wanna invest 140k and now it's almost the time..</t>
  </si>
  <si>
    <t>@AltcoinDailyio @TCWToken still early chart look's so beautiful. The first project that initiated Write to Earn, for all writers in the world. Longterm Project 💹💵🤑
#TCWTOKEN #Crypto #Bitcoin #ETH #Binance #BSC #bscgem #NFT #Metaverse https://t.co/sRtTZb83jF https://t.co/CLoJcI5ZR6</t>
  </si>
  <si>
    <t>@intocryptoverse You bet I am.
#Bitcoin is hope and that is not priced in.
https://t.co/G2zL5M7Qlr</t>
  </si>
  <si>
    <t>I am NOT speaking at this #Bitcoin  conference. I don’t know what this is about.
I may sponsor the panel on Women in #Bitcoin  - haven’t decided yet - depending on how much the Clubhouse feminists in the org team’s ear annoy me. https://t.co/yVqkaeKO93</t>
  </si>
  <si>
    <t>Influencers are dangerous to your trading decisions. Aren't you tired of listening to them and wasting your money. Learn to trade alone.  #crypto #BTC #dangerous #trading #money</t>
  </si>
  <si>
    <t>['crypto', 'BTC', 'dangerous', 'trading', 'money']</t>
  </si>
  <si>
    <t>And while I own #btc and #eth I expect my #silver and #gold to outperform.p https://t.co/H9u66q2TZ9</t>
  </si>
  <si>
    <t>['btc', 'eth', 'silver', 'gold']</t>
  </si>
  <si>
    <t>#Bitcoin Bears Right Now💔
Bears Are Happy &amp;amp; You?
#Binance #NFTs $BNB $ETH #Solana $SHIB $ENJ $SLC $MANA $SAND $EGLD $ALICE $DOGE $ENS $AVAX $LINK $BTC $ADA $FTM $LUNA $NEAR $MATIC https://t.co/XRQthArUDk</t>
  </si>
  <si>
    <t>@intel_zombie254 @CryptoSultan21 You got me digging and this is what I found...
@100trillionUSD #Bitcoin cycle repeat chart - takes price movements of the past 1,458 days and repeats those movements again to predict the price on each day over the coming 1,458 days.
Shows $BTC @ ~11.5K by Nov 2022 🤑 https://t.co/URSmsoVti5</t>
  </si>
  <si>
    <t>⏰ Set Alarm
#HARD ⬆️ SPOT BUY SETUP
⛔ : 0,4577
🎯 : 0,52 - 58 - 62
🛑 : 0,4300 4️⃣ Hours Closed
🤖Signal oMprotoN was also generated🚀
#Binance #Bitcoin #altcoin #Tradebot</t>
  </si>
  <si>
    <t>['HARD', 'Binance', 'Bitcoin', 'altcoin', 'Tradebot']</t>
  </si>
  <si>
    <t>@LordVesconte Send some #BTC to your address. 
But if you get a lightning app such as @ln_strike @MuunWallet or @CashApp  the transfers are free and instant. Do it!</t>
  </si>
  <si>
    <t>Smart money will flow into crypto by February lets keep fingers 🤞 cross
#bitcoin #cryptocrash #NWC #cryptocurrencies</t>
  </si>
  <si>
    <t>['bitcoin', 'cryptocrash', 'NWC', 'cryptocurrencies']</t>
  </si>
  <si>
    <t>#BTC
The dump is not done yet until we see buyers relief on HTF volume profiles.</t>
  </si>
  <si>
    <t>Use Cases Of Non-Fungible Tokens(NFTs)
https://t.co/pf0zGfuHzl
#nftartwork #rarible #metaverse #btc #nftsstories #defi #digitalartist #animation #cryptonews #modernart #digitalcollectibles #artgallery #cryptotrading  #digitalillustration #abstractart #pixelart #nftgallery https://t.co/yuQYCjz1DK</t>
  </si>
  <si>
    <t>$BTC, praying here we get a bounce on 50 RSI
#BTC #Bitcoin https://t.co/QUA9xyX2sz</t>
  </si>
  <si>
    <t>@Dennis_Porter_ Staking says at 63k and 35k if you have conviction and understand how #btc will change the world you #BTFD</t>
  </si>
  <si>
    <t>I can’t believe #bitcoin is only $35k, if you don’t own at least 1, now is your chance to start trying! #BTC #BitcoinCrash #cryptocrash</t>
  </si>
  <si>
    <t>['bitcoin', 'BTC', 'BitcoinCrash', 'cryptocrash']</t>
  </si>
  <si>
    <t>I said this 
 #bitcoin #cryptocurrency #crypto #btc #ethereum #binance #bitcoinnews #tesla #link #trx #coinbase #eth #litecoin #xrp #shiba #shibainu #aava #cryptonews #elonmusk #solana #binance #coinbase #litcoin #aava #dogecoin #cardano #polkadot #ada</t>
  </si>
  <si>
    <t>['bitcoin', 'cryptocurrency', 'crypto', 'btc', 'ethereum', 'binance', 'bitcoinnews', 'tesla', 'link', 'trx', 'coinbase', 'eth', 'litecoin', 'xrp', 'shiba', 'shibainu', 'aava', 'cryptonews', 'elonmusk', 'solana', 'binance', 'coinbase', 'litcoin', 'aava', 'dogecoin', 'cardano', 'polkadot', 'ada']</t>
  </si>
  <si>
    <t>Check out my NFT listing on OpenSea! https://t.co/ep7BdXiGf5 via @opensea 
#NFTs #NFT #nftart #BTC #NFTCommunity</t>
  </si>
  <si>
    <t>When T3? #BTC #Bitcoin T1, T2 ✅ https://t.co/P6rhrNLhvC</t>
  </si>
  <si>
    <t>What is the bottom of  $BTC?
#BTC</t>
  </si>
  <si>
    <t>I DCA #BTC every week. Bring on the dip! I am all for bringing down my avg cost of entry.</t>
  </si>
  <si>
    <t>All #Crypto investors have a massive opportunity to load up. How long will this last? #BITCOIN #Ethereum #Solana #HBAR</t>
  </si>
  <si>
    <t>['Crypto', 'BITCOIN', 'Ethereum', 'Solana', 'HBAR']</t>
  </si>
  <si>
    <t>#bitcoin is up 30% from a year ago.
Carry on.</t>
  </si>
  <si>
    <t>$BTC CCI getting close to breaking under bottom line, which will cause another dump 
#BTC https://t.co/wHPUbUibgY</t>
  </si>
  <si>
    <t>#BTC
We still have a day and 9 hours to end the weekly candle.</t>
  </si>
  <si>
    <t>Who else got wrecked when they woke up today? #crypto #nft #btc #eth</t>
  </si>
  <si>
    <t>STOP THIS MOTHER FUCKER DUMP NOW. #bnb #BitcoinCrash #bitcoin https://t.co/KkMbCCcQ3K</t>
  </si>
  <si>
    <t>['bnb', 'BitcoinCrash', 'bitcoin']</t>
  </si>
  <si>
    <t>Looks like it's still a bull market for #Bitcoin https://t.co/UCx65RXZKz</t>
  </si>
  <si>
    <t>Wait, u started buying #bitcoin because u #FOMO’d and wanted to get rich quick? 🤣😂🤣😂🤣😂🤣</t>
  </si>
  <si>
    <t>['bitcoin', 'FOMO']</t>
  </si>
  <si>
    <t>@PeterSchiff What intrinsic value does the USD have? And yet it’s the largest currency on the planet…#Bitcoin however is superior to the USD as a currency because it cannot be inflated. So, long term there is a strong case here although short term it’s very speculative and volatile.</t>
  </si>
  <si>
    <t>What do you trust more?
#crypto #cryptocrash #btc #eth</t>
  </si>
  <si>
    <t>['crypto', 'cryptocrash', 'btc', 'eth']</t>
  </si>
  <si>
    <t>#Bitcoin  is at $35,000 almost as oversold as it was in March 2020 when the price was ~$3,000.</t>
  </si>
  <si>
    <t>@JFlow53 @CouchyMatthew I don't man ? this is not over yet , it's still going down . I'm not putting any more into it . everyone can do as the like . but I'm waiting out the storm . #BTC  soon has to break out of this down trend . we will be at zero soon . This is crazy. https://t.co/yDLMcleRyT</t>
  </si>
  <si>
    <t>Your main concern regarding #bitcoin currently should be,
how high will the Lower High Retracement reach?</t>
  </si>
  <si>
    <t>#Bitcoin floor is in?
What comes next...
https://t.co/QAEjwcNECI</t>
  </si>
  <si>
    <t>@peterschiff is a grave robber.  One minute he talks about the #btc #hodl fanatics, the folk that built it to what is it ATH after ATH.  Then he says it’s going to zero.  These two things are contradictory viewpoints.  #HODLR are the floor</t>
  </si>
  <si>
    <t>['btc', 'hodl', 'HODLR']</t>
  </si>
  <si>
    <t>I will create epic cinematic background music, gaming and traller  Audiobucket #BadBuddySeriesตอนจบ #gaming #cinematic #BTS #ParkShinHye #twitch #Solana  #Bitcoin #Binance
#🎲 #🎮 #🎰 #♟ #🎳 #🎯 #MetaWars #TREASURE #IPL2022MegaAuction #cryptocurrency #NFTdrop https://t.co/5yhwYacFm9</t>
  </si>
  <si>
    <t>['BadBuddySeriesตอนจบ', 'gaming', 'cinematic', 'BTS', 'ParkShinHye', 'twitch', 'Solana', 'Bitcoin', 'Binance', 'MetaWars', 'TREASURE', 'IPL2022MegaAuction', 'cryptocurrency', 'NFTdrop']</t>
  </si>
  <si>
    <t>Losing the support here would probably trigger the move toward 24-25K levels
#Bitcoin https://t.co/Ov9C26ThWE</t>
  </si>
  <si>
    <t>The only indicator you need to time the FINAL bottom is the RSI on the weekly time frame
If it breaks 30, then #buythedip 
Its simple, keep things simple
Don't overcomplicate things😂
OK?🤣
We're not there yet...🤣😂
#bitcoin #BTC #cryptocurrency #crypto #Binance #Bybit https://t.co/DGWSBwT8KS</t>
  </si>
  <si>
    <t>['buythedip', 'bitcoin', 'BTC', 'cryptocurrency', 'crypto', 'Binance', 'Bybit']</t>
  </si>
  <si>
    <t>YouTube influencers telling you to leverage trade are cancer personified. 
#cryptocurrencies #crypto #bitcoin</t>
  </si>
  <si>
    <t>['cryptocurrencies', 'crypto', 'bitcoin']</t>
  </si>
  <si>
    <t>This is interesting. #Bitcoin Unique Addresses used.
Hey are people buying this dip? #Bitcoin. https://t.co/eMt21eT9ZA</t>
  </si>
  <si>
    <t>A break below $30,200 could see a serious liquidation towards $20,000. #Bitcoin this weekend could influence market movements on Monday.</t>
  </si>
  <si>
    <t>It is a possibility. #Bitcoin could go down to $20 k even $15k. https://t.co/vHKVqwoibe</t>
  </si>
  <si>
    <t>An optimistic man jumps from a building, and what does he says at every floor ? 
„- So far, so good… so far, so good“
#Bitcoin #Crypto #altcoins</t>
  </si>
  <si>
    <t>@saylor We stand with #Bitcoin</t>
  </si>
  <si>
    <t>Gabor Gurbacs, head of digital asset strategy at VanEck, tweeted, "MicroStrategy's holdings of 124,000 bitcoins have an average value of roughly $30,200 per coin. I think this is an important support level. If it falls through $30,200, #btc #Binance #dogecoin</t>
  </si>
  <si>
    <t>['btc', 'Binance', 'dogecoin']</t>
  </si>
  <si>
    <t>@MMCrypto 31, 32, 33k #btc most likely</t>
  </si>
  <si>
    <t>I think what Bob is trying to say is it's a good time to #BTFD 👍 #BTC https://t.co/zzytsFTDlt</t>
  </si>
  <si>
    <t>Been following this #Bitcoin address for a long time now. Scroll up to see the legendary stacking of this wallet. Keep focused on the long term. https://t.co/HEdwzSKxMW</t>
  </si>
  <si>
    <t>Why spending all this time discussing #Bitcoin  #Btc  $BTC Gary? You don’t own any right?
Why not discuss $TSLA, FOMC (will they raise rates 50bps and call it a year?), or your $FFND fund (-20% since inception this summer)?
Love your analysis on everything but crypto bores me. https://t.co/fc6wgzTsiA</t>
  </si>
  <si>
    <t>How do chatbots affect businesses?
#adspltech #adspl #chatbot
#finance #money #business #investing #investment #financialfreedom #entrepreneur #trading #stockmarket #wealth #stocks #invest #bitcoin #success #iot #tech</t>
  </si>
  <si>
    <t>['adspltech', 'adspl', 'chatbot', 'finance', 'money', 'business', 'investing', 'investment', 'financialfreedom', 'entrepreneur', 'trading', 'stockmarket', 'wealth', 'stocks', 'invest', 'bitcoin', 'success', 'iot', 'tech']</t>
  </si>
  <si>
    <t>Me, on my 7th dip this week. #whoneedsaguitar #Bitcoin https://t.co/1rFrR0APom</t>
  </si>
  <si>
    <t>['whoneedsaguitar', 'Bitcoin']</t>
  </si>
  <si>
    <t>I see #Bitcoin falling below 30.000 by the end of this weekend...</t>
  </si>
  <si>
    <t>Crashing ... BTC price falls to $34K as Bitcoin RSI reaches most 'oversold' since March 2020 crash. https://t.co/iyVhE9xOIU
#bitcoin #crypto #ethereum #crash</t>
  </si>
  <si>
    <t>['bitcoin', 'crypto', 'ethereum', 'crash']</t>
  </si>
  <si>
    <t>#buythedip #bitcoin 
Never leave last hope
Still 🐂 https://t.co/IPOfQ81YN9</t>
  </si>
  <si>
    <t>['buythedip', 'bitcoin']</t>
  </si>
  <si>
    <t>Gabor Gurbacs, head of digital asset strategy at VanEck, tweeted: “The average value of the 124,000 #BTC held by MicroStrategy is around $30,200. I think this is an important support level.</t>
  </si>
  <si>
    <t>$BTC my areas of profound target and a support/bounce are $32k —$28k👀
#btc #BitcoinCrash #altcoins</t>
  </si>
  <si>
    <t>['btc', 'BitcoinCrash', 'altcoins']</t>
  </si>
  <si>
    <t>When the #Bitcoin fiat denominated price comes roaring back so will all the posers.</t>
  </si>
  <si>
    <t>Gold is not even covering the inflation rate... It may not even by the end of the 2022 but #BITCOIN will for SURE!</t>
  </si>
  <si>
    <t>my speculative target price for $BTC is $100K. once it reaches that level I’ll be tempted to sell to buy more $TSLA and HODL longer coz $TSLA &amp;gt; #Bitcoin 🔥😎🍿 https://t.co/1sAYRAYx1u</t>
  </si>
  <si>
    <t>Switch_py code 💻 // On Polygon 🟣 // ⬇️LINK⬇️
https://t.co/m1nexBH4Ll
#nft #NFTs #nftcollectors #nftcollector #nftcommunity #nftartwork #nftdrop #NFTproject #nftart #NFTartist #OpenSeaNFT #digitalart #digitalillustration #art #PolygonNFT #coding #opensea #openseaart #BTC https://t.co/JQzoVquWFk</t>
  </si>
  <si>
    <t>['nft', 'NFTs', 'nftcollectors', 'nftcollector', 'nftcommunity', 'nftartwork', 'nftdrop', 'NFTproject', 'nftart', 'NFTartist', 'OpenSeaNFT', 'digitalart', 'digitalillustration', 'art', 'PolygonNFT', 'coding', 'opensea', 'openseaart', 'BTC']</t>
  </si>
  <si>
    <t>𝔗𝔥𝔢 𝔟𝔞𝔤 𝔬𝔣 𝔄𝔢𝔬𝔩𝔲𝔰 𝔦𝔰 𝔬𝔭𝔢𝔫𝔢𝔡
#spx #ndx #btc https://t.co/mIrTQyDDpE</t>
  </si>
  <si>
    <t>['spx', 'ndx', 'btc']</t>
  </si>
  <si>
    <t>So true &amp;amp; liberating indeed! What an enlightening read 📕 “The Psychology of Money” 💵 by ⁦@morganhousel⁩ #cx #InfiniteJourneys #DesignThinking #rox #custserv #ExperienceEquity #ExperienceEconomy  ⁦⁩ #FutureBack #btc #DeFi #DAOs #NFTs https://t.co/ZUpwnFpaVt</t>
  </si>
  <si>
    <t>['cx', 'InfiniteJourneys', 'DesignThinking', 'rox', 'custserv', 'ExperienceEquity', 'ExperienceEconomy', 'FutureBack', 'btc', 'DeFi', 'DAOs', 'NFTs']</t>
  </si>
  <si>
    <t>$BTC[BTC/USD]: 1D
An idea from our discord brought me to my own version of it!
source: https://t.co/ucnh0UtvNt
https://t.co/VSbWoY0Nur
#irregularcorrection
#btc #Bitcoin #crypto #uponly https://t.co/oittYVH138</t>
  </si>
  <si>
    <t>['irregularcorrection', 'btc', 'Bitcoin', 'crypto', 'uponly']</t>
  </si>
  <si>
    <t>@EmuBtc Thanks for sharing this. The community is here to support you. Time to refocus on the fundamentals of generating more income, living below your means, and investing regularly in a high quality portfolio of quality assets like #Bitcoin and high cash flow, low multiple businesses.</t>
  </si>
  <si>
    <t>Im not bearish on #btc Im just looking at the market structure and #dxy broke its structure DOWN so the algos will start reprice the $ lower over the course of lets say next quarter or longer etc. Which means when #btc is done with its down move it should rise BUT not forever https://t.co/pnAZq99Bxi</t>
  </si>
  <si>
    <t>#Bitcoin #btc #cryptocurrency
When 30k? https://t.co/Q6jCfkOgHz</t>
  </si>
  <si>
    <t>Gm #bitcoin crash. 
https://t.co/CmGsSmyCBH</t>
  </si>
  <si>
    <t>🔥 NFT artwork "Twerk Style Life" ⬇️ 🍑
https://t.co/HDvEJK6HnH
#NFT #NFTCommmunity #nftart #nftcollector #NFTartist #nftcollectors #cartoon #OpenSeaNFT #opensea #Ethereum #Bitcoin</t>
  </si>
  <si>
    <t>@AltCryptoGems @TCWToken still early chart look's so beautiful. The first project that initiated Write to Earn, for all writers in the world. Longterm Project 💹💵🤑
#TCWTOKEN #Crypto #Bitcoin #ETH #Binance #BSC #bscgem #NFT #Metaverse https://t.co/sRtTZb83jF https://t.co/CLoJcI5ZR6</t>
  </si>
  <si>
    <t>Gm 😭😬🐳 Tag a friend #buythedip #dip #cryptocrash #Crypto #cryptocurrency #cryptocurrencies #crash #BitcoinCrash #cryptotrading #altcoinseason #Bitcoin #Airdrop #lmao #cryptomemes https://t.co/NLifcKPgYS</t>
  </si>
  <si>
    <t>['buythedip', 'dip', 'cryptocrash', 'Crypto', 'cryptocurrency', 'cryptocurrencies', 'crash', 'BitcoinCrash', 'cryptotrading', 'altcoinseason', 'Bitcoin', 'Airdrop', 'lmao', 'cryptomemes']</t>
  </si>
  <si>
    <t>Pay attention... 
#OTC #StockMarket #Crypto 
Right now is an opportunity to buy.  Only if you have the ability to take the risk, but the rewards can pay back biggly.  #BITCOIN #Money https://t.co/WRw9luhk8M</t>
  </si>
  <si>
    <t>['OTC', 'StockMarket', 'Crypto', 'BITCOIN', 'Money']</t>
  </si>
  <si>
    <t>@ln_strike I need my limits raised trying to #btfd #bitcoin https://t.co/4Lgr5VXmI8</t>
  </si>
  <si>
    <t>['btfd', 'bitcoin']</t>
  </si>
  <si>
    <t>You may purchase my crypto smoker #02 NFT on Rarible now https://t.co/AQb4Tkf2UB #rarible #ethereum #nonfungible #digitalasset #nft via @rarible #ethereum #blockchain #opensea 
#nftcollectors #bitcoin #cryptocurrency #nftdrop #cryptoartist #nftartwork #rarible #metaverse</t>
  </si>
  <si>
    <t>['rarible', 'ethereum', 'nonfungible', 'digitalasset', 'nft', 'ethereum', 'blockchain', 'opensea', 'nftcollectors', 'bitcoin', 'cryptocurrency', 'nftdrop', 'cryptoartist', 'nftartwork', 'rarible', 'metaverse']</t>
  </si>
  <si>
    <t>When dip over
#bitcoin</t>
  </si>
  <si>
    <t>Why Banksters Are "Fighting" The FED With #Tether☃️☀️ Using Your Money? And Who Is Buying All #Gold And #Silver Now? https://t.co/0INbcDW9Ju
#Crypto Hedge Your #Bitcoin Dreams</t>
  </si>
  <si>
    <t>['Tether', 'Gold', 'Silver', 'Crypto', 'Bitcoin']</t>
  </si>
  <si>
    <t>Jenis pair 2
#eurjpy #GBPUSD #GBPJPY #DXY #USDTether #BTC #zonauang️ #zonacuan https://t.co/xOOwn0vJa1</t>
  </si>
  <si>
    <t>['eurjpy', 'GBPUSD', 'GBPJPY', 'DXY', 'USDTether', 'BTC', 'zonauang️', 'zonacuan']</t>
  </si>
  <si>
    <t>If you love, please love deeply, if you don't love, please don't hurt! Cryptocurrencies plummet, thankfully I have a plan  #ETH #BTC #USDT #XRP #SHIB https://t.co/ZJ8J3eJUiB</t>
  </si>
  <si>
    <t>['ETH', 'BTC', 'USDT', 'XRP', 'SHIB']</t>
  </si>
  <si>
    <t>I think $30,200 is an important support level for BTC, according to Gabor Gurbacs, head of digital asset strategy at VanEck: If it falls through $30,200, there could be a serious unwinding towards $20k, and BTC over the weekend directly affects Monday's market action. #BTC #ETH https://t.co/Qd7cr4YfzS</t>
  </si>
  <si>
    <t>[Peter Schiff: Once BTC falls below $30,000, there could be a flash crash] On January 22, gold supporter and Bitcoin opponent Peter Schiff tweeted that so far, BTC has been falling in a fairly calm manner.#btc #eth #shia #doge #coinbase #binance #bnb #ada</t>
  </si>
  <si>
    <t>['btc', 'eth', 'shia', 'doge', 'coinbase', 'binance', 'bnb', 'ada']</t>
  </si>
  <si>
    <t>Join and invest in this ICO do not miss this wonderful opportunity and be a great supporter of the best projects in this crypto space! I'm sure you...
#CPLAY, #IDO, #CryptoPlayStore, #Bitcoin, #BinanceSmartChain, #Cryptocurrency
 https://t.co/qnFShsePF8</t>
  </si>
  <si>
    <t>I would also like to point out the unprecedented size of liquid institutional capital that is currently looking to allocate. Many institutions missed the $10,000 to $60,000 rally and can now get in. Central banks are printing trillions of dollars, inflation is high #btc #SHIB</t>
  </si>
  <si>
    <t>#Bitcoin #: 300 Banks Let Customers Buy and Sell Bitcoin on Mobile Banking Apps in H1 2022 https://t.co/hLTygcqtOW</t>
  </si>
  <si>
    <t>Imagine if we could buy $LSS @ $0.63 👀👀👀👀🤔🤔🤔🤔
When you want to buy, don’t buy. When you want to sell everything and crawl in a hole, buy them all. 
All this means is the cycle is lengthening. 
#DeFi #Ethereum #BTC #BitcoinCrash #bitcoinprice #Solana $btc $eth $sol #lss</t>
  </si>
  <si>
    <t>['DeFi', 'Ethereum', 'BTC', 'BitcoinCrash', 'bitcoinprice', 'Solana', 'lss']</t>
  </si>
  <si>
    <t>@Valerstudios #Valerstudios #VLR #blockchain #cryptocurrency #technology #bitcoin #money #crypto #Binance #BNB #cryptocurrencies #fintech 
That is very strong and cool project i think. Good community, staff, ideas, site, design, and this campaign started at 2022.</t>
  </si>
  <si>
    <t>So many 🤯🤯 gems @benmezrich can’t get enough of this one #Bitcoin #BitcoinBillionaires @tyler @cameron https://t.co/ELE5HqwLwp</t>
  </si>
  <si>
    <t>['Bitcoin', 'BitcoinBillionaires']</t>
  </si>
  <si>
    <t>Pssssst , I got what you've been looking for 🧪💊💉 
#Bitcoin https://t.co/GDPyeZiKbS</t>
  </si>
  <si>
    <t>It seems to me that #bitcoin and #cryptocurrency should work hard to decouple from stocks - otherwise the same pollutants exist - me on #bitcoin</t>
  </si>
  <si>
    <t>['bitcoin', 'cryptocurrency', 'bitcoin']</t>
  </si>
  <si>
    <t>@GPunofficial @PushpendraTech #Bitcoin up 0.33% on the day</t>
  </si>
  <si>
    <t>Stock market = booze
Trad futures = weed
Bitcoin = cocain 
Shitcoins = crack
NTFs = huffing paint out of a sock
Web3 = huffing keyboard cleaner
I know how exciting it is to go from 6% NYSE YOY to 150% with #Bitcoin but just say no to the promise of 12331133% yield farming https://t.co/5mCRrKkGdF</t>
  </si>
  <si>
    <t>@TheMoonCarl @TCWToken still early chart look's so beautiful. The first project that initiated Write to Earn, for all writers in the world. Longterm Project 💹💵🤑
#TCWTOKEN #Crypto #Bitcoin #ETH #Binance #BSC #bscgem #NFT #Metaverse https://t.co/sRtTZb83jF https://t.co/CLoJcI5ZR6</t>
  </si>
  <si>
    <t>#cryptocurrency user hates &amp;amp; loves a single word that is #HOLD 😂.
#cryptocrash #Bitcoin</t>
  </si>
  <si>
    <t>['cryptocurrency', 'HOLD', 'cryptocrash', 'Bitcoin']</t>
  </si>
  <si>
    <t>#Bitcoin up 0.33% on the day</t>
  </si>
  <si>
    <t>@MMCrypto Until I see a massive reverse head and shoulder pattern on the #BTC chart, then I am not going back in.</t>
  </si>
  <si>
    <t>Please read more #Metaverse #Decentraland #TheSandbox #Enjin #AxieInfinity #illuvium #Meta #Facebook #blockchain #BlockchainGaming #Ethereum #Bitcoin #NFT #SolanaNFTs https://t.co/K4WxYUOBoQ</t>
  </si>
  <si>
    <t>@CoinMarketCap @TCWToken still early chart look's so beautiful. The first project that initiated Write to Earn, for all writers in the world. Longterm Project 💹💵🤑
#TCWTOKEN #Crypto #Bitcoin #ETH #Binance #BSC #bscgem #NFT #Metaverse https://t.co/sRtTZb83jF https://t.co/CLoJcI5ZR6</t>
  </si>
  <si>
    <t>From diamond hands to shitty fingers. I can’t wait to hear the excuses from the shitcoin nut-huggers. #BTC #BitcoinCrash #shitcoin #Crypto #Crytocrash #Coinbase https://t.co/efodVwmPpw</t>
  </si>
  <si>
    <t>['BTC', 'BitcoinCrash', 'shitcoin', 'Crypto', 'Crytocrash', 'Coinbase']</t>
  </si>
  <si>
    <t>Someone just got #Erto035 Diamond Hands. Today, sounds like a strong statement! #btc https://t.co/Hsd9Tp4K1M</t>
  </si>
  <si>
    <t>['Erto035', 'btc']</t>
  </si>
  <si>
    <t>Me                            @GoingParabolic 
                 🤝 
          not checking 
             #Bitcoin 
                 price</t>
  </si>
  <si>
    <t>Soon soon I will share my collection w all  of you… (5 followers) 💪🏽. #NFT #NFTCommunity  #NFTartists #btc #eth #tel #dfx</t>
  </si>
  <si>
    <t>['NFT', 'NFTCommunity', 'NFTartists', 'btc', 'eth', 'tel', 'dfx']</t>
  </si>
  <si>
    <t>Price action is not enough. 
Learning to work on risk management, money management, execution of a trade, psychology, discipline, patience, and improving your edge is key to becoming a successful trader.
https://t.co/hSJnWFpaXf
 #trading #bitcoin #cryptocurrency</t>
  </si>
  <si>
    <t>['trading', 'bitcoin', 'cryptocurrency']</t>
  </si>
  <si>
    <t>I think the S&amp;amp;P 500 is down 8% from its all-time high and the Nasdaq is down 14% from its all-time high. And the price of Bitcoin is down more than 50% from its all-time high. So if you're allocating cash, I think you should know which is a better relative value trade #BTC #SHIB</t>
  </si>
  <si>
    <t>@fidelisfintech This is a great opportunity to learn more about the capabilities of the platform, as well as to find new users, partners and investors. Do not miss the great opportunity. #fideliscrypto  #crypto #investment #fidelis #btc #cryptolove #inflation #moneytalks #moneyf</t>
  </si>
  <si>
    <t>['fideliscrypto', 'crypto', 'investment', 'fidelis', 'btc', 'cryptolove', 'inflation', 'moneytalks', 'moneyf']</t>
  </si>
  <si>
    <t>200 Followers 🥳🥳🥳 Thank you 🤗🤗🤗 Next stop 500, can I do it?🙈#CentricWarriors #SAFEMOONFAMILY #BTC #bnb $CNS $CNR $XRP $VET $XLM $SFM $BNB</t>
  </si>
  <si>
    <t>['CentricWarriors', 'SAFEMOONFAMILY', 'BTC', 'bnb']</t>
  </si>
  <si>
    <t>Sorry for the wait! Starting on #friday we are launching #FreeMoneyFriday every week until we run out. To win #like this post and #reweet. One person will be selected to get #FreeCrypto simple right! #SHIB #safemoon #bitcoin #share https://t.co/rUrB29gv5J</t>
  </si>
  <si>
    <t>['friday', 'FreeMoneyFriday', 'like', 'reweet', 'FreeCrypto', 'SHIB', 'safemoon', 'bitcoin', 'share']</t>
  </si>
  <si>
    <t>When we talked about exiting $zil for a short time. It was questioned. This is what we predicted weeks back that #bitcoin and the #altcoin in total may face such turbulence. $zil continues to be our choice, and we are entering again with fresh buying.
#Zilliqa</t>
  </si>
  <si>
    <t>['bitcoin', 'altcoin', 'Zilliqa']</t>
  </si>
  <si>
    <t>@adamstuart101 @coderman1 @cryptomanran @PeterSchiff #Bitcoin up 0.33% on the day</t>
  </si>
  <si>
    <t>Crypto is crashing—and experts predict more pain ahead.
https://t.co/QTsxyJbNBG
#crypto #crash #bitcoin #ethereum</t>
  </si>
  <si>
    <t>['crypto', 'crash', 'bitcoin', 'ethereum']</t>
  </si>
  <si>
    <t>#bitcoin next move prediction 😂. https://t.co/RVZelqi1Uv</t>
  </si>
  <si>
    <t>Check out my NFT listing on OpenSea! https://t.co/qaVxih2Fjl via @opensea 
#NFTs #NFT #nftart #BTC #NFTCommunity</t>
  </si>
  <si>
    <t>While larpers complain and blame others, my boys and I, seize the day. 
Chads of #Bitcoin https://t.co/LVj42NlZxe</t>
  </si>
  <si>
    <t>State elections do matter, and I am a 1 issue voter: we must defend liberty. Keeping #bitcoin free of govt intervention is imperative to this.
So far, in Texas, @DonHuffines is the only one running for gov who has a solid position on #bitcoin. He has my vote.</t>
  </si>
  <si>
    <t>@saylor Absolutely #bitcoin https://t.co/2l45PcAYB0</t>
  </si>
  <si>
    <t>@scottmelker My simple question is, what prompted every namesake analysts to claim anything about #bitcoin or any similar #cryptocurrency  to reach any given targets when it itself is something virtual? Would u agree that every such analyst is just seeking followers and nothing else? Y or N?</t>
  </si>
  <si>
    <t>Keep an eye on what we could expect on February. January isn't $BTC month.  :-) #BTC #cryptocurrencies https://t.co/jw9UAe7jaE</t>
  </si>
  <si>
    <t>Bitcoin Has Lost Half Its Value Since Hitting Record High #Bitcoin  https://t.co/BLWqsR4VYb</t>
  </si>
  <si>
    <t>@fiscalSapien @Priyanshu3344 @VakaPranay @InvestRepeat @dmuthuk #Bitcoin is also limited. cannot be created by anyone, neither by any government nor by God..</t>
  </si>
  <si>
    <t>$BTC #BTC #BitcoinCrash 
You want to learn technical analysis ❓
You don't need a $1000 line drawing course 💲💲 💲
You need LYFTOFF...3D AUTO TECHNICAL ANALYSIS
Every angle is covered Price, Trend. Momentum
LYFTOFF turns you into an expert overnight https://t.co/ti0bmSMauK</t>
  </si>
  <si>
    <t>People made fun of Internet in 1990s. 
I was there.
People made fun of Mobile Phones in 2000s. 
I was there.
People is making fun of #OpenOcean #BTC&amp;amp; Crypto now. 
I'm here. 
Be the change!
#OOE $OOE #ETH #BNB #SOL #FTM @cz_binance @everusairdrop @Eljaboom @OpenOceanGlobal https://t.co/QWUcZWFqgG</t>
  </si>
  <si>
    <t>['OpenOcean', 'BTC', 'OOE', 'ETH', 'BNB', 'SOL', 'FTM']</t>
  </si>
  <si>
    <t>God why don’t people get take profits &amp;amp; slag off people for selling.
Then when your trying to explain they throw capital gains tax.
Sorry if I can’t pay my tax off my profit I’ve not invested right.
#cryptocurrency #Crypto #bitcoin #safemoon #matic #bnb #cryptotrading https://t.co/OHzJlNRtCS</t>
  </si>
  <si>
    <t>['cryptocurrency', 'Crypto', 'bitcoin', 'safemoon', 'matic', 'bnb', 'cryptotrading']</t>
  </si>
  <si>
    <t>#CPLAY, #IDO, #CryptoPlayStore, #Bitcoin, #BinanceSmartChain, #Cryptocurrency
 https://t.co/qnFShsePF8
 Company with an innovative approach, a very interesting road map! The company found its place among all the competitors!</t>
  </si>
  <si>
    <t>One possible pre-halving path for #Bitcoin 
Dump to bear market range lows, chop sideways through EOY and then 🚀 https://t.co/sk4x15em8W</t>
  </si>
  <si>
    <t>Things are getting spicy 🥵 🌶 #bitcoin #BTC #Crypto #cryptocurrency #Ethereum https://t.co/BKK5jtI98d</t>
  </si>
  <si>
    <t>['bitcoin', 'BTC', 'Crypto', 'cryptocurrency', 'Ethereum']</t>
  </si>
  <si>
    <t>Did you know that your jpegs lose resolution as #Crypto goes down?
It’s true. 🙂
#NFT #ETH #BTC #cryptocurrency https://t.co/rEb5Bhoixt</t>
  </si>
  <si>
    <t>['Crypto', 'NFT', 'ETH', 'BTC', 'cryptocurrency']</t>
  </si>
  <si>
    <t>WapSwapFinance  project has a lot of potential in the near future and this is the best chance for investors to make big profits, because this project has a strong roadmap
@WapSwapFinance
#WapSwapFinance #WapSwap #WAP #blockchain #cryptocurrency #technology
 #bitcoin #money</t>
  </si>
  <si>
    <t>#btc about to break 35 support next stop 30</t>
  </si>
  <si>
    <t>Bloodbath happening on crypto street, thats billions wiped off !! #BTC #meltdown #crypto https://t.co/S5Fb7nOzf3</t>
  </si>
  <si>
    <t>['BTC', 'meltdown', 'crypto']</t>
  </si>
  <si>
    <t>@PeterSchiff Volatility is life. #Bitcoin is hope and that is not priced in.
https://t.co/G2zL5M7Qlr https://t.co/v8Z2Ezvti5</t>
  </si>
  <si>
    <t>I think it's time to put this up again lol
#cryptocrash #doge #dogecoin #bitcoin #HODL #Hodling https://t.co/r3YJEAGxhd</t>
  </si>
  <si>
    <t>['cryptocrash', 'doge', 'dogecoin', 'bitcoin', 'HODL', 'Hodling']</t>
  </si>
  <si>
    <t>To the Moon!! Jeter’s an $HBARbarian $Hbar  #moon 
#nfts #nft #digitalart #art #cryptoart #artist  #ethereum #artoftheday #cryptoartist #blockchain #contemporaryart #nftcollector #animation #modernart  #crypto #bitcoin #artgallery #design #nftsstories  #artwork #rarible #hbar https://t.co/psvmi1UzRK</t>
  </si>
  <si>
    <t>['moon', 'nfts', 'nft', 'digitalart', 'art', 'cryptoart', 'artist', 'ethereum', 'artoftheday', 'cryptoartist', 'blockchain', 'contemporaryart', 'nftcollector', 'animation', 'modernart', 'crypto', 'bitcoin', 'artgallery', 'design', 'nftsstories', 'artwork', 'rarible', 'hbar']</t>
  </si>
  <si>
    <t>@AtlWrika01 Hey I want in on that deal.
Let me send you some money right now.
Do you accept #BITCOIN?
🤪</t>
  </si>
  <si>
    <t>🚨Microstrategy’s BTC Accounting Method Gets Rejected By The SEC - DC Forecasts via BTCnews on iOS #Microstrategy #BTC #Accounting #SEC #Cryptoviewing  https://t.co/SPF6eFvtMe</t>
  </si>
  <si>
    <t>['Microstrategy', 'BTC', 'Accounting', 'SEC', 'Cryptoviewing']</t>
  </si>
  <si>
    <t>#BreakingNews purchased additional #Bitcoin #BTC #BTCUSD at $35,348!
https://t.co/2WaDTxwtL4
#Bitcoin #RUNE #QTUM #BCHA #SC #MIOTA #SOL #CAKE  #Coinbase #snowing #shinja #davidlynch #martyroberts #cryptocurrency #Meatloaf #louieanderson #altcoins https://t.co/BMHWgsK28t</t>
  </si>
  <si>
    <t>Difficulty adjustment is a process wherein #Bitcoin changes how hard it is to mine #BTC  . Every 2016 blocks – two weeks on average.
the Bitcoin network measures the current hashrate of all miners and adjusts mining difficulty based on the number of miners online.</t>
  </si>
  <si>
    <t>The can become a full-fledged shareholder of the company, take a seat on the board of the joint-stock company and make key decisions regarding the life of the company.#crypto #IDO #Metaverse #NFT #PrivateSale #Binance #BITChro #BTCH #BSC #BEP20 #Bitcoin #ethereum #NFTCommunity</t>
  </si>
  <si>
    <t>['crypto', 'IDO', 'Metaverse', 'NFT', 'PrivateSale', 'Binance', 'BITChro', 'BTCH', 'BSC', 'BEP20', 'Bitcoin', 'ethereum', 'NFTCommunity']</t>
  </si>
  <si>
    <t>Possibly your last chance to jump on board at this low prices #BTC ❤️</t>
  </si>
  <si>
    <t>Don't get confused. #Bitcoin
Jan 22, 2021
Jan 22, 2022</t>
  </si>
  <si>
    <t>@yassineARK When they stop asking about #Bitcoin it means it's time to buy.</t>
  </si>
  <si>
    <t>@BinanceChain @ape_swap #DogeCola #DogeBull #amazon #binance #BTC #safemoon #doge #shib #BabyDoge #Ethereum #anndylian the first token to drink https://t.co/muekwq54kP</t>
  </si>
  <si>
    <t>@GoingParabolic #noobs #btc ... this is the real strap in, #buckleup !!</t>
  </si>
  <si>
    <t>['noobs', 'btc', 'buckleup']</t>
  </si>
  <si>
    <t>Are you Angry?? #BitcoinCrash #cryptocrash2022 #cryptocrash #cryptocurrency #bitcoin #btc #Ethereum https://t.co/KEovSMVjtS</t>
  </si>
  <si>
    <t>['BitcoinCrash', 'cryptocrash2022', 'cryptocrash', 'cryptocurrency', 'bitcoin', 'btc', 'Ethereum']</t>
  </si>
  <si>
    <t>To the Moon!! Jeter’s an #HBARbarian $Hbar  #moon 
#nfts #nft #digitalart #art #cryptoart #artist  #ethereum #artoftheday #cryptoartist #blockchain #contemporaryart #nftcollector #animation #modernart  #crypto #bitcoin #artgallery #design #nftsstories  #artwork #rarible #hbar https://t.co/LRidf6sMSB</t>
  </si>
  <si>
    <t>['HBARbarian', 'moon', 'nfts', 'nft', 'digitalart', 'art', 'cryptoart', 'artist', 'ethereum', 'artoftheday', 'cryptoartist', 'blockchain', 'contemporaryart', 'nftcollector', 'animation', 'modernart', 'crypto', 'bitcoin', 'artgallery', 'design', 'nftsstories', 'artwork', 'rarible', 'hbar']</t>
  </si>
  <si>
    <t>The FIDELIS Ecosystem has very low energy consumption. To start with, the FIDELIS is not mineable.
#fideliscrypto  #crypto #investment #fidelis #btc #cryptolove #inflation #moneytalks #moneyfocus #bitcointrading #holding #stockmarket #FDLS #Bounty</t>
  </si>
  <si>
    <t>Even gold was volatile in face of hyper inflation in 1910s and 1920s.
If you read history enough, you would realize #bitcoin has already won.
Volatility is fucking great (not just good). https://t.co/S7MPLuakf9 https://t.co/kAzdGxvY8z</t>
  </si>
  <si>
    <t>$QLD is currently at $70 which implies #bitcoin to $30k https://t.co/42lPZqoyo5</t>
  </si>
  <si>
    <t>Nice Pattern #btc https://t.co/v8D8njgBhB</t>
  </si>
  <si>
    <t>Portable and Samson relate in a way we Don't know, remember say nah because of Toto Samson die 🤣🤣🤣 #BitcoinCrash #bitcoin https://t.co/8QQqmeQeHw</t>
  </si>
  <si>
    <t>Get Greedy #Mfers..... #Bitcoin ant leaving BUY that shit From now to $44,000-$52,000..... 👀
LFG this the good shit... Mc. Shity #Bitcoin... 💩💩
What did you really expect? Financial Freedom 🔑</t>
  </si>
  <si>
    <t>['Mfers', 'Bitcoin', 'Bitcoin']</t>
  </si>
  <si>
    <t>Cyberpunk Wasteland drops on 1/24/2022 at midnight.
.5 polygon blockchain
https://t.co/ELRyWZDO4Z
#nft #nftart #art #digitalart #nfts #nftartist #crypto #cryptoart #nftcommunity #nftcollector #ethereum #bitcoin #blockchain #cryptocurrency #d #opensea #artist #artwork #eth https://t.co/Ue8LQymOIK</t>
  </si>
  <si>
    <t>Check out my NFT listing on OpenSea! https://t.co/xrKB8QVPLu via @opensea 
#NFTs #NFT #nftart #BTC #NFTCommunity</t>
  </si>
  <si>
    <t>True Story. #eth #crypto #bitcoin https://t.co/3qPvPCW4aY</t>
  </si>
  <si>
    <t>['eth', 'crypto', 'bitcoin']</t>
  </si>
  <si>
    <t>Y’all sound like you wanna start a gofundme page for #bitcoin. 
Jesus. 
Go outside.</t>
  </si>
  <si>
    <t>The cryptocurrency field in 2021 has undergone earth-shaking changes. What will 2022 be like? #BTC https://t.co/mTLvSFcFOq</t>
  </si>
  <si>
    <t>Don’t worry just call the offices of #Bitcoin they have great customer service.</t>
  </si>
  <si>
    <t>These are not moves of boys, looking for "returns" they are moves of warriors, saying "gfy" to the system. 
.Chad moves of #Bitcoin https://t.co/3dZgs1cwFI</t>
  </si>
  <si>
    <t>Ok. Calling bottom at 30K.
All signs point towards that spot. Lets do that today or tomorrow so that I don't have to keep answering are we all gonna die.... tx.
#wagmi #btc #eth #dot #sol #bnb #ada #gmlr #aca</t>
  </si>
  <si>
    <t>['wagmi', 'btc', 'eth', 'dot', 'sol', 'bnb', 'ada', 'gmlr', 'aca']</t>
  </si>
  <si>
    <t>#HODL mood today gang #BTC https://t.co/3DBPThfHhH</t>
  </si>
  <si>
    <t>#bitcoin ded again? https://t.co/S5Cw3IDEtF</t>
  </si>
  <si>
    <t>@666Puppets @Rogue_Asset @NHS100K @talkRADIO @GBNEWS @danjgregory @UKChange No we don't. Jeez Louise what would the point of that be? Just more megalomaniacs in different dresses and shirts. Revolution is what we need. #bitcoin fixes this.</t>
  </si>
  <si>
    <t>Bought 35k of $GALA
#gaming #metaverse #BTC #crypto https://t.co/qibId7HNvC</t>
  </si>
  <si>
    <t>['gaming', 'metaverse', 'BTC', 'crypto']</t>
  </si>
  <si>
    <t>@cryptomanran $10 in Bitcoin in 2010 would be worth over $400,000 in April 2021. Don't miss the next 10 years.
Get started now!!! #Bitcoin  #NFTs #Altcoins 
Send a DM!!</t>
  </si>
  <si>
    <t>You can't touch the same water twice, because the flow has passed will never pass  again. Enjoy every moment of your life.
Keep trading and keep connected with BTRL Exchange.💐🌷
#Btrl #Btc #Bitcoin #LTC #Ethereum #Btrlexchange #CoinMarketCap #ElonMusk https://t.co/kqP131jLil</t>
  </si>
  <si>
    <t>@mskvsk and by liquidation cascade, he ain't talkin' pina coladas !!  #BTC #HODLERS ... #eth #sol</t>
  </si>
  <si>
    <t>['BTC', 'HODLERS', 'eth', 'sol']</t>
  </si>
  <si>
    <t>There is zero demand for #Bitcoin
69k was the top.
$VXV $QNT $LCX https://t.co/Sz8OZdxPyY</t>
  </si>
  <si>
    <t>@hexidethmal @XCER_CO @CounterpartyXCP Yea. All CP data is stored inside #Bitcoin. 
Go ahead and let the servers die, anyone can just spin up a new server and the NFTs are still there, still inside Bitcoin. 
Only way CP NFTs die is if #Bitcoin dies.</t>
  </si>
  <si>
    <t>The mission of @Stacks, we all have to know what @Stacks is up for. And for this mission, we trust #Bitcoin.
#CantBeEvil
#BetterInternetOnBitcoin
No time for long thread 👇
https://t.co/xLs3SvwgJg</t>
  </si>
  <si>
    <t>['Bitcoin', 'CantBeEvil', 'BetterInternetOnBitcoin']</t>
  </si>
  <si>
    <t>@wearealldead5 @Bitfinexed Thats funny because the FBI is actually happy when criminals use #Bitcoin because everything can and will be tracked.
$BTC is one of the worst tools for stuff like this.</t>
  </si>
  <si>
    <t>"Let the elders fight, let the inexperienced believe so that the wise may benefit
 On #Twitter, the greats of #digital currency are arguing, and some believe and sell at a loss, and experienced people are buying at a lower price to live in the near future."
#Crypto #Bitcoin #BTC</t>
  </si>
  <si>
    <t>['Twitter', 'digital', 'Crypto', 'Bitcoin', 'BTC']</t>
  </si>
  <si>
    <t>Every #bitcoin dip is simple coin changing from strong hands to stronger hands 
There is no top on #bitcoin because there's no bottom on  $US dollar</t>
  </si>
  <si>
    <t>Buy the dip? #Ethereum #bitcoin</t>
  </si>
  <si>
    <t>#bitcoin is at floor, if you're not buying now you're ngmi 🤷‍♂️</t>
  </si>
  <si>
    <t>The price of #bitcoin tapped a new low this year hitting $34K per unit at just after 5 a.m. (EST) on Saturday morning. The question everyone is asking is when will the #cryptocrash end? https://t.co/RsktKGN4sK</t>
  </si>
  <si>
    <t>Hey I joined a network called SurveyJ and earned $759 today! You get paid for testing out new free apps and posting on social media. Sign up with my link for an instant $40 signup bonus! https://t.co/Fm7Tvereou #surveyj #cashapp #bitcoin</t>
  </si>
  <si>
    <t>#BTC
1⃣ If the activity of aggressive sellers continues, it is possible that we continue down.
2⃣ Next support is 29k/30k.
3⃣ We must remember that the counterpart of aggressive sellers are passive buyers waiting for their orders to be filled. And why not be institutions?
More 👇 https://t.co/O7zbzY6j3E</t>
  </si>
  <si>
    <t>2 more coins at $35k, send it #bitcoin #BTC</t>
  </si>
  <si>
    <t>You asked for another chance to buy bitcoin and now is the chance. 
 😂😂😂
#bitcoin #buythedip #only1kiing</t>
  </si>
  <si>
    <t>['bitcoin', 'buythedip', 'only1kiing']</t>
  </si>
  <si>
    <t>r u ready for diving
lets prepare for dip again
#cryptocrash #BitcoinCrash #bitcoin</t>
  </si>
  <si>
    <t>['cryptocrash', 'BitcoinCrash', 'bitcoin']</t>
  </si>
  <si>
    <t>#BTC Update
Bitcoin hits production cost price level which is $34000 and bounced up almost $2k.
Short term possibility of 5-10% recovery from production cost before heading down again.
On higher time frame whole market is still bearish. https://t.co/3lM6JgFmyZ</t>
  </si>
  <si>
    <t>I need to know, who is STILL selling #btc? And why?</t>
  </si>
  <si>
    <t>#Bitcoin is 28% down from the point I tweeted this fractal!
#BitcoinCrash https://t.co/lQk8JfKHi3</t>
  </si>
  <si>
    <t>$BTC CCI trying to confirm under bottom line
Impending dump incoming 
#BTC https://t.co/btlrc4W5d0</t>
  </si>
  <si>
    <t>💎GEM FOUND💎    
  📝 Contract: 0x6415670b1818bdc690b3405a5717cf252dba63a4
on platform: Binance Smart Chain                             
 💩 https://t.co/oB5QpTwLL0
#BNB #BSC #BSCGems #BTC #avax #Solana #GrandpAlert #Merge</t>
  </si>
  <si>
    <t>['BNB', 'BSC', 'BSCGems', 'BTC', 'avax', 'Solana', 'GrandpAlert', 'Merge']</t>
  </si>
  <si>
    <t>Relax, again you must stay positive... the market crashed several times in the past and always recovered a few years later... as long you didn't put all your savings in #Crypto you'll be fine :)
#Bitcoin #Cryptocurrency</t>
  </si>
  <si>
    <t>['Crypto', 'Bitcoin', 'Cryptocurrency']</t>
  </si>
  <si>
    <t>@DylanLeClair_ Agree,
1 BTC = 1 BTC 
Incentives run the world and we need better ones! 
#Bitcoin starts to fix this...</t>
  </si>
  <si>
    <t>This amazing faucet from @_bitcoiner is making me tweet this to claim my free Lightning sats. ⚡
@boltcoiner unlock me e7214575-4c66-42cc-9fd2-de1271ba03bd
#Bitcoin #BTC #LN #LightningNetwork #boltcoiner
https://t.co/0M0duasc9O</t>
  </si>
  <si>
    <t>Please pay attention to assumptions to realize how bad the situation is.
The only support #bitcoin has below 28k is the 200wMA.
Am i expecting this? Why not
50% chance we bounce from $28k, so yah 40% chance is from 20k. And the rest 10% is from @RichardHeartWin zone  $10,100</t>
  </si>
  <si>
    <t>Hedera Hashgraph Open Source News and Bitcoin Market Update!
https://t.co/DgGkeYNcHl. #Hedera #Hbar #HederaHashgraph #Bitcoin</t>
  </si>
  <si>
    <t>['Hedera', 'Hbar', 'HederaHashgraph', 'Bitcoin']</t>
  </si>
  <si>
    <t>"Only the one who defines wealth as everything we have and we can't buy it for money will avoid permanent misfortune." Petr Casanova about #Bitcoin. Be happy for everything you have right NOW, not yesterday or tomorrow... Be present! 🙏</t>
  </si>
  <si>
    <t>If you have money to hodl and are not buying the dip, you are ngmi. #BTFD #BTC</t>
  </si>
  <si>
    <t>That’s the spirit. Your belief should be stronger than others doubt. If you believe in #Bitcoin #Ethereum, you would know its future value https://t.co/kEkCJdRwUw</t>
  </si>
  <si>
    <t>@naughtsoserene 35K. What a time to be alive. Stack Moar SATs #Bitcoin</t>
  </si>
  <si>
    <t>@JacobOracle El Salvador only down on fiat, 1 $BTC = 1 $BTC #Bitcoin</t>
  </si>
  <si>
    <t>@saylor We will be okay Michael. Our turn will come. Let them say what they like now. #Bitcoin</t>
  </si>
  <si>
    <t>Zoom out. #Bitcoin 
#NFT #Crypto #ETH https://t.co/dqQOLbMPC8</t>
  </si>
  <si>
    <t>['Bitcoin', 'NFT', 'Crypto', 'ETH']</t>
  </si>
  <si>
    <t>@alifarhat79 BREAKING: NAYIB could probably delete Coinbase app after realizing #BTC is entering bearish market without any recovery in sights</t>
  </si>
  <si>
    <t>I wish I bought #bitcoin in the $100-$200 range when I first discovered it.
Sadly, I was not humble enough, didn't put in the work, and was upset I "missed it" when it was only $10-$20.
Years from now, millions of people will share this sentiment when BTC is $500,000/coin.</t>
  </si>
  <si>
    <t>$BTC #BTC overall C-leg lowered under $25K. 
PA fallen outside of price structure w/ no immediate bullish reaction. It will be important for PA to get back within its structure within next few sessions. 
Will need to see some big invalidation signs for this to change.
#stocks https://t.co/jmHd1eJMjR https://t.co/k9kmKDEuMU</t>
  </si>
  <si>
    <t>The market is doing what a meth addict would do if he wants to quit drugs, cleansing :) #Bitcoin #ethereum #solana #binance #StockMarket</t>
  </si>
  <si>
    <t>['Bitcoin', 'ethereum', 'solana', 'binance', 'StockMarket']</t>
  </si>
  <si>
    <t>Never chase the BOTTOM. Always try to look for REVERSAL. 
$BTC #Bitcoin</t>
  </si>
  <si>
    <t>My prediction about 2022 ?
#Bitcoin 
#Pain https://t.co/YvWIi1imPa</t>
  </si>
  <si>
    <t>['Bitcoin', 'Pain']</t>
  </si>
  <si>
    <t>Bullish on #Bitcoin and #cryptocrash 2022, the volume on exchanges are really high compared to the last correction in 2021. #HODL</t>
  </si>
  <si>
    <t>['Bitcoin', 'cryptocrash', 'HODL']</t>
  </si>
  <si>
    <t>Check out my NFT listing on OpenSea! https://t.co/lrdSJFU2QX via @opensea 
#NFTs #NFT #nftart #BTC #NFTCommunity</t>
  </si>
  <si>
    <t>@gaiuschibueze But sir, what if this is a beginning of a bear market and there is more dump to come? A lotta people are bullish but We all know #Bitcoin is known for doing the opposite of what people think. I'm sitting with my hands crossed, just HODLing for the meantime</t>
  </si>
  <si>
    <t>@AirdropStario With some creative and incredible mindset of team @AirdropStario this project has become extraordinary and very strong. It gonna bring revolution in Crypto and NFT World.
@sujatakarmakar 
@SuvodeepChandra
@ami_ritabrata
#Airdrop #cryptocurrency #BSC #Bitcoin #BoobyTrap #BBT</t>
  </si>
  <si>
    <t>['Airdrop', 'cryptocurrency', 'BSC', 'Bitcoin', 'BoobyTrap', 'BBT']</t>
  </si>
  <si>
    <t>Fresh stuff ... #Crypto #Screener #Price #Cap #Cryptocurrency #Cardano $ADA #ADA #Bitcoin $BTC #BTC https://t.co/4Xo7J7wIEM https://t.co/z9P4frh1ll</t>
  </si>
  <si>
    <t>Where’s John and Bob? 
Maybe they could fix #bitcoin?</t>
  </si>
  <si>
    <t>Didn’t know #internetcomputer was a coin.  I bought 5, lol! #crypto #cryptotrading #BTC #altcoins</t>
  </si>
  <si>
    <t>['internetcomputer', 'crypto', 'cryptotrading', 'BTC', 'altcoins']</t>
  </si>
  <si>
    <t>Despite the impressive amount of cryptocurrency, its value in USD terms is much lower - only $1,448. Destruction (transfer to unusable wallets) took place in 13 transactions.#shib #btc #xrp 
The initial supply of Shiba Inu reached a staggering one trillion. Now, 41.03014%</t>
  </si>
  <si>
    <t>['shib', 'btc', 'xrp']</t>
  </si>
  <si>
    <t>$BTC I’m pretty sure everyone who could read a chart knew this was always on the table. I honestly do think we will see $30k and slightly under. I felt that way since mid December and that it would come in February. That’s why I hold nothing. #crypto #bitcoin https://t.co/59RLzLc37l</t>
  </si>
  <si>
    <t>Also, have a LONG TERM plan in #crypto.
We will have many more cycles as more people come into the space. Stay in assets that have strong UTILITY and add VALUE during bear cycles.
#wagmi #btc #eth #dot #ada #bnb #sol #atom #glmr</t>
  </si>
  <si>
    <t>['crypto', 'wagmi', 'btc', 'eth', 'dot', 'ada', 'bnb', 'sol', 'atom', 'glmr']</t>
  </si>
  <si>
    <t>@BCBacker Week S&amp;amp;P500 vs #Bitcoin Day 
what‘s your take?
Coincidence? https://t.co/tX4rxv76eP</t>
  </si>
  <si>
    <t>#AVAX is on a WEEKLY support on the super trend 
Until this breaks, this is still up trending
Remember this is THE ETH
A lot eyes are in this token 
#Crypto #bearmarket #cryptocrash #Ethereum #BTC #BitcoinCrash https://t.co/TyzqzPGtMs</t>
  </si>
  <si>
    <t>['AVAX', 'Crypto', 'bearmarket', 'cryptocrash', 'Ethereum', 'BTC', 'BitcoinCrash']</t>
  </si>
  <si>
    <t>@namcios You nailed it - 1 full #Bitcoin for 2022</t>
  </si>
  <si>
    <t>@bloodgoodBTC Watch it test 29-30 levels again. Which was a strong area of major support previously….all imminent #buythedip #BTC https://t.co/PT7POyFP6c</t>
  </si>
  <si>
    <t>#BTC As a bitcoin lover, this has been a tough time for me.
I simply don't have any more fiat to buy this dip. I think #BTC will forgive me🤔
#BTC</t>
  </si>
  <si>
    <t>Check out my NFT listing on OpenSea! https://t.co/PfeO4aoue3 via @opensea 
#NFTs #NFT #nftart #BTC #NFTCommunity</t>
  </si>
  <si>
    <t>Participating to @NextEarth_ #metaverse is also joining an already active and friendly community on discord!
🚀👉 https://t.co/IAJ2VHU190
Lots of information and support about virtual land #NFT buying and #nextearth $NXTT #presaletoken starting tomortow! 🚀💪🔥🥳
#Crypto #BTC https://t.co/INhqjTzsne</t>
  </si>
  <si>
    <t>['metaverse', 'NFT', 'nextearth', 'presaletoken', 'Crypto', 'BTC']</t>
  </si>
  <si>
    <t>I played enough poker including in places where most people would not dare to even walk in to check it out. You heard Kenny Rogers when he said “don’t count you winnings while still sitting at the table” if you bought #BTC at 35k and it almost doubled you were temporarily winning</t>
  </si>
  <si>
    <t>Okay okay… THIS time I’ll DCA out on my alt positions in the way up so I can buy more #bitcoin at “yikes” areas like this. 👌🏻</t>
  </si>
  <si>
    <t>The future is bright for #BabyDoge 💎🔥💎🔥💎
Join to #BabyDogeFamily and make ur future 😍🐕
#BabyDogeCoin #BabyDogeArmy #bnb #btc #ETH https://t.co/DwW174np2Y</t>
  </si>
  <si>
    <t>['BabyDoge', 'BabyDogeFamily', 'BabyDogeCoin', 'BabyDogeArmy', 'bnb', 'btc', 'ETH']</t>
  </si>
  <si>
    <t>If you know your value, nothing will stop you
$SHIB #ShibArmy #bitcoin #eth #cryptocurrency</t>
  </si>
  <si>
    <t>['ShibArmy', 'bitcoin', 'eth', 'cryptocurrency']</t>
  </si>
  <si>
    <t>New York Mayor Adams will
convert his pay check to #Bitcoin and #Ethereum using @Coinbase https://t.co/p5V3YxCHXq</t>
  </si>
  <si>
    <t>#Bitcoin Bulls are Bears &amp;amp; Bears are Bulls. 
#WAGMI #BitcoinCrash</t>
  </si>
  <si>
    <t>['Bitcoin', 'WAGMI', 'BitcoinCrash']</t>
  </si>
  <si>
    <t>#BTC INTRADAY TRADE 🤝 https://t.co/WzcYuF9DgL</t>
  </si>
  <si>
    <t>If you feel like #bitcoin is in a bear market, here's a tip for you:
Just keep playing around with the timeframe and the EMAs until the last wick finds support on one of them. 🤣
Crypto Influencers don't like to risk their Social Media portfolio with bad news...
#cryptocrash</t>
  </si>
  <si>
    <t>Abby Normal Collection
https://t.co/pJoKVrzMFD
Abstraction for you contraption. 25 1/1 NFTs.
@opensea #OpenSeaNFT 
#nfts #nft #nftart #nftcommunity #nftcollector #nftartist #digitalart #art #ethereum #blockchain #opensea #nftcollectors #bitcoin #nftdrop #cryptoartist #art https://t.co/zHEjk2NYZA</t>
  </si>
  <si>
    <t>['OpenSeaNFT', 'nfts', 'nft', 'nftart', 'nftcommunity', 'nftcollector', 'nftartist', 'digitalart', 'art', 'ethereum', 'blockchain', 'opensea', 'nftcollectors', 'bitcoin', 'nftdrop', 'cryptoartist', 'art']</t>
  </si>
  <si>
    <t>#cryptocrash #bitcoin
#crypto #buythedip 
Purchased 3 $MATIC coin @0xPolygon through @CoinDCX
as a 1st crypto invest. Holding for a year. wait for right time.
22/Jan/22
3:29am(purchasing time)
Price- ₹137.25 https://t.co/sNYGY5MSe7</t>
  </si>
  <si>
    <t>['cryptocrash', 'bitcoin', 'crypto', 'buythedip']</t>
  </si>
  <si>
    <t>Today's Coin of the Day according to the social ranking by @LunarCrush is $BTC (@Bitcoin)✨
Top Influencers are @BitcoinMagazine @TheCryptoLark @PeterSchiff @CryptoMichNL 🔥🚀
#BTC #Bitcoin https://t.co/62ryXYYAMC</t>
  </si>
  <si>
    <t>Where are we?
Better question: Where are you? 💪
#Bitcoin #Altcoins #NFT https://t.co/tABcy6zH2B</t>
  </si>
  <si>
    <t>['Bitcoin', 'Altcoins', 'NFT']</t>
  </si>
  <si>
    <t>We moved from store of value to currency to inflation hedge extremely fast. Wonder what #btc will be classified as next.</t>
  </si>
  <si>
    <t>WHO WAS STRONG ENOUGH TO BUY THE DIP?
#panicsell #BitcoinCrash #BitcoinCash #Bitcoin #altcoin #Ethereum #ADA #cryptocrash #crypto #bearmarket #BULLISH #GREENCHARTARMY https://t.co/Dqj6tCOlwi</t>
  </si>
  <si>
    <t>['panicsell', 'BitcoinCrash', 'BitcoinCash', 'Bitcoin', 'altcoin', 'Ethereum', 'ADA', 'cryptocrash', 'crypto', 'bearmarket', 'BULLISH', 'GREENCHARTARMY']</t>
  </si>
  <si>
    <t>#BTC Revisited $34K support | Would be nice to close the day back around $37K | Waiting to see how PA develops $BTC https://t.co/XALZXtnwS5 https://t.co/qTp8P5Uurs</t>
  </si>
  <si>
    <t>Here some #hope for non believers. 
#Bitcoin https://t.co/TasdNXShg0</t>
  </si>
  <si>
    <t>['hope', 'Bitcoin']</t>
  </si>
  <si>
    <t>ARE YOU BUYING THE $35k DIPS?
#bitcoin</t>
  </si>
  <si>
    <t>Top 5 Mentions Updated Every 15 Minutes
 [BETA STAGE] Except #BTC and #ETH
 1- #BNB:502280 point  
 2- #SOL:388925 point  
 3- #DOGE:236657 point  
 4- #ONG:191209 point  
 5- #MKR:123090 point</t>
  </si>
  <si>
    <t>['BTC', 'ETH', 'BNB', 'SOL', 'DOGE', 'ONG', 'MKR']</t>
  </si>
  <si>
    <t>@StanphylCap Think about this way; what inherent value or real use case does the US Dollar have? The #Bitcoin value proposition is to act as alternative currency since unlike fiat it’s decentralized and cannot be inflated (sound money). Network adoption will ultimately be key to it’s success.</t>
  </si>
  <si>
    <t>#bitcoin
how it started:          how it’s going: https://t.co/dbgmRhqQnA</t>
  </si>
  <si>
    <t>Bitcoin update for today down by 3.64.
#Bitcoin #cryptocrash #BitcoinCrash #cryptocurrency https://t.co/Wv8T4PXmXX</t>
  </si>
  <si>
    <t>['Bitcoin', 'cryptocrash', 'BitcoinCrash', 'cryptocurrency']</t>
  </si>
  <si>
    <t>Me RN:
I’ll sell my phone and buy the dip, Before next week BTC will rise.
I’ll buy a new phone and still have extra cash to flex #BitcoinCrash #buythedip #BTC #ToTheMoon https://t.co/7Wf80C3fD4</t>
  </si>
  <si>
    <t>['BitcoinCrash', 'buythedip', 'BTC', 'ToTheMoon']</t>
  </si>
  <si>
    <t>Buying the dip... 
#Ethereum #bitcoin https://t.co/nktd3n53HG</t>
  </si>
  <si>
    <t>Finished The Price of Tomorrow @JeffBooth and got halfway through The Bitcoin Standard @saifedean on a long drive last weekend. Back at it on my flight this morning. If you need help solidifying your #Bitcoin conviction, these two books are must haves. https://t.co/yRYaNEk6Hj</t>
  </si>
  <si>
    <t>Crypto “pumpers”:  Bitcoin is digital gold, the best hedge against inflation and solves all the worlds problems
2022 YTD:
#Ethereum -27.4%
#Bitcoin  -21.1%
#inflation   +9.2%
#Gold          +0.3%
#Silver         +4.3%
#Uranium    +5.5%
#Platinum   +6.6%
#Oil              +11.9%</t>
  </si>
  <si>
    <t>['Ethereum', 'Bitcoin', 'inflation', 'Gold', 'Silver', 'Uranium', 'Platinum', 'Oil']</t>
  </si>
  <si>
    <t>#BTC #Market sell off continues   #cryptocurrency #cryptocurrency #cryptomarkets #btcpics #bitcoin #bitcoinnews…
#markets #forex
 https://t.co/5QOauTY0I0</t>
  </si>
  <si>
    <t>['BTC', 'Market', 'cryptocurrency', 'cryptocurrency', 'cryptomarkets', 'btcpics', 'bitcoin', 'bitcoinnews', 'markets', 'forex']</t>
  </si>
  <si>
    <t>Russian Orthodox Church Rejects ‘Blessing’ of Bitcoin Investments
https://t.co/ZxJq0SomOz
#russian #orthodox #bitcoin #investment #blessing #ocpsociety #bitcoinsuse #russianchurch #orthodoxchristians https://t.co/fAaR7R6wGy</t>
  </si>
  <si>
    <t>['russian', 'orthodox', 'bitcoin', 'investment', 'blessing', 'ocpsociety', 'bitcoinsuse', 'russianchurch', 'orthodoxchristians']</t>
  </si>
  <si>
    <t>@FossGregfoss @BearTrapsReport Same with Warren Buffet when he denounced #Bitcoin  
When in reality it is the sound currency that will bring back DCF model-based Value Investing back to the forefront.
Under a $BTC system companies must have free cash flows, 
Bye, fiat-reliant zombie companies!</t>
  </si>
  <si>
    <t>Don’t worry #BTC and #crypto fam.  The FED will do what it always does.  Dollar cost average in and HODL.</t>
  </si>
  <si>
    <t>DO YOU WANT TO JOIN US? 
#BitcoinCrash #bitcoin #NFTProject #NFTs #trading #etoro #Binance #StockMarket #ETFs #FinancialEducation #project #Cardano #NASDAQ100 #SPX500 #Facebook https://t.co/QiPi0Xn848</t>
  </si>
  <si>
    <t>['BitcoinCrash', 'bitcoin', 'NFTProject', 'NFTs', 'trading', 'etoro', 'Binance', 'StockMarket', 'ETFs', 'FinancialEducation', 'project', 'Cardano', 'NASDAQ100', 'SPX500', 'Facebook']</t>
  </si>
  <si>
    <t>@Eminem @jarule @bush1do1978 @m_o_t_t_i_7 @crypto_hawking @KetaCorp @BALaserEyesClub @volkmartimo @benhurleycom @bush1do1978 @22_benhur NFTCommunity #NFTGiveaway #nftcollector #NFTdrop #NFTartist #NFTGiveaway #BoredApeYachtClub #BOREDBUNNY #Solana #Bitcoin #Ethereum #ETH #Airdrop https://t.co/IeMZXcI7Do</t>
  </si>
  <si>
    <t>['NFTGiveaway', 'nftcollector', 'NFTdrop', 'NFTartist', 'NFTGiveaway', 'BoredApeYachtClub', 'BOREDBUNNY', 'Solana', 'Bitcoin', 'Ethereum', 'ETH', 'Airdrop']</t>
  </si>
  <si>
    <t>Greed gets the better of me when things are pumping. But need that dry powder to get the “gold” 
#Bitcoin</t>
  </si>
  <si>
    <t>My business banker at @WellsFargo thought that all #bitcoin mining assets are owned by “Bitcoin”.  We are early folks!  (Remember, even in 2013 i thought i was late to the game)</t>
  </si>
  <si>
    <t>Everyday morning when I wake up and look at my #cryptocurrency portfolio.
#cryptocrash #Crypto #BITCOIN https://t.co/3HfJauM7uj https://t.co/eKGYIQjUZX</t>
  </si>
  <si>
    <t>['cryptocurrency', 'cryptocrash', 'Crypto', 'BITCOIN']</t>
  </si>
  <si>
    <t>@BtcPadre LFG!!!!! Stack Moar #Bitcoin https://t.co/JDrdkoaO7T</t>
  </si>
  <si>
    <t>@gigiialc #BTC needs to find the bottom before any alt coin can explode</t>
  </si>
  <si>
    <t>Bitcoin is Coin of the Day on #LunarCrush!
Galaxy Score™ 68.5/100
AltRank™ 26/3499
Price $36,051.84  -6.54%  
View real-time #bitcoin metrics at https://t.co/Ii8mRWFeiC $btc</t>
  </si>
  <si>
    <t>You still following that influencer who promised you 100X on that sh*tcoin this year? It’s time to do the actual work. 
#bitcoin</t>
  </si>
  <si>
    <t>$ETH broke a crucial support, pretty much 1800-1900$ should be next within 2 weeks
#ETH #ETHER #bitcoin #btc https://t.co/ElxWIc20H0</t>
  </si>
  <si>
    <t>['ETH', 'ETHER', 'bitcoin', 'btc']</t>
  </si>
  <si>
    <t>@twobitidiot @GaryGensler They’ll never be a #BTC #ETF unless price stabilizes</t>
  </si>
  <si>
    <t>It's is crypto worldwide group of campaign and will be successful. Management teams is very hard working and always times highlight this project.
@Valerstudios #Valerstudios #ValerstudiosSwap #VLR #blockchain #cryptocurrency #technology #bitcoin #money #crypto #Binance #BNB</t>
  </si>
  <si>
    <t>At least so far I can say, thank you Interactive Brokers for having terrible inclusivity of foreign residencies.
If you expand your #crypto approvals I promise I'll go buy a shiny #bitcoin https://t.co/FaVg06bCHp</t>
  </si>
  <si>
    <t>It’s the weekend. Aka ‘NO VOLUME’ weekend. 
NONE OF YOU HAVE ANY BUSINESS, or TA for that matter that supports a LONG. 
Sit on your ‘diamond’ hands and be patient. #BTC 🙄</t>
  </si>
  <si>
    <t>what do you think, will this graph go up?
#BitcoinCrash #btc https://t.co/DTa4CpCG4g</t>
  </si>
  <si>
    <t>Nearly all coins have lost 50% of their value! Clueless fucks - one coin needs to be created that is decoupled from the rest #bitcoin</t>
  </si>
  <si>
    <t>@NorthmanTrader Great read, thanks. Best of luck on your journey, you may find that #Bitcoin becomes much more to you than a mere investment thesis. Loved the following paragraph. #OneOfYou https://t.co/DNhbbpPve8</t>
  </si>
  <si>
    <t>['Bitcoin', 'OneOfYou']</t>
  </si>
  <si>
    <t>One more Squeeze for the bears before bulls take over!!! #btc https://t.co/pqAm0J0H7D</t>
  </si>
  <si>
    <t>Check out my NFT listing on OpenSea! https://t.co/d2EKOJR3E5 via @opensea 
#NFTs #NFT #nftart #BTC #NFTCommunity</t>
  </si>
  <si>
    <t>@WatcherGuru @LIQUIDITFINANCE 
Hello @cz_binance @elonmusk sers 👋
Check this out! #LFI is #unique to what it is and what it does, a great startup with fantastic ecosystem on #BSC network...
Whitelisting here: https://t.co/QN9jVFwjI0 
 #Bitcoin #BNB #cryptocrash https://t.co/GUeFREkFjT https://t.co/sfmclQZMW2</t>
  </si>
  <si>
    <t>['LFI', 'unique', 'BSC', 'Bitcoin', 'BNB', 'cryptocrash']</t>
  </si>
  <si>
    <t>@MartiniGuyYT selling my virginity for 1 #bitcoin https://t.co/kZ7V5Ky0F2</t>
  </si>
  <si>
    <t>28sats/¢
2,797sats/$
#Bitcoin https://t.co/MAcgAkIK85</t>
  </si>
  <si>
    <t>#BTC The global #crypto market cap is down more than 10% in the last 24 hours. #cryptocrash</t>
  </si>
  <si>
    <t>['BTC', 'crypto', 'cryptocrash']</t>
  </si>
  <si>
    <t>Just saw some kid pretending to be on a call with wood and it reminds me of just how fast time flies
I remember those days when i was young this mini winter we see in #BTC is only gonna last a few months. Don't lose hope 🙂✌🏽</t>
  </si>
  <si>
    <t>@business Do you want a professional developer to help develop an high valuable crypto wallet APP, crypto exchange website, wallet APP, and all kind of exchange wallet, if yes kindly go through the link  https://t.co/plAiWwyAKt #yenikuti #nets #bitcoin #ethereum #ripple #BNB</t>
  </si>
  <si>
    <t>['yenikuti', 'nets', 'bitcoin', 'ethereum', 'ripple', 'BNB']</t>
  </si>
  <si>
    <t>Crypto is on sale!! #LoveIt #DeFi #cryptocurrency #Bitcoin #Altcoins</t>
  </si>
  <si>
    <t>['LoveIt', 'DeFi', 'cryptocurrency', 'Bitcoin', 'Altcoins']</t>
  </si>
  <si>
    <t>Saving this here...
I'll do a reality check in March...
Let's see where we'll be then...
#BTC 
#cryptocurrencies https://t.co/hzoqAXDxvg</t>
  </si>
  <si>
    <t>Is $35k our bottom. Looking like it (hopefully)! #BTC #cryptocrash #Crypto #altcoins</t>
  </si>
  <si>
    <t>['BTC', 'cryptocrash', 'Crypto', 'altcoins']</t>
  </si>
  <si>
    <t>@CryptoWendyO Good morning from Whistling Wally and Grinning Gilbert ☀️ 
Agreed.  Steer clear Sour Sally’s.  
#TimetogoshoppingDay2
#WAGMI #HODL 
#BITCOIN</t>
  </si>
  <si>
    <t>['TimetogoshoppingDay2', 'WAGMI', 'HODL', 'BITCOIN']</t>
  </si>
  <si>
    <t>@CryptoMichNL This is totally awesome🚀💯🚀
Join Discord community for more rewards and updates 
https://t.co/jq8IScC8VV
#DAO #CryptoIsland #CislaArmy #Cisla1000x @CryptoIslandInc @CislaArmy #CryptoIslandGroup #cryptocurrency #Crypto #Binance #DeFi #BTC #SHIB #SAFEMOON #CISLA @elonmusk https://t.co/8U1JlQOfSl</t>
  </si>
  <si>
    <t>Crypto: MistToken
Symbol: #MistSwap 
MistSwap Twitter:  @xMistAlliance / @mistswapdex
Price: $0.011417 1h 
Change: -22.20%
Volume (24H): $138,901.85
Liquidity: $2,014,048.45
#BCH #SmartBCH #Blockchain #CryptoNews #Cryptocurrency #BTC #NFT #ETH #cryptomeme #ToTheMoon #HODL #DEX https://t.co/bGWd5aauWH</t>
  </si>
  <si>
    <t>Check out my NFT listing on OpenSea! https://t.co/bH3N1Aqi0F via @opensea 
#NFTs #NFT #nftart #BTC #NFTCommunity</t>
  </si>
  <si>
    <t>NFTCommunity #NFTGiveaway #nftcollector #NFTdrop #NFTartist #NFTGiveaway #BoredApeYachtClub #BOREDBUNNY #Solana #Bitcoin #Ethereum #ETH #Airdrop https://t.co/FIazqCs5Nv</t>
  </si>
  <si>
    <t>Are you buying dip or Selling? #cryptocrash #Crypto #cryptocurrency #bitcoin #BTC #Ethereum</t>
  </si>
  <si>
    <t>['cryptocrash', 'Crypto', 'cryptocurrency', 'bitcoin', 'BTC', 'Ethereum']</t>
  </si>
  <si>
    <t>I'm disappointed in myself for being out of touch with #BTC's price movements recently
I really was too confident in $39k being the bottom</t>
  </si>
  <si>
    <t>@AirdropStario The project is implemented very professionally and has a clear development plan.Without a doubt, this is one of the best projects out.
@fewemon1 @cultivatormass
@ObnimCnWhsx1Mpm
#cryptocurrency #Airdrop #BSC #Bitcoin #ETH #Rulerfish #RLF #Airdropstario</t>
  </si>
  <si>
    <t>NFTCommunity #NFTGiveaway #nftcollector #NFTdrop #NFTartist #NFTGiveaway #BoredApeYachtClub #BOREDBUNNY #Solana #Bitcoin #Ethereum #ETH #Airdrop https://t.co/QlfLqOmAUi</t>
  </si>
  <si>
    <t>(It Is #True) Sign up @ https://t.co/Gxh7ELpX4j…… and get two #free #stocks! #StockMarket #cryptocrash #Crypto #BTC    #SHIBA #UFC270 #buythedip #Bullish #APESNOTLEAVING #AMC #bearish #NFT #NHLAllStar #b https://t.co/w2BiyqJPIl</t>
  </si>
  <si>
    <t>['True', 'free', 'stocks', 'StockMarket', 'cryptocrash', 'Crypto', 'BTC', 'SHIBA', 'UFC270', 'buythedip', 'Bullish', 'APESNOTLEAVING', 'AMC', 'bearish', 'NFT', 'NHLAllStar', 'b']</t>
  </si>
  <si>
    <t>@GhostLimburg3rt @bitcoinerick #Bitcoin be like https://t.co/RdDBbKfU7y</t>
  </si>
  <si>
    <t>Participate in our Giveaway MoneDigi. 🔥🔥🚀
watch our video in youtube 🧑‍💻
Fill out the form and participate 
https://t.co/ln6epsRUDS
#BSC #cryptocrash #cryptocurrency #cryptocurrencies #BNB #Bitcoin #BTC #NFT #NFTCommunity #NFTs #Giveaway
https://t.co/Dt08Uz9Pb9</t>
  </si>
  <si>
    <t>@Bitboy_Crypto Ben wake UP! #btc is DEAD https://t.co/ZRy5mLQqfj</t>
  </si>
  <si>
    <t>#BreakingNews #Bitcoin #BTCUSD plunges 50% to $34k!
https://t.co/7EDnYrLyN4
#Bitcoin #RUNE #QTUM #BCHA #SC #MIOTA #SOL #CAKE  #Coinbase #snowing #shinja #davidlynch #martyroberts #cryptocurrency #Meatloaf #louieanderson #altcoins https://t.co/JR6vqrnNPj</t>
  </si>
  <si>
    <t>['BreakingNews', 'Bitcoin', 'BTCUSD', 'Bitcoin', 'RUNE', 'QTUM', 'BCHA', 'SC', 'MIOTA', 'SOL', 'CAKE', 'Coinbase', 'snowing', 'shinja', 'davidlynch', 'martyroberts', 'cryptocurrency', 'Meatloaf', 'louieanderson', 'altcoins']</t>
  </si>
  <si>
    <t>@PeterMcCormack Am I traitor if I stop supporting Luton Town and switch to @realbedford because I like #bitcoin more than Luton?! 🤣</t>
  </si>
  <si>
    <t>#Hodl on!
Buy the dip!
Chill!
#Bitcoin #Crypto https://t.co/OJSdvB6vZu</t>
  </si>
  <si>
    <t>Hope is not lost
Invest in #Bitcoin    and get happy again
Stay wealthy and  Stay fulfilled 
It’s going to be a great week with success!</t>
  </si>
  <si>
    <t>@StevenTDennis Do you want a professional developer to help develop an high valuable crypto wallet APP, crypto exchange website, wallet APP, and all kind of exchange wallet, if yes kindly go through the link  https://t.co/plAiWwyAKt #yenikuti #nets #bitcoin #ethereum #ripple #BNB</t>
  </si>
  <si>
    <t>Michael Saylor WILL be tested!
#btc #bitcoin #MicroStrategy</t>
  </si>
  <si>
    <t>['btc', 'bitcoin', 'MicroStrategy']</t>
  </si>
  <si>
    <t>Check out my NFT listing on OpenSea! https://t.co/hXBSYzH7NU via @opensea 
#NFTs #NFT #nftart #BTC #NFTCommunity</t>
  </si>
  <si>
    <t>#Bitcoin may be sucking short term but nothing can make me bullish on “fiat” long term.
No HODLER of 4+ years has ever lost a dime on #BTC. The only #RiskFreeAsset that is #Transparent and #Verifiable.
#BTFD. https://t.co/IvrXjJ8Msz</t>
  </si>
  <si>
    <t>['Bitcoin', 'BTC', 'RiskFreeAsset', 'Transparent', 'Verifiable', 'BTFD']</t>
  </si>
  <si>
    <t>This feels like a hill to die on.
True Freedom backed by #Bitcoin https://t.co/ZFAbBsf6yG</t>
  </si>
  <si>
    <t>After each bull run, #btc has retraced to the 0.786 fib. After April pump, I predicted a bump &amp;amp; run, which did not happen. Now, w the weekly kumo having been broken, this is more a possibility. I drew 2 fibs. 1 from Mar 2020 other from breakout in July 2020 $btc #crypto #bitcoin https://t.co/uVw4VN9d1e https://t.co/aLkNr31OWe</t>
  </si>
  <si>
    <t>Thoughts… will $btc trade Above or Below $29,000 before the stock market opens in the U.S. on Monday? 
#btc #Crypto #cryptocurrency</t>
  </si>
  <si>
    <t>@krakenfx $CISLA is on  🔥🔥
Don't say I didn't tell y'all about this opportunity
Join @CryptoIslandInc and be a co-owner of #CryptoIsland 🏝️in the Bahama's🇧🇸 #CISLA
#Metaverse also coming LFGOOO 🔥🔥
#BSC #BNB #BTC #cryptocurrency #Crypto #Binance #BinanceSmartChain</t>
  </si>
  <si>
    <t>#ADA  #CARDANO #BTC  
YERİMİZİ ALALIM BURADA...kayıt👇👇
CardanoPad is an IDO platform that allows early investment in crypto projects based on Cardano. Both you and your friend will be benefited if you use the following link to complete registration.
 https://t.co/8SWNsOsYHR</t>
  </si>
  <si>
    <t>['ADA', 'CARDANO', 'BTC']</t>
  </si>
  <si>
    <t>Only 833 days until the next Bitcoin halving.  #BTC</t>
  </si>
  <si>
    <t>#BTC broke down key level supports which are currently acting as a resistance and BTC is again back into it's previous consolidation zones of $38K to $30K. So here we have to observe weekly candle close which will further show the next direction of the market. https://t.co/K4DRbyOjIf</t>
  </si>
  <si>
    <t>What a dump!! #BTC $btc</t>
  </si>
  <si>
    <t>@TheMoonCarl Do you want a professional developer to help develop an high valuable crypto wallet APP, crypto exchange website, wallet APP, and all kind of exchange wallet, if yes kindly go through the link  https://t.co/plAiWwyAKt #yenikuti #nets #bitcoin #ethereum #ripple #BNB</t>
  </si>
  <si>
    <t>Only those not worried who got money lol #bitcoin if u got more cash or can arrange some cash to buy low. Then u good. Though if u investd at 41 to 45k, then i will say dnt re invest ryt now even if u can arrange more money. Only invest in case we actually reach 20k #bitcoin</t>
  </si>
  <si>
    <t>@army_shiba $shib will not rise unless #bitcon rises. You can take that to the bank. #SHIB and #BTC are forever linked.</t>
  </si>
  <si>
    <t>['bitcon', 'SHIB', 'BTC']</t>
  </si>
  <si>
    <t>@BTC_Archive Absolutely #bitcoin https://t.co/uY7PuGVRFK</t>
  </si>
  <si>
    <t>Anyone
Exited in oct end 
early nov 
#Bitcoin https://t.co/0dd5XV51JT</t>
  </si>
  <si>
    <t>@NEEDcreations Bullish long term on #bitcoin, so I keep stacking in @AtomicWallet, always!</t>
  </si>
  <si>
    <t>Retweet if you are holding onto #ShibainuCoin until it reaches $1!! #cryptocurrencies #crypto #BTC  #BitcoinCrash #SHIB #SHIBARMY #ETH https://t.co/TvoNs5BTxc</t>
  </si>
  <si>
    <t>['ShibainuCoin', 'cryptocurrencies', 'crypto', 'BTC', 'BitcoinCrash', 'SHIB', 'SHIBARMY', 'ETH']</t>
  </si>
  <si>
    <t>@bull_hwang I did mean it's hilarious 😆 and I still do. When #BTC is falling, no coins can survive. That's the truth haha 😂</t>
  </si>
  <si>
    <t>Patience is the hardest virtue to practise. 
Another new day, another new opportunity. 
23 January 2022.
Focus on your goals
What's done, done
What's past, let it pass
Let's go once again
Never give up
#Bitcoin 
#BTC 
#Ethereum 
#ETH 
#HEX 
#Mos 
#themos 
#PulseChain 
#Pulse</t>
  </si>
  <si>
    <t>@kieranmlkelly @fingerinpomexi1 @CryptoWhale IMO 10K #BTC is near impossible unless there is a unseen blackswan event  like the USA bans all crypto exchanges... We have countries involved now and the best type of countries . Countries with currencies that devalue like this their people are ready for this .</t>
  </si>
  <si>
    <t>The #EverChart is soon going to have the @FantomFDN pair listed, 4th chain!! Exciting days ahead for #EverRise! #FTM #BSCGem #BSC #BinanceSmartChain #1000xgem #100xgem #BUSD #presale #Bullish #cryptocurrency #Crypto #CryptoInvestment #BTC #Polygon #ETH https://t.co/0CZUU6lFzn</t>
  </si>
  <si>
    <t>['EverChart', 'EverRise', 'FTM', 'BSCGem', 'BSC', 'BinanceSmartChain', '1000xgem', '100xgem', 'BUSD', 'presale', 'Bullish', 'cryptocurrency', 'Crypto', 'CryptoInvestment', 'BTC', 'Polygon', 'ETH']</t>
  </si>
  <si>
    <t>Although I remain very bearish on the coming weeks and months on #bitcoin price, we are at near-term oversold levels.
I expect a short-term relief rally in the coming days to $39k-40k.
Just my opinion and I could be wrong. Not ind. investment advice. https://t.co/C7mMhWuJOz</t>
  </si>
  <si>
    <t>I guess it's time to buy my own blood. #cryptocrash #BitcoinCrash #bitcoinprice #bitcoin #bitrue #altcoins #cryptocurrency #Ethereum https://t.co/boZgaZAPR9</t>
  </si>
  <si>
    <t>['cryptocrash', 'BitcoinCrash', 'bitcoinprice', 'bitcoin', 'bitrue', 'altcoins', 'cryptocurrency', 'Ethereum']</t>
  </si>
  <si>
    <t>Where all the phony technical crypto analysts at right now lol. Draw a line and save my money douchebags. #altcoins #BitcoinCrash #bitcoin</t>
  </si>
  <si>
    <t>['altcoins', 'BitcoinCrash', 'bitcoin']</t>
  </si>
  <si>
    <t>I saw the prophecy in a dream last night. #Bitcoin will return to the bull market when @PsilosoyV returns to twitter.</t>
  </si>
  <si>
    <t>@nayibbukele @saylor what do your balance sheets look like with #btc at 12K? What if it goes to cost of mining 5-7K. @PeterSchiff tried to warn you. This will end badly for all. If you haven’t sold, do so now, before this gets UGLY…</t>
  </si>
  <si>
    <t>31K bottom according to Fibs on the weekly .. #Bitcoin
Of course with a potential to wick lower</t>
  </si>
  <si>
    <t>BLACK FRIDAY IN CRYPTO ?😱😱
#Bitcoin #Ethereum #Elrond #Money #investing #NowPlaying https://t.co/MOJdJpmomr</t>
  </si>
  <si>
    <t>['Bitcoin', 'Ethereum', 'Elrond', 'Money', 'investing', 'NowPlaying']</t>
  </si>
  <si>
    <t>NOW That you have watched this morning's Video Update, you will know what this picture is showing. I found another confluence that is right in line with the HIGHER LOW STRUCTURE on #TOTALMARKETCAP. Why do you have to play with my emotions like this!? 😂
#btc https://t.co/MzGMNgy4Hs https://t.co/u6CM0ykhjP</t>
  </si>
  <si>
    <t>['TOTALMARKETCAP', 'btc']</t>
  </si>
  <si>
    <t>@ShibReports It is enough to deceive the simple
#BitcoinCrash 
#BTC scam</t>
  </si>
  <si>
    <t>$BTC #BTC
No one can predict the next stop. It's an analysis and possibilities the price might be doing next. That's why I love Technical Analysis. I never lose. It's a win or learn.</t>
  </si>
  <si>
    <t>@krakenfx You could co own and live #decentralized on an Island in the Bahama's?
#CryptoislandDAO
The 1st #cryptocurrency that will start a community owned private island. 
And be the first to own tokenized Real Estate with use of #NFT.
#BSC #BTC  #BNB  #Binance  #BabyDogeCoin #CISLA https://t.co/yTyUyhIfg9</t>
  </si>
  <si>
    <t>Just bought this car with my lucky numbers on it . Thanks $crypto thanks #bitcoin https://t.co/WvA1UgNlPf</t>
  </si>
  <si>
    <t>This is the time to buy the #dip! Get greedy when there’s blood on the streets #BTC #Crypto #blockchain #HODL</t>
  </si>
  <si>
    <t>['dip', 'BTC', 'Crypto', 'blockchain', 'HODL']</t>
  </si>
  <si>
    <t>So #CryptoCom referrals seem useless unless your rich, but - https://t.co/Gxh7ELpX4j……  is perfect for all!! #Crypto #cryptocurrency #altcoin #AAVE #shiba #btc   #ETH #ADA #Ethereum #AVAX #DragRace #GoogleDoodle #LVMenFW22 https://t.co/7Nuy5xhM6F</t>
  </si>
  <si>
    <t>['CryptoCom', 'Crypto', 'cryptocurrency', 'altcoin', 'AAVE', 'shiba', 'btc', 'ETH', 'ADA', 'Ethereum', 'AVAX', 'DragRace', 'GoogleDoodle', 'LVMenFW22']</t>
  </si>
  <si>
    <t>@Ahmedxalghamdi @rjmark_verasity @verasitytech @LordDoge007 @cryptocom @binance @coinbase @huobi But it would only be a fake pump and retrace .. because of #btc playing up</t>
  </si>
  <si>
    <t>Game on!!! @themetroverse 
#nft #NFT #metroverse #NFTCommunity #Ethereum #gaming #Cryptogames #btc #eth https://t.co/utyuAYCwiK</t>
  </si>
  <si>
    <t>['nft', 'NFT', 'metroverse', 'NFTCommunity', 'Ethereum', 'gaming', 'Cryptogames', 'btc', 'eth']</t>
  </si>
  <si>
    <t>A rare gift that I didn't think I would see again.
#Bitcoin 
#Solana 
Be Smart</t>
  </si>
  <si>
    <t>Buying the dip &amp;amp; HODL 💪🏻
#HODL #HODLers #BuyingTheDip #bitcoin https://t.co/eJltIU4V2P</t>
  </si>
  <si>
    <t>['HODL', 'HODLers', 'BuyingTheDip', 'bitcoin']</t>
  </si>
  <si>
    <t>@Crypto__Diva $kiba without a doubt 💪 based team, amazing community, awesome utility, super low mc so good entry and $1.4 m in the marketing wallet @KibaInuGlobal #kiba #kibainu #shib #doge #btc #floki https://t.co/O9mC4iE8eI</t>
  </si>
  <si>
    <t>['kiba', 'kibainu', 'shib', 'doge', 'btc', 'floki']</t>
  </si>
  <si>
    <t>Build your fiat ammunition. 
Low prices are coming and we will BTF out of them. 
#BTC</t>
  </si>
  <si>
    <t>Good project
 @MetaMask
@TrustWallet
@CryptoTownEU
#Soliumrise #BSC #Btc https://t.co/OmvPxahSSq</t>
  </si>
  <si>
    <t>#Bitcoin #King #USA #India #Australia #Romanian #Russia #Egypt #Germany #Sweden #Denmark Ishera
#Kazakhstan 
#SouthAfrica 
#RiodeJaneiro 
#Congo 
#CostaRica 
#Colombia 
#Kazakistan 
#International 
Thx new clan.  *_*D'uh  .Prog and TheS*</t>
  </si>
  <si>
    <t>You can't lose if you don't sell. #BTC    #cryptocrash https://t.co/VAVjPHx8F3</t>
  </si>
  <si>
    <t>Strictly do not invest ryt now if u just invested at 40k levels #bitcoin wait for 20 to 24k areas to re invest. Though probably we wont go there but still best to wait for more lower level instead or reinvesting ryt now. Arrange cash only when u see rare levels of #bitcoin</t>
  </si>
  <si>
    <t>@P_Fiala Socialni kredity coming soon. #bitcoin fixes this</t>
  </si>
  <si>
    <t>El Zonte, El Salvador: Massive discounts available for those paying with #bitcoin . https://t.co/YjHsAwYrVq</t>
  </si>
  <si>
    <t>“There is no second best” - @saylor 
Tick Tok, next block #Bitcoin https://t.co/8cF3MDP2bW</t>
  </si>
  <si>
    <t>Think about who will buy your #Bitcoin before you decide to sell it.
That’s the tweet.
#Binance
#cryptocurrency</t>
  </si>
  <si>
    <t>let this be a lesson: no one *knows* what they’re talking about 
#bitcoin</t>
  </si>
  <si>
    <t>"...by conviction and the vote of the majority, but a Government by the opinion and duress of a small group of dominant men."
President Woodrow Wilson
/3
(after allowing the Federal Reserve System into the United States).
#Bitcoin fixes this.
https://t.co/7ZqnIJfgMI</t>
  </si>
  <si>
    <t>Is everyone done selling? Before I go and buy more #BTC $AMP #LINK</t>
  </si>
  <si>
    <t>['BTC', 'LINK']</t>
  </si>
  <si>
    <t>#fideliscrypto  #crypto #investment #fidelis #btc #cryptolove #inflation #moneytalks #moneyfocus #bitcointrading #holding #stockmarket #FDLS #Bounty This one of the most ongoing projects in the market at present.Customers are participating in this project with much more interest</t>
  </si>
  <si>
    <t>#Bitcoin is the new Gold though. Stable, dependable, inflation hedging Bitcoin.</t>
  </si>
  <si>
    <t>#SPELL token. Watch. 
#crypto #eth #bitcoin</t>
  </si>
  <si>
    <t>['SPELL', 'crypto', 'eth', 'bitcoin']</t>
  </si>
  <si>
    <t>@CryptoMichNL Where’s the bottom for #Bitcoin?</t>
  </si>
  <si>
    <t>Want to set up your crypto account with ⁦@cryptocom⁩??? Use the 
link below and get $25 credit!
https://t.co/0015fs5EaE #btc #doge #shib #cro #crypto</t>
  </si>
  <si>
    <t>['btc', 'doge', 'shib', 'cro', 'crypto']</t>
  </si>
  <si>
    <t>#bitcoin only makes sense if people buy it others wise its nothing</t>
  </si>
  <si>
    <t>Sting being so emotional about the graphs and market, look at #bitcoin 5 years ago, just buy and hold your #SHIB https://t.co/XdrYAeURrk</t>
  </si>
  <si>
    <t>Meanwhile me with my dinner and a borrowed laptop!!!!
After
#btc at 35k https://t.co/bRhQ3s1k2S https://t.co/lw5ysLvUvK</t>
  </si>
  <si>
    <t>See i told you all.
Don't underestimated me guys 😉
#btc https://t.co/dxNxcLPEEg</t>
  </si>
  <si>
    <t>Yes.
Yeeeeesssssssss.
Keeep dropping, do it, I’m yearning for those head and shoulderssss. Wait for the green wick bb. 
#cryptocrash #BTC</t>
  </si>
  <si>
    <t>That’s all folks, sell all, we are introducing into a crypto winter. I will save you buying all your coins, promise ✋🏾.
SELL ALL, #Solana is going to $10, #Ethereum $1.9, #Cardano to zero. 
#bitcoin</t>
  </si>
  <si>
    <t>['Solana', 'Ethereum', 'Cardano', 'bitcoin']</t>
  </si>
  <si>
    <t>Check out my NFT listing on OpenSea! https://t.co/DAtGuOEUB1 via @opensea 
#NFTs #NFT #nftart #BTC #NFTCommunity</t>
  </si>
  <si>
    <t>@MikeRaab6 same, bud.. ~10yrs.
ofc the thread of 9 is real, most of all considering #BTC's Boomers in Fear - #dogearmy is different tho. ape's and shibes hodl stronger than anyone else before, willing to pull thru even in dire conditions.
just a prediction.</t>
  </si>
  <si>
    <t>@maxkeiser It is enough to deceive the simple
#BTC scam</t>
  </si>
  <si>
    <t>Soooo lol the Crypto market just gonna play like that 😭😭😭😂😂 laughing but crying lol because I’m about to buy everything… #Crypto #cryptocrash #NFT #BinanceForAll #BitcoinCrash #bitcoin #cryptocurrency #Cryptocom</t>
  </si>
  <si>
    <t>['Crypto', 'cryptocrash', 'NFT', 'BinanceForAll', 'BitcoinCrash', 'bitcoin', 'cryptocurrency', 'Cryptocom']</t>
  </si>
  <si>
    <t>Saitama Price prediction (Q1 2022)
1 Trillion $Saita = 1 Million USD
Accumulate more in this dips. 
#Saitama #Saitamask #Crypto #Bitcoin #ETH #Binance</t>
  </si>
  <si>
    <t>['Saitama', 'Saitamask', 'Crypto', 'Bitcoin', 'ETH', 'Binance']</t>
  </si>
  <si>
    <t>https://t.co/rGz5deyCoi live footage of the dip getting dippyer #bitcoin</t>
  </si>
  <si>
    <t>*BITCOIN, ETHEREUM TUMBLE AS CRYPTOS SINK IN WEEKEND TRADE
#BTC #ETH https://t.co/Hc5DUw05VS</t>
  </si>
  <si>
    <t>🔥🕳🔥
                ~ #Bitcoin ~
~ #BITCOIN CRASH: MICHAEL SAYLOR REVEALS HIS NEW PRICE TARGET!!![shocking ... ~ https://t.co/iX52NUAgbW via @YouTube</t>
  </si>
  <si>
    <t>Because #Bitcoin isn’t a free market? 
Because protecting a $400k NFT with the most secure blockchain is theater? 
Because it currently costs $0.15 cents to send and $5 to issue a NAMED NFT is expensive? https://t.co/0fhTRIaK03</t>
  </si>
  <si>
    <t>If we continue this pace #Bitcoin going to 0 in the next 70 days.
Ethereum prices going negative. https://t.co/MIRBOiNa12</t>
  </si>
  <si>
    <t>The Twitter account @shibburn has spread the information that another big amount of #ShibaInu tokens has been “burned” in the last twenty-four hours.
#cryptocurrency #CryptoNews #SHIBA #Bitcoin #BTC 
https://t.co/b8SN5ZmpQc</t>
  </si>
  <si>
    <t>['ShibaInu', 'cryptocurrency', 'CryptoNews', 'SHIBA', 'Bitcoin', 'BTC']</t>
  </si>
  <si>
    <t>Im calling it 
This is the bottom for #BTC 
over the next 3 months, it will rise to £75K+</t>
  </si>
  <si>
    <t>I am claiming my free Lightning sats from @_bitcoiner's amazing faucet! ⚡
@boltcoiner unlock me 09b75b10-69dc-4cde-8e72-689e4bbe71f0
#Bitcoin #BTC #LN #LightningNetwork #boltcoiner
https://t.co/wEQ5ldmF23</t>
  </si>
  <si>
    <t>What a time to be alive! #bitcoin</t>
  </si>
  <si>
    <t>@AltcoinGordon $kiba will melt faces without a doubt 💪 based team, amazing community, awesome utility, super low mc so good entry and $1.4 m in the marketing wallet @KibaInuGlobal #kiba #kibainu #shib #doge #floki #btc #eth https://t.co/Boegrc992G</t>
  </si>
  <si>
    <t>['kiba', 'kibainu', 'shib', 'doge', 'floki', 'btc', 'eth']</t>
  </si>
  <si>
    <t>I shouted #btc 100k by end of the year in the bar and some drunk guy stabbed me🩸</t>
  </si>
  <si>
    <t>I have been sitting on the sidelines with Tether for ~1.5 months; I have begun to slowly DCA this AM into #bitcoin and #ETH, with anticipation it may drop further. Have plenty of funds for this expectation and am ready with ammo.
#FEG 
@martypartymusic 
@cz_binance 
@lifeisdefi</t>
  </si>
  <si>
    <t>['bitcoin', 'ETH', 'FEG']</t>
  </si>
  <si>
    <t>bitbombs now minting on @stxnft by @3hunnatheartist
https://t.co/rmcDSOuGXu
 #STX #Stacks #NFts #NFTart #NFTLaunch #NFTDrop #BTC #NFT https://t.co/PSrg6lPHF9</t>
  </si>
  <si>
    <t>Check out my NFT listing on OpenSea! https://t.co/NQ32eCNJcl via @opensea 
#NFTs #NFT #nftart #BTC #NFTCommunity</t>
  </si>
  <si>
    <t>$18k seems ridiculously close now. 6 months on from our analysis, the drop has reoccurred in January of this year as expected. 
$12k for wick formations once $18k is tapped. 
#Bitcoin #BTCUSD $BTC $USD #USD</t>
  </si>
  <si>
    <t>['Bitcoin', 'BTCUSD', 'USD']</t>
  </si>
  <si>
    <t>Remember when #Bitcoin was $60,000+ and you felt like you didn't own enough. You promised yourself you would never be that underexposed ever again. Well, now is when you start keeping your promises.</t>
  </si>
  <si>
    <t>#bitcoin is a BOGO deal rn</t>
  </si>
  <si>
    <t>I'm amazingly still in profit on my #BTC still got £16 left to drop before I am my break even.....😮😂</t>
  </si>
  <si>
    <t>We have been getting rugged since December 🤣 #Crypto #bitcoin https://t.co/mUKZc4ymFr</t>
  </si>
  <si>
    <t>Gabor Gurbacs, head of digital asset strategy at VanEck, tweeted, "MicroStrategy's holdings of 124,000 bitcoins have an average value of roughly $30,200 per coin. I think this is an important support level. If it falls through $30,200, #BTC #Binance #SHIB</t>
  </si>
  <si>
    <t>['BTC', 'Binance', 'SHIB']</t>
  </si>
  <si>
    <t>WAP$WAP uses the AMM model to create liquidity pools of tokens that users can access to swap. Users don't trade as makers or takers but instead interact with a smart contract. #WapSwapFinance #WapSwap #WAP #blockchain #cryptocurrency #technology #bitcoin #money #crypto #Binance</t>
  </si>
  <si>
    <t>my own analysis on #bitcoin https://t.co/0tErgIKPul</t>
  </si>
  <si>
    <t>Lol wut? News to me! 😂 Thank you to whoever is paying me minute by minute to talk at people and be dorky 🙃❤️ only on #Bitcoin Twitter https://t.co/BB756jcgbw</t>
  </si>
  <si>
    <t>@Dennis_Porter_ @808BTC #Bitcoin Plebs LFG!! https://t.co/kH6APzxGyr</t>
  </si>
  <si>
    <t>Max Pain = Max Gain #BTC</t>
  </si>
  <si>
    <t>#Bitcoin hasta la gaver 😎 https://t.co/atWLuYBDZj</t>
  </si>
  <si>
    <t>#bitcoin at 35 is a gentle thrust in your anus #Crypto #Bitfinex #Binance #BTCUSD</t>
  </si>
  <si>
    <t>['bitcoin', 'Crypto', 'Bitfinex', 'Binance', 'BTCUSD']</t>
  </si>
  <si>
    <t>@Mashinsky @PeterSchiff With all due respect Alex, you missed half the sentence. Goes like this: “When @PeterSchiff starts talking #btc AND PEOPLE THINK HE SOUNDS SMART you know we are close to the bottom.” $btc</t>
  </si>
  <si>
    <t>@saylor The legend with his thoughts on #BitcoinCrash #Bitcoin https://t.co/Fo5fv7de6a</t>
  </si>
  <si>
    <t>@BoobyTrapBsc This is a very strong and trustworthy project, for those who have not yet participated in this project, participate very quickly.🚀
@murad1831
@Saleh56076
@Sayed8464
#Airdrop #cryptocurrecy #BNB #Bitcoin #NFT #PlayToEarn #Metavers</t>
  </si>
  <si>
    <t>Apply this to the #bitcoin dip! https://t.co/lOZsya1ePa</t>
  </si>
  <si>
    <t>@saylor You are not buying this dip ??
#bitcoin #cryptocrash2022</t>
  </si>
  <si>
    <t>Reversal star 🌟 printed on $BTC &amp;amp; $ETH
Should head up in next 30-45 mins
#BTC https://t.co/dZA7F9u07R</t>
  </si>
  <si>
    <t>The fundamentals remains the same #bitcoin https://t.co/ZiakbVFKhH</t>
  </si>
  <si>
    <t>Check out my NFT listing on OpenSea! https://t.co/fKBQSAIN6C via @opensea 
#NFTs #NFT #nftart #BTC #NFTCommunity</t>
  </si>
  <si>
    <t>@binance #bitcoin dominance is up. https://t.co/9bqPbH0Q83</t>
  </si>
  <si>
    <t>@lauratpickford The great wealth is #bitcoin</t>
  </si>
  <si>
    <t>It’s the weekend, kickback and relax while the market crash. #btc https://t.co/tznydh0lul</t>
  </si>
  <si>
    <t>#Bitcoin $btc
Red Alert 🚩
Whenever monthly candle fell below the green line , 50% drop came. (happened 3 times in bitcoin history). https://t.co/7STjlhUrwe</t>
  </si>
  <si>
    <t>@100trillionUSD Where’s the bottom for #Bitcoin?</t>
  </si>
  <si>
    <t>Expectation: #BTC melt faces.
Reality: Portfolio melted like ice.</t>
  </si>
  <si>
    <t>The wealth destruction in crypto is like nothing we’ve ever seen! #bitcoin https://t.co/i3sFJ6gs1s</t>
  </si>
  <si>
    <t>@crypto @bopinion Stop writing from a place of privilege. Go speak to one of the 1.7 billion unbanked adults in the world, some of who are denied access to a bank because of where they live and who now use/rely on #Bitcoin to transact.</t>
  </si>
  <si>
    <t>If you want to do long then do some small cap long like Polker  game
This will be mega bullish for Polker BSC staking is live now $PKR @Polker_PKR
#NFTCommunity  #Bitcoin #Airdrop  #cryptocurrency  #Polker https://t.co/cKp3VMBSAG</t>
  </si>
  <si>
    <t>['NFTCommunity', 'Bitcoin', 'Airdrop', 'cryptocurrency', 'Polker']</t>
  </si>
  <si>
    <t>@CasPiancey If I’m reading this right, his accounting approach totally ignore the impact of $mstr owning #Bitcoin. Is this true (absurd if yes)?
https://t.co/kwR3AqclJC https://t.co/NhHBVDPgjs</t>
  </si>
  <si>
    <t>$ETH before and after ✍️ 
Still possible it revisits 2k if #BTC gets one more flush down https://t.co/PBZDlz0eui https://t.co/m17wMJOwCG</t>
  </si>
  <si>
    <t>#BTC 30k is pretty much imminent in the next one-two weeks. https://t.co/3bn6ZDyPax</t>
  </si>
  <si>
    <t>#ElSalvador purchases additional 410 #Bitcoin for $15 #million. @nayibbukele only purchased for 60 million. @imf @wef are afraid, for just $60 million. I think he maybe could pay it himself if he would like too. #WEF #IMF #Schwab #Manipulation. https://t.co/rIlkE6qEJ1</t>
  </si>
  <si>
    <t>['ElSalvador', 'Bitcoin', 'million', 'WEF', 'IMF', 'Schwab', 'Manipulation']</t>
  </si>
  <si>
    <t>Long term #bitcoin https://t.co/fbtXFQvrrE</t>
  </si>
  <si>
    <t>@AirdropDet excellent project for the future with a strong team, a transparent, planned, and project roadmap. it will be successfully going to the moon.
@EnamulH49592324 
@WithSumon 
@Khan2Milon
#Airdrops #BasedToken #Bitcoin #AirdropDet #Crypto</t>
  </si>
  <si>
    <t>@AirdropStario This is a very strong and trustworthy project, for those who have not yet participated in this project, participate very quickly.🚀
@murad1831
@Saleh56076
@Sayed8464
#Airdrop #cryptocurrecy #BNB #Bitcoin #NFT #PlayToEarn #Metavers</t>
  </si>
  <si>
    <t>aaaaand this is why you always need to have cash in your back pocket.. #Bitcoin #SaturdayMorning</t>
  </si>
  <si>
    <t>['Bitcoin', 'SaturdayMorning']</t>
  </si>
  <si>
    <t>I think these are attractive entry points and I put new money into #crypto yesterday early in the day (although I wish I waited til today) when #BTC hits $200,000 - which I believe it eventually will during this cycle - , it's hardly going to matter if I paid $38,000 or $36,000.</t>
  </si>
  <si>
    <t>@anndylian In the red but I can safely go to bed. Have you seen the “Embr Checkout” that @joinembr are about to implement. No other project like it. Basically installing widgets on ANY said project and retail can buy with a credit card on 5 different smart chains #embr #anndylian #BTC</t>
  </si>
  <si>
    <t>['embr', 'anndylian', 'BTC']</t>
  </si>
  <si>
    <t>4 margin calls last night ... a great way to start weekend - but no way anyone was going to get my #bitcoin Always have liquidity at hand guys and if you are leveraging keep it low &amp;amp; don’t over expose yourself.</t>
  </si>
  <si>
    <t>@mikealfred Barely resistance at #bitcoin that is supposed to replace gold??  It can go down to 0 without resistance...</t>
  </si>
  <si>
    <t>#Saitama #SaitamaWolfPack #SaitamaInu #SaitaMask $Saita
#Crypto #CryptoCurrency #CryptoNews #Ethereum #Bitcoin #Eth #BTC
#SaitamaToken
#SaitamaInuToken #Saitama300k #SAITAMACOMMUNITY #SaitamaLLC 
💜💜💜WOLF🐺PACK💜💜💜 https://t.co/uJNaX1lWaV</t>
  </si>
  <si>
    <t>@ChrisBTCbull i have no #BTC</t>
  </si>
  <si>
    <t>I’m accumulating as much #Bitcoin as I can at these levels 😉💎🐂</t>
  </si>
  <si>
    <t>Ya already know what I'm about. #bitcoin https://t.co/klcnNXWGVG</t>
  </si>
  <si>
    <t>We ready for whatever! 😤 #BTC #bitcoin #cryptocurrency #Crypto 🐝🐝🐝🐝</t>
  </si>
  <si>
    <t>['BTC', 'bitcoin', 'cryptocurrency', 'Crypto']</t>
  </si>
  <si>
    <t>#Saitama #SaitamaWolfPack #SaitamaInu #SaitaMask $Saita
#Crypto #CryptoCurrency #CryptoNews #Ethereum #Bitcoin #Eth #BTC
#SaitamaToken
#SaitamaInuToken #Saitama300k #SAITAMACOMMUNITY #SaitamaLLC 
💜💜💜WOLF🐺PACK💜💜💜 https://t.co/MA0yAkXzrU</t>
  </si>
  <si>
    <t>@NIONenad follow&amp;amp;learn buddie #bitcoin #trading https://t.co/xqiuTlAqDr</t>
  </si>
  <si>
    <t>@BitcoinMagazine Barely resistance at #bitcoin that is supposed to replace gold??  It can go down to 0 without resistance...</t>
  </si>
  <si>
    <t>Check out my NFT listing on OpenSea! https://t.co/8OzhHOA4OX via @opensea 
#NFTs #NFT #nftart #BTC #NFTCommunity</t>
  </si>
  <si>
    <t>@Bitboy_Crypto Yep I will my portfolio has halved in 3 months, so I’m very poor thanks #BTC</t>
  </si>
  <si>
    <t>Red is the new green #bitcoin #trading</t>
  </si>
  <si>
    <t>If you chose right crypto, you get weakest punch in your balls 
#btc #Ethereum #hex https://t.co/IIUzlkACjZ</t>
  </si>
  <si>
    <t>['btc', 'Ethereum', 'hex']</t>
  </si>
  <si>
    <t>@BitcoinFear It can always go further in either direction than you'd expect - it's really just a reflection of #investor psychology. (But I still added some #BTC &amp;amp; #ETH yesterday anyways. Dollar-cost averaging is a safer approach.)</t>
  </si>
  <si>
    <t>['investor', 'BTC', 'ETH']</t>
  </si>
  <si>
    <t>@CoinCornerMolly Barely resistance at #bitcoin that is supposed to replace gold??  It can go down to 0 without resistance...</t>
  </si>
  <si>
    <t>#Bitcoin
Buy Low - Sell High? 🤔
#BitcoinCrash🙄
 https://t.co/6QqHFuSpg9</t>
  </si>
  <si>
    <t>❗️Periodic reminder: Do *NOT* trust some experts or gurus with your assets. (Esp. the ones, who seem to know the direction already).
Learn how to read the friggin’ chart, and become independent. 
#crypto #trading #coinbase #btc #eth #Solana https://t.co/lvlsOlMOjY</t>
  </si>
  <si>
    <t>['crypto', 'trading', 'coinbase', 'btc', 'eth', 'Solana']</t>
  </si>
  <si>
    <t>@AltcoinGordon I want #BTC to go to zero so we can finally move on with our lives and to better coins.</t>
  </si>
  <si>
    <t>Patience is the key. #Bitcoin</t>
  </si>
  <si>
    <t>I wish BITCOIN won't disappoint me as my ex did.
#Bitcoin 
#Crypto</t>
  </si>
  <si>
    <t>Birthday sale ist still ongoing. Get @SatoshiConvert1 for free now!
 And if you like the app, please leave a positive rating and/or review on the #AppStore as a birthday present. 
https://t.co/OPVDf4jq4K
#Bitcoin #iOSDev #indiedev #iPhone #iOS #BTC https://t.co/kT1BsyGQu0</t>
  </si>
  <si>
    <t>['AppStore', 'Bitcoin', 'iOSDev', 'indiedev', 'iPhone', 'iOS', 'BTC']</t>
  </si>
  <si>
    <t>Firestorm found #bitcoin in a User vault at this location! Join me playing #coinhuntworld, It's awesome! https://t.co/OqeckWZz8L #cryptocurrency #41542 https://t.co/RXBMxasmiA</t>
  </si>
  <si>
    <t>@garyblack00 The same folks who have been buying #btc on the margin have been buying $tsla etc. on the margin as well. Liquidations will affect both assets classes. Thinking $tsla will be immune is a false sense of security unfortunately.</t>
  </si>
  <si>
    <t>🚨 NEW EPISODE ALERT 🚨 
Where is #bitcoin heading now?
Tune into our conversation with @crypto_caesar1 to find out:
Watch here 📺  https://t.co/Mp9hfuP18R
Listen here 🎧 https://t.co/h0TxgEJ20I
#BitcoinCrash #Crypto https://t.co/obZI7k7czS</t>
  </si>
  <si>
    <t>['bitcoin', 'BitcoinCrash', 'Crypto']</t>
  </si>
  <si>
    <t>Don’t let markets and investments control your emotions. You’re worth more than digits on a screen. If you can’t handle the vol, walk away. #investing #bitcoin</t>
  </si>
  <si>
    <t>['investing', 'bitcoin']</t>
  </si>
  <si>
    <t>Me waiting for my crypto to go back up #BTC  #ETH  #Unbothered https://t.co/kjrcOiEu8y</t>
  </si>
  <si>
    <t>['BTC', 'ETH', 'Unbothered']</t>
  </si>
  <si>
    <t>Turkish officials to meet with crypto exchange Binance to discuss #Bitcoin  regulation.</t>
  </si>
  <si>
    <t>@mikealfred Remember when #Bitcoin was $60,000+ and you felt like you didn’t own enough.  You promised yourself you would never be that underexposed again. You leveraged longed the whole way down and are now liquidated. You are underexposed again and breaking your promises</t>
  </si>
  <si>
    <t>Oh at least something makes sense now $btc #bitcoin #btc https://t.co/6cyWJmPFgN</t>
  </si>
  <si>
    <t>You sell, You lose! Choice is yours! #cryptocurrency #HODL #BTC #SHIB #bearmarket</t>
  </si>
  <si>
    <t>['cryptocurrency', 'HODL', 'BTC', 'SHIB', 'bearmarket']</t>
  </si>
  <si>
    <t>The question now is how long do we dip? #Bitcoin</t>
  </si>
  <si>
    <t>@MartiniGuyYT Barely resistance at #bitcoin that is supposed to replace gold??  It can go down to 0 without resistance...</t>
  </si>
  <si>
    <t>#Bitcoin going even lower 🤑</t>
  </si>
  <si>
    <t>🚨🚨Money Saving 🧵 🚨🚨
The majority of people are seeing massive losses in their portfolios. 
$SPY $QQQ $APPL $TSLA $BTC #Bitcoin #crypto #crash #stocks
I think it’s time we pool together and comment our tips for saving money.
Comment your wisdom below👇</t>
  </si>
  <si>
    <t>['Bitcoin', 'crypto', 'crash', 'stocks']</t>
  </si>
  <si>
    <t>@dannybo99261132 @TheCryptoLark Why will #bitcoin get flipped?</t>
  </si>
  <si>
    <t>You’re....
#Bitcoin</t>
  </si>
  <si>
    <t>And if you don't #HODL you won't know.
#bitcoin https://t.co/UGxbtNm8L9</t>
  </si>
  <si>
    <t>@bit_chro very interesting and promising company that will bring great results of its actions.  this platform as they see only growth! #crypto #IDO #Metaverse #NFT #Airdrop #DeFi #PrivateSale #Binance #BITChro #BTCH #BSC #BEP20 #Bitcoin #ethereum #NFTCommunity</t>
  </si>
  <si>
    <t>#Bitcoin  Green line should hold candles otherwise we can see  %40-50 drop.</t>
  </si>
  <si>
    <t>Here is our “Crypto Words of the Day”. 👀👀👀
Subscribe us to get more crypto knowledge!
#btc        #eth #defi #web30 #cosmo #dao #people #binance        #okex #ieo #metaverse #usdt #busd        #one #cryptocurrencies #SolSeaNFT #Opensea https://t.co/U124MBvW7u</t>
  </si>
  <si>
    <t>Only 8 hours left! Get your votes in for #Bitcoin $BTC and the #cryptocrash for 2022! 😱🤯🥺 https://t.co/4mMRp4ZDbG</t>
  </si>
  <si>
    <t>Top 5 Mentions Updated Every 15 Minutes
 [BETA STAGE] Except #BTC and #ETH
 1- #ATM:568396 point  
 2- #MKR:381626 point  
 3- #ONG:379188 point  
 4- #SOL:326241 point  
 5- #SYS:228138 point</t>
  </si>
  <si>
    <t>['BTC', 'ETH', 'ATM', 'MKR', 'ONG', 'SOL', 'SYS']</t>
  </si>
  <si>
    <t>Invested All IN once and for all in the dip of dippity dip dip.
#cryptocrash #Bitcoin #buythedip https://t.co/oKElEMeiS2</t>
  </si>
  <si>
    <t>['cryptocrash', 'Bitcoin', 'buythedip']</t>
  </si>
  <si>
    <t>@cannamine @TheCryptoLark I agree with you. #Syscoin is developing a never seen before ecosystem that will change the way we think blockchain. Massive scalable smart contracts secured by #BTC proof of work. With Zkrollups coming this Q1 and Validium coming Q3. Who knows, it might take on #ETH no 2 spot.</t>
  </si>
  <si>
    <t>When you've spent years studying how the TradFi Markets are manipulated, you begin to see the markets in a different way.
Sorry gents, your imaginary support &amp;amp; resistance &amp;amp; trendlines just don't cut it.
Lines don't move price, Volume does.
End of story.
Watch it unfold.
#BTC https://t.co/6YPqjIawk4</t>
  </si>
  <si>
    <t>#BitcoinCrash #BTC  imho, bitcoin will drop even further till 29k. The price will then stabalize and we will see sideway moves till June, or July. Prices will start to increase due to low covid cases and better economic visibility(more certainty). .</t>
  </si>
  <si>
    <t>Lukita the GOAT @lukamodric10 mega bullish on $ERN @EthernityChain but only wen #BTC the don allows it,of course
https://t.co/ffKL9ekf1l https://t.co/eQe2yl5RqZ</t>
  </si>
  <si>
    <t>The fact that #xauusd Gold being big flat for the whole semester since Covid with low OPR while #btc ... https://t.co/5BoodGDNok</t>
  </si>
  <si>
    <t>['xauusd', 'btc']</t>
  </si>
  <si>
    <t>#valerstudios #VLR
#blockchain #cryptocurrency #technology #bitcoin #money #crypto #Binance #BNB #cryptocurrencies #fintech
A project that can be expected to do something good with work, I wish the winning team success!</t>
  </si>
  <si>
    <t>@AirdropDet Fantastic project with great potential. The team's dedication and ingenuity with excellent fan support will make this the envy of the crypto world. Glad to be part.
@Darda49 
@MdMamun79829737 
@Yeasin06 
#Airdrops #BasedToken #Bitcoin #AirdropDet #Crypto</t>
  </si>
  <si>
    <t>The team is advancing at full speed. 🚀🌕 @solar_dex  $SOLAR 
#Solana #SolanaNFTs #Bitcoin #BTC #Ethereum #ETC #Binance #CoinBase #CoinMarketCap #CoinGecko #Crypto #Kripto #KriptoPara #KriptoHaber #CoinHaber https://t.co/oK9ZFAqteF</t>
  </si>
  <si>
    <t>['Solana', 'SolanaNFTs', 'Bitcoin', 'BTC', 'Ethereum', 'ETC', 'Binance', 'CoinBase', 'CoinMarketCap', 'CoinGecko', 'Crypto', 'Kripto', 'KriptoPara', 'KriptoHaber', 'CoinHaber']</t>
  </si>
  <si>
    <t>Top 10 Cyptocurrencies in the World by Twitter Followers (21/JAN/2022) 
1. #BNB  Binance 7.3M
2. #Bitcoin  4.4M
3. #Dogecoin 2.9M
4. #SHIB 2.6M
5. #XRP 2.3M
6. #Ethereum 2.1M 
7. #CRO  1.6M
8. #SafeMoon 1.39M
9. #Solana  1.34M 
10. #Cardano 1.2M
When will I reach my first 💯 https://t.co/LHRZnMJKIF</t>
  </si>
  <si>
    <t>['BNB', 'Bitcoin', 'Dogecoin', 'SHIB', 'XRP', 'Ethereum', 'CRO', 'SafeMoon', 'Solana', 'Cardano']</t>
  </si>
  <si>
    <t>#BTC
from the #archives  guess #alwrt was reasonable then for #HODL crowd
see below $30k when pops https://t.co/oi9TwY2yHy</t>
  </si>
  <si>
    <t>['BTC', 'archives', 'alwrt', 'HODL']</t>
  </si>
  <si>
    <t>The market is tou wouj #BTC #Crypto 
Buy the #dip or cry after https://t.co/gQhGXd5zxJ</t>
  </si>
  <si>
    <t>Exchanges took out a long ascending resistance at 40k which we’ve bounced off twice already . Once they knew everyone was in at those levels they crashed the market to Buy your #Bitcoin that everyone will sell off ! https://t.co/aVqPws3wy4</t>
  </si>
  <si>
    <t>That sure looks like a nasty long term double top on the line chart. $btc #bitcoin https://t.co/rnL7EM9FJo</t>
  </si>
  <si>
    <t>#DCA Bot: ✅ON 
Limit Orders: ✅ON.
Phone/Computer: ✅OFF.
@kucoincom #BuyingTheDip #ETH #BTC #Solana #Polygon https://t.co/2M3VbXkHjl</t>
  </si>
  <si>
    <t>['DCA', 'BuyingTheDip', 'ETH', 'BTC', 'Solana', 'Polygon']</t>
  </si>
  <si>
    <t>@TechDev_52 Barely resistance at #bitcoin that is supposed to replace gold??  It can go down to 0 without resistance...</t>
  </si>
  <si>
    <t>@HEROsPool I am going to hold off on trying @SundaeSwap until the time of processing is where it should be! #ADA #BTC is king #cryptocrash almost over! but overall might be "chainging" my views on @CardanoStiftung  bullish on ? #ADA idk yet</t>
  </si>
  <si>
    <t>['ADA', 'BTC', 'cryptocrash', 'ADA']</t>
  </si>
  <si>
    <t>What do you guys think about #bitcoin 
1-Further dump
2-Accumulation Phase
I am expecting a reversal towards 50k from in between C.P(35k) to 33k !
Let’s see what happens.
#Crypto #BTC #</t>
  </si>
  <si>
    <t>help me mint my https://t.co/owd9faMIsp piece into an NFT by donating Etherium to my wallet. Let's prove that there's no crypto crash and that this is the future:
0xd316fe4B9C510d087c031c4e4D960Ca9e96A1be1
#nftart #NFT #cryptocurrency #cryptocrash #NFTCommunity #Bitcoin https://t.co/9BHIPxpc7J</t>
  </si>
  <si>
    <t>['nftart', 'NFT', 'cryptocurrency', 'cryptocrash', 'NFTCommunity', 'Bitcoin']</t>
  </si>
  <si>
    <t>@Valerstudios #valerstudios #VLR
#blockchain #cryptocurrency #technology #bitcoin #money #crypto #Binance #BNB #cryptocurrencies #fintech
A project that can be expected to do something good with work, I wish the winning team success!</t>
  </si>
  <si>
    <t>@twobitidiot #bitcoin is our earth angel</t>
  </si>
  <si>
    <t>@thecryptoc0up1e Didn’t know they had #bitcoin before I was born… Explains a lot…</t>
  </si>
  <si>
    <t>Rolvi trading
A nex gen trading platform
Start trading with Rolvi Trading 
Start earning for your future 
Invest today in Rolvi
Visit the website : https://t.co/gXwx88lZLl
#rolvitrading #oilandcryptotrading #crypto #withdrawalday #bitcoin #withdrawal #networkmarketing #rolvi https://t.co/sf15kwo0di</t>
  </si>
  <si>
    <t>['rolvitrading', 'oilandcryptotrading', 'crypto', 'withdrawalday', 'bitcoin', 'withdrawal', 'networkmarketing', 'rolvi']</t>
  </si>
  <si>
    <t>End of the Bull Run
#Bitcoin #xcp #nft https://t.co/Nq30ahMRrl</t>
  </si>
  <si>
    <t>['Bitcoin', 'xcp', 'nft']</t>
  </si>
  <si>
    <t>@mas_puk It will pump after you sold your #BTC 😉</t>
  </si>
  <si>
    <t>@Valerstudios #valerstudios #VLR
#blockchain #cryptocurrency #technology #bitcoin #money #crypto #Binance #BNB #cryptocurrencies #fintech
The project has good development and long-term opportunities. The project is developing rapidly. Success in the future project is guaranteed!</t>
  </si>
  <si>
    <t>Hii dodo’s, the giveaway in our discord server will close today!🤑. So u have to got to be quick if u still want to participate🦤. The winner will be announced later this day😍 #NFT #NFTCommunity #NFTdrop #Giveaway #Solana  #bitcoin</t>
  </si>
  <si>
    <t>['NFT', 'NFTCommunity', 'NFTdrop', 'Giveaway', 'Solana', 'bitcoin']</t>
  </si>
  <si>
    <t>This is doomed until 30k, Michael Saylor better be filling the bids if he has any cash left to pull out from the stock shares. 
#BTC https://t.co/UYI0Z37wRT</t>
  </si>
  <si>
    <t>So many signs...
All I use is old school PA. 
I don't read tape, I don't read news, I don't read twitter.
#BTC https://t.co/Mq3crxyJpr https://t.co/6kjA4nBROu</t>
  </si>
  <si>
    <t>Now it's time to see who believes and who was in just for the paper currency. We believers will be grandious. #Hodl the line. Always #bitcoin https://t.co/aM4cHXPsB0</t>
  </si>
  <si>
    <t>['Hodl', 'bitcoin']</t>
  </si>
  <si>
    <t>The probability that #BTC will hit USD100K is almost 1 why not buying it at USD35K??? Unless you expect to buy it at USD20K :-)</t>
  </si>
  <si>
    <t>I sure learn a good lesson buy buying and holding. .Not no more when it goes up this time I'm selling. taking my profits . it sure to come back down again we just have to wait
buying the dip your giving your money to some else in a bear market.
Money is to hard to get #BTC #SHIB</t>
  </si>
  <si>
    <t>Sold off half of my #BTC.  Winter is upon us 😞.  Will by back in around the $20k support range</t>
  </si>
  <si>
    <t>#valerstudios 
#blockchain #cryptocurrency #technology #bitcoin #money #crypto #Binance #BNB #cryptocurrencies #fintech
project is good and amazing project, cryptocurrency global is powerful project, i proud of your project, I hope this project will be more developed and better</t>
  </si>
  <si>
    <t>['valerstudios', 'blockchain', 'cryptocurrency', 'technology', 'bitcoin', 'money', 'crypto', 'Binance', 'BNB', 'cryptocurrencies', 'fintech']</t>
  </si>
  <si>
    <t>3 weeks in to 2022,
YTD:
#Ethereum -27.4%
$ARKK        -26.3%
#Bitcoin -21.1%
$QQQ          -12.5%
$SPY            -8.3%
$TLT             -3.1%
#Gold          +0.3%
#Silver         +4.3%
#Uranium    +5.5%
#Platinum   +6.6%
#Oil              +11.9%</t>
  </si>
  <si>
    <t>['Ethereum', 'Bitcoin', 'Gold', 'Silver', 'Uranium', 'Platinum', 'Oil']</t>
  </si>
  <si>
    <t>It's normal for amplitude that's going up and down.. After down we going up and till the end. Do you know where is the end of amplitudes? When we die... But we are still alive!
$sys #BTC #BULLISH #ToTheMoon #Syscoin #SYSARMY #blockchain</t>
  </si>
  <si>
    <t>['BTC', 'BULLISH', 'ToTheMoon', 'Syscoin', 'SYSARMY', 'blockchain']</t>
  </si>
  <si>
    <t>Check out my NFT listing on OpenSea! https://t.co/qU4Un3NTq6 via @opensea 
#NFTs #NFT #nftart #BTC #NFTCommunity</t>
  </si>
  <si>
    <t>Big #BTC Volume for a Saturday. Are we worried anon?</t>
  </si>
  <si>
    <t>Does anyone else have a better idea than #Bitcoin to defeat the central banking cabal and deep state elitist? 
If so I would love to hear it. I have searched for years and have yet to discover anything better for individuals to fight back. Please enlighten me.</t>
  </si>
  <si>
    <t>Good News. Support line on 35k is STRONG 💪. We are bouncing back from here! #BTC 
@Bitcoin</t>
  </si>
  <si>
    <t>jpeg profits → #btc
this is financial advice</t>
  </si>
  <si>
    <t>Analyst: #Bitcoin 3-day RSI is now in the lower area, which it has only consumed five times in BTC history.
   However, this does not mean that he has reached the bottom. https://t.co/aGjBmydaGc</t>
  </si>
  <si>
    <t>Me poor #bitcoin</t>
  </si>
  <si>
    <t>Another gem from OSF @osf_nft “How do you survive a bear market?” #Crypto #BTC #ETH #altcoin #altcoins https://t.co/JOhJRiWnTG</t>
  </si>
  <si>
    <t>['Crypto', 'BTC', 'ETH', 'altcoin', 'altcoins']</t>
  </si>
  <si>
    <t>#BTC going to $8000 before pumping all the way to $100000 in a span of 2 years. You heard it here first</t>
  </si>
  <si>
    <t>Fear and Green Index 
You guys literally crushed it I think it's shopping time #bitcoin currently trading around 35k$   sadly there are no buyers in the market yet, the market could go 28k$ -30k$  these are the buy zone for the market. https://t.co/YTjtfuKUeH</t>
  </si>
  <si>
    <t>Welcome to the
 43k 42k 41k 40k 39k 38k 37k 36k 35k  #bitcoin Hodlers 
Next  Bitcoin Miami Fest Coming Soon ...
Need Help ? email @jack
Bobby McFerrin - Don't Worry Be Happy (Official Music Video) https://t.co/N3Ihxru2Sj via @YouTube 
$BTC $ETH</t>
  </si>
  <si>
    <t>🚀 Invest only what you can afford to lose. 
🚀 Only sell if you’re in profit. 
🚀 Only buy if you’re in Loss. 
The rest is history. 📖
#Bitcoin #bitcoinprice #Crypto #cryptocurrency</t>
  </si>
  <si>
    <t>['Bitcoin', 'bitcoinprice', 'Crypto', 'cryptocurrency']</t>
  </si>
  <si>
    <t>@AirdropDet Awesome project,so hopefully the project will be better in the future and the cryptocurrency will be the best.🚀🚀🚀
@IkbalHo
@firoj0056
@ruhul00755
#Airdrops #BasedToken #Bitcoin #AirdropDet #Crypto</t>
  </si>
  <si>
    <t>Welcome to the #bitcoin of 8 months ago. What a wild ride.</t>
  </si>
  <si>
    <t>Check out my NFT listing on OpenSea! https://t.co/hg1Gb0RpfP via @opensea 
#NFTs #NFT #nftart #BTC #NFTCommunity</t>
  </si>
  <si>
    <t>@TheCryptoLark Are you new? This is the same thing that happens every 4 years. Only difference now are fools that believe institutions run #Bitcoin rather than miners</t>
  </si>
  <si>
    <t>Been a busy day ⚡️ #bitcoin https://t.co/gMAHIDf2uv</t>
  </si>
  <si>
    <t>Avg correction 57% 
#Bitcoin https://t.co/Iq1qtm56aL</t>
  </si>
  <si>
    <t>Even though #Bitcoin has yet again made a lower low, open interest remains high. This means leverage has still not flushed out entirely. 29k #Bitcoin is not unlikely at this point. But whatever you do, do not panic sell. Remember, be greedy when others are fearful.</t>
  </si>
  <si>
    <t>#Bitcoin  #NFTSPACESHIP #BTC #opensea 
Check out this item on OpenSea https://t.co/QYyoPzdzG1 via @opensea</t>
  </si>
  <si>
    <t>['Bitcoin', 'NFTSPACESHIP', 'BTC', 'opensea']</t>
  </si>
  <si>
    <t>The price of coins that I just bought dip NFA #BTC #bnb #binance #SHIB https://t.co/9uM7dEaIwY</t>
  </si>
  <si>
    <t>['BTC', 'bnb', 'binance', 'SHIB']</t>
  </si>
  <si>
    <t>@TusharJain_ There are forced buyers of fiat but not #BTC</t>
  </si>
  <si>
    <t>This is capitulation, similar to March 2020. It always feels like it’s going to 0 but #Bitcoin has always recovered from these crashes.</t>
  </si>
  <si>
    <t>fiat money destroys the future of the poor kids and gives the rich kids a ferrari #bitcoin</t>
  </si>
  <si>
    <t>@TheCryptoLark @Aether_Crypto  superb roadmap #AETHERV2 $ATH #ATH #AETHER #BSCGem #BTC #ETH #1000xgem https://t.co/R1LVdfpiAh</t>
  </si>
  <si>
    <t>@TheCryptoLark @Aether_Crypto going to space soon  #AETHERV2 $ATH #ATH #AETHER #BSCGem #BTC #ETH #1000xgem https://t.co/dR4nKzQvIr</t>
  </si>
  <si>
    <t>I ain’t selling shit!!! #Crypto #btc #bnb #safemoon #AffinityBSC #DFSM #NobilityToken https://t.co/0QrBI8HH6I</t>
  </si>
  <si>
    <t>['Crypto', 'btc', 'bnb', 'safemoon', 'AffinityBSC', 'DFSM', 'NobilityToken']</t>
  </si>
  <si>
    <t>@Solium_rise I think this is a very good project.
Best wishes for this project.
@Riya1408 
@Mafi16828819 
@RexAnsar3 
#Soliumrise #BSC #Btc</t>
  </si>
  <si>
    <t>@ChristophKent More stocks can be issued on good will. #Bitcoin can’t.</t>
  </si>
  <si>
    <t>More pain … #Crypto #CryptoNews #ETH #btc #solana #SolanaCommunity #cryptocurrency https://t.co/5iLIzCmu0l</t>
  </si>
  <si>
    <t>['Crypto', 'CryptoNews', 'ETH', 'btc', 'solana', 'SolanaCommunity', 'cryptocurrency']</t>
  </si>
  <si>
    <t>There is no #Gold 2.0 - there are more than 5,000 years of human history with Gold. We have another confirmation of the unique status of Gold - as the ultimate hedge for all portfolios constructed with equities, bonds &amp;amp; crypto-assets. https://t.co/DF8700ts43
#Bitcoin #Tether☃️☀️ https://t.co/ncSzXK2DMC</t>
  </si>
  <si>
    <t>['Gold', 'Bitcoin', 'Tether']</t>
  </si>
  <si>
    <t>@TheCryptoLark @Aether_Crypto the team is working hard  #AETHERV2 $ATH #ATH #AETHER #BSCGem #BTC #ETH #1000xgem https://t.co/UOWzZgqg2x</t>
  </si>
  <si>
    <t>The #Bitcoin bottom will be $32,883 #MessagesFromTheFuture #BTC</t>
  </si>
  <si>
    <t>['Bitcoin', 'MessagesFromTheFuture', 'BTC']</t>
  </si>
  <si>
    <t>@davidgokhshtein You could co own and live #decentralized on an Island in the Bahama's?
#CryptoislandDAO
The 1st #cryptocurrency that will start a community owned private island. 
And be the first to own tokenized Real Estate with use of #NFT.
#BSC #BTC  #BNB  #Binance  #BabyDogeCoin #CISLA https://t.co/4EgI3wqrBj</t>
  </si>
  <si>
    <t>Looks like #PlanB is struggling with latest weather changes 🙂 Needs a good wash &amp;amp; dry to be ready for the next season(s) @100trillionUSD #BTC https://t.co/236cAkHzk2</t>
  </si>
  <si>
    <t>['PlanB', 'BTC']</t>
  </si>
  <si>
    <t>@adam3us @gaborgurbacs @MicroStrategy @saylor Yes, Saylor has been very thoughtful in ensuring no one can force him to sell #Bitcoin ! 
There is no reason to think Bitcoin four year positive returns will stop anytime soon!</t>
  </si>
  <si>
    <t>Agreed with @50crBloke #Bitcoin #CryptoCrash https://t.co/w7jvowWy65</t>
  </si>
  <si>
    <t>"I want an alternative in my allocations versus the institutionalized system intent on devaluing my hard earned cash and purchasing power. Something they can’t touch."
#Bitcoin https://t.co/YZaAwPxoYm</t>
  </si>
  <si>
    <t>Colours of joy - happiness expressed
by Aakk77
#Baskadia #Bitcoin
 https://t.co/CVA0JDr6My</t>
  </si>
  <si>
    <t>🎙 Your favorite brands?
#Bitcoin #BTC @Ethereum #Ethereum @Binance #Binance @Cardano #Cardano @Solana #Solana #LUNA @Polkadot @DogeCoin @0xPolygon @Shibatoken @TRONdao @Decentraland @AxieInfinity @TheSandboxGame @PancakeSwap @UniSwap @CoinDesk @CoinTelegraph @Rarible @Opensea https://t.co/T8YHNMcJHk</t>
  </si>
  <si>
    <t>['Bitcoin', 'BTC', 'Ethereum', 'Binance', 'Cardano', 'Solana', 'LUNA']</t>
  </si>
  <si>
    <t>#Bitcoin Update: Down -50% https://t.co/798lbtkFIl</t>
  </si>
  <si>
    <t>Where is the dip for #btc @cz_binance ?</t>
  </si>
  <si>
    <t>🔥 Do you want to earn a Tungsten Cube 🧊 + #Bitcoin?
Simple, beat @NeerajKA on @THNDRGAMES's Bitcoin Bounce.
👾 Get the game on 👇
🍎 iOS: https://t.co/zr0Y7b7muf
🤖 Android: https://t.co/vIqY0Gfz0Q
🟠Tournament: https://t.co/YtkT3gyIvB https://t.co/bonWMuzhOm https://t.co/AheAn6kcJF</t>
  </si>
  <si>
    <t>@TheMoonCarl YES, you are
#btc IS DEAD https://t.co/t7PgFs0Dg7</t>
  </si>
  <si>
    <t>@davidgokhshtein I believe in #BTC 100 % . Also putting some beans into #SHIBA2K22 @SHIBA2K22  The next 1000 X from here ! #SHIBA2K22ARMY is just warming up ! 💓🚀 https://t.co/MbMucFRdEb</t>
  </si>
  <si>
    <t>['BTC', 'SHIBA2K22', 'SHIBA2K22ARMY']</t>
  </si>
  <si>
    <t>I would like to report a bug in the #Bitcoin NGU Technology</t>
  </si>
  <si>
    <t>@paulvigna #bitcoin is here now https://t.co/RfYeCAcq7A</t>
  </si>
  <si>
    <t>Ethereum se prend une correction severement ! 2404$ #eth #Ethereum #cryptocurrencies #Crypto #btc #bitcoin @sam_jdc @NCheron_bourse @LeJournalDuCoin https://t.co/ZH4Hi0ApmU</t>
  </si>
  <si>
    <t>['eth', 'Ethereum', 'cryptocurrencies', 'Crypto', 'btc', 'bitcoin']</t>
  </si>
  <si>
    <t>My fave people to follow on NFT Twitter are not influencers.
Just regular yet impactful people that contributed immensely to what we have today.
#NFT #NFTCommunity #NFTGiveaway #NFTGame #nfts #NFTProject #nftcollectors #NFTCollection #Ethereum #BTC</t>
  </si>
  <si>
    <t>['NFT', 'NFTCommunity', 'NFTGiveaway', 'NFTGame', 'nfts', 'NFTProject', 'nftcollectors', 'NFTCollection', 'Ethereum', 'BTC']</t>
  </si>
  <si>
    <t>Hodlers are the #bitcoin floor.
Why? Because we've done the work. Hundreds, thousands of hours of learning. That's Proof of Work.</t>
  </si>
  <si>
    <t>#Bitcoin heading to 12k
#btc 🥶 https://t.co/4gSC2qUMJB</t>
  </si>
  <si>
    <t>Actually looking into last supports for #bitcoin which was between$29.000 to $31.000 - also the 500 to 790 EMA lines are moving up and showing a rising support over $28.000 - These are averages of past prices over 500 to 790 days! So round about 2 years of price information. https://t.co/rFRsjrpXHD</t>
  </si>
  <si>
    <t>@crypto @markets Well in 2022 will #bitcoin reach new ATH $98,650 Litecoin #LTC will cross $1080, Clover 🍀 Finance 18000 satoshis. While meme coins Doge, Shiba will hit bottom and most of privacy coins. #crypto</t>
  </si>
  <si>
    <t>['bitcoin', 'LTC', 'crypto']</t>
  </si>
  <si>
    <t>Yesterday was the highest #BTC sell volume on Coinbase since May Capitulation. It would appear we’re starting to get worried down here Lmao.</t>
  </si>
  <si>
    <t>In a world where #crypto is #CRASHING read #HEDGED #NEWBOOKS #fintwit #NFT #NFTCommunity #Ethereum #ETH #Etherum #BitcoinCrash #Bitcoin
#web3 #dogecoin #usdbtc #LUNA #LUNATIC #bestsellers https://t.co/lBeY2RedVZ</t>
  </si>
  <si>
    <t>['crypto', 'CRASHING', 'HEDGED', 'NEWBOOKS', 'fintwit', 'NFT', 'NFTCommunity', 'Ethereum', 'ETH', 'Etherum', 'BitcoinCrash', 'Bitcoin', 'web3', 'dogecoin', 'usdbtc', 'LUNA', 'LUNATIC', 'bestsellers']</t>
  </si>
  <si>
    <t>Was waiting for El Salvador to say that they bought the dip , which I think is so fake .
#bitcoin #BitcoinCash #ElSalvador</t>
  </si>
  <si>
    <t>['bitcoin', 'BitcoinCash', 'ElSalvador']</t>
  </si>
  <si>
    <t>Love this #bitcoin indicator. I buy a lot when we surpass 90%. https://t.co/7ywRzY6v22</t>
  </si>
  <si>
    <t>#Crypto participants trying to get some energy back
#Bitcoin #Altcoins https://t.co/gdrWD8xk2f</t>
  </si>
  <si>
    <t>#Bitcoin pyramid schemes wreak havoc on Brazil's 'New Egypt' (from @AP) https://t.co/9w5Jeg0Fid</t>
  </si>
  <si>
    <t>What’s up with #bitcoin ?</t>
  </si>
  <si>
    <t>@am_in_i_am Shout out to the DAG fam, dips are blessings when you know what you hold. See you all at Mainnet 2.0 #dag #btc #eth #qnt #ltx #uos #ads #jam #hnt #shib #doge #ada</t>
  </si>
  <si>
    <t>['dag', 'btc', 'eth', 'qnt', 'ltx', 'uos', 'ads', 'jam', 'hnt', 'shib', 'doge', 'ada']</t>
  </si>
  <si>
    <t>Is #BTC responsible for this crash?</t>
  </si>
  <si>
    <t>How low will the Ponzi Scheme go #BTC https://t.co/anEp9ui5Tx</t>
  </si>
  <si>
    <t>#btc #bitcoin #cryptocurrency 
Most of the big accounts on twitter now saying they're already in 70-80% stables</t>
  </si>
  <si>
    <t>- P2SH &amp;amp; Multisig addresses
- Vanity addresses (generation and it's security)
- Paper wallets
2/2
#bitcoin #blockchain #cryptocurrency #technology</t>
  </si>
  <si>
    <t>['bitcoin', 'blockchain', 'cryptocurrency', 'technology']</t>
  </si>
  <si>
    <t>@CoachFelecia Is there a way to donate using #Bitcoin or other any crypto? @Twitter has a new tip jar feature. You should try it. 🙏🏾</t>
  </si>
  <si>
    <t>@pafdao The project is getting more attractive because the team is very professional with good back ground of Crypto market. This is major factor that can make project successful.and they have gathered as much
#dao #pafdao #bitcoin #crypto</t>
  </si>
  <si>
    <t>@ShibReports Enough is enough. We're fed up and bored. I'm about to lose faith in anyone supporting you.Behind the $Doge are @Tesla and @elonmusk . Is there anyone behind you? New heights are a dream for us. Are we in the Titanic? $Shib #shiba #SHIBARMY $BTC #Bitcoin $ETH $ADA $XRP #Metaverse https://t.co/E2VbcSrfxz</t>
  </si>
  <si>
    <t>['shiba', 'SHIBARMY', 'Bitcoin', 'Metaverse']</t>
  </si>
  <si>
    <t>Interesting topics from Mastering #Bitcoin chapter 4 (Keys &amp;amp; address) by @aantonop: 1/2
- Generating private key from a random number
- Elliptic curve cryptography 
- Generating a public key
- Base58 &amp;amp; Base58Check encoding
- Encrypted private keys (BIP-38)</t>
  </si>
  <si>
    <t>#Bitcoin vs #SPX
Here $BTC is Monthly Chart And $SPX is Yearly Chart
This is Just A Comparison Till Now, DYOR Beforing Investing https://t.co/CXxIyb45oP</t>
  </si>
  <si>
    <t>All those who value #Bitcoin's  market value over the value of it's monetary properties will be purged!
Sorry, not sorry https://t.co/kfeUXJkBo4</t>
  </si>
  <si>
    <t>@IrelandLitecoin @NationalPartyIE Or...or...you could buy a Dutch Tulip. Very popular at one time. And of greater intrinsic value than #bitcoin.</t>
  </si>
  <si>
    <t>#BTC #BitcoinCrash it’s 4% down now…37300 level already broken and next 🎯29296 🤔 
let’s see 
@ranu5 
#cryptocurrency https://t.co/l6JX0MKDlh</t>
  </si>
  <si>
    <t>I call this the McDonalds Pattern. Tread Carefully because I’m not Lovin’ It. @McDonalds #BitcoinCrash #Bitcoin https://t.co/MHiuEZM89H</t>
  </si>
  <si>
    <t>The #bitcoin chart people keep posting as hopium vs the actual bitcoin chart https://t.co/QBuTTOOM5u</t>
  </si>
  <si>
    <t>@TheCryptoLark Barely resistance at #bitcoin that is supposed to replace gold??  It can go down to 0 without resistance...</t>
  </si>
  <si>
    <t>CPLAY holders can use the wallet to store CPLAY tokens including other cryptocurrencies. Swap, Staking, and converting facilities will be available.
➡️ Full view: https://t.co/eVYH31ta4H
#CPLAY #IDO #CryptoPlayStore #Bitcoin
#BinanceSmartChain #Cryptocurrency</t>
  </si>
  <si>
    <t>Ready to shop! Are you? 😬
#Bitcoin 
#Ethereum 
#MATIC 
#dogecoin 
#WRX</t>
  </si>
  <si>
    <t>['Bitcoin', 'Ethereum', 'MATIC', 'dogecoin', 'WRX']</t>
  </si>
  <si>
    <t>Check out my NFT listing on OpenSea! https://t.co/Yzl4nJTylg via @opensea I raised the limit to help those confused! #nft #NFTCommunity #nftart #opensea #Airdrop #buy #sale #trending #bitcoin</t>
  </si>
  <si>
    <t>['nft', 'NFTCommunity', 'nftart', 'opensea', 'Airdrop', 'buy', 'sale', 'trending', 'bitcoin']</t>
  </si>
  <si>
    <t>So if #bitcoin is an ideal inflation “hedge” (as I’m emphatically told by random, extremely emotional strangers on this app), why is it melting down in the face of generationally high #CPI? 🤔
BTC is a speculative risk asset.
Calling it a “hedge” is naive and irresponsible. https://t.co/p4mhopfpBt</t>
  </si>
  <si>
    <t>['bitcoin', 'CPI']</t>
  </si>
  <si>
    <t>If you stacked £50 worth of sats per day over the past year, then you’re up £1k (5%) over the period.
#stackandchill #bitcoin https://t.co/KXDCEUk0Th</t>
  </si>
  <si>
    <t>['stackandchill', 'bitcoin']</t>
  </si>
  <si>
    <t>Macro = BULLISH $btc #BTC #bitcoin</t>
  </si>
  <si>
    <t>@MacnBTC That's really great news 💪 Crypto is the future! That's why #CryptoislandDAO is working hard to build the first real life #Cryptoisland is history! First one will be in the Bahama's🇧🇸 Read more: https://t.co/UtoFHBAxIc #Crypto #BTC #BNB #PrivateIsland</t>
  </si>
  <si>
    <t>['CryptoislandDAO', 'Cryptoisland', 'Crypto', 'BTC', 'BNB', 'PrivateIsland']</t>
  </si>
  <si>
    <t>Bullish signal for #bitcoin 🚀🚀🚀 https://t.co/t2XDxE9jed</t>
  </si>
  <si>
    <t>Caused by fear 😎 MATIC b/down uptrend line. Lets enjoy the correction ☕ Just share my opinion, Im not professional financial advisor 🧐 #MATIC #Bitcoin #Etherum #trading https://t.co/urAsieaVDr</t>
  </si>
  <si>
    <t>['MATIC', 'Bitcoin', 'Etherum', 'trading']</t>
  </si>
  <si>
    <t>Things will bounce back. Don’t be a stooge and sell just because everyone else is. #BTC will rise again. https://t.co/EGvCZ8oWnx</t>
  </si>
  <si>
    <t>@MMCrypto #BTC will keep falling</t>
  </si>
  <si>
    <t>#Bitcoin Update: Down -50% 
#Bitcoin https://t.co/FvCUavKzUl</t>
  </si>
  <si>
    <t>@MacnBTC You could co own and live #decentralized on an Island in the Bahama's?
#CryptoislandDAO
The 1st #cryptocurrency that will start a community owned private island. 
And be the first to own tokenized Real Estate with use of #NFT.
#BSC #BTC  #BNB  #Binance  #BabyDogeCoin #CISLA https://t.co/lF6YTmczN6</t>
  </si>
  <si>
    <t>https://t.co/m8xYDmh3Ha New Trx Coin Mining Site Sign Up to Earn Free #trx #Crypto #bnb #BSC #Mining #cryptocrash #Bitcoin #BTC #cion #manila #earnings</t>
  </si>
  <si>
    <t>['trx', 'Crypto', 'bnb', 'BSC', 'Mining', 'cryptocrash', 'Bitcoin', 'BTC', 'cion', 'manila', 'earnings']</t>
  </si>
  <si>
    <t>@tomskiweb Since they are going to finally call an end to this pandemic, cause there are new treatments for covid except vaccines, stock market is gonna shoot up, also pulling our friend #bitcoin the ones who are selling now will regret it 4 the rest of their lives. #Jasmy #Coti 💎🚀</t>
  </si>
  <si>
    <t>['bitcoin', 'Jasmy', 'Coti']</t>
  </si>
  <si>
    <t>Posted and warned $btc family on January 6th on the monthly chart.  We are now at 35K.
Paying attention yet #bitcoin? https://t.co/dthxPwJyuv</t>
  </si>
  <si>
    <t>Lucky me: I am the only one in line here for #bitcoin  $33k. 🙂 https://t.co/13L9FDcKg6</t>
  </si>
  <si>
    <t>Please stop embarrassing yourselves calling the bottom and buying the dip every day.Y’all done this for 3 months now #BTC #ETH #BNB #ADA #Solana #NFT #Metaverse #SHIB #DOGE #BSC #Binance #cryptocurrency https://t.co/ybS4Gx2p7r</t>
  </si>
  <si>
    <t>['BTC', 'ETH', 'BNB', 'ADA', 'Solana', 'NFT', 'Metaverse', 'SHIB', 'DOGE', 'BSC', 'Binance', 'cryptocurrency']</t>
  </si>
  <si>
    <t>🚨As Bitcoin slips to $38,000, the lowest price since August, its decline in tandem with risk assets such as tech stocks is raising doubts about its long-touted similarity to gold.
#crypto #cryptocrash #cryptocurrency #bitcoin 
https://t.co/oGrmXknIeH via @markets</t>
  </si>
  <si>
    <t>['crypto', 'cryptocrash', 'cryptocurrency', 'bitcoin']</t>
  </si>
  <si>
    <t>We will hit the bottom when $SAND = $1.50ish
#cryptocrash #Crypto #cryptocurrency #Metaverse #NFT #BTC</t>
  </si>
  <si>
    <t>['cryptocrash', 'Crypto', 'cryptocurrency', 'Metaverse', 'NFT', 'BTC']</t>
  </si>
  <si>
    <t>What do you think is the reserve price of BTC and ETH, and how much will their price become? Will you sell the house to buy it?#BTC #ETH</t>
  </si>
  <si>
    <t>#cryptocrash #BTC #RMDOXX #YetiCoin #mandox
A new day and new oppertunities. Check these awesome 
#NFT https://t.co/xpsImWPo3V 
This is what I call a strong young lady, She Does not ask for anything. she is an artist she makes them from her car she lives in. Let TrendThisTweet</t>
  </si>
  <si>
    <t>['cryptocrash', 'BTC', 'RMDOXX', 'YetiCoin', 'mandox', 'NFT']</t>
  </si>
  <si>
    <t>@BillyM2k #CryptoIsland🏝️ is becoming a hot🔥 Topic! Don't just watch from the side-lines , join now, before #ALTSEASON begins! #CISLA $CISLA #CislaArmy #Cisla1000x @CryptoIslandInc @CislaArmy #cryptocurrency #Crypto #BSCGems #Binance  #Ethereum #NFTs #Bitcoin  #altcoins</t>
  </si>
  <si>
    <t>['CryptoIsland', 'ALTSEASON', 'CISLA', 'CislaArmy', 'Cisla1000x', 'cryptocurrency', 'Crypto', 'BSCGems', 'Binance', 'Ethereum', 'NFTs', 'Bitcoin', 'altcoins']</t>
  </si>
  <si>
    <t>@missteencrypto @_bitcoiner Same here! Morning coffee and accumulating more sats. ☕️🥞⚡️#bitcoin</t>
  </si>
  <si>
    <t>Only if you survive the dump, you deserve the pump - adrithekid 
#altcoins #BitcoinCrash #btc #bitcoin #Ethereum #ada #bnb #Metaverse #dexa $dexa $bepro $bnb $btc</t>
  </si>
  <si>
    <t>['altcoins', 'BitcoinCrash', 'btc', 'bitcoin', 'Ethereum', 'ada', 'bnb', 'Metaverse', 'dexa']</t>
  </si>
  <si>
    <t>#ethereum and #altcoins loose more than #bitcoin in a #cryptocrash</t>
  </si>
  <si>
    <t>['ethereum', 'altcoins', 'bitcoin', 'cryptocrash']</t>
  </si>
  <si>
    <t>Full thanks to @Tradecrypto11 as they have analysed this #Bitcoin crash so my funds doesn't affected and I have not faced any type of losses 
They are absolutely amazing in tips,advices and everything😌 #BTC #Crypto  $BTC 🌁</t>
  </si>
  <si>
    <t>"#risk #management
 #Capital management
 #Financial #intelligence
 #Investment #experience
 #Successful #trading
 Deep understanding of the Chinese #blockchain and currency code
 If we do not know these 6 points, we must either lose or say goodbye to this market"
#Crypto #Bitcoin</t>
  </si>
  <si>
    <t>['risk', 'management', 'Capital', 'Financial', 'intelligence', 'Investment', 'experience', 'Successful', 'trading', 'blockchain', 'Crypto', 'Bitcoin']</t>
  </si>
  <si>
    <t>Full thanks to @Tradecrypto11 as they have analysed this #Bitcoin crash so my funds doesn't affected and I have not faced any type of losses 
They are absolutely amazing in tips,advices and everything😌 #BTC #Crypto  $BTC q</t>
  </si>
  <si>
    <t>@ethstash Just give me your seed phrase I’ll help you manage your help metamask trust wallet support lost password locked funds crypto eth btc #crypto #btc #metamask</t>
  </si>
  <si>
    <t>['crypto', 'btc', 'metamask']</t>
  </si>
  <si>
    <t>Not overdue in popularity. #cryptocrash #Crypto #BTC #NFT #Metaverse #London #rainbowtoken https://t.co/d0HUIfBeoG</t>
  </si>
  <si>
    <t>['cryptocrash', 'Crypto', 'BTC', 'NFT', 'Metaverse', 'London', 'rainbowtoken']</t>
  </si>
  <si>
    <t>Full thanks to @Tradecrypto11 as they have analysed this #Bitcoin crash so my funds doesn't affected and I have not faced any type of losses 
They are absolutely amazing in tips,advices and everything😌 #BTC #Crypto  $BTC ,</t>
  </si>
  <si>
    <t>I understand now.  My crazy ex gf was just preparing me for #bitcoin</t>
  </si>
  <si>
    <t>From what I've heard, if #Bitcoin succeeds, we're all going to die!
https://t.co/uAM8QwKTrr
$BTC #cryptotwitter #rekt #bearmarket #marketcrash</t>
  </si>
  <si>
    <t>['Bitcoin', 'cryptotwitter', 'rekt', 'bearmarket', 'marketcrash']</t>
  </si>
  <si>
    <t>Everything will be very nice for #iota and us
#BTC #Ethereum #Cardano #Litecoin #shimmer #assembly
Hold your coins and we will be Success https://t.co/ltcr5MB901</t>
  </si>
  <si>
    <t>['iota', 'BTC', 'Ethereum', 'Cardano', 'Litecoin', 'shimmer', 'assembly']</t>
  </si>
  <si>
    <t>@BenJLozier I don’t care what people think. If you invest in #Bitcoin you buy a certain undilutable amount of it for eternity, able to send it in a second around the globe, not confiscatable by any government. That’s the value #Bitcoin offers.</t>
  </si>
  <si>
    <t>#Litecoin at $100 is Highway robbery before #MWEB is here.
 #crypto #Bitcoin</t>
  </si>
  <si>
    <t>['Litecoin', 'MWEB', 'crypto', 'Bitcoin']</t>
  </si>
  <si>
    <t>This must be the famous halving every #Bitcoin maxi has been talking about.
As far as I understand it, there is another halving expected soon 🤓 https://t.co/KQHQJsQqfd</t>
  </si>
  <si>
    <t>Full thanks to @Tradecrypto11 as they have analysed this #Bitcoin crash so my funds doesn't affected and I have not faced any type of losses 
They are absolutely amazing in tips,advices and everything😌 #BTC #Crypto  $BTC 🤩</t>
  </si>
  <si>
    <t>#Bitcoin is down 48% from the prior all-time high. 
Pink bars below the pink line are when Bitcoin has been down a higher % from the respective prior ATH. https://t.co/OCO5XJUIxd</t>
  </si>
  <si>
    <t>What made me successful in the past, was to ignore the CT noise.
Most of them know nothing about BTC or TA.
A fair few of them are scaremongering this is like a repeat of the 2018-2019 bear market.
I don’t believe that for a second.
Hold strong 💪 
#wgmi #btc</t>
  </si>
  <si>
    <t>['wgmi', 'btc']</t>
  </si>
  <si>
    <t>Full thanks to @Tradecrypto11 as they have analysed this #Bitcoin crash so my funds doesn't affected and I have not faced any type of losses 
They are absolutely amazing in tips,advices and everything😌 #BTC #Crypto  $BTC</t>
  </si>
  <si>
    <t>The current plunge in the cryptocurrency market has been going on for many days, including the mainstream currencies #BTC #ETH #BNB , and still falling, this plunge is certainly a fatal blow to long-term holders, what do you think of the current market?</t>
  </si>
  <si>
    <t>Just #HOLD your #Crypto we will be soon in the Bull market.
#BTC #Bullish #buythedip https://t.co/j5OKgbIzei</t>
  </si>
  <si>
    <t>['HOLD', 'Crypto', 'BTC', 'Bullish', 'buythedip']</t>
  </si>
  <si>
    <t>@maxkeiser Both are equally helping the #bitcoin community, this is not a race or competition, it is a way to helping each other in order to be financially free</t>
  </si>
  <si>
    <t>"The digital currency market has taught us a great lesson, this market is only for people who understand 6 things well."
"SEMANES"
#SEMANES200302161423121413811127 #cryptocurrency #Crypto #BTC #Bitcoin #dogecoin</t>
  </si>
  <si>
    <t>['SEMANES200302161423121413811127', 'cryptocurrency', 'Crypto', 'BTC', 'Bitcoin', 'dogecoin']</t>
  </si>
  <si>
    <t>Do you still love #Bitcoin?</t>
  </si>
  <si>
    <t>Full thanks to @Tradecrypto11 as they have analysed this #Bitcoin crash so my funds doesn't affected and I have not faced any type of losses 
They are absolutely amazing in tips,advices and everything😌 #BTC #Crypto  $BTC 👤</t>
  </si>
  <si>
    <t>@mskvsk That's right. People need to remember that the exchange price of #Bitcoin is being set by the actions of noobs from wall street playing in very thin supplies on exchanges. Take heart and keep stacking. We will remove the supply completely and their troubles will go away.</t>
  </si>
  <si>
    <t>The software has been dematerializing the governments since the inception of the 21st century.
#Bitcoin is an important innovation to let individuals store their wealth away from government's reach. https://t.co/RVsEyeZG3A</t>
  </si>
  <si>
    <t>This is perfect solution! Cool partners! I believe this project will be on top.if you guys see and verify team backgroud that is amazing and solid team.🔥#crypto #IDO #Metaverse #NFT #Airdrop #DeFi #PrivateSale #Binance #BITChro #BTCH #BSC #BEP20 #Bitcoin #ethereum #NFTCommunity</t>
  </si>
  <si>
    <t>If you want some opium for the actual situation of the #crypto market ! 
#btc #cryptocurrency #cryptocurrencies #avax #sol #eth #egld #ftm #binance #bnb https://t.co/U2xGsDB4Gj</t>
  </si>
  <si>
    <t>['crypto', 'btc', 'cryptocurrency', 'cryptocurrencies', 'avax', 'sol', 'eth', 'egld', 'ftm', 'binance', 'bnb']</t>
  </si>
  <si>
    <t>Full thanks to @Tradecrypto11 as they have analysed this #Bitcoin crash so my funds doesn't affected and I have not faced any type of losses 
They are absolutely amazing in tips,advices and everything😌 #BTC #Crypto  $BTC 😍</t>
  </si>
  <si>
    <t>Full thanks to @Tradecrypto11 as they have analysed this #Bitcoin crash so my funds doesn't affected and I have not faced any type of losses 
They are absolutely amazing in tips,advices and everything😌 #BTC #Crypto  $BTC 🙂</t>
  </si>
  <si>
    <t>#Saitama #SaitamaWolfPack #SaitamaInu #SaitaMask $Saita
#Crypto #CryptoCurrency #CryptoNews #Ethereum #Bitcoin #Eth #BTC
#SaitamaToken
#SaitamaInuToken #Saitama300k #SAITAMACOMMUNITY #SaitamaLLC 
💜💜💜WOLF🐺PACK💜💜💜 https://t.co/cT4nEo11Ox</t>
  </si>
  <si>
    <t>White list Road map 
Soon ⏳⏳⏳we started 
Look news at official pages 
#NFTCommmunity #Bitcoin  #meta #metaverse #opensea #ape #boredape
#nftpunk  #etherium #NFT #rarible #designer #cinema #crypto #crypocurrency #cinema4d #blender #nftcollector #airdrop #giveaway #blockchain https://t.co/wOBDb4GKc3</t>
  </si>
  <si>
    <t>['NFTCommmunity', 'Bitcoin', 'meta', 'metaverse', 'opensea', 'ape', 'boredape', 'nftpunk', 'etherium', 'NFT', 'rarible', 'designer', 'cinema', 'crypto', 'crypocurrency', 'cinema4d', 'blender', 'nftcollector', 'airdrop', 'giveaway', 'blockchain']</t>
  </si>
  <si>
    <t>I tweeted about this dump on the 4th of Dec: Drop a follow to find the start of the next uptrend.
$btcusd #BTC #BitcoinCrash https://t.co/u0oliTwZJR</t>
  </si>
  <si>
    <t>Full thanks to @Tradecrypto11 as they have analysed this #Bitcoin crash so my funds doesn't affected and I have not faced any type of losses 
They are absolutely amazing in tips,advices and everything😌 #BTC #Crypto  $BTC ✈️</t>
  </si>
  <si>
    <t>How do you catch a falling knife? #cryptocrash #crypto #eth #BTC</t>
  </si>
  <si>
    <t>['cryptocrash', 'crypto', 'eth', 'BTC']</t>
  </si>
  <si>
    <t>@TahmidShadman3 @Mashinsky @CelsiusNetwork Isn’t #BTC down about 50%?  So your point is?</t>
  </si>
  <si>
    <t>@saylor #SHIBA2k22 @SHIBA2K22 is where future #BTC whales are formed in 2022 ! #SHIBA2K22ARMY is summoning all dogs and investors all around the world to join our cause ! Next 1000 X from here! We follow our ambassador @TheShibaToshi to Mars and beyond!🚀💓 https://t.co/daPwO3Uj4x</t>
  </si>
  <si>
    <t>['SHIBA2k22', 'BTC', 'SHIBA2K22ARMY']</t>
  </si>
  <si>
    <t>#Solana has been down over 24 hours. WTF #SolanaNFTs #Solanart #cryptocrash #cryptocurrency #BitcoinCrash #BTC</t>
  </si>
  <si>
    <t>['Solana', 'SolanaNFTs', 'Solanart', 'cryptocrash', 'cryptocurrency', 'BitcoinCrash', 'BTC']</t>
  </si>
  <si>
    <t>log perspective #BTC - weekly is not oversold. If it fills the hole at 31.4k it can still save itself. Below there are surprisingly few holes open, so 31.4 could act as the last line of defense. If 25k or 21k get filled it's possible that the whole diorama is going to pop https://t.co/n7iBwYqN79</t>
  </si>
  <si>
    <t>El Salvador save some funds to buy the dip again today!? #bitcoin #Crypto #ElSalvador</t>
  </si>
  <si>
    <t>['bitcoin', 'Crypto', 'ElSalvador']</t>
  </si>
  <si>
    <t>@scottmelker You could co own and live #decentralized on an Island in the Bahama's?
#CryptoislandDAO
The 1st #cryptocurrency that will start a community owned private island. 
And be the first to own tokenized Real Estate with use of #NFT.
#BSC #BTC  #BNB  #Binance  #BabyDogeCoin #CISLA https://t.co/QLhOEudJi7</t>
  </si>
  <si>
    <t>Full thanks to @Tradecrypto11 as they have analysed this #Bitcoin crash so my funds doesn't affected and I have not faced any type of losses 
They are absolutely amazing in tips,advices and everything😌 #BTC #Crypto  $BTC ☺</t>
  </si>
  <si>
    <t>The market is simply correcting itself . You have to learn patience when you’re investing . This is literally the best time to start buying more #ripple #Ethereum #bitcoin #solana #Litecoin etc 📈</t>
  </si>
  <si>
    <t>['ripple', 'Ethereum', 'bitcoin', 'solana', 'Litecoin']</t>
  </si>
  <si>
    <t>Almost everyone expects #Saylor to defend 31K levels! or generally seeing a major support at 29-31K!
If that expectation stays high as is, when the time comes, price would slash through those levels like butter, going below!
#Bitcoin https://t.co/1bnNSuQsoi</t>
  </si>
  <si>
    <t>#BTC been telling you. Charts don’t lie https://t.co/SagrxTddbf</t>
  </si>
  <si>
    <t>Full thanks to @Tradecrypto11 as they have analysed this #Bitcoin crash so my funds doesn't affected and I have not faced any type of losses 
They are absolutely amazing in tips,advices and everything😌 #BTC #Crypto  $BTC 😇</t>
  </si>
  <si>
    <t>Full thanks to @Tradecrypto11 as they have analysed this #Bitcoin crash so my funds doesn't affected and I have not faced any type of losses 
They are absolutely amazing in tips,advices and everything😌 #BTC #Crypto  $BTC 🌆</t>
  </si>
  <si>
    <t>#BTC - sub 28k is where max pain will occur https://t.co/usc0gS35rl</t>
  </si>
  <si>
    <t>@RicoTirico @scottmelker 🌟 Buy with creditcard on INDACOIN:
https://t.co/fT8o4KiYLX
#DAO #CryptoIsland #CislaArmy #Cisla1000x @CryptoIslandInc @CislaArmy #CryptoIslandGroup #cryptocurrency #Crypto #Binance #DeFi #BTC #SHIB #SAFEMOON #CISLA @elonmusk</t>
  </si>
  <si>
    <t>Full thanks to @Tradecrypto11 as they have analysed this #Bitcoin crash so my funds doesn't affected and I have not faced any type of losses 
They are absolutely amazing in tips,advices and everything😌 #BTC #Crypto  $BTC 🚀</t>
  </si>
  <si>
    <t>Full thanks to @Tradecrypto11 as they have analysed this #Bitcoin crash so my funds doesn't affected and I have not faced any type of losses 
They are absolutely amazing in tips,advices and everything😌 #BTC #Crypto  $BTC 👀</t>
  </si>
  <si>
    <t>Full thanks to @Tradecrypto11 as they have analysed this #Bitcoin crash so my funds doesn't affected and I have not faced any type of losses 
They are absolutely amazing in tips,advices and everything😌 #BTC #Crypto  $BTC 🛫</t>
  </si>
  <si>
    <t>GM #cryptotwitter &amp;amp; #NFTCommunity 
Happy Saturday!! 
#cryptocrash #Crypto #cryptomarket #bitcoin #Ethereum #altcoins 
This ain’t the dip! We going further to probably 1.2 Trillion - 1.03Trillion market cap in the coming week…
Russia invades:
740 Billion marketcap…</t>
  </si>
  <si>
    <t>['cryptotwitter', 'NFTCommunity', 'cryptocrash', 'Crypto', 'cryptomarket', 'bitcoin', 'Ethereum', 'altcoins']</t>
  </si>
  <si>
    <t>This is the biggest issue affecting the black community today #realestate #realestateagent #househack #houseflip #invest #investment #forextrader #forextrading #forex #bitcoin #stockmarket #supportblackbusiness #millionaire #billionaire #entrepreneur #millionaire #billionaire https://t.co/gDlTdHcPVK</t>
  </si>
  <si>
    <t>['realestate', 'realestateagent', 'househack', 'houseflip', 'invest', 'investment', 'forextrader', 'forextrading', 'forex', 'bitcoin', 'stockmarket', 'supportblackbusiness', 'millionaire', 'billionaire', 'entrepreneur', 'millionaire', 'billionaire']</t>
  </si>
  <si>
    <t>this is the best project by best team live in crypto world, offers big profits to all participants have a great future! investors must join and gain big profit.
website : https://t.co/b3bIhb9ifd
#ico #crypto #presale #ojacoin #BSC #BTC #ICO https://t.co/U1rEsRsqHA</t>
  </si>
  <si>
    <t>['ico', 'crypto', 'presale', 'ojacoin', 'BSC', 'BTC', 'ICO']</t>
  </si>
  <si>
    <t>#makemoneyonline #makemoney #money #workfromhome #entrepreneur #business #bitcoin #affiliatemarketing #success #forex #onlinebusiness #digitalmarketing #makemoneyfast #investment #motivation 
#passiveincome #cash
Click here to get it 
https://t.co/T7DtyUTARu https://t.co/KVtRrJhjfm</t>
  </si>
  <si>
    <t>Interesting. Will it hold? #bitcoin https://t.co/ZsQSwP3dLe</t>
  </si>
  <si>
    <t>Full thanks to @Tradecrypto11 as they have analysed this #Bitcoin crash so my funds doesn't affected and I have not faced any type of losses 
They are absolutely amazing in tips,advices and everything😌 #BTC #Crypto  $BTC 🕶</t>
  </si>
  <si>
    <t>@bradmillscan ID-10t 😂🤷🏻‍♂️💩🪙 buy #Bitcoin silly 🐰</t>
  </si>
  <si>
    <t>That’s it guys. This #Bitcoin downturn is too strong—calling in the cavalry. https://t.co/sY8bsaN7uN</t>
  </si>
  <si>
    <t>Ok, so despite the horrific start, I persevered to the end. I actually agree with almost everything the video says about #NFT, #DAO &amp;amp; #eth 
I get why @smdiehl et al. are angry. There are societal scams forming in front of them!
But I strongly believe #bitcoin is different</t>
  </si>
  <si>
    <t>['NFT', 'DAO', 'eth', 'bitcoin']</t>
  </si>
  <si>
    <t>Full thanks to @Tradecrypto11 as they have analysed this #Bitcoin crash so my funds doesn't affected and I have not faced any type of losses 
They are absolutely amazing in tips,advices and everything😌 #BTC #Crypto  $BTC 😎</t>
  </si>
  <si>
    <t>Full thanks to @Tradecrypto11 as they have analysed this #Bitcoin crash so my funds doesn't affected and I have not faced any type of losses 
They are absolutely amazing in tips,advices and everything😌 #BTC #Crypto  $BTC 🗼</t>
  </si>
  <si>
    <t>Full thanks to @Tradecrypto11 as they have analysed this #Bitcoin crash so my funds doesn't affected and I have not faced any type of losses 
They are absolutely amazing in tips,advices and everything😌 #BTC #Crypto  $BTC 📉</t>
  </si>
  <si>
    <t>Full thanks to @Tradecrypto11 as they have analysed this #Bitcoin crash so my funds doesn't affected and I have not faced any type of losses 
They are absolutely amazing in tips,advices and everything😌 #BTC #Crypto  $BTC 🧸</t>
  </si>
  <si>
    <t>@krakenfx 🚀🌖SHIBA TRON HAS BEEN FAIRLY LAUNCHED 
🥞Listed on #PancakeSwap (DEX)
https://t.co/7WsKicrtfB
🐶CA: 0x0487fe9ee79bb9312373aed2901dce58d76bd48a
(Soon Listing on major CEX)
🌐https://t.co/wZJP858XiI
#SHIBATRON $SHIBT #BTC #Binance #BSC #NFT #BabyDogeArmy #altcoin #BabyDoge https://t.co/0ncTJGcV91</t>
  </si>
  <si>
    <t>['PancakeSwap', 'SHIBATRON', 'BTC', 'Binance', 'BSC', 'NFT', 'BabyDogeArmy', 'altcoin', 'BabyDoge']</t>
  </si>
  <si>
    <t>Full thanks to @Tradecrypto11 as they have analysed this #Bitcoin crash so my funds doesn't affected and I have not faced any type of losses 
They are absolutely amazing in tips,advices and everything😌 #BTC #Crypto  $BTC 😀</t>
  </si>
  <si>
    <t>1/2 Been in the #Crypto space since 2017. Keep this in mind. 
1. Remember volatility is the price you pay for performance. #cryptocurrency is a 70+  volatility asset this means the volatility represents how large an asset's prices swing around the mean price. #ADA #BTC #ETH #XRP</t>
  </si>
  <si>
    <t>['Crypto', 'cryptocurrency', 'ADA', 'BTC', 'ETH', 'XRP']</t>
  </si>
  <si>
    <t>IN DEPTH, #BITCOIN THROUGH HISTORY. EXACT LEVELS OF BOTTOMS AND TOPS. I promise you'll find wisdom in it as nowhere on the whole #crypto internet: 
https://t.co/qegqJ94qUJ
Share with friends, comment and support if you think I should continue making in depth analysis videos</t>
  </si>
  <si>
    <t>['BITCOIN', 'crypto']</t>
  </si>
  <si>
    <t>Full thanks to @Tradecrypto11 as they have analysed this #Bitcoin crash so my funds doesn't affected and I have not faced any type of losses 
They are absolutely amazing in tips,advices and everything😌 #BTC #Crypto  $BTC 🌌</t>
  </si>
  <si>
    <t>One more bump to finish the right shoulder and it’s back to shitting the bed, or status quo for #bitcoin. https://t.co/34XvvUVDdG</t>
  </si>
  <si>
    <t>@binance $CISLA is on  🔥🔥
Don't say I didn't tell y'all about this opportunity
Join @CryptoIslandInc and be a co-owner of #CryptoIsland 🏝️in the Bahama's🇧🇸 #CISLA
#Metaverse also coming LFGOOO 🔥🔥
#BSC #BNB #BTC #cryptocurrency #Crypto #Binance #BinanceSmartChain</t>
  </si>
  <si>
    <t>Full thanks to @Tradecrypto11 as they have analysed this #Bitcoin crash so my funds doesn't affected and I have not faced any type of losses 
They are absolutely amazing in tips,advices and everything😌 #BTC #Crypto  $BTC 🛸</t>
  </si>
  <si>
    <t>If this is shitcoiners first cycle and think their portfolio is hurting now, you are gonna be in for a giant surprise. Switch over to #bitcoin(this is financial advice) https://t.co/7fkCfVzNRh</t>
  </si>
  <si>
    <t>Full thanks to @Tradecrypto11 as they have analysed this #Bitcoin crash so my funds doesn't affected and I have not faced any type of losses 
They are absolutely amazing in tips,advices and everything😌 #BTC #Crypto  $BTC 🥸</t>
  </si>
  <si>
    <t>Someone should hold this guy #BTC https://t.co/rQEWtPyWpd</t>
  </si>
  <si>
    <t>Full thanks to @Tradecrypto11 as they have analysed this #Bitcoin crash so my funds doesn't affected and I have not faced any type of losses 
They are absolutely amazing in tips,advices and everything😌 #BTC #Crypto  $BTC 😊</t>
  </si>
  <si>
    <t>Full thanks to @Tradecrypto11 as they have analysed this #Bitcoin crash so my funds doesn't affected and I have not faced any type of losses 
They are absolutely amazing in tips,advices and everything😌 #BTC #Crypto  $BTC 👍</t>
  </si>
  <si>
    <t>#BTC the chart… https://t.co/bQ5B71jP3s</t>
  </si>
  <si>
    <t>I trust myself 
#rapper
#btc https://t.co/etoTpcE8PD</t>
  </si>
  <si>
    <t>['rapper', 'btc']</t>
  </si>
  <si>
    <t>No buy volume. $BTC #Bitcoin</t>
  </si>
  <si>
    <t>Full thanks to @Tradecrypto11 as they have analysed this #Bitcoin crash so my funds doesn't affected and I have not faced any type of losses 
They are absolutely amazing in tips,advices and everything😌 #BTC #Crypto  $BTC 🤠</t>
  </si>
  <si>
    <t>#BTC charts don’t lie https://t.co/vDlWkquIQv</t>
  </si>
  <si>
    <t>Many whales selling btc...nothing to worry about till I'm farming.👽💥
Just farm and dump all on theese fucking paper hands on the next cycle⚠️💥 #Bitcoin #Crypto https://t.co/CcHUqmS7wH</t>
  </si>
  <si>
    <t>I am buying AVAX &amp;amp; $PKR.
I am expecting a huge pump from @Polker_pkr with the integration of the VR experience.
#NFTCommunity  #Bitcoin  #Airdrop  #cryptocurrency  #Polker https://t.co/a07msBDKmc https://t.co/dWNlCI6tIN</t>
  </si>
  <si>
    <t>Leverage messes up the emotions and mind -- #Bitcoin has given and will give great returns without leverage! Just HODL https://t.co/UITPVZU5fW</t>
  </si>
  <si>
    <t>https://t.co/f0x0wE4Eva
Listen TO BE FREE by
#DenisJayson on #Spotify
#tobefree #NFTs #tbf #KanyeWest #LanaDelRey #lana #Euphoria #Eurovision #Eurovision2022 #nft #doge #dogecoin #BSC #Binance #BNB #USDT #BTC #WatercolorEyes #SpotifyPlaylists #NewMusicFriday #NewMusicDaily https://t.co/v3y5ald71N</t>
  </si>
  <si>
    <t>Selling Twitter 1k 9.3k 236k dm to buy
Instagram acc 
1k 6k 
@ScrimFinder @SGH_RTs @GFXCoach @BlazedRTs  @Pulse_Rts #accountforsale @GamerGalsRT @GamingRTweeters @DripRT @Mighty_RTs @DNRRTs 
@ArtistRTweeters @sage_rts
#ratzone #NFT
#NFTCommunity
#NFTs #cryptocurrency #bitcoin</t>
  </si>
  <si>
    <t>Full thanks to @Tradecrypto11 as they have analysed this #Bitcoin crash so my funds doesn't affected and I have not faced any type of losses 
They are absolutely amazing in tips,advices and everything😌 #BTC #Crypto  $BTC 🥳</t>
  </si>
  <si>
    <t>#Bitcoin Do we have a bottom? #Fibonacci https://t.co/HEgGa5HasF</t>
  </si>
  <si>
    <t>['Bitcoin', 'Fibonacci']</t>
  </si>
  <si>
    <t>So, closed daily below and down we went. 31k will be a next support range. But tbh i dont find it interesting to show support zones. It is a bear market atm. i will change my mind if i see the momentum change. #bitcoin https://t.co/iJexVMfxwi https://t.co/675xZVGcN9</t>
  </si>
  <si>
    <t>Full thanks to @Tradecrypto11 as they have analysed this #Bitcoin crash so my funds doesn't affected and I have not faced any type of losses 
They are absolutely amazing in tips,advices and everything😌 #BTC #Crypto  $BTC 🕌</t>
  </si>
  <si>
    <t>Full thanks to @Tradecrypto11 as they have analysed this #Bitcoin crash so my funds doesn't affected and I have not faced any type of losses 
They are absolutely amazing in tips,advices and everything😌 #BTC #Crypto  $BTC 🛩</t>
  </si>
  <si>
    <t>Staying optimistic here, why:
- China mining ban was a larger threat than now
- Jerome hasn't "actually" raised interest rates
- DXY still very weak
- oil/gas cheap considering(inflation concern)
- economy up and running 
- people don't have a place to put cash
#crypto #BTC</t>
  </si>
  <si>
    <t>@Whalesincoming 🚀🌖SHIBA TRON HAS BEEN FAIRLY LAUNCHED 
🥞Listed on #PancakeSwap (DEX)
https://t.co/7WsKicrtfB
🐶CA: 0x0487fe9ee79bb9312373aed2901dce58d76bd48a
(Soon Listing on major CEX)
🌐https://t.co/wZJP858XiI
#SHIBATRON $SHIBT #BTC #Binance #BSC #NFT #BabyDogeArmy #altcoin #BabyDoge https://t.co/gIQpDh9ylJ</t>
  </si>
  <si>
    <t>#Bitcoin Going Under $30,200 May Provoke Further Drop to $20,000: VanEck’s Gabor Gurbacs
#BTC #BitcoinCrash</t>
  </si>
  <si>
    <t>Check out my NFT listing on OpenSea! https://t.co/gZGli7jTSK via @opensea #nfts #nft #nftart #nftcommunity #nftcollector #nftartist #cryptoart #digitalart #art #crypto #ethereum #blockchain #opensea #nftcollectors #bitcoin #cryptocurrency #nftdrop #cryptoartist #nftcollectibles</t>
  </si>
  <si>
    <t>Full thanks to @Tradecrypto11 as they have analysed this #Bitcoin crash so my funds doesn't affected and I have not faced any type of losses 
They are absolutely amazing in tips,advices and everything😌 #BTC #Crypto  $BTC 🤓</t>
  </si>
  <si>
    <t>#stonksteam Saturday
CiovaccoCapital Video Hightlights 
Sponsored by:
stonksrus, stonkscheer &amp;amp;
1stsmartercheat and of course
Russell L. Goings !!!!!!
$spy $qqq $iwm $nya $dia $xvg $vt #btc #eth #ada $aapl $tsla $amzn $goog $fb $nvda $psfe $pltr $tlt $gld #bonds https://t.co/RiyN0eaDdK</t>
  </si>
  <si>
    <t>['stonksteam', 'btc', 'eth', 'ada', 'bonds']</t>
  </si>
  <si>
    <t>@GianandreaGorla Bitcoin #BTC</t>
  </si>
  <si>
    <t>"Black Friday" is today, stay at home &amp;amp; treat yourself. up to 30% OFF everything!  #bitcoin #Ethereum</t>
  </si>
  <si>
    <t>Make a wish: drop your NFT👇
#FreeNFT #ETH #cryptoart #CardanoNFT #FreeMint #Bitcoin #ShillMe #ShillSaturday</t>
  </si>
  <si>
    <t>['FreeNFT', 'ETH', 'cryptoart', 'CardanoNFT', 'FreeMint', 'Bitcoin', 'ShillMe', 'ShillSaturday']</t>
  </si>
  <si>
    <t>https://t.co/AlSy5XXaJR “shocker” the “party of law &amp;amp; order” only lives up to its self-appointed title when THEY are the ones upholding the laws &amp;amp; oppressing rivals. @GOP #RepublicansAreDestroyingAmerica #Republicans #GOPCoupAttempt #Crypto #BTS #Bitcoin #EndCitizensUnited</t>
  </si>
  <si>
    <t>['RepublicansAreDestroyingAmerica', 'Republicans', 'GOPCoupAttempt', 'Crypto', 'BTS', 'Bitcoin', 'EndCitizensUnited']</t>
  </si>
  <si>
    <t>@pace_nft Thank for good project.
Good luck! 
@Crypto_Kimmy 
@EmperorBTC 
@pierre_crypt0
@MisaghOrak 
@airdropinspect 
#Airdrop #Pancakeswap #NFTAirdrop #Giveaway  #Airdrops #Bitcoin #YCT #AirdropDet #crypto #Blockchain #Crypto #cryptocurrency #token #BSC #USDT #TRON #BNB #Trustwallet</t>
  </si>
  <si>
    <t>['Airdrop', 'Pancakeswap', 'NFTAirdrop', 'Giveaway', 'Airdrops', 'Bitcoin', 'YCT', 'AirdropDet', 'crypto', 'Blockchain', 'Crypto', 'cryptocurrency', 'token', 'BSC', 'USDT', 'TRON', 'BNB', 'Trustwallet']</t>
  </si>
  <si>
    <t>The only things worth stacking:
- Experiences
- Relationships
- Books
- #Bitcoin</t>
  </si>
  <si>
    <t>Building A #Bitcoin Economy in South #Africa: https://t.co/q8ANQZf0To</t>
  </si>
  <si>
    <t>@WhiteOakFX This is basically a shot fired at the US. Blowing up the DXY release valve hurts the US. They also don't like the breadcrumbs that #BTC leaves behind. They won't have their citizens spending surveilled by a foreign country.</t>
  </si>
  <si>
    <t>Can we all welcome @LavyarS and follow her. She bought her first #NFT and only joined @Twitter 2 days ago. From knowing nothing about #nfts to taking the plunge ✊🏼 #ETH #BTC #NFTCommunity #BGK #BGKTAKEOVER</t>
  </si>
  <si>
    <t>['NFT', 'nfts', 'ETH', 'BTC', 'NFTCommunity', 'BGK', 'BGKTAKEOVER']</t>
  </si>
  <si>
    <t>It's a beautiful day to buy crypto! #BTC #ETH #DOT</t>
  </si>
  <si>
    <t>Honestly this crash has not phased me its what we all signed up for (A crazy ass rollercoaster) just from what I'm seeing in plain site is that around 32K we will find support that should stick. #BTC does what it wants when it wants though.🤷‍♂️🙈 #knowsshitaboutfuck #LFG</t>
  </si>
  <si>
    <t>['BTC', 'knowsshitaboutfuck', 'LFG']</t>
  </si>
  <si>
    <t>LOL, I have to laugh at this meme someone made... #Cryptocrash #Crypto #Bitcoin $BTC https://t.co/vnKtTOvlhI</t>
  </si>
  <si>
    <t>['Cryptocrash', 'Crypto', 'Bitcoin']</t>
  </si>
  <si>
    <t>@CGeek1000 ⛏💎DIAMOND MINE TOKEN💎⛏
❗️CertiK Audit INCOMING
💥Generates passive income by sharing revenue from green mining facilities!
👉LOW MCAP GEM
#BSC #BNB #BTC #CRYPTO #BABYDOGE #DMT
LINKS: https://t.co/L7LbA2dt34</t>
  </si>
  <si>
    <t>['BSC', 'BNB', 'BTC', 'CRYPTO', 'BABYDOGE', 'DMT']</t>
  </si>
  <si>
    <t>I guess, #Bitcoin will break old breach of 2021 which was at $28805 on dated June 21, 2021. https://t.co/35NwAvDrMd</t>
  </si>
  <si>
    <t>@AltcoinPsycho $CISLA is on  🔥🔥
Don't say I didn't tell y'all about this opportunity
Join @CryptoIslandInc and be a co-owner of #CryptoIsland 🏝️in the Bahama's🇧🇸 #CISLA
#Metaverse also coming LFGOOO 🔥🔥
#BSC #BNB #BTC #cryptocurrency #Crypto #Binance #BinanceSmartChain</t>
  </si>
  <si>
    <t>#BTC down but  #SGMI
@squiggles  @307 https://t.co/7eRIR5QA7p</t>
  </si>
  <si>
    <t>['BTC', 'SGMI']</t>
  </si>
  <si>
    <t>@hoss_crypto Yess 😎#Bitcoin</t>
  </si>
  <si>
    <t>#MOVR in discount 
#PolkaDot #Kusama #BTC #Ethereum https://t.co/CmiIlSLHu3</t>
  </si>
  <si>
    <t>['MOVR', 'PolkaDot', 'Kusama', 'BTC', 'Ethereum']</t>
  </si>
  <si>
    <t>Time for new Trezor home screen background.
#BTC https://t.co/mrlwHUGvcG</t>
  </si>
  <si>
    <t>#Bitcoin is back under $35,000. #BitcoinCrash #cryptocrash #BTC</t>
  </si>
  <si>
    <t>['Bitcoin', 'BitcoinCrash', 'cryptocrash', 'BTC']</t>
  </si>
  <si>
    <t>#Ethereum #Etherum #EthereumClassic 
https://t.co/mGiWuCY0hZ
#HEDGED IS LEADING THE GORILLA MOVEMENT!  #1 on #amazon $amc $spy $gme #Dogecoinarmy #Bitcoin $luna.x #citadelscandel #cryptocurrency #AMCWeLoveTheStock #GMEstock #AMCSTRONG #nft</t>
  </si>
  <si>
    <t>['Ethereum', 'Etherum', 'EthereumClassic', 'HEDGED', 'amazon', 'Dogecoinarmy', 'Bitcoin', 'citadelscandel', 'cryptocurrency', 'AMCWeLoveTheStock', 'GMEstock', 'AMCSTRONG', 'nft']</t>
  </si>
  <si>
    <t>If you’re selling now at these dips, you’re doing life oppositely 
You probably put milk first then cereal 😄
#BTC #BitcoinCrash #CryptoCrash</t>
  </si>
  <si>
    <t>['BTC', 'BitcoinCrash', 'CryptoCrash']</t>
  </si>
  <si>
    <t>Check  out the growing list of awesome creativity at @DankDirectory 
Great art and great people 
#Bitcoin #xcp #nft</t>
  </si>
  <si>
    <t>I cannot imagine enduring crypto currency corrections / fud like what is going on now and NOT being with Jesus Christ and God.
Sounds like a total recipe for total destruction and disaster. #btc #cryptocurrency</t>
  </si>
  <si>
    <t>Wich is your favorite Crypto for 2022 ? #crypto #cryptocurrency #bitcoin  #cardano #ethereum #ShibainuCoin #criptomonedas #cripto #ADA</t>
  </si>
  <si>
    <t>['crypto', 'cryptocurrency', 'bitcoin', 'cardano', 'ethereum', 'ShibainuCoin', 'criptomonedas', 'cripto', 'ADA']</t>
  </si>
  <si>
    <t>@AltcoinPsycho You could co own and live #decentralized on an Island in the Bahama's?
#CryptoislandDAO
The 1st #cryptocurrency that will start a community owned private island. 
And be the first to own tokenized Real Estate with use of #NFT.
#BSC #BTC  #BNB  #Binance  #BabyDogeCoin #CISLA https://t.co/Gq6AzSztHQ</t>
  </si>
  <si>
    <t>Happy meal #Bitcoin https://t.co/8Ek4xEEAMi</t>
  </si>
  <si>
    <t>New Crypto Wallet Launched By Robinhood For 1,000 Users #btc #doge #eth #litecoin hopefully more #crypto to come https://t.co/6CNNvaFayZ</t>
  </si>
  <si>
    <t>['btc', 'doge', 'eth', 'litecoin', 'crypto']</t>
  </si>
  <si>
    <t>Never forget. #btc https://t.co/eYaVwbmxpt</t>
  </si>
  <si>
    <t>just put a band in #BTC</t>
  </si>
  <si>
    <t>You cannot be serious. What the fuck is wrong with this guy lmfao #BTC https://t.co/mUb7oqFZb2</t>
  </si>
  <si>
    <t>@1kasssab @ss_rexx Crisis Time is the Time you build your Wealth 
Wait for 27/1 the bottom near 28K
#BTC #BitcoinCrash #bitcoin #bnb #binance #Eth https://t.co/CsiNgTp18h</t>
  </si>
  <si>
    <t>['BTC', 'BitcoinCrash', 'bitcoin', 'bnb', 'binance', 'Eth']</t>
  </si>
  <si>
    <t>I love the #beautiful #world of #digital currency because it made me feel better with its rise and made me happier than ever with its fall.
#Crypto #Bitcoin #BTC #cryptocurrency</t>
  </si>
  <si>
    <t>['beautiful', 'world', 'digital', 'Crypto', 'Bitcoin', 'BTC', 'cryptocurrency']</t>
  </si>
  <si>
    <t>Important #bitcoin levels to watch #BTC #crypto #BTCUSD https://t.co/grICts0iDQ</t>
  </si>
  <si>
    <t>['bitcoin', 'BTC', 'crypto', 'BTCUSD']</t>
  </si>
  <si>
    <t>That moment when you’ve  engaged the thought of leverage trading and the conversation lasted longer than usual. 
#Bitcoin  #WAGMI 
#HODL https://t.co/Gqhe6rWAYy</t>
  </si>
  <si>
    <t>['Bitcoin', 'WAGMI', 'HODL']</t>
  </si>
  <si>
    <t>@LayahHeilpern $100,000 is too conservative, 1,000,000 more like it! #Bitcoin</t>
  </si>
  <si>
    <t>#cryptocrash #cryptocurrency #BTC #btccrash if we learnt something in the past 12 months,it is that history means nothing, technical analysis means nothing, that all models are invalid and that all "crypto experts" are no more reliable than a weather forecast. It is all chaos!</t>
  </si>
  <si>
    <t>['cryptocrash', 'cryptocurrency', 'BTC', 'btccrash']</t>
  </si>
  <si>
    <t>When the market is falling, I like it more than before, this market has always been faithful to me, this market has always been generous to me because with its fall, it has given me the opportunity to buy.
#Crypto #Bitcoin #BTC #cryptocurrency #SEMANES200302161423121413811127</t>
  </si>
  <si>
    <t>['Crypto', 'Bitcoin', 'BTC', 'cryptocurrency', 'SEMANES200302161423121413811127']</t>
  </si>
  <si>
    <t>Don’t sell your #Bitcoin some holding governments is what they want you to do 🤡 https://t.co/PGyf03QntT</t>
  </si>
  <si>
    <t>You can buy as many #altcoins this morning for cheap. Don’t pass the opportunity. Buy some #bitcoin  too. We’ve seen this movie over and over again. #BitcoinCrash</t>
  </si>
  <si>
    <t>['altcoins', 'bitcoin', 'BitcoinCrash']</t>
  </si>
  <si>
    <t>At this point it’s “buy one dip and get the second one free”
#BitcoinCrash #BTC #bitcoin</t>
  </si>
  <si>
    <t>['BitcoinCrash', 'BTC', 'bitcoin']</t>
  </si>
  <si>
    <t>No Volume.... we are going to 30K #BTC</t>
  </si>
  <si>
    <t>Guess that means no for $100k #bitcoin in 2021</t>
  </si>
  <si>
    <t>FDLS is a project that is running smoothly and stronger than ever. This project is the main player in crypto finance and it will be very great. #fideliscrypto  #crypto #investment #fidelis #btc #cryptolove #inflation #moneytalks #moneyfocus #bitcointrading #holding #stockmarket https://t.co/Lz4oc30X6M</t>
  </si>
  <si>
    <t>Full thanks to @Tradecrypto11 as they have analysed this #Bitcoin crash so my funds doesn't affected and I have not faced any type of losses 
They are absolutely amazing in tips,advices and everything😌 #BTC #Crypto  $BTC 🛰</t>
  </si>
  <si>
    <t>Seeing retail capitulate is such a short blessing. Short the fear and buy the bottom fear at the same time. Amazing times. #Bitcoin Opportunities are everywhere</t>
  </si>
  <si>
    <t>@ZeroHedge_ Pakistan and Russia ban send to #Bitcoin on 20k, s*hit 😡🐻🤮</t>
  </si>
  <si>
    <t>#btc price doesn't matter. I do better when we are bear... LFG!!!! https://t.co/U6avIE3b5a</t>
  </si>
  <si>
    <t>@CryptoWhale Gold v #BTC (Schiff) debate 1/21. Take aways: 1. there is a strong desire for digital currency which CBDC can satisfy; 2. Gold is greatly misunderstood. All of the fiat manipulation that gave birth to #BTC is the result of coming off a gold std in 1971.</t>
  </si>
  <si>
    <t>Berzerker found 38 degrees 🥶 and #bitcoin in a User vault at this location! Join me playing #coinhuntworld, It's awesome! https://t.co/4pMuiVOy8c #cryptocurrency #52381
#Florida #Jacksonville #Jax #The904 @904happyhour #Huntthedip #chw #PlayToEarn https://t.co/1nYsffoePR</t>
  </si>
  <si>
    <t>['bitcoin', 'coinhuntworld', 'cryptocurrency', 'Florida', 'Jacksonville', 'Jax', 'The904', 'Huntthedip', 'chw', 'PlayToEarn']</t>
  </si>
  <si>
    <t>Full thanks to @Tradecrypto11 as they have analysed this #Bitcoin crash so my funds doesn't affected and I have not faced any type of losses 
They are absolutely amazing in tips,advices and everything😌 #BTC #Crypto  $BTC 🙏</t>
  </si>
  <si>
    <t>@chubs_inu I love this dog, we are getting rid of these paper hands, we just need ton #HODL @chubs_inu
#Bitcoin #Binance #BSC #BSCGem #chubsinu #SAFU #ElonMusk #NFTs #P2Egaming #memecoins #tokenlaunch #cryptocrash #cryptocurrency #Crypto https://t.co/RHkC2WJnTG</t>
  </si>
  <si>
    <t>['HODL', 'Bitcoin', 'Binance', 'BSC', 'BSCGem', 'chubsinu', 'SAFU', 'ElonMusk', 'NFTs', 'P2Egaming', 'memecoins', 'tokenlaunch', 'cryptocrash', 'cryptocurrency', 'Crypto']</t>
  </si>
  <si>
    <t>@ctdl21 vol. 15 released #bitcoin 🚀 https://t.co/oBZCNFbp0C</t>
  </si>
  <si>
    <t>In a bull market, everyone becomes an expert! In a bear market, everyone becomes wise! 🌐
#BTC #cryptocurrency #BitcoinCrash https://t.co/E0ERHgETeX</t>
  </si>
  <si>
    <t>['BTC', 'cryptocurrency', 'BitcoinCrash']</t>
  </si>
  <si>
    <t>@fidelisfintech The project looks very attractive.I place great hopes on him in the future.I hope that I'm not the only one.#fideliscrypto  #crypto #investment #fidelis #btc #cryptolove #inflation #moneytalks #moneyfocus #bitcointrading #holding #stockmarket #FDLS #Bounty</t>
  </si>
  <si>
    <t>@anarchylak What is #bitcoin ?
No dont! Unless you have some extra money you can afford to gamble! #crypto has always been a gamble anyway!</t>
  </si>
  <si>
    <t>@EmilDeCrypto @LayahHeilpern The accounts praise the purchase of #Bitcoin are serving the their interests  and interests of whales. They advise you to buy #BTC in order to increase their profits, these accounts promise you to get rich quickly and warn you to buy quickly before it is too late for the train</t>
  </si>
  <si>
    <t>#Bitcoin just had 50% correction. Are you scared?
Want to sell it?
Do it! I'm eager to buy from you, pussy
#buythedip #BitcoinCrash #stacksats</t>
  </si>
  <si>
    <t>['Bitcoin', 'buythedip', 'BitcoinCrash', 'stacksats']</t>
  </si>
  <si>
    <t>It is on!!! Shrimps about ready! First serve in a minute.
Y’all keep an eye on #bitcoin and the others for me okay?
We in chill mode. Cooking and laughing, telling war stories. https://t.co/peanRSGxjB</t>
  </si>
  <si>
    <t>@Polker_PKR project is innovative and it is growing fast. It's got an amazing community &amp;amp; strong partnership.
#NFTCommunity  #Bitcoin  #Airdrop #cryptocurrency  #Polker https://t.co/6x7CAqF4T5</t>
  </si>
  <si>
    <t>#Bitcoin resumed its decline to lose almost 9% on Saturday, losing nearly half of its value since hitting a record high of $69,044 in November.
https://t.co/zTf5OOCcy9</t>
  </si>
  <si>
    <t>@PeterSchiff @alan_xbt Why does the #bitcoin ppl give a shit what Peter says? I’m confused. If bitcoin is so profitable why the need to constantly defend it?</t>
  </si>
  <si>
    <t>50% down is when the Real good tweets start coming out of the woodworks.
I love #bitcoin twitter</t>
  </si>
  <si>
    <t>#Bitcoin appears to be headed to fill the gap at ~$32k as traders further look to reduce risk
#NASDAQ #SPX #NYSE https://t.co/LBaSzysaJd</t>
  </si>
  <si>
    <t>['Bitcoin', 'NASDAQ', 'SPX', 'NYSE']</t>
  </si>
  <si>
    <t>@WatcherGuru You could co own and live #decentralized on an Island in the Bahama's?
#CryptoislandDAO
The 1st #cryptocurrency that will start a community owned private island. 
And be the first to own tokenized Real Estate with use of #NFT.
#BSC #BTC  #BNB  #Binance  #BabyDogeCoin #CISLA https://t.co/OC54ESQXWE</t>
  </si>
  <si>
    <t>@saylor Calm waters never made a good Sailor (or Saylor). #Bitcoin</t>
  </si>
  <si>
    <t>If you can support, I would greatly appreciate everything, be it for getting ahead with everything #BTC #ETH #BNB #SHIB #NFT   @XShiNiD 
💎💎💎💎💎💎💎💎💎💎💎💎💎
0x95dBEAD0362D87A18da18143f75DdB4e0b739e04 https://t.co/jBhY7ARoTu</t>
  </si>
  <si>
    <t>['BTC', 'ETH', 'BNB', 'SHIB', 'NFT']</t>
  </si>
  <si>
    <t>@comma_ai Wish you bought more #Bitcoin</t>
  </si>
  <si>
    <t>Keep watching #Bitcoin exchange outflows. This correction could fuel the supply shock once it gets bought up and moved into cold storage. @nayibbukele and @saylor buying for sure, would suspect @elonmusk and others loading up as well. https://t.co/qd4iFbXwdd</t>
  </si>
  <si>
    <t>One of my all time favorite skits from the last #Bitcoin bear market. Remember this is a monetary revolution, folks the other side will not just give up the control so easily.
https://t.co/Q8hq6wOsmv</t>
  </si>
  <si>
    <t>If you want to get out sell me your #Bitcoin</t>
  </si>
  <si>
    <t>#cryptotrading #NFTGame #NFT 
Best #crypto thriller out there #HEDGED #BitcoinCrash #Bitcoin #Ethereum @ReeseW #newbooks #bestsellers https://t.co/qpbeiLLnJ1</t>
  </si>
  <si>
    <t>['cryptotrading', 'NFTGame', 'NFT', 'crypto', 'HEDGED', 'BitcoinCrash', 'Bitcoin', 'Ethereum', 'newbooks', 'bestsellers']</t>
  </si>
  <si>
    <t>#bitcoin is like the sub prime mortgages a huge 👇 https://t.co/lYDR7ZpKVT</t>
  </si>
  <si>
    <t>@MoneyklngGG Hi MkGC 🖖 will #bitcoin keep the Elites away? Prevent their #GreatReset ⁉️</t>
  </si>
  <si>
    <t>['bitcoin', 'GreatReset']</t>
  </si>
  <si>
    <t>#BTC is not a bubble.
CBDC is a bubble.</t>
  </si>
  <si>
    <t>Even, I don't have Lark's followers, I feel obliged to answer. The First Bottom is aroun 27.000$. If it is not supported then we will see a price below!
#Tip #Developers #DevOps #100DaysOfCode #WomenInTech #Developers #Bitcoin #CryptoNews #Binance #BNB #dogecoin #Bitcoin #BTC https://t.co/l2KOHvlcTd</t>
  </si>
  <si>
    <t>['Tip', 'Developers', 'DevOps', '100DaysOfCode', 'WomenInTech', 'Developers', 'Bitcoin', 'CryptoNews', 'Binance', 'BNB', 'dogecoin', 'Bitcoin', 'BTC']</t>
  </si>
  <si>
    <t>How many crypto owners in Russia? 🔥
It is estimated that over 17.3 million people, 11.9% of Russia’s total population, currently own cryptocurrency.
#BTC #cryptocurrencies #Russia https://t.co/Ah6veZZ9g2</t>
  </si>
  <si>
    <t>['BTC', 'cryptocurrencies', 'Russia']</t>
  </si>
  <si>
    <t>The selling is relentless; low key impressive #Bitcoin</t>
  </si>
  <si>
    <t>https://t.co/wUHJjvv3dN
Rainbow recap yesterdays triggers!  https://t.co/QjeihYTl5a​​​​​
#forex #trading​​​​​​​​​​​​​ #stocks​​​​​​​​​​​​​ #stockmarket​​​​​​​​​​​​​ #astrology​​​​​​​​​​​​​ #financialastrology​​​​​​​​​​​​​ #perfectstorm​​​​​​​​​​​​​ #WDGann​​​​​ #Crypto #Bitcoin</t>
  </si>
  <si>
    <t>Absolutely fixed supply, #Bitcoin price volatility is necessary for sustainable and strong growth. https://t.co/4rGRCMtDvp</t>
  </si>
  <si>
    <t>As soon as they think #Bitcoin and #Crypto is ded, you will hear that we won against covid and the pandemic is over.</t>
  </si>
  <si>
    <t>Full thanks to @Tradecrypto11 as they have analysed this #Bitcoin crash so my funds doesn't affected and I have not faced any type of losses 
They are absolutely amazing in tips,advices and everything😌 #BTC #Crypto  $BTC 💪</t>
  </si>
  <si>
    <t>#Bitcoin is a bridge, a bridge between a world we recognize and one we perhaps cannot in our most vivid imaginations conjure. 1000's of years of experience shape recognition, familiarity. Bitcoin is the bridge to something entirely new. #BitconIsLove</t>
  </si>
  <si>
    <t>['Bitcoin', 'BitconIsLove']</t>
  </si>
  <si>
    <t>At this point, I don’t think you can call a 50% retrace a healthy correction. $BTC #Bitcoin</t>
  </si>
  <si>
    <t>Don't let institutions steal your loot #BTC    #dogecoin $btc $doge $uni $eth https://t.co/foycG0xnII</t>
  </si>
  <si>
    <t>@TicTocTick Getting fucked while you’re sleeping doesn’t sound too fun to me.. 🤔 #Bitcoin I’ll stick to stocks 😂 @TicTocTick</t>
  </si>
  <si>
    <t>I wonder when #DeFi will truly become DeFi and stop following the trends of an outdated #centralized #BTC #SmartDeFi #FEG</t>
  </si>
  <si>
    <t>['DeFi', 'centralized', 'BTC', 'SmartDeFi', 'FEG']</t>
  </si>
  <si>
    <t>My crazy low Bitcoin bid @ $34,400 was filled last night.  Hoping &amp;amp; praying that was capitulation!  What dip did you choose? @intocryptoverse @invest_answers  @coinbureau  #bitcoin #capitulation https://t.co/BFNVd4CCQ0</t>
  </si>
  <si>
    <t>['bitcoin', 'capitulation']</t>
  </si>
  <si>
    <t>I need pampering 🥺😭
#BTC</t>
  </si>
  <si>
    <t>Hey Devs Take Survey &amp;amp; Win $1000
https://t.co/RLKrSgjmK0
#Programming
#Giveaway
#Metaverse  #MUFC #100DaysOfCode 
#Python 
#blockchain
#flutter 
#nodejs
#javascript
#Angular
#Developers
#NFTCommunity
#NFTGiveaway
#VueJS 
#Giveaway 
#Reactjs
#Giveaways
#web3
#BTC 
#AFCON2021 https://t.co/SRf8w7CvbN</t>
  </si>
  <si>
    <t>Hey Devs Take Survey &amp;amp; Win $1000
https://t.co/RLKrSgjmK0
#Programming
#Giveaway
#Metaverse  #MUFC #100DaysOfCode 
#Python 
#blockchain
#flutter 
#nodejs
#javascript
#Angular
#Developers
#NFTCommunity
#NFTGiveaway
#VueJS 
#Giveaway 
#Reactjs
#Giveaways
#web3
#BTC 
#AFCON2021 https://t.co/KDA0abUyzy</t>
  </si>
  <si>
    <t>Hey Devs Take Survey &amp;amp; Win $1000
https://t.co/RLKrSgjmK0
#Programming
#Giveaway
#Metaverse  #MUFC #100DaysOfCode 
#Python 
#blockchain
#flutter 
#nodejs
#javascript
#Angular
#Developers
#NFTCommunity
#NFTGiveaway
#VueJS 
#Giveaway 
#Reactjs
#Giveaways
#web3
#BTC 
#AFCON2021 https://t.co/ExjymqdgvA</t>
  </si>
  <si>
    <t>last sale of the season
 #crypto #Bitcoin</t>
  </si>
  <si>
    <t>Who is driving the sentiment about the cryptocurrency market entering a bear market?
#blockchain #bitcoin #ethereum</t>
  </si>
  <si>
    <t>['blockchain', 'bitcoin', 'ethereum']</t>
  </si>
  <si>
    <t>This is a magnificent undertaking from an effective teams.This project has incredible futures.I think this project achievement.
#fideliscrypto #crypto #investment #fidelis #btc #cryptolove #inflation #moneytalks #moneyfocus #bitcointrading #holding #stockmarket #FDLS #Bounty</t>
  </si>
  <si>
    <t>#Bitcoin lost the 200-day SMA on Dec. 28 and has fallen an additional 20% from that date. 
In total, from its Nov. 10 all-time high of $69K, #Bitcoin has plummeted more than 45%.
Bitcoin $34,962.93 09:48 CT 01/22/22
BELOW Pivot Point 1st Support Point$34,977.78</t>
  </si>
  <si>
    <t>That’s generating  &amp;gt;20K per year in #cryptocurrency.  
🚀 If your coins moon 100%, then 40K profit.
🚀 if your coins drop 50%, then 10K profit.
#Bitcoin</t>
  </si>
  <si>
    <t>This could be a dangerous situation for #BTC miners, as many miners still hold lots of #Bitcoin inventory (they had been stacking since summer 2021)
This is also different than June 2021 near-capitulation because #hashrate &amp;amp; mining difficulty at ATH, miner profit already thin. https://t.co/MVkCs3A2qp</t>
  </si>
  <si>
    <t>['BTC', 'Bitcoin', 'hashrate']</t>
  </si>
  <si>
    <t>Is the bottom in yet?
$btc $eth $matic $avax $luna $sol #btc #eth #crypto</t>
  </si>
  <si>
    <t>Hey Devs Take Survey &amp;amp; Win $1000
https://t.co/RLKrSgjmK0
#Programming
#Giveaway
#Metaverse  #MUFC #100DaysOfCode 
#Python 
#blockchain
#flutter 
#nodejs
#javascript
#Angular
#Developers
#NFTCommunity
#NFTGiveaway
#VueJS 
#Giveaway 
#Reactjs
#Giveaways
#web3
#BTC 
#AFCON2021 https://t.co/c0ZfcGquWB</t>
  </si>
  <si>
    <t>Hey Devs Take Survey &amp;amp; Win $1000
https://t.co/RLKrSgjmK0
#Programming
#Giveaway
#Metaverse  #MUFC #100DaysOfCode 
#Python 
#blockchain
#flutter 
#nodejs
#javascript
#Angular
#Developers
#NFTCommunity
#NFTGiveaway
#VueJS 
#Giveaway 
#Reactjs
#Giveaways
#web3
#BTC 
#AFCON2021 https://t.co/zsXGwjOV1G</t>
  </si>
  <si>
    <t>The worst dumps #Bitcoin ever had were due to miners capitulation (Dec 2018, Mar 2020), when #BTC fell below production costs, it is at risk for miner capitulation.
BTC was at risk for #miner capitulation at $30k in June and at risk now again at $34k. https://t.co/Ga9iWpeyMY</t>
  </si>
  <si>
    <t>['Bitcoin', 'BTC', 'miner']</t>
  </si>
  <si>
    <t>I'm still on that crypto buying spree from the dip before the last dip from the dip twice before the last.
#Crypto #BTC #dogecoin #ETH</t>
  </si>
  <si>
    <t>['Crypto', 'BTC', 'dogecoin', 'ETH']</t>
  </si>
  <si>
    <t>#m2k_f #mes_f #SP500 #Futures #crypto #Trading #Bitcoin #NFT #fitness #Asset #cryptocurrency #avax #stockmarket #income #tradeplan 1 22 22 Launch; Day Trading for ROI https://t.co/QYjqnXJZih</t>
  </si>
  <si>
    <t>Hey Devs Take Survey &amp;amp; Win $1000
https://t.co/RLKrSgjmK0
#Programming
#Giveaway
#Metaverse  #MUFC #100DaysOfCode 
#Python 
#blockchain
#flutter 
#nodejs
#javascript
#Angular
#Developers
#NFTCommunity
#NFTGiveaway
#VueJS 
#Giveaway 
#Reactjs
#Giveaways
#web3
#BTC 
#AFCON2021 https://t.co/QRWbw8KMlp</t>
  </si>
  <si>
    <t>Balloon Doodles #521
Available on Opesea free gas🚀
#nftcollectibles #nfts #nftcollectors #eth #opensea #nft #etherum #Bitcoin https://t.co/DhUHHVrM6j</t>
  </si>
  <si>
    <t>🚨 🚀 🌝 🚀 🚨
Risk-Free #bitcoin strategy.
Step 1:  Buy 100K in Stablecoin
Step 2: Stake/Farm for &amp;gt;20% APR to make &amp;gt;$50 💵  per day 
Step 3: Buy #Bitcoin  or any #cryptocurrency of your choice on a daily or weekly basis. 
Step 4: Accumulate with only your profits.</t>
  </si>
  <si>
    <t>['bitcoin', 'Bitcoin', 'cryptocurrency']</t>
  </si>
  <si>
    <t>I'm getting closer to my goal
#coinbase #BTC #Ethereum #DeFi https://t.co/j3hk1pA4ag</t>
  </si>
  <si>
    <t>Literally the only bullish scenario I can imagine on #Bitcoin is deviation below $37k, but if that would be the case you want to see an instant move higher as soon as markets open tomorrow evening.
Otherwise $31k-$32k is next. https://t.co/djyrZUbpZb</t>
  </si>
  <si>
    <t>Top 10 Coins by Market volume over the last 24 hrs
$usdt #tether
$btc #bitcoin
$eth #ethereum
$webd #webdollar
$usdc #usdcoin
$luna #terra
$ftm #fantom
$busd #binanceusd
$sol #solana
$bnb #binancecoin
#Kucoin 👇
https://t.co/OJ3gtT46Bd</t>
  </si>
  <si>
    <t>['tether', 'bitcoin', 'ethereum', 'webdollar', 'usdcoin', 'terra', 'fantom', 'binanceusd', 'solana', 'binancecoin', 'Kucoin']</t>
  </si>
  <si>
    <t>am i a #bitcoin boomer? lol. this is a first. https://t.co/W6sFMFZWDS</t>
  </si>
  <si>
    <t>Hey Devs Take Survey &amp;amp; Win $1000
https://t.co/RLKrSgjmK0
#Programming
#Giveaway
#Metaverse  #MUFC #100DaysOfCode 
#Python 
#blockchain
#flutter 
#nodejs
#javascript
#Angular
#Developers
#NFTCommunity
#NFTGiveaway
#VueJS 
#Giveaway 
#Reactjs
#Giveaways
#web3
#BTC 
#AFCON2021 https://t.co/TWcUNe8TCd</t>
  </si>
  <si>
    <t>@CryptoWhale #BTC fans need to read 'The new case for Gold'(Rickards) to understand the history of Gold and how crucial the Standard is for monetary health.</t>
  </si>
  <si>
    <t>Looking at this range from 31.5k to 30.5k #Bitcoin https://t.co/MRfttUYZia</t>
  </si>
  <si>
    <t>#Bitcoin white paper = 9 pages
FED CBDC "discussion paper" = 40 pages</t>
  </si>
  <si>
    <t>@kollider_trade my entry
@kollider_trade  
#TradeOnLightning  #Bitcoin  #MemeContest ⚡⚡⚡⚡⚡⚡⚡⚡⚡⚡⚡⚡⚡⚡⚡⚡⚡⚡⚡⚡ https://t.co/tWF9cMX0jx</t>
  </si>
  <si>
    <t>LOOK ON THE BRIGHT SIDE, ANON - IT WON’T COST MUCH TO SEND IN MORE #BITCOIN TO COVER YOUR MARGIN CALLS. YOU HAVE ENOUGH LEFT FOR MARGIN CALLS RIGHT ANON? https://t.co/7XEWiKb3Uj https://t.co/BwTi09vReV</t>
  </si>
  <si>
    <t>In #Bitcoin terms my salary has almost doubled
The only terms that matter</t>
  </si>
  <si>
    <t>🤝 Follow me on @betfury. Let's hunt for Bitcoins together! Get an exciting experience on #1 I-Gaming platform with #BTC staking payouts!💰.My Username: User1560204 #betfurysuccess #bitcoin #staking</t>
  </si>
  <si>
    <t>The reason why crypto market crashes are because the memes are top notch 🤣😂
#cryptocrash #BitcoinCrash #Bitcoin #Binance #cryptocurrency</t>
  </si>
  <si>
    <t>['cryptocrash', 'BitcoinCrash', 'Bitcoin', 'Binance', 'cryptocurrency']</t>
  </si>
  <si>
    <t>@CplayNetwork
A good project, with a clear road map with experienced and successful teams. I think this project will go further and be able to finish the plan ahead of time.
#CPLAY, #IDO, #CryptoPlayStore, #Bitcoin, #BinanceSmartChain, #Cryptocurrency
https://t.co/daQWhpjZi5</t>
  </si>
  <si>
    <t>I'm getting closer to my goal
#coinbase #BTC #Ethereum #DeFi https://t.co/u7UdSZ3zdN</t>
  </si>
  <si>
    <t>Fuck the shorts, fuck the haters, fuck the broke bitches. Crypto isn’t going anywhere. Sit back and relax for awhile and enough with the FUD #BTC #Ethereum #CRYPTO https://t.co/KHKnbrAIN1</t>
  </si>
  <si>
    <t>['BTC', 'Ethereum', 'CRYPTO']</t>
  </si>
  <si>
    <t>Hey Devs Take Survey &amp;amp; Win $1000
https://t.co/RLKrSgjmK0
#Programming
#Giveaway
#Metaverse  #MUFC #100DaysOfCode 
#Python 
#blockchain
#flutter 
#nodejs
#javascript
#Angular
#Developers
#NFTCommunity
#NFTGiveaway
#VueJS 
#Giveaway 
#Reactjs
#Giveaways
#web3
#BTC 
#AFCON2021 https://t.co/yZnHn1IYJU</t>
  </si>
  <si>
    <t>$btc 30k $usd this weekend? #bitcoin #bitcoincrash #cryptocrash</t>
  </si>
  <si>
    <t>['bitcoin', 'bitcoincrash', 'cryptocrash']</t>
  </si>
  <si>
    <t>Everyone who’s been here before #Crypto #btc #NFT https://t.co/mDyIVeA5j9</t>
  </si>
  <si>
    <t>['Crypto', 'btc', 'NFT']</t>
  </si>
  <si>
    <t>So, is the market sentiment bullish or bearish? I can't tell... #cryptos #bitcoin</t>
  </si>
  <si>
    <t>#Bitcoin 6-month social activity
Galaxy Score™ 66/100
AltRank™ 18/3,499
62,523,688 social mentions
280,937,085,612 engagements
221,790 social contributors
23.90% social dominance
11,250,310 shared links
Price -11.182% to $35,059.84 
#FREE #BTC 👇
https://t.co/G1o2dC20Ic
$btc</t>
  </si>
  <si>
    <t>['Bitcoin', 'FREE', 'BTC']</t>
  </si>
  <si>
    <t>@sufiyanmalik_ @pushpendrakum Need to start at looking further outside #BTC everyone in India only knows BTC. #cryptocurrency is not btc. It's a load of other stuff. Best being $Monsta. It's a defi protocol. Enuf said. Picture for you. https://t.co/3QcCILAyBS</t>
  </si>
  <si>
    <t>@derpderpfed Having a conversation for/against #Bitcoin is a waste of your time?
Almost appears as if you don't have an argument worth discussing</t>
  </si>
  <si>
    <t>@kollider_trade My entry
#memechallange
#bitcoin https://t.co/2YwE2HkjkR</t>
  </si>
  <si>
    <t>['memechallange', 'bitcoin']</t>
  </si>
  <si>
    <t>Hey Devs Take Survey &amp;amp; Win $1000
https://t.co/RLKrSgjmK0
#Programming
#Giveaway
#Metaverse  #MUFC #100DaysOfCode 
#Python 
#blockchain
#flutter 
#nodejs
#javascript
#Angular
#Developers
#NFTCommunity
#NFTGiveaway
#VueJS 
#Giveaway 
#Reactjs
#Giveaways
#web3
#BTC 
#AFCON2021 https://t.co/ZpLjacBvLk</t>
  </si>
  <si>
    <t>@BarrySilbert Then you should get a #eth and #bitcoin tattoo may as well go all in https://t.co/R8VaCXSKsh</t>
  </si>
  <si>
    <t>['eth', 'bitcoin']</t>
  </si>
  <si>
    <t>One of the world's largest crypto exchanges foresees bitcoin entering a bear market this year #Bitcoin #Crypto 
https://t.co/GClqQ4TsyE</t>
  </si>
  <si>
    <t>People now want #bitcoin to drop to 28k-25k saying we would love to buy there.
No you wont buy there. You will wait for 20k then 18-14k then you will say i wish i could buy it at 10k...
You will be left behind when the real upside will begin.</t>
  </si>
  <si>
    <t>if u bought that double top, i am sorry.. don't do such shit. if you only beginning to consider buying near the 2021 lows + can still see possibility of further dips in the 30-20k area + sideways action through Q1 .. congrats, u get it.
#BTC #bitcoin #crypto #NFTCommunity</t>
  </si>
  <si>
    <t>['BTC', 'bitcoin', 'crypto', 'NFTCommunity']</t>
  </si>
  <si>
    <t>Ok let’s support price purge #btc #bloodbath #BitcoinCrash #bitcoin @CryptoWhale  nothing better to get it cheaper as possible 😂🤣 #Russia #CryptoBan https://t.co/dP4tMcCtLp</t>
  </si>
  <si>
    <t>['btc', 'bloodbath', 'BitcoinCrash', 'bitcoin', 'Russia', 'CryptoBan']</t>
  </si>
  <si>
    <t>Top 5 Mentions Updated Every 15 Minutes
 [BETA STAGE] Except #BTC and #ETH
 1- #BNB:767915 point  
 2- #ATM:379644 point  
 3- #LUNA:351963 point  
 4- #FTM:328326 point  
 5- #SOL:286294 point</t>
  </si>
  <si>
    <t>['BTC', 'ETH', 'BNB', 'ATM', 'LUNA', 'FTM', 'SOL']</t>
  </si>
  <si>
    <t>@sportbible It was probably a skint Brentford fan trying to watch for free after losing all his money on #Bitcoin</t>
  </si>
  <si>
    <t>@hasten_clark
Goals on the road to achievement cannot be achieved without discipline and consistency. Working on adding more and more content and value, join Jackson Blog insider . . . . #crypto #bitcoin #cryptocurrency #blockchain #btc #ethereum #forex #money #trading https://t.co/eZta6ZnYTl</t>
  </si>
  <si>
    <t>['crypto', 'bitcoin', 'cryptocurrency', 'blockchain', 'btc', 'ethereum', 'forex', 'money', 'trading']</t>
  </si>
  <si>
    <t>Full thanks to @Tradecrypto11 as they have analysed this #Bitcoin crash so my funds doesn't affected and I have not faced any type of losses 
They are absolutely amazing in tips,advices and everything😌 #BTC #Crypto #Metaverse #NFT 💪</t>
  </si>
  <si>
    <t>@WallStreetSilv @TheBubbleBubble #Bitcoin is demonetizing both of them.</t>
  </si>
  <si>
    <t>What I don’t get:
#BTC and the wider crypto market is seen as a hedge against inflation and by extension traditional markets
So why is it now behaving in tandem with the thing it’s meant to hedge against.. it’s almost like a leveraged stock just now</t>
  </si>
  <si>
    <t>If you know you know. 😅😎 #BTC https://t.co/cXkWxORjDw</t>
  </si>
  <si>
    <t>We are all getting jobs at Mcdo. 
#Bitcoin</t>
  </si>
  <si>
    <t>@Bitcoin #bitcoin will pass 100k soon</t>
  </si>
  <si>
    <t>@crypto @bpolitics You could co own and live #decentralized on an Island in the Bahama's?
#CryptoislandDAO
The 1st #cryptocurrency that will start a community owned private island. 
And be the first to own tokenized Real Estate with use of #NFT.
#BSC #BTC  #BNB  #Binance  #BabyDogeCoin #CISLA https://t.co/cZ4WOaovme</t>
  </si>
  <si>
    <t>I hope it is possible to increase the revenue by promoting this project.This project must become a profitable business.
#Bit.Store #Store #Giveaway #BTC #Crypto #Socialfi  
@Ershad90009679
@Hasan45466 https://t.co/9FOcOrzLH0</t>
  </si>
  <si>
    <t>What keeps me up at night: my son’s childhood friend living on the streets addicted to heroin, the US dollar collapsing, war, open borders.  What never keeps me up at night: the fiat value on #bitcoin, covid.</t>
  </si>
  <si>
    <t>30k inevitable #Crypto #cryptocurrencies #BitcoinCrash #BTC #btc</t>
  </si>
  <si>
    <t>['Crypto', 'cryptocurrencies', 'BitcoinCrash', 'BTC', 'btc']</t>
  </si>
  <si>
    <t>Are u short in btc still?
#BTCUSD #btc
#Bitcoin #cryptocurrency #cryptotrading #Ethereum</t>
  </si>
  <si>
    <t>['BTCUSD', 'btc', 'Bitcoin', 'cryptocurrency', 'cryptotrading', 'Ethereum']</t>
  </si>
  <si>
    <t>@crypto @bpolitics This is totally awesome🚀💯🚀
Join Discord community for more rewards and updates 
https://t.co/5jNP3C0A9P
#DAO #CryptoIsland #CislaArmy #Cisla1000x @CryptoIslandInc @CislaArmy #CryptoIslandGroup #cryptocurrency #Crypto #Binance #DeFi #BTC #SHIB #SAFEMOON #CISLA @elonmusk</t>
  </si>
  <si>
    <t>In fact, I don't feel sorry for the players who went down, after all, our voice reaches them, but their ears are deaf at that moment, they neither follow the instagram live broadcast, nor review the tweet, nor know the training, let them fail, we continue. #Bitcoin</t>
  </si>
  <si>
    <t>#RVN- #USDT-SPOT #chart #bitcoin🇺🇸https://t.co/XWqnkQZI07 via https://t.co/Bpt0GsMTaD 
PURCHASE IS COMING</t>
  </si>
  <si>
    <t>['RVN', 'USDT', 'chart', 'bitcoin']</t>
  </si>
  <si>
    <t>Sign up for free and enjoy trading by One of the best exchanges of the world!
#Ethereum
#crypto
#Bitcoin https://t.co/a3mSRB8l4e</t>
  </si>
  <si>
    <t>['Ethereum', 'crypto', 'Bitcoin']</t>
  </si>
  <si>
    <t>Full thanks to @Tradecrypto11 as they have analysed this #Bitcoin crash so my funds doesn't affected and I have not faced any type of losses 
They are absolutely amazing in tips,advices and everything😌 #BTC #Crypto #Metaverse #NFT</t>
  </si>
  <si>
    <t>No, Dear Layah, #Bitcoin will not touch 100.000$ in 2022! and i am not influencer as you!😉
#Privacy #TechnologyTrends #100DaysofCode #Python #ReactJS #BigData #Coding  #MachineLearning #NeuralNetworks  #OpenSource #AI #Bitcoin #BTC #programming #flutter #golang #DL #Jupyter https://t.co/hayflfVkcn</t>
  </si>
  <si>
    <t>['Bitcoin', 'Privacy', 'TechnologyTrends', '100DaysofCode', 'Python', 'ReactJS', 'BigData', 'Coding', 'MachineLearning', 'NeuralNetworks', 'OpenSource', 'AI', 'Bitcoin', 'BTC', 'programming', 'flutter', 'golang', 'DL', 'Jupyter']</t>
  </si>
  <si>
    <t>In the #digital currency #market, #people definitely prefer green and #bullish candlesticks, but do not forget that the best opportunity for fishing is in the same red and descending candlesticks, it is important to enter the right currency at the right #time.
#Crypto #Bitcoin</t>
  </si>
  <si>
    <t>['digital', 'market', 'people', 'bullish', 'time', 'Crypto', 'Bitcoin']</t>
  </si>
  <si>
    <t>@binance 🏝$CISLA is the hope for a flourishing year, they're making history by bringing us the finest year we've ever had❗️🌊
✨Crypto Island Dao and new features are approaching! ✨
#Cryptoisland #CISLA #BNB #Cisla1000x #CislaArmy #CryptoislandDAO #Binance #BTC #privateisland #crypto https://t.co/GNCA95zfg6</t>
  </si>
  <si>
    <t>Just a casual 20D MA retest on the #Bitcoin 1M chart.
#BitcoinCrash #bitcoinprice $BTC #BTC #cryptocrash #Crypto #cryptocurrency https://t.co/IIpIgtR13Z</t>
  </si>
  <si>
    <t>['Bitcoin', 'BitcoinCrash', 'bitcoinprice', 'BTC', 'cryptocrash', 'Crypto', 'cryptocurrency']</t>
  </si>
  <si>
    <t>Full thanks to @Tradecrypto11 as they have analysed this #Bitcoin crash so my funds doesn't affected and I have not faced any type of losses 
They are absolutely amazing in tips,advices and everything😌 #BTC #Crypto #Metaverse #NFT ,</t>
  </si>
  <si>
    <t>Full thanks to @Tradecrypto11 as they have analysed this #Bitcoin crash so my funds doesn't affected and I have not faced any type of losses 
They are absolutely amazing in tips,advices and everything😌 #BTC #Crypto #Metaverse #NFT .</t>
  </si>
  <si>
    <t>And just an idea, but perhaps those that cannot afford my 🇺🇸’s #trumptariff can just donate equivalent #Bitcoin #sha256 #hashpower to my 🇺🇸! I am excited for your feedback @ToneVays and @SatoshiRoundtbl !  Please let me know if I can join the next round 🍽 to discuss further!🚀</t>
  </si>
  <si>
    <t>['trumptariff', 'Bitcoin', 'sha256', 'hashpower']</t>
  </si>
  <si>
    <t>One bitcoin at $69,000
+
2 bitcoin at $35,000
= average price of $46,333.33 for 3 #Bitcoin. 
Do that. BTMFD.</t>
  </si>
  <si>
    <t>I'm getting closer to my goal
#coinbase #BTC #Ethereum #DeFi https://t.co/zMniZfTTOV</t>
  </si>
  <si>
    <t>If you like #Bitcoin at 60k
You should love it at 35k!
BTFD!</t>
  </si>
  <si>
    <t>Finally this day... #BTC #Bitcoin #astrology #cryptocurrency https://t.co/wmi2lETCW7</t>
  </si>
  <si>
    <t>['BTC', 'Bitcoin', 'astrology', 'cryptocurrency']</t>
  </si>
  <si>
    <t>Shout out to @SwanBitcoin for taking the stress out of saving. Dollar cost averaging via automatic daily conversion into #Bitcoin has been life changing. 
I'll happily take short-term volatility as christening by opting into a money that cannot be debased. https://t.co/WBgTBGBWtb</t>
  </si>
  <si>
    <t>Full thanks to @Tradecrypto11 as they have analysed this #Bitcoin crash so my funds doesn't affected and I have not faced any type of losses 
They are absolutely amazing in tips,advices and everything😌 #BTC #Crypto #Metaverse #NFT 🤩</t>
  </si>
  <si>
    <t>@CryptoMichNL Quick rejection at 36k #Bitcoin</t>
  </si>
  <si>
    <t>@WClementeIII Fundamentals of #Bitcoin haven't changed. Only the emotions ppl holding it. On the longer term, who cares. Just HODL and stack on.</t>
  </si>
  <si>
    <t>@IccpiNet @jph_serenity @raphschoen @T71892332 i think you refer to PoS alts.. #Bitcoin cant be controlled by the whales .. of course whales can manipulate the price but that’s the nature of every single market . even for the brocoli market that u love so much 🥦🥦🥦 so up yours my friend🥕</t>
  </si>
  <si>
    <t>Reliable is one of the most ongoing projects.  Customers are working with them with much more interest.  Many participate in the project. #CPLAY, #IDO, #CryptoPlayStore, #Bitcoin, #BinanceSmartChain, #Cryptocurrency</t>
  </si>
  <si>
    <t>@Crypto_Ayda Barely resistance at #bitcoin that is supposed to replace gold??  It can go down to 0 without resistance...</t>
  </si>
  <si>
    <t>IF cryptocurrency is the future, then the future is still a ways away,  #bitcoin lacks stability.  
  $^BTCUSD  #crypto https://t.co/NVFaMD68EN via @Barchart</t>
  </si>
  <si>
    <t>@KingFlokiToken 👀🔥👑 check it out  #KingFlokiToken #KingFloki #BSCGem #NFTCommunity #NFTs #NFT #NFTdrop #cryptocurrency #Crypto #ETH #Ethereum #BTC #BitcoinCrash #buythedip #SHIB #Solana #SolanaNFTs #FEG #SAFEMOONFAMILY #CheemsInu #FLOKI #FlokiVikings #cryptotrading #altcoins #BSC #BinanceNFT</t>
  </si>
  <si>
    <t>['KingFlokiToken', 'KingFloki', 'BSCGem', 'NFTCommunity', 'NFTs', 'NFT', 'NFTdrop', 'cryptocurrency', 'Crypto', 'ETH', 'Ethereum', 'BTC', 'BitcoinCrash', 'buythedip', 'SHIB', 'Solana', 'SolanaNFTs', 'FEG', 'SAFEMOONFAMILY', 'CheemsInu', 'FLOKI', 'FlokiVikings', 'cryptotrading', 'altcoins', 'BSC', 'BinanceNFT']</t>
  </si>
  <si>
    <t>Full thanks to @Tradecrypto11 as they have analysed this #Bitcoin crash so my funds doesn't affected and I have not faced any type of losses 
They are absolutely amazing in tips,advices and everything😌 #BTC #Crypto #Metaverse #NFT 🌁☺</t>
  </si>
  <si>
    <t>Full thanks to @Tradecrypto11 as they have analysed this #Bitcoin crash so my funds doesn't affected and I have not faced any type of losses 
They are absolutely amazing in tips,advices and everything😌 #BTC #Crypto #Metaverse #NFT 😍</t>
  </si>
  <si>
    <t>it's weird, now anyone talk about hash ribbons indicator that  predict the bull run according the theory, ohhh yes, that indicator is pullshit to predict bear market in #BTC the bubble ploped, don't worry a bull trap is coming to go out</t>
  </si>
  <si>
    <t>#Bitcoin is a shitcoin
#dogecoin</t>
  </si>
  <si>
    <t>Hodl on.
#bitcoin #BTC #Mendocino
https://t.co/G7Wkz3RSmz</t>
  </si>
  <si>
    <t>all time Bearish #btc https://t.co/6wq8wJiSvD</t>
  </si>
  <si>
    <t>Full thanks to @Tradecrypto11 as they have analysed this #Bitcoin crash so my funds doesn't affected and I have not faced any type of losses 
They are absolutely amazing in tips,advices and everything😌 #BTC #Crypto #Metaverse #NFT 👤</t>
  </si>
  <si>
    <t>Full thanks to @Tradecrypto11 as they have analysed this #Bitcoin crash so my funds doesn't affected and I have not faced any type of losses 
They are absolutely amazing in tips,advices and everything😌 #BTC #Crypto #Metaverse #NFT 🙏</t>
  </si>
  <si>
    <t>I guess everyone has been waiting for the #Crypto dip, and now that it's here, many are still afraid to make any moves. And if there's only one way from here, then I'd like to say $SYS is the way. 
Best of #BTC and #ETH in one ecosystem + #Zkrollups coming ths Q1.
#Syscoin https://t.co/yFvslX7vSP https://t.co/TF6KGptNsu</t>
  </si>
  <si>
    <t>['Crypto', 'BTC', 'ETH', 'Zkrollups', 'Syscoin']</t>
  </si>
  <si>
    <t>I'm getting closer to my goal
#coinbase #BTC #Ethereum #DeFi https://t.co/7ZpReMPDvn</t>
  </si>
  <si>
    <t>All you c**k s****in* mo***r*f**g weak Bit**es. #BitcoinCrash #bitcoin</t>
  </si>
  <si>
    <t>#BTC Such exquisite food. How I can control myself. Just enjoy it.🥰 https://t.co/HPKd3RhUWM</t>
  </si>
  <si>
    <t>Short from $35.157.50. #bitcoin</t>
  </si>
  <si>
    <t>Well its still up 6.5% for past year #BTC https://t.co/BIlNpZN1Un</t>
  </si>
  <si>
    <t>Full thanks to @Tradecrypto11 as they have analysed this #Bitcoin crash so my funds doesn't affected and I have not faced any type of losses 
They are absolutely amazing in tips,advices and everything😌 #BTC #Crypto #Metaverse #NFT ✈️</t>
  </si>
  <si>
    <t>Channels pt. 2 - $Btc #Bitcoin https://t.co/1MFgvnJ3bJ</t>
  </si>
  <si>
    <t>GM☀️.  Currently 📉 but the bottom will be in 🔜 and we will bounce back.  Regardless of whatever maximalist you are #Solana, #ETH, #BTC, $KIN, #NFT just support ALL crypto enthusiasts even #ADA.  #apefollowape https://t.co/foQJR247F3</t>
  </si>
  <si>
    <t>['Solana', 'ETH', 'BTC', 'NFT', 'ADA', 'apefollowape']</t>
  </si>
  <si>
    <t>Waiting patiently for my credit card to buy this dip, gonna keep buying some bnb
HODL!!!!
#Binance #BNB #cryptocrash #cryptocurrency #BitcoinCrash #Bitcoin</t>
  </si>
  <si>
    <t>['Binance', 'BNB', 'cryptocrash', 'cryptocurrency', 'BitcoinCrash', 'Bitcoin']</t>
  </si>
  <si>
    <t>@coinbureau No offense, Guy, but if you’re going to be an objective content provider, how can you possibly not mention one of the most popular and most profitable games in all of crypto? This calls your credibility into question. You’re not dumb, so the omission had to be intentional. #BTC</t>
  </si>
  <si>
    <t>Full thanks to @Tradecrypto11 as they have analysed this #Bitcoin crash so my funds doesn't affected and I have not faced any type of losses 
They are absolutely amazing in tips,advices and everything😌 #BTC #Crypto #Metaverse #NFT 🛫</t>
  </si>
  <si>
    <t>“.. an increasingly significant volume of #BTC supply is now underwater, a dynamic that’s fueling further selling and eroding the entertainment value of #Crypto trading ..” - @knowledge_vital 
https://t.co/ykWnCr0jR5</t>
  </si>
  <si>
    <t>@saylor @NorthmanTrader Barely resistance at #bitcoin that is supposed to replace gold??  It can go down to 0 without resistance...</t>
  </si>
  <si>
    <t>Timed the $ETH #ETH cliff diving perfectly. 
Hope everyone has stayed safe. 
Are you buying the dip here?! 😱
$BTC #BTC https://t.co/wNN57G6Lnq</t>
  </si>
  <si>
    <t>Full thanks to @Tradecrypto11 as they have analysed this #Bitcoin crash so my funds doesn't affected and I have not faced any type of losses 
They are absolutely amazing in tips,advices and everything😌 #BTC #Crypto #Metaverse #NFT 😘</t>
  </si>
  <si>
    <t>@stevedabitcoin Barely resistance at #bitcoin that is supposed to replace gold??  It can go down to 0 without resistance...</t>
  </si>
  <si>
    <t>The second wave of the weekend will be over night #Goshort #short #cryptocrash #stockmarketcrash #altcoins #btc to $29k #Ethereum 📉 https://t.co/CaexwbDxTW</t>
  </si>
  <si>
    <t>['Goshort', 'short', 'cryptocrash', 'stockmarketcrash', 'altcoins', 'btc', 'Ethereum']</t>
  </si>
  <si>
    <t>Full thanks to @Tradecrypto11 as they have analysed this #Bitcoin crash so my funds doesn't affected and I have not faced any type of losses 
They are absolutely amazing in tips,advices and everything😌 #BTC #Crypto #Metaverse #NFT 🙂</t>
  </si>
  <si>
    <t>@BTC_Archive #BTC  #altcoins #Ethereum #bnb #binance #bitcoin #بتكوين #البتكوين 
From now little pullback Then continue down to 28K area
The bottom will be on 27/1 https://t.co/ncgapC4KR6</t>
  </si>
  <si>
    <t>['BTC', 'altcoins', 'Ethereum', 'bnb', 'binance', 'bitcoin', 'بتكوين', 'البتكوين']</t>
  </si>
  <si>
    <t>Bitcoin 1-week social activity
Galaxy Score™ 69/100
AltRank™ 28/3,499
2,756,855 social mentions
11,231,871,941 engagements
16,392 social contributors
26.36% social dominance
594,553 shared links
Price -19.286% to $35,033.65 
#FREE #BTC 👇
https://t.co/G1o2dC20Ic
$btc #bitcoin</t>
  </si>
  <si>
    <t>['FREE', 'BTC', 'bitcoin']</t>
  </si>
  <si>
    <t>@CryptoStache You could co own and live #decentralized on an Island in the Bahama's?
#CryptoislandDAO
The 1st #cryptocurrency that will start a community owned private island. 
And be the first to own tokenized Real Estate with use of #NFT.
#BSC #BTC  #BNB  #Binance  #BabyDogeCoin #CISLA https://t.co/eeJzAGcJWK</t>
  </si>
  <si>
    <t>@santiagoroel Same here😞
I will hodl what is left to hodl via staking💪
Hope some Big Players want to buy in next week after the shakeout reaches it's bottom
I hope the #SEC won't spoil even more
Probably "retail" won't manage to meaningfully push #cryptos up on weekend
#BTC #cryptocrash</t>
  </si>
  <si>
    <t>['SEC', 'cryptos', 'BTC', 'cryptocrash']</t>
  </si>
  <si>
    <t>This is a great project. I hope this project will be successful in the near future. This project has a great team, they go to the top of the best exchanges.
#valerstudios #VLR #blockchain #cryptocurrency #technology #bitcoin #money #crypto #Binance #BNB #cryptocurrencies #fintech</t>
  </si>
  <si>
    <t>Full thanks to @Tradecrypto11 as they have analysed this #Bitcoin crash so my funds doesn't affected and I have not faced any type of losses 
They are absolutely amazing in tips,advices and everything😌 #BTC #Crypto #Metaverse #NFT 👍</t>
  </si>
  <si>
    <t>You never took profits or liquidate any position even those that were already on x2 or more profits when everywhere  was green and suddenly you're crying for the red.
Did you suddenly need the funds or you just want to keep seeing greens forever 🤷🤷
#BTC</t>
  </si>
  <si>
    <t>Make Ponzi scheme great again 😎😂
#Bitcoin</t>
  </si>
  <si>
    <t>HOLD! 
#BTC https://t.co/xPLhwGyZu3 https://t.co/JCIqKMAE1k</t>
  </si>
  <si>
    <t>Solid 4H close coming. 
Sure glad everyone LONGED on a weekend 🤤🤮 #BTC https://t.co/AdZGcqyX38</t>
  </si>
  <si>
    <t>Full thanks to @Tradecrypto11 as they have analysed this #Bitcoin crash so my funds doesn't affected and I have not faced any type of losses 
They are absolutely amazing in tips,advices and everything😌 #BTC #Crypto #Metaverse #NFT 🥸</t>
  </si>
  <si>
    <t>"Orange ponzi going to zero" CS on #Bitcoin https://t.co/9FCSWlmSuP</t>
  </si>
  <si>
    <t>Stake PKR token and Play Polker  with its trending   metaverse and NFT technology.❤️ @Polker_PKR
#NFTCommunity  #Bitcoin  #Airdrop  #cryptocurrency  #Polker https://t.co/OCp2Aiaa98 https://t.co/ULhgd8Qclu</t>
  </si>
  <si>
    <t>I'm getting closer to my goal
#coinbase #BTC #Ethereum #DeFi https://t.co/XfkKcLFZAL</t>
  </si>
  <si>
    <t>Either you short #BTC or you cry on Monday</t>
  </si>
  <si>
    <t>SHIB Plunges 27%; Burning Another 75.8 Million Tokens Doesn’t Help Price Hold
https://t.co/GFRnlhIpl7  @via U today
#BTC #Crypto #SHIB</t>
  </si>
  <si>
    <t>Full thanks to @Tradecrypto11 as they have analysed this #Bitcoin crash so my funds doesn't affected and I have not faced any type of losses 
They are absolutely amazing in tips,advices and everything😌 #BTC #Crypto #Metaverse #NFT 🤠</t>
  </si>
  <si>
    <t>@AirdropStario Thanks for giving us such a great opportunity. I am supporting it. always success.
Impresive and great project. I trust this project can be successfully.❤️
@kmmanik01 
@ManikJal
@Js83196841 
#cryptocurrency #Airdrop #BSC #Bitcoin #ETH #BoobyTrap #BBT #Airdropstario</t>
  </si>
  <si>
    <t>At the start of "Covid" Bitcoin with his #bullish gives/show the possibility of life in a decentralized world-  Enter !
The centralized reaction is a natural reflex - Attack!
Attack will not help - the change has already made  - IN !
$Shib #shibarmy #bitcoin #cryptocurrency</t>
  </si>
  <si>
    <t>['bullish', 'shibarmy', 'bitcoin', 'cryptocurrency']</t>
  </si>
  <si>
    <t>#aclosmurfupdate I might take some profit soon. $34,499 #BTC target from 3 days ago hit but I think my second target will be when I take some off the table… closed my $FTM long at 43% profit. So ez to make money these markets. &amp;lt;3 #cryptocrash . Stay tuned I will let you know! https://t.co/XeOXA5pev7 https://t.co/2A83HwncBP</t>
  </si>
  <si>
    <t>['aclosmurfupdate', 'BTC', 'cryptocrash']</t>
  </si>
  <si>
    <t>#bearmarket have to sell half of my doge to put into Eth and #Bitcoin</t>
  </si>
  <si>
    <t>Let’s talk about Layer 2 (L2s) on Ethereum 
L2’s are secondary protocol created on an existing blockchain protocol. Layer 2 derives it’s security from Layer 1. Layer 2 is built to improve blockchain scalability.
#BTC #Ethereum #Layer2</t>
  </si>
  <si>
    <t>['BTC', 'Ethereum', 'Layer2']</t>
  </si>
  <si>
    <t>Full thanks to @Tradecrypto11 as they have analysed this #Bitcoin crash so my funds doesn't affected and I have not faced any type of losses 
They are absolutely amazing in tips,advices and everything😌 #BTC #Crypto #Metaverse #NFT 🌄</t>
  </si>
  <si>
    <t>Full thanks to @Tradecrypto11 as they have analysed this #Bitcoin crash so my funds doesn't affected and I have not faced any type of losses 
They are absolutely amazing in tips,advices and everything😌 #BTC #Crypto #Metaverse #NFT 🌌</t>
  </si>
  <si>
    <t>Full thanks to @Tradecrypto11 as they have analysed this #Bitcoin crash so my funds doesn't affected and I have not faced any type of losses 
They are absolutely amazing in tips,advices and everything😌 #BTC #Crypto #Metaverse #NFT 🚀</t>
  </si>
  <si>
    <t>$BTCUSD some #fractals . Need tog et over 37527, or hold 33367-28600, else good chance to break 28600 low towards 25000-19000,Previous Ath.
$BTC #BTC #Bitcoin #dogecoin #SHIB #Ethereum #ETHUSD #Solana #dot https://t.co/wOhMnMa1T5</t>
  </si>
  <si>
    <t>['fractals', 'BTC', 'Bitcoin', 'dogecoin', 'SHIB', 'Ethereum', 'ETHUSD', 'Solana', 'dot']</t>
  </si>
  <si>
    <t>@therationalroot @BitcoinMagazine Nice data viz guys, thank you.   Remember #bitcoin is NGU but the Fed pulls the strings</t>
  </si>
  <si>
    <t>#DontLookIn
Let's make the Tag VIRAL
For the sake of those TRYING to look at their CRYPTOCURRENCY PORTFOLIO 
PLEASE DON'T DO IT
#DontLookIn 
#BTC #binance #wallet #Ethereum https://t.co/gJbjIIakOs</t>
  </si>
  <si>
    <t>['DontLookIn', 'DontLookIn', 'BTC', 'binance', 'wallet', 'Ethereum']</t>
  </si>
  <si>
    <t>Full thanks to @Tradecrypto11 as they have analysed this #Bitcoin crash so my funds doesn't affected and I have not faced any type of losses 
They are absolutely amazing in tips,advices and everything😌 #BTC #Crypto #Metaverse #NFT 🎇</t>
  </si>
  <si>
    <t>Under a blood red #Bitcoin #Correcció o #derrumbe https://t.co/rOlUgD7q9M</t>
  </si>
  <si>
    <t>['Bitcoin', 'Correcció', 'derrumbe']</t>
  </si>
  <si>
    <t>Bob1967 found #bitcoin in a User vault at this location! Join me playing #coinhuntworld, It's awesome! https://t.co/BPm3RqXDkd #cryptocurrency #87589 https://t.co/vdn3nf6h5Y</t>
  </si>
  <si>
    <t>Full thanks to @Tradecrypto11 as they have analysed this #Bitcoin crash so my funds doesn't affected and I have not faced any type of losses 
They are absolutely amazing in tips,advices and everything😌 #BTC #Crypto #Metaverse #NFT 😀</t>
  </si>
  <si>
    <t>Some things I’ve noticed cycle to cycle;
#Bitcoin starts the party and raises all ships
Everyone “just waiting for the next dip”
Then instead of $BTC the buy $SHIT
Market tops, their $SHIT rugs, and they find themselves a Bitcoin Maxi next cycle
This was Pomp,O’Leary, Saylor</t>
  </si>
  <si>
    <t>@Bitcoin It’s National #DogeBonk Day! BTC follows #DOBO so we’ll all be okay! #altcoins #BSC #Bitcoin #altcoinseason #Ethereum #altcoin #BTC https://t.co/Y2EcVr2y7V</t>
  </si>
  <si>
    <t>['DogeBonk', 'DOBO', 'altcoins', 'BSC', 'Bitcoin', 'altcoinseason', 'Ethereum', 'altcoin', 'BTC']</t>
  </si>
  <si>
    <t>I'm getting closer to my goal
#coinbase #BTC #Ethereum #DeFi https://t.co/SUaL2BzjWN</t>
  </si>
  <si>
    <t>Full thanks to @Tradecrypto11 as they have analysed this #Bitcoin crash so my funds doesn't affected and I have not faced any type of losses 
They are absolutely amazing in tips,advices and everything😌 #BTC #Crypto #Metaverse #NFT 🕶</t>
  </si>
  <si>
    <t>Just HODL #Bitcoin 💪💪 https://t.co/zWIhsyVhWW</t>
  </si>
  <si>
    <t>If anyone in the UK would like £10 bitcoin free then just download the Luno exchange app and enter code BPBURWOOD 💰💸
#ukcrypto #cryptocurrency #bitcoinuk #bitcoin #learnaboutcrypto</t>
  </si>
  <si>
    <t>['ukcrypto', 'cryptocurrency', 'bitcoinuk', 'bitcoin', 'learnaboutcrypto']</t>
  </si>
  <si>
    <t>Full thanks to @Tradecrypto11 as they have analysed this #Bitcoin crash so my funds doesn't affected and I have not faced any type of losses 
They are absolutely amazing in tips,advices and everything😌 #BTC #Crypto #Metaverse #NFT 🥳</t>
  </si>
  <si>
    <t>Full thanks to @Tradecrypto11 as they have analysed this #Bitcoin crash so my funds doesn't affected and I have not faced any type of losses 
They are absolutely amazing in tips,advices and everything😌 #BTC #Crypto #Metaverse #NFT 😊</t>
  </si>
  <si>
    <t>Better rate #Bitcoin https://t.co/quZ89S0C4T</t>
  </si>
  <si>
    <t>@D_DakuS I hope #Bitcoin respects it self.
Then I will confidently say that I sniped the bottom of the Dip at 0.59 / $HTR 👀</t>
  </si>
  <si>
    <t>@saylor @NorthmanTrader Unfortunately prices are rising faster when denominated in #Bitcoin than they are in USD terms.</t>
  </si>
  <si>
    <t>There's no logarithmic curve. That's just a vision that forces a way on the market.
It's worthless.
But an actual logarithmic line exists. And that's the only sure thing to revisit each time.
We're headed to it.
#bitcoin $btc #Crypto #cryptocrash  #cryptocurrecy</t>
  </si>
  <si>
    <t>['bitcoin', 'Crypto', 'cryptocrash', 'cryptocurrecy']</t>
  </si>
  <si>
    <t>Send this ponzi to $30k so we can commence #ALTSEASON 
#Bitcoin</t>
  </si>
  <si>
    <t>['ALTSEASON', 'Bitcoin']</t>
  </si>
  <si>
    <t>If you enter the #digital currency market without knowledge, you will be excited to buy when the #market is in decline and you are excited to buy at the peak price.
 The main problem of people is that they only hear the name #Bitcoin but enter it without 
#Crypto #cryptocurrency</t>
  </si>
  <si>
    <t>['digital', 'market', 'Bitcoin', 'Crypto', 'cryptocurrency']</t>
  </si>
  <si>
    <t>Just HODL #Bitcoin https://t.co/MWGBRxnkuo</t>
  </si>
  <si>
    <t>@CryptoTony__ ...or may be this #Bitcoin https://t.co/LQXjNzagvO</t>
  </si>
  <si>
    <t>@saylor @NorthmanTrader If the stock-to-flow model remains accurate, then #Bitcoin would reach the $100,000 mark in the near future. Past performance does not indicate future results, however, and it’s always possible that models like these can break down. #BTC  is here to stay no matter what.</t>
  </si>
  <si>
    <t>Full thanks to @Tradecrypto11 as they have analysed this #Bitcoin crash so my funds doesn't affected and I have not faced any type of losses 
They are absolutely amazing in tips,advices and everything😌 #BTC #Crypto #Metaverse #NFT 🛩</t>
  </si>
  <si>
    <t>when there is blood everywhere, #SWAP your unmature #token with no IRL business who did resist not too badly the #BTC tempest dip (because unknown coins&amp;amp; too small MC), NOW into #TELcoin $TEL intl #remittances Future already IRL !!
#NFA, just maths for faster recovery !!
#Rotate https://t.co/JWOMDILbZ6</t>
  </si>
  <si>
    <t>['SWAP', 'token', 'BTC', 'TELcoin', 'remittances', 'NFA', 'Rotate']</t>
  </si>
  <si>
    <t>bought the dip on #btc #avax #sol #dot #link #imx #mana #lfg !
#crypto #cryptocurrency #gains</t>
  </si>
  <si>
    <t>['btc', 'avax', 'sol', 'dot', 'link', 'imx', 'mana', 'lfg', 'crypto', 'cryptocurrency', 'gains']</t>
  </si>
  <si>
    <t>When red candles no longer faze you #Bitcoin https://t.co/9TEncVWg5G</t>
  </si>
  <si>
    <t>@saylor @NorthmanTrader $fiat has no bottom
#BITCOIN has no top 
Be smart a create general wealth. Your grand grand kids will remember your name https://t.co/91dx1fei2P</t>
  </si>
  <si>
    <t>Did @michaelburry_ have a point about crypto leverage? Once thought as an inflation hedge, now thought of as a risk asset?
Still bullish long term, but bearish short term. 
#BTC #bubble #Leverage #cryptocrash https://t.co/bfOGrb3jjw</t>
  </si>
  <si>
    <t>['BTC', 'bubble', 'Leverage', 'cryptocrash']</t>
  </si>
  <si>
    <t>I'm getting closer to my goal
#coinbase #BTC #Ethereum #DeFi https://t.co/k1RFZMLl5P</t>
  </si>
  <si>
    <t>Am bullish now …giants are back 
#BTC #BTCUSD #BTC #BULLISH #BullishAF #BULLISH #Crypto #cryptocurrency #CryptoNews #cryptotwitter #Cryptocom</t>
  </si>
  <si>
    <t>['BTC', 'BTCUSD', 'BTC', 'BULLISH', 'BullishAF', 'BULLISH', 'Crypto', 'cryptocurrency', 'CryptoNews', 'cryptotwitter', 'Cryptocom']</t>
  </si>
  <si>
    <t>research and #training and expect a miracle.
#Crypto #Bitcoin #BTC #cryptocurrency</t>
  </si>
  <si>
    <t>['training', 'Crypto', 'Bitcoin', 'BTC', 'cryptocurrency']</t>
  </si>
  <si>
    <t>@brucefenton please let me know if I can attend!  How do I get a ticket?  I suppose I’d be willing to even pay in #Bitcoin !  🥃🚀🇺🇸 https://t.co/FFOBE04Bex</t>
  </si>
  <si>
    <t>Full thanks to @Tradecrypto11 as they have analysed this #Bitcoin crash so my funds doesn't affected and I have not faced any type of losses 
They are absolutely amazing in tips,advices and everything😌 #BTC #Crypto #Metaverse #NFT 🕌</t>
  </si>
  <si>
    <t>#Bitcoin is crashing. But the irony is the #Fed printing is what buoyed BTC. Now QT is crashing it. But hodlers should want more printing, because it hastens the demise of the #Dollar, which is the whole #BTC growth thesis. But as BTC crashes, hodlers sell BTC for dollars.  Hmm.</t>
  </si>
  <si>
    <t>['Bitcoin', 'Fed', 'Dollar', 'BTC']</t>
  </si>
  <si>
    <t>Full thanks to @Tradecrypto11 as they have analysed this #Bitcoin crash so my funds doesn't affected and I have not faced any type of losses 
They are absolutely amazing in tips,advices and everything😌 #BTC #Crypto #Metaverse #NFT k</t>
  </si>
  <si>
    <t>Full thanks to @Tradecrypto11 as they have analysed this #Bitcoin crash so my funds doesn't affected and I have not faced any type of losses 
They are absolutely amazing in tips,advices and everything😌 #BTC #Crypto #Metaverse #NFT f</t>
  </si>
  <si>
    <t>@CryptoWhale #BTC 's blockchain tech is far better suited in securing digital records. If #btc was pegged to a non-volatile asset/commodity(like gold), then it would in fact be the most ideal digital currency</t>
  </si>
  <si>
    <t>#Bitcoin Krach, so what? Weren't you "here for the technology" ?
https://t.co/ijMC1f69LK
#Cryptocurrency  #Crypto #Hive #Leofinance #Leoalpha #DeFi #Web3 #hiveworks #HiveBlogShare 
$HIVE $BTC $ETH $bLEO</t>
  </si>
  <si>
    <t>['Bitcoin', 'Cryptocurrency', 'Crypto', 'Hive', 'Leofinance', 'Leoalpha', 'DeFi', 'Web3', 'hiveworks', 'HiveBlogShare']</t>
  </si>
  <si>
    <t>I'm down but not out. I got in a comfy position several weeks ago.
Waiting to start scaling back in...
#Ethereum 
#BTC 
#AVAX 
#Solana 
#cryptocrash 
#cryptocurrency</t>
  </si>
  <si>
    <t>['Ethereum', 'BTC', 'AVAX', 'Solana', 'cryptocrash', 'cryptocurrency']</t>
  </si>
  <si>
    <t>99% of the world looks at us like we are insane plastic poker chip collectors 😂 #BTC https://t.co/jjLl9RE64B</t>
  </si>
  <si>
    <t>So #CryptoCom referrals seem useless unless your rich, but - https://t.co/Gxh7ELpX4j……  is perfect for all!! #Crypto #cryptocurrency #altcoin #AAVE #shiba #btc   #ETH #ADA #Ethereum @globaltraderrs #Valimai https://t.co/eCy0DUlqgD</t>
  </si>
  <si>
    <t>['CryptoCom', 'Crypto', 'cryptocurrency', 'altcoin', 'AAVE', 'shiba', 'btc', 'ETH', 'ADA', 'Ethereum', 'Valimai']</t>
  </si>
  <si>
    <t>Full thanks to @Tradecrypto11 as they have analysed this #Bitcoin crash so my funds doesn't affected and I have not faced any type of losses 
They are absolutely amazing in tips,advices and everything😌 #BTC #Crypto #Metaverse #NFT l</t>
  </si>
  <si>
    <t>Full thanks to @Tradecrypto11 as they have analysed this #Bitcoin crash so my funds doesn't affected and I have not faced any type of losses 
They are absolutely amazing in tips,advices and everything😌 #BTC #Crypto #Metaverse #NFT s</t>
  </si>
  <si>
    <t>By 2030 - Where will the world be? 
https://t.co/9LwxolVbb1
#bitcoin #money #DigitalCurrency #DigitalTransformation #gold #silver #education #WorldWideFreedomRally #Tucker</t>
  </si>
  <si>
    <t>['bitcoin', 'money', 'DigitalCurrency', 'DigitalTransformation', 'gold', 'silver', 'education', 'WorldWideFreedomRally', 'Tucker']</t>
  </si>
  <si>
    <t>According to global rank, Polker  is the best ranking  metaverse gaming project.
It is the right time to stake PKR now to earn huge profits in future.
Hurry Up - You can stake your PKR token @Polker_PKR
#NFTCommunity  #Bitcoin  #Airdrop  #cryptocurrency  #Polker https://t.co/RUdvHKsSe3 https://t.co/CKh3J3bBrd</t>
  </si>
  <si>
    <t>Life sometimes don't give you a second chance, but crypto today is giving you another chance to get on the ship #Crypto #cryptocrash $MANA #BTC</t>
  </si>
  <si>
    <t>@BitcoinMagazine It is enough to deceive the simple, Bitcoin will collapse to zero
#BTC  #Bitcoin</t>
  </si>
  <si>
    <t>Full thanks to @Tradecrypto11 as they have analysed this #Bitcoin crash so my funds doesn't affected and I have not faced any type of losses 
They are absolutely amazing in tips,advices and everything😌 #BTC #Crypto #Metaverse #NFT t</t>
  </si>
  <si>
    <t>@CryptoLucky777 @coinbureau #KleeRun #P2EGame is already paying rewards,max daily earning is $8.43 which is a game changer 🔥🔥Major marketing push is under way already and soon you will be able to claim your rewards in #btc #Eth and $Klee. #esports tournament ready to go live too💥💥https://t.co/G5yf9pnIUM https://t.co/26sLh5MOzh</t>
  </si>
  <si>
    <t>['KleeRun', 'P2EGame', 'btc', 'Eth', 'esports']</t>
  </si>
  <si>
    <t>Full thanks to @Tradecrypto11 as they have analysed this #Bitcoin crash so my funds doesn't affected and I have not faced any type of losses 
They are absolutely amazing in tips,advices and everything😌 #BTC #Crypto #Metaverse #NFT e</t>
  </si>
  <si>
    <t>🔥FREE NFT GIVEAWAY🔥
1. Like and retweet.
2. Follow @angrygorillacb &amp;amp; @chaseallinger 
3. Tag 3 Friends &amp;amp; comment wallet!!
#nfts #nft #nftart #nftcommunity #nftcollector #nftartist #cryptoart #digitalart #art #crypto #ethereum #blockchain #opensea #nftcollectors #bitcoin https://t.co/o0skP1Keuz</t>
  </si>
  <si>
    <t>Full thanks to @Tradecrypto11 as they have analysed this #Bitcoin crash so my funds doesn't affected and I have not faced any type of losses 
They are absolutely amazing in tips,advices and everything😌 #BTC #Crypto #Metaverse #NFT d</t>
  </si>
  <si>
    <t>@ChristophKent You can’t increase the amount of #Bitcoin within the current #Bitcoin network. You would need a hard fork, where the participants could decide which chain they prefer. The #Bitcoin we are talking about will always have a hard cap of 21 million.</t>
  </si>
  <si>
    <t>The Saturday #FYouMoney! Podcast is live. Let's check #Bitcoin together! 😎
🖕💰🎙️
https://t.co/tiUMgvnXiW https://t.co/RYi8TShjKH</t>
  </si>
  <si>
    <t>['FYouMoney', 'Bitcoin']</t>
  </si>
  <si>
    <t>Full thanks to @Tradecrypto11 as they have analysed this #Bitcoin crash so my funds doesn't affected and I have not faced any type of losses 
They are absolutely amazing in tips,advices and everything😌 #BTC #Crypto #Metaverse #NFT a</t>
  </si>
  <si>
    <t>2 percent of the world holds #bitcoin? via @screencasto https://t.co/nMKLQAxT52</t>
  </si>
  <si>
    <t>@CryptoPoorBoy Well #ETH #BTC are strongest you can say this is Financial advice 💯 Lol</t>
  </si>
  <si>
    <t>Shaky hands is always volatile to a glass cup. #Bitcoin is software that can upgrade the network of this World. Just chart all inventions and innovation of The Machine Family. From manual to automatic, analog to digital,sensors, Bluetooth and WiFi. Future is here.</t>
  </si>
  <si>
    <t>Bitcoin is Coin of the Day on #LunarCrush!
Galaxy Score™ 69/100
AltRank™ 28/3499
Price $34,997.60  -10.09%  
View real-time #bitcoin metrics at https://t.co/ddSrNerN8R $btc</t>
  </si>
  <si>
    <t>Basically impossible to salvage to this weekly candle now, I should've just followed my gut on this one, I said a month or so ago that I thought this has little to with #Bitcoin &amp;amp; it was people preparing for another COVID crash.</t>
  </si>
  <si>
    <t>#BTC
can't even bounce a little from weekly 100EMA and Monthly 21EMA
Things are worse than you think https://t.co/oiKernPH1L</t>
  </si>
  <si>
    <t>@MrDavidSkilling You could co own and live #decentralized on an Island in the Bahama's?
#CryptoislandDAO
The 1st #cryptocurrency that will start a community owned private island. 
And be the first to own tokenized Real Estate with use of #NFT.
#BSC #BTC  #BNB  #Binance  #BabyDogeCoin #CISLA https://t.co/hCfD69UKzy</t>
  </si>
  <si>
    <t>The key to any good scam is ensuring your mark doubles down when things get worse.    #Bitcoin #scamcoin #crypto @Bitcoin @ethereum</t>
  </si>
  <si>
    <t>['Bitcoin', 'scamcoin', 'crypto']</t>
  </si>
  <si>
    <t>⁦@jack ⁩Block’s Cash App Integrates  #BTC layer 2 Lightning Network to speeding up transactions processing.
If you can’t change it, fix it!
Source: Decrypt.   #Crypto  https://t.co/dAbx1oKCqq</t>
  </si>
  <si>
    <t>#Altseason is coming
One of strongest and unbelievable ones 
#btc #alts</t>
  </si>
  <si>
    <t>['Altseason', 'btc', 'alts']</t>
  </si>
  <si>
    <t>Like I tweet 23 hours ago ⬇️⬇️⬇️... Just KiSS &amp;amp; trade dominant trend! #Bitcoin #trading #Crypto #Traders #BitcoinCrash #technicalanalysis #Solana #ADA #XRP https://t.co/zEY59E48wM</t>
  </si>
  <si>
    <t>['Bitcoin', 'trading', 'Crypto', 'Traders', 'BitcoinCrash', 'technicalanalysis', 'Solana', 'ADA', 'XRP']</t>
  </si>
  <si>
    <t>@fidelisfintech This is a very promising project. The team is excellent, As for the idea itself #fideliscrypto  #crypto #investment #fidelis #btc #cryptolove #inflation #moneytalks #moneyfocus #bitcointrading #holding #stockmarket #FDLS #Bounty</t>
  </si>
  <si>
    <t>El Salvador president Nayib Bukele announced today on Twitter that El Salvador has bought 410 Bitcoins for only 15 million dollars. @nayibbukele 
This is bullish🚀
Hit like &amp;amp; retweet👇
#bitcoin #crypto #thorAI https://t.co/JXdAaJCGwP</t>
  </si>
  <si>
    <t>['bitcoin', 'crypto', 'thorAI']</t>
  </si>
  <si>
    <t>Look @TYonClubhouse I kept the cap you gave me at the 2021 Bitcoin conference @SwanBitcoin @coryklippsten 🧡🔥🚀 #Bitcoin https://t.co/0l9lVK2E7O</t>
  </si>
  <si>
    <t>So tf what #Bitcoin https://t.co/xY1AT4mUnp</t>
  </si>
  <si>
    <t>Damn we might see 29k #Bitcoin this weekend</t>
  </si>
  <si>
    <t>“Character is formed in the stormy billows of the world.” - Goethe on 
#Bitcoin @saylor</t>
  </si>
  <si>
    <t>#Bitcoin is on sale! Perfect time to set up automatic buys!.@SwanBitcoin is the best way to accumulate #Bitcoin with automatic recurring buys.
  Become a Swan member today and get $10 of free #Bitcoin! https://t.co/SdqaOcmjnx</t>
  </si>
  <si>
    <t>There is no bottom.
#Bitcoin https://t.co/qnu3eaARk9</t>
  </si>
  <si>
    <t>@gokhshteinmedia It is enough to deceive the simple, Bitcoin will collapse to zero
#BTC  #Bitcoin</t>
  </si>
  <si>
    <t>Can't do anything now #outofmoney
If you stand here #RETWEET AND #FOLLOW
#Crypto #cryptocurrency #BTC #Bitcoin #Binance #BabyDoge #dogecoin #SHIB #Solana #Ethereum #eth #NFTCommunity #NFT #mrbeast #ElonMusk https://t.co/e6URueuVBX</t>
  </si>
  <si>
    <t>['outofmoney', 'RETWEET', 'FOLLOW', 'Crypto', 'cryptocurrency', 'BTC', 'Bitcoin', 'Binance', 'BabyDoge', 'dogecoin', 'SHIB', 'Solana', 'Ethereum', 'eth', 'NFTCommunity', 'NFT', 'mrbeast', 'ElonMusk']</t>
  </si>
  <si>
    <t>@CryptoStache 🏝$CISLA IS THE FUTURE, LET'S GRAB IT WHILE IT'S STILL HOT🌊
✨✨CRYPTO ISLAND DAO AND MORE MARKETING CAMPAIGNS ARE HERE! ✨✨
#Cryptoisland #binance #stocks #coingecko #NFT #CISLA #BNB #Cisla1000x #CislaArmy #BTC #NFTartists #nftart #DOGE #privateisland #CryptoislandDAO https://t.co/XQ6w42ao8u</t>
  </si>
  <si>
    <t>Holy shit lol. Crypto bros in shambles #BTC https://t.co/ouTKh6pkSC</t>
  </si>
  <si>
    <t>There are people in this space who have bought #Shiba for long term. 🤣 #Bitcoin #CryptoCrash
https://t.co/FSxk3DSHWf</t>
  </si>
  <si>
    <t>['Shiba', 'Bitcoin', 'CryptoCrash']</t>
  </si>
  <si>
    <t>Full thanks to @Tradecrypto11 as they have analysed this #Bitcoin crash so my funds doesn't affected and I have not faced any type of losses 
They are absolutely amazing in tips,advices and everything😌 #BTC #Crypto #Metaverse #NFT 🧸</t>
  </si>
  <si>
    <t>Head Like a Hole is the #Bitcoin and #Pleb anthem man 🤘👹🤘 https://t.co/HyRwm3HDlf</t>
  </si>
  <si>
    <t>['Bitcoin', 'Pleb']</t>
  </si>
  <si>
    <t>What’s a Blockchain!?🤔
No worries, here is a video explaining what it is in detail &amp;amp; how it works.🔥
YouTube: https://t.co/18xD9G4btT
#crypto #blockchain #ETH #Bitcoin #cryptobeginner #BTC #BNB</t>
  </si>
  <si>
    <t>['crypto', 'blockchain', 'ETH', 'Bitcoin', 'cryptobeginner', 'BTC', 'BNB']</t>
  </si>
  <si>
    <t>004
We dont see that denial has been reached yet although discussions of bottoms/rallies may be debatable?
Are we this early?
$spy $qqq $iwm $pltr $psfe $amzn $zm $nya #btc $tdoc $afrm $gs $nflx $fb $msft $aapl $goog $tlt #bonds @EmilKalinowski https://t.co/ZxvZew0Tzn</t>
  </si>
  <si>
    <t>Earn by investing in Fakhama
Stay tuned...
.
.
#fnt #fakhama #fakhamanetwork #fnttomoon #crypto #fakhamadapp #btc #ETH #cryptonews #MATIC #polygon #Bitcoin #Ethereum  #cryptocurrency  #Crypto #cryptocrash https://t.co/fcVyHbHh8i</t>
  </si>
  <si>
    <t>Full thanks to @Tradecrypto11 as they have analysed this #Bitcoin crash so my funds doesn't affected and I have not faced any type of losses 
They are absolutely amazing in tips,advices and everything😌 #BTC #Crypto #Metaverse #NFT 📉</t>
  </si>
  <si>
    <t>Full thanks to @Tradecrypto11 as they have analysed this #Bitcoin crash so my funds doesn't affected and I have not faced any type of losses 
They are absolutely amazing in tips,advices and everything😌 #BTC #Crypto #Metaverse #NFT 🗼</t>
  </si>
  <si>
    <t>#CPLAY #IDO #CryptoPlayStore #Bitcoin #BinanceSmartChain #Cryptocurrency
This is a good project for which it is worth paying close attention and to study in more details.Interesting project with great idea. Guys join all this project.
https://t.co/7u7duqNFgt</t>
  </si>
  <si>
    <t>@MrDavidSkilling $CISLA is on  🔥🔥
Don't say I didn't tell y'all about this opportunity
Join @CryptoIslandInc and be a co-owner of #CryptoIsland 🏝️in the Bahama's🇧🇸 #CISLA
#Metaverse also coming LFGOOO 🔥🔥
#BSC #BNB #BTC #cryptocurrency #Crypto #Binance #BinanceSmartChain https://t.co/FLWZEqtzIA</t>
  </si>
  <si>
    <t>@MrDavidSkilling You could co own and live #decentralized on an Island in the Bahama's?
#CryptoislandDAO
The 1st #cryptocurrency that will start a community owned private island. 
And be the first to own tokenized Real Estate with use of #NFT.
#BSC #BTC  #BNB  #Binance  #BabyDogeCoin #CISLA https://t.co/XxkFnVZhHa</t>
  </si>
  <si>
    <t>@BowTiedMew @BowTiedBull Just imagine a future in which #Bitcoin fixes this.</t>
  </si>
  <si>
    <t>Second target on #Bitcoin H&amp;amp;S https://t.co/tcU3Wd1NZ3</t>
  </si>
  <si>
    <t>@maxkeiser If Germany buy #Bitcoin will be the locomotive of EU again! And helping to peace of world 🌎.</t>
  </si>
  <si>
    <t>@BitcoinFear If bitcoin is dumped in this way, no country will give legal recognition to bitcoin.  There is still time for #Bitcoin to have its own fixed price.  Bitcoin will not fall below the set price.</t>
  </si>
  <si>
    <t>@TokenAinu @gate_io @CoinMarketCap Ainu Token play to earn ' @TokenAinu @elonmusk @gate_io 
Liiiiiiiisssttt🚀🚀
#Bitcoin #BTC #BTT #Binance #BNB #Ethereum #shiba #SHIB #ShibaArmy #doge #ETH #cryptotrading  #BabyDogeCoin #SAFEMOON #ADA #CardanoADA #blockchain #Crypto #cryptocurrecy #Solana #ElonMusk</t>
  </si>
  <si>
    <t>['Bitcoin', 'BTC', 'BTT', 'Binance', 'BNB', 'Ethereum', 'shiba', 'SHIB', 'ShibaArmy', 'doge', 'ETH', 'cryptotrading', 'BabyDogeCoin', 'SAFEMOON', 'ADA', 'CardanoADA', 'blockchain', 'Crypto', 'cryptocurrecy', 'Solana', 'ElonMusk']</t>
  </si>
  <si>
    <t>@MrDavidSkilling As DAO launches on https://t.co/y7jcbPDQBt, the goal of purchasing a private island is approaching! Folks, this might be a great chance to be a part of this milestone!🏝 🚀
CISLAmazing!💥
#CISLA #Cisla1000x #CislaArmy #BSCGem #CryptoIsland #nftart #Bitcoin #CryptoislandDAO https://t.co/6NAUMidTph</t>
  </si>
  <si>
    <t>@cork007 Down momentum is diminished but continueing!
I feel market is in panic and no body want to buy.
If FED calm down a little bit some flat trend could occur
BUT What I want to see is max pain with volume burst like MAY 21!
It was 1.38M weekly. #BTC 
Also Ukrain is adding to FUD https://t.co/fTbsRrqJIz</t>
  </si>
  <si>
    <t>#cryptocrash
#BitcoinCrash
#BTC #Bitcoin
#Ethereum #Altcoins
𝕭𝖚𝖑𝖑𝖘 𝖇𝖊 𝖉𝖊𝖉.
𝕭𝖆𝖑𝖑𝖘 𝖇𝖊 𝖈𝖆𝖘𝖙𝖗𝖆𝖙𝖊𝖉. https://t.co/pFmjERNpGO</t>
  </si>
  <si>
    <t>['cryptocrash', 'BitcoinCrash', 'BTC', 'Bitcoin', 'Ethereum', 'Altcoins']</t>
  </si>
  <si>
    <t>@whale_alert It is enough to deceive the simple, Bitcoin will collapse to zero
#BTC  #Bitcoin</t>
  </si>
  <si>
    <t>I honestly don’t understand #NFTs at all. 🤷🏻‍♂️ And don’t bother asking me about #Bitcoin or #Cryptocurrency either. #Clueless</t>
  </si>
  <si>
    <t>['NFTs', 'Bitcoin', 'Cryptocurrency', 'Clueless']</t>
  </si>
  <si>
    <t>1,000,000 sats for $350 going into cold storage. Sats just transferred from 🥬 🙌 to 💎 🙌.
#bitcoin</t>
  </si>
  <si>
    <t>The Saturday #FYouMoney! Podcast is live. Let's check #Bitcoin together! 😎🔥
🖕💰🎙️
https://t.co/qnwiouilSz</t>
  </si>
  <si>
    <t>@HumanAF2 The spoils go to the brave!!!#Bitcoin</t>
  </si>
  <si>
    <t>@EdwardGofsky This the same H&amp;amp;S that we see on #BTC that has it going to zero? 😂 https://t.co/eWVXD5g7YM</t>
  </si>
  <si>
    <t>This is why I #Bitcoin 
(R)evolution https://t.co/PK5qQjnh3z via @northmantrader</t>
  </si>
  <si>
    <t>@Vizique Time horizons are too short for some to bare the dips. So we scoop up cheap corn. It is the way. #Bitcoin</t>
  </si>
  <si>
    <t>If you like Bitcoin (BSV), like and retweet ❤♻️
Drop $handles for #microtransactions
#bitcoin #bsv #pewpew #multipew</t>
  </si>
  <si>
    <t>['microtransactions', 'bitcoin', 'bsv', 'pewpew', 'multipew']</t>
  </si>
  <si>
    <t>@crypto @markets With big institutions as shown betting on crypto and tech, we are assuming a correlation... (which I don't like)
Also, securing a futuro
#Bitcoin not dying, period</t>
  </si>
  <si>
    <t>Not to kick a horse when it’s down, but to everyone that thought #bitcoin was some new wave asset, it’s not. #unpopularopinion</t>
  </si>
  <si>
    <t>['bitcoin', 'unpopularopinion']</t>
  </si>
  <si>
    <t>Volatility is stacking. Both tops and bottoms and in between. #bitcoin
$ 0.0348M is rudely cheap.</t>
  </si>
  <si>
    <t>#bitcoin  at $1k: "I'll wait for a dip"
#bitcoin  at $300: "It's dead"
#bitcoin  at $17k: "I'll wait for a dip"
#bitcoin  at $8k: "It's dead"
#bitcoin  at $60k: "I'll wait for a dip"
#bitcoin  at $38k: "It's dead"
Different prices, same story. 🤷🏽‍♂️</t>
  </si>
  <si>
    <t>There are two types of halvings in #Bitcoin 👇
• block reward halving every 4 years
• price halving every now and then 😭</t>
  </si>
  <si>
    <t>to the moon yaya 🤣🤣🤣🤣#Bitcoin #btc #bnb #binance #cryptocurrencies #ToTheMoon #tothebullshit https://t.co/x7HPIfpjVd</t>
  </si>
  <si>
    <t>['Bitcoin', 'btc', 'bnb', 'binance', 'cryptocurrencies', 'ToTheMoon', 'tothebullshit']</t>
  </si>
  <si>
    <t>Compound, patience and welcome to the moon. #Bitcoin
One day, 1 satoshi will be worth the skin of your left buttock.</t>
  </si>
  <si>
    <t>Tic tac tic tac ⏳ 
#Bitcoin #Eth #crypto market 
Valid it or break it 
Dump and rebounce
Or
Dump till the true bottom 
🩸 https://t.co/LXtILDGF9k</t>
  </si>
  <si>
    <t>['Bitcoin', 'Eth', 'crypto']</t>
  </si>
  <si>
    <t>@saylor @NorthmanTrader Can’t wait til your company defaults on it’s debts for being greedy and leveraging your company over and over to GAMBLE on #BTC</t>
  </si>
  <si>
    <t>@WClementeIII Could it be that those whales we seen pre December are Chinese, and as we know there is a trading ban in China. #bitcoin might need a new pod</t>
  </si>
  <si>
    <t>@garyblack00 last year i started to believe in #BTC and those invested in Bitcoin as outlaws and those going against the establishment. 
Also, Bitcoin was suppose to be a 'hedge' against inflation and Fed printing...
WTF?  it is NOT doing any of that. BTC 'investors' are just NOT that savvy</t>
  </si>
  <si>
    <t>Great analysis and information on the current crypto market! #Crypto #bitcoin #Ethereum https://t.co/eWzJNQA8fp</t>
  </si>
  <si>
    <t>Full thanks to @Tradecrypto11 as they have analysed this #Bitcoin crash so my funds doesn't affected and I have not faced any type of losses 
They are absolutely amazing in tips,advices and everything😌 #BTC #Crypto #Metaverse #NFT 🌁</t>
  </si>
  <si>
    <t>Sooooooooo... Is it still a bull run ? 🤣
#bitcoin #Telcoin $TEL</t>
  </si>
  <si>
    <t>['bitcoin', 'Telcoin']</t>
  </si>
  <si>
    <t>Full thanks to @Tradecrypto11 as they have analysed this #Bitcoin crash so my funds doesn't affected and I have not faced any type of losses 
They are absolutely amazing in tips,advices and everything😌 #BTC #Crypto #Metaverse #NFT 😇</t>
  </si>
  <si>
    <t>#Algorand #discount buy the dip #cryptocurrency #BTC #mini #Bullish #DYOR https://t.co/4ClLmqn2B9</t>
  </si>
  <si>
    <t>['Algorand', 'discount', 'cryptocurrency', 'BTC', 'mini', 'Bullish', 'DYOR']</t>
  </si>
  <si>
    <t>More bullish news about #bitcoin🔥👇
#ThorAi 🚀 https://t.co/81NsCL4l0N</t>
  </si>
  <si>
    <t>['bitcoin', 'ThorAi']</t>
  </si>
  <si>
    <t>It's still not a crash...you will see it soon guys...just wait and contemplate #bitcoin</t>
  </si>
  <si>
    <t>Might have to hold off on my #Bitcoin tattoo for a few more weeks... simply because I can't afford it now! 🧐👍🤘</t>
  </si>
  <si>
    <t>Full thanks to @Tradecrypto11 as they have analysed this #Bitcoin crash so my funds doesn't affected and I have not faced any type of losses 
They are absolutely amazing in tips,advices and everything😌 #BTC #Crypto #Metaverse #NFT 🛰</t>
  </si>
  <si>
    <t>#Portugal will be my #country to live, after I make 7 figures at #cryptomarket.
Are here any Portugueses?
What Part of the Country can you recommend to live??
#freedom #newlife #lifestyle #crypto #Bitcoin #Ronaldo</t>
  </si>
  <si>
    <t>['Portugal', 'country', 'cryptomarket', 'freedom', 'newlife', 'lifestyle', 'crypto', 'Bitcoin', 'Ronaldo']</t>
  </si>
  <si>
    <t>New Sneak peak from @AlphaKongsClub  watch the magnificent of a Gorilla in era of #Bitcoin and #NFT and join their discord. Link in @AlphaKongsClub .  NYMA#3091 https://t.co/Oow6RhgWEe</t>
  </si>
  <si>
    <t>The brilliant takedown of the "#bitcoin is cash" myth. Case closed! https://t.co/wcp9yW8Qqv</t>
  </si>
  <si>
    <t>Good article to fight your FUD ! #bitcoin https://t.co/7os1m81ErF</t>
  </si>
  <si>
    <t>Are you also hodling your #Bitcoin forever?
Did you know that you can generate #passiveincome with your Bitcoins while hodling?! 💸
No?! Checking out @defichain and the $DFI token is inevitable then. Be part of the #NativeDeFi movement 🤓</t>
  </si>
  <si>
    <t>['Bitcoin', 'passiveincome', 'NativeDeFi']</t>
  </si>
  <si>
    <t>Will the encryption market rise at the weekend? ?  
#BTC #Ethereum #Cardano https://t.co/cvdZG0fUIo</t>
  </si>
  <si>
    <t>['BTC', 'Ethereum', 'Cardano']</t>
  </si>
  <si>
    <t>@DrBitcoinMD KY makes it smoother #bitcoin</t>
  </si>
  <si>
    <t>floor is set @ $20,000 #Bitcoin</t>
  </si>
  <si>
    <t>good morning #crypto friends!
markets are hot right now 🥵 
remember, #rewards await those who are #patient! 
we at #Elemints believe in #HODL’ing and going long
don’t stress, just look for dips! 
hang with us on #Discord &amp;amp; #Telegram for more tips &amp;amp; tricks!
#btc #eth #sol</t>
  </si>
  <si>
    <t>['crypto', 'rewards', 'patient', 'Elemints', 'HODL', 'Discord', 'Telegram', 'btc', 'eth', 'sol']</t>
  </si>
  <si>
    <t>@saylor @NorthmanTrader Your POV on hyperinflation and Global stock market crackdown.
Is this an imminent Black swan event about which most of the people are talking worldwide??
#BTC</t>
  </si>
  <si>
    <t>Someone tell me when it's safe to look #Bitcoin #Ethereum</t>
  </si>
  <si>
    <t>Finished up today - 'New Beginnings Within'
Hopefully, more interesting to look at than the #Bitcoin chart today.
#Abstractart #Oilpainting https://t.co/1aWEmirFbV</t>
  </si>
  <si>
    <t>@shibburn Get $5 worth of $ada $Shiba $eth $btc
LIMITED TIME OFFER: Get 3 FREE stocks valued up to $6300 by opening &amp;amp; funding a #Webull brokerage account! #shiba #Bitcoin
#ada #Ethereum  https://t.co/QMaGbALULg</t>
  </si>
  <si>
    <t>@saylor @NorthmanTrader Corrected #Bitcoin #EverestCoin 💲💲 #PeakXV 🎮🎮 https://t.co/C9pfq7UjQU</t>
  </si>
  <si>
    <t>['Bitcoin', 'EverestCoin', 'PeakXV']</t>
  </si>
  <si>
    <t>Be part off #BitcoinZ -Join, Ask, Contribute
https://t.co/Ve46rZ6vM3 prin @YouTube 
#Crypto #Bitcoin #BTC #BTCZ #Doge #Ethereum #ETH #Coinbase #Binance #BNB #NFT #Privacy #ReactJS #NeuralNetworks  #OpenSource #AI #Bitcoin #BTC #programming #flutter #golang #DL #Jupyter #Bitfinex</t>
  </si>
  <si>
    <t>['BitcoinZ', 'Crypto', 'Bitcoin', 'BTC', 'BTCZ', 'Doge', 'Ethereum', 'ETH', 'Coinbase', 'Binance', 'BNB', 'NFT', 'Privacy', 'ReactJS', 'NeuralNetworks', 'OpenSource', 'AI', 'Bitcoin', 'BTC', 'programming', 'flutter', 'golang', 'DL', 'Jupyter', 'Bitfinex']</t>
  </si>
  <si>
    <t>@Solium_rise Great Project🥰🥰
@LmoMyohla 
@yahyah7861 
@Coiner112 
#Soliumrise #BSC #Btc</t>
  </si>
  <si>
    <t>I think this is an important support level. If it falls through $30,200, there could be a serious unwinding of positions towards $20,000. This weekend's bitcoin could influence Monday's market action." #ryption #BTC #ETH #BabyDoge #Saitama #Solana #NFT</t>
  </si>
  <si>
    <t>['ryption', 'BTC', 'ETH', 'BabyDoge', 'Saitama', 'Solana', 'NFT']</t>
  </si>
  <si>
    <t>Lazy Horse Race Club is Minting #Etherum #solona #opensea #bitcoincrash #Bitcoin  Stop By @EbisusBay Have Questions? Need answers? Direct connect with the #bluechipstables @LazyHorseRC @LazyHorseman https://t.co/ABgmPTant9</t>
  </si>
  <si>
    <t>['Etherum', 'solona', 'opensea', 'bitcoincrash', 'Bitcoin', 'bluechipstables']</t>
  </si>
  <si>
    <t>If you LOSE your ARSE on #Bitcoin - You should have KNOWN already -- #Billionaires #Hedgefunds #Fakenews were Pumping Bitcoin from  April at $29k on last drop, all the way till $65k  -- Then #CRICKETS 
Lots of Bagholders this round. During #inflation and Global #Tyranny https://t.co/ORfZmvQBts</t>
  </si>
  <si>
    <t>['Bitcoin', 'Billionaires', 'Hedgefunds', 'Fakenews', 'CRICKETS', 'inflation', 'Tyranny']</t>
  </si>
  <si>
    <t>@BillyM2k There are different ways of investing
in #Crypto and i can show you safest way to earn especially in #bitcoin 
#Bitcoin  dipped and investing now is very much advised. To learn how to earn in crypto without sending money to anyone, kindly follow and DM me</t>
  </si>
  <si>
    <t>@saylor ‘When you combine ignorance and leverage, you get some pretty interesting results.’ 
-Warren Buffet on #BTC</t>
  </si>
  <si>
    <t>Everyone who bought the dip yesterday....😭
#rip #buythedip #cryptomemes #DiamondHands #BTC #HODL https://t.co/2KhH9kmKpC</t>
  </si>
  <si>
    <t>['rip', 'buythedip', 'cryptomemes', 'DiamondHands', 'BTC', 'HODL']</t>
  </si>
  <si>
    <t>3th world largest btc wallet acumulated 17k #Bitcoin  since the previous sale
U sold? What a shame https://t.co/ezNnR277ZI</t>
  </si>
  <si>
    <t>Full thanks to @Tradecrypto11 as they have analysed this #Bitcoin crash so my funds doesn't affected and I have not faced any type of losses 
They are absolutely amazing in tips,advices and everything😌 #BTC #Crypto #Metaverse #NFT r</t>
  </si>
  <si>
    <t>#Bitcoin is an old, dying tech. You really want to be rich? Focus on a newer tech, such as Altcoins. #Ethereum #Cardano #HarmonyONE #Polygon #VeChain</t>
  </si>
  <si>
    <t>['Bitcoin', 'Ethereum', 'Cardano', 'HarmonyONE', 'Polygon', 'VeChain']</t>
  </si>
  <si>
    <t>For other spectacular content #Bitcoin 
@Breedlove22 
@saylor 
@stephanlivera 
@real_vijay 
@ericyakes 
@CarlBMenger</t>
  </si>
  <si>
    <t>The thing with $BTC I could never full understand is why Whales drive the prices down instead of making them sky rocket 150k+? Why scare retail consistently?  
#BTC #Crypto #WhoGotTheAnswer</t>
  </si>
  <si>
    <t>['BTC', 'Crypto', 'WhoGotTheAnswer']</t>
  </si>
  <si>
    <t>Yes, maybe 70k doesn't reflect the real value of #Bitcoin, but we can't say that there were no signs of a market top (some of them): 
- High Exchange Whale Ratio
- $BTC Futures ETF launched EOY
- Staple Center renamed (#Cryptocom)
- 2 NBA teams in partnership ( $ANKR and $FTT)</t>
  </si>
  <si>
    <t>@whale_alert It is enough to deceive the simple, Bitcoin will collapse to zero, I swear to God, they will steal all your money. It is a big gang to steal the money of simple people with low income.
#BTC #Bitcoin</t>
  </si>
  <si>
    <t>@CoinMarketCap @CMCAlexandria @solice_io @GameRichcom @MetaVPad @nosana_ci @BitDotCountry @MetaFighter_NFT We are mooning without you, imagine all traffic you would get thanks to us with your help💰🔥🚀@chubs_inu
#Bitcoin #Binance #BSC #BSCGem #chubsinu #SAFU #ElonMusk #NFTs #P2Egaming #memecoins #tokenlaunch #cryptocrash #cryptocurrency #Crypto #CoinMarketCap #Metaverse https://t.co/dVR7HfYGd9</t>
  </si>
  <si>
    <t>['Bitcoin', 'Binance', 'BSC', 'BSCGem', 'chubsinu', 'SAFU', 'ElonMusk', 'NFTs', 'P2Egaming', 'memecoins', 'tokenlaunch', 'cryptocrash', 'cryptocurrency', 'Crypto', 'CoinMarketCap', 'Metaverse']</t>
  </si>
  <si>
    <t>And remember, only 20 % of #btc is traded, which one of reason for so easy moves and swings.</t>
  </si>
  <si>
    <t>Due to the fact that blockchain technology has unlimited amounts of great features besides cryptocurrencies, it is no surprise it stole my heart for many years. I can not wait to see the social impact of the technology.
#Bitcoin #blockchain #cryptocrash #Crypto</t>
  </si>
  <si>
    <t>['Bitcoin', 'blockchain', 'cryptocrash', 'Crypto']</t>
  </si>
  <si>
    <t>Market in green today 😆😆
#BTC #Crypto https://t.co/yIrNv3DJAk</t>
  </si>
  <si>
    <t>#shib going to 00001 #bitcoin</t>
  </si>
  <si>
    <t>['shib', 'bitcoin']</t>
  </si>
  <si>
    <t>¿BUY or SELL? 🤔
#Bitcoin https://t.co/SENhHvM0v9</t>
  </si>
  <si>
    <t>#Bitcoin, along with other digital cryptocurrencies, crashed to its lowest level on Saturday and the continuing meltdown has wiped out over $1 trillion from the global crypto market value...</t>
  </si>
  <si>
    <t>‘When you combine ignorance and leverage, you get some pretty interesting results.’ 
-Warren Buffet on #BTC https://t.co/7MGX1EElCF</t>
  </si>
  <si>
    <t>Who invited this filthy trash eater to our party?? #bitcoin https://t.co/hYAF2O8HB5</t>
  </si>
  <si>
    <t>If you want to see an example of how you can manipulate data to fit your narrative, just look at @100trillionUSD’s timeline over the past year. #BTC #Crypto https://t.co/aNbH17WLQU</t>
  </si>
  <si>
    <t>These prices lookin finger lickin. #btc #ETH #KDA #OMI</t>
  </si>
  <si>
    <t>['btc', 'ETH', 'KDA', 'OMI']</t>
  </si>
  <si>
    <t>Have everyone calm just now ? Lets see , how much accumulation we all did for this dip … wonder $40k will be the next $30k .. but this cycle did not finish yet … we’re going to bounce after last dump … #Bitcoin</t>
  </si>
  <si>
    <t>Crypto hodler right now #Bitcoin #cryptocurrency #StockMarket https://t.co/QJUe4d0jP4</t>
  </si>
  <si>
    <t>['Bitcoin', 'cryptocurrency', 'StockMarket']</t>
  </si>
  <si>
    <t>@Single__Call Wonderful project🤘🤘🤘🤘🤘🤘
@KingAlvyn
@kayomoba_ 
@Neroh_H
#Airdrop #Airdrops #BSC #Kittycoin #Crypto #Bitcoin #BinanceSmartChain #Binance</t>
  </si>
  <si>
    <t>The real money is made in a bear market.
2019-now was the learning.
22-30 are where the millions will be made.
#BTC</t>
  </si>
  <si>
    <t>Full thanks to @Tradecrypto11 as they have analysed this #Bitcoin crash so my funds doesn't affected and I have not faced any type of losses 
They are absolutely amazing in tips,advices and everything😌 #BTC #Crypto #Metaverse #NFT h</t>
  </si>
  <si>
    <t>Not scared of no damn crypto winter 
#BTC #cryptocurrency #Crytowinter #FuckYoModal https://t.co/xzXXwk5uHo</t>
  </si>
  <si>
    <t>['BTC', 'cryptocurrency', 'Crytowinter', 'FuckYoModal']</t>
  </si>
  <si>
    <t>I Will do design Facebook Page business page Fan page creation and setup.
#Business page #pagecreation #pagesetup #Facebookbusiness #Facebookmarketing #Facebookpagesetup
#NFTCommunity  #investment  #Racing  #whitebackground #nature  #Bitcoin
Link: https://t.co/9brDtrADkN https://t.co/m7xoOmammd</t>
  </si>
  <si>
    <t>['Business', 'pagecreation', 'pagesetup', 'Facebookbusiness', 'Facebookmarketing', 'Facebookpagesetup', 'NFTCommunity', 'investment', 'Racing', 'whitebackground', 'nature', 'Bitcoin']</t>
  </si>
  <si>
    <t>I do t short often, but at the moment you go Safer with it. Only shorting until tomorrow, going flat into Monday. BTC at monthly support. 🤟 load up your bags. Especially $DUSK, $SYS and $WOO. #btc</t>
  </si>
  <si>
    <t>it comes out from the bottom... when it says it won't it will come out. Sell while everyone else is buying... start buying when everyone is crying. not yet full in. gently accustom your hand. We just have begun. we will make money. #ada #xhv #xtz #rndr problem #bitcoin #etherium</t>
  </si>
  <si>
    <t>['ada', 'xhv', 'xtz', 'rndr', 'bitcoin', 'etherium']</t>
  </si>
  <si>
    <t>@Foxy_Markets AND again great timming Foxy! Thanks for warning Yesterday 👍I managed to close my longs at #Bitcoin.</t>
  </si>
  <si>
    <t>A war is being fought right now and the world doesn’t even know it! #Crypto #BTC #dogecoin #SHIB #ElonMusk https://t.co/QjqAUmkivn</t>
  </si>
  <si>
    <t>['Crypto', 'BTC', 'dogecoin', 'SHIB', 'ElonMusk']</t>
  </si>
  <si>
    <t>Situation of every Trader right now 👇
#cryptocurrency #cryptocrash2022 #Bitcoin https://t.co/o30gfaU8bJ</t>
  </si>
  <si>
    <t>['cryptocurrency', 'cryptocrash2022', 'Bitcoin']</t>
  </si>
  <si>
    <t>#Bitcoin is bigger than its price.</t>
  </si>
  <si>
    <t>@GemsFinderr i mean, seeing how all the other coins had a freefall im not surprised you are struggling to find good tokens.
I've had my $VPAD for around 2-3 weeks now and i can say im thoroughly impressed by how well held its ground while #Bitcoin shat his pants. https://t.co/pKv6rp69Nl</t>
  </si>
  <si>
    <t>I've never sold any of my #Cryptos . Consistent buys, no dip buying. Still sane. #Bitcoin #Ethereum</t>
  </si>
  <si>
    <t>['Cryptos', 'Bitcoin', 'Ethereum']</t>
  </si>
  <si>
    <t>Bottom signal? #Bitcoin https://t.co/q7AfOuWCUw</t>
  </si>
  <si>
    <t>@saylor @NorthmanTrader If bitcoin is dumped in this way, no country will give legal recognition to bitcoin.  There is still time for Bitcoin to have its own fixed price.  Bitcoin will not go below the set price.  Calling on all to come forward to protect the digital currency #Bitcoin</t>
  </si>
  <si>
    <t>just go dipper🥴😂@CaleCrypto 
#cryptocrash #Ethereum #BTC #NFT #Solana #SolanaNFTs https://t.co/jCZdASx9Hp</t>
  </si>
  <si>
    <t>['cryptocrash', 'Ethereum', 'BTC', 'NFT', 'Solana', 'SolanaNFTs']</t>
  </si>
  <si>
    <t>The #dollar vs #bitcoin right now.......DOWN DOWN STAY DOWN https://t.co/6bO8e995Fw via @YouTube</t>
  </si>
  <si>
    <t>The bottom is in - lol 
#Chainlink #bitcoin</t>
  </si>
  <si>
    <t>#Bitcoin is dropping! 😮</t>
  </si>
  <si>
    <t>The project is very promising, interesting and necessary for society. The company should bring enough benefits to the world. #fideliscrypto  #crypto #investment #fidelis #btc￼ #cryptolove #inflation #moneytalks #moneyfocus #bitcointrading #holding #stockmarket #FDLS #Bounty</t>
  </si>
  <si>
    <t>@ArturasDna @saylor @NorthmanTrader You're time preference is way too high.
At 48 months ago, #bitcoin is doing fantastic.
The same will be said again in 48 months about now.
By then, while already having become the apex SoV...
The transition of #bitcoin becoming the GRC, UoM, &amp;amp; UoA...
Will be mostly complete.</t>
  </si>
  <si>
    <t>@NEEDcreations The tech, the possibility, the capability, the capacity, and the ingenuity that comes from #bitcoin is insurmountable.
This dip (which is occuring across all markets) will be laughed at in 5 years</t>
  </si>
  <si>
    <t>I'm ready for the $ 29,000 drop
#BTC</t>
  </si>
  <si>
    <t>Our unique collection of 20 nfts just came out, go to the link and buy yours!!! https://t.co/2ulIfnlAPa
#BTC #NFT #ETH #CRYPTO #CRYPTOCRASH</t>
  </si>
  <si>
    <t>['BTC', 'NFT', 'ETH', 'CRYPTO', 'CRYPTOCRASH']</t>
  </si>
  <si>
    <t>@SpencerKSchiff @TheBitcoinSpot @PeterSchiff @natbrunell @Dennis_Porter_ @TheGuySwann @brian_trollz @mcshane_writes @HodlMagoo @alexstanczyk @TYonClubhouse @PeteAntico @SpencerKSchiff dead serious, if you want to corner your dad on #Bitcoin, here is the answer:
https://t.co/VQ4CWEGsza
The summary is: start earning and spending Bitcoin directly. Buy food with Bitcoin, cook it, give it to him for dinner, then ask how is that not money?</t>
  </si>
  <si>
    <t>Remember folks 1 #bitcoin will always equal 1 #bitcoin in English this means 💩=💩 https://t.co/hdW5ZhHNA0</t>
  </si>
  <si>
    <t>@Ignas14017961 @TheCryptoLark No one knows 
Get $5 worth of $ada $Shiba $eth $btc
LIMITED TIME OFFER: Get 3 FREE stocks valued up to $6300 by opening &amp;amp; funding a #Webull brokerage account! #shiba #Bitcoin
#ada #Ethereum  https://t.co/QMaGbALULg</t>
  </si>
  <si>
    <t>Guys I just bought an NFT for $250 and flipped it into $600 
SO I WANT TO GIVE AWAY TO ONLY MY FOLLOWERS SO FOLLOW IF YOU NEED MONEY 💰 (not a scam trust me)
#NFT #NFTCommunity #NFTGiveaway #NFTProject #NFTProject #Ethereum #Bitcoin  #BitcoinCrash #doge #SolanaNFTs  #Solana</t>
  </si>
  <si>
    <t>['NFT', 'NFTCommunity', 'NFTGiveaway', 'NFTProject', 'NFTProject', 'Ethereum', 'Bitcoin', 'BitcoinCrash', 'doge', 'SolanaNFTs', 'Solana']</t>
  </si>
  <si>
    <t>@shibburn It is enough to deceive the simple, Bitcoin will collapse to zero, I swear to God, they will steal all your money. It is a big gang to steal the money of simple people with low income.
#BTC #Bitcoin</t>
  </si>
  <si>
    <t>@0xd0n $DFI PLZ - its DeFi based on #Bitcoin - great usecase and on it's #RoadTo50 💪🚀</t>
  </si>
  <si>
    <t>['Bitcoin', 'RoadTo50']</t>
  </si>
  <si>
    <t>@Yourpop8 It is enough to deceive the simple, Bitcoin will collapse to zero, I swear to God, they will steal all your money. It is a big gang to steal the money of simple people with low income.
#BTC #Bitcoin</t>
  </si>
  <si>
    <t>A great project, with a good decision to create a universal platform for crypto - it's important, and this will reduce downtime. Good luck to the team and the project
#crypto #IDO #Metaverse #NFT #Airdrop #DeFi #PrivateSale #Binance #BITChro #BTCH #BSC #BEP20 #Bitcoin #ethereum</t>
  </si>
  <si>
    <t>Top quality vintage
#luxury
#menstyle 
#fashion 
#bitcoin
#love 
@davido @wizkidayo @burnaboy @Olamide @falz https://t.co/6CvZIOCEf3</t>
  </si>
  <si>
    <t>['luxury', 'menstyle', 'fashion', 'bitcoin', 'love']</t>
  </si>
  <si>
    <t>@IoniAppelberg Running out of FIAT 💀 but the dip is waiting for me #BTC</t>
  </si>
  <si>
    <t>🔥🕳🔥
               ~ #Bitcoin ~
Max Keiser Says His $220,000 Bitcoin Call Is Coming, Plans to Exit Gold ... https://t.co/vQlkTxveuQ via @YouTube</t>
  </si>
  <si>
    <t>@saylor @NorthmanTrader #Bitcoin is wining</t>
  </si>
  <si>
    <t>What is #MFT?
A decentralised token backed by  ✅#global market place for (i.e Fiver, https://t.co/10P2qM4NOO )
✅ #freelancers,
 ✅#professionals,
✅#organisations,
✅#NFTs staking pool,
✅#DeFi Farming.
✅#Play2Earn Gaming
 Invest today, and enjoy the perks
#Crypto #BTC #BNB https://t.co/1Hqrpivs88</t>
  </si>
  <si>
    <t>['MFT', 'global', 'freelancers', 'professionals', 'organisations', 'NFTs', 'DeFi', 'Play2Earn', 'Crypto', 'BTC', 'BNB']</t>
  </si>
  <si>
    <t>@100trillionUSD This asshole acts like the creator of #BTC, so many people listened to him when he said 100K plus for BTC in December 2021, he even said hel dump S2F of he was wrong, now he added more Years before BTC adding that ZERO</t>
  </si>
  <si>
    <t>This is going to be boring during beraszn...
#Bitcoin https://t.co/zvtGiXuc7j</t>
  </si>
  <si>
    <t>#BTC and #Ethereum are holding up ok in this selloff. 
Why am I the only non Bitcoin maxi tweeting about this?</t>
  </si>
  <si>
    <t>If you’re ₿ulli§h and you know it, HODL sats. #Bitcoin https://t.co/c6Ec0j05py</t>
  </si>
  <si>
    <t>My #Bitcoin  bull.
Sending the 3D print file to @Printer_Gobrrr to see if it's okay and we'll let you know soon. https://t.co/r6Vvp12IkO</t>
  </si>
  <si>
    <t>@dpzrup Rocket Launcher will start joining us on Aether🚀
#ATH #AETHER #AETHERV2 #BSCGem #BTC #ETH #1000xgem</t>
  </si>
  <si>
    <t>You pray may #BTC down for you to accumulate God answer your prayer now you still know get money to buy🤦‍♂️</t>
  </si>
  <si>
    <t>#bitcoinprice  $34,874.21 10:01 CT 01/22/22
PETE #bitcoinpricepredictions $33.2K by TOMORROW
SELL, SELL &amp;amp; SELL (do not HOLD #BTC )
#artificalintelligence https://t.co/69faaB1F4R</t>
  </si>
  <si>
    <t>['bitcoinprice', 'bitcoinpricepredictions', 'BTC', 'artificalintelligence']</t>
  </si>
  <si>
    <t>@WatcherGuru It is enough to deceive the simple, Bitcoin will collapse to zero, I swear to God, they will steal all your money. It is a big gang to steal the money of simple people with low income.
#BTC #Bitcoin</t>
  </si>
  <si>
    <t>I don't really care about how you started your Crypto journey..
Maybe it was NFTs or Meme Tokens. Maybe it has worked out, maybe it hasn't.
Either way get educated. Learn how to self evaluate projects (DYOR).
And finally, the goal is to get to #Bitcoin by the end of it</t>
  </si>
  <si>
    <t>@Alina_hen Near term support for #BTC. Could get a decent bounce higher after a test. https://t.co/OJlSGezedD</t>
  </si>
  <si>
    <t>#Bitcoin drops more than 50% from its record high, extending a #crypto meltdown that erased more than $1 trillion in value 
#finance #economy 
https://t.co/wlIUf4d0IB</t>
  </si>
  <si>
    <t>['Bitcoin', 'crypto', 'finance', 'economy']</t>
  </si>
  <si>
    <t>@1goonrich Rocket Launcher will start joining us on Aether🚀
#ATH #AETHER #AETHERV2 #BSCGem #BTC #ETH #1000xgem https://t.co/dfN7nB3fXv</t>
  </si>
  <si>
    <t>Polker game A Great project and team in the meta verse/gaming genre. Staking is live on BSC chain    
Stake your PKR and earn great APY % @Polker_PKR
#NFTCommunity  #Bitcoin  #Airdrop  #cryptocurrency  #Polker https://t.co/igIkvlen52</t>
  </si>
  <si>
    <t>Now is long x 75, unfortunately I have some stuff to do. #BTC $btc 34660</t>
  </si>
  <si>
    <t>If you plan to buy a #Filecoin , I think it's probably around this time.
#Bitcoin #Ethereum #ADA #Solana #Filecoin #BNB #DOT https://t.co/sLlu1QBcgf</t>
  </si>
  <si>
    <t>['Filecoin', 'Bitcoin', 'Ethereum', 'ADA', 'Solana', 'Filecoin', 'BNB', 'DOT']</t>
  </si>
  <si>
    <t>Today the #Bitcoin price is dipping against #Fiat_Money.
Gradually, the price of the #Fiat_Money &amp;amp; every asset will dip against  #Bitcoin the hardest money.
@saylor @cz_binance @saifedean #BuyBitcoinLeb</t>
  </si>
  <si>
    <t>['Bitcoin', 'Fiat_Money', 'Fiat_Money', 'Bitcoin', 'BuyBitcoinLeb']</t>
  </si>
  <si>
    <t>#btc the snuggle is real https://t.co/hmQqSsvc1j</t>
  </si>
  <si>
    <t>It looks like Bitcoin is correcting itself.#Bitcoin</t>
  </si>
  <si>
    <t>When looking at the price of #Bitcoin, it helps to “zoom-out” to get a general idea of how Bitcoin has continued to grow as an asset over time. 
One can easily observe this trend by looking at the all-time chart of Bitcoin. https://t.co/6gBywQ0z8i</t>
  </si>
  <si>
    <t>@PeterSchiff Broski Gold is down over 10 years, compare that to #Bitcoin</t>
  </si>
  <si>
    <t>What happens when $MSTR is forced to liquidate #Bitcoin, just like any other leveraged long ape?</t>
  </si>
  <si>
    <t>Ugly ass candle on 4hrs chart , ponzi about to rip to 33.6k$ 😐 , I think I’m going to manually close all my trades now that I’m still at break even #bitcoin</t>
  </si>
  <si>
    <t>#BTC at $34k 🤯
What a hectic day!</t>
  </si>
  <si>
    <t>👨‍🚀Until yesterday I couldn't find a current news article about Russia banning #cryptocurrencies I did find some articles from middle December though. #Bitcoin #BTC</t>
  </si>
  <si>
    <t>Most ppl is waiting for this! 
Base on my experience
#BTC always acts opposite! 
Let's see
For me it doesn't matter
Bcz I am trading with ALTs 
In 2022 https://t.co/3QFrQqA23w</t>
  </si>
  <si>
    <t>Cristiano's #nft is waiting for you😍 @Cristiano @ART__face
#NFTCommunity #nfts #Solana #BitcoinCrash #Bitcoin #cristiano #opensea 
https://t.co/PaFBOmzRQc https://t.co/HjS87Oxxga</t>
  </si>
  <si>
    <t>['nft', 'NFTCommunity', 'nfts', 'Solana', 'BitcoinCrash', 'Bitcoin', 'cristiano', 'opensea']</t>
  </si>
  <si>
    <t>Right now.!! #cryptocurrency #Bitcoin https://t.co/HW6o6S4iRa</t>
  </si>
  <si>
    <t>@Z_Humphries #Shiryo https://t.co/z2acWd52H7
#NFT Trading Card Game and #Metaverse aka #ShiryoVerse!
CERTIK 88/100✅
Doxxed✅
Liquidity locked✅
Renounced Ownership✅
CMC Verified✅
38.4k holders✅
Less than 3 months old 
Limit risk DYOR.
#Crypto #DeFi #GameFi #BSC
#BTC #ETH @Shiryo_Official https://t.co/rnrXX4aizf</t>
  </si>
  <si>
    <t>['Shiryo', 'NFT', 'Metaverse', 'ShiryoVerse', 'Crypto', 'DeFi', 'GameFi', 'BSC', 'BTC', 'ETH']</t>
  </si>
  <si>
    <t>I’m out for the next 2 months. In my opinion $69,000 was the top this cycle. I will never look at 69 again. anywho I’m going to put my head down and stack sats and try to flip some #NFTs to stack even more sats. If that don’t work out then I’m flipping burgers.
#BTC #ETH #Crypto</t>
  </si>
  <si>
    <t>['NFTs', 'BTC', 'ETH', 'Crypto']</t>
  </si>
  <si>
    <t>@whale_alert Rocket Launcher will start joining us on Aether🚀
#ATH #AETHER #AETHERV2 #BSCGem #BTC #ETH #1000xgem https://t.co/GWZHm3hAG9</t>
  </si>
  <si>
    <t>@deficonnect Good team
@DjFaruq1 @ActressPiumi @RomanaTithi 
💪 #dc #DefiConnect #DFCTipper #cryptocurrency #BTC #AFCON2021 #NFT #Airdrops #BSC #SuperEagles</t>
  </si>
  <si>
    <t>The great Bitcoin crash of 1929...#BTC https://t.co/EPHpnRTp8e</t>
  </si>
  <si>
    <t>What happen crypto enthusiast people???? 
#Bitcoin 
#dogecoin</t>
  </si>
  <si>
    <t>Ainu Token Liiiiiisttt ! @gate_io  @elonmusk @TokenAinu  
NEXT GEM !
#Bitcoin #BTC #Binance #BNB #Ethereum #shiba #SHIB #ShibaArmy #doge #ETH #cryptotrading  #BabyDogeCoin #SAFEMOON #ADA #CardanoADA #blockchain #Crypto #cryptocurrecy #Solana #ElonMusk
https://t.co/VP6PFleth0</t>
  </si>
  <si>
    <t>['Bitcoin', 'BTC', 'Binance', 'BNB', 'Ethereum', 'shiba', 'SHIB', 'ShibaArmy', 'doge', 'ETH', 'cryptotrading', 'BabyDogeCoin', 'SAFEMOON', 'ADA', 'CardanoADA', 'blockchain', 'Crypto', 'cryptocurrecy', 'Solana', 'ElonMusk']</t>
  </si>
  <si>
    <t>@Cointelegraph Rocket Launcher will start joining us on Aether🚀
#ATH #AETHER #AETHERV2 #BSCGem #BTC #ETH #1000xgem https://t.co/LFM8IDxsH8</t>
  </si>
  <si>
    <t>Last time $zil traded at this rate was in 18 dec 20 and yes it’s the best time to goooo big 💼 #Zilliqa  #cryptocrash #Crypto #blockchain #metaverse #btc #bitcoin https://t.co/crXhnMriHb</t>
  </si>
  <si>
    <t>['Zilliqa', 'cryptocrash', 'Crypto', 'blockchain', 'metaverse', 'btc', 'bitcoin']</t>
  </si>
  <si>
    <t>@DeFiANT47 @cryptoBILLnfts @LazyHorseRC @LazyHorseman @EbisusBay That Joker hair is sweet!!!! #Bitcoin #BitcoinCrash #NFTCommunity #NFTcollectibles #NFTCollection #opensea</t>
  </si>
  <si>
    <t>['Bitcoin', 'BitcoinCrash', 'NFTCommunity', 'NFTcollectibles', 'NFTCollection', 'opensea']</t>
  </si>
  <si>
    <t>#Bitcoin we are almost there,,,
This is the Time of reversal..
29k can be expected.
📍Be greedy when others are fearful...
$CNS $VRA =💸💸💸
#CentricWarriors</t>
  </si>
  <si>
    <t>['Bitcoin', 'CentricWarriors']</t>
  </si>
  <si>
    <t>Lesson learned. When things were up, I was taking profit and buying other coins. Next time I'll put them in stable coins for times like this #crypto #Bitcoin #SHIBARMY</t>
  </si>
  <si>
    <t>['crypto', 'Bitcoin', 'SHIBARMY']</t>
  </si>
  <si>
    <t>When red candles no longer faze you #Bitcoin #shmusawer🔰 https://t.co/7d2sdxF0DK</t>
  </si>
  <si>
    <t>['Bitcoin', 'shmusawer']</t>
  </si>
  <si>
    <t>People soon forgot #Bitcoin was as low as $29,207.66 on June 22nd 2021. 
That’s a +16% return from its current price. ($34,870) 
#HODL 
#Bitcoin</t>
  </si>
  <si>
    <t>['Bitcoin', 'HODL', 'Bitcoin']</t>
  </si>
  <si>
    <t>@maxkeiser It is enough to deceive the simple, Bitcoin will collapse to zero, I swear to God, they will steal all your money. It is a big gang to steal the money of simple people with low income.
#BTC #Bitcoin</t>
  </si>
  <si>
    <t>@CryptoQueen7334 Wanted to make sure you had utility!!!! #Bitcoin #BitcoinCrash #NFTCommunity #NFTcollectibles #NFTCollection #opensea</t>
  </si>
  <si>
    <t>SEC rejects MicroStrategy's #Bitcoin accounting practices: report https://t.co/Tfb7rOeyNL via @cointelegraph</t>
  </si>
  <si>
    <t>Is $btc recyclable? Can people come together via a dao of some kind to like, deposit bitcoin back into the sealed supply? If you could make it so ppl could re-mine 1,000,000 #bitcoin would that make number go up or down?</t>
  </si>
  <si>
    <t>@Bitcoin Hunt the dip! Free #Bitcoin at #coinhuntworld. 
#Android #GooglePlay #Bitcoin $BTC #PlayToEarn #huntthedip https://t.co/JxKVjs3jVl</t>
  </si>
  <si>
    <t>['Bitcoin', 'coinhuntworld', 'Android', 'GooglePlay', 'Bitcoin', 'PlayToEarn', 'huntthedip']</t>
  </si>
  <si>
    <t>@deficonnect @BitrueOfficial Good team
#DFC #DFCTipper #Bitcoin #USDT #Nigeriavsguineabissau #AFCON2021 #Crypto #BSCGem #NFTProject #Metaverse #Binance</t>
  </si>
  <si>
    <t>['DFC', 'DFCTipper', 'Bitcoin', 'USDT', 'Nigeriavsguineabissau', 'AFCON2021', 'Crypto', 'BSCGem', 'NFTProject', 'Metaverse', 'Binance']</t>
  </si>
  <si>
    <t>Is it worth selling now #Crypto 
#cryptocurrency #cryptocrash #Bitcoin #BTC #bnb #Binance #dogecoin #BabyDoge #SHIB #SHIBARMY #follo4folloback #FLOKİ #BitcoinCrash #nftart #NFTCommunity #NFTProject #NFTGiveaway #NFT #Ethereum #ElonMusk https://t.co/IDVwwyGho5</t>
  </si>
  <si>
    <t>['Crypto', 'cryptocurrency', 'cryptocrash', 'Bitcoin', 'BTC', 'bnb', 'Binance', 'dogecoin', 'BabyDoge', 'SHIB', 'SHIBARMY', 'follo4folloback', 'FLOKİ', 'BitcoinCrash', 'nftart', 'NFTCommunity', 'NFTProject', 'NFTGiveaway', 'NFT', 'Ethereum', 'ElonMusk']</t>
  </si>
  <si>
    <t>New Bitcoin in Making? Use this moment. Pi Network is a cryptocurrency being developed by Stanford PHDs, that can be mined on a mobile phone. Start earning today! Use "oriungu" invitation code. Join 30million+ https://t.co/REAT2P2D5q #cryptocurrency #Airdrop #PiNetwork #Bitcoin https://t.co/ajP2vl1nLW</t>
  </si>
  <si>
    <t>Our unique collection of 20 nfts just came out, go to the link and buy yours!!!.  https://t.co/2ulIfnlAPa
#NFT #BTC #BSC #ETH https://t.co/NQqCMFy8pg</t>
  </si>
  <si>
    <t>['NFT', 'BTC', 'BSC', 'ETH']</t>
  </si>
  <si>
    <t>@CryptoKingLord Well damn how many #BTC do u have. Because this is a EASY ANSWER</t>
  </si>
  <si>
    <t>The #Bitcoin price is telling me it’s time to go to #thailand or #Indonesia 👊🏼🚀🎢</t>
  </si>
  <si>
    <t>['Bitcoin', 'thailand', 'Indonesia']</t>
  </si>
  <si>
    <t>@el_crypto_prof if #BTC breaks 30k look out for a crazy alt crash</t>
  </si>
  <si>
    <t>🚨 $BTC and $ETH charts are screaming $29k and $1,900 first PTs before correcting. Or they may go further to try and bounce off next support level! #Bitcoin 
Looks like it took 3 weeks!Correction was screaming on Wallstreet and Crypto Market, reset! 🎯🚨
https://t.co/oTYPw3iWEl</t>
  </si>
  <si>
    <t>@WatcherGuru Rocket Launcher will start joining us on Aether🚀
#ATH #AETHER #AETHERV2 #BSCGem #BTC #ETH #1000xgem https://t.co/M1tuvdoKKo</t>
  </si>
  <si>
    <t>@dfa_advisor Even the crypto bots are being quiet. Let’s see if #Bitcoin gets em chirping this AM</t>
  </si>
  <si>
    <t>This Dump is insane! 
Don't be emotional and don't follow Advices such as Buy the Dip!
Be Radical! 
Be You!!
Take you own decisions.
DYOR
#BTC #buythedip #cryptocurrency</t>
  </si>
  <si>
    <t>['BTC', 'buythedip', 'cryptocurrency']</t>
  </si>
  <si>
    <t>@Cointelegraph It is enough to deceive the simple, Bitcoin will collapse to zero, I swear to God, they will steal all your money. It is a big gang to steal the money of simple people with low income.
#BTC #Bitcoin</t>
  </si>
  <si>
    <t>@metaversero Thank for good project.
Good luck! 
@Crypto_Kimmy 
@EmperorBTC 
@pierre_crypt0
@MisaghOrak 
@airdropinspect 
#Airdrop #Pancakeswap #NFTAirdrop #Giveaway  #Airdrops #Bitcoin #YCT #AirdropDet #crypto #Blockchain #Crypto #cryptocurrency #token #BSC #USDT #TRON #BNB #Trustwallet</t>
  </si>
  <si>
    <t>@ManuLionCrypto #ROAR Buy #ETH with fiat and then buy #NFT with #ETH. In my scheme, instead of fiat, #bitcoin 🤙</t>
  </si>
  <si>
    <t>['ROAR', 'ETH', 'NFT', 'ETH', 'bitcoin']</t>
  </si>
  <si>
    <t>@DaanCrypto The pulse of #Bitcoin</t>
  </si>
  <si>
    <t>Giving Away $1000 In #BNB To Lucky Winner.
Rule:
1). Follow Me @CryptoTheSmurf
2). Retweet This Tweet.
3) Comment + Tag One Friend
-Winner Announcement On Reaching 1K Retweet🏆
#BNB #BITCOIN #Ethereum #Tron #Giveaway #USDT #ETH</t>
  </si>
  <si>
    <t>['BNB', 'BNB', 'BITCOIN', 'Ethereum', 'Tron', 'Giveaway', 'USDT', 'ETH']</t>
  </si>
  <si>
    <t>$PKR Is the Next 100x coin with mind blowing imminent news dropping soon!  Join the movement! Make a shit ton of money with Polker game @Polker_PKR
#NFTCommunity  #Bitcoin  #Airdrop  #cryptocurrency  #Polker https://t.co/tRZPrTqX4I</t>
  </si>
  <si>
    <t>🔥SUVMİNE🔥
Opportunity to earn #TRX  #doge #BTT #BTC #eth #BNB  
and much more cryptocurrencies without investment
Register from the link and start earning 👇👇👇
https://t.co/EUhn7cVxj7 https://t.co/KaLjUF6eIM</t>
  </si>
  <si>
    <t>['TRX', 'doge', 'BTT', 'BTC', 'eth', 'BNB']</t>
  </si>
  <si>
    <t>We Are Early 😆 It’s Inevitable 😆 Math 😆 #Bitcoin $28K will be the next meaningful spot for a bounce then $22K before an eventual bottom around $18K.</t>
  </si>
  <si>
    <t>@Missypromotes Rocket Launcher will start joining us on Aether🚀
#ATH #AETHER #AETHERV2 #BSCGem #BTC #ETH #1000xgem https://t.co/8BT1WH55B3</t>
  </si>
  <si>
    <t>What are we going to do, friends?
#BitcoinCrash #Bitcoin</t>
  </si>
  <si>
    <t>@CoinTribuneFR It is enough to deceive the simple, Bitcoin will collapse to zero, I swear to God, they will steal all your money. It is a big gang to steal the money of simple people with low income.
#BTC #Bitcoin</t>
  </si>
  <si>
    <t>Can we make bitcoin proof of steak coin?
I think it will increase bitcoin mining and #BTC will pump up 🚀
What are you thik sir, @elonmusk, @IOHK_Charles, @cz_binance, @VitalikButerin, @justinsuntron, 
?
#Bitcoin #cryptocurrency #altcoins #mining https://t.co/aiAPqLZ0qv</t>
  </si>
  <si>
    <t>['BTC', 'Bitcoin', 'cryptocurrency', 'altcoins', 'mining']</t>
  </si>
  <si>
    <t>@BTCTN It is enough to deceive the simple, Bitcoin will collapse to zero, I swear to God, they will steal all your money. It is a big gang to steal the money of simple people with low income.
#BTC #Bitcoin</t>
  </si>
  <si>
    <t>"Everybody calm the hell down!" #Bitcoin @APompliano 
https://t.co/F0AfSdos9V</t>
  </si>
  <si>
    <t>Just a reminder from this legend, @JordanCamirand 👏🏻
#cryptocrash #crypto #Bitcoin 
$BTC $ETH #XRP $TEL $ADA $DOT https://t.co/fbuxeVNVO7</t>
  </si>
  <si>
    <t>['cryptocrash', 'crypto', 'Bitcoin', 'XRP']</t>
  </si>
  <si>
    <t>@saylor @NorthmanTrader No impact on #Bitcoin price now a days after ur tweets , everyone knows ur truth now ! everyone buy and u open short , #shameonsaylor</t>
  </si>
  <si>
    <t>['Bitcoin', 'shameonsaylor']</t>
  </si>
  <si>
    <t>Two options with your crypto holdings. 
1) It goes to zero
 or 
2) retire with gains and live off the interest.
There is no in-between. 
#Bitcoin #Solana #HBAR #XRP #CRO #Crypto #HODL</t>
  </si>
  <si>
    <t>['Bitcoin', 'Solana', 'HBAR', 'XRP', 'CRO', 'Crypto', 'HODL']</t>
  </si>
  <si>
    <t>Almost all crypto prices are the same as January 2021 #btc #BTCUSD</t>
  </si>
  <si>
    <t>Satoshi Nakamoto is the greatest Ponzi scheme artist to have ever lived. #btc  change my mind. 🤨</t>
  </si>
  <si>
    <t>@BinanceChain @ape_swap It is enough to deceive the simple, Bitcoin will collapse to zero, I swear to God, they will steal all your money. It is a big gang to steal the money of simple people with low income.
#BTC #Bitcoin</t>
  </si>
  <si>
    <t>#BTC going more deeper to $22K news saying https://t.co/B9Jjis8CVu</t>
  </si>
  <si>
    <t>Ainu Token Liiiiiisttt  @gate_io  @elonmusk @TokenAinu  
NEXT GEM !
#Bitcoin #BTC #Binance #BNB #Ethereum #shiba #SHIB #ShibaArmy #doge #ETH #cryptotrading  #BabyDogeCoin #SAFEMOON #ADA #CardanoADA #blockchain #Crypto #cryptocurrecy #Solana #ElonMusk
https://t.co/VP6PFleth0</t>
  </si>
  <si>
    <t>Buy low sell high is what they say. I am holding #bitcoin #Ethereum and a few alt coins. I believe in the technology long term.</t>
  </si>
  <si>
    <t>The pulse of #Bitcoin https://t.co/8CUNxc7u2I</t>
  </si>
  <si>
    <t>Isn’t the point of investing to buy low and sell high?
Well
It’s low…..
Practice what you preach
#Bitcoin</t>
  </si>
  <si>
    <t>Please #payattention if these graphics and formations are working #bitcoin is turning face to up! $34k will be the deep! 
Formasyon dogruysa ki tutmuyor burdan dönüyoruz!</t>
  </si>
  <si>
    <t>['payattention', 'bitcoin']</t>
  </si>
  <si>
    <t>When Rome was burning Nero ( some Crypto Influencers ) was playing flute #BTC</t>
  </si>
  <si>
    <t>Good morning ☀️ 
#NFT #NFTs #NFTCommunity #ETH #Solana #Crypto #cryptocrash #Binance #Bitcoin</t>
  </si>
  <si>
    <t>['NFT', 'NFTs', 'NFTCommunity', 'ETH', 'Solana', 'Crypto', 'cryptocrash', 'Binance', 'Bitcoin']</t>
  </si>
  <si>
    <t>#hedgefunds have started buying it and making it part of their core strategy. As a result, #crypto and #bitcoin are connected to the financial system instead of an alternative. Once #S&amp;amp;P500 or #Nasdaq goes down, crypto goes down with it. #Crypto is connected with the overall</t>
  </si>
  <si>
    <t>['hedgefunds', 'crypto', 'bitcoin', 'S', 'Nasdaq', 'Crypto']</t>
  </si>
  <si>
    <t>When does Jason Bourne come in and save the crypto market ? #Bitcoin</t>
  </si>
  <si>
    <t>“Character is formed in the stormy billows of the world.” #Bitcoin</t>
  </si>
  <si>
    <t>#Bitcoin Twitter does know how to have a giggle. https://t.co/2vSIuPZEdx</t>
  </si>
  <si>
    <t>#Bitcoin no support for baseless risk assets. https://t.co/p9LI44ngsX</t>
  </si>
  <si>
    <t>THIS IS THE WAY #Bitcoin https://t.co/88PAXfTkIE</t>
  </si>
  <si>
    <t>If you’re using credit cards or any other form of leverage to buy #Bitcoin, you’re a fucking moron. Don’t give AF how bullish you are.</t>
  </si>
  <si>
    <t>The little story of mine. #Bitcoin #Crypto #cryptocurrency https://t.co/PA0kYQtrp4</t>
  </si>
  <si>
    <t>Is #bitcoin being manipulated?
No      Maybe     Yes 
👇      👇            👇</t>
  </si>
  <si>
    <t>@BitcoinHal It takes balls of steel and strong conviction to HODL #bitcoin through the volatility.  Eventually we become desensitized and see it like this instead haha: https://t.co/rRAxwPlMnY</t>
  </si>
  <si>
    <t>@Bitcoin Rocket Launcher will start joining us on Aether🚀
#ATH #AETHER #AETHERV2 #BSCGem #BTC #ETH #1000xgem https://t.co/SeWYT6uDlK</t>
  </si>
  <si>
    <t>@MattBallen4791 #wallstreet drove up #btc interest the past 6 months, fully planning on collapsing the economy to get a low entry price, all at the expense of the working class that loses jobs and homes in times like these. Gotta love @USAGov #oligarchs</t>
  </si>
  <si>
    <t>['wallstreet', 'btc', 'oligarchs']</t>
  </si>
  <si>
    <t>#BTC has been falling in a fairly quiet fashion. However, once #Bitcoin falls below $30,000, a flash crash could occur. Earlier, once Bitcoin fell below $30,000, it could drop further to $10,000. #ElonMusk #ETH #Binance</t>
  </si>
  <si>
    <t>['BTC', 'Bitcoin', 'ElonMusk', 'ETH', 'Binance']</t>
  </si>
  <si>
    <t>This is why I do what I do. All the #fakegurus of #cryptotwitter will charge you but my telegram will ALWAYS BE FREE! My payment is you succeeding during this tumultuous times… “teach a man to fish 🎣”, etc.
Your 💰 🖨 🦇
#cryptocrash #altcoins #altcoin #BitcoinCrash #Bitcoin https://t.co/NVIvsZsfUU</t>
  </si>
  <si>
    <t>['fakegurus', 'cryptotwitter', 'cryptocrash', 'altcoins', 'altcoin', 'BitcoinCrash', 'Bitcoin']</t>
  </si>
  <si>
    <t>Since we know stocks &amp;amp; #crypto are highly correlated
Dow Jones is down 7.5% last 30 days
Bitcoin down 29% last 30 days
If you agree that equities will see an eventual 20-40% correction, what happens to #bitcoin  during that period ? Doesn’t take a genius to figure it out..</t>
  </si>
  <si>
    <t>I don't know about you but I'm still bullish and accumulating #Bitcoin #BTC</t>
  </si>
  <si>
    <t>The thing with #crypto is the technology advances at Ludacris speed so anything that seems revolutionary today, could be old tech 2-3 years from now. 
That doesn't mean things like #Bitcoin aren't useful, It just means crypto gets more and more advanced everyday. Thoughts?👇👇 https://t.co/V8PqBOziN9</t>
  </si>
  <si>
    <t>It's always a beautiful thing to start the day with a great smile letting the whole world know it can only get better and not worst.
.
.
.
.
.
.
#bitcoin
#Ethereum 
#CaliforniaLove 
#internationalinvestor
#investment https://t.co/R5P9xiBHXu</t>
  </si>
  <si>
    <t>['bitcoin', 'Ethereum', 'CaliforniaLove', 'internationalinvestor', 'investment']</t>
  </si>
  <si>
    <t>$BTC might drop to $28,000
Here’s why I say that
➡️ https://t.co/wEvXR7gWWf
Please subscribe
#BitcoinCrash #Bitcoin #BTC #cryptocurrency #CryptoNews #Crypto #investing #altcoinseason #cryptocrash2022 #youtuber #Subscribe</t>
  </si>
  <si>
    <t>['BitcoinCrash', 'Bitcoin', 'BTC', 'cryptocurrency', 'CryptoNews', 'Crypto', 'investing', 'altcoinseason', 'cryptocrash2022', 'youtuber', 'Subscribe']</t>
  </si>
  <si>
    <t>Does $DEPO know #btc is falling</t>
  </si>
  <si>
    <t>@BTC_Archive Rocket Launcher will start joining us on Aether🚀
#ATH #AETHER #AETHERV2 #BSCGem #BTC #ETH #1000xgem https://t.co/2HKTqNcLvy</t>
  </si>
  <si>
    <t>I’m selling a kidney, my left arm, and one of my testicles if #btc goes below 30K</t>
  </si>
  <si>
    <t>When Bitcoin falls hard, big investors trade and sell alt cryptos so that the number of #BTC, #ETH, #BNB does not decrease.
One day, when #Bitcoin drops, the amount of #Saitama will matter to everyone!
The honest ones have never lost. Only those who let them down lose. https://t.co/McaM7RUy2o</t>
  </si>
  <si>
    <t>['BTC', 'ETH', 'BNB', 'Bitcoin', 'Saitama']</t>
  </si>
  <si>
    <t>Ainu Token Liiiiiisttt ! @gate_io  @elonmusk @TokenAinu  
NEXT GEM 
#Bitcoin #BTC #Binance #BNB #Ethereum #shiba #SHIB #ShibaArmy #doge #ETH #cryptotrading  #BabyDogeCoin #SAFEMOON #ADA #CardanoADA #blockchain #Crypto #cryptocurrecy #Solana #ElonMusk
https://t.co/VP6PFleth0</t>
  </si>
  <si>
    <t>@PeterSchiff These tweets make you love #bitcoin even more. Boomers who can't wrap their head around a revolution and network capabilities.</t>
  </si>
  <si>
    <t>@dCardsArt still minting, surprise your loved ones 💯💯💯
https://t.co/w5r89UvD07
 #STX #Stacks #NFts #NFTart #NFTLaunch #NFTDrop #BTC #NFT https://t.co/05Yk7mctXL</t>
  </si>
  <si>
    <t>@HaileyLennonBTC #BTC = Store of value #CRO = currency.</t>
  </si>
  <si>
    <t>@nayibbukele aren't you buying more $BTC ....
#Bitcoin is super cheap and you are staking only a pinch ?...
Buy a big bag....
Make your country to progress with the magic Internet Money...</t>
  </si>
  <si>
    <t>🔥 Inflation is wiping out pay increases for most Americans faster than the #bitcoin #cryptocrash https://t.co/4MdwaGe0ra</t>
  </si>
  <si>
    <t>What's with the crypto market? Are you still holding on? Or just add to the load to buy the dip? Or even you panic selling?
#Crypto #Bitcoin #BTC #Binance #BNB #Avalanche #AVAX #Tron #TRX #Solana #Hodl #Bearish #Market #Crash #BuyTheDip #Longterm</t>
  </si>
  <si>
    <t>['Crypto', 'Bitcoin', 'BTC', 'Binance', 'BNB', 'Avalanche', 'AVAX', 'Tron', 'TRX', 'Solana', 'Hodl', 'Bearish', 'Market', 'Crash', 'BuyTheDip', 'Longterm']</t>
  </si>
  <si>
    <t>4. If it closes below 28k , market will become very dry, only handful of participants will remain.
5. Be careful with longs, Longs offer nice reward to risk here but still make sure you have stops, as i expect some wicks here there to crush the final participants.
#Bitcoin (2/2)</t>
  </si>
  <si>
    <t>$BTC #Bitcoin Idk if I should be worried or pleased, this BoT setup chart posted in our level 1 room (already &amp;amp; its only week 1...wtf?!?!?). 
Almost impossible trade to take but looks valid
#pma4tw 
https://t.co/YrXkz1LkuN https://t.co/ymsSzYhdU2</t>
  </si>
  <si>
    <t>@whale_alert Dump this shit #Bitcoin</t>
  </si>
  <si>
    <t>GM #bitcoin GM Humans.
No end in sight, more dumpy</t>
  </si>
  <si>
    <t>Just close your eyes…. Listen and manifest #BTC at $100k 
https://t.co/IZ2M7oxrAU</t>
  </si>
  <si>
    <t>Can't wait to buy #BTC</t>
  </si>
  <si>
    <t>Nice rejection from important level🔥 $SOL #Solana #Crypto #cryptocurrency #Bitcoin #Ethereum https://t.co/8uPnXfDHn3</t>
  </si>
  <si>
    <t>['Solana', 'Crypto', 'cryptocurrency', 'Bitcoin', 'Ethereum']</t>
  </si>
  <si>
    <t>Re: current #Bitcoin price action... https://t.co/8DryJRuG7s</t>
  </si>
  <si>
    <t>Approaching rotated rectangle now the boost begins #Bitcoin</t>
  </si>
  <si>
    <t>@TheCryptoLark let us know when you find out everyone is wondering?  someone knows something .
#BTC #SHIB</t>
  </si>
  <si>
    <t>Whales dumping —&amp;gt; panic sellers dumping 
Whales buying dips —&amp;gt; panic sellers dumping 
Repeat mode !!! #bitcoin $VRA
Looks like whales want all cheap #btc , and you are offering them. 👏</t>
  </si>
  <si>
    <t>#Hodl #bitcoin ✊
USD is shitcoin https://t.co/eZwKSZxFcJ</t>
  </si>
  <si>
    <t>#Giveaway Alert🔔
I'll giveaway $3000 to 100 followers.
I'll give back to the community and support as many as I can. 
I'll DM the winners.
To Win  👇👇👇
👉Follow &amp;amp; Retweet
👉Help me reach 1000 followers
#BitcoinCrash #Bitcoin #cryptocrash #Crypto #NFT #bnb #Ethereum https://t.co/l6zB70AlEa</t>
  </si>
  <si>
    <t>['Giveaway', 'BitcoinCrash', 'Bitcoin', 'cryptocrash', 'Crypto', 'NFT', 'bnb', 'Ethereum']</t>
  </si>
  <si>
    <t>@BitcoinFear @bitgetglobal 🚀🌖SHIBA TRON HAS BEEN FAIRLY LAUNCHED 
🥞Listed on #PancakeSwap (DEX)
https://t.co/lgQKblrBxb
🐶CA: 0x0487fe9ee79bb9312373aed2901dce58d76bd48a
(Soon Listing on major CEX)
🌐https://t.co/m9LO6dhkg4
#SHIBATRON $SHIBT #BTC #Binance #NFT #BabyDoge #cryptocrash #BitcoinCrash https://t.co/NGVGbzwohN</t>
  </si>
  <si>
    <t>['PancakeSwap', 'SHIBATRON', 'BTC', 'Binance', 'NFT', 'BabyDoge', 'cryptocrash', 'BitcoinCrash']</t>
  </si>
  <si>
    <t>Next support level
 #BTC https://t.co/8O72OLxQHQ</t>
  </si>
  <si>
    <t>Never Ever #BTC #cryptocrash https://t.co/RBhoCtuleA https://t.co/qQA7ZKe6S2</t>
  </si>
  <si>
    <t>This is my breakfast today, hello friends from Twitter, have you had breakfast yet? Thank you for your attention, I will follow you too #BTC  #ETH   #USDT https://t.co/uWMVcfYCEC</t>
  </si>
  <si>
    <t>@cryptorecruitr Put everything into #bitcoin, it’s the safest play. This is a bear market. Don’t care what anyone says.</t>
  </si>
  <si>
    <t>1/3 bids filled just now $btc #btc https://t.co/GznB9zANJ9</t>
  </si>
  <si>
    <t>Accumulating #Bitcoin since 2017 and HODLing strong ✊🏼
#shmusawer🔰</t>
  </si>
  <si>
    <t>@CryptoWhale 🚨 🚨 🚨 🚨 🚨 🚨  50000 #BTC (1 750 000 000 USD) transferred from unknown wallet to #Binance 
(fake news) 🤪 what if it were true one day ? https://t.co/NfunEleH2l</t>
  </si>
  <si>
    <t>Hang in there!!!! 
#cryptocurrency #cryptocrash #Bitcoin #Ethereum #Litecoin</t>
  </si>
  <si>
    <t>['cryptocurrency', 'cryptocrash', 'Bitcoin', 'Ethereum', 'Litecoin']</t>
  </si>
  <si>
    <t>We just listed on the nomics fair ! , join Socihype Network now . #Binance #SocialMedia #Bitcoin #bitcoinprice #cryptocurrency https://t.co/Rz6mZiwPSW</t>
  </si>
  <si>
    <t>['Binance', 'SocialMedia', 'Bitcoin', 'bitcoinprice', 'cryptocurrency']</t>
  </si>
  <si>
    <t>@TheCryptoLark #matic #btc #ada #dot #vet #sol #avax #algo #ftm #mana. I don't have huge bags of anything and I've taken a huge hit with this downtrend.. However, the market will recover and you don't actually lose money unless you sell lower than you bought. This is when you grab more 💎🙌</t>
  </si>
  <si>
    <t>['matic', 'btc', 'ada', 'dot', 'vet', 'sol', 'avax', 'algo', 'ftm', 'mana']</t>
  </si>
  <si>
    <t>@FrancescoCiull4 It is enough to deceive the simple, Bitcoin will collapse to zero, I swear to God, they will steal all your money. It is a big gang to steal the money of simple people with low income.
#BTC #Bitcoin</t>
  </si>
  <si>
    <t>No rush, let the chart sepak. It is more likely we go lower.
#BTC #bitcoin https://t.co/KX7FemhG4h</t>
  </si>
  <si>
    <t>Lol #btc you’re drunk go home ..</t>
  </si>
  <si>
    <t>Start benefiting from #Bitcoin today https://t.co/tLug2t0Uxe</t>
  </si>
  <si>
    <t>Meme Credit @PkBlg6 &amp;amp; Yours Truly 🤑
#babydogecoin #babydoge #babydogearmy #eth #bsc 
#bscgems #memecoins #btc
#bnb #cryptocurrency #DogLover https://t.co/llfjRip4vb</t>
  </si>
  <si>
    <t>['babydogecoin', 'babydoge', 'babydogearmy', 'eth', 'bsc', 'bscgems', 'memecoins', 'btc', 'bnb', 'cryptocurrency', 'DogLover']</t>
  </si>
  <si>
    <t>Almost there, 1k more points to go. Then she may bounce hard. $BTC #Bitcoin https://t.co/RwJnAPHmvS</t>
  </si>
  <si>
    <t>If you were too greedy to take profits, that is of course a problem. #HODL #BTC #Bitcoin #BitcoinCrash https://t.co/3f1NaNbwZd</t>
  </si>
  <si>
    <t>['HODL', 'BTC', 'Bitcoin', 'BitcoinCrash']</t>
  </si>
  <si>
    <t>#Bitcoin has to hold this support box! All the way from June 2021 😱 https://t.co/W1UMfHPqqJ</t>
  </si>
  <si>
    <t>@CryptoWhale I thought you said #Bitcoin is dead 🙄😤</t>
  </si>
  <si>
    <t>When you mix Karen &amp;amp; a noob! #bitcoin https://t.co/Gc80iJNOy1</t>
  </si>
  <si>
    <t>@CarlBMenger Nothing, really. Only my stocks sre down $29,500 yesterday, $128,000 over the past month. #Bitcoin and #crypto are a different story.</t>
  </si>
  <si>
    <t>Ainu Token Liiiiiisttt ! @gate_io  @elonmusk @TokenAinu  
NEXT GEM '
#Bitcoin #BTC #Binance #BNB #Ethereum #shiba #SHIB #ShibaArmy #doge #ETH #cryptotrading  #BabyDogeCoin #SAFEMOON #ADA #CardanoADA #blockchain #Crypto #cryptocurrecy #Solana #ElonMusk
https://t.co/VP6PFleth0</t>
  </si>
  <si>
    <t>@wayki_chain This campaign is great and profitable at present. So, I am lucky  join this campaign. If You are  really wants to make profit from any project, then you can  invest here.
#WICC #Waykichain #blockchain #crypto #bitcoin #ethereum</t>
  </si>
  <si>
    <t>Buying The Dip Like Its Superbowl Weekend! #HODL #Crypto #XRP #Dag #BTC #ETH #EWT #Sol #Eth2 #Mana</t>
  </si>
  <si>
    <t>['HODL', 'Crypto', 'XRP', 'Dag', 'BTC', 'ETH', 'EWT', 'Sol', 'Eth2', 'Mana']</t>
  </si>
  <si>
    <t>@zerohedge Maybe you should let the ZH resident #Bitcoin promoter know...</t>
  </si>
  <si>
    <t>@Dennis_Porter_ @ChuckOh8 Maybe speak with less assurance.  If we’re being honest, #Bitcoin has plenty of big flaws.  It can’t address half of the claims people make.</t>
  </si>
  <si>
    <t>Watching #Bitcoin falling 50% from ATH realise that it’s about limited and unlimited supply #dogecoin is good store of value too.</t>
  </si>
  <si>
    <t>#BTC PERFECT TARGET 🤝 https://t.co/P6r9d6x2vX https://t.co/CgjTkNPVgX</t>
  </si>
  <si>
    <t>@BTC_Archive #BTC  #altcoins #Ethereum #SHIBA #SHIB #ShibainuCoin #BNB #Binance #cryptocrash #Crypto #cryptocurrency #cryptocurrencies 
From now little pullback Then continue down to 28K area
The bottom will be on 27/1 https://t.co/uK4xTzJ3fV</t>
  </si>
  <si>
    <t>['BTC', 'altcoins', 'Ethereum', 'SHIBA', 'SHIB', 'ShibainuCoin', 'BNB', 'Binance', 'cryptocrash', 'Crypto', 'cryptocurrency', 'cryptocurrencies']</t>
  </si>
  <si>
    <t>Will this happen to #Tesla too? Reminder that Tesla bought about 42000 #bitcoin at around $31,700.
https://t.co/gE6jFSw8Xw</t>
  </si>
  <si>
    <t>Full thanks to @Tradecrypto11 as they have analysed this #Bitcoin crash so my funds doesn't affected and I have not faced any type of losses 
They are absolutely amazing in tips,advices and everything😌 #BTC #Crypto #Metaverse #NFT**</t>
  </si>
  <si>
    <t>@dougnewell2 The project is implemented professionally and has a clear development plan. Without doubt, this is one of the best project
@UAungMyoThet
@Aung53596346  
@sayarkii70 
#Crypto #Bitcoin</t>
  </si>
  <si>
    <t>When there is extreme fear in the #crypto market @Crypto_Brickell is buying. #bitcoin #btc #cryptocurrency #cryptotrading #ALTSEASON</t>
  </si>
  <si>
    <t>['crypto', 'bitcoin', 'btc', 'cryptocurrency', 'cryptotrading', 'ALTSEASON']</t>
  </si>
  <si>
    <t>#BTC really hit 35k woah</t>
  </si>
  <si>
    <t>Just 11 days ago! #btc https://t.co/QkuDv9PJfk</t>
  </si>
  <si>
    <t>@airdropblgspot @SuperBullCoin Thank for good project.
Good luck! 
@Crypto_Kimmy 
@EmperorBTC 
@pierre_crypt0
@MisaghOrak 
@airdropinspect 
#Airdrop #Pancakeswap #NFTAirdrop #Giveaway  #Airdrops #Bitcoin #YCT #AirdropDet #crypto #Blockchain #Crypto #cryptocurrency #token #BSC #USDT #TRON #BNB #Trustwallet</t>
  </si>
  <si>
    <t>Full thanks to @Tradecrypto11 as they have analysed this #Bitcoin crash so my funds doesn't affected and I have not faced any type of losses 
They are absolutely amazing in tips,advices and everything😌 #BTC #Crypto #Metaverse #NFT((</t>
  </si>
  <si>
    <t>I'm discussing “Bull🐂-vs-Bear🐻 Crypto market #BTC #ETH” with @iamabverse and Pirateverse. Today, 22 Jan at 10:00 PM IST in @clubhouse. Join us! https://t.co/LVB12VtXN3</t>
  </si>
  <si>
    <t>Full thanks to @Tradecrypto11 as they have analysed this #Bitcoin crash so my funds doesn't affected and I have not faced any type of losses 
They are absolutely amazing in tips,advices and everything😌 #BTC #Crypto #Metaverse #NFT?</t>
  </si>
  <si>
    <t>Stop saving money, go for #Bitcoin instead!
Love 💛</t>
  </si>
  <si>
    <t>Full thanks to @Tradecrypto11 as they have analysed this #Bitcoin crash so my funds doesn't affected and I have not faced any type of losses 
They are absolutely amazing in tips,advices and everything😌 #BTC #Crypto #Metaverse #NFT#</t>
  </si>
  <si>
    <t>Thanks to #Bitcoin I'm down millions on paper in the last week and I'm loving every moment of it!
#shmusawer🔰</t>
  </si>
  <si>
    <t>don't have #Bitcoin conference tickets yet? 🚩🚩🚩🚩🚩🚩🚩🚩 https://t.co/2DSp5ctIEv</t>
  </si>
  <si>
    <t>Bottom is in #Bitcoin</t>
  </si>
  <si>
    <t>The #Bitcoin price is not my hope, nor should it be yours. Lamentations 3 https://t.co/pWgYLdtfMz</t>
  </si>
  <si>
    <t>#BTC - The market is quite, I can see how much people are devastated, all expected after we broke $65K to go straight to $100K &amp;amp; held their positions but the market is now punishing them now... 
Change your mind &amp;amp; play what market provides you not what you want. 
#Crypto #ETH</t>
  </si>
  <si>
    <t>@davidgokhshtein It is enough to deceive the simple, Bitcoin will collapse to zero, I swear to God, they will steal all your money. It is a big gang to steal the money of simple people with low income.
#BTC #Bitcoin</t>
  </si>
  <si>
    <t>@blknoiz06 Tokens with Business models that act like a hedge fund and purchase top performing #BSC coins like #bnb And #Cake with every buy, sell and transaction will flourish. There’s only one more will follow. @thecakemnstr. It’s up 24% against #BTC. 🎤 drop.</t>
  </si>
  <si>
    <t>['BSC', 'bnb', 'Cake', 'BTC']</t>
  </si>
  <si>
    <t>#BTC #ADA #Ethereum #Dot #XTZ #Luna #AVAX
#Algorand $ALGO #FutureFi #DeFi #GreenCrypto 
-
ICYMI:
@Algorand (#ALGO) Presents Duck Starter the DAO DUCK
 https://t.co/AdkggHDcmw 
@DAO_Duck</t>
  </si>
  <si>
    <t>['BTC', 'ADA', 'Ethereum', 'Dot', 'XTZ', 'Luna', 'AVAX', 'Algorand', 'FutureFi', 'DeFi', 'GreenCrypto', 'ALGO']</t>
  </si>
  <si>
    <t>Be smart with your #Crypto #Bitcoin Remove emotions out of the equation and play the long game 😎 https://t.co/xnUA3in90v</t>
  </si>
  <si>
    <t>Wow , Fundvertex just bought $3 #BTC this is a moon mission...
We are now holding $10 btc total in our big strategy portfolio🚀🚀🚀🚀</t>
  </si>
  <si>
    <t>if "waking up on Christmas🎄" had an opposite, it would be waking up to the crypto market in Jan. 2022. 🥲
.
#DCA 
.
#cryptocrash #Bitcoin #cryptocurrencies</t>
  </si>
  <si>
    <t>['DCA', 'cryptocrash', 'Bitcoin', 'cryptocurrencies']</t>
  </si>
  <si>
    <t>@AirdropStario I have participated in following the guidelines and rules of this airdrop, I hope that many people will be lucky to get a prize from this airdrop.
@Ashiq88221783
@amitkumar187305
@Raju292469114
#ryptocurrency #Airdrop #BSC #Bitcoin #ETH #Rulerfish #RLF #Airdropstario</t>
  </si>
  <si>
    <t>['ryptocurrency', 'Airdrop', 'BSC', 'Bitcoin', 'ETH', 'Rulerfish', 'RLF', 'Airdropstario']</t>
  </si>
  <si>
    <t>We’ve focused on the responsible side of this since we entered the space.  Grateful to hear the testimony support our sustainable approach to #Bitcoin #ESG 
https://t.co/wokPU0ANdU</t>
  </si>
  <si>
    <t>#Bitcoin 1/22/22 #cryptocrash  #trend Reversal?!? https://t.co/kfTQYrQ9zQ</t>
  </si>
  <si>
    <t>['Bitcoin', 'cryptocrash', 'trend']</t>
  </si>
  <si>
    <t>Clear structure for #BTC . Looking for moves further to the downside into our next area of support. May get get abit of consolidation/ pull back to put in another lower high before eventually reaching these levels. All eyes on #Bitcoin 
#cryptocrash 
#Ethereum 
#XRP https://t.co/Y6xeWh4CcL</t>
  </si>
  <si>
    <t>['BTC', 'Bitcoin', 'cryptocrash', 'Ethereum', 'XRP']</t>
  </si>
  <si>
    <t>#BTC intime-up scenario with new ATH by end of may.
2 options
1. Price consolidates above 40k within the next days.
2. Deep dive to 24800 and recovery intime-up scenario https://t.co/zq9HRWAv0d</t>
  </si>
  <si>
    <t>How are you all ? 
#cryptocrash #BitcoinCrash #Ethereum #Bitcoin https://t.co/Zm2In0g4Q8</t>
  </si>
  <si>
    <t>['cryptocrash', 'BitcoinCrash', 'Ethereum', 'Bitcoin']</t>
  </si>
  <si>
    <t>Full thanks to @Tradecrypto11 as they have analysed this #Bitcoin crash so my funds doesn't affected and I have not faced any type of losses 
They are absolutely amazing in tips,advices and everything😌 #BTC #Crypto #Metaverse #NFT--</t>
  </si>
  <si>
    <t>Imagine how many sats you could buy if you stopped buying toilet paper. #Bitcoin think outside the box</t>
  </si>
  <si>
    <t>Red shirt is buying while blue shirt is selling.
Do we hold #BTC at 35k or drop to 29k?
#Solana is looking like it’s on a flash sale as well! https://t.co/hxqfcPjgh8</t>
  </si>
  <si>
    <t>"₿itcoin is too Volatile".... YES, because it's transparent and you can access the stats real time without anyone's permission..Fiat is volatile as well but somebody holding the control button and doesn't want you to know..
I CHOOSE THE TRUTH!
#cryptocurrencyKE 🇰🇪
#Bitcoin https://t.co/s1mQvYAbVO</t>
  </si>
  <si>
    <t>Getting laughed at for taking my pay in #btc https://t.co/DrHgwiNTqN</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USDT #rvn ,</t>
  </si>
  <si>
    <t>['Bitcoin', 'BTC', 'Crypto', 'USDT', 'rvn']</t>
  </si>
  <si>
    <t>#Bitcoin 
Just to give you a higher TF view
This is the weekly chart. Ideal scenario for a relief bounce towards 40.5k would be a close above EMA 100 imo 
Doesn't completely rule out a potential drop to 28.5k-31.5k but I think 33k would be a local bottom if it holds EMA100 imo. https://t.co/EzGtwpeVbE</t>
  </si>
  <si>
    <t>#BTC 31,599 = 1.618 retest of prior Crab #harmonicpattern = minimum target, sooner the better https://t.co/lKRYDMhPUc</t>
  </si>
  <si>
    <t>['BTC', 'harmonicpattern']</t>
  </si>
  <si>
    <t>Full thanks to @Tradecrypto11 as they have analysed this #Bitcoin crash so my funds doesn't affected and I have not faced any type of losses 
They are absolutely amazing in tips,advices and everything😌 #BTC #Crypto #USDT #rvn 😍</t>
  </si>
  <si>
    <t>All product package price are increasing very soon.
All new prices are taking effect 1st of February 2022.
Before then secure your space and still win gift 🎁 items 👊
Buy Now!!!
#adbondsocial
#adbondharvest
#adbondday
#adbond
#realestate
#agrotohome
#agriculture
#Bitcoin https://t.co/dXpA9KevYE</t>
  </si>
  <si>
    <t>['adbondsocial', 'adbondharvest', 'adbondday', 'adbond', 'realestate', 'agrotohome', 'agriculture', 'Bitcoin']</t>
  </si>
  <si>
    <t>Full thanks to @Tradecrypto11 as they have analysed this #Bitcoin crash so my funds doesn't affected and I have not faced any type of losses 
They are absolutely amazing in tips,advices and everything😌 #BTC #Crypto #Metaverse #NFT💷</t>
  </si>
  <si>
    <t>Are you stacking sats anon?🤔
#Bitcoin</t>
  </si>
  <si>
    <t>Full thanks to @Tradecrypto11 as they have analysed this #Bitcoin crash so my funds doesn't affected and I have not faced any type of losses 
They are absolutely amazing in tips,advices and everything😌 #BTC #Crypto #USDT #rvn 🤩</t>
  </si>
  <si>
    <t>Full thanks to @Tradecrypto11 as they have analysed this #Bitcoin crash so my funds doesn't affected and I have not faced any type of losses 
They are absolutely amazing in tips,advices and everything😌 #BTC #Crypto #USDT #rvn</t>
  </si>
  <si>
    <t>@miguelsantostwt @saylor @NorthmanTrader FACT:
#Bitcoin ($BTC) is down 50% from its ATH, 73 days ago.</t>
  </si>
  <si>
    <t>Full thanks to @Tradecrypto11 as they have analysed this #Bitcoin crash so my funds doesn't affected and I have not faced any type of losses 
They are absolutely amazing in tips,advices and everything😌 #BTC #Crypto #Metaverse #NFT👆</t>
  </si>
  <si>
    <t>@CryptoWendyO It is enough to deceive the simple, Bitcoin will collapse to zero, I swear to God, they will steal all your money. It is a big gang to steal the money of simple people with low income.
#BTC #Bitcoin</t>
  </si>
  <si>
    <t>@binance It is enough to deceive the simple, Bitcoin will collapse to zero, I swear to God, they will steal all your money. It is a big gang to steal the money of simple people with low income.
#BTC #Bitcoin</t>
  </si>
  <si>
    <t>@TheMoonCarl It is enough to deceive the simple, Bitcoin will collapse to zero, I swear to God, they will steal all your money. It is a big gang to steal the money of simple people with low income.
#BTC #Bitcoin</t>
  </si>
  <si>
    <t>@Lilmook4real It is enough to deceive the simple, Bitcoin will collapse to zero, I swear to God, they will steal all your money. It is a big gang to steal the money of simple people with low income.
#BTC #Bitcoin</t>
  </si>
  <si>
    <t>#Bitcoin is your chance to change your life for ever. You either fall for the media FUD or you grab your 🥜 and #hodl it!</t>
  </si>
  <si>
    <t>Live look at @nayibbukele mooning 🚀 #Bitcoin https://t.co/AvKfMKR6Y5</t>
  </si>
  <si>
    <t>Knocker coin project is very strong,
We need more of this project year for a very good solution to payment processing.Valerstudios #fideliscrypto  #crypto #investment #fidelis #btc #cryptolove #inflation #moneytalks #moneyfocus #bitcointrading #holding #stockmarket #FDLS #Bounty</t>
  </si>
  <si>
    <t>As the crypto market plummeted, related stocks, including mining companies and crypto exchanges, also saw sharp declines. Shares of MicroStrategy (MSTR) and Grayscale Bitcoin Trust (GBTC), which have large holdings in BTC, fell 8% and 13%, respectively,during this period.#Bitcoin</t>
  </si>
  <si>
    <t>Full thanks to @Tradecrypto11 as they have analysed this #Bitcoin crash so my funds doesn't affected and I have not faced any type of losses 
They are absolutely amazing in tips,advices and everything😌 #BTC #Crypto #USDT #rvn .</t>
  </si>
  <si>
    <t>T-20 Mins! “Bull🐂-vs-Bear🐻 Crypto market #BTC #ETH” with @deepakravindran @iamabverse and Pirateverse. Today, 22 Jan at 10:00 PM IST in @clubhouse. Join us! https://t.co/UCryBnBodB</t>
  </si>
  <si>
    <t>Full thanks to @Tradecrypto11 as they have analysed this #Bitcoin crash so my funds doesn't affected and I have not faced any type of losses 
They are absolutely amazing in tips,advices and everything😌 #BTC #Crypto #Metaverse #NFT🕥</t>
  </si>
  <si>
    <t>Up only #Link #Btc</t>
  </si>
  <si>
    <t>['Link', 'Btc']</t>
  </si>
  <si>
    <t>doce &amp;gt;&amp;gt;
#ParkShinHye #Bitcoin #DragRace #cryptocrash #BBB22 #BigBrotherBrasil #IPL2022MegaAuction #LateLateShow #BitcoinCrash #BTS_Butter #BTS #ArmyDay #taekook #talkimgnct #Globoplay #provabbb #BBB https://t.co/BiG24qVBqO https://t.co/dFupZbXyNN</t>
  </si>
  <si>
    <t>['ParkShinHye', 'Bitcoin', 'DragRace', 'cryptocrash', 'BBB22', 'BigBrotherBrasil', 'IPL2022MegaAuction', 'LateLateShow', 'BitcoinCrash', 'BTS_Butter', 'BTS', 'ArmyDay', 'taekook', 'talkimgnct', 'Globoplay', 'provabbb', 'BBB']</t>
  </si>
  <si>
    <t>The best way! #BTC https://t.co/6HWVJTBG49</t>
  </si>
  <si>
    <t>Full thanks to @Tradecrypto11 as they have analysed this #Bitcoin crash so my funds doesn't affected and I have not faced any type of losses 
They are absolutely amazing in tips,advices and everything😌 #BTC #Crypto #USDT #rvn 💪</t>
  </si>
  <si>
    <t>@iamDCinvestor Is there a good way to track flow for #BTC #ETH etc? In other words, is there somewhere to see if most of the selling is from whales and institutional funds vs. little retail shrimps like myself? #crypto 🐳 🦐</t>
  </si>
  <si>
    <t>LHRC HORSE PARADE! 🐴🐴🐴Drop Your Horses Here...Let's See what you got LHRC....Hit the Like!! That Joker hair is sweet!!!! #Bitcoin #BitcoinCrash #NFTCommunity #NFTcollectibles  #opensea @LazyHorseRC @LazyHorseman @stebowed @CryptoJ84 @SpaceForceMajo1 @SNO999x 
Like+Retweet https://t.co/ndhxfUDkut</t>
  </si>
  <si>
    <t>['Bitcoin', 'BitcoinCrash', 'NFTCommunity', 'NFTcollectibles', 'opensea']</t>
  </si>
  <si>
    <t>#Bitcoin is flying!
-Not Woody, it's dropping with style. https://t.co/jvrtbXprIU</t>
  </si>
  <si>
    <t>@wayki_chain This is a wonderful project. This is the best quality project that is currently running in the market. Hopefully this project will be get more success.
#WICC #Waykichain #blockchain #crypto #bitcoin #ethereum</t>
  </si>
  <si>
    <t>at the same time, #parliment is attempting to protect new users, who have been growing by 1% of the population per month, against predatory advertising for Initial coin offerings #ICO. #blockchain #cryptocrash #Bitcoin #Ethereum #britain #queen</t>
  </si>
  <si>
    <t>['parliment', 'ICO', 'blockchain', 'cryptocrash', 'Bitcoin', 'Ethereum', 'britain', 'queen']</t>
  </si>
  <si>
    <t>Full thanks to @Tradecrypto11 as they have analysed this #Bitcoin crash so my funds doesn't affected and I have not faced any type of losses 
They are absolutely amazing in tips,advices and everything😌 #BTC #Crypto #USDT #rvn 🌆</t>
  </si>
  <si>
    <t>At least we’re still above support #btc 
#shmusawer🔰 https://t.co/WoKhbRGBy8</t>
  </si>
  <si>
    <t>['btc', 'shmusawer']</t>
  </si>
  <si>
    <t>Alright, #bitcoin about to give us the biggest green candle ever... right?... #crypto https://t.co/hGWj6XCz32</t>
  </si>
  <si>
    <t>Are you selling or are you buying? #BTC</t>
  </si>
  <si>
    <t>Full thanks to @Tradecrypto11 as they have analysed this #Bitcoin crash so my funds doesn't affected and I have not faced any type of losses 
They are absolutely amazing in tips,advices and everything😌 #BTC #Crypto #USDT #rvn 🛫</t>
  </si>
  <si>
    <t>Full thanks to @Tradecrypto11 as they have analysed this #Bitcoin crash so my funds doesn't affected and I have not faced any type of losses 
They are absolutely amazing in tips,advices and everything😌 #BTC #Crypto #USDT #rvn 😇</t>
  </si>
  <si>
    <t>Full thanks to @Tradecrypto11 as they have analysed this #Bitcoin crash so my funds doesn't affected and I have not faced any type of losses 
They are absolutely amazing in tips,advices and everything😌 #BTC #Crypto #USDT #rvn 😘</t>
  </si>
  <si>
    <t>Listened to the #Bitcoin vs #Gold Schiffs debate:  come on people!  His first argument that Gold is valued due to it being a utility metal is so easy to defend!!</t>
  </si>
  <si>
    <t>Today for the #Bitcoin price: https://t.co/2cX2C4OB3b</t>
  </si>
  <si>
    <t>I have $0 in my bank.
They think I'm broke.
My bank has $0 in #Bitcoin.
I know they're broke.</t>
  </si>
  <si>
    <t>Everyone in #Crypto @McDonalds just officially announced that they have received lots of job applications and won’t be receiving more on January!  On the positive note they will give back free Big Macs to everyone wen #BTC  goes below $20,000  because of solidarity! #cryptocrash</t>
  </si>
  <si>
    <t>['Crypto', 'BTC', 'cryptocrash']</t>
  </si>
  <si>
    <t>@Dashacryptobaby It is enough to deceive the simple, Bitcoin will collapse to zero, I swear to God, they will steal all your money. It is a big gang to steal the money of simple people with low income.
#BTC #Bitcoin</t>
  </si>
  <si>
    <t>ho you were simping is going fine / shinohu just paid her 0.69 eth for a quick stress relief but are you fine you fing incel? cos sam will continue selling once solana aws servers back online on monday #BTC #Eth #Tether #SOL #simpfi #simp https://t.co/pTGSO0paWS</t>
  </si>
  <si>
    <t>['BTC', 'Eth', 'Tether', 'SOL', 'simpfi', 'simp']</t>
  </si>
  <si>
    <t>@CryptoWendyO then #bitcoin becomes a shitcoin 🤔</t>
  </si>
  <si>
    <t>🔥 NAYIB TRACKER: #Bukele tweeted last night that he bought another 410 #Bitcoin for $15M. So, how are his trades doing since he first started purchasing in September last year? Bad. Very bad. 🤷 #Retweet
#ElSalvador #NayibBukele #crypto
https://t.co/7NlH3SZYC6</t>
  </si>
  <si>
    <t>['Bukele', 'Bitcoin', 'Retweet', 'ElSalvador', 'NayibBukele', 'crypto']</t>
  </si>
  <si>
    <t>Every bounce below $40K is your chance to short #BTC</t>
  </si>
  <si>
    <t>Every person in the #Bitcoin  gamble needs to read this!
@GaryGensler - if you do not understand basics of regulation, resign and go back to gambling on @tesla stock!
Cc- @SohaleMortazavi https://t.co/GCAhBMAk03</t>
  </si>
  <si>
    <t>@Chain Sequence is cloud blockchain infrastructure that enables organizations to build better financial services from the ground up. 
#BTC #Bitcoin #CHN #Sequence
@chain
@TheIndianKapil @Makshi20 @montu13713</t>
  </si>
  <si>
    <t>@RichardHeartWin  was/is right, Maybe the whole #crypto Community should give him more attention and credibility.
#btc #hex #Hexicans  #pulsechain $btc $HEX $PLS</t>
  </si>
  <si>
    <t>['crypto', 'btc', 'hex', 'Hexicans', 'pulsechain']</t>
  </si>
  <si>
    <t>Full thanks to @Tradecrypto11 as they have analysed this #Bitcoin crash so my funds doesn't affected and I have not faced any type of losses 
They are absolutely amazing in tips,advices and everything😌 #BTC #Crypto #USDT #rvn 🛰</t>
  </si>
  <si>
    <t>#BTC 
fat cat is the real deal
Why day trading has a high failure rate | How to fix this https://t.co/AyqnpnmKo3 via @YouTube</t>
  </si>
  <si>
    <t>Full thanks to @Tradecrypto11 as they have analysed this #Bitcoin crash so my funds doesn't affected and I have not faced any type of losses 
They are absolutely amazing in tips,advices and everything😌 #BTC #Crypto #USDT #rvn 👀</t>
  </si>
  <si>
    <t>Remember when #Bitcoin dropped from $13k to $3500 and you're now kicking yourself for not buying? This is that moment. Don't kick yourself again in a year from now.</t>
  </si>
  <si>
    <t>Full thanks to @Tradecrypto11 as they have analysed this #Bitcoin crash so my funds doesn't affected and I have not faced any type of losses 
They are absolutely amazing in tips,advices and everything😌 #BTC #Crypto #Metaverse #NFT😁😁</t>
  </si>
  <si>
    <t>This line is on Fire!
#Bitcoin https://t.co/qHYpqHDnQh</t>
  </si>
  <si>
    <t>Full thanks to @Tradecrypto11 as they have analysed this #Bitcoin crash so my funds doesn't affected and I have not faced any type of losses 
They are absolutely amazing in tips,advices and everything😌 #BTC #Crypto #USDT #rvn ✈️</t>
  </si>
  <si>
    <t>https://t.co/GkACqffXu2
Make sure to check this video. I've shared my analysis for this recent crash!!
#cryptocrash2022 #BitcoinCrash #altcoin #cryptocrash #Bitcoin</t>
  </si>
  <si>
    <t>['cryptocrash2022', 'BitcoinCrash', 'altcoin', 'cryptocrash', 'Bitcoin']</t>
  </si>
  <si>
    <t>Full thanks to @Tradecrypto11 as they have analysed this #Bitcoin crash so my funds doesn't affected and I have not faced any type of losses 
They are absolutely amazing in tips,advices and everything😌 #BTC #Crypto #USDT #rvn 🙏</t>
  </si>
  <si>
    <t>@PosiePosie1212 @fryld @shahista210 @sitaravirgo @naz_shaina @lalarukh6 @SamerAmeer @mohsinmalvi19 @drouchemed58 @khuram_sahi @hostirfan @S_Fahim_IQ @Cacallii @hmn56656 @MdAntonieta @tomorrow12River https://t.co/AaPRIP8jxu
#BitcoinCrash #cryptocrash Ponzi X since 2009‼
Someone bought #Bitcoin @ 58k $us now Market Value is ≈ $35k
So much for Doge Coins &amp;amp; Remember Putin Transferred #cryptocurrency to Trump during 2016 Election‼
Smile Putin is on Alert = Ukraine☺.</t>
  </si>
  <si>
    <t>['BitcoinCrash', 'cryptocrash', 'Bitcoin', 'cryptocurrency']</t>
  </si>
  <si>
    <t>Once upon a time ⬇️
#FUD
#cryptocrash 
#crypto
#btc #NFT https://t.co/wrcPK5ujSm</t>
  </si>
  <si>
    <t>['FUD', 'cryptocrash', 'crypto', 'btc', 'NFT']</t>
  </si>
  <si>
    <t>21 Jan 2022
- Rejected by 21 EMA
- Dumping with no volatility expansion
#BTC #Trading #Fibonacci #volatility #bearish https://t.co/VdLGvsRrzL</t>
  </si>
  <si>
    <t>['BTC', 'Trading', 'Fibonacci', 'volatility', 'bearish']</t>
  </si>
  <si>
    <t>Full thanks to @Tradecrypto11 as they have analysed this #Bitcoin crash so my funds doesn't affected and I have not faced any type of losses 
They are absolutely amazing in tips,advices and everything😌 #BTC #Crypto #USDT #rvn 👤</t>
  </si>
  <si>
    <t>@Fidelity: ‘Countries That Secure Some #Bitcoin Today Will Be Better Off Than Their Peers’ ! https://t.co/pLVH1BXP0R</t>
  </si>
  <si>
    <t>Full thanks to @Tradecrypto11 as they have analysed this #Bitcoin crash so my funds doesn't affected and I have not faced any type of losses 
They are absolutely amazing in tips,advices and everything😌 #BTC #Crypto #USDT #rvn 🤓</t>
  </si>
  <si>
    <t>it gradually became a Shark's game.  what you need to do is equip yourself with knowledge and blockchain and crypto
#crypto #blockchain #Bitcoin https://t.co/7KHYJSzDXI</t>
  </si>
  <si>
    <t>['crypto', 'blockchain', 'Bitcoin']</t>
  </si>
  <si>
    <t>I will go down in my family’s #Bitcoin lifeboat before I go down with the Fiat ship. https://t.co/VW1VeNKpjZ</t>
  </si>
  <si>
    <t>Lol a friend of mine shared this.
#crypto #bitcoin #ethereum https://t.co/gEnEBKb6vw</t>
  </si>
  <si>
    <t>If you are panic selling, stressing and not topping up your bags, you are really not understanding how this works. You buy when the markets crash, when there is blood on the streets, not when everything is green. I am buying this dip. NFA.
#safemoon #BTC #Ethereum #MATIC #Fantom</t>
  </si>
  <si>
    <t>['safemoon', 'BTC', 'Ethereum', 'MATIC', 'Fantom']</t>
  </si>
  <si>
    <t>Long term is the King 🚀📈💪🏼 #Bitcoin https://t.co/EQxkooj0Mp</t>
  </si>
  <si>
    <t>The price of #Bitcoin may be falling today, but the overall growth of the #LightningNetwork ⚡️ continues to grow along side hashrate
Bitcoin is alive and well
Read the report on the LN here
https://t.co/AwcrckRQSp</t>
  </si>
  <si>
    <t>Full thanks to @Tradecrypto11 as they have analysed this #Bitcoin crash so my funds doesn't affected and I have not faced any type of losses 
They are absolutely amazing in tips,advices and everything😌 #BTC #Crypto #USDT #rvn 🌄</t>
  </si>
  <si>
    <t>As the crypto market plummeted, related stocks, including mining companies and crypto exchanges, also saw sharp declines. Shares of MicroStrategy (MSTR) and Grayscale Bitcoin Trust (GBTC), which have large holdings in BTC, fell 8% and 13%, respectively, during this period  
#BTC</t>
  </si>
  <si>
    <t>Funny how “OG” bitcoiners are asking others to hold or buy the dip. We know the drill, since newcomers are full of shitcoin and NFTs, you are not helping them either. Just enjoy @udiWertheimer jokes for the time being. #bitcoin</t>
  </si>
  <si>
    <t>CSU Athletics #hodl 1,029.03 #Bitcoin
Avg price: $48,639
Current price: $35,078
Value: $36,096,232
P/L: -$13,954,593
Return: -27.8%
#BTFD #BTC
In a simulated $75M bond offering in Dec '21,
CSU did the following:
$50M - Bitcoin purchase
$15M - Ath Dept
$10M - 2yr debt service</t>
  </si>
  <si>
    <t>['hodl', 'Bitcoin', 'BTFD', 'BTC']</t>
  </si>
  <si>
    <t>Full thanks to @Tradecrypto11 as they have analysed this #Bitcoin crash so my funds doesn't affected and I have not faced any type of losses 
They are absolutely amazing in tips,advices and everything😌 #BTC #Crypto #USDT #rvn 🤠</t>
  </si>
  <si>
    <t>Full thanks to @Tradecrypto11 as they have analysed this #Bitcoin crash so my funds doesn't affected and I have not faced any type of losses 
They are absolutely amazing in tips,advices and everything😌 #BTC #Crypto #USDT #rvn 🛸</t>
  </si>
  <si>
    <t>Trust #BTC</t>
  </si>
  <si>
    <t>#Bitcoin 100.000 $ loading… https://t.co/AlcvueClPg</t>
  </si>
  <si>
    <t>Bought more #Bitcoin 💎🙌</t>
  </si>
  <si>
    <t>Alts taking a beating ATM #bitcoin dominance https://t.co/qmUOpQQhqH</t>
  </si>
  <si>
    <t>Since everyone else has them. My prediction is #BTC will bottom at $30,600.
Percentage difference of the tops applied to the June low.</t>
  </si>
  <si>
    <t>@acolbath I'm pretty much a #bitcoin snob...
Skipping crypto and NFTs.
My advice is get into #bitcoin ASAP in any small way you can manage.
And then just keep adding small amounts every week.
The @ln_strike app is the way to go for amounts less than $1,000.</t>
  </si>
  <si>
    <t>Full thanks to @Tradecrypto11 as they have analysed this #Bitcoin crash so my funds doesn't affected and I have not faced any type of losses 
They are absolutely amazing in tips,advices and everything😌 #BTC #Crypto #USDT #rvn 😊</t>
  </si>
  <si>
    <t>MINTING LHRC @ebisubay  Lazy Horse Race Club meet the devs at our space...@LazyHorseRC @LazyHorseman  #BlueChipStables That Joker hair is sweet!!!! #Bitcoin #BitcoinCrash #NFTCommunity #NFTcollectibles #NFTCollection #opensea https://t.co/HyVHKJJEao</t>
  </si>
  <si>
    <t>['BlueChipStables', 'Bitcoin', 'BitcoinCrash', 'NFTCommunity', 'NFTcollectibles', 'NFTCollection', 'opensea']</t>
  </si>
  <si>
    <t>How Crypto Market works when 
#Bitcoin goes down
#Ethereum #CardanoADA and other altcoins ⤵️ https://t.co/xVmM4Zj25I</t>
  </si>
  <si>
    <t>['Bitcoin', 'Ethereum', 'CardanoADA']</t>
  </si>
  <si>
    <t>I just published Build Your Wealth. Start Today! https://t.co/ZAgJwScDZF #WealthManagement #investing #cryptocurrency #dogecoin #Bitcoin #etherium #portfolio #NFTCommunity #DefiConnect https://t.co/YNg2e4nSQm</t>
  </si>
  <si>
    <t>['WealthManagement', 'investing', 'cryptocurrency', 'dogecoin', 'Bitcoin', 'etherium', 'portfolio', 'NFTCommunity', 'DefiConnect']</t>
  </si>
  <si>
    <t>Full thanks to @Tradecrypto11 as they have analysed this #Bitcoin crash so my funds doesn't affected and I have not faced any type of losses 
They are absolutely amazing in tips,advices and everything😌 #BTC #Crypto #USDT #rvn 😎</t>
  </si>
  <si>
    <t>Full thanks to @Tradecrypto11 as they have analysed this #Bitcoin crash so my funds doesn't affected and I have not faced any type of losses 
They are absolutely amazing in tips,advices and everything😌 #BTC #Crypto #USDT #rvn 👍</t>
  </si>
  <si>
    <t>Full thanks to @Tradecrypto11 as they have analysed this #Bitcoin crash so my funds doesn't affected and I have not faced any type of losses 
They are absolutely amazing in tips,advices and everything😌 #BTC #Crypto #USDT #rvn 📉</t>
  </si>
  <si>
    <t>#cryptocrash ? Not with a stable coin like #ELONONE we are here to change the #NFT space and empower artists with our Gasless NFT Marketplace about to launch 🚀 
#NFTs #Bitcoin #Ethereum #ETH #cryptocurrencies #cryptocurrency #BSC #ELON1 #ElonMusk #100xgem https://t.co/jdIo7GBMP8</t>
  </si>
  <si>
    <t>Capitulation volume is in. Max 10-20% wick left. 30k ish for the bottom. #btc too strong https://t.co/cSkUpjze2o</t>
  </si>
  <si>
    <t>FACT:
#Bitcoin ($BTC) is down 50% from its ATH, 73 days ago. https://t.co/DmxLxwtb1w</t>
  </si>
  <si>
    <t>The alternative future where #Bitcoin fails is an Orwellian nightmare.</t>
  </si>
  <si>
    <t>@AltcoinDailyio You never know where the bottom is, and passive income is especially important. defi #BTC #ETH #usdt #defi</t>
  </si>
  <si>
    <t>['BTC', 'ETH', 'usdt', 'defi']</t>
  </si>
  <si>
    <t>Drop your most uplifting NFT!!
I will retweet my favorites :)
#nftartwork  #dart #cryptonews #nftcollection  #artgallery #btc #nftsstories #digitalillustration #digitalartist #modernart #digitalcollectibles #artcollector #collectibles #binance #cryptoworld #nftdrop #dropyournft</t>
  </si>
  <si>
    <t>['nftartwork', 'dart', 'cryptonews', 'nftcollection', 'artgallery', 'btc', 'nftsstories', 'digitalillustration', 'digitalartist', 'modernart', 'digitalcollectibles', 'artcollector', 'collectibles', 'binance', 'cryptoworld', 'nftdrop', 'dropyournft']</t>
  </si>
  <si>
    <t>hmmm, very interestig... but... no 
#btc #bitcoin #crypto #cryptocurrencies https://t.co/dTEbtiZ3S0</t>
  </si>
  <si>
    <t>Full thanks to @Tradecrypto11 as they have analysed this #Bitcoin crash so my funds doesn't affected and I have not faced any type of losses 
They are absolutely amazing in tips,advices and everything😌 #BTC #Crypto #USDT #rvn 🚀</t>
  </si>
  <si>
    <t>Crypto Tombstones
#crypto #web3 #investment #finance #binance #BTC #Ethereum https://t.co/mlqZl4cfFD</t>
  </si>
  <si>
    <t>['crypto', 'web3', 'investment', 'finance', 'binance', 'BTC', 'Ethereum']</t>
  </si>
  <si>
    <t>@BTC4believers God is faithful and the #Bitcoin price today is a gift from His hands to all who have still not gotten onto the life boat. Love others today and educate.</t>
  </si>
  <si>
    <t>Full thanks to @Tradecrypto11 as they have analysed this #Bitcoin crash so my funds doesn't affected and I have not faced any type of losses 
They are absolutely amazing in tips,advices and everything😌 #BTC #Crypto #USDT #rvn 🛩</t>
  </si>
  <si>
    <t>Full thanks to @Tradecrypto11 as they have analysed this #Bitcoin crash so my funds doesn't affected and I have not faced any type of losses 
They are absolutely amazing in tips,advices and everything😌 #BTC #Crypto #USDT #rvn 😀</t>
  </si>
  <si>
    <t>These new laws aimed at ICO advertising mostly center around celebrity endorsements and false advertising, so essentially they mirror other advertising laws already on the books in #ENGLAND 
#blockchain #cryptocrash #fintech #Bitcoin #Ethereum</t>
  </si>
  <si>
    <t>['ENGLAND', 'blockchain', 'cryptocrash', 'fintech', 'Bitcoin', 'Ethereum']</t>
  </si>
  <si>
    <t>Full thanks to @Tradecrypto11 as they have analysed this #Bitcoin crash so my funds doesn't affected and I have not faced any type of losses 
They are absolutely amazing in tips,advices and everything😌 #BTC #Crypto #USDT #rvn 🥳</t>
  </si>
  <si>
    <t>#BreakingNews: #Altcoingazette initiates News coverage of the -90% price retracement of #Cryptocurrency #Wonderland #TIME
https://t.co/teropHkYXX
#Bitcoin #RUNE #QTUM #BCHA #SC #MIOTA #SOL #CAKE  #Coinbase #snowing #shinja #davidlynch #martyroberts #Meatloaf #ADACARDANO https://t.co/asaWKcuxAi</t>
  </si>
  <si>
    <t>['BreakingNews', 'Altcoingazette', 'Cryptocurrency', 'Wonderland', 'TIME', 'Bitcoin', 'RUNE', 'QTUM', 'BCHA', 'SC', 'MIOTA', 'SOL', 'CAKE', 'Coinbase', 'snowing', 'shinja', 'davidlynch', 'martyroberts', 'Meatloaf', 'ADACARDANO']</t>
  </si>
  <si>
    <t>me after spent salary too early btfd... 
#BTC #cryptocrash #cryptocurrency
#buythedip #cryptomemes https://t.co/aqTeywcuyB</t>
  </si>
  <si>
    <t>['BTC', 'cryptocrash', 'cryptocurrency', 'buythedip', 'cryptomemes']</t>
  </si>
  <si>
    <t>Thank you @CryptoDickheads for this GEM collection 💎
 #AVAX #NFT #CRYOTO #CRYPTODICKHEADS #BTC #HODL https://t.co/VqNBfuUkte</t>
  </si>
  <si>
    <t>['AVAX', 'NFT', 'CRYOTO', 'CRYPTODICKHEADS', 'BTC', 'HODL']</t>
  </si>
  <si>
    <t>Full thanks to @Tradecrypto11 as they have analysed this #Bitcoin crash so my funds doesn't affected and I have not faced any type of losses 
They are absolutely amazing in tips,advices and everything😌 #BTC #Crypto #USDT #rvn 🕶</t>
  </si>
  <si>
    <t>Tether has helped users recover $87 million in USDT sent to wrong addresses
#Tether’s recovery process isnt a free service. The #stablecoin issuer charges $1,000 or up to $10% of the recovery amount
More https://t.co/QbqMWuZ3o7
#Bitcoin #Crypto #Blockchain #Metaverse #Altcoins https://t.co/T68IsY3Pt2</t>
  </si>
  <si>
    <t>['Tether', 'stablecoin', 'Bitcoin', 'Crypto', 'Blockchain', 'Metaverse', 'Altcoins']</t>
  </si>
  <si>
    <t>Full thanks to @Tradecrypto11 as they have analysed this #Bitcoin crash so my funds doesn't affected and I have not faced any type of losses 
They are absolutely amazing in tips,advices and everything😌 #BTC #Crypto #USDT #rvn 🕌</t>
  </si>
  <si>
    <t>@Rager @MemoryBcelllab 🚀🌖SHIBA TRON HAS BEEN FAIRLY LAUNCHED 
🥞Listed on #PancakeSwap (DEX)
https://t.co/lgQKblrBxb
🐶CA: 0x0487fe9ee79bb9312373aed2901dce58d76bd48a
(Soon Listing on major CEX)
🌐https://t.co/m9LO6dhkg4
#SHIBATRON $SHIBT #BTC #Binance #NFT #BabyDoge #cryptocrash #BitcoinCrash https://t.co/JWkkY1nCSI</t>
  </si>
  <si>
    <t>Starting to feel like March 2020 again 👀 #Bitcoin</t>
  </si>
  <si>
    <t>I am claiming my free Lightning sats from @_bitcoiner's amazing faucet! ⚡
@boltcoiner unlock me 3a8ce097-87d5-48b7-a1d5-dfb2789f5477
#Bitcoin #BTC #LN #LightningNetwork #boltcoiner
https://t.co/k1jjz2Hsl7</t>
  </si>
  <si>
    <t>#NFT definitely changed market last year.
#BTC winter not the same.</t>
  </si>
  <si>
    <t>@GreenLandNFTS Thank for good project.
Good luck! 
@Crypto_Kimmy 
@EmperorBTC 
@pierre_crypt0
@MisaghOrak 
@airdropinspect 
#Airdrop #Pancakeswap #NFTAirdrop #Giveaway  #Airdrops #Bitcoin #YCT #AirdropDet #crypto #Blockchain #Crypto #cryptocurrency #token #BSC #USDT #TRON #BNB #Trustwallet</t>
  </si>
  <si>
    <t>All other bottoms have been made from a falling wedge. Hopefully this huge one plays out. #Bitcoin https://t.co/snVpC29TSe</t>
  </si>
  <si>
    <t>Currently El Salvador is the one buying the dips 😊 #btc</t>
  </si>
  <si>
    <t>@DanSanchez I agree, market is overvalued. So I am mostly cash waiting to pounce.
I am observing the behavior of #btc / #crypto
A crash will take most things down with it.
Right now we're just seeing tremors. But a big shoe is sure to drop at some point in the not too distant future imo https://t.co/JjnF7rFdMM</t>
  </si>
  <si>
    <t>Full thanks to @Tradecrypto11 as they have analysed this #Bitcoin crash so my funds doesn't affected and I have not faced any type of losses 
They are absolutely amazing in tips,advices and everything😌 #BTC #Crypto #USDT #rvn 🧸</t>
  </si>
  <si>
    <t>Full thanks to @Tradecrypto11 as they have analysed this #Bitcoin crash so my funds doesn't affected and I have not faced any type of losses 
They are absolutely amazing in tips,advices and everything😌 #BTC #Crypto #USDT #rvn 🗼</t>
  </si>
  <si>
    <t>@AltcoinDailyio A lot of sales on atm 🔥
#BTC #Ethereum #BSC</t>
  </si>
  <si>
    <t>['BTC', 'Ethereum', 'BSC']</t>
  </si>
  <si>
    <t>Glorious dip. Buy the dip, buy #Bitcoin</t>
  </si>
  <si>
    <t>This amazing faucet from @_bitcoiner is making me tweet this to claim my free Lightning sats. ⚡
@boltcoiner unlock me 601fab31-1267-45a9-98bf-5691fc07067e
#Bitcoin #BTC #LN #LightningNetwork #boltcoiner
https://t.co/YcESATkb4P</t>
  </si>
  <si>
    <t>@NGJokesh @dergigi At a meta-level, #Bitcoin has these properties (i.e. in what form it can exist). But I would call it anarcho-capitalistic. It doesn't care about states and is by definition a free market in reality, regardless of who wants to regulate it. What do you mean?</t>
  </si>
  <si>
    <t>When we said #BTC to 100k we meant USD and not rupees bc</t>
  </si>
  <si>
    <t>Imagine when #ElSalvador requires #Bitcoin to even get a tourist visa. 
"Sorry bro, our beaches Bitcoin only."
-@nayibbukele</t>
  </si>
  <si>
    <t>Perhaps more relevant than ever... #Bitcoin https://t.co/2SsEaAPXcO</t>
  </si>
  <si>
    <t>https://t.co/1LXtovieqb Gold Silver Copper Crude US30 S&amp;amp;P500 BTC And Forex Pairs For 24-28th Jan 2022  | Using Elliott Wave
#Gold #Silver #crude #Usoil #bitcoin #US30 #Forex #Forexeducation #Technicalanalysis #Waveanalysis #Wavetheory #Elliottwaves #DXY #eurusd #gbpusd #audusd</t>
  </si>
  <si>
    <t>['Gold', 'Silver', 'crude', 'Usoil', 'bitcoin', 'US30', 'Forex', 'Forexeducation', 'Technicalanalysis', 'Waveanalysis', 'Wavetheory', 'Elliottwaves', 'DXY', 'eurusd', 'gbpusd', 'audusd']</t>
  </si>
  <si>
    <t>@coingecko It is enough to deceive the simple, Bitcoin will collapse to zero, I swear to God, they will steal all your money. It is a big gang to steal the money of simple people with low income.
#BTC #Bitcoin</t>
  </si>
  <si>
    <t>@AirdropDet Wonderful project, this project is very good and this projector has a lot of attractions.
so hopefully the project will be better in the future and the cryptocurrency will be the best.
@Sabahrafi10
@racin_al
@10Roma   
#Airdrops #BasedToken #Bitcoin #AirdropDet #Crypto</t>
  </si>
  <si>
    <t>If #Gold were infinite in supply, it’s value would be zero;  therefore the value of Gold does NOT come from it’s utility!  Don’t let @PeterSchiff trick you! @SpencerKSchiff  #Bitcoin</t>
  </si>
  <si>
    <t>Speaking to those #Crypto holders with a low time preference: BUY THE DIP PUSSIES!!!! #Bitcoin #Ethereum #cryptocrash</t>
  </si>
  <si>
    <t>['Crypto', 'Bitcoin', 'Ethereum', 'cryptocrash']</t>
  </si>
  <si>
    <t>#Salvador is probably gone at this point 😂 #Bitcoin #ElSalvador</t>
  </si>
  <si>
    <t>['Salvador', 'Bitcoin', 'ElSalvador']</t>
  </si>
  <si>
    <t>who is ready for 9600$ if we lose 30k$ support?
https://t.co/oQGqvRLJSU
#BTC #Bitcoin #crypto #trading https://t.co/qZk9vjKL5G</t>
  </si>
  <si>
    <t>['BTC', 'Bitcoin', 'crypto', 'trading']</t>
  </si>
  <si>
    <t>Most of the CT are now lost looking for the bottom. They started pitching bottom  to you when they should have waited for reversal sign. When everyone were shilling you bottom, I asked you to stay away from $BTC for now.  (Just how much bottom I used in this tweet😜)
#Bitcoin https://t.co/oijCaH5TCR</t>
  </si>
  <si>
    <t>#BTC everybody are focus on 30k, like a messy …. Don’t forget one things … if it comes to 30k, we validate an EADT and 30k will be a beautiful dream ! https://t.co/tI2auzDjNt</t>
  </si>
  <si>
    <t>#Bitcoinminers are the biggest holders of #bitcoin. It costs them a ton of money to mine #BTC , so when BTC price drops they sell, they sell, and when they sell capitulate the market. An example is when hashrate dropped to 40k dec 22nd, and dropped to 50k jan 18th. https://t.co/KLesJdHnNp</t>
  </si>
  <si>
    <t>['Bitcoinminers', 'bitcoin', 'BTC']</t>
  </si>
  <si>
    <t>just sold half of my nfts, the crypto coins are nuts rn. recommend u do the same #Bitcoin #cryptocrash #crypto</t>
  </si>
  <si>
    <t>['Bitcoin', 'cryptocrash', 'crypto']</t>
  </si>
  <si>
    <t>Congrats to the bitcoin holders buying the dip.  The world is our oyster #Bitcoin</t>
  </si>
  <si>
    <t>#BITCOIN REAL STORY #CRYPTO $EYH $ALTS https://t.co/VohQgIYOOy</t>
  </si>
  <si>
    <t>My creations so far.
#Bitcoin #xcp #nft https://t.co/N8kSkWFGiG</t>
  </si>
  <si>
    <t>@saylor @NorthmanTrader That's why it's important to diversify your investments and be sure to have a consistent and stable passive income, which will allow you to have more options to achieve continuous growth in wealth #BTC #ETH #xrp #bnb #usdt #defi</t>
  </si>
  <si>
    <t>['BTC', 'ETH', 'xrp', 'bnb', 'usdt', 'defi']</t>
  </si>
  <si>
    <t>Full thanks to @Tradecrypto11 as they have analysed this #Bitcoin crash so my funds doesn't affected and I have not faced any type of losses 
They are absolutely amazing in tips,advices and everything😌 #BTC #Crypto #USDT #rvn 🌌</t>
  </si>
  <si>
    <t>@samcallah My fellow Swan colleague, @samcallah, wrote an awesome article last year explaining how if you buy #Bitcoin at any price, you should lengthen your time horizon. 
 https://t.co/OzsXWQAT2E</t>
  </si>
  <si>
    <t>Full thanks to @Tradecrypto11 as they have analysed this #Bitcoin crash so my funds doesn't affected and I have not faced any type of losses 
They are absolutely amazing in tips,advices and everything😌 #BTC #Crypto #USDT #rvn 🎇</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USDT #rvn 🥸</t>
  </si>
  <si>
    <t>Full thanks to @Tradecrypto11 as they have analysed this #Bitcoin crash so my funds doesn't affected and I have not faced any type of losses 
They are absolutely amazing in tips,advices and everything😌 #BTC #Crypto #Metaverse #NFT'_</t>
  </si>
  <si>
    <t>Complete nonsense. #Bitcoin will be obsolete in 5 years https://t.co/puTyegta14</t>
  </si>
  <si>
    <t>@chiproytx I’ll do I’ve been looking at #Bitcoin since $300 which lead to stocks. Which lead to watching investors. Looking for good investors lead to @SpeakerPelosi ! WTH 🤦‍♂️ inside trades right in our Face! https://t.co/6PDkM0yW1n</t>
  </si>
  <si>
    <t>bottomed in #btc 👀</t>
  </si>
  <si>
    <t>Full thanks to @Tradecrypto11 as they have analysed this #Bitcoin crash so my funds doesn't affected and I have not faced any type of losses 
They are absolutely amazing in tips,advices and everything😌 #BTC #Crypto #Metaverse #NFT:;</t>
  </si>
  <si>
    <t>What I am scared the most is that I am not a very long term investor in nature (trading stocks regularly). The most scary part is that the market may force me to sell my #Bitcoin, which I try not to.</t>
  </si>
  <si>
    <t>Full thanks to @Tradecrypto11 as they have analysed this #Bitcoin crash so my funds doesn't affected and I have not faced any type of losses 
They are absolutely amazing in tips,advices and everything😌 #BTC #Crypto #Metaverse #NFT@@</t>
  </si>
  <si>
    <t>@gemsays Because as the price goes lower it prompts me to convert more fiat to #Bitcoin</t>
  </si>
  <si>
    <t>Whole #CryptoMarket right now is in Red 🚨🚨🚨 Color
But nothing to worry Guys
Soon We will see Spring🌱🌱🌱🌱season in #cryptocurrency #Bitcoin #bnb
Till then Hold your coins and try to Buy in DIP if you have 💸💸💸💸💸💸💸</t>
  </si>
  <si>
    <t>['CryptoMarket', 'cryptocurrency', 'Bitcoin', 'bnb']</t>
  </si>
  <si>
    <t>Why don't people care anymore?
https://t.co/0cUfapJM37
#Canada #Alberta #Covid #Covid19 #Omicron #OmicronVariant #NoVaccinePassportsAnywhere #Bitcoin @jkenney @JustinTrudeau @WSOnlineNews @ezralevant @AlbertaLeonidas @PaulMitchell_AB @colin_korol @MaximeBernier @PaulHinmanWIPA</t>
  </si>
  <si>
    <t>['Canada', 'Alberta', 'Covid', 'Covid19', 'Omicron', 'OmicronVariant', 'NoVaccinePassportsAnywhere', 'Bitcoin']</t>
  </si>
  <si>
    <t>Full thanks to @Tradecrypto11 as they have analysed this #Bitcoin crash so my funds doesn't affected and I have not faced any type of losses 
They are absolutely amazing in tips,advices and everything😌 #BTC #Crypto #USDT #rvn ☺</t>
  </si>
  <si>
    <t>Full thanks to @Tradecrypto11 as they have analysed this #Bitcoin crash so my funds doesn't affected and I have not faced any type of losses 
They are absolutely amazing in tips,advices and everything😌 #BTC #Crypto #USDT #rvn 🌁</t>
  </si>
  <si>
    <t>Waking up to realize $BTC falling under $38K wasn't just a nightmare #Crypto #cryptocurrency #cryptocrash #BTC https://t.co/pX9uOPfj5a</t>
  </si>
  <si>
    <t>['Crypto', 'cryptocurrency', 'cryptocrash', 'BTC']</t>
  </si>
  <si>
    <t>How will the world look like in 6 months ? I have no clue 🤣
#Bitcoin ATL or ATH 😃</t>
  </si>
  <si>
    <t>Full thanks to @Tradecrypto11 as they have analysed this #Bitcoin crash so my funds doesn't affected and I have not faced any type of losses 
They are absolutely amazing in tips,advices and everything😌 #BTC #Crypto #Metaverse #NFT""</t>
  </si>
  <si>
    <t>Remember when @Scaramucci was up a Billion dollars in #bitcoin?
That was 50% ago
At the very least, he’s lost 500 million dollars
That much less to donate to the Lincoln Project to destroy future Republican elections
Suck it, Mooch!</t>
  </si>
  <si>
    <t>The #Bitcoin Ponzi Scheme continues... https://t.co/p4qxO77C39</t>
  </si>
  <si>
    <t>@intocryptoverse @intocryptoverse isn't volume somewhat proportional with the price? Lower price can equal lower volume $$$ wise. Do you look into number of #BTC volume or anything like that?</t>
  </si>
  <si>
    <t>Rough start to the year, but #bitcoin still going to $100k in 2022! Agreed or not?</t>
  </si>
  <si>
    <t>#cryptocrash ? Not with a stable coin like #ELONONE we are here to change the #NFT space and empower artists with our Gasless NFT Marketplace about to launch 🚀 
#NFTs #Bitcoin #Ethereum #ETH #cryptocurrencies #cryptocurrency #BSC #ELON1 #ElonMusk #100xgem https://t.co/BtcopSNSLK https://t.co/sl0LQyygMC</t>
  </si>
  <si>
    <t>#m2k_f #mes_f #SP500 #Futures #crypto #Trading #Bitcoin #NFT #fitness #Asset #cryptocurrency #avax #stockmarket #income #tradeplan Prep for Mon. Globex
https://t.co/pswFFk6ol0</t>
  </si>
  <si>
    <t>Welcome to my page.
I'm providing daily content on the markets, economics and #Bitcoin  , and more. 
Subscribe to YouTube: https://t.co/WuvQeYeez5
Follow me on Instagram: https://t.co/hh9Yd9gjSG
Thanks and enjoy!</t>
  </si>
  <si>
    <t>Here’s my hope, not my prediction. Anybody selling predictions is selling false promises
1. Liquidation cascade to around $30k 
2. Q2: Hold at $30-$35k
3. Q3: Claw our way back above the bull market support band. Hold it at support.
4. Q4: Make some loot
 #Bitcoin #cryptocrash</t>
  </si>
  <si>
    <t>Full thanks to @Tradecrypto11 as they have analysed this #Bitcoin crash so my funds doesn't affected and I have not faced any type of losses 
They are absolutely amazing in tips,advices and everything😌 #BTC #Crypto #USDT #rvn 🙂</t>
  </si>
  <si>
    <t>$BTC 30k pretty much imminent next two weeks
#Bitcoin #btc #bitcoinprice https://t.co/mjHIgGeYOz</t>
  </si>
  <si>
    <t>#BitcoinCrash #Bitcoin go to 1,00 $ please 🙏</t>
  </si>
  <si>
    <t>@benjamin_bilski I see you NAGA-X 🙏🏻
@nagainvesting @TheNAGACoin #NGC $NGC #Crypto #cryptocurrency #CryptoNews #nagax #NAGAX #cryptocommunity @SevillaFC_ENG #Bitcoin #cryptotrading #NFT #NFTCommunity #NFTProject #Launchpad #altcoin #EcoSystem https://t.co/Dw5IFEqr47</t>
  </si>
  <si>
    <t>['NGC', 'Crypto', 'cryptocurrency', 'CryptoNews', 'nagax', 'NAGAX', 'cryptocommunity', 'Bitcoin', 'cryptotrading', 'NFT', 'NFTCommunity', 'NFTProject', 'Launchpad', 'altcoin', 'EcoSystem']</t>
  </si>
  <si>
    <t>I think this is one of the most successful applications of makes the future a reality by creating a comfortable and safe. #fideliscrypto  #crypto #investment #fidelis #btc #cryptolove #inflation #moneytalks #moneyfocus #bitcointrading #holding #stockmarket #FDLS #Bounty</t>
  </si>
  <si>
    <t>Use the #cryptocrash to cash out some free #Bitcoin on https://t.co/a77AQa4XVv 💸
Yesterday, Freecash users have cashed out almost $30,000 for cheap prices 🔥
Giving away 10x $10.00 to people who retweet this next 60 minutes (Reply with your Freecash ID)⚡️ https://t.co/DBrgxFYhzv</t>
  </si>
  <si>
    <t>Legends see this as opportunity, and weak hands see this as disaster.
#BTC #ETH #VITE #JASMY #DATA #bnb #Vet #ckb https://t.co/WjWTwVpvqf</t>
  </si>
  <si>
    <t>['BTC', 'ETH', 'VITE', 'JASMY', 'DATA', 'bnb', 'Vet', 'ckb']</t>
  </si>
  <si>
    <t>Nations to adopt #Bitcoin, crypto users to reach 1B by 2023: Report https://t.co/NG1bciRRaj via @cointelegraph @TokenplaceTOK @LedgerScore</t>
  </si>
  <si>
    <t>When does PE buy #Bitcoin in order to cut costs and pump the value?</t>
  </si>
  <si>
    <t>There is 7.75 billion people in the world. There will only be 18 million #Bitcoin. Spend your chips wisely.</t>
  </si>
  <si>
    <t>Slight #Bitcoin theory here. Notice how it tanks after Thanksgiving November? What happened in Dec? Possibly some #Bitcoin and #crypto gifts. Don’t we not think this is conditioning? Oh you got crypto gifts with value, lets tank and condition you to get out. (aside from macro)</t>
  </si>
  <si>
    <t>#Bears you're almost Times up  for the day Eminem - Not Afraid (Official Video) https://t.co/sV2r2E8kmT via @YouTube I guess we're still cool at the moment, well #Bull keep set-up for long-term.Have nice weekend my #Traders friends #Bitcoin #cryptocurrencies correction asap🥃🙌🎷</t>
  </si>
  <si>
    <t>['Bears', 'Bull', 'Traders', 'Bitcoin', 'cryptocurrencies']</t>
  </si>
  <si>
    <t>Next #BTC strong supports
$30-32k
$23-25k
#Bitcoin #BitcoinCrash #bitcoinprice</t>
  </si>
  <si>
    <t>#bitcoin still up 6% in the last 365 days. 
Did your currency do that? https://t.co/sYRwKpGQr7</t>
  </si>
  <si>
    <t>@tothemo83142141 @CryptoWhale I don't know I think his track record pretty good man ..... especially when #BTC between 8-12K in 2022 ..... I'll even be right 😆😆</t>
  </si>
  <si>
    <t>Dealer/intermediary - Large banks/ 4:2 🐂
AssetManager/Institutional - Institutions 5:1 🐂
Leveraged funds - Hedge funds 1:7 🐻
Institutions have a lot of buys at 30k area. Will it be possible that 30k support can create a reversal for #BTC? https://t.co/sG9pp368pE</t>
  </si>
  <si>
    <t>#Bitcoin doesn't really crash, it just goes on sale.</t>
  </si>
  <si>
    <t>Date 22.01.2022
Kotak bank (Friday's price action) 
(5 mins intra day chart)
Rsi Case Study 
#stockmarkets #rsi #kotakbank #banknifty #nifty50 #cryptocrash #cryptocurrencies #cryptocurrency #investing #trading #trades #hdfcbank #icicibank #axis #Bitcoin #Ethereum https://t.co/wlDgIHlFpf</t>
  </si>
  <si>
    <t>['stockmarkets', 'rsi', 'kotakbank', 'banknifty', 'nifty50', 'cryptocrash', 'cryptocurrencies', 'cryptocurrency', 'investing', 'trading', 'trades', 'hdfcbank', 'icicibank', 'axis', 'Bitcoin', 'Ethereum']</t>
  </si>
  <si>
    <t>Crypto Market Cap is halved 
#Crypto #Bitcoin https://t.co/OdHbYgKx1E</t>
  </si>
  <si>
    <t>Money talks bullshit walks #Bitcoin</t>
  </si>
  <si>
    <t>#BTC some levels of interest as we broke below target low and came back in.  Charts courtesy of @ExochartsC https://t.co/Vy9NnDlz8k</t>
  </si>
  <si>
    <t>Here is the chart with EMAs
#Bitcoin https://t.co/D3TLgTVfRk</t>
  </si>
  <si>
    <t>@NFT_D_A_O HAPPY FATMAN BEGINS
https://t.co/df09mnxxeO
#opensea #OpenSeaNFT #CryptoPunk #BAYC #MAYC  #nftcollector #NFTcollection #NFTartist #NFTcollectibles #Polygon #NFT #crypto #NFTart #elonmusk #nftart  #ETH #NFTsale #NFTdrop #BTC #NFTs #NFTCommunity #NFTProject #NFTdrop #fatman #bat https://t.co/c43e1ui74m</t>
  </si>
  <si>
    <t>According to you is that a just a little consolidation before another decreasing leg ?🧐
#Bitcoin #Crypto https://t.co/2SLeV1oYWW</t>
  </si>
  <si>
    <t>@Me_MartinGarcia #bluesparrow always turn a negative market into a positive market, always be positive
#Bitcoin
#ETH
#BlueSparrow
#BlueSparrowtoken
#BlueSparrowCommunity
#Draw
#BestDrawToken
#Bluesparrowcharity
@BlueSparrowETH
#web3
💯tt</t>
  </si>
  <si>
    <t>['bluesparrow', 'Bitcoin', 'ETH', 'BlueSparrow', 'BlueSparrowtoken', 'BlueSparrowCommunity', 'Draw', 'BestDrawToken', 'Bluesparrowcharity', 'web3']</t>
  </si>
  <si>
    <t>@TheCryptoLark The truth behind the #Bitcoin explained at: https://t.co/A2ngJsnYPr</t>
  </si>
  <si>
    <t>My FOMO  is PAINFUL on red days. Anyone still buying and not fully out of fiat is an absolute legend. #bitcoin #eth #matic #cel 
I ran out this morning #HODL on fam.</t>
  </si>
  <si>
    <t>['bitcoin', 'eth', 'matic', 'cel', 'HODL']</t>
  </si>
  <si>
    <t>@intocryptoverse Riding that DCA train 🚂 #Bitcoin #BTC</t>
  </si>
  <si>
    <t>Good time to buy #Bitcoin .
am buy more
$40k
🤟</t>
  </si>
  <si>
    <t>I $BTC will go to 25000$
#BTC #cryptocurrency</t>
  </si>
  <si>
    <t>RSI plus MA200 are my best indicators  to buy a dip
$btc #bitcoin https://t.co/KOxoej8M82</t>
  </si>
  <si>
    <t>If History does rhyme #bitcoin should be closer to the bottom and an epic rally to be expected as soon as early Feb https://t.co/L54nhezjJ8</t>
  </si>
  <si>
    <t>All aboard.... Next stop around $29K. #Bitcoin https://t.co/JR5KFxWrCr</t>
  </si>
  <si>
    <t>girls giving u expensive luxury gifts at work is so next level hot 😎💅
#RuleTheJungle 
#modellife
#GoPackGo
#fashion
#NFL
#BadBuddySeriesตอนจบ
#casspernyovest
#Titans
#Bitcoin 
#RoeVWade
#cryptocurrency
#NFTCommunity 
#DragRace
#SaturdayMorning
#FirstDates
#FTTB</t>
  </si>
  <si>
    <t>['RuleTheJungle', 'modellife', 'GoPackGo', 'fashion', 'NFL', 'BadBuddySeriesตอนจบ', 'casspernyovest', 'Titans', 'Bitcoin', 'RoeVWade', 'cryptocurrency', 'NFTCommunity', 'DragRace', 'SaturdayMorning', 'FirstDates', 'FTTB']</t>
  </si>
  <si>
    <t>@Me_MartinGarcia #bluesparrow always turn a negative market into a positive market, always be positive
#Bitcoin
#ETH
#BlueSparrow
#BlueSparrowtoken
#BlueSparrowCommunity
#Draw
#BestDrawToken
#Bluesparrowcharity
@BlueSparrowETH
#web3
💯yy</t>
  </si>
  <si>
    <t>@freecashcom #cryptocrash #bitcoin        Freecash ID 792686</t>
  </si>
  <si>
    <t>@nayibbukele 410 #Bitcoin for 15 millions = average $37,500.00 each  now the 410 Bitcoin worth = 14.3 million losing  $700 thousand in 17 hours,  hopefully will go back up, I don’t like my country to lose money</t>
  </si>
  <si>
    <t>Are you going to bounce back today? #bitcoin
#Ethereum
#BNB
#DOT
#NEAR
#Solana
#Ada
#XRP
#LUNA
#AVAX
#Doge
#Shib
#Dogedash
#Saitama
#Sand
#Near
#Matic
#Link https://t.co/S7FXgZaWXl</t>
  </si>
  <si>
    <t>['bitcoin', 'Ethereum', 'BNB', 'DOT', 'NEAR', 'Solana', 'Ada', 'XRP', 'LUNA', 'AVAX', 'Doge', 'Shib', 'Dogedash', 'Saitama', 'Sand', 'Near', 'Matic', 'Link']</t>
  </si>
  <si>
    <t>Proud to say I am now HODLing much more #Bitcoin today than I did yesterday. https://t.co/BwlGz1NbBL</t>
  </si>
  <si>
    <t>Wondering how all you #Bitcoin preachers are feeling these days. https://t.co/mPT8XuQGAN</t>
  </si>
  <si>
    <t>The only way is up! #Bitcoin  #BTC  Get your BTC Card NOW and post your picture from anywhere in the world #NFT #NFTCommunity #mountains #skiing: https://t.co/AGGgM7ethC https://t.co/bMfzH596qM</t>
  </si>
  <si>
    <t>['Bitcoin', 'BTC', 'NFT', 'NFTCommunity', 'mountains', 'skiing']</t>
  </si>
  <si>
    <t>Full thanks to @Tradecrypto11 as they have analysed this #Bitcoin crash so my funds doesn't affected and I have not faced any type of losses 
They are absolutely amazing in tips,advices and everything😌 #BTC #Crypto #XRP #ETH ✈️</t>
  </si>
  <si>
    <t>['Bitcoin', 'BTC', 'Crypto', 'XRP', 'ETH']</t>
  </si>
  <si>
    <t>Full thanks to @Tradecrypto11 as they have analysed this #Bitcoin crash so my funds doesn't affected and I have not faced any type of losses 
They are absolutely amazing in tips,advices and everything😌 #BTC #Crypto #XRP #ETH 🤩</t>
  </si>
  <si>
    <t>Full thanks to @Tradecrypto11 as they have analysed this #Bitcoin crash so my funds doesn't affected and I have not faced any type of losses 
They are absolutely amazing in tips,advices and everything😌 #BTC #Crypto #XRP #ETH 🙂</t>
  </si>
  <si>
    <t>Top 5 Mentions Updated Every 15 Minutes
 [BETA STAGE] Except #BTC and #ETH
 1- #LUNA:764551 point  
 2- #KNC:383708 point  
 3- #PAXG:382898 point  
 4- #SOL:342377 point  
 5- #ADA:290631 point</t>
  </si>
  <si>
    <t>['BTC', 'ETH', 'LUNA', 'KNC', 'PAXG', 'SOL', 'ADA']</t>
  </si>
  <si>
    <t>You'll see a ton of whale alerts sending their #btc to #xapo
Who can give me a solid reason for this? https://t.co/7yiXpvfvvR</t>
  </si>
  <si>
    <t>['btc', 'xapo']</t>
  </si>
  <si>
    <t>Full thanks to @Tradecrypto11 as they have analysed this #Bitcoin crash so my funds doesn't affected and I have not faced any type of losses 
They are absolutely amazing in tips,advices and everything😌 #BTC #Crypto #XRP #ETH 😇</t>
  </si>
  <si>
    <t>@maxkeiser @maxkeiser I hope you know eth is a better utility and technology than #bitcoin and USDC is an important coin for investors and traders. Don’t get me wrong btc is revolutionary, I just can’t stand Bitcoin Maxis who believe in free markets yet criticize the free markets</t>
  </si>
  <si>
    <t>#Bitcoin chickens fleeing the coooooooop!! https://t.co/S8yWVSO9y0</t>
  </si>
  <si>
    <t>#Bitcoin mining is a solution that can capture wasted flared gas creating even more efficiencies in the #energy industry. https://t.co/q6lTP30gDA</t>
  </si>
  <si>
    <t>Are you this guy????🤣🤣
Me half way 🤫🤫😭😭
#Crypto #cryptocurrency #cryptocurrencies #NFTCommunity #NFTGiveaway #NFTProject #NFT #BTC #BitcoinCrash #Bitcoin #Binance #BabyDoge #dogecoin #SHIB #Solana #SHIBA #Ethereum #Avalanche https://t.co/p8FJSDifDK</t>
  </si>
  <si>
    <t>['Crypto', 'cryptocurrency', 'cryptocurrencies', 'NFTCommunity', 'NFTGiveaway', 'NFTProject', 'NFT', 'BTC', 'BitcoinCrash', 'Bitcoin', 'Binance', 'BabyDoge', 'dogecoin', 'SHIB', 'Solana', 'SHIBA', 'Ethereum', 'Avalanche']</t>
  </si>
  <si>
    <t>#BTCUSD 
#BTC 
Chart knows everything... https://t.co/q6uKOhhg3a</t>
  </si>
  <si>
    <t>#valerstudios #VLR
Are an excellent project with a committed and knowledgeable team.  I will benefit a lot from this.  I think it's a reliable project. 
#blockchain #cryptocurrency #technology #bitcoin #money #crypto #Binance #BNB #cryptocurrencies #fintech</t>
  </si>
  <si>
    <t>When you buy the dip, but the dip keeps dipping #BTC #ETH https://t.co/iZhy1ZqbNZ</t>
  </si>
  <si>
    <t>Full thanks to @Tradecrypto11 as they have analysed this #Bitcoin crash so my funds doesn't affected and I have not faced any type of losses 
They are absolutely amazing in tips,advices and everything😌 #BTC #Crypto #XRP #ETH 😍</t>
  </si>
  <si>
    <t>@Me_MartinGarcia #bluesparrow always turn a negative market into a positive market, always be positive
#Bitcoin
#ETH
#BlueSparrow
#BlueSparrowtoken
#BlueSparrowCommunity
#Draw
#BestDrawToken
#Bluesparrowcharity
@BlueSparrowETH
#web3
💯vv</t>
  </si>
  <si>
    <t>Full thanks to @Tradecrypto11 as they have analysed this #Bitcoin crash so my funds doesn't affected and I have not faced any type of losses 
They are absolutely amazing in tips,advices and everything😌 #BTC #Crypto #XRP #ETH</t>
  </si>
  <si>
    <t>Eliminate your heating bill with #Bitcoin
Take custody of your stack today 🇺🇸
@HashFrontier website updates ✅
https://t.co/aFkBv2SNhw
👍 #DIY
👍 #HomeImprovement
👍 #SoundMoney
👍 #Decentralized
👎👋 #Decentraland
👎✌️ #NFT performance issues 👀
😆👎 #Ethereum centralized 👁 https://t.co/WFOHzD8KVW</t>
  </si>
  <si>
    <t>['Bitcoin', 'DIY', 'HomeImprovement', 'SoundMoney', 'Decentralized', 'Decentraland', 'NFT', 'Ethereum']</t>
  </si>
  <si>
    <t>Full thanks to @Tradecrypto11 as they have analysed this #Bitcoin crash so my funds doesn't affected and I have not faced any type of losses 
They are absolutely amazing in tips,advices and everything😌 #BTC #Crypto #XRP #ETH 😘</t>
  </si>
  <si>
    <t>@kokid951 HAPPY FATMAN BEGINS
https://t.co/df09mnxxeO
#opensea #OpenSeaNFT #CryptoPunk #BAYC #MAYC  #nftcollector #NFTcollection #NFTartist #NFTcollectibles #Polygon #NFT #crypto #NFTart #elonmusk #nftart  #ETH #NFTsale #NFTdrop #BTC #NFTs #NFTCommunity #NFTProject #NFTdrop #fatman #bat https://t.co/xbJmn9IZwD</t>
  </si>
  <si>
    <t>Full thanks to @Tradecrypto11 as they have analysed this #Bitcoin crash so my funds doesn't affected and I have not faced any type of losses 
They are absolutely amazing in tips,advices and everything😌 #BTC #Crypto #XRP #ETH 🙏</t>
  </si>
  <si>
    <t>@saylor is live on @BloombergTV and announced he is buying more @Bitcoin #Bitcoin #CryptoNews are you?</t>
  </si>
  <si>
    <t>Excellent thoughtful and balanced project soon everything.Great technical solution, great team. Success is imminent I believe in the idea and implementation of the project
#CPLAY, #IDO, #CryptoPlayStore, #Bitcoin, #BinanceSmartChain, #Cryptocurrency</t>
  </si>
  <si>
    <t>BREAKING: BlackRock is filing for a Blockchain ETF.
Something we'll be seeing more and more.
#Bitcoin , #Ethereum ETF's and baskets being created for financial institutions to jump into the markets.</t>
  </si>
  <si>
    <t>@_CryptoDiamond @blairkala23 @LazyHorseRC @LazyHorseman @Cryptorockstar4 @LoadedLionLynx @Bcdcdaz Sharp Studded Stables,,,,Congrats!!!!  Lazy Race Horse Club is high Steppin🔥🔥🔥 #Bitcoin #BitcoinCrash #NFTCommunity #NFTcollectibles #NFTCollection #opensea</t>
  </si>
  <si>
    <t>@PeterSchiff #BTC As a bitcoin lover, this has been a tough time for me.
I simply don't have any more fiat to buy this dip. I think #BTC will forgive me</t>
  </si>
  <si>
    <t>Full thanks to @Tradecrypto11 as they have analysed this #Bitcoin crash so my funds doesn't affected and I have not faced any type of losses 
They are absolutely amazing in tips,advices and everything😌 #BTC #Crypto #XRP #ETH ,</t>
  </si>
  <si>
    <t>#Bitcoin doing another 50%. I only wish I could buy more right now</t>
  </si>
  <si>
    <t>Don’t BUY NOW WAIT 27/1
#BTC #altcoin #altcoinseason #NFT #Metaverse #FTM #crypto #BBIG #kuwait #USA #altcoins #TikTok #Ethereum #SHIBA #SHIB #BNB #Binance #cryptocrash #Crypto #cryptocurrency #cryptocurrencies #MATIC #CRO #LTC #SOLANA #SOL #DOT #ADA #XRP #LUNA #AVAX #BUSD https://t.co/Tjemp3hiGy</t>
  </si>
  <si>
    <t>['BTC', 'altcoin', 'altcoinseason', 'NFT', 'Metaverse', 'FTM', 'crypto', 'BBIG', 'kuwait', 'USA', 'altcoins', 'TikTok', 'Ethereum', 'SHIBA', 'SHIB', 'BNB', 'Binance', 'cryptocrash', 'Crypto', 'cryptocurrency', 'cryptocurrencies', 'MATIC', 'CRO', 'LTC', 'SOLANA', 'SOL', 'DOT', 'ADA', 'XRP', 'LUNA', 'AVAX', 'BUSD']</t>
  </si>
  <si>
    <t>Clear road jare!!!
Sport betting all the way. 
🚀🚀
.
.
.
#LordStreetBets #bet9ja #sportybet #1xbet #bet365 #nft #btc #sportbetting #forex #stocks World Cup #correctscore Portable #crypto #manutd No sir #SuperEagles Qatar #FIFA Kenya #goals #AFCON2021 #TeamNigeria #naija https://t.co/FRQtcIxVNY</t>
  </si>
  <si>
    <t>['LordStreetBets', 'bet9ja', 'sportybet', '1xbet', 'bet365', 'nft', 'btc', 'sportbetting', 'forex', 'stocks', 'correctscore', 'crypto', 'manutd', 'SuperEagles', 'FIFA', 'goals', 'AFCON2021', 'TeamNigeria', 'naija']</t>
  </si>
  <si>
    <t>@Stacks Good Morning! Sharing A philosophy of #Bitcoin: https://t.co/99omWscy6W</t>
  </si>
  <si>
    <t>Whales bought BTC for 35 thousand dollars yesterday, what will they do?  Will he set up his pickle?  Of course they will raise it, get this #FED meeting, the movement will definitely start after January 26, #bitcoin #btc #metaverse #nft #defi #vr #ar #iot #ai</t>
  </si>
  <si>
    <t>['FED', 'bitcoin', 'btc', 'metaverse', 'nft', 'defi', 'vr', 'ar', 'iot', 'ai']</t>
  </si>
  <si>
    <t>Full thanks to @Tradecrypto11 as they have analysed this #Bitcoin crash so my funds doesn't affected and I have not faced any type of losses 
They are absolutely amazing in tips,advices and everything😌 #BTC #Crypto #XRP #ETH .</t>
  </si>
  <si>
    <t>Anyone wanting to sell the dip, I am willing to part with one child. Good looking and very friendly, eats a lot.
Payment accepted in #Bitcoin.</t>
  </si>
  <si>
    <t>All day long. #Bitcoin https://t.co/lw8q0EqZ0W</t>
  </si>
  <si>
    <t>@jacobin #Bitcoin and #Occupy were born of the same light and have the same mission, your "ban it all" argument will get you about as a far as the War on Drugs 😂</t>
  </si>
  <si>
    <t>['Bitcoin', 'Occupy']</t>
  </si>
  <si>
    <t>Don't be afraid of projects you believe in 💯💪🏻 @thewinkies1 #winky #wnk #MetaverseNFT #metaverse #Bitcoin #bnb #btc #MEXC @MEXC_Global #Binance @cz_binance @boris_kesler #coinborsafamily #Gateio #Huobi #Hotbit @kucoincom @CoinMarketCap #TrustWallet #pancakeswap https://t.co/yuPsuGAAC9</t>
  </si>
  <si>
    <t>['winky', 'wnk', 'MetaverseNFT', 'metaverse', 'Bitcoin', 'bnb', 'btc', 'MEXC', 'Binance', 'coinborsafamily', 'Gateio', 'Huobi', 'Hotbit', 'TrustWallet', 'pancakeswap']</t>
  </si>
  <si>
    <t>There’s only ☝️ one rule folks, never sell at a loss ⬇️ NEVER SELL AT A LOSS!!! #Crypto #BitcoinCrash #cryptocurrencies #Bitcoin #CryptocurrencyNews #altcoins (these markets turn quickly) 😉😆</t>
  </si>
  <si>
    <t>['Crypto', 'BitcoinCrash', 'cryptocurrencies', 'Bitcoin', 'CryptocurrencyNews', 'altcoins']</t>
  </si>
  <si>
    <t>@BCBacker What I wonder is how we can bring #Bitcoin dominance and dethrone it. Is this something #crypto companies can get together and do?</t>
  </si>
  <si>
    <t>Full thanks to @Tradecrypto11 as they have analysed this #Bitcoin crash so my funds doesn't affected and I have not faced any type of losses 
They are absolutely amazing in tips,advices and everything😌 #BTC #Crypto #XRP #ETH ☺</t>
  </si>
  <si>
    <t>Full thanks to @Tradecrypto11 as they have analysed this #Bitcoin crash so my funds doesn't affected and I have not faced any type of losses 
They are absolutely amazing in tips,advices and everything😌 #BTC #Crypto #XRP #ETH 🌆</t>
  </si>
  <si>
    <t>@AltcoinGordon Don't worry If West Ham beats ManUtd then #Bitcoin will go back to $72,000 🚀 or else you go bankrupt 😂😂</t>
  </si>
  <si>
    <t>🪙 The @bleskomat ATM uses the #LightningNetwork to send instant, low-fee #bitcoin payments. "Blesk" means "Lightning" and "bankomat" means "ATM" in Czech language. 🇨🇿 https://t.co/LS0H9jas11</t>
  </si>
  <si>
    <t>“I realised I’m on a melting ice cube of $500 million worth of money, the purchasing power is dwindling at 10% to 20% a year, I have to do something.”
— Michael Saylor. 
#Bitcoin</t>
  </si>
  <si>
    <t>Be like Bruiser, your lineage begs you. 
The Chads of #Bitcoin https://t.co/w0wGJjzHRp</t>
  </si>
  <si>
    <t>Full thanks to @Tradecrypto11 as they have analysed this #Bitcoin crash so my funds doesn't affected and I have not faced any type of losses 
They are absolutely amazing in tips,advices and everything😌 #BTC #Crypto #XRP #ETH 🛰</t>
  </si>
  <si>
    <t>Pi creates prosperity! Pi is the safest haven of assets. Don’t miss out, let’s go now: https://t.co/TfNHIxAisp, invite code:👉 MatthewEU
 #Bitcoin 
#PiNetwork 
#blockchain https://t.co/rJKMeGTmNU</t>
  </si>
  <si>
    <t>Buy high sell low 
Not financial advice
#nft #crypto #meme #nfts #btc #eth #avax #ftm https://t.co/bydGav8Nuh</t>
  </si>
  <si>
    <t>['nft', 'crypto', 'meme', 'nfts', 'btc', 'eth', 'avax', 'ftm']</t>
  </si>
  <si>
    <t>Full thanks to @Tradecrypto11 as they have analysed this #Bitcoin crash so my funds doesn't affected and I have not faced any type of losses 
They are absolutely amazing in tips,advices and everything😌 #BTC #Crypto #XRP #ETH 🌁</t>
  </si>
  <si>
    <t>The entire Gold/Silver sector went up around 10% Jan 19, 2022.
I did tell you to sell Gold. Buy #Bitcoin</t>
  </si>
  <si>
    <t>Full thanks to @Tradecrypto11 as they have analysed this #Bitcoin crash so my funds doesn't affected and I have not faced any type of losses 
They are absolutely amazing in tips,advices and everything😌 #BTC #Crypto #XRP #ETH 😊</t>
  </si>
  <si>
    <t>Pi creates prosperity! Pi is the safest haven of assets. Don’t miss out, let’s go now: https://t.co/TfNHIxAisp, invite code:👉 MatthewEU
 #Bitcoin 
#PiNetwork 
#blockchain https://t.co/YYRfwxqa4G</t>
  </si>
  <si>
    <t>Is it happening ?
#BTC #bitcoin #BitcoinCrash #btccrash #bitcoinprice</t>
  </si>
  <si>
    <t>['BTC', 'bitcoin', 'BitcoinCrash', 'btccrash', 'bitcoinprice']</t>
  </si>
  <si>
    <t>@NiftyHorseMan @LazyHorseRC @LazyHorseman WHOA Nellie- Dope Zebs Bro  #Bitcoin #BitcoinCrash #NFTCommunity #NFTcollectibles #NFTCollection #opensea</t>
  </si>
  <si>
    <t>@bit_chro #crypto #IDO #Metaverse #NFT #Airdrop #DeFi #PrivateSale #Binance #BITChro #BTCH #BSC #BEP20 #Bitcoin #ethereum #NFTCommunity
Large powerful and magnificent project. Its bright shiny features of the future.This project will get a lot of brilliance in the future.</t>
  </si>
  <si>
    <t>@MoodyOwlNFT HAPPY FATMAN BEGINS
https://t.co/df09mnxxeO
#opensea #OpenSeaNFT #CryptoPunk #BAYC #MAYC  #nftcollector #NFTcollection #NFTartist #NFTcollectibles #Polygon #NFT #crypto #NFTart #elonmusk #nftart  #ETH #NFTsale #NFTdrop #BTC #NFTs #NFTCommunity #NFTProject #NFTdrop #fatman #bat https://t.co/4t05M8gG5b</t>
  </si>
  <si>
    <t>who wants to win? 1,000$ in $ETH
A lucky winner! 3,2,1...GOooo
To win:
1. Follow
2. Like &amp;amp; Retweet
3. Drop your wallet address
#BTC #Bitcoin #Solana #Giveaway</t>
  </si>
  <si>
    <t>@BluesparrowC @binance @BlueSparrowETH #bluesparrow always turn a negative market into a positive market, always be positive
#Bitcoin
#ETH
#BlueSparrow
#BlueSparrowtoken
#BlueSparrowCommunity
#Draw
#BestDrawToken
#Bluesparrowcharity
@BlueSparrowETH
#web3
💯 https://t.co/HUxQNJnbes</t>
  </si>
  <si>
    <t>Waiting for #bitcoin to summon a $10K god candle…  
https://t.co/bHsDWUbv5T</t>
  </si>
  <si>
    <t>Don't forget to check 
#nfts #nftgiveaway #metaverse #bsc #bitcoin #cryptocurrency #crypto #giveaway #nftcommunity #tezos #hicetnunc #digitalart https://t.co/OOxgPbghzD</t>
  </si>
  <si>
    <t>['nfts', 'nftgiveaway', 'metaverse', 'bsc', 'bitcoin', 'cryptocurrency', 'crypto', 'giveaway', 'nftcommunity', 'tezos', 'hicetnunc', 'digitalart']</t>
  </si>
  <si>
    <t>This might be something for #Bitcoin . https://t.co/r8fNOoByx2</t>
  </si>
  <si>
    <t>#Bitcoin the K-line is hanging in the air,  the top divergence is adjusted, the MACD indicator has signs of going down to the zero axis, and there is a high probability that the MA120 will be stepped back. , that is, the previous low point, around 28,000!</t>
  </si>
  <si>
    <t>Full thanks to @Tradecrypto11 as they have analysed this #Bitcoin crash so my funds doesn't affected and I have not faced any type of losses 
They are absolutely amazing in tips,advices and everything😌 #BTC #Crypto #XRP #ETH 😎</t>
  </si>
  <si>
    <t>Don't worry #BTC Russia didn't mean it🥺</t>
  </si>
  <si>
    <t>Full thanks to @Tradecrypto11 as they have analysed this #Bitcoin crash so my funds doesn't affected and I have not faced any type of losses 
They are absolutely amazing in tips,advices and everything😌 #BTC #Crypto #XRP #ETH 🛫</t>
  </si>
  <si>
    <t>It’s just a rim job don’t fall for it #bitcoin</t>
  </si>
  <si>
    <t>@BluesparrowC @binance @BlueSparrowETH #bluesparrow always turn a negative market into a positive market, always be positive
#Bitcoin
#ETH
#BlueSparrow
#BlueSparrowtoken
#BlueSparrowCommunity
#Draw
#BestDrawToken
#Bluesparrowcharity
@BlueSparrowETH
#web3
💯q</t>
  </si>
  <si>
    <t>In The #Bitcoin Espresso ☕ #12:
📰News
▪ Twitter NFT verification
▪ Rio de Janeiro investing in Bitcoin
▪ Intel entering Mining Market
🎯Focus
▪ Bitcoin’s Energy Use &amp;amp; Difficulty Adjustment Mechanism
Featuring .@mononautical 
Read it now here 👇
https://t.co/Yqk2VyQYxm</t>
  </si>
  <si>
    <t>Full thanks to @Tradecrypto11 as they have analysed this #Bitcoin crash so my funds doesn't affected and I have not faced any type of losses 
They are absolutely amazing in tips,advices and everything😌 #BTC #Crypto #XRP #ETH 👤</t>
  </si>
  <si>
    <t>#btc will be back here, get ready to fly
#Bitcoin #Holocoin #web3 #dogeusdt #XRP #Solana #NEO #RACA #avausdt #FTMUSDT #BitTorrent #Metaverse #BNB #Ethereum #ETH #Twt</t>
  </si>
  <si>
    <t>['btc', 'Bitcoin', 'Holocoin', 'web3', 'dogeusdt', 'XRP', 'Solana', 'NEO', 'RACA', 'avausdt', 'FTMUSDT', 'BitTorrent', 'Metaverse', 'BNB', 'Ethereum', 'ETH', 'Twt']</t>
  </si>
  <si>
    <t>Full thanks to @Tradecrypto11 as they have analysed this #Bitcoin crash so my funds doesn't affected and I have not faced any type of losses 
They are absolutely amazing in tips,advices and everything😌 #BTC #Crypto #XRP #ETH 🛸</t>
  </si>
  <si>
    <t>@NorthmanTrader @IIICapital Very great read, Sven. Of course I agree as someone heavily in #Bitcoin…. But I think you hit the nail on the head for a lot of us: wanting an alternative to a corrupt system for which we have zero control and continually get screwed by</t>
  </si>
  <si>
    <t>Steve stick to these types of stories and stay away from Bitcoin please.  I'm sure your happy it crashed but know we are strong and never selling!  @FossGregfoss #bitcoin    is insurance from the below... https://t.co/JJEAe7yIJt</t>
  </si>
  <si>
    <t>If you still hold #btc at this time when you see long red candles, you are a pro investor. I salute you if you are under this category.</t>
  </si>
  <si>
    <t>I'm one of them and very happy 🥳👌🏼 #NativeDeFi on #Bitcoin is the Best - $DFI @defichain
#RoadTo50 https://t.co/rLVjqQDD9O</t>
  </si>
  <si>
    <t>['NativeDeFi', 'Bitcoin', 'RoadTo50']</t>
  </si>
  <si>
    <t>Full thanks to @Tradecrypto11 as they have analysed this #Bitcoin crash so my funds doesn't affected and I have not faced any type of losses 
They are absolutely amazing in tips,advices and everything😌 #BTC #Crypto #XRP #ETH 🧸</t>
  </si>
  <si>
    <t>🎙BOINK RaDiO
https://t.co/zYWIJpaiow 
Jazz/ Bitcoin/ Stocks/ Futures/ Forex/ Quotes/ Rockabilly/ News/ Weather/ Trading Tips/  Expo/ Technical  Analysis/#a #innovation #sailing #futbol #rugby #sea #forex #dolar #books #investment #bitcoin #river #food #oil #pop #wine #earth https://t.co/QSOl41C8a2</t>
  </si>
  <si>
    <t>['a', 'innovation', 'sailing', 'futbol', 'rugby', 'sea', 'forex', 'dolar', 'books', 'investment', 'bitcoin', 'river', 'food', 'oil', 'pop', 'wine', 'earth']</t>
  </si>
  <si>
    <t>@PeterSchiff @temoponceg @nayibbukele You are no SMART PETER, if you are SMART, you wouldn’t missed 2008 and all in #Bitcoin</t>
  </si>
  <si>
    <t>3/ I'm in the trenches with you all. Hold tight, this space will change your life. Much love CVB. #btc #cryptocurrency #cryptocrash</t>
  </si>
  <si>
    <t>Amount of Liquidations in the past 24 hours by exchanges in total $1.06B was liquidated!
In the past 24 hours, 340,567 traders were liquidated. The largest single liquidation order happened on @BitMEX - #BTC value $9.31M
$BTC #ETH $ETH #BNB $BNB
Data source: @coinglass_com https://t.co/hCEjm4CwLt</t>
  </si>
  <si>
    <t>Full thanks to @Tradecrypto11 as they have analysed this #Bitcoin crash so my funds doesn't affected and I have not faced any type of losses 
They are absolutely amazing in tips,advices and everything😌 #BTC #Crypto #XRP #ETH 🗼</t>
  </si>
  <si>
    <t>@CaribbeanBTCho2 @Dennis_Porter_ Ur not the only person on twittwr that undertands #btc and politics thanks.  Unlike some of u, i dont think we need to exploit the memory of dead veterans to make a point about the problems with fiat money. @Dennis_Porter_ is too much of a #punk to apologize for his bad judgement</t>
  </si>
  <si>
    <t>['btc', 'punk']</t>
  </si>
  <si>
    <t>@Whalesincoming @KCID000 @DoniDonas3 @doge_cola If you want to become a millionaire with crypto, just buy DogeCola. #DogeCola drink, a physical product united with the crypto world, #DogeCola and #Amazon a real successful partnerships! @doge_cola  #DogeBull #DOGE #BNB #ETH #BSC #BTC https://t.co/OFicoxoBUS</t>
  </si>
  <si>
    <t>Full thanks to @Tradecrypto11 as they have analysed this #Bitcoin crash so my funds doesn't affected and I have not faced any type of losses 
They are absolutely amazing in tips,advices and everything😌 #BTC #Crypto #XRP #ETH 🌄</t>
  </si>
  <si>
    <t>Full thanks to @Tradecrypto11 as they have analysed this #Bitcoin crash so my funds doesn't affected and I have not faced any type of losses 
They are absolutely amazing in tips,advices and everything😌 #BTC #Crypto #XRP #ETH 🕶</t>
  </si>
  <si>
    <t>buying more #FTM, #ADA, #MATIC, #SOL , #BTC</t>
  </si>
  <si>
    <t>['FTM', 'ADA', 'MATIC', 'SOL', 'BTC']</t>
  </si>
  <si>
    <t>#BTC is akin to discovering oil in 1859.</t>
  </si>
  <si>
    <t>$TCP
I like this one a lot, if price goes lower I will buy more
Rebound it’s gonna be epic 🔥🔥
#tcp #altcoinseason #altcoins #ALTSEASON #Bitcoin https://t.co/MfgVnip2ld</t>
  </si>
  <si>
    <t>['tcp', 'altcoinseason', 'altcoins', 'ALTSEASON', 'Bitcoin']</t>
  </si>
  <si>
    <t>#Bitcoin  on next level, RSI dipping into lower regions too. 
Ideal ingredients for a bullish divergence to be created in the coming weeks. https://t.co/VJbjqwyH7P</t>
  </si>
  <si>
    <t>Full thanks to @Tradecrypto11 as they have analysed this #Bitcoin crash so my funds doesn't affected and I have not faced any type of losses 
They are absolutely amazing in tips,advices and everything😌 #BTC #Crypto #XRP #ETH 🕌</t>
  </si>
  <si>
    <t>In terms of price action for #Bitcoin , I think this is quite comparable right now. 
Back in June -&amp;gt; People are waiting for $23-25K to buy.
Right now -&amp;gt; People are waiting for $30K to buy.
Similar fake breakout on the upside to nuke afterwards into support. https://t.co/YcWqxTdrvQ</t>
  </si>
  <si>
    <t>Full thanks to @Tradecrypto11 as they have analysed this #Bitcoin crash so my funds doesn't affected and I have not faced any type of losses 
They are absolutely amazing in tips,advices and everything😌 #BTC #Crypto #XRP #ETH 🚀</t>
  </si>
  <si>
    <t>@CompoundCoastal @RaoulGMI The asset, #Bitcoin, is used within the network. Also, the Bitcoin network is a solution to the Byzantine General’s Problem — which, when solved, is the perfect basis for trustless global stored value.
Real asset + real solution equates to legitimate store of value.</t>
  </si>
  <si>
    <t>@metapornhub The Pac-Mane Portrait Collection
https://t.co/2xLWv0uOGw
#NFTs #NFTDrop #ETH #Ethereum #NFTCommmunity #NFTCollector #OpenSea #OpenSeaNFT #DeFi #Bitcoin https://t.co/HzQSZl5ZNa</t>
  </si>
  <si>
    <t>['NFTs', 'NFTDrop', 'ETH', 'Ethereum', 'NFTCommmunity', 'NFTCollector', 'OpenSea', 'OpenSeaNFT', 'DeFi', 'Bitcoin']</t>
  </si>
  <si>
    <t>Every little more #Bitcoin dips, I'm buying more. I'll buy all the way to 0 if I have to.</t>
  </si>
  <si>
    <t>Full thanks to @Tradecrypto11 as they have analysed this #Bitcoin crash so my funds doesn't affected and I have not faced any type of losses 
They are absolutely amazing in tips,advices and everything😌 #BTC #Crypto #XRP #ETH 😀</t>
  </si>
  <si>
    <t>Full thanks to @Tradecrypto11 as they have analysed this #Bitcoin crash so my funds doesn't affected and I have not faced any type of losses 
They are absolutely amazing in tips,advices and everything😌 #BTC #Crypto #XRP #ETH 🤠</t>
  </si>
  <si>
    <t>Remove the noise.
Blue line : 200WMA 
Red line : 300WMA
#Bitcoin https://t.co/0YOXlSHaGt</t>
  </si>
  <si>
    <t>The market is bleeding, but @EverRise pushes on! Launching on its on fourth chain @FantomFDN !! LFG #EverRise! #FTM #BSCGem #BSC #BinanceSmartChain #1000xgem #100xgem #BUSD #presale #Bullish #cryptocurrency #Crypto #CryptoInvestment #BTC #Polygon #ETH https://t.co/34q2lXBQSa</t>
  </si>
  <si>
    <t>['EverRise', 'FTM', 'BSCGem', 'BSC', 'BinanceSmartChain', '1000xgem', '100xgem', 'BUSD', 'presale', 'Bullish', 'cryptocurrency', 'Crypto', 'CryptoInvestment', 'BTC', 'Polygon', 'ETH']</t>
  </si>
  <si>
    <t>#Bitcoin  in the next support zone. What am I expecting?
What am I expecting from the $40.7K level?
Check the update here:
https://t.co/D7zvbQgXMn… https://t.co/gvvribUaMF</t>
  </si>
  <si>
    <t>... GD  just tryin...  #MEME #BTC #USDT https://t.co/ndeiVXxNxY</t>
  </si>
  <si>
    <t>['MEME', 'BTC', 'USDT']</t>
  </si>
  <si>
    <t>If Spain plans Exit from European Union , 
this may be interested in mining the  #Crypto ?
$SHIB #ShibArmy #bitcoin #eth #cryptocurrency</t>
  </si>
  <si>
    <t>['Crypto', 'ShibArmy', 'bitcoin', 'eth', 'cryptocurrency']</t>
  </si>
  <si>
    <t>Full thanks to @Tradecrypto11 as they have analysed this #Bitcoin crash so my funds doesn't affected and I have not faced any type of losses 
They are absolutely amazing in tips,advices and everything😌 #BTC #Crypto #XRP #ETH 👍</t>
  </si>
  <si>
    <t>#Bitcoin will need to hit $100 trillion mkt cap before institutional repositioning doesnt affect the price</t>
  </si>
  <si>
    <t>Simple trading it’s what we do.. $RAY $QI $FOR $BTC $ETH $BNB $SOL $AVAX $ADA $KDA $COMP $AXS $MANA $SAND $COCOS $NFT #cryptocurrency #BTC #Bitcoin #ETH</t>
  </si>
  <si>
    <t>#TheGreatHODL is upon us...
Feds raising the rates 
+ Cryptos following the stock market 
+ recessionary period on the way 
= No ATH for a while.
It's been a fun ride! See you in a couple years, and HODL strong! 
#cryptocurrency #HODL #crypto #Bitcoin #hodl #feds #Ethereum</t>
  </si>
  <si>
    <t>['TheGreatHODL', 'cryptocurrency', 'HODL', 'crypto', 'Bitcoin', 'hodl', 'feds', 'Ethereum']</t>
  </si>
  <si>
    <t>Don’t ask crypto holder Valentine gift 
#Bitcoin #BitcoinCrash</t>
  </si>
  <si>
    <t>@AltcoinDailyio This is the day some people will regret not putting heavy money on crypto!!!
I'm buying #BTC #ETH #LINK and #YAYA @yayprotocol 👀💰 https://t.co/YEiDVUvuwF</t>
  </si>
  <si>
    <t>['BTC', 'ETH', 'LINK', 'YAYA']</t>
  </si>
  <si>
    <t>@scottmelker #BTC As a bitcoin lover, this has been a tough time for me.
I simply don't have any more fiat to buy this dip. I think #BTC will forgive me</t>
  </si>
  <si>
    <t>#Bitcoin dropped down https://t.co/1eNrBZ9dNB</t>
  </si>
  <si>
    <t>#eth,#btc,#ltc,#shiba,#dogecoin,#cryptertoken,#ada,#chainlink  Mike Novogratz is so so wrong and there is money to be made buy #cryptertoken now and tell all your friends to buy cryptertoken and watch how much money u make buy may if you drive it up to 50,000 holder are higher</t>
  </si>
  <si>
    <t>['eth', 'btc', 'ltc', 'shiba', 'dogecoin', 'cryptertoken', 'ada', 'chainlink', 'cryptertoken']</t>
  </si>
  <si>
    <t>@BluesparrowC @binance @BlueSparrowETH The transformation towards being able to access the data from anywhere (Web3), this is the goal of world wide #BlueSparrows (WWB)
#ETH
#BlueSparrow
#BlueSparrowtoken
#BlueSparrowCommunity
#Bitcoin
#BestDrawToken
#Bluesparrowcharity
@BlueSparrowETH
💯t</t>
  </si>
  <si>
    <t>['BlueSparrows', 'ETH', 'BlueSparrow', 'BlueSparrowtoken', 'BlueSparrowCommunity', 'Bitcoin', 'BestDrawToken', 'Bluesparrowcharity']</t>
  </si>
  <si>
    <t>$29k #BTC is the new $6k</t>
  </si>
  <si>
    <t>@MsForthWhale so basically #forth  depends on #btc right??</t>
  </si>
  <si>
    <t>['forth', 'btc']</t>
  </si>
  <si>
    <t>January sales now on in the crypto market, I picked up more #BTC #ETH #ADA #Solana don’t miss your chance to get discounted coins #Bitcoin #CardanoADA #Ethereum https://t.co/n1ALhvjJbI</t>
  </si>
  <si>
    <t>['BTC', 'ETH', 'ADA', 'Solana', 'Bitcoin', 'CardanoADA', 'Ethereum']</t>
  </si>
  <si>
    <t>Watching #Crypto,#Bitcoin Sgx #Nifty fall.🙃😇
#Katrina #Alia https://t.co/nSEcpW31xv</t>
  </si>
  <si>
    <t>['Crypto', 'Bitcoin', 'Nifty', 'Katrina', 'Alia']</t>
  </si>
  <si>
    <t>Markets were broadly volatile this week as investors sold risky assets. What development strategy will you adopt.
#Bitcoin #ETH #doge #BNB #ADA #LTC #XRP #DOT #SHIB #crypto #Solana #Binance #USDT  #DeFi 
$BTC $ETH $XPR $BNB $SHIB $SOL $ADA $LUNA $AVAX $CRO $DOGE $Defi $NFT</t>
  </si>
  <si>
    <t>Hey I joined a network called SurveyJ and earned $596 today! You get paid for testing out new free apps and posting on social media. Sign up with my link for an instant $40 signup bonus! https://t.co/JWaBSlquAB #surveyj #cashapp #bitcoin</t>
  </si>
  <si>
    <t>@BluesparrowC @binance @BlueSparrowETH The transformation towards being able to access the data from anywhere (Web3), this is the goal of world wide #BlueSparrows (WWB)
#ETH
#BlueSparrow
#BlueSparrowtoken
#BlueSparrowCommunity
#Bitcoin
#BestDrawToken
#Bluesparrowcharity
@BlueSparrowETH
💯j</t>
  </si>
  <si>
    <t>😂😂 but wait…it’s a full moon tonight. #BTC https://t.co/EPpaaHPqSq</t>
  </si>
  <si>
    <t>Is it winter #cryptosale ?
#cryptocrash2022 #crypto #bitcoin</t>
  </si>
  <si>
    <t>['cryptosale', 'cryptocrash2022', 'crypto', 'bitcoin']</t>
  </si>
  <si>
    <t>@BluesparrowC @binance @BlueSparrowETH The transformation towards being able to access the data from anywhere (Web3), this is the goal of world wide #BlueSparrows (WWB)
#ETH
#BlueSparrow
#BlueSparrowtoken
#BlueSparrowCommunity
#Bitcoin
#BestDrawToken
#Bluesparrowcharity
@BlueSparrowETH
💯r</t>
  </si>
  <si>
    <t>@crypto @markets Gold is the real currency 💴 #bitcoin is highly volatile intangible asset. Those investing in #bitcoin today are risking their life savings … Go for ALTS on bottom and chill</t>
  </si>
  <si>
    <t>We are super excited 🤩to see the assembly and testing of the first 40 SMAdapters! #Bitcoin #iot #cryptomining #bitcoinmining #datacenters #smartpower #smadapter https://t.co/2Mw0szerlO</t>
  </si>
  <si>
    <t>['Bitcoin', 'iot', 'cryptomining', 'bitcoinmining', 'datacenters', 'smartpower', 'smadapter']</t>
  </si>
  <si>
    <t>🎙BOINK RaDiO
https://t.co/zYWIJpaiow 
Jazz/ Bitcoin/ Stocks/ Futures/ Forex/ Quotes/ Rockabilly/ News/ Weather/ Trading Tips/ Impo Expo/ Technical #e #woman #rock #fintech #money #euro #technology #travel #horse #kitesurf #tatoo #bodypainting #bitcoin #investment #gold https://t.co/HQudN6YcoR</t>
  </si>
  <si>
    <t>$42.4-42.7K couldn't continue to hold for #Bitcoin , so a nuke towards the other side of the region and, most likely, continuation towards even further downwards momentum and lower lows -&amp;gt; happened.
Described here:
https://t.co/tjt45jfObA… https://t.co/kIhJ8sSr3b</t>
  </si>
  <si>
    <t>Good move of #Bitcoin  as this is one of the scenarios.
Clear consolidation here, staying above $42.4-42.7K and continuation seems likely towards $46K.
Dropping back in the range below $42.4K -&amp;gt; new lows imminent. https://t.co/46Y9qid4Gt</t>
  </si>
  <si>
    <t>Last week Result of #XAUUSD 
#Bitcoin 
#GBPUSD https://t.co/gmn7Fxd9FN</t>
  </si>
  <si>
    <t>['XAUUSD', 'Bitcoin', 'GBPUSD']</t>
  </si>
  <si>
    <t>I think @ripple control the whole crypto market by controlling somehow #BTC … sorry not sorry maxis</t>
  </si>
  <si>
    <t>I like what I see but this is just pure pain !
#crypto
#Bitcoin https://t.co/SpTW99wsq2</t>
  </si>
  <si>
    <t>Oh no! My Crypto! It’s broken! 😭😭 #BabyDoge #Bitcoin #Ethereum #dogecoin #SHIB</t>
  </si>
  <si>
    <t>['BabyDoge', 'Bitcoin', 'Ethereum', 'dogecoin', 'SHIB']</t>
  </si>
  <si>
    <t>#Bitcoin continues to remain in sell-off mode, dipping below $40,000. The key to a sustainable bitcoin price recovery is renewed institutional participation, which remains elusive. 
Chart of the Day explains the data, presented by @cryptocom:#shmusawer🔰</t>
  </si>
  <si>
    <t>@edwandarindyx Good morning Rindy! 
#NFT #NFTs #ETH #BTC</t>
  </si>
  <si>
    <t>@BluesparrowC @binance @BlueSparrowETH The transformation towards being able to access the data from anywhere (Web3), this is the goal of world wide #BlueSparrows (WWB)
#ETH
#BlueSparrow
#BlueSparrowtoken
#BlueSparrowCommunity
#Bitcoin
#BestDrawToken
#Bluesparrowcharity
@BlueSparrowETH
💯h</t>
  </si>
  <si>
    <t>We're releasing our Apes soon. Follow for more Information! #NFTCommunity #NFT #nftart #NFTProject #APE #BAYC #ApeFollowApe #community #Bitcoin #Ethereum #ETH #PolygonNFT #Polygon #opensea #NFTCollection #NFTCollection #news #YOLO #lambo #moon #ToTheMoon</t>
  </si>
  <si>
    <t>['NFTCommunity', 'NFT', 'nftart', 'NFTProject', 'APE', 'BAYC', 'ApeFollowApe', 'community', 'Bitcoin', 'Ethereum', 'ETH', 'PolygonNFT', 'Polygon', 'opensea', 'NFTCollection', 'NFTCollection', 'news', 'YOLO', 'lambo', 'moon', 'ToTheMoon']</t>
  </si>
  <si>
    <t>What’s everyone freaking out about, massive fucking pump incoming!! #hopium #Bitcoin #BitcoinCrash https://t.co/LKYI9JZNmf</t>
  </si>
  <si>
    <t>['hopium', 'Bitcoin', 'BitcoinCrash']</t>
  </si>
  <si>
    <t>@Livetradingnews @saylor @sailor should learn to read a chart. It’s likely that #bitcoin will go sub 20k. Technicals &amp;gt; Emotion</t>
  </si>
  <si>
    <t>Full thanks to @Tradecrypto11 as they have analysed this #Bitcoin crash so my funds doesn't affected and I have not faced any type of losses 
They are absolutely amazing in tips,advices and everything😌 #BTC #Crypto #XRP #ETH 🌌</t>
  </si>
  <si>
    <t>Give this a listen (10 mins) if you are wondering where we stand with #Bitcoin. The TLDR version, we are fine if you are long-term, volatility awaits of you are short-term. Choose long. 💪 https://t.co/brC8pY45oc</t>
  </si>
  <si>
    <t>Full thanks to @Tradecrypto11 as they have analysed this #Bitcoin crash so my funds doesn't affected and I have not faced any type of losses 
They are absolutely amazing in tips,advices and everything😌 #BTC #Crypto #XRP #ETH 🛩</t>
  </si>
  <si>
    <t>Bearish Annon? How? This Chads stream is wider than the Nile. 
The Chads of #Bitcoin https://t.co/wdvk0Zdnpm</t>
  </si>
  <si>
    <t>Rekt. Stay away from shitcoins, this lesson has to be taught over and over again. 
#Bitcoin only is the way… https://t.co/yNhzPyyBwp</t>
  </si>
  <si>
    <t>Full thanks to @Tradecrypto11 as they have analysed this #Bitcoin crash so my funds doesn't affected and I have not faced any type of losses 
They are absolutely amazing in tips,advices and everything😌 #BTC #Crypto #XRP #ETH 🥳</t>
  </si>
  <si>
    <t>@BluesparrowC @binance @BlueSparrowETH The transformation towards being able to access the data from anywhere (Web3), this is the goal of world wide #BlueSparrows (WWB)
#ETH
#BlueSparrow
#BlueSparrowtoken
#BlueSparrowCommunity
#Bitcoin
#BestDrawToken
#Bluesparrowcharity
@BlueSparrowETH
💯m</t>
  </si>
  <si>
    <t>#Bitcoin can't go below 30k so calm down yall</t>
  </si>
  <si>
    <t>@BluesparrowC @binance @BlueSparrowETH The transformation towards being able to access the data from anywhere (Web3), this is the goal of world wide #BlueSparrows (WWB)
#ETH
#BlueSparrow
#BlueSparrowtoken
#BlueSparrowCommunity
#Bitcoin
#BestDrawToken
#Bluesparrowcharity
@BlueSparrowETH
💯qq</t>
  </si>
  <si>
    <t>@BluesparrowC @binance @BlueSparrowETH Look backward with satisfaction from the First Generation of web and look forward with web3 of #bluesparrow…
#ETH
#BlueSparrow
#BlueSparrowtoken
#BlueSparrowCommunity
#Bitcoin
#BestDrawToken
#Bluesparrowcharity
@BlueSparrowETH
💯t</t>
  </si>
  <si>
    <t>['bluesparrow', 'ETH', 'BlueSparrow', 'BlueSparrowtoken', 'BlueSparrowCommunity', 'Bitcoin', 'BestDrawToken', 'Bluesparrowcharity']</t>
  </si>
  <si>
    <t>Not many people are discussing how #bitcoin &amp;amp; #crypto was an emotional bet against @POTUS for Trump fans. Bitcoin went from $14k to $68k after the 2020 election. s0 a #BitcoinCrash hits the right much harder than the left.</t>
  </si>
  <si>
    <t>['bitcoin', 'crypto', 'BitcoinCrash']</t>
  </si>
  <si>
    <t>we hit the bottom!#Bitcoin</t>
  </si>
  <si>
    <t>@BluesparrowC @binance @BlueSparrowETH Look backward with satisfaction from the First Generation of web and look forward with web3 of #bluesparrow…
#ETH
#BlueSparrow
#BlueSparrowtoken
#BlueSparrowCommunity
#Bitcoin
#BestDrawToken
#Bluesparrowcharity
@BlueSparrowETH
💯e</t>
  </si>
  <si>
    <t>'some games require you to be all in' - Jordan Peterson talking about hodl #Bitcoin</t>
  </si>
  <si>
    <t>Market Crash 😐
#BTC #BitcoinCrash #bitcoinprice https://t.co/bO5Ogoeno8</t>
  </si>
  <si>
    <t>['BTC', 'BitcoinCrash', 'bitcoinprice']</t>
  </si>
  <si>
    <t>This Algo Script is all in one package for all traders: 
$AMC #AMC $SPY #SPY #daytrader #StocksToBuy #stockstowatch $BBIG $TSLA #Bitcoin https://t.co/VfnDEvnpe3</t>
  </si>
  <si>
    <t>['AMC', 'SPY', 'daytrader', 'StocksToBuy', 'stockstowatch', 'Bitcoin']</t>
  </si>
  <si>
    <t>For those calling for #BTC at 10k. You have genuinely no clue about the space. You have only invested in legacy markets to date and those principals don’t apply here.</t>
  </si>
  <si>
    <t>Is it just me… somehow I have the feeling that #crypto is cheap to by 🤔 #Bitcoin #Binance  I have $3 in tether so I’m safe. NO, I couldn’t buy the dip again. YES, would have if it would be possible. https://t.co/Fn66jPD82k</t>
  </si>
  <si>
    <t>@maxkeiser @saylor, maybe your next move to acquire #BTC should be a stock buy back.</t>
  </si>
  <si>
    <t>@Hanakookie1 @joshua_erby @JasonPLowery @TXMCtrades Doesn’t matter if measured against USD, btc or bananas. Alts outperformed #bitcoin YoY.</t>
  </si>
  <si>
    <t>@rahulajain @cattyverse @saylor @NorthmanTrader He also has powerful allies on the US Congress...
Who are working on legislation to get the SEC and IRS to update their statutes and systems to accommodate #bitcoin.
He's playing the long game as a hodler.
Not as a trader.</t>
  </si>
  <si>
    <t>Successful projects FIDELIS CRYPTO (FDLS) Investments LTD-reliable investment opportunities. #fideliscrypto  #crypto #investment #fidelis #btc #cryptolove #inflation #moneytalks #moneyfocus #bitcointrading #holding #stockmarket #FDLS #Bounty</t>
  </si>
  <si>
    <t>@BluesparrowC @binance @BlueSparrowETH The transformation towards being able to access the data from anywhere (Web3), this is the goal of world wide #BlueSparrows (WWB)
#ETH
#BlueSparrow
#BlueSparrowtoken
#BlueSparrowCommunity
#Bitcoin
#BestDrawToken
#Bluesparrowcharity
@BlueSparrowETH
💯n</t>
  </si>
  <si>
    <t>@Kris_HK If you want to become a millionaire with crypto, just buy DogeCola. #DogeCola drink, a physical product united with the crypto world, #DogeCola and #Amazon a real successful partnerships! @doge_cola  #DogeBull #DOGE #BNB #ETH #BSC #BTC https://t.co/Q9Dftn3vF0</t>
  </si>
  <si>
    <t>Two perspectives to look at things at the moment:
1) Market crash real bad. My portfolio is down as hell I am finished
2) It's takes only 1 good trade to recover everything. Market falls and is bound to bounce back up 🚀
I'm number 2
#StockMarket #markets #BitcoinCrash #BTC</t>
  </si>
  <si>
    <t>['StockMarket', 'markets', 'BitcoinCrash', 'BTC']</t>
  </si>
  <si>
    <t>@KNIL_seniraM @shepherd_XRP @bitpanda F… Bitpanda, stay way from this scamer, they dont care about clients only how much they can earn from you #SGB #bitcoin</t>
  </si>
  <si>
    <t>['SGB', 'bitcoin']</t>
  </si>
  <si>
    <t>Crypto investors and traders thinking. How to join Squid Game? 🤣🤣
#Bitcoin
#Ethereum
#BNB https://t.co/ZxWS2GuL6U</t>
  </si>
  <si>
    <t>Buy the Dip, Frogie swears on Bitcoin. No Cash only Bitcoin in Metaverse!
Check out this item on OpenSea https://t.co/UI8Mji39YQ via @opensea #Bitcoin #Ethereum #NFTCommunity #jackdorsey #ElonMusk #NFTProject #NFTCommunity #NFTCollection</t>
  </si>
  <si>
    <t>['Bitcoin', 'Ethereum', 'NFTCommunity', 'jackdorsey', 'ElonMusk', 'NFTProject', 'NFTCommunity', 'NFTCollection']</t>
  </si>
  <si>
    <t>@BluesparrowC @binance @BlueSparrowETH The transformation towards being able to access the data from anywhere (Web3), this is the goal of world wide #BlueSparrows (WWB)
#ETH
#BlueSparrow
#BlueSparrowtoken
#BlueSparrowCommunity
#Bitcoin
#BestDrawToken
#Bluesparrowcharity
@BlueSparrowETH
💯zx</t>
  </si>
  <si>
    <t>Do not panic sell!! #btc</t>
  </si>
  <si>
    <t>Just because I love you all. #BTC 
You are welcome
https://t.co/u3eF1tdCdE https://t.co/jWewces4hP</t>
  </si>
  <si>
    <t>🎙BOINK RaDiO
https://t.co/zYWIJpaiow 
Jazz/ Bitcoin/ 80 90/ Change/ Freedom/ Electronic/ Vogue/ Beauty Health/ Sports/ Gourmet/#c #bitcoin #fintech #stocks #dolar #gold #investment #forex #commodities #oil #music #futbol #rugby #sea #sun #love https://t.co/pl3ULZHs0c</t>
  </si>
  <si>
    <t>['c', 'bitcoin', 'fintech', 'stocks', 'dolar', 'gold', 'investment', 'forex', 'commodities', 'oil', 'music', 'futbol', 'rugby', 'sea', 'sun', 'love']</t>
  </si>
  <si>
    <t>@BluesparrowC @binance @BlueSparrowETH Look backward with satisfaction from the First Generation of web and look forward with web3 of #bluesparrow…
#ETH
#BlueSparrow
#BlueSparrowtoken
#BlueSparrowCommunity
#Bitcoin
#BestDrawToken
#Bluesparrowcharity
@BlueSparrowETH
💯q</t>
  </si>
  <si>
    <t>@IoniAppelberg OMG YES. I NEED MORE FIAT TO GET RID OFF. #Bitcoin</t>
  </si>
  <si>
    <t>Full thanks to @Tradecrypto11 as they have analysed this #Bitcoin crash so my funds doesn't affected and I have not faced any type of losses 
They are absolutely amazing in tips,advices and everything😌 #BTC #Crypto #XRP #ETH 📉</t>
  </si>
  <si>
    <t>Bitcoin 1-week social activity:
Galaxy Score™ 67.5/100
AltRank™ 26/3,499
2,770,044 social mentions
11,272,831,510 engagements
16,501 social contributors
26.48% social dominance
594,305 shared links
Price -18.876% to $35,209.02 
https://t.co/XRwVy3ubmM
$btc #bitcoin</t>
  </si>
  <si>
    <t>#Bitcoin and Alts keep falling!
Hopefully this will make the prices more realistic in the end and #altcoins not being so tied to Bitcoin. 
I think a shift is coming with #BTC loosing market cap to #XRP, #XLM and other altcoins that can support our new economy. 
#crypto #rtitbot</t>
  </si>
  <si>
    <t>['Bitcoin', 'altcoins', 'BTC', 'XRP', 'XLM', 'crypto', 'rtitbot']</t>
  </si>
  <si>
    <t>@BluesparrowC @binance @BlueSparrowETH Look backward with satisfaction from the First Generation of web and look forward with web3 of #bluesparrow…
#ETH
#BlueSparrow
#BlueSparrowtoken
#BlueSparrowCommunity
#Bitcoin
#BestDrawToken
#Bluesparrowcharity
@BlueSparrowETH
💯m</t>
  </si>
  <si>
    <t>Wait guys, I thought #bitcoin was supposed to be a store of value?</t>
  </si>
  <si>
    <t>Literally 99.9% of people now calling for $20k #bitcoin. 
This is where it gets exciting. Mega bears everywhere. Not a bull in site.
Hodl and stack I continue.</t>
  </si>
  <si>
    <t>@BluesparrowC @binance @BlueSparrowETH Look backward with satisfaction from the First Generation of web and look forward with web3 of #bluesparrow…
#ETH
#BlueSparrow
#BlueSparrowtoken
#BlueSparrowCommunity
#Bitcoin
#BestDrawToken
#Bluesparrowcharity
@BlueSparrowETH
💯s</t>
  </si>
  <si>
    <t>Corporations attend and listen up! #Bitcoin #Crypto https://t.co/sx2wKkziUg</t>
  </si>
  <si>
    <t>Don't be afraid of projects you believe in 💯💪🏻@CEEK #ceek $ceek  #MetaverseNFT #metaverse #Bitcoin  #bnb  #btc  #MEXC @MEXC_Global #Binance  @cz_binance #coinborsafamily #Gateio #Huobi #Hotbit @kucoincom @CoinMarketCap #TrustWallet #pancakeswap #BSC @coingecko https://t.co/X0NtKTTgds</t>
  </si>
  <si>
    <t>['ceek', 'MetaverseNFT', 'metaverse', 'Bitcoin', 'bnb', 'btc', 'MEXC', 'Binance', 'coinborsafamily', 'Gateio', 'Huobi', 'Hotbit', 'TrustWallet', 'pancakeswap', 'BSC']</t>
  </si>
  <si>
    <t>@BluesparrowC @binance @BlueSparrowETH Look backward with satisfaction from the First Generation of web and look forward with web3 of #bluesparrow…
#ETH
#BlueSparrow
#BlueSparrowtoken
#BlueSparrowCommunity
#Bitcoin
#BestDrawToken
#Bluesparrowcharity
@BlueSparrowETH
💯v</t>
  </si>
  <si>
    <t>The #StockMarket podcast You MUST listen to👉 https://t.co/cZv2XCU5Cf R U holding the Last Piano Players or SPACulative #stocks &amp;amp; WILL IT MATTER! SpamFree #research 
$SPY $QQQ $TSLA $AAPL #economy #earnings #inflation #investing $DE #investment #investors #COVID19 #GOLD #bitcoin</t>
  </si>
  <si>
    <t>['StockMarket', 'stocks', 'research', 'economy', 'earnings', 'inflation', 'investing', 'investment', 'investors', 'COVID19', 'GOLD', 'bitcoin']</t>
  </si>
  <si>
    <t>@BluesparrowC @binance @BlueSparrowETH Look backward with satisfaction from the First Generation of web and look forward with web3 of #bluesparrow…
#ETH
#BlueSparrow
#BlueSparrowtoken
#BlueSparrowCommunity
#Bitcoin
#BestDrawToken
#Bluesparrowcharity
@BlueSparrowETH
💯ui</t>
  </si>
  <si>
    <t>@real_vijay @bchesky #Bitcoin can't miss in your portfolio, of course. However it's not the best one to issue quick payments 🙂</t>
  </si>
  <si>
    <t>How Low Can #Bitcoin Go?  A Miner's Perspective https://t.co/4IgKL4Taz9
#Cryptocrash $BTC</t>
  </si>
  <si>
    <t>Many investors are fearful during a market dip because they made Investing their number 1 business
You ought to have something else you're doing like having a job or trading business then you invest the proceed.
#bitcoin</t>
  </si>
  <si>
    <t>Every day The number of users who want to invest in ICO is increasing and ICO is one of the best ways to invest. Immediately join.#Valerstudios #vlr #Blockchain #cryptocurrency #technology #bitcoin #money #crypto #binance #BNB #cryptocurrencies #fintech</t>
  </si>
  <si>
    <t>You Love #blockchain ?- Join #BitcoinZ Project- We need your Skills!
https://t.co/ipiUnMoSSO
#Python #Nodejs #MachineLearning #100daysofmlcode #HTML5 #RStats #Serverless #AI #Flutter #Java #Developer #developers #100daysofcode #javascript #TensorFlow #Bitcoin #BNB #Crypto #BTC</t>
  </si>
  <si>
    <t>['blockchain', 'BitcoinZ', 'Python', 'Nodejs', 'MachineLearning', '100daysofmlcode', 'HTML5', 'RStats', 'Serverless', 'AI', 'Flutter', 'Java', 'Developer', 'developers', '100daysofcode', 'javascript', 'TensorFlow', 'Bitcoin', 'BNB', 'Crypto', 'BTC']</t>
  </si>
  <si>
    <t>@cryptojack If you want to become a millionaire with crypto, just buy DogeCola. #DogeCola drink, a physical product united with the crypto world, #DogeCola and #Amazon a real successful partnerships! @doge_cola  #DogeBull #DOGE #BNB #ETH #BSC #BTC https://t.co/O1gwf8cF9J</t>
  </si>
  <si>
    <t>Full thanks to @Tradecrypto11 as they have analysed this #Bitcoin crash so my funds doesn't affected and I have not faced any type of losses 
They are absolutely amazing in tips,advices and everything😌 #BTC #Crypto #Metaverse #NFT🏳️‍🌈🏳️‍🌈</t>
  </si>
  <si>
    <t>@Ruch_9 @Deepreeti786 @gameofbitcoin @Mohsin_71 @Moneygurudigi @sumitkapoor16 @MoneyGuruYT #BTC Next Scenario 
Hope so I am right. 😋
@Ruch_9 @Deepreeti786 @gameofbitcoin @Mohsin_71 @Moneygurudigi @sumitkapoor16 @MoneyGuruYT https://t.co/9CK5hTkanf</t>
  </si>
  <si>
    <t>@BluesparrowC @binance @BlueSparrowETH Look backward with satisfaction from the First Generation of web and look forward with web3 of #bluesparrow…
#ETH
#BlueSparrow
#BlueSparrowtoken
#BlueSparrowCommunity
#Bitcoin
#BestDrawToken
#Bluesparrowcharity
@BlueSparrowETH
💯h</t>
  </si>
  <si>
    <t>@BluesparrowC @binance @BlueSparrowETH Look backward with satisfaction from the First Generation of web and look forward with web3 of #bluesparrow…
#ETH
#BlueSparrow
#BlueSparrowtoken
#BlueSparrowCommunity
#Bitcoin
#BestDrawToken
#Bluesparrowcharity
@BlueSparrowETH
💯z</t>
  </si>
  <si>
    <t>@BluesparrowC @binance @BlueSparrowETH Look backward with satisfaction from the First Generation of web and look forward with web3 of #bluesparrow…
#ETH
#BlueSparrow
#BlueSparrowtoken
#BlueSparrowCommunity
#Bitcoin
#BestDrawToken
#Bluesparrowcharity
@BlueSparrowETH
💯p</t>
  </si>
  <si>
    <t>What CT doesn't take into consideration is that this is the point where people actually make money. I'm buying the dip, all the way down for good projects. Not financial advice. #Bitcoin #cryptocrash</t>
  </si>
  <si>
    <t>@cryptorecruitr SundaeSwap's performance is ridiculous.. Avalanche, Polygon, Moonriver, Cosmos and Elrond are far better at the moment. 
#cardano #charleshoskinson #ADA #btc #eth #bitcoin #ethereum</t>
  </si>
  <si>
    <t>['cardano', 'charleshoskinson', 'ADA', 'btc', 'eth', 'bitcoin', 'ethereum']</t>
  </si>
  <si>
    <t>Here we go again #cryptocrash #Crypto #Bitcoin #ETH https://t.co/11XnLQkp9N</t>
  </si>
  <si>
    <t>['cryptocrash', 'Crypto', 'Bitcoin', 'ETH']</t>
  </si>
  <si>
    <t>Stop a sec to think, yOuTuBeRs and bItCoiN MaXi told you for years FIAT is bad because inflation rah rah rah.
here comes a tip of inflation, rate threat to go up a tad  and #Bitcoin collapses like a house of cards for lack of liquidity.
love #crypto but narrative/narrators is BS</t>
  </si>
  <si>
    <t>Simple Advice: Buy The Dip! WAGMI
#Bitcoin #Ethereum #Polygon #buythedip #HODL</t>
  </si>
  <si>
    <t>['Bitcoin', 'Ethereum', 'Polygon', 'buythedip', 'HODL']</t>
  </si>
  <si>
    <t>$BTC #BTC Technically we can't predict the future, but.....👀 https://t.co/Tm8nVlCMID</t>
  </si>
  <si>
    <t>@BluesparrowC @binance @BlueSparrowETH Look backward with satisfaction from the First Generation of web and look forward with web3 of #bluesparrow…
#ETH
#BlueSparrow
#BlueSparrowtoken
#BlueSparrowCommunity
#Bitcoin
#BestDrawToken
#Bluesparrowcharity
@BlueSparrowETH
💯l</t>
  </si>
  <si>
    <t>@HaileyLennonBTC #bitcoin is #bitcoin. We do what we wish it to do</t>
  </si>
  <si>
    <t>#buythedip 
.
.
.
.
.
.
we are only talking about the dip in our prices nothing else 😏
#Crypto #Bitcoin #EndOfSeasonSale</t>
  </si>
  <si>
    <t>['buythedip', 'Crypto', 'Bitcoin', 'EndOfSeasonSale']</t>
  </si>
  <si>
    <t>@data_nerd @AstronutCymru @PPathole @elonmusk @SpaceX "fun" fact: after he boosted #bitcoin by announcing @Tesla would accept as payment, and #Tesla bought a large stash to kick the price up, they later stated "they didn't know about the unsustainable energy consumption of bitcoin". 🤦‍♂️
Profit in the books, who cares!</t>
  </si>
  <si>
    <t>['bitcoin', 'Tesla']</t>
  </si>
  <si>
    <t>@BluesparrowC @binance @BlueSparrowETH Look backward with satisfaction from the First Generation of web and look forward with web3 of #bluesparrow…
#ETH
#BlueSparrow
#BlueSparrowtoken
#BlueSparrowCommunity
#Bitcoin
#BestDrawToken
#Bluesparrowcharity
@BlueSparrowETH
💯o</t>
  </si>
  <si>
    <t>@Mashstartup Buy #Bitcoin and your wish shall come true.</t>
  </si>
  <si>
    <t>Michael Saylor @saylor has quite the theory for the future of smaller #BitcoinMining operators which includes his thoughts for the future of the #CryptoMining industry in North America which makes a lot of sense
Well worth the listen..
https://t.co/RWdTBGCWit
#Bitcoin</t>
  </si>
  <si>
    <t>['BitcoinMining', 'CryptoMining', 'Bitcoin']</t>
  </si>
  <si>
    <t>@BluesparrowC @binance @BlueSparrowETH Look backward with satisfaction from the First Generation of web and look forward with web3 of #bluesparrow…
#ETH
#BlueSparrow
#BlueSparrowtoken
#BlueSparrowCommunity
#Bitcoin
#BestDrawToken
#Bluesparrowcharity
@BlueSparrowETH
💯x</t>
  </si>
  <si>
    <t>#BTC been on a downtrend for abt 10wks .</t>
  </si>
  <si>
    <t>🎙BOINK RaDiO
https://t.co/zYWIJpaiow 
Jazz/ Bitcoin/ Stocks/ Futures/ Forex/ Quotes/ Rockabilly/ News/ Weather/ Trading Tips/ Impo Expo/ Technical  #d #phylosophy #pound #airplane #music #sailboat #transfer #forex #horse #rock #art #bitcoin #golf #dolar #travel #god #oil https://t.co/1X26udJ7tM</t>
  </si>
  <si>
    <t>['d', 'phylosophy', 'pound', 'airplane', 'music', 'sailboat', 'transfer', 'forex', 'horse', 'rock', 'art', 'bitcoin', 'golf', 'dolar', 'travel', 'god', 'oil']</t>
  </si>
  <si>
    <t>@saylor @MMCrypto talking about #cryptoDynamics Fiat lira #turkishlira and #Bitcoin #investment #Tips https://t.co/OSOF2Yskyi thanks have a good weekends ☮️🚀💎 https://t.co/0U231d0jLW</t>
  </si>
  <si>
    <t>['cryptoDynamics', 'turkishlira', 'Bitcoin', 'investment', 'Tips']</t>
  </si>
  <si>
    <t>Join me in following this newsletter? 👀  https://t.co/us7lFBBAES via @revue   Sven's #bitcoin journey</t>
  </si>
  <si>
    <t>@BluesparrowC @binance @BlueSparrowETH Look backward with satisfaction from the First Generation of web and look forward with web3 of #bluesparrow…
#ETH
#BlueSparrow
#BlueSparrowtoken
#BlueSparrowCommunity
#Bitcoin
#BestDrawToken
#Bluesparrowcharity
@BlueSparrowETH
💯n</t>
  </si>
  <si>
    <t>New Bitcoin in Making? Use this moment. Pi Network is a cryptocurrency being developed by Stanford PHDs, that can be mined on a mobile phone. Start earning today! Use "oriungu" invitation code. Join 30million+ https://t.co/REAT2P2D5q #cryptocurrency #Airdrop #PiNetwork #Bitcoin https://t.co/wbTMVRXJru</t>
  </si>
  <si>
    <t>@BTC_Archive I'm looking forward to see the "Just "BUY" #Bitcoin....So then we can start some price reaction 🚀🤞🍀</t>
  </si>
  <si>
    <t>There is no second best.
#bitcoin https://t.co/0DXSgpFei5</t>
  </si>
  <si>
    <t>Sven is about to stack those sats. #Bitcoin https://t.co/bNmRUUQuDM</t>
  </si>
  <si>
    <t>Price reached 34k so far... right on schedule. #Bitcoin</t>
  </si>
  <si>
    <t>No price strength in sight. Bear market confirmed sub $40k.  #Btc price action will be 1 step forward and 2-3 steps back. Careful traders 
#bearmarket 
#stableyieldsareboring</t>
  </si>
  <si>
    <t>['Btc', 'bearmarket', 'stableyieldsareboring']</t>
  </si>
  <si>
    <t>Full thanks to @Tradecrypto11 as they have analysed this #Bitcoin crash so my funds doesn't affected and I have not faced any type of losses 
They are absolutely amazing in tips,advices and everything😌 #BTC #Crypto #Metaverse #NFT💷💷</t>
  </si>
  <si>
    <t>So BTC is taking a correctional retracement and I'm willing to help 5 persons acquire a space in the trading market.... If you're one of those 5... Kindly indicate...
Pls I only chooses five (5) since I'll be busy alot with my own trades...
#BTC #investing  #trading #BTCUSD</t>
  </si>
  <si>
    <t>['BTC', 'investing', 'trading', 'BTCUSD']</t>
  </si>
  <si>
    <t>@BluesparrowC @binance @BlueSparrowETH With #BlueSparrow, we are building the Web3 system of tomorrow that is more efficient, faster, more rewarding, and levels the playing field for everyone
It’s gold of web3
#BlueSparrow
#bitcoin
@BlueSparrowETH 
💯q</t>
  </si>
  <si>
    <t>['BlueSparrow', 'BlueSparrow', 'bitcoin']</t>
  </si>
  <si>
    <t>Why is it that when Bitcoin dumps is manipulation and Fud but when that shit starts to moon no one says shit…. #Bitcoin #cryptocurrencies #CryptoNews</t>
  </si>
  <si>
    <t>Full thanks to @Tradecrypto11 as they have analysed this #Bitcoin crash so my funds doesn't affected and I have not faced any type of losses 
They are absolutely amazing in tips,advices and everything😌 #BTC #Crypto #Metaverse #NFT👍👍</t>
  </si>
  <si>
    <t>@Jaybies911 @Mavrick345 @adaGOATS Our unique collection of 20 nfts just came out, go to the link and buy yours!!! https://t.co/EzkZYerECJ
#NFT #BTC #BNB #ETH</t>
  </si>
  <si>
    <t>['NFT', 'BTC', 'BNB', 'ETH']</t>
  </si>
  <si>
    <t>"1 #Bitcoin is equal to 1 #Btc"- Micheal saylor on #Bitcoin</t>
  </si>
  <si>
    <t>Its not about how down our portfolios are or where the #BTC gonna take support to back for new highs,nope because the thing is that I DONT HAVE A FUCKING OPTIONS RATHER THAN TO BECOME RICH..so i m not selling, is simple is that.
#WAGMI 
@CryptooAdy @AnshulUpreti4 @Kamaldhiman22</t>
  </si>
  <si>
    <t>@BluesparrowC @binance @BlueSparrowETH With #BlueSparrow, we are building the Web3 system of tomorrow that is more efficient, faster, more rewarding, and levels the playing field for everyone
It’s gold of web3
#BlueSparrow
#bitcoin
@BlueSparrowETH 
💯qw</t>
  </si>
  <si>
    <t>@gcryptonian @Mavrick345 @adaGOATS Our unique collection of 20 nfts just came out, go to the link and buy yours!!! https://t.co/EzkZYerECJ
#NFT #BTC #BNB #ETH</t>
  </si>
  <si>
    <t>@aahoward1991 @Mavrick345 @adaGOATS Our unique collection of 20 nfts just came out, go to the link and buy yours!!! https://t.co/EzkZYerECJ
#NFT #BTC #BNB #ETH</t>
  </si>
  <si>
    <t>#Bitcoin just went back to the center of the pitch fan. Are we going to see a bounce? 👀 https://t.co/Jsdo3B2j7e</t>
  </si>
  <si>
    <t>This amazing faucet from @_bitcoiner is making me tweet this to claim my free Lightning sats. ⚡
@boltcoiner unlock me 49b00fc7-945e-49f8-a56a-d39b399b28ce
#Bitcoin #BTC #LN #LightningNetwork #boltcoiner
https://t.co/p9Tg5I7n7t</t>
  </si>
  <si>
    <t>History says : “Hodlers” are tend to be  the millionaires ! 
I will follow the trend 💎🙌 $VRA $KAI $BTC #BTC</t>
  </si>
  <si>
    <t>@coingecko She said her favorite colour was red, I showed her my portfolio 🩸🩸🩸🩸🩸🩸🩸
But still buying more #BTC #ETH and @yayprotocol https://t.co/yk53ZZr5g2</t>
  </si>
  <si>
    <t>Full thanks to @Tradecrypto11 as they have analysed this #Bitcoin crash so my funds doesn't affected and I have not faced any type of losses 
They are absolutely amazing in tips,advices and everything😌 #BTC #Crypto #Metaverse #NFT🏪🏪</t>
  </si>
  <si>
    <t>I love for dip antry what you????
#Bitcoin #BNB</t>
  </si>
  <si>
    <t>@CryptoSavy1 Never below 1T$ #btc marketcap again🤣🤣</t>
  </si>
  <si>
    <t>@BluesparrowC @binance @BlueSparrowETH With #BlueSparrow, we are building the Web3 system of tomorrow that is more efficient, faster, more rewarding, and levels the playing field for everyone
It’s gold of web3
#BlueSparrow
#bitcoin
@BlueSparrowETH 
💯f</t>
  </si>
  <si>
    <t>@BackpackerFI I think #BTC is a good long-term investment (at least for me). So, when it drops considerably it actually makes me happy b/c I can buy more. When it gets to $30k, which appears likely, I will start looking to buy some more. I doubt #BTC will just disappear.</t>
  </si>
  <si>
    <t>This played out perfectly. #Bitcoin</t>
  </si>
  <si>
    <t>New Bitcoin in Making? Use this moment. Pi Network is a cryptocurrency being developed by Stanford PHDs, that can be mined on a mobile phone. Start earning today! Use "oriungu" invitation code. Join 30million+ https://t.co/REAT2P2D5q #cryptocurrency #Airdrop #PiNetwork #Bitcoin https://t.co/2R9FIehoIN</t>
  </si>
  <si>
    <t>@BluesparrowC @binance @BlueSparrowETH With #BlueSparrow, we are building the Web3 system of tomorrow that is more efficient, faster, more rewarding, and levels the playing field for everyone
It’s gold of web3
#BlueSparrow
#bitcoin
@BlueSparrowETH 
💯d</t>
  </si>
  <si>
    <t>@BluesparrowC @binance @BlueSparrowETH With #BlueSparrow, we are building the Web3 system of tomorrow that is more efficient, faster, more rewarding, and levels the playing field for everyone
It’s gold of web3
#BlueSparrow
#bitcoin
@BlueSparrowETH 
💯u</t>
  </si>
  <si>
    <t>@BluesparrowC @binance @BlueSparrowETH With #BlueSparrow, we are building the Web3 system of tomorrow that is more efficient, faster, more rewarding, and levels the playing field for everyone
It’s gold of web3
#BlueSparrow
#bitcoin
@BlueSparrowETH 
💯t</t>
  </si>
  <si>
    <t>#Bitcoin down 10% + 
#Dogecoin down 8% 
#Doge showing strength</t>
  </si>
  <si>
    <t>['Bitcoin', 'Dogecoin', 'Doge']</t>
  </si>
  <si>
    <t>We'll see. #Bitcoin https://t.co/HdoNOGKnw4</t>
  </si>
  <si>
    <t>@keithgreenwood @SaitamaWolfess Agree!! the #KTO #Kounotoritoken
reflexion are insane 👉🏼 8% 🤯 👈🏼
#Saitama reflexion are also very nice
big green candle coming 🟩 
#saita #konotori 
** Fully doxxed team 💎 
** Certik audit completed ✔️ 
#ETH #BTC #BSC #Solana  #NFTs #BNB #doge #BSCGems #altcoinseason #BUSD https://t.co/iNf4nrxHwl</t>
  </si>
  <si>
    <t>['KTO', 'Kounotoritoken', 'Saitama', 'saita', 'konotori', 'ETH', 'BTC', 'BSC', 'Solana', 'NFTs', 'BNB', 'doge', 'BSCGems', 'altcoinseason', 'BUSD']</t>
  </si>
  <si>
    <t>@BluesparrowC @binance @BlueSparrowETH With #BlueSparrow, we are building the Web3 system of tomorrow that is more efficient, faster, more rewarding, and levels the playing field for everyone
It’s gold of web3
#BlueSparrow
#bitcoin
@BlueSparrowETH 
💯o</t>
  </si>
  <si>
    <t>Since you started to follow me
What's happened ? 
I want to see your thoughts 👀 
Coment 😉
#Bitcoin #Crypto #Eth</t>
  </si>
  <si>
    <t>#btc #Bitcoin 
Crypto Market is highly correlated with stock market</t>
  </si>
  <si>
    <t>@BluesparrowC @binance @BlueSparrowETH With #BlueSparrow, we are building the Web3 system of tomorrow that is more efficient, faster, more rewarding, and levels the playing field for everyone
It’s gold of web3
#BlueSparrow
#bitcoin
@BlueSparrowETH 
💯w</t>
  </si>
  <si>
    <t>@Dashacryptobaby @cryptomanran It is enough to deceive the simple, Bitcoin will collapse to zero, I swear to God, they will steal all your money. It is a big gang to steal the money of simple people with low income.
#BTC #Bitcoin</t>
  </si>
  <si>
    <t>The team is on track to achieve the goal and will succeed, the project is built on open long term opportunities.
#technology #money #bitcoin #crypto #Binance #BNB #cryptocurrencies #fintech @valerstudios</t>
  </si>
  <si>
    <t>@BluesparrowC @binance @BlueSparrowETH With #BlueSparrow, we are building the Web3 system of tomorrow that is more efficient, faster, more rewarding, and levels the playing field for everyone
It’s gold of web3
#BlueSparrow
#bitcoin
@BlueSparrowETH 
💯a</t>
  </si>
  <si>
    <t>Virtual Tourist Airdrop
Reward Pool: $20,000 worth of VT
For Details: https://t.co/C4r3lDbqLS
#Airdrops #VirtualTourist #Bitcoin #AirdropDet #Blockchain</t>
  </si>
  <si>
    <t>My shopping of #ALTS is done.... 😍😍😍🤑🤑🤑🤑🤑🤑🤑🤑🤑
#BTC #ETH #DOT #XRP #ATOM #Theta #Mana #GLMR #ASTR</t>
  </si>
  <si>
    <t>['ALTS', 'BTC', 'ETH', 'DOT', 'XRP', 'ATOM', 'Theta', 'Mana', 'GLMR', 'ASTR']</t>
  </si>
  <si>
    <t>The Fed is single-handedly crashing the stock and crypto markets. Yet people are selling their #Bitcoin which is the path to away from this lunacy. 
If you are selling $BTC for fiat to crawl back to JPow on your knees, you need to get your shit together and learn more.</t>
  </si>
  <si>
    <t>@BluesparrowC @binance @BlueSparrowETH With #BlueSparrow, we are building the Web3 system of tomorrow that is more efficient, faster, more rewarding, and levels the playing field for everyone
It’s gold of web3
#BlueSparrow
#bitcoin
@BlueSparrowETH 
💯x</t>
  </si>
  <si>
    <t>#Bitcoin is going to reach $100,000 this year… https://t.co/QYAuWncW63</t>
  </si>
  <si>
    <t>#Hodler never keep their funds in #exchanges then when exchanges have the lowest ever amount of #crypto fund until now,we have to expect the price everyday dump! who sold, hodler or #miners or companies just for more profit from oscillation ?
#BTC #BanAsYouCan #HODL</t>
  </si>
  <si>
    <t>['Hodler', 'exchanges', 'crypto', 'miners', 'BTC', 'BanAsYouCan', 'HODL']</t>
  </si>
  <si>
    <t>Welcome to #Bitcoin @saylor</t>
  </si>
  <si>
    <t>@BluesparrowC @binance @BlueSparrowETH With #BlueSparrow, we are building the Web3 system of tomorrow that is more efficient, faster, more rewarding, and levels the playing field for everyone
It’s gold of web3
#BlueSparrow
#bitcoin
@BlueSparrowETH 
💯j</t>
  </si>
  <si>
    <t>It’s the weekend! 🎉 good morning to everyone who loves cheap #Ethereum gas prices! 
Who else is watching crypto market closely today?
#crypto #altcoins #cryptocurrency #Etherum #Bitcoin</t>
  </si>
  <si>
    <t>['Ethereum', 'crypto', 'altcoins', 'cryptocurrency', 'Etherum', 'Bitcoin']</t>
  </si>
  <si>
    <t>@BluesparrowC @binance @BlueSparrowETH With #BlueSparrow, we are building the Web3 system of tomorrow that is more efficient, faster, more rewarding, and levels the playing field for everyone
It’s gold of web3
#BlueSparrow
#bitcoin
@BlueSparrowETH 
💯k</t>
  </si>
  <si>
    <t>#Bitcoin bounce  (slightly) https://t.co/m1ZYAvaDF1</t>
  </si>
  <si>
    <t>Always look at things with a glass half full attitude! #Bitcoin #Crypto https://t.co/uKHB0Tv5Qh</t>
  </si>
  <si>
    <t>@BluesparrowC @binance @BlueSparrowETH With #BlueSparrow, we are building the Web3 system of tomorrow that is more efficient, faster, more rewarding, and levels the playing field for everyone
It’s gold of web3
#BlueSparrow
#bitcoin
@BlueSparrowETH 
💯i</t>
  </si>
  <si>
    <t>@BluesparrowC @binance @BlueSparrowETH With #BlueSparrow, we are building the Web3 system of tomorrow that is more efficient, faster, more rewarding, and levels the playing field for everyone
It’s gold of web3
#BlueSparrow
#bitcoin
@BlueSparrowETH 
💯r</t>
  </si>
  <si>
    <t>@BluesparrowC @binance @BlueSparrowETH With #BlueSparrow, we are building the Web3 system of tomorrow that is more efficient, faster, more rewarding, and levels the playing field for everyone
It’s gold of web3
#BlueSparrow
#bitcoin
@BlueSparrowETH 
💯p</t>
  </si>
  <si>
    <t>1/2 
The chart that no one talking about it #Bitcoin I'm bullish with this 50% down I'm accumulating right here https://t.co/3o7rKM5722</t>
  </si>
  <si>
    <t>@BluesparrowC @binance @BlueSparrowETH With #BlueSparrow, we are building the Web3 system of tomorrow that is more efficient, faster, more rewarding, and levels the playing field for everyone
It’s gold of web3
#BlueSparrow
#bitcoin
@BlueSparrowETH 
💯s</t>
  </si>
  <si>
    <t>@JustinS71145954 @CryptoWhale Sounds like you bought #BTC at 69k 😂</t>
  </si>
  <si>
    <t>Made a thing for #btc ft @nayibbukele…. Hope the Boiz like it xoxo 
#ElSalvador #Bitcoin #Saylor #BTC #cryptocurrecy #cryptocrash #Crypto #cryptocurrencies #CryptoNews https://t.co/cWhxK8msBC</t>
  </si>
  <si>
    <t>['btc', 'ElSalvador', 'Bitcoin', 'Saylor', 'BTC', 'cryptocurrecy', 'cryptocrash', 'Crypto', 'cryptocurrencies', 'CryptoNews']</t>
  </si>
  <si>
    <t>@BluesparrowC @binance @BlueSparrowETH With #BlueSparrow, we are building the Web3 system of tomorrow that is more efficient, faster, more rewarding, and levels the playing field for everyone
It’s gold of web3
#BlueSparrow
#bitcoin
@BlueSparrowETH 
💯l</t>
  </si>
  <si>
    <t>Full thanks to @Tradecrypto11 as they have analysed this #Bitcoin crash so my funds doesn't affected and I have not faced any type of losses 
They are absolutely amazing in tips,advices and everything😌 #BTC #Crypto #Metaverse #NFT👆👆</t>
  </si>
  <si>
    <t>@SafeM0on42O @HindustanTimes https://t.co/rrzlOuv3UT
#Bitcoin / Doge coin fails smell test‼</t>
  </si>
  <si>
    <t>A complete institution of higher digital asset learning that will cover instruction in a wide variety of topics throughout the blockchain and cryptocurrency space. 
#LovelyInuFinance #Lovely #LOVELY #blockchain #cryptocurrency #technology #bitcoin #money #crypto #Binance #BNB</t>
  </si>
  <si>
    <t>@BluesparrowC @binance @BlueSparrowETH Great coins are not born great, 
they grow great like #bluesparrow
#bluesparrow  🚀🔥
#Charity
#bitcoin
#KYC
#Renounce
@BlueSparrowETH
💯o</t>
  </si>
  <si>
    <t>['bluesparrow', 'bluesparrow', 'Charity', 'bitcoin', 'KYC', 'Renounce']</t>
  </si>
  <si>
    <t>@BluesparrowC @binance @BlueSparrowETH With #BlueSparrow, we are building the Web3 system of tomorrow that is more efficient, faster, more rewarding, and levels the playing field for everyone
It’s gold of web3
#BlueSparrow
#bitcoin
@BlueSparrowETH 
💯m</t>
  </si>
  <si>
    <t>you’d think this would be obvious 
meanwhile everyone else is panicking and selling every digital asset they own
buy solid projects and you gmi 
#btc #xno Ӿ #eth 💠 https://t.co/7JfIfyfQjw</t>
  </si>
  <si>
    <t>['btc', 'xno', 'eth']</t>
  </si>
  <si>
    <t>@BluesparrowC @binance @BlueSparrowETH With #BlueSparrow, we are building the Web3 system of tomorrow that is more efficient, faster, more rewarding, and levels the playing field for everyone
It’s gold of web3
#BlueSparrow
#bitcoin
@BlueSparrowETH 
💯c</t>
  </si>
  <si>
    <t>@SlashCoins @crypto_futur All in #Bitcoin !!!  😎</t>
  </si>
  <si>
    <t>🇸🇻🪙📉 El Salvador has added 410 Bitcoins to its central reserve as BTC prices trade below $37,000, a price last seen on July 26th, 2021. #elsalvador #bitcoin \\ CoinTelegraph \\  https://t.co/meusw1fFu4</t>
  </si>
  <si>
    <t>@MsForthWhale Our first target is $60 without any #btc support then $150 after that #forth fomo will be begin finally hit $400 ....what you say??? https://t.co/yoNN5SkvUC</t>
  </si>
  <si>
    <t>['btc', 'forth']</t>
  </si>
  <si>
    <t>Wow 🤩 it’s about time to buy the Dips -  #Bitcoin Sinks below $35,000 Overnight. https://t.co/QOpmyi23gm</t>
  </si>
  <si>
    <t>@BluesparrowC @binance @BlueSparrowETH Great coins are not born great, 
they grow great like #bluesparrow
#bluesparrow  🚀🔥
#Charity
#bitcoin
#KYC
#Renounce
@BlueSparrowETH
💯 https://t.co/MzOCt2EoAL</t>
  </si>
  <si>
    <t>New Bitcoin in Making? Use this moment. Pi Network is a cryptocurrency being developed by Stanford PHDs, that can be mined on a mobile phone. Start earning today! Use "oriungu" invitation code. Join 30million+ https://t.co/REAT2P2D5q #cryptocurrency #Airdrop #PiNetwork #Bitcoin https://t.co/utjCiSAXN1</t>
  </si>
  <si>
    <t>@BluesparrowC @binance @BlueSparrowETH With #BlueSparrow, we are building the Web3 system of tomorrow that is more efficient, faster, more rewarding, and levels the playing field for everyone
It’s gold of web3
#BlueSparrow
#bitcoin
@BlueSparrowETH 
💯b</t>
  </si>
  <si>
    <t>@Mashinsky @PeterSchiff The guy is talking nonsense on #Bitcoin for the last 9 years. Who takes this guy serious anyway? https://t.co/nb0HS0AzLD</t>
  </si>
  <si>
    <t>This is a very promising project. The team is excellent, As for the idea itself, it is relevant in modern times #fideliscrypto  #crypto #investment #fidelis #btc #cryptolove #inflation #moneytalks #moneyfocus #bitcointrading #holding #stockmarket #FDLS #Bounty</t>
  </si>
  <si>
    <t>New Bitcoin in Making? Use this moment. Pi Network is a cryptocurrency being developed by Stanford PHDs, that can be mined on a mobile phone. Start earning today! Use "oriungu" invitation code. Join 30million+ https://t.co/REAT2P2D5q #cryptocurrency #Airdrop #PiNetwork #Bitcoin https://t.co/v6HE79JgBQ</t>
  </si>
  <si>
    <t>This dip is so good, it will get rid of the shot coins like Shiba etc. #SHIBA #Bitcoin #BTC #cryptocrash #shitcoins #metaverse #NFT</t>
  </si>
  <si>
    <t>['SHIBA', 'Bitcoin', 'BTC', 'cryptocrash', 'shitcoins', 'metaverse', 'NFT']</t>
  </si>
  <si>
    <t>@BluesparrowC @binance @BlueSparrowETH Great coins are not born great, 
they grow great like #bluesparrow
#bluesparrow  🚀🔥
#Charity
#bitcoin
#KYC
#Renounce
@BlueSparrowETH
💯q</t>
  </si>
  <si>
    <t>@BluesparrowC @binance @BlueSparrowETH Great coins are not born great, 
they grow great like #bluesparrow
#bluesparrow  🚀🔥
#Charity
#bitcoin
#KYC
#Renounce
@BlueSparrowETH
💯y</t>
  </si>
  <si>
    <t>@BluesparrowC @binance @BlueSparrowETH Great coins are not born great, 
they grow great like #bluesparrow
#bluesparrow  🚀🔥
#Charity
#bitcoin
#KYC
#Renounce
@BlueSparrowETH
💯i</t>
  </si>
  <si>
    <t>The fun in fungible 
#HODL🪙
Ebb ~ flow
Buying the dip is sweet.
Did you buy #BTC @ 0.50, 300, 3200,48, 50 early adopters?
Add a notification for when Bitcoin goes up or down.
Not To quote my lawyer 🐉
Buy #Bitcoin &amp;amp; #Monero anyways 
🎈
Not Your Keys Not Your coin.
 #fungible https://t.co/KGlvofWFBX</t>
  </si>
  <si>
    <t>['HODL', 'BTC', 'Bitcoin', 'Monero', 'fungible']</t>
  </si>
  <si>
    <t>The real #buythedip man. 😉
#Bitcoin https://t.co/rhOcidC8g9</t>
  </si>
  <si>
    <t>@BluesparrowC @binance @BlueSparrowETH Great coins are not born great, 
they grow great like #bluesparrow
#bluesparrow  🚀🔥
#Charity
#bitcoin
#KYC
#Renounce
@BlueSparrowETH
💯w</t>
  </si>
  <si>
    <t>@BluesparrowC @binance @BlueSparrowETH Great coins are not born great, 
they grow great like #bluesparrow
#bluesparrow  🚀🔥
#Charity
#bitcoin
#KYC
#Renounce
@BlueSparrowETH
💯u</t>
  </si>
  <si>
    <t>@BluesparrowC @binance @BlueSparrowETH With #BlueSparrow, we are building the Web3 system of tomorrow that is more efficient, faster, more rewarding, and levels the playing field for everyone
It’s gold of web3
#BlueSparrow
#bitcoin
@BlueSparrowETH 
💯n</t>
  </si>
  <si>
    <t>@AirdropDet It is an awesome project for us.
@RifaTHa59680211
@BabuniLamia
@Spplatfrom 
@loving2UU 
@riyaangle112233 
@TSTanvirRahman2
@Ritusheikh6
@skype973
 #Airdrops #Bitcoin #BasedToken #AirdropDet #crypto #Blockchain</t>
  </si>
  <si>
    <t>New Bitcoin in Making? Use this moment. Pi Network is a cryptocurrency being developed by Stanford PHDs, that can be mined on a mobile phone. Start earning today! Use "oriungu" invitation code. Join 30million+ https://t.co/REAT2P2D5q #cryptocurrency #Airdrop #PiNetwork #Bitcoin https://t.co/6rTm1KFyuS</t>
  </si>
  <si>
    <t>Don't believe any technical nonsense been displayed on here.
Do Your Own Research, trust it and keep adding positions as the market violates your Bullish projections.
#Daratalks #bitcoin</t>
  </si>
  <si>
    <t>['Daratalks', 'bitcoin']</t>
  </si>
  <si>
    <t>@BluesparrowC @binance @BlueSparrowETH Great coins are not born great, 
they grow great like #bluesparrow
#bluesparrow  🚀🔥
#Charity
#bitcoin
#KYC
#Renounce
@BlueSparrowETH
💯s</t>
  </si>
  <si>
    <t>Y'all hearing about the crypto talks and no one trying to do anything to get in...
What you waiting on..!?
😩😄😄😄
#BTC #investing #BULLISH #StockMarket  #stocks #BTCUSD  #Earth</t>
  </si>
  <si>
    <t>['BTC', 'investing', 'BULLISH', 'StockMarket', 'stocks', 'BTCUSD', 'Earth']</t>
  </si>
  <si>
    <t>@BluesparrowC @binance @BlueSparrowETH Great coins are not born great, 
they grow great like #bluesparrow
#bluesparrow  🚀🔥
#Charity
#bitcoin
#KYC
#Renounce
@BlueSparrowETH
💯a</t>
  </si>
  <si>
    <t>Has everyone started buying already? #cryptocrash #Bitcoin #altcoin</t>
  </si>
  <si>
    <t>['cryptocrash', 'Bitcoin', 'altcoin']</t>
  </si>
  <si>
    <t>@BluesparrowC @binance @BlueSparrowETH Great coins are not born great, 
they grow great like #bluesparrow
#bluesparrow  🚀🔥
#Charity
#bitcoin
#KYC
#Renounce
@BlueSparrowETH
💯p</t>
  </si>
  <si>
    <t>@BluesparrowC @binance @BlueSparrowETH Great coins are not born great, 
they grow great like #bluesparrow
#bluesparrow  🚀🔥
#Charity
#bitcoin
#KYC
#Renounce
@BlueSparrowETH
💯r</t>
  </si>
  <si>
    <t>UPDATED : $NAKA Tokenomics Detailed Page - including dev wallet / REAL circulating supply / market cap
@NakamotoGames #play2earn #gaming #game #nakamoto #polygon #BTC
https://t.co/46Swt4Fwo3</t>
  </si>
  <si>
    <t>['play2earn', 'gaming', 'game', 'nakamoto', 'polygon', 'BTC']</t>
  </si>
  <si>
    <t>@BluesparrowC @binance @BlueSparrowETH I know what have to do.
I have to buy #bluesparrow. 
And tomorrow the sun will be mine
#bluesparrow  🚀🔥
#Charity
#bitcoin
#KYC
#Renounce
@BlueSparrowETH
💯q</t>
  </si>
  <si>
    <t>@BVBTC Same.  Watched $ETH go from $450 to $78 from June 2018 to March 2020.  This is nothing compared to two years of bleeding.  #bitcoin</t>
  </si>
  <si>
    <t>#BTC 2HR now overbought. https://t.co/5UzRbWuFtk</t>
  </si>
  <si>
    <t>Just a part of being human 😉
#Bitcoin https://t.co/5GfUIzY2Pw</t>
  </si>
  <si>
    <t>@BluesparrowC @binance @BlueSparrowETH Great coins are not born great, 
they grow great like #bluesparrow
#bluesparrow  🚀🔥
#Charity
#bitcoin
#KYC
#Renounce
@BlueSparrowETH
💯f</t>
  </si>
  <si>
    <t>@Bitcoin Is just a summer storm. #Bitcoin rhythm is slowly changing. We come into deeper waters. https://t.co/G7tOt9MfWX</t>
  </si>
  <si>
    <t>My new book "If You Give a Bull a Bitcoin" teaches about HODLing, crypto wallets, and more—now available in paperback and Kindle on Amazon! https://t.co/tmdotQETE1 
#childrensbook #kidsbook #picturebook #booksforkids #reading #book #raisingreaders #storytime #Bitcoin #btc https://t.co/5ZdLu4NBFb</t>
  </si>
  <si>
    <t>['childrensbook', 'kidsbook', 'picturebook', 'booksforkids', 'reading', 'book', 'raisingreaders', 'storytime', 'Bitcoin', 'btc']</t>
  </si>
  <si>
    <t>@BluesparrowC @binance @BlueSparrowETH Great coins are not born great, 
they grow great like #bluesparrow
#bluesparrow  🚀🔥
#Charity
#bitcoin
#KYC
#Renounce
@BlueSparrowETH
💯l</t>
  </si>
  <si>
    <t>#pilates was great, #accupunture was relaxing, and my @ChipotleTweets is #eggscellent 🍳!  I’m feeling ready to not only make the 🌏 a better place, but to make 🇺🇸 cool again!  Perhaps #Bitcoin can help me do this!
#MACA #1984IsHere but maybe not for long!! #draintheswamp 🐢🐊🐍</t>
  </si>
  <si>
    <t>['pilates', 'accupunture', 'eggscellent', 'Bitcoin', 'MACA', '1984IsHere', 'draintheswamp']</t>
  </si>
  <si>
    <t>The fallen prices of #BTC , #Binance Coin and other #cryptocurrencies are no reason to get nervous at all. 
We are not afraid of a #cryptocrash!</t>
  </si>
  <si>
    <t>['BTC', 'Binance', 'cryptocurrencies', 'cryptocrash']</t>
  </si>
  <si>
    <t>#Bitcoin where are we on this chart. https://t.co/Nxm936wDco</t>
  </si>
  <si>
    <t>McDonald's I am coming soon 🙏
#cryptocrash #Bitcoin https://t.co/OIyqihVPn3</t>
  </si>
  <si>
    <t>Got my buy order ready #Btc https://t.co/BtaMXFxrct</t>
  </si>
  <si>
    <t>@BluesparrowC @binance @BlueSparrowETH I know what have to do.
I have to buy #bluesparrow. 
And tomorrow the sun will be mine
#bluesparrow  🚀🔥
#Charity
#bitcoin
#KYC
#Renounce
@BlueSparrowETH
💯 https://t.co/xHDs8keH6C</t>
  </si>
  <si>
    <t>@TXMCtrades I agree. Been saying this for a while. Everyone waiting for a blowoff top. I don't think it's going to happen. #BTC will inevitably go up, no question, but #Bitcoin is a whole different beast compared to previous "cycles"</t>
  </si>
  <si>
    <t>@BluesparrowC @binance @BlueSparrowETH Great coins are not born great, 
they grow great like #bluesparrow
#bluesparrow  🚀🔥
#Charity
#bitcoin
#KYC
#Renounce
@BlueSparrowETH
💯m</t>
  </si>
  <si>
    <t>"Make a difference about something other than yourselves." Invest in #tropiky and build a brighter future for everyone.
Buy Now 👇👇
https://t.co/fp4OSttOY9
#Dogecoin #Cardano #babydoge #future #cryptocurrency #TropikyCoin #SafeMoon #bitcoinnews #bitcoin #DigitalCurrency https://t.co/DBtkiovXm5</t>
  </si>
  <si>
    <t>['tropiky', 'Dogecoin', 'Cardano', 'babydoge', 'future', 'cryptocurrency', 'TropikyCoin', 'SafeMoon', 'bitcoinnews', 'bitcoin', 'DigitalCurrency']</t>
  </si>
  <si>
    <t>New Bitcoin in Making? Use this moment. Pi Network is a cryptocurrency being developed by Stanford PHDs, that can be mined on a mobile phone. Start earning today! Use "oriungu" invitation code. Join 30million+ https://t.co/REAT2P2D5q #cryptocurrency #Airdrop #PiNetwork #Bitcoin https://t.co/hD7rtYTLJ7</t>
  </si>
  <si>
    <t>@coinmamba If it reaches $3, #btc would be $7k</t>
  </si>
  <si>
    <t>@dogeofficialceo Told ya, #BTC's last support level is your old room at mom's.</t>
  </si>
  <si>
    <t>New Bitcoin in Making? Use this moment. Pi Network is a cryptocurrency being developed by Stanford PHDs, that can be mined on a mobile phone. Start earning today! Use "oriungu" invitation code. Join 30million+ https://t.co/REAT2P2D5q #cryptocurrency #Airdrop #PiNetwork #Bitcoin https://t.co/dR7nvqpAqo</t>
  </si>
  <si>
    <t>New Bitcoin in Making? Use this moment. Pi Network is a cryptocurrency being developed by Stanford PHDs, that can be mined on a mobile phone. Start earning today! Use "oriungu" invitation code. Join 30million+ https://t.co/REAT2P2D5q #cryptocurrency #Airdrop #PiNetwork #Bitcoin https://t.co/D8yPCuE2wC</t>
  </si>
  <si>
    <t>@BluesparrowC @binance @BlueSparrowETH Great coins are not born great, 
they grow great like #bluesparrow
#bluesparrow  🚀🔥
#Charity
#bitcoin
#KYC
#Renounce
@BlueSparrowETH
💯k</t>
  </si>
  <si>
    <t>Where #Bitcoin goes, so does the rest. Unless... #Ethereum could find a way to push through this mess and open up an actual path to outperform. Faster transactions, more environmentally friendly, so much more room to grow with dApps utility. 
Could this be the start of it all...?</t>
  </si>
  <si>
    <t>@BluesparrowC @binance @BlueSparrowETH Great coins are not born great, 
they grow great like #bluesparrow
#bluesparrow  🚀🔥
#Charity
#bitcoin
#KYC
#Renounce
@BlueSparrowETH
💯c</t>
  </si>
  <si>
    <t>the Pandemic has been very very good to #Bitcoin &amp;amp; #crypto with everyone stuck at home but now we've seen #Peloton &amp;amp; #Netflix &amp;amp; #BitcoinCrash on speculation that the plague situation will be greatly improved by spring/summer.</t>
  </si>
  <si>
    <t>['Bitcoin', 'crypto', 'Peloton', 'Netflix', 'BitcoinCrash']</t>
  </si>
  <si>
    <t>@BluesparrowC @binance @BlueSparrowETH Great coins are not born great, 
they grow great like #bluesparrow
#bluesparrow  🚀🔥
#Charity
#bitcoin
#KYC
#Renounce
@BlueSparrowETH
💯z</t>
  </si>
  <si>
    <t>@BluesparrowC @binance @BlueSparrowETH I know what have to do.
I have to buy #bluesparrow. 
And tomorrow the sun will be mine
#bluesparrow  🚀🔥
#Charity
#bitcoin
#KYC
#Renounce
@BlueSparrowETH
💯w</t>
  </si>
  <si>
    <t>Just stacked some sats #Bitcoin</t>
  </si>
  <si>
    <t>I’m up $900 from the casino last nite 😀 deciding what crypto to buy today , i bought a little more #doge yesterday but more $DOGE or  $SOL $SAND  $CRO $XRP $AVAX #BTC #ETH ? 🤔</t>
  </si>
  <si>
    <t>['doge', 'BTC', 'ETH']</t>
  </si>
  <si>
    <t>@BluesparrowC @binance @BlueSparrowETH Great coins are not born great, 
they grow great like #bluesparrow
#bluesparrow  🚀🔥
#Charity
#bitcoin
#KYC
#Renounce
@BlueSparrowETH
💯x</t>
  </si>
  <si>
    <t>@BluesparrowC @binance @BlueSparrowETH Great coins are not born great, 
they grow great like #bluesparrow
#bluesparrow  🚀🔥
#Charity
#bitcoin
#KYC
#Renounce
@BlueSparrowETH
💯v</t>
  </si>
  <si>
    <t>@BluesparrowC @binance @BlueSparrowETH Great coins are not born great, 
they grow great like #bluesparrow
#bluesparrow  🚀🔥
#Charity
#bitcoin
#KYC
#Renounce
@BlueSparrowETH
💯n</t>
  </si>
  <si>
    <t>Last 24hrs DCA into #Bitcoin
$38,831 - $100k = 2.575 #BTC
$35,745 - $100k = 2.797 #BTC
$34,835 - $100k = 2.870 #BTC
Total 8.24 $BTC at an average price of $36,470 for $300k.
I’m stacking for the future, not tomorrow. https://t.co/l6s7zUsxMP</t>
  </si>
  <si>
    <t>It's the discounts on the markets, it's an opportunity.  Why are you panicking? #Bitcoin #buythedip #market</t>
  </si>
  <si>
    <t>['Bitcoin', 'buythedip', 'market']</t>
  </si>
  <si>
    <t>@BluesparrowC @binance @BlueSparrowETH I know what have to do.
I have to buy #bluesparrow. 
And tomorrow the sun will be mine
#bluesparrow  🚀🔥
#Charity
#bitcoin
#KYC
#Renounce
@BlueSparrowETH
💯h</t>
  </si>
  <si>
    <t>@cryptomanran you are a cheat
It is enough to deceive the simple, Bitcoin will collapse to zero, I swear to God, they will steal all your money. It is a big gang to steal the money of simple people with low income.
#BTC   #Bitcoin</t>
  </si>
  <si>
    <t>#Bitcoin is on sale.. not crashing. You’ve got the wrong perspective. https://t.co/Hvphv7w4J2</t>
  </si>
  <si>
    <t>@BluesparrowC @binance @BlueSparrowETH I know what have to do.
I have to buy #bluesparrow. 
And tomorrow the sun will be mine
#bluesparrow  🚀🔥
#Charity
#bitcoin
#KYC
#Renounce
@BlueSparrowETH
💯t</t>
  </si>
  <si>
    <t>Once #Bitcoin is in the six figure range, you’ll wish to have gotten in these dips. This crash is nothing. Look at the big picture and how far we’ve come. Around 3T tapped in. 1.61T right now. Imagine the progress we’ve done. Yet you’re capitulating over 1T cap and under 10T.</t>
  </si>
  <si>
    <t>@BluesparrowC @binance @BlueSparrowETH I know what have to do.
I have to buy #bluesparrow. 
And tomorrow the sun will be mine
#bluesparrow  🚀🔥
#Charity
#bitcoin
#KYC
#Renounce
@BlueSparrowETH
💯e</t>
  </si>
  <si>
    <t>Stay poor in a red market... or hold and farm 2shares  #2shares @2ombFinance 😎😎😎? #binance #coinbase #bitcoin #bnb #ftm $ftm $btc $bnb $eth #defi #tshare #spookyswap #cryptocurrency https://t.co/Tlt5ZeqE7z https://t.co/XrNwwOC09g</t>
  </si>
  <si>
    <t>['2shares', 'binance', 'coinbase', 'bitcoin', 'bnb', 'ftm', 'defi', 'tshare', 'spookyswap', 'cryptocurrency']</t>
  </si>
  <si>
    <t>@gemsays I'm never selling my #BTC,  but I do sell my other #Crypto.
That's a good question 🤔.. because I look at the #Bitcoin chart all the time.. way too often.</t>
  </si>
  <si>
    <t>Limited USD (LUSD) holding statistic:
👉 22,188 wallets
👉 2,666 wallets with 50K+ LUSD
#LimitedUSD #LUSD #Bitcoin #ETH #BNB #XRP #Doge #Shib #ADA #XRPCommunity #XRPArmy #FlareCommunity #XUMM #Trustline #XummCommunity https://t.co/6PJAgS58nV</t>
  </si>
  <si>
    <t>['LimitedUSD', 'LUSD', 'Bitcoin', 'ETH', 'BNB', 'XRP', 'Doge', 'Shib', 'ADA', 'XRPCommunity', 'XRPArmy', 'FlareCommunity', 'XUMM', 'Trustline', 'XummCommunity']</t>
  </si>
  <si>
    <t>#fideliscrypto  #crypto #investment #fidelis #btc #cryptolove #inflation #moneytalks #moneyfocus #bitcointrading #holding #stockmarket #FDLS #Bounty. professionally and has a clear development plan. Without a doubt, this is one of the best projects out there. @fidelisfintech</t>
  </si>
  <si>
    <t>@BluesparrowC @binance @BlueSparrowETH I know what have to do.
I have to buy #bluesparrow. 
And tomorrow the sun will be mine
#bluesparrow  🚀🔥
#Charity
#bitcoin
#KYC
#Renounce
@BlueSparrowETH
💯n</t>
  </si>
  <si>
    <t>Excellent idea that's what they need #Coinbase #BNB #cryptocurrency #crypto #Bitcoin #blockchain #Binance #SmartNews #SmarterSolutions #SmartCity #SmartNFT #Smart #SaitamaWolfPack #Saitama100k #EverRise #Ryoshi #ElonMusk #EverGrowCoin #shibainu https://t.co/j0LeARxPGc https://t.co/nFGpS14Iom</t>
  </si>
  <si>
    <t>['Coinbase', 'BNB', 'cryptocurrency', 'crypto', 'Bitcoin', 'blockchain', 'Binance', 'SmartNews', 'SmarterSolutions', 'SmartCity', 'SmartNFT', 'Smart', 'SaitamaWolfPack', 'Saitama100k', 'EverRise', 'Ryoshi', 'ElonMusk', 'EverGrowCoin', 'shibainu']</t>
  </si>
  <si>
    <t>You know that it’s part of the game. HODL. #Bitcoin</t>
  </si>
  <si>
    <t>@BluesparrowC @binance @BlueSparrowETH I know what have to do.
I have to buy #bluesparrow. 
And tomorrow the sun will be mine
#bluesparrow  🚀🔥
#Charity
#bitcoin
#KYC
#Renounce
@BlueSparrowETH
💯y</t>
  </si>
  <si>
    <t>@BluesparrowC @binance @BlueSparrowETH I know what have to do.
I have to buy #bluesparrow. 
And tomorrow the sun will be mine
#bluesparrow  🚀🔥
#Charity
#bitcoin
#KYC
#Renounce
@BlueSparrowETH
💯c</t>
  </si>
  <si>
    <t>You can’t spell “buy the fucking dip” without #Bitcoin</t>
  </si>
  <si>
    <t>@CryptoWendyO you are a cheat
It is enough to deceive the simple, Bitcoin will collapse to zero, I swear to God, they will steal all your money. It is a big gang to steal the money of simple people with low income.
#BTC   #Bitcoin</t>
  </si>
  <si>
    <t>Uptrend still looking good 🧐
Just sharing my opinion ☕
Im not professional financial advisor 🧐
#ATOM #Bitcoin #Etherum #cryptocurrency #Crypto #trading https://t.co/XEjwQXkBqv</t>
  </si>
  <si>
    <t>['ATOM', 'Bitcoin', 'Etherum', 'cryptocurrency', 'Crypto', 'trading']</t>
  </si>
  <si>
    <t>#eth,#btc,#ltc,#shiba,#dogecoin,#cryptertoken,#ada,#chainlink if u are really scared of a bearish market invest in #cryptertoken there social platform will finally be live in just a few weeks with the engage to earn features working and game demo there is a lot of money there</t>
  </si>
  <si>
    <t>Quick thoughts on the market.
- #Bitcoin likely to accelerate further down soon
- Immediate resistance just above 37k area
- Bottom not close relative to price point. Closer in terms of timeframe to get there.
- See this resolving relatively quick given momentum in the market</t>
  </si>
  <si>
    <t>@BluesparrowC @binance @BlueSparrowETH I know what have to do.
I have to buy #bluesparrow. 
And tomorrow the sun will be mine
#bluesparrow  🚀🔥
#Charity
#bitcoin
#KYC
#Renounce
@BlueSparrowETH
💯i</t>
  </si>
  <si>
    <t>In the world of #cryptocurrency  market, unprecedented events have occurred in the last 48 hours.
#CryptoNews #Binance #FTX #Bitcoin #ETHEREUM #ETH 
https://t.co/6HOtDcLwi0</t>
  </si>
  <si>
    <t>['cryptocurrency', 'CryptoNews', 'Binance', 'FTX', 'Bitcoin', 'ETHEREUM', 'ETH']</t>
  </si>
  <si>
    <t>@BluesparrowC @binance @BlueSparrowETH I know what have to do.
I have to buy #bluesparrow. 
And tomorrow the sun will be mine
#bluesparrow  🚀🔥
#Charity
#bitcoin
#KYC
#Renounce
@BlueSparrowETH
💯r</t>
  </si>
  <si>
    <t>@BluesparrowC @binance @BlueSparrowETH I know what have to do.
I have to buy #bluesparrow. 
And tomorrow the sun will be mine
#bluesparrow  🚀🔥
#Charity
#bitcoin
#KYC
#Renounce
@BlueSparrowETH
💯u</t>
  </si>
  <si>
    <t>#NewProfilePic #nftspkez coming soon 🔜 can you tell what are recipes #RezCards were inspired by!? #anime #nft #cardano #btc https://t.co/4Xpp3vrrQ5</t>
  </si>
  <si>
    <t>['NewProfilePic', 'nftspkez', 'RezCards', 'anime', 'nft', 'cardano', 'btc']</t>
  </si>
  <si>
    <t>#Bitcoin  May Be Plunging Hard, But Look Who's Buying The Dip 
https://t.co/y26mObrhEu</t>
  </si>
  <si>
    <t>Cant stop stacking at this price #Bitcoin https://t.co/PAcejiCDLg</t>
  </si>
  <si>
    <t>@BluesparrowC @binance @BlueSparrowETH I know what have to do.
I have to buy #bluesparrow. 
And tomorrow the sun will be mine
#bluesparrow  🚀🔥
#Charity
#bitcoin
#KYC
#Renounce
@BlueSparrowETH
💯z</t>
  </si>
  <si>
    <t>@BluesparrowC @binance @BlueSparrowETH I know what have to do.
I have to buy #bluesparrow. 
And tomorrow the sun will be mine
#bluesparrow  🚀🔥
#Charity
#bitcoin
#KYC
#Renounce
@BlueSparrowETH
💯k</t>
  </si>
  <si>
    <t>Thought Experiment On #BTC (22.01.22)
Throughout #Bitcoin history, nearly every time we have entered a bear market or major capitulation event, you can see we lost support within a descending triangle, THEN resumed. 2022 is a different ball game.
PS: Fear = Optimal Opportunity! https://t.co/lUdhFU0dOz</t>
  </si>
  <si>
    <t>Dip bought...
#ftm #ada #kda 
Great specials..in for the long term so #btc can do what it wants as far as I'm concerned...been here before...but its all about your conviction...if you liked these tokens at higher levels then why wouldn't you but at lower levels now??
#buythedip</t>
  </si>
  <si>
    <t>['ftm', 'ada', 'kda', 'btc', 'buythedip']</t>
  </si>
  <si>
    <t>New Bitcoin in Making? Use this moment. Pi Network is a cryptocurrency being developed by Stanford PHDs, that can be mined on a mobile phone. Start earning today! Use "oriungu" invitation code. Join 30million+ https://t.co/REAT2P2D5q #cryptocurrency #Airdrop #PiNetwork #Bitcoin https://t.co/mkSNtZOhqe</t>
  </si>
  <si>
    <t>When you debate Peter Schiff, you have to start by dismantling his first base argument! #Bitcoin #BTC It’s easy! Don’t let him twist words!</t>
  </si>
  <si>
    <t>- Sentiment getting to levels that you want to consider jumping back into longs. Not quite there yet tho. More damage required.
- Potential to break correlation with equities. #BTC should reach its bottom much faster. Interesting to see what happens after that point.</t>
  </si>
  <si>
    <t>@BluesparrowC @binance @BlueSparrowETH I know what have to do.
I have to buy #bluesparrow. 
And tomorrow the sun will be mine
#bluesparrow  🚀🔥
#Charity
#bitcoin
#KYC
#Renounce
@BlueSparrowETH
💯g</t>
  </si>
  <si>
    <t>@BluesparrowC @binance @BlueSparrowETH I know what have to do.
I have to buy #bluesparrow. 
And tomorrow the sun will be mine
#bluesparrow  🚀🔥
#Charity
#bitcoin
#KYC
#Renounce
@BlueSparrowETH
💯s</t>
  </si>
  <si>
    <t>So @ZeroHedge_ seems to either have been hacked or he DMs people and sounds like a bot trying to scam you lol. #Bitcoin #BitcoinCrash #cryptocurrencies @JustinBennettFX @SalehAhmedd_ https://t.co/tQXqq02RR7</t>
  </si>
  <si>
    <t>@BluesparrowC @binance @BlueSparrowETH You say you’re willing to gain wealth
but you know nothing about #bluesparrow
but you know, now
#bluesparrow  🚀🔥
#Charity
#bitcoin
#KYC
#Renounce
@BlueSparrowETH
💯 https://t.co/ZkRTxWORYJ</t>
  </si>
  <si>
    <t>#Bitcoin 
-50% off from its All-time High just 10 weeks ago. $BTC https://t.co/cqyOHE3y76</t>
  </si>
  <si>
    <t>@BluesparrowC @binance @BlueSparrowETH You say you’re willing to gain wealth
but you know nothing about #bluesparrow
but you know, now
#bluesparrow  🚀🔥
#Charity
#bitcoin
#KYC
#Renounce
@BlueSparrowETH
💯s</t>
  </si>
  <si>
    <t>@BluesparrowC @binance @BlueSparrowETH I know what have to do.
I have to buy #bluesparrow. 
And tomorrow the sun will be mine
#bluesparrow  🚀🔥
#Charity
#bitcoin
#KYC
#Renounce
@BlueSparrowETH
💯m</t>
  </si>
  <si>
    <t>Persistence is victory #BTC #ETH  #encryption https://t.co/izSAq0PPOW</t>
  </si>
  <si>
    <t>['BTC', 'ETH', 'encryption']</t>
  </si>
  <si>
    <t>@BVBTC @RTErdogan convinced @nayibbukele to sell his stash and ban #Bitcoin in El Salvador.</t>
  </si>
  <si>
    <t>@BluesparrowC @binance @BlueSparrowETH You say you’re willing to gain wealth
but you know nothing about #bluesparrow
but you know, now
#bluesparrow  🚀🔥
#Charity
#bitcoin
#KYC
#Renounce
@BlueSparrowETH
💯q</t>
  </si>
  <si>
    <t>#Bitcoin Weekly Scale 5 bars (red) bar average 50 (blue) bars average down appears to be the #deathcross
Fibo 0.5 to move up daily $36.648 closing otherwise Fibo 0.6 last support I'm sure there will be a reaction from this region
#BTC #ETH #Crypto #cryptocurrency #Binance #BSC https://t.co/xqpXf6SAbT</t>
  </si>
  <si>
    <t>['Bitcoin', 'deathcross', 'BTC', 'ETH', 'Crypto', 'cryptocurrency', 'Binance', 'BSC']</t>
  </si>
  <si>
    <t>@CryptoAmb If you want to become a millionaire with crypto, just buy DogeCola. #DogeCola drink, a physical product united with the crypto world, #DogeCola and #Amazon a real successful partnerships! @doge_cola  #DogeBull #DOGE #BNB #ETH #BSC #BTC https://t.co/95sOFFY4ju</t>
  </si>
  <si>
    <t>@BluesparrowC @binance @BlueSparrowETH You say you’re willing to gain wealth
but you know nothing about #bluesparrow
but you know, now
#bluesparrow  🚀🔥
#Charity
#bitcoin
#KYC
#Renounce
@BlueSparrowETH
💯r</t>
  </si>
  <si>
    <t>@AltcoinGordon gift her one quart of one #Bitcoin  tell her it will be 75k in the future. Hopium!!</t>
  </si>
  <si>
    <t>CPLAY is running on Binance smart chain (BEP20) and CPLAY have deployed CPLAY governance token on this smart chain to ensure lower fees and faster transaction facilities for CPLAY community. #CPLAY #IDO  #Bitcoin #BinanceSmartChain #Cryptocurrency https://t.co/RCqDXtEHvu</t>
  </si>
  <si>
    <t>['CPLAY', 'IDO', 'Bitcoin', 'BinanceSmartChain', 'Cryptocurrency']</t>
  </si>
  <si>
    <t>@BluesparrowC @binance @BlueSparrowETH You say you’re willing to gain wealth
but you know nothing about #bluesparrow
but you know, now
#bluesparrow  🚀🔥
#Charity
#bitcoin
#KYC
#Renounce
@BlueSparrowETH
💯y</t>
  </si>
  <si>
    <t>@BluesparrowC @binance @BlueSparrowETH You say you’re willing to gain wealth
but you know nothing about #bluesparrow
but you know, now
#bluesparrow  🚀🔥
#Charity
#bitcoin
#KYC
#Renounce
@BlueSparrowETH
💯w</t>
  </si>
  <si>
    <t>@whale_alert 👀 Brrrrrrrr $BTC #BITCOIN https://t.co/dQcqifqfUI</t>
  </si>
  <si>
    <t>@BluesparrowC @binance @BlueSparrowETH You say you’re willing to gain wealth
but you know nothing about #bluesparrow
but you know, now
#bluesparrow  🚀🔥
#Charity
#bitcoin
#KYC
#Renounce
@BlueSparrowETH
💯</t>
  </si>
  <si>
    <t>@BluesparrowC @binance @BlueSparrowETH You say you’re willing to gain wealth
but you know nothing about #bluesparrow
but you know, now
#bluesparrow  🚀🔥
#Charity
#bitcoin
#KYC
#Renounce
@BlueSparrowETH
💯u</t>
  </si>
  <si>
    <t>Hello $BSV @liujackc I've been looking for you... 🥄
#Bitcoin #nftcollector #BitcoinSV https://t.co/ITKNt8GcU4</t>
  </si>
  <si>
    <t>['Bitcoin', 'nftcollector', 'BitcoinSV']</t>
  </si>
  <si>
    <t>Be open to the idea of Bitcoin dropping even lower #Btc #bitcoin #crypto</t>
  </si>
  <si>
    <t>@BluesparrowC @binance @BlueSparrowETH You say you’re willing to gain wealth
but you know nothing about #bluesparrow
but you know, now
#bluesparrow  🚀🔥
#Charity
#bitcoin
#KYC
#Renounce
@BlueSparrowETH
💯p</t>
  </si>
  <si>
    <t>@PeterSchiff #bitcoin bottom out 😂</t>
  </si>
  <si>
    <t>@ZeroHedge_ I‘d say there WERE some good possibilities to grab some profit…on shorts for sure / on longs as well….BUT without forgetting the rules….risk management and according to this leverage and stoplosses / invalidation levels &amp;amp; tp levels / no playing without #BTC #cryptocurrency</t>
  </si>
  <si>
    <t>Bought the #BitcoinCrash. Again. Will buy more. #WAGMI, just #HODL #Bitcoin</t>
  </si>
  <si>
    <t>['BitcoinCrash', 'WAGMI', 'HODL', 'Bitcoin']</t>
  </si>
  <si>
    <t>#Bitcoin doesn't really crash, it just goes on sale 😈🩸</t>
  </si>
  <si>
    <t>@whale_alert Let’s go #btc #eth</t>
  </si>
  <si>
    <t>@CryptoWhale I have invested 
20%  #Doge
20% #Matic
15% #ADA
10% #BTC
10% #Shib
10% #1inch
10% #Ethereum 
And I am in loss right now, (almost 30% loss) 
What should I do next? 
Should I exit?? 
Or #Hodl ??</t>
  </si>
  <si>
    <t>['Doge', 'Matic', 'ADA', 'BTC', 'Shib', '1inch', 'Ethereum', 'Hodl']</t>
  </si>
  <si>
    <t>Don't be afraid of projects you believe in 💪🏻💪🏻👏🏻👏🏻👏🏻 @SensoToken #senso $senso #metaverse #nft #Bitcoin @cz_binance #KuCoin @binance @ParibuCom @HuobiGlobal @Hotbit_news @CoinMarketCap @coingecko @TrustWallet @PancakeSwap #bnb #btc #BSC #coinborsafamily https://t.co/ngS0RlX6sz</t>
  </si>
  <si>
    <t>['senso', 'metaverse', 'nft', 'Bitcoin', 'KuCoin', 'bnb', 'btc', 'BSC', 'coinborsafamily']</t>
  </si>
  <si>
    <t>If you liked to buy the dip at 60k you’ll love it at 35k. 😂
Financial advisors: Saylor &amp;amp; Pomp.
#Bitcoin https://t.co/fsic3oS3If</t>
  </si>
  <si>
    <t>@AltcoinDailyio Goes on sale because of weak hands
Thanks to them
Staking over the 1% #BTC</t>
  </si>
  <si>
    <t>#BTC is abt to go to $0.00</t>
  </si>
  <si>
    <t>@davidgokhshtein you are a cheat
It is enough to deceive the simple, Bitcoin will collapse to zero, I swear to God, they will steal all your money. It is a big gang to steal the money of simple people with low income.
#BTC   #Bitcoin</t>
  </si>
  <si>
    <t>@ThumbsNFT Our unique collection of 20 nfts just came out, go to the link and buy yours!!! https://t.co/EzkZYerECJ
#NFT #BTC #BNB #ETH</t>
  </si>
  <si>
    <t>@BluesparrowC @binance @BlueSparrowETH You say you’re willing to gain wealth
but you know nothing about #bluesparrow
but you know, now
#bluesparrow  🚀🔥
#Charity
#bitcoin
#KYC
#Renounce
@BlueSparrowETH
💯h</t>
  </si>
  <si>
    <t>@BluesparrowC @binance @BlueSparrowETH You say you’re willing to gain wealth
but you know nothing about #bluesparrow
but you know, now
#bluesparrow  🚀🔥
#Charity
#bitcoin
#KYC
#Renounce
@BlueSparrowETH
💯x</t>
  </si>
  <si>
    <t>#BitcoinCrash below 28k 
will break a lot of people's banks &amp;amp; spirits. 
#bitcoin</t>
  </si>
  <si>
    <t>#bitcoin is currently -3.2% in the $35000s, as daily momentum is increasingly negative. Support... around 30k, with secondary 20/19k.
yours... corrected
*at least someone is questioning my data points. https://t.co/pjGR9Rujvq</t>
  </si>
  <si>
    <t>@Bullrun_Gravano Rocket Launcher will start joining us on Aether🚀
#ATH #AETHER #AETHERV2 #BSCGem #BTC #ETH #1000xgem</t>
  </si>
  <si>
    <t>Opportunities always come in crisis.
#Bitcoin   #Ethereum  #ADA  #Solana  #AVAX  #FIL #DOT #cryptocurrency</t>
  </si>
  <si>
    <t>['Bitcoin', 'Ethereum', 'ADA', 'Solana', 'AVAX', 'FIL', 'DOT', 'cryptocurrency']</t>
  </si>
  <si>
    <t>@BluesparrowC @binance @BlueSparrowETH You say you’re willing to gain wealth
but you know nothing about #bluesparrow
but you know, now
#bluesparrow  🚀🔥
#Charity
#bitcoin
#KYC
#Renounce
@BlueSparrowETH
💯m</t>
  </si>
  <si>
    <t>@zaidihartanah @opensea Our unique collection of 20 nfts just came out, go to the link and buy yours!!! https://t.co/EzkZYerECJ
#NFT #BTC #BNB #ETH</t>
  </si>
  <si>
    <t>@BluesparrowC @binance @BlueSparrowETH You say you’re willing to gain wealth
but you know nothing about #bluesparrow
but you know, now
#bluesparrow  🚀🔥
#Charity
#bitcoin
#KYC
#Renounce
@BlueSparrowETH
💯n</t>
  </si>
  <si>
    <t>@cryptomanran If you want to become a millionaire with crypto, just buy DogeCola. #DogeCola drink, a physical product united with the crypto world, #DogeCola and #Amazon a real successful partnerships! @doge_cola  #DogeBull #DOGE #BNB #ETH #BSC #BTC https://t.co/8qrFQWFcSP</t>
  </si>
  <si>
    <t>@marenaltman ❌🚨🚨🚨🚨
It is enough to deceive the simple, Bitcoin will collapse to zero, I swear to God, they will steal all your money. It is a big gang to steal the money of simple people with low income.
#BTC   #Bitcoin</t>
  </si>
  <si>
    <t>@YahooFinance It is enough to deceive the simple, Bitcoin will collapse to zero, I swear to God, they will steal all your money. It is a big gang to steal the money of simple people with low income.
#BTC   #Bitcoin</t>
  </si>
  <si>
    <t>@BluesparrowC @binance @BlueSparrowETH You say you’re willing to gain wealth
but you know nothing about #bluesparrow
but you know, now
#bluesparrow  🚀🔥
#Charity
#bitcoin
#KYC
#Renounce
@BlueSparrowETH
💯c</t>
  </si>
  <si>
    <t>Things which use 10x more energy than #Bitcoin and #NFTs combined: 
* The legacy banking system
* War 
* Your mom's vibrator 
#NVMTS</t>
  </si>
  <si>
    <t>['Bitcoin', 'NFTs', 'NVMTS']</t>
  </si>
  <si>
    <t>El Zonte Breakfast only 3,50 USD. Because the #Bitcoin price is low I am paying with USD 😁 #bitcoinbeach https://t.co/NSyBVKVP9m</t>
  </si>
  <si>
    <t>['Bitcoin', 'bitcoinbeach']</t>
  </si>
  <si>
    <t>@silver_chiquita I wonder if any #lawyer wants to sue @saylor and @maxkeiser for the Financial advice to use leverage and buy #Bitcoin #cryptocrash ?</t>
  </si>
  <si>
    <t>['lawyer', 'Bitcoin', 'cryptocrash']</t>
  </si>
  <si>
    <t>Ok #crypto this shit aint funny no more lol chill #bitcoin</t>
  </si>
  <si>
    <t>@BluesparrowC @binance @BlueSparrowETH You say you’re willing to gain wealth
but you know nothing about #bluesparrow
but you know, now
#bluesparrow  🚀🔥
#Charity
#bitcoin
#KYC
#Renounce
@BlueSparrowETH
💯z</t>
  </si>
  <si>
    <t>If you've been toying with the idea of getting into #crypto, then just sign up to #Coinbase using this link:
https://t.co/rJn5RXJpGd 
&amp;amp; buy $100 (£72) of any #cryptocurrency, you'll get $10 (£7) of #Bitcoin for free. #Cryptos #cryptotrading #cryptocurrencies #cryptotwitter https://t.co/n85h8y8g0T</t>
  </si>
  <si>
    <t>@BluesparrowC @binance @BlueSparrowETH You say you’re willing to gain wealth
but you know nothing about #bluesparrow
but you know, now
#bluesparrow  🚀🔥
#Charity
#bitcoin
#KYC
#Renounce
@BlueSparrowETH
💯k</t>
  </si>
  <si>
    <t>@BluesparrowC @binance @BlueSparrowETH You say you’re willing to gain wealth
but you know nothing about #bluesparrow
but you know, now
#bluesparrow  🚀🔥
#Charity
#bitcoin
#KYC
#Renounce
@BlueSparrowETH
💯b</t>
  </si>
  <si>
    <t>@BluesparrowC @binance @BlueSparrowETH You say you’re willing to gain wealth
but you know nothing about #bluesparrow
but you know, now
#bluesparrow  🚀🔥
#Charity
#bitcoin
#KYC
#Renounce
@BlueSparrowETH
💯v</t>
  </si>
  <si>
    <t>i didn’t trade since 4AM turning $50 into a $1000 then get washed by a calculated market manipulation or anything. NBD #bitcoin</t>
  </si>
  <si>
    <t>@BluesparrowC @binance @BlueSparrowETH You say you’re willing to gain wealth
but you know nothing about #bluesparrow
but you know, now
#bluesparrow  🚀🔥
#Charity
#bitcoin
#KYC
#Renounce
@BlueSparrowETH
💯g</t>
  </si>
  <si>
    <t>How would you react if #Bitcoin crashes all the way down to $1?</t>
  </si>
  <si>
    <t>One reason why #Bitcoin proof of work is future proof: it's probably the only production process that robots can't make cheaper https://t.co/BHGmA2mGAk</t>
  </si>
  <si>
    <t>#Croatia knows how to buy #Bitcoin do you? #harrypotterobamasonic10inu is international #cryptocurrency the best way to spend and make #MONEY #ElSalvador #cryptocrash #SEGAForever 
https://t.co/DMrs0sExi9 https://t.co/yiB302pq63</t>
  </si>
  <si>
    <t>['Croatia', 'Bitcoin', 'harrypotterobamasonic10inu', 'cryptocurrency', 'MONEY', 'ElSalvador', 'cryptocrash', 'SEGAForever']</t>
  </si>
  <si>
    <t>🎙BOINK RaDiO
https://t.co/zYWIJpaiow 
Jazz/ Bitcoin/ Stocks/ Futures/ Forex/ Quotes/ Rockabilly/ News/ Weather/ Trading Tips/ Impo Expo/ Technical  Analysis/ 
#c #bitcoin #fintech #stocks #dolar #gold #investment #forex #commodities #oil #music #futbol #rugby #sea #sun #love https://t.co/lcYt4fgiov</t>
  </si>
  <si>
    <t>Y'all join my telegram channel... All those interested in joining a trading/crypto teammm...
https://t.co/IzY2aGNKBw
#BTC #investing #BULLISH #StockMarket  #stocks #BTCUSD  #Earth https://t.co/5hOn6zUvar</t>
  </si>
  <si>
    <t>@cometwtf Wanna do another 🚨Giveaway🚨 today for the ones who didn’t get the chance to win yesterday🤔  What do you guys think? 5 Retweets and we’ll start another
#NFT #NFTGiveaway #NFTCommunity #NFTGiveaways #freenftgiveaway #FreeMint #NFT #SOLANA #BITCOIN #nftphotography #CNFTGiveaway</t>
  </si>
  <si>
    <t>['NFT', 'NFTGiveaway', 'NFTCommunity', 'NFTGiveaways', 'freenftgiveaway', 'FreeMint', 'NFT', 'SOLANA', 'BITCOIN', 'nftphotography', 'CNFTGiveaway']</t>
  </si>
  <si>
    <t>@BluesparrowC @binance @BlueSparrowETH You say you’re willing to gain wealth
but you know nothing about #bluesparrow
but you know, now
#bluesparrow  🚀🔥
#Charity
#bitcoin
#KYC
#Renounce
@BlueSparrowETH
💯l</t>
  </si>
  <si>
    <t>Things that make you go hmmm....#Bitcoin #Tether https://t.co/LXBBFfvPpp</t>
  </si>
  <si>
    <t>@BluesparrowC @binance @BlueSparrowETH You cannot stop phenomena like #bluesparrow
#bluesparrow will take over the world
The world and governments must adapt themselves with #bluesparrow
#bluesparrow  🔥🚀
#Charity
#bitcoin
#KYC
#Renounce
@BlueSparrowETH
💯s</t>
  </si>
  <si>
    <t>['bluesparrow', 'bluesparrow', 'bluesparrow', 'bluesparrow', 'Charity', 'bitcoin', 'KYC', 'Renounce']</t>
  </si>
  <si>
    <t>@BluesparrowC @binance @BlueSparrowETH You cannot stop phenomena like #bluesparrow
#bluesparrow will take over the world
The world and governments must adapt themselves with #bluesparrow
#bluesparrow  🔥🚀
#Charity
#bitcoin
#KYC
#Renounce
@BlueSparrowETH
💯g</t>
  </si>
  <si>
    <t>The Kitsune Klub
Our Mission is to create a sustainable NFT project our focus will be on creating and building The Kitsune klub community to help drive us to the top of the NFT space on the Polygon Blockchain.
#nft #nftart #polygon #nftcollectors #nftcommunity #bitcoin #eth https://t.co/jwsWLG9P7f</t>
  </si>
  <si>
    <t>['nft', 'nftart', 'polygon', 'nftcollectors', 'nftcommunity', 'bitcoin', 'eth']</t>
  </si>
  <si>
    <t>@BluesparrowC @binance @BlueSparrowETH You cannot stop phenomena like #bluesparrow
#bluesparrow will take over the world
The world and governments must adapt themselves with #bluesparrow
#bluesparrow  🔥🚀
#Charity
#bitcoin
#KYC
#Renounce
@BlueSparrowETH
💯q</t>
  </si>
  <si>
    <t>It will be like tsunami. #Bitcoin</t>
  </si>
  <si>
    <t>@kaiyabunga Our unique collection of 20 nfts just came out, go to the link and buy yours!!! https://t.co/EzkZYerECJ
#NFT #BTC #BNB #ETH</t>
  </si>
  <si>
    <t>Wipe when finished! #bitcoin</t>
  </si>
  <si>
    <t>$1B  🤑🤑 someone wants to buy the #bitcoin DIP https://t.co/yKm20eICF3</t>
  </si>
  <si>
    <t>@Ismailv_ @NFTpr0mos Our unique collection of 20 nfts just came out, go to the link and buy yours!!! https://t.co/EzkZYerECJ
#NFT #BTC #BNB #ETH</t>
  </si>
  <si>
    <t>@BluesparrowC @binance @BlueSparrowETH You cannot stop phenomena like #bluesparrow
#bluesparrow will take over the world
The world and governments must adapt themselves with #bluesparrow
#bluesparrow  🔥🚀
#Charity
#bitcoin
#KYC
#Renounce
@BlueSparrowETH
💯e</t>
  </si>
  <si>
    <t>@BluesparrowC @binance @BlueSparrowETH You cannot stop phenomena like #bluesparrow
#bluesparrow will take over the world
The world and governments must adapt themselves with #bluesparrow
#bluesparrow  🔥🚀
#Charity
#bitcoin
#KYC
#Renounce
@BlueSparrowETH
💯o</t>
  </si>
  <si>
    <t>Don't be afraid of projects you believe in 💪🏻💪🏻👏🏻👏🏻👏🏻 @apenftorg #apenft $apenft #metaverse #nft #Bitcoin @cz_binance #KuCoin @binance @ParibuCom @HuobiGlobal @Hotbit_news @CoinMarketCap @coingecko @TrustWallet @PancakeSwap #bnb #btc #BSC #coinborsafamily https://t.co/AFX0QpBmso</t>
  </si>
  <si>
    <t>['apenft', 'metaverse', 'nft', 'Bitcoin', 'KuCoin', 'bnb', 'btc', 'BSC', 'coinborsafamily']</t>
  </si>
  <si>
    <t>@BluesparrowC @binance @BlueSparrowETH You cannot stop phenomena like #bluesparrow
#bluesparrow will take over the world
The world and governments must adapt themselves with #bluesparrow
#bluesparrow  🔥🚀
#Charity
#bitcoin
#KYC
#Renounce
@BlueSparrowETH
💯i</t>
  </si>
  <si>
    <t>@NFTShillMachine Our unique collection of 20 nfts just came out, go to the link and buy yours!!! https://t.co/EzkZYerECJ
#NFT #BTC #BNB #ETH</t>
  </si>
  <si>
    <t>@BluesparrowC @binance @BlueSparrowETH You cannot stop phenomena like #bluesparrow
#bluesparrow will take over the world
The world and governments must adapt themselves with #bluesparrow
#bluesparrow  🔥🚀
#Charity
#bitcoin
#KYC
#Renounce
@BlueSparrowETH
💯 https://t.co/QaBqMmeYnC</t>
  </si>
  <si>
    <t>“Don’t buy #Bitcoin . It’s going to crush!!!😱😱”
Alex Millar on #BTC https://t.co/Jvrg7RoiTt</t>
  </si>
  <si>
    <t>@BluesparrowC @binance @BlueSparrowETH You cannot stop phenomena like #bluesparrow
#bluesparrow will take over the world
The world and governments must adapt themselves with #bluesparrow
#bluesparrow  🔥🚀
#Charity
#bitcoin
#KYC
#Renounce
@BlueSparrowETH
💯h</t>
  </si>
  <si>
    <t>wen bottom? #cryptocrash #cryptocurrency #cryptocurrencies #btc #eth #hex #bnb</t>
  </si>
  <si>
    <t>['cryptocrash', 'cryptocurrency', 'cryptocurrencies', 'btc', 'eth', 'hex', 'bnb']</t>
  </si>
  <si>
    <t>@SerkanArikan06 Thank you for the chance to me. Good luck to me.
(#BTC)
bc1ql8l7d97yp4ttgvpq3mq7as9y7utvf7yteqr83w</t>
  </si>
  <si>
    <t>🎙BOINK RaDiO
https://t.co/zYWIJpaQe4 
Jazz/ Bitcoin/ Stocks/ Futures/ Forex/ 80 90/ Change/ Freedom/ Electronic/ Vogue/ Beauty Health/ Sports/ Gourmet/
#c #bitcoin #fintech #stocks #dolar #gold #investment #forex #commodities #oil #music #futbol #rugby #sea #sun #love https://t.co/han7DY6b7a</t>
  </si>
  <si>
    <t>@BluesparrowC @binance @BlueSparrowETH You cannot stop phenomena like #bluesparrow
#bluesparrow will take over the world
The world and governments must adapt themselves with #bluesparrow
#bluesparrow  🔥🚀
#Charity
#bitcoin
#KYC
#Renounce
@BlueSparrowETH
💯j</t>
  </si>
  <si>
    <t>@BTCTN you are a cheat
It is enough to deceive the simple, Bitcoin will collapse to zero, I swear to God, they will steal all your money. It is a big gang to steal the money of simple people with low income.
#BTC   #Bitcoin</t>
  </si>
  <si>
    <t>Why 1% of 99% always do things diff!
#Bitcoin https://t.co/YazlKFwlJJ</t>
  </si>
  <si>
    <t>#GME 🐇🕳️➡️➡️➡️ Master's in finance &amp;amp; corruption
#BTC 🐇🕳️➡️➡️➡️ Master's in everything else
Today's literally-better-than-college course: WORLD HISTORY
1. https://t.co/pkI4FTe044
2. https://t.co/OocP9k1ODj
3. https://t.co/c6L0D0Lxvr
h/t @saylor @Breedlove22 @WhatisMoneyShow</t>
  </si>
  <si>
    <t>['GME', 'BTC']</t>
  </si>
  <si>
    <t>#Bitcoin always works 😎 https://t.co/Rut7ZFbd7B</t>
  </si>
  <si>
    <t>I Love it
info@forestviajes.com
https://t.co/4H0ex1Bg5w
https://t.co/YicyyMohU0
@Forestgrouptra1 #forestviajes #Dubai #UAE #Travel #love #married #Spain #BarcelonaNeedsHarry #TejRan #Bitcoin #BadBuddySeriesตอนจบ #Binance #NFT #MUNWHU #LUNA #night #beach #SHIB #F4ThailandEP5 https://t.co/ajmJbPMv2T</t>
  </si>
  <si>
    <t>['forestviajes', 'Dubai', 'UAE', 'Travel', 'love', 'married', 'Spain', 'BarcelonaNeedsHarry', 'TejRan', 'Bitcoin', 'BadBuddySeriesตอนจบ', 'Binance', 'NFT', 'MUNWHU', 'LUNA', 'night', 'beach', 'SHIB', 'F4ThailandEP5']</t>
  </si>
  <si>
    <t>Here I’m going to share something to y’all that I had to share with my uncle. He’s old and he doesn’t get it. He is stuck in his ways! But this is how I explain bitcoin to his old A** @MysteryMan_777 #Bitcoin https://t.co/vJT6JDiZxx</t>
  </si>
  <si>
    <t>He couldn’t be more right. #bitcoin holding strong while every single shitcoin is tanking. https://t.co/qXWD5uCdEu</t>
  </si>
  <si>
    <t>Ukraine &amp;amp; Russia tension may bring more dump. #crypto #btc #trading</t>
  </si>
  <si>
    <t>@BluesparrowC @binance @BlueSparrowETH You cannot stop phenomena like #bluesparrow
#bluesparrow will take over the world
The world and governments must adapt themselves with #bluesparrow
#bluesparrow  🔥🚀
#Charity
#bitcoin
#KYC
#Renounce
@BlueSparrowETH
💯f</t>
  </si>
  <si>
    <t>@BluesparrowC @binance @BlueSparrowETH You cannot stop phenomena like #bluesparrow
#bluesparrow will take over the world
The world and governments must adapt themselves with #bluesparrow
#bluesparrow  🔥🚀
#Charity
#bitcoin
#KYC
#Renounce
@BlueSparrowETH
💯a</t>
  </si>
  <si>
    <t>#Bitcoin's price is crashing.
every 
single 
one of the top 40 alt coins is crashing harder right now.
This is what all the Bitcoin Maxis warned about, but got labeled as "Toxic" for saying.
Probably Nothing.</t>
  </si>
  <si>
    <t>@BluesparrowC @binance @BlueSparrowETH You cannot stop phenomena like #bluesparrow
#bluesparrow will take over the world
The world and governments must adapt themselves with #bluesparrow
#bluesparrow  🔥🚀
#Charity
#bitcoin
#KYC
#Renounce
@BlueSparrowETH
💯p</t>
  </si>
  <si>
    <t>#HoldersCount
🎉🎉
460,328 addresses for #PIT 
889,304 addresses for #FEG
#Follow for more updates
#CryptoNews #USDT #SHINJA #NCOC #PSL7 #BTC #BNB #eth https://t.co/cVtrSBnTH2</t>
  </si>
  <si>
    <t>['HoldersCount', 'PIT', 'FEG', 'Follow', 'CryptoNews', 'USDT', 'SHINJA', 'NCOC', 'PSL7', 'BTC', 'BNB', 'eth']</t>
  </si>
  <si>
    <t>Ghana will always be our Baby🇳🇬@IAmOkocha 🇬🇭@ASAMOAH_GYAN3 but in all let Love and peace lead
#AFCON2021 #Burna #Wizkid #Davido #BTC #BTS_Butter #Shattawale #Igbo #MUNWHU @shattawalegh @SavvyRinu @iDanDizzy @BlaqBonez @burnaboy @davido @wizkidayo https://t.co/YyJCaaXMem</t>
  </si>
  <si>
    <t>['AFCON2021', 'Burna', 'Wizkid', 'Davido', 'BTC', 'BTS_Butter', 'Shattawale', 'Igbo', 'MUNWHU']</t>
  </si>
  <si>
    <t>@BluesparrowC @binance @BlueSparrowETH You cannot stop phenomena like #bluesparrow
#bluesparrow will take over the world
The world and governments must adapt themselves with #bluesparrow
#bluesparrow  🔥🚀
#Charity
#bitcoin
#KYC
#Renounce
@BlueSparrowETH
💯t</t>
  </si>
  <si>
    <t>@alifarhat79 Are you sure that is Tyler and not Cameron? #BTC doesn't know what to do. Where is @jack ?</t>
  </si>
  <si>
    <t>Daily reminder #btc #Crytpo https://t.co/wLLtijaVE9</t>
  </si>
  <si>
    <t>['btc', 'Crytpo']</t>
  </si>
  <si>
    <t>@BluesparrowC @binance @BlueSparrowETH You cannot stop phenomena like #bluesparrow
#bluesparrow will take over the world
The world and governments must adapt themselves with #bluesparrow
#bluesparrow  🔥🚀
#Charity
#bitcoin
#KYC
#Renounce
@BlueSparrowETH
💯v</t>
  </si>
  <si>
    <t>@elbrandonmartin @maxkeiser @stacyherbert @orangepillpod @SwanBitcoin you are a cheat
It is enough to deceive the simple, Bitcoin will collapse to zero, I swear to God, they will steal all your money. It is a big gang to steal the money of simple people with low income.
#BTC   #Bitcoin</t>
  </si>
  <si>
    <t>Saturn alone in Aquarius on December 28th.
Saturn will be alone in Aquarius until March 2023.
#Bitcoin #BitcoinCrash https://t.co/LQoMJvywBT</t>
  </si>
  <si>
    <t>This run down could be almost as aggressive as 2017's move up. There might not be any relief-rally or macro lower high in the $50K's. 
HERE IS WHY. #Bitcoin #Cryto $BTC
⬇️🔴⬇️Watch YouTube video here (link)⬇️🔴⬇️
https://t.co/srqp76hI4l https://t.co/NLF6RJaOrJ</t>
  </si>
  <si>
    <t>['Bitcoin', 'Cryto']</t>
  </si>
  <si>
    <t>Everything in a sea of blood, just like many people wanted a few months back.
Now is your chance.
#BTC #BitcoinCrash</t>
  </si>
  <si>
    <t>@BluesparrowC @binance @BlueSparrowETH You cannot stop phenomena like #bluesparrow
#bluesparrow will take over the world
The world and governments must adapt themselves with #bluesparrow
#bluesparrow  🔥🚀
#Charity
#bitcoin
#KYC
#Renounce
@BlueSparrowETH
💯m</t>
  </si>
  <si>
    <t>@BTC_Archive DCA the dip allways! don't pull all your money at once!
I'm buying each day a bit of #BTC #Ethereum and @yayprotocol 👀😇😈 https://t.co/X1MX0ectPa</t>
  </si>
  <si>
    <t>@BluesparrowC @binance @BlueSparrowETH You cannot stop phenomena like #bluesparrow
#bluesparrow will take over the world
The world and governments must adapt themselves with #bluesparrow
#bluesparrow  🔥🚀
#Charity
#bitcoin
#KYC
#Renounce
@BlueSparrowETH
💯x</t>
  </si>
  <si>
    <t>@BluesparrowC @binance @BlueSparrowETH You cannot stop phenomena like #bluesparrow
#bluesparrow will take over the world
The world and governments must adapt themselves with #bluesparrow
#bluesparrow  🔥🚀
#Charity
#bitcoin
#KYC
#Renounce
@BlueSparrowETH
💯k</t>
  </si>
  <si>
    <t>Don't be afraid of projects you believe in 💪🏻💪🏻👏🏻👏🏻👏🏻 @CoinofChampions #coc $coc #metaverse #nft #Bitcoin @cz_binance #KuCoin @binance @ParibuCom @HuobiGlobal @Hotbit_news @CoinMarketCap @coingecko @TrustWallet @PancakeSwap #bnb #btc #BSC #coinborsafamily https://t.co/Xgkaadk991</t>
  </si>
  <si>
    <t>['coc', 'metaverse', 'nft', 'Bitcoin', 'KuCoin', 'bnb', 'btc', 'BSC', 'coinborsafamily']</t>
  </si>
  <si>
    <t>#fideliscrypto  #crypto #investment #fidelis #btc #cryptolove #inflation #moneytalks #moneyfocus #bitcointrading #holding #stockmarket #FDLS #Bounty Very interesting idea for this project. The development team is very great in this business. They know their goal and go to it.</t>
  </si>
  <si>
    <t>He who buys #Bitcoin must HODL !
#Crytpo</t>
  </si>
  <si>
    <t>#BTC to 100k they said.
#ETH to 10k they said.
#NFT to the moon they said. https://t.co/HQLW7pGPfF</t>
  </si>
  <si>
    <t>@LeagueofZodiacs WARNING...!!!!
SPAM ALERT...!!!
BOT TRANSACTION DETECT...@coingecko @CoinMarketCap 
League of zodiac LOZ
#ElonMusk #BinanceSmartChain #pancakeswap #DEX #DAO #Moonsheet #scammer  #rugpull #Binance #cryptocurrency #BTC #PooCoin #CoinGecko #CoinMarketCap #sarjanacrypto #jokocrypto</t>
  </si>
  <si>
    <t>['ElonMusk', 'BinanceSmartChain', 'pancakeswap', 'DEX', 'DAO', 'Moonsheet', 'scammer', 'rugpull', 'Binance', 'cryptocurrency', 'BTC', 'PooCoin', 'CoinGecko', 'CoinMarketCap', 'sarjanacrypto', 'jokocrypto']</t>
  </si>
  <si>
    <t>Today is another beautiful day. Is it the right choice to start with digital currency now?  #BTC #ETH https://t.co/2eQimqydVW</t>
  </si>
  <si>
    <t>So, how's it feel #Bitcoin what was it you all said? it would never go down as it's done in the past. Yes, salt in the wounds!
https://t.co/p7Amme3Fdb</t>
  </si>
  <si>
    <t>BREAKING: Despite human fear and greed, #Bitcoin will continue to produce block after block after block.</t>
  </si>
  <si>
    <t>@BluesparrowC @binance @BlueSparrowETH You cannot stop phenomena like #bluesparrow
#bluesparrow will take over the world
The world and governments must adapt themselves with #bluesparrow
#bluesparrow  🔥🚀
#Charity
#bitcoin
#KYC
#Renounce
@BlueSparrowETH
💯n</t>
  </si>
  <si>
    <t>$BTC #Bitcoin 
We are still very much in a bull market. 
Just consolidation period. 
Great swing trading opportunity 💲😉👍 https://t.co/XjHpCc9kL9</t>
  </si>
  <si>
    <t>@NFtsGrab Wanna do another 🚨Giveaway🚨 today for the ones who didn’t get the chance to win yesterday🤔  What do you guys think? 5 Retweets and we’ll start another
#NFT #NFTGiveaway #NFTCommunity #NFTGiveaways #freenftgiveaway #FreeMint #NFT #SOLANA #BITCOIN #nftphotography #CNFTGiveaway</t>
  </si>
  <si>
    <t>When #Bitcoin is dipping... https://t.co/iZ30vJy6Rs</t>
  </si>
  <si>
    <t>#Bitcoin #Crypto stay calm. Even the bull market ends, there will be a decent rebound to Bitcoin around $50k. You can feel free to exit then and it won’t take long to get there.</t>
  </si>
  <si>
    <t>@BluesparrowC @binance @BlueSparrowETH You cannot stop phenomena like #bluesparrow
#bluesparrow will take over the world
The world and governments must adapt themselves with #bluesparrow
#bluesparrow  🔥🚀
#Charity
#bitcoin
#KYC
#Renounce
@BlueSparrowETH
💯b</t>
  </si>
  <si>
    <t>Yup this is the plan and I am all for it. Can’t wait to stack all the way down to $26k. Today got myself another 0.21 #bitcoin. Keep ‘em coming. https://t.co/7wM6rjpgki</t>
  </si>
  <si>
    <t>@BoredDaddyDon Our unique collection of 20 nfts just came out, go to the link and buy yours!!! https://t.co/EzkZYerECJ .
#NFT #BTC #BNB #ETH</t>
  </si>
  <si>
    <t>Everyone is talking about the collapse of the market, why?  Only a few talk about improving the market !!  I think the market does something that no one even imagines, I'm a positive person and I hope the market gets better, someone else is negative,he just torments himself.
#BTC</t>
  </si>
  <si>
    <t>@Fredlambo1234 Wanna do another 🚨Giveaway🚨 today for the ones who didn’t get the chance to win yesterday🤔  What do you guys think? 5 Retweets and we’ll start another
#NFT #NFTGiveaway #NFTCommunity #NFTGiveaways #freenftgiveaway #FreeMint #NFT #SOLANA #BITCOIN #nftphotography #CNFTGiveaway</t>
  </si>
  <si>
    <t>@INFINITYGEMS07 @LeagueofZodiacs WARNING...!!!!
SPAM ALERT...!!!
BOT TRANSACTION DETECT...@coingecko @CoinMarketCap 
League of zodiac LOZ
#ElonMusk #BinanceSmartChain #pancakeswap #DEX #DAO #Moonsheet #scammer  #rugpull #Binance #cryptocurrency #BTC #PooCoin #CoinGecko #CoinMarketCap #sarjanacrypto #jokocrypto</t>
  </si>
  <si>
    <t>@saylor @NorthmanTrader One problem with #BTC, however is Exchanges that allow high leverage. Seems that might undermine crypto as sober alternative currencies -- unless resolved.</t>
  </si>
  <si>
    <t>#BTC #Bitcoin Likely relief rally in the $37k to $38k range ... then we can make the next call...</t>
  </si>
  <si>
    <t>Say his name,
You deluded #Bitcoin’ers. 
Say his name,
You poor tulip holders…
Say his name! 
@PeterSchiff https://t.co/0gRIPJb1YV</t>
  </si>
  <si>
    <t>Please don’t do this. 
It’s ok to gamble in #shitcoins for fun but with a small amount of money, not your live savings. 
But more importantly, save in #bitcoin on a regular basis. 
*NOT FINANCIAL ADVICE 😎 https://t.co/0VxaYsDrnd</t>
  </si>
  <si>
    <t>Same feeling when the market dumps and comes to finish you off 😂 #Bitcoin @verasitytech @ecomi_ @veve_official https://t.co/SsavU2yfg8</t>
  </si>
  <si>
    <t>The Bulgarian government may still be one of the biggest HODLers in the world following the seizure of 213,519 #BTC  from an underground crime network - worth more than $8.2 billion.
It’s unclear if officials sold or auctioned the crypto at the time or continue to hold #BTC</t>
  </si>
  <si>
    <t>Blue Diamond opportunities don't come along very often. #Bitcoin $BTC https://t.co/ODcvnBoAfe</t>
  </si>
  <si>
    <t>Few understand! ⬇ #Bitcoin 🚀 https://t.co/goCmHsBxxu</t>
  </si>
  <si>
    <t>At what point will bear market speculation be considered bullish news to retail investors? Because technically it's an excellent accumulation opportunity especially for those newer to crypto. Zoom out. Play the long game and enjoy these discounts. #cryptocrash #Bitcoin</t>
  </si>
  <si>
    <t>@NorthmanTrader you are a cheat
It is enough to deceive the simple, Bitcoin will collapse to zero, I swear to God, they will steal all your money. It is a big gang to steal the money of simple people with low income.
#BTC   #Bitcoin</t>
  </si>
  <si>
    <t>@Teslarati I want to ask why  TESLA don't use hydrogen 
Did you know that Aetherv2 sponsor eco rocket with water as fuel ⛽ hydrogen 
THE FIRST ECO ROCKET 🚀
END JANUARY BEGIN FEBRUARY
CHECK IT OUT 👇
https://t.co/984XFOIiy0
$ATH
#ATH #AETHER #AETHERV2 #BSCGem #BTC #ETH #1000xgem https://t.co/4fykGCcGKp</t>
  </si>
  <si>
    <t>@BabasParadise Our unique collection of 20 nfts just came out, go to the link and buy yours!!! https://t.co/EzkZYerECJ
#NFT #BTC #BNB #ETH</t>
  </si>
  <si>
    <t>Who can save #BitCoin?</t>
  </si>
  <si>
    <t>My son "papa, there is fire" after seeing  #BTC chart on my phone https://t.co/VaR416jjN1</t>
  </si>
  <si>
    <t>@GregoriPereiraa @pizzacomsuco Our unique collection of 20 nfts just came out, go to the link and buy yours!!! https://t.co/EzkZYerECJ
#NFT #BTC #BNB #ETH</t>
  </si>
  <si>
    <t>🔥 Bitmain Antminer S9 🔥 13.5 TH Bitcoin BTC Miner NO PSU USED USA SHIP NOT S19 - https://t.co/9N7sabsfFC
#bitcoin #crypto #cryptocurrency #NFTs #ethereum
https://t.co/FhBvDYjNhY</t>
  </si>
  <si>
    <t>Ok, I’m ready to get in on BTC on this latest dip. What are the chances it drops a little more before I get in? #Bitcoin</t>
  </si>
  <si>
    <t>@fold_app coming in clutch to stack sats! #Bitcoin https://t.co/CfIAcfQrbL</t>
  </si>
  <si>
    <t>@safemoon_zilla Thank for good project.
Good luck! 
@Crypto_Kimmy 
@EmperorBTC 
@pierre_crypt0
@MisaghOrak 
@airdropinspect 
#Airdrop #Pancakeswap #NFTAirdrop #Giveaway  #Airdrops #Bitcoin #YCT #AirdropDet #crypto #Blockchain #Crypto #cryptocurrency #token #BSC #USDT #TRON #BNB #Trustwallet</t>
  </si>
  <si>
    <t>🔥❤️
Gold Is gold
#XAUUSD 
#XauusD
#Bitcoin 
#commodities https://t.co/JkFYqjXc5w</t>
  </si>
  <si>
    <t>['XAUUSD', 'XauusD', 'Bitcoin', 'commodities']</t>
  </si>
  <si>
    <t>Let's join hands with #AirCoin  for a better future.
#DeFi #Bitcoin #Airdrop #crypto #Binance #GameFi #BadBuddySeriesตอนจบ #ETH #BTS https://t.co/4bvmYwNpZ5</t>
  </si>
  <si>
    <t>['AirCoin', 'DeFi', 'Bitcoin', 'Airdrop', 'crypto', 'Binance', 'GameFi', 'BadBuddySeriesตอนจบ', 'ETH', 'BTS']</t>
  </si>
  <si>
    <t>@GregoriPereiraa Our unique collection of 20 nfts just came out, go to the link and buy yours!!! https://t.co/EzkZYerECJ
#NFT #BTC #BNB #ETH</t>
  </si>
  <si>
    <t>@DOMIVAKERO UTILITY_ Say Yes....We have an IRL team, Charity non profit Lazy Horse Race Club Minting Today @EbisusBay Connect with the DEV TEAM  @LazyHorseRC @LazyHorseman #bluechipstables GAMING IS STARTING #Bitcoin #BitcoinCrash #NFTCommunity #NFTcollectibles  #opensea @wokecrypto_ https://t.co/Qx8t8asPoF</t>
  </si>
  <si>
    <t>['bluechipstables', 'Bitcoin', 'BitcoinCrash', 'NFTCommunity', 'NFTcollectibles', 'opensea']</t>
  </si>
  <si>
    <t>Did you know with a specific type of neural training one can add 7 to 12 points on the ACT and 4 to 8 points on the MCAT? @elonmusk #Python #learning #performance #brain #bitcoin</t>
  </si>
  <si>
    <t>['Python', 'learning', 'performance', 'brain', 'bitcoin']</t>
  </si>
  <si>
    <t>Let's play the how low can it go game.  
#BitcoinCrash #Bitcoin #Ethereum #ETH #altcoins #MATIC #Cardano #Solana</t>
  </si>
  <si>
    <t>['BitcoinCrash', 'Bitcoin', 'Ethereum', 'ETH', 'altcoins', 'MATIC', 'Cardano', 'Solana']</t>
  </si>
  <si>
    <t>#Bitcoin monthly level holding for now, WL below and then 1.618 at 30k. 
Will the bears get their wishes and see 30k again?
$BTC https://t.co/9vvPtI5acL</t>
  </si>
  <si>
    <t>@w_s_bitcoin @plan69420 @ChartsBtc And also #bitcoin cycles appear to be lengthening IMO.</t>
  </si>
  <si>
    <t>I love the smell of napalm in the morning
Stay the course 👊 #btc #Ethereum</t>
  </si>
  <si>
    <t>@_Crypto__Girl_ you are a cheat
It is enough to deceive the simple, Bitcoin will collapse to zero, I swear to God, they will steal all your money. It is a big gang to steal the money of simple people with low income.
#BTC   #Bitcoin</t>
  </si>
  <si>
    <t>I’m university educated in Finance and we never used a log scale. Hope this helps #BTC</t>
  </si>
  <si>
    <t>Lark Davis
@TheCryptoLark
·
5h
The good, the bad, and the ugly of the #bitcoin and #crypto market this week
https://t.co/uaE4AMEZiB</t>
  </si>
  <si>
    <t>No we didn’t bottomed yet. #BITCOIN #BTC #BitcoinCrash</t>
  </si>
  <si>
    <t>['BITCOIN', 'BTC', 'BitcoinCrash']</t>
  </si>
  <si>
    <t>@KalyGains @WetBanku Join our Global Impact Team @ Solar Oil Project. Stake #smartcontracts to earn #Ethereum or #Bitcoin by modernizing abandoned oil wells.
🛢 FREE REGISTRATION ☀️
Join 👉🏾 https://t.co/69C1fVIJ35
#oilmarket #oilindustry #oilprices #oilandgas #oil #DeFi #DeFiNews #OOTT #ETH #BTC</t>
  </si>
  <si>
    <t>Top 5 Mentions Updated Every 15 Minutes
 [BETA STAGE] Except #BTC and #ETH
 1- #FTM:334832 point  
 2- #AAVE:231456 point  
 3- #ZEC:224811 point  
 4- #SAND:217525 point  
 5- #DOT:199025 point</t>
  </si>
  <si>
    <t>['BTC', 'ETH', 'FTM', 'AAVE', 'ZEC', 'SAND', 'DOT']</t>
  </si>
  <si>
    <t>#Bitcoin buyers market</t>
  </si>
  <si>
    <t>#BTC update 
the yellow scenario has come true. now i'm waiting for the red one.
#btc #btcusdt #btcusd #Crypto #cryptocurrencies #cryptocurrecy #CryptoNews 
Follow me on facebook and Linkedin  https://t.co/HILtH4MOK6 
https://t.co/pmpYIfwUdA https://t.co/eLp5LK3xmR</t>
  </si>
  <si>
    <t>['BTC', 'btc', 'btcusdt', 'btcusd', 'Crypto', 'cryptocurrencies', 'cryptocurrecy', 'CryptoNews']</t>
  </si>
  <si>
    <t>Can't give you any advice, but if you don't sell, you really don't have any, lol lol,#BTC #ETH</t>
  </si>
  <si>
    <t>Currently lending my #bitcoin in Celsius, and farming $cvx and $crv using my wrapped BTC to earn sweet yield. 
This is around half of my BTC. 
Are you earning on your BTC or just hodling in a cold wallet?</t>
  </si>
  <si>
    <t>@leadlagreport They only wanted me to believe that Michael Saylor bought #Bitcoin  when it is about 54K, yeah right.</t>
  </si>
  <si>
    <t>#fideliscrypto  #crypto #investment #fidelis #btc #cryptolove #inflation #moneytalks #moneyfocus #bitcointrading #holding #stockmarket #FDLS #Bounty
This project is running smoothly and stronger then ever. This project is a main player in crypto finance and it will be very great</t>
  </si>
  <si>
    <t>A bull market is born in pessimism, grows in skepticism, matures in optimism, and dies in happiness. The best time to buy is when it is most pessimistic, and the best time to sell when it is most optimistic.
Keep hold #btc #zec https://t.co/9MQT2yYHz5</t>
  </si>
  <si>
    <t>['btc', 'zec']</t>
  </si>
  <si>
    <t>Unlovely by BabyPluto on #rapper #NFT #Hip-Hop #InvisibleFriends #GOAT #NBA #Bitcoin #SoundCloud https://t.co/rnIgbs8Fcf</t>
  </si>
  <si>
    <t>['rapper', 'NFT', 'Hip', 'InvisibleFriends', 'GOAT', 'NBA', 'Bitcoin', 'SoundCloud']</t>
  </si>
  <si>
    <t>@BIGCHILL247 @WetBanku Join our Global Impact Team @ Solar Oil Project. Stake #smartcontracts to earn #Ethereum or #Bitcoin by modernizing abandoned oil wells.
🛢 FREE REGISTRATION ☀️
Join 👉🏾 https://t.co/69C1fVIJ35
#oilmarket #oilindustry #oilprices #oilandgas #oil #DeFi #DeFiNews #OOTT #ETH #BTC</t>
  </si>
  <si>
    <t>#Iran plans to employ #blockchain technology to create new opportunities for its stock market. news for @BTCTN
#Bitcoin #bnb #NFT #PvE</t>
  </si>
  <si>
    <t>['Iran', 'blockchain', 'Bitcoin', 'bnb', 'NFT', 'PvE']</t>
  </si>
  <si>
    <t>@intocryptoverse you are a cheat
It is enough to deceive the simple, Bitcoin will collapse to zero, I swear to God, they will steal all your money. It is a big gang to steal the money of simple people with low income.
#BTC   #Bitcoin</t>
  </si>
  <si>
    <t>@bitcoinagile Or a possible war, even wars maybe? #Bitcoin 👀@Cointelegraph</t>
  </si>
  <si>
    <t>#BTC - Asking for a friend, bought the DIP?! https://t.co/4YKc948Tw5</t>
  </si>
  <si>
    <t>Shill me you cartoon type #NFT project 🥣🧒🏻👧🏻 preferably still in #minting phase 😆
#nft #nfts #NFTGiveaway #NFTGame #NFTdrop #NFTCommmunity #cartoons #kidsnft #kids #btc #Solana #SHIB #Binance #crash #cryptocrash #cryptocurrency https://t.co/eE26AcSJfQ</t>
  </si>
  <si>
    <t>['NFT', 'minting', 'nft', 'nfts', 'NFTGiveaway', 'NFTGame', 'NFTdrop', 'NFTCommmunity', 'cartoons', 'kidsnft', 'kids', 'btc', 'Solana', 'SHIB', 'Binance', 'crash', 'cryptocrash', 'cryptocurrency']</t>
  </si>
  <si>
    <t>@TweetbyKash @WetBanku Join our Global Impact Team @ Solar Oil Project. Stake #smartcontracts to earn #Ethereum or #Bitcoin by modernizing abandoned oil wells.
🛢 FREE REGISTRATION ☀️
Join 👉🏾 https://t.co/69C1fVIJ35
#oilmarket #oilindustry #oilprices #oilandgas #oil #DeFi #DeFiNews #OOTT #ETH #BTC</t>
  </si>
  <si>
    <t>@IcedKnife If you're in crypto since 2016 you would see #BTC at 4k and then go up to 67k 👀
I'm not worried! just buying more #crypto and DCA the dip! some alts as well like $BLES @blindboxes_io and $YAY @yayprotocol https://t.co/SJB2DCZIgx</t>
  </si>
  <si>
    <t>Unless the #Bitcoin network is integrated on the XRPL network, it will simply never work.</t>
  </si>
  <si>
    <t>@nayibbukele Follow @Trades4Radio For all the latest updates and #bscgem #binance projects! #bitcoin maxi   !!!!!
#crypto #cryptonews</t>
  </si>
  <si>
    <t>['bscgem', 'binance', 'bitcoin', 'crypto', 'cryptonews']</t>
  </si>
  <si>
    <t>@francis_ngannou Is taking half tonight’s purse in BTC.
Someone really needs to tell BTCs CEO to turn the ship, wouldn’t want this lad after you!
#BTC #UFC270 #UFC #PaidInBitcoin #Crypto #cryptocrash https://t.co/3oNZprEgJU</t>
  </si>
  <si>
    <t>['BTC', 'UFC270', 'UFC', 'PaidInBitcoin', 'Crypto', 'cryptocrash']</t>
  </si>
  <si>
    <t>@thelevelupexp RUNNING Satoshi STACK 
   1/21/22     1900  hrs
40,150,207        Satoshi
#Bitcoin</t>
  </si>
  <si>
    <t>Don't be afraid of projects you believe in 💪🏻💪🏻👏🏻👏🏻👏🏻 @RadioCacaNFT #raca $raca #ElonMusk #mayemusk #metaverse #nft #Bitcoin @cz_binance #KuCoin @binance @ParibuCom @HuobiGlobal @Hotbit_news @CoinMarketCap @coingecko @TrustWallet @PancakeSwap #bnb #btc #BSC #coinborsafamily https://t.co/AIDkJbt3nL</t>
  </si>
  <si>
    <t>['raca', 'ElonMusk', 'mayemusk', 'metaverse', 'nft', 'Bitcoin', 'KuCoin', 'bnb', 'btc', 'BSC', 'coinborsafamily']</t>
  </si>
  <si>
    <t>#BTC #BitcoinCrash #Bitcoin....
Wyckoff Reaccumulation - Phase 2
Soon When Bitcoin breaks 30k.....
When people call 10k....
That is the time to Ape...... 
Any way 37k Retest Coming Soon..... https://t.co/xtrcFdv2uf</t>
  </si>
  <si>
    <t>@LeJournalDuCoin @solidnft you are a cheat
It is enough to deceive the simple, Bitcoin will collapse to zero, I swear to God, they will steal all your money. It is a big gang to steal the money of simple people with low income.
#BTC   #Bitcoin</t>
  </si>
  <si>
    <t>Below 40k #lunch today! #btc https://t.co/DMq8JHlmXq</t>
  </si>
  <si>
    <t>['lunch', 'btc']</t>
  </si>
  <si>
    <t>@ksicrypto I hope #Bitcoin hit 5k 😘😘😘🥳🥳🥳🥳🥳🥳🥳🥳🥳🥳🥳🥳🥳🥳🥳🥳
#CryptocurrencyNews</t>
  </si>
  <si>
    <t>Everyone is turning bearish but forgot about this.. #Bitcoin will shake you out before taking prices even higher. Are you weak hands or strong hands? 😈 #crypto #bullish #buythedip #smartmoney https://t.co/1wfruv5qjM</t>
  </si>
  <si>
    <t>['Bitcoin', 'crypto', 'bullish', 'buythedip', 'smartmoney']</t>
  </si>
  <si>
    <t>Told yall to sell at $69,000 but nobody listened SMH #Bitcoin #cryptocrash #Ethereum https://t.co/SmgW6SbutQ</t>
  </si>
  <si>
    <t>@BVBTC Because I stacked a little bigger stack than I normally do. #Bitcoin gets me.</t>
  </si>
  <si>
    <t>YOU'RE LIVES ARE SPARED.  
HOWEVER....LEAVE THE #SATS YOU'VE LOST.  THEY BELONG TO ME NOW!  #Bitcoin 
This is what winning looks like. https://t.co/Dl9f8KXUOp</t>
  </si>
  <si>
    <t>['SATS', 'Bitcoin']</t>
  </si>
  <si>
    <t>Why is 3D printing so cool? Because when you need to mount a #Bitcoin skateboard deck to the wall you print yourself custom hangers. https://t.co/Gb5nAUGJsm</t>
  </si>
  <si>
    <t>The last few weeks in the crypto space have been insane. I'm still stacking #BTC daily w/ @SwanBitcoin, and I'll be bag holding some DeFi 2.0 protocols. However, whole space rides on the back of the King, and 21m isn't that much.... Focus!</t>
  </si>
  <si>
    <t>This amazing faucet from @_bitcoiner is making me tweet this to claim my free Lightning sats. ⚡
@boltcoiner unlock me 716f2cea-96f9-4971-aabf-7111b82d2190
#Bitcoin #BTC #LN #LightningNetwork #boltcoiner
https://t.co/pG3tRhW2k6</t>
  </si>
  <si>
    <t>GM crypto twitter! Market-stressing? 
Just a friendly reminder from #deadprez "You can't free a slave unless he knows he's in bondage." $BTC #BTC 
Stay strong, this too will pass.
#FinancialFreedom</t>
  </si>
  <si>
    <t>['deadprez', 'BTC', 'FinancialFreedom']</t>
  </si>
  <si>
    <t>@BreakingCrypto5 Trump is openly against #Bitcoin and crypto. Democratic mayor in New York taking his pay in #Bitcoin https://t.co/juP4BlsCEt</t>
  </si>
  <si>
    <t>Always someone 😆
#Bitcoin https://t.co/7kopFWhIgP</t>
  </si>
  <si>
    <t>Extreme Fear atm...
How low can we go? 10?
#ethereum #bitcoin #altcoins https://t.co/GZ5B0srPmQ</t>
  </si>
  <si>
    <t>['ethereum', 'bitcoin', 'altcoins']</t>
  </si>
  <si>
    <t>@CheekyCrypto @Aether_Crypto dont miss this #AETHERV2 $ATH #ATH #AETHER #BSCGem #BTC #ETH #1000xgem</t>
  </si>
  <si>
    <t>@BillyM2k @tyler ancient: money is gold
old: money is fractional reserve banking with gold
modern: gold is for jewellery, money is fiat
today: fiat is theft, #Bitcoin is apex property</t>
  </si>
  <si>
    <t>Weak earnings report for #microsoft, #tesla and #apple next week and hawkish #fomc brings stocks down and #btc  and #crypto will follow.</t>
  </si>
  <si>
    <t>['microsoft', 'tesla', 'apple', 'fomc', 'btc', 'crypto']</t>
  </si>
  <si>
    <t>If you ever regretted that wish you could have #Bitcoin, #Crypto cheaper, go and buy now. Else keep 🤫 forever.</t>
  </si>
  <si>
    <t>#Bitcoin #cryptocrash #ratehike I explained this logic before also though  it's marketcap was more than #apple .. I will still prefer apple over crypto or any1 will do that with big investment .. 
here I only wanna say 50% crash in largecap crypto 2 months , smallcaps imagine. https://t.co/4mezcKxy2S https://t.co/yeK0SfhsjV</t>
  </si>
  <si>
    <t>['Bitcoin', 'cryptocrash', 'ratehike', 'apple']</t>
  </si>
  <si>
    <t>@Metadogeswap @CoinMarketCap WARNING...!!!!
SPAM ALERT...!!!
BOT TRANSACTION DETECT...@coingecko @CoinMarketCap 
League of zodiac LOZ
#ElonMusk #BinanceSmartChain #pancakeswap #DEX #DAO #Moonsheet #scammer  #rugpull #Binance #cryptocurrency #BTC #PooCoin #CoinGecko #CoinMarketCap #sarjanacrypto #jokocrypto</t>
  </si>
  <si>
    <t>I m outperforming as coins🪙in my cupboard are holding its value😎
#Bitcoin 
#cryptocurrencies</t>
  </si>
  <si>
    <t>#insiderleak
Get ready:
JUMPIN' #BITCOIN FLASH
#btc</t>
  </si>
  <si>
    <t>['insiderleak', 'BITCOIN', 'btc']</t>
  </si>
  <si>
    <t>Forex Analysis &amp;amp; Reviews: 22.01.2022 - Will the decline stop around... https://t.co/W8hFkVpxtd #Bitcoin #crypto #cryptocurrency</t>
  </si>
  <si>
    <t>I don't know how you can think that I'm going to want #BTC again. 😂</t>
  </si>
  <si>
    <t>Feeling down as #Bitcoin https://t.co/pDeMpdtfMY</t>
  </si>
  <si>
    <t>@CheekyCrypto @Aether_Crypto gonna change your portfolio #AETHERV2 $ATH #ATH #AETHER #BSCGem #BTC #ETH #1000xgem</t>
  </si>
  <si>
    <t>When I am having a bad day, I just come on Twitter to read the blood. Maybe @PeterSchiff was right, the world doesn't believe in progress. 
#Bitcoin</t>
  </si>
  <si>
    <t>@ROM_OVERRIDE @CosmoJenkinz Usually, a few days after a #btc dump  #hex pumps. Let's see if history repeats itself.</t>
  </si>
  <si>
    <t>@hasten_clark
Well — as always, Spaces went down. 
I want to thank everyone who stopped by tonight to talk about #bitcoin and it’s true value.</t>
  </si>
  <si>
    <t>@CheekyCrypto @Aether_Crypto solid team with solid plans #AETHERV2 $ATH #ATH #AETHER #BSCGem #BTC #ETH #1000xgem</t>
  </si>
  <si>
    <t>@CryptoWendyO People looking for the next best thing cuz #btc was a prototype.  Little do they know #eth is a security.  And @VitalikButerin is, or was, a great scam artist until the #XRP community exposed him.   That or I’m fckn crazy.</t>
  </si>
  <si>
    <t>['btc', 'eth', 'XRP']</t>
  </si>
  <si>
    <t>If you look at Binance as a closed ecosystem, you can see why they make sending #bitcoin off their exchange so expensive https://t.co/R3q8uSB2gE</t>
  </si>
  <si>
    <t>If I didn’t know any better I would say #Bitcoin looks like it could be headed towards $23,700 😳</t>
  </si>
  <si>
    <t>There are innumerable Spaces, Clubhouse, Facebook, YouTube, Insta, Reddit chat events focused on finding new buyers by vague, sweet talk in to #Bitcoin.
And, interestingly, some are bad mouthing other crypto coins as scams! Has the shit hit the roof?</t>
  </si>
  <si>
    <t>Dollars have lost more than 90% of their purchasing power since 1950. 
#Bitcoin is up 10,676.36% since inception in 2009.</t>
  </si>
  <si>
    <t>Fortune favors the Brave! 
Generally True -&amp;gt; but NOT the STUPID!!
#Bitcoin 
$MSTR, $MARA, $COIN, $RIOT https://t.co/f63QFFH7ei</t>
  </si>
  <si>
    <t>@BullandBaird -20% is often a bad day in #Bitcoin</t>
  </si>
  <si>
    <t>Let's see how long it takes to print a $29,990 price. #bitcoin</t>
  </si>
  <si>
    <t>@PeterMcCormack @realbedford Being from Northampton we are natural rivals ...however this is fantastic...well done and good luck ...u will have my support to the dismay of my family ...live in Florida but see u in August for 1st game season #bitcoin #realbedford</t>
  </si>
  <si>
    <t>['bitcoin', 'realbedford']</t>
  </si>
  <si>
    <t>Are you panic selling, buying the dip or hodling? #dip #HODL #cryptocrash #cryptocurrency #Bitcoin</t>
  </si>
  <si>
    <t>['dip', 'HODL', 'cryptocrash', 'cryptocurrency', 'Bitcoin']</t>
  </si>
  <si>
    <t>The market is bad, but this could be an opportunity. Good projects deserve support 💪🏻😉
@CEEK #CEEK  #MetaverseNFT #metaverse #Bitcoin   #bnb   #btc   #MEXC #Binance   @cz_binance #coinborsafamily #Gateio #Huobi  @kucoincom @CoinMarketCap #TrustWallet #pancakeswap #BSC @coingecko https://t.co/YHrk2iHyj1</t>
  </si>
  <si>
    <t>['CEEK', 'MetaverseNFT', 'metaverse', 'Bitcoin', 'bnb', 'btc', 'MEXC', 'Binance', 'coinborsafamily', 'Gateio', 'Huobi', 'TrustWallet', 'pancakeswap', 'BSC']</t>
  </si>
  <si>
    <t>GM
To all those panicking just remember.  Now is a great buying opportunity.  DCA and long term it! 
#cryptocrash #buythedip #crypto #btc #NFT https://t.co/X1BeMpTZ5V</t>
  </si>
  <si>
    <t>['cryptocrash', 'buythedip', 'crypto', 'btc', 'NFT']</t>
  </si>
  <si>
    <t>@PeterSchiff Bottom signal #btc</t>
  </si>
  <si>
    <t>@RevolutBusiness when add #BTC in Revolut Bussiness
and when add possibility to send #BTC in Revolut Bank</t>
  </si>
  <si>
    <t>.@polina_marinova @APompliano I'm ready 
#Bitcoin https://t.co/wV2Rgnm2pe</t>
  </si>
  <si>
    <t>@saylor @NorthmanTrader I love all the, "If #Bitcoin is an inflation hedge then why is $BTC price falling *WITH THIS INFLATION?!*", in the comments below.
It's climate, not weather.</t>
  </si>
  <si>
    <t>@mcshane_writes @TheBitcoinConf Dude we lost all of our #Bitcoin</t>
  </si>
  <si>
    <t>Florida Woman Pleads Guilty to Paying Hitman More Than $12,000 in #Bitcoin to Kill Her Ex⁠ https://t.co/ornP9QlmCC</t>
  </si>
  <si>
    <t>I'm up 18% in @coingecko candies today. Bear market my ass! #LFG 
#cryptocurrencies #cryptocrash #BTC #ETH</t>
  </si>
  <si>
    <t>['LFG', 'cryptocurrencies', 'cryptocrash', 'BTC', 'ETH']</t>
  </si>
  <si>
    <t>@CheekyCrypto @Aether_Crypto coming days going to be full of surprises #AETHERV2 $ATH #ATH #AETHER #BSCGem #BTC #ETH #1000xgem https://t.co/TmnTHnD0dO</t>
  </si>
  <si>
    <t>@CheekyCrypto @Aether_Crypto This not going to stop #AETHERV2 $ATH #ATH #AETHER #BSCGem #BTC #ETH #1000xgem https://t.co/DMhTxVhm2b</t>
  </si>
  <si>
    <t>I'm not gonna Lie.
I Smell some BULLSHIT..
I could of swear a article stated this guy was moving towards $ALGO now since the dip happen, @nayibbukele has some extra funds to pick up more #BTC but question is, what happen from September till now? yu change your mind again???? https://t.co/r2jtyExOlJ</t>
  </si>
  <si>
    <t>Centralized asset management
   Stable income and formal channels
   $100-800 per week
   contact me for details
#crypto #Bitcoin #cryptocurrency #Ethereum #blockchain https://t.co/60WUUvf2os</t>
  </si>
  <si>
    <t>['crypto', 'Bitcoin', 'cryptocurrency', 'Ethereum', 'blockchain']</t>
  </si>
  <si>
    <t>011
Mish Video Highlight Wisdom
marketminute 
$spy $qqq $vix 
(no more #btc for a while we are hearing as well!!!) https://t.co/v1Jpt3N9dC</t>
  </si>
  <si>
    <t>@greenman1714 @cryptocom Our unique collection of 20 nfts just came out, go to the link and buy yours!!! https://t.co/EzkZYerECJ
#NFT #BTC #BNB #ETH</t>
  </si>
  <si>
    <t>Crypto is already dead . #Bitcoin #cryptocurrencies #BitcoinCrash #Bitcoin</t>
  </si>
  <si>
    <t>['Bitcoin', 'cryptocurrencies', 'BitcoinCrash', 'Bitcoin']</t>
  </si>
  <si>
    <t>Welcome to the Black Friday of cryptos, where everything is dumping and it’s the best moment to buy 🤩
#bitcoin #Klever #KLV @klever_io #crypto #Ethereum #trx</t>
  </si>
  <si>
    <t>['bitcoin', 'Klever', 'KLV', 'crypto', 'Ethereum', 'trx']</t>
  </si>
  <si>
    <t>Don't be afraid of projects you believe in 💪🏻💪🏻👏🏻👏🏻👏🏻 @mogulofficial_ #Mogul #stars $stats #ceek #metaverse #nft #Bitcoin @cz_binance #KuCoin @binance @ParibuCom @HuobiGlobal @Hotbit_news @CoinMarketCap @coingecko @TrustWallet @PancakeSwap #bnb #btc #BSC #coinborsafamily https://t.co/A68d6Ff0CL</t>
  </si>
  <si>
    <t>['Mogul', 'stars', 'ceek', 'metaverse', 'nft', 'Bitcoin', 'KuCoin', 'bnb', 'btc', 'BSC', 'coinborsafamily']</t>
  </si>
  <si>
    <t>@LynAldenContact @FossGregfoss #Bitcoin seems recently closely correlated to stock markets (esp. NASDAQ). Moreover ~20 Miners are now stock listed which hodl their coins. The halving comes closer which could increase pressures. Do you see this as an increases risk on bitcoins longer term price performance?</t>
  </si>
  <si>
    <t>BREAKING: #Tether has just printed $1 billion unbacked USDT out of thin air to artificially manipulate the price of #Bitcoin https://t.co/ozBCMjhNs4</t>
  </si>
  <si>
    <t>#insiderleak
U.S. Gov is / about stacking #Bitcoin</t>
  </si>
  <si>
    <t>['insiderleak', 'Bitcoin']</t>
  </si>
  <si>
    <t>#bitcoin has bounced off the 0.5 fib level but there's room for another 36% drop back down to the long term trend line if this is the end of the bull run. https://t.co/tgIslXt5uO</t>
  </si>
  <si>
    <t>Have been seeing many #bitcoin bottom calls because of an oversold RSI.
Here is the capitulation 2018 daily chart. notice how the RSI is very oversold but continues downward in price as it moves up.
weekly still has room for more fall. be careful folks! https://t.co/U0iCpLmBqC</t>
  </si>
  <si>
    <t>@NFT_Monitor Our unique collection of 20 nfts just came out, go to the link and buy yours!!! https://t.co/EzkZYerECJ
#NFT #BTC #BNB #ETH</t>
  </si>
  <si>
    <t>#bitcoin what u trying to do https://t.co/HCUnQpsCfK</t>
  </si>
  <si>
    <t>Double Bottom on the 1H at #Bitcoin. See how it goes on. https://t.co/NSqVFJ8XGP</t>
  </si>
  <si>
    <t>Are you ready?
It's all happening tonight with @iamchrisani!!!!
Get ready!!!! ⚡⚡
#Bitcoin https://t.co/wHWTGRdd3V</t>
  </si>
  <si>
    <t>I am claiming my free Lightning sats from @_bitcoiner's amazing faucet! ⚡
@boltcoiner unlock me f7d94ffa-3f47-40af-8772-dbd5de90f274
#Bitcoin #BTC #LN #LightningNetwork #boltcoiner
https://t.co/8o9vYJoO1o</t>
  </si>
  <si>
    <t>#Saitama #SaitamaWolfPack #SaitamaInu #SaitaMask $Saita
#Crypto #CryptoCurrency #CryptoNews #Ethereum #Bitcoin #Eth #BTC
#SaitamaToken
#SaitamaInuToken #Saitama300k #SAITAMACOMMUNITY #SaitamaLLC 
🔥🔥🔥WOLF🐺PACK🔥🔥🔥 https://t.co/iMr7rqAGBH</t>
  </si>
  <si>
    <t>@talesftf #bitcoin holders are stating how Navalny Russian opposition to Putin &amp;amp; @Snowden have been given crypto, making it seem this has made their lives better. There are laws that protect criminals from torture &amp;amp; abuse, why aren't UN NGOs helping noncriminals like Navalny? #stocks #news</t>
  </si>
  <si>
    <t>['bitcoin', 'stocks', 'news']</t>
  </si>
  <si>
    <t>Hey TEAM !!!
We are waiting for an ATH from H3ro3s when BTC is garbage, it's show time... 💪😎💪
@H3RO3SCOIN #H3RO3S #Binance #Bitcoin #BTC #KuCoin #Gateio #MEXC</t>
  </si>
  <si>
    <t>['H3RO3S', 'Binance', 'Bitcoin', 'BTC', 'KuCoin', 'Gateio', 'MEXC']</t>
  </si>
  <si>
    <t>The market is bad, but this could be an opportunity. Good projects deserve support 💪🏻
@thewinkies1  #winky #MetaverseNFT #metaverse #Bitcoin    #bnb    #btc    #MEXC #Binance    @cz_binance #coinborsafamily #Gateio #Huobi  @kucoincom @CoinMarketCap #TrustWallet #pancakeswap #BSC https://t.co/GPpQS8n4c7</t>
  </si>
  <si>
    <t>['winky', 'MetaverseNFT', 'metaverse', 'Bitcoin', 'bnb', 'btc', 'MEXC', 'Binance', 'coinborsafamily', 'Gateio', 'Huobi', 'TrustWallet', 'pancakeswap', 'BSC']</t>
  </si>
  <si>
    <t>When in doubt buy more stake more farm more @arcstake #btc https://t.co/pagsoYyHDF</t>
  </si>
  <si>
    <t>Call time in 18min, 8-9pm EAT. What is #Bitcoin #Mining ? https://t.co/aJLYGEo7vs</t>
  </si>
  <si>
    <t>@whale_alert Coins scam 
you are a cheat
It is enough to deceive the simple, Bitcoin will collapse to zero, I swear to God, they will steal all your money. It is a big gang to steal the money of simple people with low income.
#BTC    #Bitcoin</t>
  </si>
  <si>
    <t>#BTC moved below the Kumo on the weekly for the very first time since 2+ years ago 
That was the March dump of ‘20
Bitcoin is bear so long as the Kumo is below the daily and the Kumo cloud is red https://t.co/o2dFkQHYgU</t>
  </si>
  <si>
    <t>#Crypto never sleeps! 
#BTC #ETH #BNB #Kasta #SHINJA 
@cz_binance @TheMoonCarl @CarlRoegind</t>
  </si>
  <si>
    <t>['Crypto', 'BTC', 'ETH', 'BNB', 'Kasta', 'SHINJA']</t>
  </si>
  <si>
    <t>@crypto_koningg It's all about time horizon and perspective. Looking at the 10y logaritmic #BTC chart one could say #Bitcoin is already in a 10y bullmarket with a few corrections. 
When a correction turns into a bearmarket is a highly speculative debate.</t>
  </si>
  <si>
    <t>@AirdropDet Hopefully this project is a success and then it becomes one of the best cryptos, I am enthusiastic about participating in this and also supporting it
@tutulbd7772
@alhaj1457
@barikshekh21
#Airdrops #BasedToken #Bitcoin #AirdropDet #Crypto</t>
  </si>
  <si>
    <t>#Bitcoin Support found🤪 https://t.co/6bg7ox5RCh</t>
  </si>
  <si>
    <t>@gabelunao GM #Hodler of @SkaleNetwork @usebraintrust @graphprotocol @ethereum #bitcoin and soon @ruby_exchange 
Gabe and @adamjacksonsf should be getting a major supply increase of talent if market persists</t>
  </si>
  <si>
    <t>['Hodler', 'bitcoin']</t>
  </si>
  <si>
    <t>@cartoonianft Our unique collection of 20 nfts just came out, go to the link and buy yours!!! https://t.co/EzkZYerECJ
#NFT #BTC #BNB #ETH</t>
  </si>
  <si>
    <t>@rainnen23 Our unique collection of 20 nfts just came out, go to the link and buy yours!!! https://t.co/EzkZYerECJ
#NFT #BTC #BNB #ETH</t>
  </si>
  <si>
    <t>Don't be afraid of projects you believe in 💪🏻💪🏻👏🏻👏🏻👏🏻 @Drife_official #drife $drife #metaverse #nft #Bitcoin @cz_binance #KuCoin @binance @ParibuCom @HuobiGlobal @Hotbit_news @CoinMarketCap @coingecko @TrustWallet @PancakeSwap #bnb #btc #BSC #coinborsafamily https://t.co/TTo7C6tGVZ</t>
  </si>
  <si>
    <t>['drife', 'metaverse', 'nft', 'Bitcoin', 'KuCoin', 'bnb', 'btc', 'BSC', 'coinborsafamily']</t>
  </si>
  <si>
    <t>After being around for ~5 years, I can finally state my anxiety receptors have died.
These dumps are not shaking me out, I remain unhedged and I'm staying a perma-bull until death.
I might get a lil' shaky when #Bitcoin approaches $1, but until then; I am not worried (at all).</t>
  </si>
  <si>
    <t>5 bearish observations in today's (1/22/22) #Bitcoin chart. What's your next move? 👀
#BTC #BitcoinCrash #bitcoinprice #cryptocrash #cryptocurrency #cryptocurrencies #Crypto https://t.co/rcLwUA2QHd</t>
  </si>
  <si>
    <t>['Bitcoin', 'BTC', 'BitcoinCrash', 'bitcoinprice', 'cryptocrash', 'cryptocurrency', 'cryptocurrencies', 'Crypto']</t>
  </si>
  <si>
    <t>@marber1111 Here an example
This is #btc price in $MXN https://t.co/bZ0AX3PXoR</t>
  </si>
  <si>
    <t>Are you HODLing #Bitcoin? https://t.co/HdqGKNOxRC</t>
  </si>
  <si>
    <t>These are the current open position in our #cryptocurrency portfolio and our entry prices. You can see the unrealized gains we currently have. All these positions are short:
#BTC: $40,736
#ETH: $3,207
#BNB: $440.50
#SOL: $127.49
#ADA: $1.25
#XRP: 76 cents
#DOT: $24.74
#DOGE: 1553</t>
  </si>
  <si>
    <t>['cryptocurrency', 'BTC', 'ETH', 'BNB', 'SOL', 'ADA', 'XRP', 'DOT', 'DOGE']</t>
  </si>
  <si>
    <t>@TheCryptoLark hope not! but it's like I said it's a beautiful love story between #Btc and lost support.  Please find your support soon. I can not take it anymore! The bills are coming
Sendo help.</t>
  </si>
  <si>
    <t>That's the move I was looking for in #Bitcoin, a weekend flush and bounce next week seems appropriate: https://t.co/dsDvjp4M5t</t>
  </si>
  <si>
    <t>@oklalp @stanzobrand @BitcoinMagazine You mean the petrodollar? Have you heard of the industrial military complex? You need it to secure that type of money. With #Bitcoin all you need is an old laptop and an internet connection.
Somebody didn't tell you the whole story.</t>
  </si>
  <si>
    <t>@army_shiba Coins scam 
you are a cheat
It is enough to deceive the simple, Bitcoin will collapse to zero, I swear to God, they will steal all your money. It is a big gang to steal the money of simple people with low income.
#BTC    #Bitcoin</t>
  </si>
  <si>
    <t>I have made, shorting and longing fast SFPs...  Is not time to buy spot, or keep positions for long, is scalpings time.
Make money and run away with it!🤝
#Bitcoin https://t.co/s3lRgCiy9R https://t.co/ivQ1rD5Pli</t>
  </si>
  <si>
    <t>#cryptocurrency Market at present like Falling Knife 🩸
🔻
#BTC #ETH #SOL #ADA #MATIC https://t.co/TLtzpviepb</t>
  </si>
  <si>
    <t>['cryptocurrency', 'BTC', 'ETH', 'SOL', 'ADA', 'MATIC']</t>
  </si>
  <si>
    <t>Those self-righteous KOLs are starting to ridicule noobs.#Bitcoin</t>
  </si>
  <si>
    <t>If you believe in #Crypto, no dumps/news can make disbeliever.
#CryptoNews #USDT #bitcoin #BNB #eth #binance #Russia #USA</t>
  </si>
  <si>
    <t>['Crypto', 'CryptoNews', 'USDT', 'bitcoin', 'BNB', 'eth', 'binance', 'Russia', 'USA']</t>
  </si>
  <si>
    <t>@TheLazyBunnyNFT is smashing it! Jump in before we moon! If you would of minted your getting a 400% return already but we are a community full of #DiamondHands grab your self one now while #ETH is on sale and ride the wave with us! #NFT #web3 #NFTCommmunity #NFTCollection #btc https://t.co/I2ZGwCcN3L</t>
  </si>
  <si>
    <t>['DiamondHands', 'ETH', 'NFT', 'web3', 'NFTCommmunity', 'NFTCollection', 'btc']</t>
  </si>
  <si>
    <t>Here is the link!
https://t.co/WZPiTKSPjL
#Privacy #TechnologyTrends #100DaysofCode #Python #ReactJS #BigData #Coding  #MachineLearning #NeuralNetworks  #OpenSource #AI #Bitcoin #BTC #programming #flutter #golang #DL #Jupyter #Tip #Developers #DevOps #100DaysOfCode #WomenInTech</t>
  </si>
  <si>
    <t>['Privacy', 'TechnologyTrends', '100DaysofCode', 'Python', 'ReactJS', 'BigData', 'Coding', 'MachineLearning', 'NeuralNetworks', 'OpenSource', 'AI', 'Bitcoin', 'BTC', 'programming', 'flutter', 'golang', 'DL', 'Jupyter', 'Tip', 'Developers', 'DevOps', '100DaysOfCode', 'WomenInTech']</t>
  </si>
  <si>
    <t>@Iamsamirarora Saab, enlighten us with Ponzi #Bitcoin
Pls guide</t>
  </si>
  <si>
    <t>Bitcoin's drop since November's high has taken off more than $600 billion in market value, while the aggregate crypto market has lost more than $1 trillion.
#Bitcoin down 40% since ATH!
#cryptocrash #bitcoins 
Know more about the #cryptocurrency  
link: https://t.co/AvsTrAE60x</t>
  </si>
  <si>
    <t>['Bitcoin', 'cryptocrash', 'bitcoins', 'cryptocurrency']</t>
  </si>
  <si>
    <t>#LIVE TONIGHT! Mon 1/24@7pmPT Susan aka @Astrolunachick and Eric Roth will be our guest https://t.co/kA9edFMSfu #Bitcoin #cryptocurrancy #paranormal #SupportSmallStreams #twitchtv #Twitch #Beyonders #BeyondTheStrange #ETalktv @bsky_paranormal @StrangeDave70 https://t.co/NoKsktd6Du</t>
  </si>
  <si>
    <t>['LIVE', 'Bitcoin', 'cryptocurrancy', 'paranormal', 'SupportSmallStreams', 'twitchtv', 'Twitch', 'Beyonders', 'BeyondTheStrange', 'ETalktv']</t>
  </si>
  <si>
    <t>At this time when the whole crypto market is bleeding I'm betting big on small cap assets which include:
1. $THG
2. $FLUX
3. $MARSH
4. $ALCX
5. $ENS 
I hope it will work well as expected, will get back to big cap after strong recovery.
#cryptocrash #bitcoin</t>
  </si>
  <si>
    <t>Anybody buying  the dip Eth Bitcoin NFT which one #Bitcoin    #Ethereum #NFT</t>
  </si>
  <si>
    <t>#Bitcoin's forecast in 2022-2023 https://t.co/7COj7rKcWK</t>
  </si>
  <si>
    <t>have patience..
zoom out #bitcoin</t>
  </si>
  <si>
    <t>Calling all traders!📈
Kollider Lite is now available on the @Breez_Tech App Store. 
Self-Sovereign #Bitcoin trading over the #LightningNetwork directly from your Breez wallet.
Breez 🤝 Kollider https://t.co/9U72LKVwBA</t>
  </si>
  <si>
    <t>Waiting on @saylor to announce he bought the dip we will see it this week! #Btc</t>
  </si>
  <si>
    <t>🐻’s taking control it seems
#btc #crypto #financialmarkets https://t.co/HmZmF3gE4j</t>
  </si>
  <si>
    <t>['btc', 'crypto', 'financialmarkets']</t>
  </si>
  <si>
    <t>Well ~I just have made this chart and found it interesting. No serious at all but it looks "correlated a bit with BTC price. 
1. Black : BTC Price 
2. Yellow : In-House Flow (The total amount of coins circulated within the exchange's wallets.)
3. RSI Daily 
#BTC #Bitcoin https://t.co/PIldrtDdJQ</t>
  </si>
  <si>
    <t>@BitcoinSapiens Conviction.
#BTC wins.</t>
  </si>
  <si>
    <t>I've only seen this brutal downtrend a few times in my career. Rarely seen this bad...OMG #Bitcoin</t>
  </si>
  <si>
    <t>Me when I trade #cryptocurrency 
#BTC  #cryptocrash https://t.co/c8l6e3E9eK</t>
  </si>
  <si>
    <t>['cryptocurrency', 'BTC', 'cryptocrash']</t>
  </si>
  <si>
    <t>#MANA- #USDT-SPOT #chart #BİTCOİN https://t.co/fKyBE6UEJY via 
PURCHASE IS COMING</t>
  </si>
  <si>
    <t>['MANA', 'USDT', 'chart', 'BİTCOİN']</t>
  </si>
  <si>
    <t>@macro_diary @loopringorg Thank you for building team. I wish you built on top of #Bitcoin instead, but here we are.</t>
  </si>
  <si>
    <t>Buying the 2020 dip 🤝 buying the 2022 dip 
#btc https://t.co/AfP6sB0p0R</t>
  </si>
  <si>
    <t>Since its so volatile, why not make the best of it? Why not? Quick #scalping at small percentage of profit. 
#cryptocrash #Crypto #cryptocurrency #Bitcoin #Ethereum #ETH</t>
  </si>
  <si>
    <t>['scalping', 'cryptocrash', 'Crypto', 'cryptocurrency', 'Bitcoin', 'Ethereum', 'ETH']</t>
  </si>
  <si>
    <t>Now that we know #Bitcoin isn’t a store of value or an inflation hedge, what is its primary use case?</t>
  </si>
  <si>
    <t>Knife catching is a fools game. 
If you are buying spot, stop trying to time the bottom, because chances are, you'll miss. 
Consider these moments as excellent entries, because long term pretty much any buy will be. 
#BTC #ETH</t>
  </si>
  <si>
    <t>If you do not go down with #bitcoin chances are you may never go up with it.</t>
  </si>
  <si>
    <t>@CryptoCapo_ Coins scam took Truth
you are a cheat
It is enough to deceive the simple, Bitcoin will collapse to zero, I swear to God, they will steal all your money. It is a big gang to steal the money of simple people with low income.
#BTC    #Bitcoin</t>
  </si>
  <si>
    <t>I believe that the project will collect a good amount of money for the implementation of the road map in full volume.  #fideliscrypto  #crypto #investment #fidelis #btc #cryptolove #inflation #moneytalks #moneyfocus #bitcointrading #holding #stockmarket #FDLS #Bounty</t>
  </si>
  <si>
    <t>#Crypto Collapse Tests Faithful’s Infinite Supply of Optimism, 2hr 49min 8secs ago #Bitcoin #Ethereum
$SPX 4384.5 $NDX 14417.5 $DJIA 34180.9 $OIL 87.74 #TradeFlagsApp
https://t.co/3FUgKuFK8B</t>
  </si>
  <si>
    <t>['Crypto', 'Bitcoin', 'Ethereum', 'TradeFlagsApp']</t>
  </si>
  <si>
    <t>Me buying my last dip.
#cryptocrash #BuyingTheDip #Bitcoin https://t.co/PVFsPvlsj4</t>
  </si>
  <si>
    <t>['cryptocrash', 'BuyingTheDip', 'Bitcoin']</t>
  </si>
  <si>
    <t>@WatcherGuru @Aether_Crypto the next big thing  #AETHERV2 $ATH #ATH #AETHER #BSCGem #BTC #ETH #1000xgem</t>
  </si>
  <si>
    <t>Gm to everyone who is stoked on the dip and is adding to their bags. What an opportunity! #BTC #Bitcoin</t>
  </si>
  <si>
    <t>Current #bitcoin mood https://t.co/I0RdjrRjYP</t>
  </si>
  <si>
    <t>@tomskiweb Bitcoin is still King 👑#Bitcoin</t>
  </si>
  <si>
    <t>"#Crypto is the libertarian spawn of neoliberalism’s ultimately doomed effort to depoliticize money" #bitcoin  https://t.co/Wb9wEvGZnf</t>
  </si>
  <si>
    <t>Unless the #Bitcoin network is integrated on the XRPL network, it will simply never work.
#crypto #cryptocurrencies #CryptoNews</t>
  </si>
  <si>
    <t>['Bitcoin', 'crypto', 'cryptocurrencies', 'CryptoNews']</t>
  </si>
  <si>
    <t>Should I invest in #Bitcoin ??
#CryptoNews #cryptocurrencies #Bitcoin 
Link: https://t.co/BXrj67OfeK</t>
  </si>
  <si>
    <t>['Bitcoin', 'CryptoNews', 'cryptocurrencies', 'Bitcoin']</t>
  </si>
  <si>
    <t>Don't be afraid of projects you believe in 💪🏻💪🏻👏🏻 @MetaCashBSC @metacashturkey #metacash #metaverse #nft #Bitcoin @cz_binance #KuCoin @binance @ParibuCom @HuobiGlobal @Hotbit_news @CoinMarketCap @coingecko @TrustWallet @PancakeSwap #bnb #btc #BSC #coinborsafamily #BitcoinCrash https://t.co/bT0ZJPfJmw</t>
  </si>
  <si>
    <t>['metacash', 'metaverse', 'nft', 'Bitcoin', 'KuCoin', 'bnb', 'btc', 'BSC', 'coinborsafamily', 'BitcoinCrash']</t>
  </si>
  <si>
    <t>This is the WEI #Bitcoin $BTC #Fear #Greed https://t.co/viKxVFXq0h</t>
  </si>
  <si>
    <t>['Bitcoin', 'Fear', 'Greed']</t>
  </si>
  <si>
    <t>@vefi_official Thank for good project.
Good luck! 
@Crypto_Kimmy 
@EmperorBTC 
@pierre_crypt0
@MisaghOrak 
@airdropinspect 
#Airdrop #Pancakeswap #NFTAirdrop #Giveaway  #Airdrops #Bitcoin #YCT #AirdropDet #crypto #Blockchain #Crypto #cryptocurrency #token #BSC #USDT #TRON #BNB #Trustwallet</t>
  </si>
  <si>
    <t>More than calling the top of #Bitcoin 
 for almost 1 year now, you better know when he notes the #bottom , as it seems this kat is never #wrong @RichardHeartWin #ListenNow #Alerts #SmartNews #alwayslearning #HEX #PulseChain https://t.co/o4xJc8yR1n https://t.co/iH1NRexISZ https://t.co/RC9pWf7dVi</t>
  </si>
  <si>
    <t>['Bitcoin', 'bottom', 'wrong', 'ListenNow', 'Alerts', 'SmartNews', 'alwayslearning', 'HEX', 'PulseChain']</t>
  </si>
  <si>
    <t>@ichimokudoc Liar...don't see the trend line or what ever. Just believe in #Bitcoin everything will go back normal asap. We haven't see the real bearish market. This is a common situation in market. Buy and sell. That's simple.</t>
  </si>
  <si>
    <t>Project is smart and perspective! Presents its own you can read about this token - the most important facts about smart platform. Join today - very interesting project. 
#fideliscrypto  #crypto #investment #fidelis #btc #cryptolove #inflation #moneytalks #moneyfocus</t>
  </si>
  <si>
    <t>@camilacampton Actually... #Bitcoin https://t.co/UlJFCx4Ncp</t>
  </si>
  <si>
    <t>we need a crypto bank or a bitcoin bank where I can walk in and talk to a specialist and get set up and buy a ton of bitcoin and know its all safe and secure, and not have to worry about the buying process online 
#Rant 
#bitcoin
#cryptocurrency 
#cryptobank 
#banking</t>
  </si>
  <si>
    <t>['Rant', 'bitcoin', 'cryptocurrency', 'cryptobank', 'banking']</t>
  </si>
  <si>
    <t>The liquidations will continue until morale improves. @cz_binance #BTC #Ethereum #REKT #cryptocurrency https://t.co/MLmJBG9Qey</t>
  </si>
  <si>
    <t>['BTC', 'Ethereum', 'REKT', 'cryptocurrency']</t>
  </si>
  <si>
    <t>Heavy corrections in #crypto are painful! 😒
Getting through this w/ passive income makes it livable! 👀
💡 Stake your $CAGE #C4G3 tokens via @_alchemistcoin for a 3X multiplier or 473% APY!!! 🔥
💰 https://t.co/iNplDJIIxm
🌐 https://t.co/jwxdxxOanM | $SHIB $DOGE #Bitcoin #Ad https://t.co/HmWWDVIzKl</t>
  </si>
  <si>
    <t>['crypto', 'C4G3', 'Bitcoin', 'Ad']</t>
  </si>
  <si>
    <t>@Mustkin15 Thanks for supporting us!
#BTC #LTC #ETH #USDT #TRX #BSC #SHIB</t>
  </si>
  <si>
    <t>['BTC', 'LTC', 'ETH', 'USDT', 'TRX', 'BSC', 'SHIB']</t>
  </si>
  <si>
    <t>GM fam!
Today red candles🚨🚨, that is the time to buy this dip to stay on the path to becoming a whale.
 #Bitcoin Whales 🐳will give you the moral support you need on 
https://t.co/a14yMS2W0k
#HODL, keep #BuyingTheDip to stay punk🤟 #NFTCommunity https://t.co/PPsLUN9XrJ</t>
  </si>
  <si>
    <t>['Bitcoin', 'HODL', 'BuyingTheDip', 'NFTCommunity']</t>
  </si>
  <si>
    <t>@xionfinance @Ortcoin1 Wonderful project &amp;amp; this project is very good &amp;amp; this projector has a lot of attractions. so hopefully the project will be better in the future and the cryptocurrency
@layon_khan
@Agtuhinbd333
@rubelbd24242
#Airdrop #Crypto #NFT
#Bitcoin
 #XionFinance</t>
  </si>
  <si>
    <t>['Airdrop', 'Crypto', 'NFT', 'Bitcoin', 'XionFinance']</t>
  </si>
  <si>
    <t>The market is bad, but this could be an opportunity. Good projects deserve support 💪🏻😉
@Drife_official  #DRF #metaverse #Bitcoin    #bnb    #btc    #MEXC #Binance    @cz_binance #coinborsafamily #Gateio #Huobi  @kucoincom @CoinMarketCap #TrustWallet #pancakeswap #BSC @coingecko https://t.co/TjyWRlydhK</t>
  </si>
  <si>
    <t>['DRF', 'metaverse', 'Bitcoin', 'bnb', 'btc', 'MEXC', 'Binance', 'coinborsafamily', 'Gateio', 'Huobi', 'TrustWallet', 'pancakeswap', 'BSC']</t>
  </si>
  <si>
    <t>The real question to ask is who is buying #Bitcoin right now?
The whole world wants out, but who wants in?
Strong hands 💪🏻 stack macro flushes.
Volatility is good for $BTC. It creates the catalyst for the next bull run.</t>
  </si>
  <si>
    <t>#Bitcoin behaving as a Prostitute. https://t.co/FweuNIRsk5</t>
  </si>
  <si>
    <t>I feel very bad for those that took a Second mortgage to buy #BTC @ 60k because this genius @saylor told them to do it with any disclaimer that is no financial advice. @SECGov Videos are in internet.</t>
  </si>
  <si>
    <t>@WatcherGuru @Aether_Crypto going to be a beautiful journey #AETHERV2 $ATH #ATH #AETHER #BSCGem #BTC #ETH #1000xgem https://t.co/l4gNoZONzT</t>
  </si>
  <si>
    <t>⁦@21Wilam⁩ CryptoAnime
Each One Is A 1/1 RARE GET FAMILIAR ITS GONNA TAKE OFF
#Crypto #Anime #NFT #NFTCommunity #Eth #NFTproject #polygonNFT #Polygon #solana #bitcoin #join  https://t.co/a7kFVjMThf</t>
  </si>
  <si>
    <t>['Crypto', 'Anime', 'NFT', 'NFTCommunity', 'Eth', 'NFTproject', 'polygonNFT', 'Polygon', 'solana', 'bitcoin', 'join']</t>
  </si>
  <si>
    <t>H &amp;amp; S pattern breakdown in BITCOIN
#Bitcoin #BitcoinCrash #BTCUSDT #btc
#charts https://t.co/SkYz9Ef3BI</t>
  </si>
  <si>
    <t>['Bitcoin', 'BitcoinCrash', 'BTCUSDT', 'btc', 'charts']</t>
  </si>
  <si>
    <t>7 Valid Reasons Why Entrepreneurs Need Business Insurance
https://t.co/O16KHGbP01
Business Insurance #insurance Insurance Ghana vs Nigeria #cryptocurrency #cryptocrash  #Crypto  #cryptocurrency #bitcoin #BitcoinCrash #bitcoinprice #Ethereum #Etherum  ethereum crash https://t.co/7vzSnzgwOA</t>
  </si>
  <si>
    <t>['insurance', 'cryptocurrency', 'cryptocrash', 'Crypto', 'cryptocurrency', 'bitcoin', 'BitcoinCrash', 'bitcoinprice', 'Ethereum', 'Etherum']</t>
  </si>
  <si>
    <t>I will be doing a LIVE Btc market analysis on zoom at 7pm WAT. This is aimed at trying to help people understand what the market is doing and what to expect. DM for link. #bitcoin</t>
  </si>
  <si>
    <t>Only 3 weeks in 2022 and  it showed us the market can’t be predicted and simplified by mems. 
4 year cycle journey, PlanB Model, Santa Rally, Deathcross pumps all invalidated! #Bitcoin</t>
  </si>
  <si>
    <t>@LynAldenContact I’ll be long brazil once they adopt #Bitcoin like El Salvador</t>
  </si>
  <si>
    <t>Bot says #BitCoin won’t recover for 5 years https://t.co/F1iZ5G7kqF https://t.co/apHcNTLZRS</t>
  </si>
  <si>
    <t>If $ADA break this support then we see more panic in the market. Put tight stop loss in new entries.
#Altcoin #Crypto #Bitcoin #BTC #BSC #Binance #CryptoNews #Cryptocurreny #ADA #ADAUSDT</t>
  </si>
  <si>
    <t>['Altcoin', 'Crypto', 'Bitcoin', 'BTC', 'BSC', 'Binance', 'CryptoNews', 'Cryptocurreny', 'ADA', 'ADAUSDT']</t>
  </si>
  <si>
    <t>#Bitcoin fell below its support level amid unprecedented inflation.😐</t>
  </si>
  <si>
    <t>The most dangerous people are the people that say ‘it will bounce back like last time’ or ‘I survived the last drawdown I will survive this.’ No one has any idea if the market will bounce back or stay down, and it’s very dangerous to make such wild assumptions. #bitcoin #crypto</t>
  </si>
  <si>
    <t>@WatcherGuru @Aether_Crypto the team is awesome  #AETHERV2 $ATH #ATH #AETHER #BSCGem #BTC #ETH #1000xgem</t>
  </si>
  <si>
    <t>PUMP MF CITY 🗣️🗣️🗣️
#BITCOIN $BTC #BTC $SHIB $DOGE $NEAR $LRC $FIL $AVAX $XRP https://t.co/Mdeoc80Tc9</t>
  </si>
  <si>
    <t>@Rager @SolanaSail, compatible with SolanaSail's various platforms—gSAIL, dSAIL, vSAIL, and nSAIL. We will discuss these in greater detail in the latter half of this white paper. #NavySail #SAILcommunity #solanaSail $sail &amp;amp; $gsail 💎 #DAO #DeFi #p2e #crypto #bitcoin https://t.co/bzXB4LlhfJ</t>
  </si>
  <si>
    <t>['NavySail', 'SAILcommunity', 'solanaSail', 'DAO', 'DeFi', 'p2e', 'crypto', 'bitcoin']</t>
  </si>
  <si>
    <t>#bitcoin with a "2" handle soon!? https://t.co/JTAAgfE51D</t>
  </si>
  <si>
    <t>Reward = patience #bitcoin</t>
  </si>
  <si>
    <t>Rarity score 82/15,000 👀 🔥 @GoobersNFT @CluCoin #ETH #BNB #BTC #WeLikeTheGoo https://t.co/DCR7R12wsp</t>
  </si>
  <si>
    <t>['ETH', 'BNB', 'BTC', 'WeLikeTheGoo']</t>
  </si>
  <si>
    <t>@Nate_Pulse242 @maxkeiser You wanna gamble? Put in on Shitt-coin. You wanna save money? #Bitcoin. Its not always about winning money quick. You are the kind of guy that lets me know we are in a bubble.</t>
  </si>
  <si>
    <t>#HODLers mindset: #Bitcoin  doesn't really crash, it just goes on sale. 😉👇 https://t.co/fzDC0rQQb6</t>
  </si>
  <si>
    <t>['HODLers', 'Bitcoin']</t>
  </si>
  <si>
    <t>Buying dips during the #FUDbath
$ICP $BTC $ETH
#ICP #BTC #Ethereum</t>
  </si>
  <si>
    <t>['FUDbath', 'ICP', 'BTC', 'Ethereum']</t>
  </si>
  <si>
    <t>@davidgokhshtein #Bitcoin is a strong buy 
🪨🍆💰 https://t.co/yufyE2kOjR</t>
  </si>
  <si>
    <t>Still some hopium in #Bitcoin #BTC https://t.co/whZUsTl8ye</t>
  </si>
  <si>
    <t>@PabloRi37352753 Our unique collection of 20 nfts just came out, go to the link and buy yours!!! https://t.co/EzkZYerECJ
#NFT #BTC #BNB #ETH</t>
  </si>
  <si>
    <t>"That's not a MACD wave.  That's a Bear Market." -Han Solo on #bitcoin https://t.co/RjnMWLueVF</t>
  </si>
  <si>
    <t>We Are In A Bubble  (Funny Sarcastic Crypto Crash T-Shirt, Abandon Hope) Total Capitulation
Get it now! --&amp;gt; https://t.co/MQlfDuBal3
#BTC #Solana #Ethereum #cryptocrash #cryptocurrency #funniesttweets #BSC #cryptocurrencies #BitcoinCrash #CryptoNews https://t.co/exLZgP8O4R</t>
  </si>
  <si>
    <t>['BTC', 'Solana', 'Ethereum', 'cryptocrash', 'cryptocurrency', 'funniesttweets', 'BSC', 'cryptocurrencies', 'BitcoinCrash', 'CryptoNews']</t>
  </si>
  <si>
    <t>@WatcherGuru @Aether_Crypto full transparency #AETHERV2 $ATH #ATH #AETHER #BSCGem #BTC #ETH #1000xgem</t>
  </si>
  <si>
    <t>To achieve something you’ve never had before, you must do something you’ve never done before. #Bitcoin</t>
  </si>
  <si>
    <t>@gillesCadignan in a trading strategy to increase your #bitcoin stack, of course</t>
  </si>
  <si>
    <t>@WatcherGuru @Aether_Crypto solid plans which are going on time #AETHERV2 $ATH #ATH #AETHER #BSCGem #BTC #ETH #1000xgem</t>
  </si>
  <si>
    <t>@nayibbukele Changing the world #Bitcoin. US has a $29tn debt and they and IMF etc think you’re wrong. Stoke up the volcano 🌋 #Bitcoin</t>
  </si>
  <si>
    <t>@GoingParabolic Have the noobs sell me their #bitcoin at a loss</t>
  </si>
  <si>
    <t>I have some wallet Addres, but just little invest. Some one my friend can help me to give some your have. Please Im very need.
Thank you
#BTC
bc1qqy32kqd3txhzq2ctskfsvcy98scqahcee4zktd
#ETH
0x3Cf7FfF79c6Fb58d6B586A9A0ccA1111B9eaf685 https://t.co/MhYv4ooTL8</t>
  </si>
  <si>
    <t>According to charts a #bearmarket leads to a drop of 80% and from $69k levels 80% drop would lead to $13-$14k levels.. below 2017 bull market ATH
Is blowoff breakdown still pending?
#Crypto  #BTC  #cryptocrash #cryptocurrency</t>
  </si>
  <si>
    <t>['bearmarket', 'Crypto', 'BTC', 'cryptocrash', 'cryptocurrency']</t>
  </si>
  <si>
    <t>The market has been experiencing a constant wave of fear. Bearish sentiment feedback. When this happens, it is easy for the market to overextend downwards and at some point the market realizes that the price is actually very cheap and starts to bounce back.
#bitcoin #stocks</t>
  </si>
  <si>
    <t>Seee I told you we can watch the testnet and conspire to what’s being tested. I see my testnet as a front man for a Lynard Skinnard cover band with giant 👼 Angel Wings.
.
- Ricky Bobby
$HBAR #HBAR #HBARbarians #CryptocurrencyNews #altcoins #altcoin #ALTSEASON #ETH #BTC https://t.co/9mYLMZg3HE</t>
  </si>
  <si>
    <t>['HBAR', 'HBARbarians', 'CryptocurrencyNews', 'altcoins', 'altcoin', 'ALTSEASON', 'ETH', 'BTC']</t>
  </si>
  <si>
    <t>Check out Party, Shanty Town by Fil Mottola #07 by New World Art at https://t.co/orwj7wrSbp NFT! https://t.co/Hktum78wgl via @cryptocom 
#nft #nftart #art #digitalart #nfts #nftartist #crypto #cryptoart #nftcommunity #nftcollector #ethereum #bitcoin #blockchain #cryptocurrency</t>
  </si>
  <si>
    <t>['nft', 'nftart', 'art', 'digitalart', 'nfts', 'nftartist', 'crypto', 'cryptoart', 'nftcommunity', 'nftcollector', 'ethereum', 'bitcoin', 'blockchain', 'cryptocurrency']</t>
  </si>
  <si>
    <t>https://t.co/6jHQAm9lGG This project has a very bright future, because I really think this project is too perfect to be true This is a very cool and innovative project. The future belongs to such projects as this.
#BitStore #Store #Giveaway #BTC #Crypto #Socialfi</t>
  </si>
  <si>
    <t>No money lost if you’re HODLing. You only end up losing if you sell. 
We are moving digital as individuals, as communities, and as a society. No one is lugging around gold in the future.
I’ve made more buying just $10k of btc than I have buying $100k of metals.
Buy #Bitcoin https://t.co/vBRFHZbshg</t>
  </si>
  <si>
    <t>what it look like if Bears get free ride 70k to 19k by march #Bitcoin https://t.co/McAu9iIHCN</t>
  </si>
  <si>
    <t>Lmaooooo. Did a Coinbase earn yesterday, converted to #Bitcoin and immediately lost 6% https://t.co/7Hi06wg1SM</t>
  </si>
  <si>
    <t>@WClementeIII Bottom is near #bitcoin</t>
  </si>
  <si>
    <t>There's always the next cycle, hope I don't miss it again! 🤣🤣 #btfd #Bitcoin #BitcoinCrash #firesale #opportunity #buytheblood https://t.co/e1IjZ6zlp9</t>
  </si>
  <si>
    <t>['btfd', 'Bitcoin', 'BitcoinCrash', 'firesale', 'opportunity', 'buytheblood']</t>
  </si>
  <si>
    <t>I woke up this morning, and decided to HODL all of my #bitcoin</t>
  </si>
  <si>
    <t>There are 2 CME gaps one is near 32400 base and other 18800 It will touch 1 now and other will be touched if we break 29900 #btc #Bitcoin #cryptocurrencies #CryptoNews #cryptocrash https://t.co/EbWYWfhiBR</t>
  </si>
  <si>
    <t>['btc', 'Bitcoin', 'cryptocurrencies', 'CryptoNews', 'cryptocrash']</t>
  </si>
  <si>
    <t>@hasten_clark
FREEGHS
#BTC Mining
FREE 
Auto mining 24 Hours
https://t.co/CyLkIaQTJH
Submit Email
Done
🔥🔥🔥🔥🔥
🤫🤫🤫🤫 https://t.co/QrcwwaLWc3</t>
  </si>
  <si>
    <t>@Eric_BIGfund #DogeCola #DogeBull #amazon #binance #BTC #safemoon #doge #shib #BabyDoge #Ethereum #anndylian the first token to drink https://t.co/vr2l7oWuIq</t>
  </si>
  <si>
    <t>A look at #Soundfest from this years @TheBitcoinConf 2022 😂
#Bitcoin https://t.co/SH8OdANSPc</t>
  </si>
  <si>
    <t>['Soundfest', 'Bitcoin']</t>
  </si>
  <si>
    <t>Before Covid, I was expecting 100k by end of 2021. After the Covid crash and $3 trillion money printing, I thought 100k would be a joke by end of 2021, anyone else? 
Why did #bitcoin not perform better? Something we have to ask ourselves.</t>
  </si>
  <si>
    <t>@CryptoWhale This time #Tether prints billions still #bitcoin will tank to 20K because 35K is panic and selling pressure is high.</t>
  </si>
  <si>
    <t>Don't be afraid of projects you believe in 💪🏻💪🏻👏🏻👏🏻👏🏻 @NeloMetaverse #nelo $nelo #metaverse #nft #Bitcoin @cz_binance #KuCoin @binance @ParibuCom @HuobiGlobal @Hotbit_news @CoinMarketCap @coingecko @TrustWallet @PancakeSwap #bnb #btc #BSC #coinborsafamily #BitcoinCrash #Crypto https://t.co/4PJpZh6YX8</t>
  </si>
  <si>
    <t>['nelo', 'metaverse', 'nft', 'Bitcoin', 'KuCoin', 'bnb', 'btc', 'BSC', 'coinborsafamily', 'BitcoinCrash', 'Crypto']</t>
  </si>
  <si>
    <t>#Bitcoin  is still the most fundamentally sound asset in the world.
Nothing has changed.</t>
  </si>
  <si>
    <t>This is like one of those old fashion dumps #Bitcoin</t>
  </si>
  <si>
    <t>My thinking on #BTC for the first half of 2022:
I think this broader macro-bearish event fizzles out and Bitcoin grinds up to ATH by June-July, then blow off top between $75k and $200k. 
I just don't think this cycle is over, what do you think @TechDev_52 ? https://t.co/u1YVqt1uOh</t>
  </si>
  <si>
    <t>Cypherpunks write code! #Bitcoin</t>
  </si>
  <si>
    <t>#BTC could be forming a double bottom? That would be a humongous rally by the end of it!
#cryptocurrency #Blockchain #cryptocrash #Crypto https://t.co/4KKOqr5Jj0</t>
  </si>
  <si>
    <t>['BTC', 'cryptocurrency', 'Blockchain', 'cryptocrash', 'Crypto']</t>
  </si>
  <si>
    <t>I just bought some #Solana for the first time. I will be buying some more #Ethereum and #Bitcoin. I'm not wasting my money shit coins anymore. Let's do this !!!! #cryptocrash #cryptocurrency</t>
  </si>
  <si>
    <t>['Solana', 'Ethereum', 'Bitcoin', 'cryptocrash', 'cryptocurrency']</t>
  </si>
  <si>
    <t>#fideliscrypto  #crypto #investment #fidelis #btc #cryptolove #inflation #moneytalks
This project has an interesting idea, a well-thought-out and well-developed concept, and I hope that the project team will be able to realize everything that was planned. https://t.co/SvKseb6wZt</t>
  </si>
  <si>
    <t>Sup fellas
BTC.D Showing some strenght here, less risk appetite, time to start lookin BTC for a bottom.
#BTC https://t.co/rThrJBAuId</t>
  </si>
  <si>
    <t>#BITCOIN  CAN GET RID OF MINERS AND POW BY CHANGING CONSENSUS TO PODDP - PROOF OF DUMPING DUMB PEOPLE
SUPER COST-/ AND ENERGY EFFICIENT CONSENSUS SECURED BY WHALE VALIDATORS DUMPING THEIR BAGS ON DUMB PEOPLE</t>
  </si>
  <si>
    <t>To sell at a loss is to sell in fear and fear has no place in our collective resolve for a better world! #Bitcoin💎🙌</t>
  </si>
  <si>
    <t>$69k was the top for #Bitcoin 
See y'all in 2024 after halving</t>
  </si>
  <si>
    <t>@antcolonyonmars @LazyHorseRC @LazyHorseman @stebowed @CryptoJ84 @SpaceForceMajo1 @SNO999x TOP DROP!!! Yes Sir Painter got the VR TAG Baby...U know thats dope. Give this Horse some likes!!!🔥🔥🔥 LIKE and Retweet #Bitcoin #BitcoinCrash #NFTCommunity #NFTcollectibles #NFTCollection #opensea @LazyHorseRC</t>
  </si>
  <si>
    <t>Don't be afraid of projects you believe in 💪🏻💪🏻👏🏻👏🏻👏🏻 @FEGtoken #feg $feg #metaverse #nft #Bitcoin @cz_binance #KuCoin @binance @ParibuCom @HuobiGlobal @Hotbit_news @CoinMarketCap @coingecko @TrustWallet @PancakeSwap #bnb #btc #BSC #coinborsafamily #BitcoinCrash #Crypto https://t.co/cplAQ2dVx8</t>
  </si>
  <si>
    <t>['feg', 'metaverse', 'nft', 'Bitcoin', 'KuCoin', 'bnb', 'btc', 'BSC', 'coinborsafamily', 'BitcoinCrash', 'Crypto']</t>
  </si>
  <si>
    <t>Mid-zone support broke, but I must say.... the wedge is still kinda valid tho' 😁
#BTC #BITCOIN #cryptocurrency https://t.co/YuEnNmSJMb</t>
  </si>
  <si>
    <t>I think everything is unknown. There’s a lot of uncertainty right now and that scares people. But there’s also a lot of people who are building in this industry and truly believe that crypto will play a big part in our future. 
#bitcoin #defi #Ethereum #bsc #ftm</t>
  </si>
  <si>
    <t>['bitcoin', 'defi', 'Ethereum', 'bsc', 'ftm']</t>
  </si>
  <si>
    <t>Just to remind you that RSI doesn't go like this.
This is #Bitcoin $BTC chart, https://t.co/tPJTcvMedP</t>
  </si>
  <si>
    <t>@Dashacryptobaby #BTC The Down trend still not finished till 27/1 near 28k area https://t.co/y3KoPHxRy1</t>
  </si>
  <si>
    <t>3d ma’s plan godd pls don’t text meeee green line is potential resistance #BTCUSDT  #btc https://t.co/ddaayY0bfi</t>
  </si>
  <si>
    <t>Scared money make no money 👊🏻 #BTC #Crypto</t>
  </si>
  <si>
    <t>#BTC Better hold at $30k.... JS https://t.co/rDPbc706K5</t>
  </si>
  <si>
    <t>@projectaidbit go featured by @Bitcoin 
😍💪🚀
Aidbit to the moon 😈❤💯
#goaidbit #Bitcoin 
#cryptocrash #cryptocurrency #NFT #nftart #ETH #crowdfunding #aidbitarmyindia #web3 #blockchain # https://t.co/rWWvEzQtu0</t>
  </si>
  <si>
    <t>['goaidbit', 'Bitcoin', 'cryptocrash', 'cryptocurrency', 'NFT', 'nftart', 'ETH', 'crowdfunding', 'aidbitarmyindia', 'web3', 'blockchain']</t>
  </si>
  <si>
    <t>People be like my portfolio is bleeding, #BTC blah blah blah and having no portfolio at all, anyway keep vibing 🤣</t>
  </si>
  <si>
    <t>hope #btc and #ETH goes up ⬆️</t>
  </si>
  <si>
    <t>here we go with #TETHER to save the day for #BTCUSDT #Bitcoin and all the maxi's shitting bricks right now.. https://t.co/MIooCRJacJ</t>
  </si>
  <si>
    <t>['TETHER', 'BTCUSDT', 'Bitcoin']</t>
  </si>
  <si>
    <t>Join our 1.0M SAT #Bitcoin #LightningNetwork liquidity swap triangle https://t.co/V2zfk6tRxa @BTC_LN</t>
  </si>
  <si>
    <t>Automated Bitcoin Sell Price Calculations For Maximum Profit https://t.co/br9Tb1Ay5o via @YouTube #Bitcoin #BitcoinCrash #cryptocurrency</t>
  </si>
  <si>
    <t>['Bitcoin', 'BitcoinCrash', 'cryptocurrency']</t>
  </si>
  <si>
    <t>🦠#Omicron new update🦠
21 jan 2021
New update from Our world in data for 18 counties:
🇯🇵 100%
🇬🇧 99%
🇩🇰 99%
🇺🇸 97%
🇧🇪 95%
🇦🇺 94%
🇨🇭 92%
🇫🇷 90%
🇳🇱 89%
🇮🇹 88%
🇳🇴 88%
🇵🇱 37%
🇩🇪 23%
#covid_19 #COVID19 #ETH
#BTC #VaccinezvousBordel #Variant #coronavirus #PratikIsTheBoss #PratikFam https://t.co/mff4ednfg2</t>
  </si>
  <si>
    <t>['Omicron', 'covid_19', 'COVID19', 'ETH', 'BTC', 'VaccinezvousBordel', 'Variant', 'coronavirus', 'PratikIsTheBoss', 'PratikFam']</t>
  </si>
  <si>
    <t>Crypto bulls right now. #BTC #BitcoinCrash #Ethereum https://t.co/p6CryYYVeB</t>
  </si>
  <si>
    <t>['BTC', 'BitcoinCrash', 'Ethereum']</t>
  </si>
  <si>
    <t>I want to get paid in #bitcoin for what I’m best at. This feat is incredibly difficult to accomplish.</t>
  </si>
  <si>
    <t>#Bitcoin daily RSI now at 20. More #oversold than on the daily than May 19, 2021 (RSI 23), slightly less oversold than March 2020 capitulation (RSI 16) &amp;amp; less than Dec 2018 capitulation (RSI 11)
Note: price can still go down more as daily RSI goes higher (bullish divergence). https://t.co/vdu7VcTDKO</t>
  </si>
  <si>
    <t>['Bitcoin', 'oversold']</t>
  </si>
  <si>
    <t>When you are upset that the #bitcoin price has dropped: Remember some people would love to have your problems! https://t.co/d4ViOeW474</t>
  </si>
  <si>
    <t>@RAANFT Join this great project now
@Wahyu_tn_tzd
@murnihardinas
@EkoPutr48697339
#Airdrop #Giveaway #BTC #BinanceSmartChain #NFT #NFTGiveaway #NFTs #Solana #BinanceSmartChain #NFT</t>
  </si>
  <si>
    <t>['Airdrop', 'Giveaway', 'BTC', 'BinanceSmartChain', 'NFT', 'NFTGiveaway', 'NFTs', 'Solana', 'BinanceSmartChain', 'NFT']</t>
  </si>
  <si>
    <t>@Investingcom @JesseCohenInv #BTC = Mistress 😂</t>
  </si>
  <si>
    <t>If $TRX break this downtrend channel then we see more dump. The support is $0.54-$0.55 area. 
#Altcoin #Crypto #Bitcoin #BTC #BSC #Binance #CryptoNews #Cryptocurreny #TRX #TRXUSDT</t>
  </si>
  <si>
    <t>['Altcoin', 'Crypto', 'Bitcoin', 'BTC', 'BSC', 'Binance', 'CryptoNews', 'Cryptocurreny', 'TRX', 'TRXUSDT']</t>
  </si>
  <si>
    <t>This amazing faucet from @_bitcoiner is making me tweet this to claim my free Lightning sats. ⚡
@boltcoiner unlock me 0699c51d-621a-4159-b8bf-91fd2d983683
#Bitcoin #BTC #LN #LightningNetwork #boltcoiner
https://t.co/rIbTACWjvG</t>
  </si>
  <si>
    <t>Don't be afraid of projects you believe in 💪🏻💪🏻👏🏻👏🏻👏🏻 @BabyDogeCoin #babydoge #metaverse #nft #Bitcoin @cz_binance #KuCoin @binance @ParibuCom @HuobiGlobal @Hotbit_news @CoinMarketCap @coingecko @TrustWallet @PancakeSwap #bnb #btc #BSC #coinborsafamily #BitcoinCrash #Crypto https://t.co/fflgESmXN9</t>
  </si>
  <si>
    <t>['babydoge', 'metaverse', 'nft', 'Bitcoin', 'KuCoin', 'bnb', 'btc', 'BSC', 'coinborsafamily', 'BitcoinCrash', 'Crypto']</t>
  </si>
  <si>
    <t>the #BTC dive the past few days tho 🙅‍♂️🙅‍♂️🙅‍♂️</t>
  </si>
  <si>
    <t>If you planning to open a new position then use tight stop loss as market is not good nowadays.
#Altcoin #Crypto #Bitcoin #BTC #BSC #Binance #CryptoNews #Cryptocurreny #TRX #TRXUSDT</t>
  </si>
  <si>
    <t>Are you gonna buy  invest in 
#Bitcoin ￼</t>
  </si>
  <si>
    <t>Accurately calling tops and lows for 10 years. Bitcoin's equation is: math.exp((-17.597 + 4.191 * math.log(x)) * .58 + (-9.4829 + 3.1838 * math.log(x)) * .42) #bitcoin https://t.co/tanQuLs1hc</t>
  </si>
  <si>
    <t>#BITCOIN
We need to hold 35k on the monthly...... and then BLAST...
I will track this for the rest of the month.
Pure speculation here.... 
Either way I am a buyer here and at lower prices. 
STOP LEVERAGE TRADING https://t.co/xDKCS0uVp8</t>
  </si>
  <si>
    <t>I think the price of bitcoin will be in the range for two or three months
36k &amp;amp; 30k
#cryptocrash 
#cryptocurrency 
#Bitcoin https://t.co/Fa1g6DcYE8</t>
  </si>
  <si>
    <t>['cryptocrash', 'cryptocurrency', 'Bitcoin']</t>
  </si>
  <si>
    <t>Kidney available against usdt. Will be sold to higher bidder.
Me: Wants to buy the dip 
#cryptocrash #BTC #Ethereum</t>
  </si>
  <si>
    <t>['cryptocrash', 'BTC', 'Ethereum']</t>
  </si>
  <si>
    <t>Through, well-researched and merciless takedown of the business and underlying logic of NFTs. Well worth watching (for those not actively defending their investments in #NFTs).
#NFT #crypto #bitcoin #blockchain
https://t.co/g5w4I8aiFk</t>
  </si>
  <si>
    <t>['NFTs', 'NFT', 'crypto', 'bitcoin', 'blockchain']</t>
  </si>
  <si>
    <t>I think the market is at the point where we do not actually see any reason the price can go up. #Bitcoin</t>
  </si>
  <si>
    <t>Everyday I'm hodling #bitcoin https://t.co/jjM7M7Qg6A</t>
  </si>
  <si>
    <t>When Bitcoin price drops, you can understand why is necessary use it to pay expenses when you can to take profits. After a crash buy it again with your fiat for a lower price
Merchants &amp;amp; holders can accumulate more BTC in this periods
#bitcoin  50% off
Be smart, adopt btc</t>
  </si>
  <si>
    <t>When you buy the dip but the dip keep dipping 😭 #btc #btfd #eth #bitcoin #ethereum #crypto #cryptocrash https://t.co/JjDJkGZ4Ul</t>
  </si>
  <si>
    <t>['btc', 'btfd', 'eth', 'bitcoin', 'ethereum', 'crypto', 'cryptocrash']</t>
  </si>
  <si>
    <t>They are an excellent project with a committed and knowledgeable team.  I will benefit a lot from this.  I think it's a reliable project. #crypto #investment #fidelis #btc #cryptolove #inflation #moneytalks #moneyfocus</t>
  </si>
  <si>
    <t>Pretend the price of #BTC magically gets stuck at $35k. Permanent store of value now, whether you buy or sell it stays there. That’s a relief, ey?
Now what are you going to do with it?</t>
  </si>
  <si>
    <t>$TRX is in downtrend and now at the down line. We may see a bounce from here in TRX. The first resistance is $0.60-$0.61 area. 
#Altcoin #Crypto #Bitcoin #BTC #BSC #Binance #CryptoNews #Cryptocurreny #TRX #TRXUSDT https://t.co/hykcf20e9C</t>
  </si>
  <si>
    <t>The whole global markets are melting but Netflix is leading the way much more than #bitcoin. Agree? https://t.co/iDiqTQtPGU</t>
  </si>
  <si>
    <t>@fidelisfintech #fideliscrypto  #crypto #investment #fidelis #btc #cryptolove #inflation #moneytalks
Very strong project headed by a strong motivated and devoted team to make a bright future for the company. All are suggested to join at the earliest.</t>
  </si>
  <si>
    <t>Join Space for Tons of knowledge about #Market #Crypto and #NFTs with Legendary influencers and speakers.
#Bitcoin #BitcoinCrash #Crypto #cryptocrash #NFT #TwitterSpaces https://t.co/s6wKnzD85X https://t.co/QkGd8PMSM2</t>
  </si>
  <si>
    <t>['Market', 'Crypto', 'NFTs', 'Bitcoin', 'BitcoinCrash', 'Crypto', 'cryptocrash', 'NFT', 'TwitterSpaces']</t>
  </si>
  <si>
    <t>Serious question for economists: In 10 years, which will have more value; a #bitcoin or a #NFT for one of #StephanieMatto’s fart 💨 jars?
https://t.co/pZmLn5con0</t>
  </si>
  <si>
    <t>['bitcoin', 'NFT', 'StephanieMatto']</t>
  </si>
  <si>
    <t>Crypto Crash .. Hoe Nu Verder?! Technische Analyse met Bitcoin $BTC, $SHIB, $VET, $CRV &amp;amp; $SOL
https://t.co/Ci1x9szsTe
#btc #bitcoin #shibainu #vechain #curvedaotoken #solana #crypto #cryptomunten #cryptocurrency #traden #lerentraden #investeren #altcoins #onlinegeld https://t.co/F8RaPfFOCL</t>
  </si>
  <si>
    <t>['btc', 'bitcoin', 'shibainu', 'vechain', 'curvedaotoken', 'solana', 'crypto', 'cryptomunten', 'cryptocurrency', 'traden', 'lerentraden', 'investeren', 'altcoins', 'onlinegeld']</t>
  </si>
  <si>
    <t>#bitcoin is a  bearmarket , #altcoins are not.</t>
  </si>
  <si>
    <t>It’s blood in these streets guys! Time to buy and hold 💯💯
#cryptocrash #buythedip #BTC #Ethereum https://t.co/5owNnF8dMP</t>
  </si>
  <si>
    <t>['cryptocrash', 'buythedip', 'BTC', 'Ethereum']</t>
  </si>
  <si>
    <t>GM to everyone who is buying the sale on #Bitcoin and #stacks 💵</t>
  </si>
  <si>
    <t>['Bitcoin', 'stacks']</t>
  </si>
  <si>
    <t>@gokhshteinmedia Rocket Launcher will start joining us on Aether🚀
#ATH #AETHER #AETHERV2 #BSCGem #BTC #ETH #1000xgem</t>
  </si>
  <si>
    <t>You definitely shouldn't miss such videos! Watch more on MX #TakaTak 
https://t.co/otIrBafjzh
#BitcoinCrash
#bitcoin
#ERTHA
#SHIB
#altcoins
#altcoinseason https://t.co/65QkTl95cp</t>
  </si>
  <si>
    <t>['TakaTak', 'BitcoinCrash', 'bitcoin', 'ERTHA', 'SHIB', 'altcoins', 'altcoinseason']</t>
  </si>
  <si>
    <t>crazy but true Bitcoin theories.
#Bitcoin protects child hood innocence.</t>
  </si>
  <si>
    <t>@SBNFTGAIN I have some wallet Addres, but just little invest. Some one my friend can help me to give some your have. Please Im very need.
Thank you
#BTC
bc1qqy32kqd3txhzq2ctskfsvcy98scqahcee4zktd
#ETH
0x3Cf7FfF79c6Fb58d6B586A9A0ccA1111B9eaf685 https://t.co/MuxNjPZUhm</t>
  </si>
  <si>
    <t>I disagree with #Bitcoin dependencies on #Tether, however he brings up some solid points - any thoughts from you?https://t.co/36jFgNZIhe</t>
  </si>
  <si>
    <t>DM now for more info 💵💎📈
#trade #bitcoin #forex #fyp #stocks #travel #cryptocurrency #crypto #btc #currecy #market #trade #trader #stockmarket #fx #fypage #alt #altcoin #investing #blockchain
#cryptoworld #cryptocharts #cryptomarket https://t.co/eCALJJdWit</t>
  </si>
  <si>
    <t>['trade', 'bitcoin', 'forex', 'fyp', 'stocks', 'travel', 'cryptocurrency', 'crypto', 'btc', 'currecy', 'market', 'trade', 'trader', 'stockmarket', 'fx', 'fypage', 'alt', 'altcoin', 'investing', 'blockchain', 'cryptoworld', 'cryptocharts', 'cryptomarket']</t>
  </si>
  <si>
    <t>curious to what we'll weekly close at tbh #btc</t>
  </si>
  <si>
    <t>Full thanks to @Tradecrypto11 as they have analysed this #Bitcoin crash so my funds doesn't affected and I have not faced any type of losses 
They are absolutely amazing in tips,advices and everything😌 #BTC #Crypto #Metaverse #NFT💲</t>
  </si>
  <si>
    <t>A few months ago people were wishing for a $35k entry point into #Bitcoin.. where they at? https://t.co/c8S6kRpSDs</t>
  </si>
  <si>
    <t>@AltcoinDailyio Rocket Launcher will start joining us on Aether🚀
#ATH #AETHER #AETHERV2 #BSCGem #BTC #ETH #1000xgem</t>
  </si>
  <si>
    <t>Congratulations to those who are stacking sats. #Bitcoin</t>
  </si>
  <si>
    <t>Her name is 9.13.1.14.9 💧
She is available on OpenSea now. Don’t miss this opportunity !
Polygon: No gas fee
Price : 0.044 eth
#nft #nfts #nftproject #nftart #nftcommunity #nftcollectors #underratednft #nftnews #nftartist #influencer #ape #metaverse #crypto #bitcoin #ethereum https://t.co/p6NMFoWZnR</t>
  </si>
  <si>
    <t>['nft', 'nfts', 'nftproject', 'nftart', 'nftcommunity', 'nftcollectors', 'underratednft', 'nftnews', 'nftartist', 'influencer', 'ape', 'metaverse', 'crypto', 'bitcoin', 'ethereum']</t>
  </si>
  <si>
    <t>Haven't the bulls had enough? Isn't it high time the market punish the bears? 
#BTC #BitcoinCrash #cryptocrash #Crypto #Bitcoin #investing #bearish #BULLISH</t>
  </si>
  <si>
    <t>['BTC', 'BitcoinCrash', 'cryptocrash', 'Crypto', 'Bitcoin', 'investing', 'bearish', 'BULLISH']</t>
  </si>
  <si>
    <t>#BTC #Bitcoin
Imo its too early to call a bear market and say that 69k was the top of the cycle
There is still 2 bullish scenarios that are still valid and show that we are probably in the 4th wave correction
The 5th wave may not even have started yet https://t.co/kKFZUsPORR</t>
  </si>
  <si>
    <t>🇸🇻 El Salvador bought more bitcoin. 
"410 #Bitcoin for a total of  $15 million"</t>
  </si>
  <si>
    <t>@itskac Honestly probably #bitcoin</t>
  </si>
  <si>
    <t>Let’s see how well this plays out for Bitcoin #bitcoin #BTCUSD https://t.co/J1KLlcALkL</t>
  </si>
  <si>
    <t>Battle of the #HODLERS 
Who flexed the strongest 💎🤲🏼 #Bitcoin</t>
  </si>
  <si>
    <t>['HODLERS', 'Bitcoin']</t>
  </si>
  <si>
    <t>Don't be afraid of projects you believe in 💪🏻💪🏻 @Afenblockchain #afen $afen #metaverse #nft #Bitcoin @cz_binance #KuCoin @binance @ParibuCom @HuobiGlobal @Hotbit_news @CoinMarketCap @coingecko @TrustWallet @PancakeSwap #bnb #btc #BSC #coinborsafamily #BitcoinCrash #Crypto #hold https://t.co/ik9aRB4sru</t>
  </si>
  <si>
    <t>['afen', 'metaverse', 'nft', 'Bitcoin', 'KuCoin', 'bnb', 'btc', 'BSC', 'coinborsafamily', 'BitcoinCrash', 'Crypto', 'hold']</t>
  </si>
  <si>
    <t>$btc #bitcoin 
Captain Obvious: It was a bear pivot. https://t.co/uAAiV8uJyn</t>
  </si>
  <si>
    <t>Guys I'm officially having @Ludacris #Bitcoin prices of doom and gloom occasionally entering my imagination. 
I think we're close to the bottom now. 30k perhaps final bottom when all hope is lost? 
Or we die together brothers and sisters. Red wedding but with magic internet $$</t>
  </si>
  <si>
    <t>Bit Coin Will Bounce Back
The fall has got nothing to do with the news from Russia
#BitcoinCrash #BitcoinCash #BitcoinSV #Bitcoin #cryptocurrency #Crypto #SHIBARMY #BabyDogeCoin #BabyDogeArmy #SHIBA #crypto https://t.co/tjn6fAGnN6</t>
  </si>
  <si>
    <t>['BitcoinCrash', 'BitcoinCash', 'BitcoinSV', 'Bitcoin', 'cryptocurrency', 'Crypto', 'SHIBARMY', 'BabyDogeCoin', 'BabyDogeArmy', 'SHIBA', 'crypto']</t>
  </si>
  <si>
    <t>22122 that's the tweet #Bitcoin #cryptocrash #cryptocurrency</t>
  </si>
  <si>
    <t>Full thanks to @Tradecrypto11 as they have analysed this #Bitcoin crash so my funds doesn't affected and I have not faced any type of losses 
They are absolutely amazing in tips,advices and everything😌 #BTC #Crypto #Metaverse #NFT💔</t>
  </si>
  <si>
    <t>@exodus_io So far #CRO #EGLD #BTC</t>
  </si>
  <si>
    <t>['CRO', 'EGLD', 'BTC']</t>
  </si>
  <si>
    <t>@saylor "One man's dip-buy is another man's exit liquidity". -Traders on #Bitcoin</t>
  </si>
  <si>
    <t>Imma be honest, I am no expert in cryptocurrencies but to my knowledge bitcoin has very little utility. Though, bitcoin juristics the market. 
With the emergence of different use cases for other cryptos, will bitcoin remain the big dawg in the market?
#NFT #Crypto #Bitcoin</t>
  </si>
  <si>
    <t>Has anyone got a defibrillator? #bitcoin #crypto https://t.co/WcEmVZWQhY</t>
  </si>
  <si>
    <t>From $67K to $35K within a year 
are you in ?!? #Bitcoin https://t.co/Hk9o4aZnI4</t>
  </si>
  <si>
    <t>BREAKING: #Tether has just printed $1 billion unbacked USDT out of thin air to artificially manipulate the price of #Bitcoin https://t.co/Ft2VAxL1b5</t>
  </si>
  <si>
    <t>#Bitcoin 1M
And here we are as we approach the final week of the month.
We are also sitting on top of the 21SMA as dynamic support.
Could we start to see turning signals now please?
$BTCUSD #cryptocurrency #cryptotrader #crypto #BTCUSD https://t.co/C40G6Dk6LM</t>
  </si>
  <si>
    <t>['Bitcoin', 'cryptocurrency', 'cryptotrader', 'crypto', 'BTCUSD']</t>
  </si>
  <si>
    <t>This is a very promising project. The team is excellent, As for the idea itself #valerstudios #vlr #blockchain #cryptocurrency #technology #bitcoin #money #crypto #Binance #BNB #cryptocurrencies #fintech https://t.co/2h47uujF10</t>
  </si>
  <si>
    <t>['valerstudios', 'vlr', 'blockchain', 'cryptocurrency', 'technology', 'bitcoin', 'money', 'crypto', 'Binance', 'BNB', 'cryptocurrencies', 'fintech']</t>
  </si>
  <si>
    <t>Full thanks to @Tradecrypto11 as they have analysed this #Bitcoin crash so my funds doesn't affected and I have not faced any type of losses 
They are absolutely amazing in tips,advices and everything😌 #BTC #Crypto #Metaverse #NFT😋</t>
  </si>
  <si>
    <t>His name is 1.13.9.18💧
He is available on OpenSea now. Don’t miss this opportunity !
Polygon: No gas fee
Price : 0.044 eth
#nft #nfts #nftproject #nftart #nftcommunity #nftcollectors #underratednft #nftnews #nftartist #influencer #ape #metaverse #crypto #bitcoin #ethereum https://t.co/6ys7iKigWF</t>
  </si>
  <si>
    <t>Zoom out on both…#Bitcoin https://t.co/aUDArUswKO https://t.co/OjVx25cBLX</t>
  </si>
  <si>
    <t>How I feel! #Crypto #bitcoin https://t.co/WFm8U2fp2K</t>
  </si>
  <si>
    <t>It’s looking like 30k again 🛬  #bitcoin</t>
  </si>
  <si>
    <t>Where’s the bottom for #Bitcoin ?
#Crypto #Ethereum #Binance 
&amp;lt;30k        30k              35k
👇            👇                👇</t>
  </si>
  <si>
    <t>['Bitcoin', 'Crypto', 'Ethereum', 'Binance']</t>
  </si>
  <si>
    <t>@SimonDixonTwitt #Bitcoin crash? You mean Bitcoin for sale! LFG</t>
  </si>
  <si>
    <t>#btc spider lines are no joke https://t.co/I2H2cTCuGr</t>
  </si>
  <si>
    <t>@JustinBennettFX Follow the red line #Bitcoin #Crypto https://t.co/ouMbxC4bC4</t>
  </si>
  <si>
    <t>Full thanks to @Tradecrypto11 as they have analysed this #Bitcoin crash so my funds doesn't affected and I have not faced any type of losses 
They are absolutely amazing in tips,advices and everything😌 #BTC #Crypto #Metaverse #NFT😰</t>
  </si>
  <si>
    <t>Patience is the word that defines what we should have in the market right now. Don't sell your investments low, but make new purchases to sell high! The market downturn means NEW OPPORTUNITIES..
#bitcoin
#Binance 
#criptomoedas</t>
  </si>
  <si>
    <t>['bitcoin', 'Binance', 'criptomoedas']</t>
  </si>
  <si>
    <t>@marber1111 Really they should be getting salty about the #dollar. None of the fundamentals have changed for #Bitcoin.</t>
  </si>
  <si>
    <t>['dollar', 'Bitcoin']</t>
  </si>
  <si>
    <t>Crypto Crash LIVE: Let's Discuss Strategies and Bad Influencers 💩 🐒🧙‍♂️👇
https://t.co/xIId6uKapR via @YouTube 
3 hours long with timestamp. 🧙‍♂️
#cryptocrash #cryptonews #bitcoincrash #bitcoin #cryptotrading #influencers #cryptotwitter https://t.co/z0vwUkxMXt</t>
  </si>
  <si>
    <t>['cryptocrash', 'cryptonews', 'bitcoincrash', 'bitcoin', 'cryptotrading', 'influencers', 'cryptotwitter']</t>
  </si>
  <si>
    <t>#Bitcoin 3M
Each bar representing a quarter's price action.
We've arrived at my first potential bounce level 
Beneath that, the reluctant support level which has held for a few quarters.
 $BTCUSD #cryptocurrency #cryptotrader #crypto #BTCUSD https://t.co/jX6Xo4uMRI</t>
  </si>
  <si>
    <t>I would like to speak with #bitcoin’s manager.</t>
  </si>
  <si>
    <t>#BTC sitting at 34xxx 📉🚨🔥 https://t.co/W7zEcfTgwa</t>
  </si>
  <si>
    <t>@EurusChain Good project guys...
@ZyennnM 
@Dhoger13 
@BudhySatria9
#Airdrop #Airdrops #Airdropinspector #EurusNetwork #EUN #Crypto #Bitcoin</t>
  </si>
  <si>
    <t>['Airdrop', 'Airdrops', 'Airdropinspector', 'EurusNetwork', 'EUN', 'Crypto', 'Bitcoin']</t>
  </si>
  <si>
    <t>#fideliscrypto  #crypto #investment #fidelis #btc #cryptolove #inflation #moneytalks #moneyfocus #bitcointrading #holding  #FDLS  project and the team has built a strong community with great potential. The best specialists work and create confidence in this project for people</t>
  </si>
  <si>
    <t>['fideliscrypto', 'crypto', 'investment', 'fidelis', 'btc', 'cryptolove', 'inflation', 'moneytalks', 'moneyfocus', 'bitcointrading', 'holding', 'FDLS']</t>
  </si>
  <si>
    <t>$BTC #BTC 
Macro corrections are tricky to navigate but hopefully a completed C 🤞
Plenty of confluence around $35k which should now act as major support for #bitcoin (bar a wick). 
3-day RSI is oversold for the 1st time since the 2020 covid crash + a bullish retest of MA200 https://t.co/jtEGWSeEf4</t>
  </si>
  <si>
    <t>@renofmen I *believe* this specific account is satire, but the reason it exists is to poke fun at a real phenomenon: marxist/communist appreciation of #Bitcoin</t>
  </si>
  <si>
    <t>This is a very promising project. The team is excellent, As for the idea itself #valerstudios #vlr #blockchain #cryptocurrency #technology #bitcoin #money #crypto #Binance #BNB #cryptocurrencies #fintech</t>
  </si>
  <si>
    <t>One to go ..❤️🍾.
Love you guys all.. 
Hope y’all have a wonderful year.. 
cuz i think 2022 is my year.. 
#NFT #BTC #Crypto https://t.co/YtTWueCMID</t>
  </si>
  <si>
    <t>Full thanks to @Tradecrypto11 as they have analysed this #Bitcoin crash so my funds doesn't affected and I have not faced any type of losses 
They are absolutely amazing in tips,advices and everything😌 #BTC #Crypto  $BTC😨</t>
  </si>
  <si>
    <t>#DreaMaker twitter Plug-in Explained see graphic below to learn more @ATTA_NFT #Metaverse  #DeFi #Crypto #btc  #CTBot Adrop RAM 0.5 Trx 50 https://t.co/pyEdEhERxQ</t>
  </si>
  <si>
    <t>['DreaMaker', 'Metaverse', 'DeFi', 'Crypto', 'btc', 'CTBot']</t>
  </si>
  <si>
    <t>*prints $1 billion #Tether*
*uses it to short more #Bitcoin* 
@CryptoWhale https://t.co/FQe0oFydeB</t>
  </si>
  <si>
    <t>Only a fool would use #Bitcoin to buy land in the #metaverse while in real life they're sleeping 😴 on momma's couch 🛋️
#Ethereum #DogeFam #Stocks #diornft #nftart.</t>
  </si>
  <si>
    <t>['Bitcoin', 'metaverse', 'Ethereum', 'DogeFam', 'Stocks', 'diornft', 'nftart']</t>
  </si>
  <si>
    <t>@TheCryptoLark How come I never see a tweet like this when #bitcoin is going up? What am I missing?</t>
  </si>
  <si>
    <t>Great opportunities to shore up your accounts right now!!! #StockMarket #Crypto #NFT #DeFi #blockchain #gaming #cryptotrading #Solana #MATIC #AAPL #TSLA #stocks #altcoins #tokens #bitcoin #Celsius #cryptocurrency #Minting #SAFEMOON #Metaverses</t>
  </si>
  <si>
    <t>['StockMarket', 'Crypto', 'NFT', 'DeFi', 'blockchain', 'gaming', 'cryptotrading', 'Solana', 'MATIC', 'AAPL', 'TSLA', 'stocks', 'altcoins', 'tokens', 'bitcoin', 'Celsius', 'cryptocurrency', 'Minting', 'SAFEMOON', 'Metaverses']</t>
  </si>
  <si>
    <t>Big fan of @saylor #bitcoin #Crypto #buythedip 🤩 https://t.co/8vISXwO2VH</t>
  </si>
  <si>
    <t>['bitcoin', 'Crypto', 'buythedip']</t>
  </si>
  <si>
    <t>FYI, #bitcoin is on sale. Just stacked 1.4 million stats for $500. #btc https://t.co/dOJXpvfbkI</t>
  </si>
  <si>
    <t>@ParikPatelCFA Rocket Launcher will start joining us on Aether🚀
#ATH #AETHER #AETHERV2 #BSCGem #BTC #ETH #1000xgem</t>
  </si>
  <si>
    <t>Today, more than ever, customers demand to know the truth behind their favorite products
https://t.co/bDnYW9MQYV
#crypto #bitcoin #cryptocurrency #blockchain #ETH #ethereum #forex #money #trading #bitcoinmining  #shibainucoin #shibaarmy  #BTC
#NFT #NFTGaming.</t>
  </si>
  <si>
    <t>Shoutout to all the #bitcoin and #crypto journalist, reporters, freelancers, writers, and content creators putting in work. Respect.</t>
  </si>
  <si>
    <t>@itsfeldman #Bitcoin bubble is bursting out</t>
  </si>
  <si>
    <t>Anyone miss this?
#ElonMusk #BTC #Ethereum
#NFTCollection #WeDrewYou https://t.co/3OBDIVmPxp</t>
  </si>
  <si>
    <t>['ElonMusk', 'BTC', 'Ethereum', 'NFTCollection', 'WeDrewYou']</t>
  </si>
  <si>
    <t>In 2014 #Bitcoin crashed to $350
It then went on to crash to $3,500
Now its crashing to $35,000
#Bitcoin always crashes, it must be too risky.</t>
  </si>
  <si>
    <t>I ain’t letting go of my #BITCOIN !!!!! 💎 https://t.co/a2bnfcFWQG</t>
  </si>
  <si>
    <t>@alifarhat79 Rocket Launcher will start joining us on Aether🚀
#ATH #AETHER #AETHERV2 #BSCGem #BTC #ETH #1000xgem</t>
  </si>
  <si>
    <t>@AltcoinGordon Rocket Launcher will start joining us on Aether🚀
#ATH #AETHER #AETHERV2 #BSCGem #BTC #ETH #1000xgem</t>
  </si>
  <si>
    <t>#Cardano is the only crypto that hasn't lost support. Remember in September when all #Crypto significantly crashed #ADA pumped from $1.06 to all time high $3.10! #cryptocurrency #Bitcoin https://t.co/muCoUERrw7</t>
  </si>
  <si>
    <t>['Cardano', 'Crypto', 'ADA', 'cryptocurrency', 'Bitcoin']</t>
  </si>
  <si>
    <t>@Bond_NFT @AMV_Waifu_HC I have some wallet Addres, but just little invest. Some one my friend can help me to give some your have. Please Im very need.
Thank you
#BTC
bc1qqy32kqd3txhzq2ctskfsvcy98scqahcee4zktd
#ETH
0x3Cf7FfF79c6Fb58d6B586A9A0ccA1111B9eaf685 https://t.co/MhYv4ooTL8</t>
  </si>
  <si>
    <t>What did you buy/sell today? I toped up on #BTC #XRP #UTK &amp;amp; #OCC</t>
  </si>
  <si>
    <t>['BTC', 'XRP', 'UTK', 'OCC']</t>
  </si>
  <si>
    <t>Full thanks to @Tradecrypto11 as they have analysed this #Bitcoin crash so my funds doesn't affected and I have not faced any type of losses 
They are absolutely amazing in tips,advices and everything😌 #BTC #Crypto  $BTC🥱</t>
  </si>
  <si>
    <t>@TheMoonCarl This dip will create the next millionaires and billionaires if acted on. #bitcoin #BTC https://t.co/3FtjtntwJG</t>
  </si>
  <si>
    <t>Full thanks to @Tradecrypto11 as they have analysed this #Bitcoin crash so my funds doesn't affected and I have not faced any type of losses 
They are absolutely amazing in tips,advices and everything😌 #BTC #Crypto  $BTC😪</t>
  </si>
  <si>
    <t>Full thanks to @Tradecrypto11 as they have analysed this #Bitcoin crash so my funds doesn't affected and I have not faced any type of losses 
They are absolutely amazing in tips,advices and everything😌 #BTC #Crypto  $BTC😞</t>
  </si>
  <si>
    <t>Tomorrow starts the Public Mint of @MrMisang 🔥
🚀Attention!!!🚀 #NFT #NFTCommunity #NFTProject #opensea #mint #BitcoinCrash #bitcoin #Ethereum https://t.co/tpxc7axxup</t>
  </si>
  <si>
    <t>['NFT', 'NFTCommunity', 'NFTProject', 'opensea', 'mint', 'BitcoinCrash', 'bitcoin', 'Ethereum']</t>
  </si>
  <si>
    <t>Who wants to do a #Bitcoin inspired roadtrip/surftrip ?
@Bitcoinbeach  El Salvador
@LakeBitcoin  Guatemala
@BitcoinBeachBR  Brazil https://t.co/lZzqtjUUOO</t>
  </si>
  <si>
    <t>See that little down arrow? That's my limit order trying to snipe a low buy. I told you. I NEVER get the low buy. Ever. #Bitcoin is bottoming specifically because of me 😂 https://t.co/hy5y3wNsrR</t>
  </si>
  <si>
    <t>@BSCGemsAlert $kiba without a doubt 💪 based team, amazing community, awesome utility, super low mc so good entry and $1.4 m in the marketing wallet @KibaInuGlobal #kiba #kibainu #shib #doge #floki #btc https://t.co/LwMHCQ2ajG</t>
  </si>
  <si>
    <t>I think this beer market will last until July. #Bitcoin #Crypto https://t.co/wTmLd4Bq1O</t>
  </si>
  <si>
    <t>Life’s only guarantee is that the bitcoin price will change.  Often.  Without notice.  
#bitcoin</t>
  </si>
  <si>
    <t>People is scare now ! Instead of buying the dip! #Hodl don’t sell and #BTFD #bitcoin #dogecoin #doge #SHIBA</t>
  </si>
  <si>
    <t>['Hodl', 'BTFD', 'bitcoin', 'dogecoin', 'doge', 'SHIBA']</t>
  </si>
  <si>
    <t>"Dip FOMO'ing" should be a term... Right? 😅
#cryptocurrency #crypto #btc #influencers #rekt</t>
  </si>
  <si>
    <t>['cryptocurrency', 'crypto', 'btc', 'influencers', 'rekt']</t>
  </si>
  <si>
    <t>@CryptoWendyO When $ETH flips $BTC
will we call #Bitcoin an alt coin???😎</t>
  </si>
  <si>
    <t>@BTC_Archive For most #Bitcoin is the price and market, for few it's technology and path to develop.
Mostly make it a cult to worship and brag, few use it to build amazing things. 
How about you?</t>
  </si>
  <si>
    <t>@hasten_clark
 It's better to look ahead and prepare, than to look back and regret. DM TO GET STARTED TODAY 💪 #forex #forextrader #bitcoin #trading #forextrading #money #forexsignals #cryptocurrency #trader #investment #forexlifestyle #investing #crypto #entrepreneur #business https://t.co/ucty1b8Pb4</t>
  </si>
  <si>
    <t>['forex', 'forextrader', 'bitcoin', 'trading', 'forextrading', 'money', 'forexsignals', 'cryptocurrency', 'trader', 'investment', 'forexlifestyle', 'investing', 'crypto', 'entrepreneur', 'business']</t>
  </si>
  <si>
    <t>#fideliscrypto  #crypto #investment #fidelis #btc #cryptolove #inflation #moneytalks #moneyfocus #bitcointrading #holding #stockmarket #FDLS #Bounty Visit now. you can see the good opportunity. if you join and invest here. you can get good profit. so,don't miss it.</t>
  </si>
  <si>
    <t>We called this #crypto crash, but it's happening faster than we thought. Could #Bitcoin drop to $25,000? 
@leet888 (from the Richard Heart interview) and I discuss our global macro outlook for 2022 and beyond.
https://t.co/jNmCHENirM https://t.co/ALJZpGiq4H</t>
  </si>
  <si>
    <t>Full thanks to @Tradecrypto11 as they have analysed this #Bitcoin crash so my funds doesn't affected and I have not faced any type of losses 
They are absolutely amazing in tips,advices and everything😌 #BTC #Crypto  $BTC😛</t>
  </si>
  <si>
    <t>And if this was just a Brartrap? 🐻 #BTC #BITCOIN #cryptocrash #Crypto https://t.co/zlzbZppYw4</t>
  </si>
  <si>
    <t>['BTC', 'BITCOIN', 'cryptocrash', 'Crypto']</t>
  </si>
  <si>
    <t>@Xentagz @Aether_Crypto this is the best token #AETHERV2 $ATH #ATH #AETHER #BSCGem #BTC #ETH #1000xgem</t>
  </si>
  <si>
    <t>We are going to hear about Ponzi Scheme’s a lot for the next few days.
Here is a definition so you can can be informed before you pontificate:
https://t.co/WbaUIjybrV
#Bitcoin</t>
  </si>
  <si>
    <t>@sovereignmoxie you'll never regret!
#Bitcoin 
Forever</t>
  </si>
  <si>
    <t>@PhRoose @thomas_spaas @KrisRemels @KasperGoethals @Pieterjanvl #bitcoin is trustless.</t>
  </si>
  <si>
    <t>@cryptoworld202 I’ll split it into 2, buy some decent bag of $ETH $OGN $MATIC and $SOL then put the other half into work on @unFederalreser1 reserve funding to earn some passive income, #staking my stablecoin on this platform would earn me up to 10-15% APY on #TradFi investment 
#TradFi #btc</t>
  </si>
  <si>
    <t>['staking', 'TradFi', 'TradFi', 'btc']</t>
  </si>
  <si>
    <t>Full thanks to @Tradecrypto11 as they have analysed this #Bitcoin crash so my funds doesn't affected and I have not faced any type of losses 
They are absolutely amazing in tips,advices and everything😌 #BTC #Crypto  $BTC😋</t>
  </si>
  <si>
    <t>"You can #trade back and forth, send it overseas or receive it #overseas without ever touching #banks, without touching the #Afghan government or #Taliban.” - #Afghans use #crypto #cryptocurrency #Afghanistan #nft #bitcoin #digitalmoney #digitalcurrency 
 https://t.co/dtDLpkoUA9</t>
  </si>
  <si>
    <t>['trade', 'overseas', 'banks', 'Afghan', 'Taliban', 'Afghans', 'crypto', 'cryptocurrency', 'Afghanistan', 'nft', 'bitcoin', 'digitalmoney', 'digitalcurrency']</t>
  </si>
  <si>
    <t>[A Beautiful Saturday]
The perfect day for some planting at our security office to greet our guests and Team Members at @RiotBlockchain in Rockdale, Texas. 
#Bitcoin #SaturdayMorning #building #team #landscape #SecurityGuard #Texas https://t.co/mT1HjJ4VYD</t>
  </si>
  <si>
    <t>['Bitcoin', 'SaturdayMorning', 'building', 'team', 'landscape', 'SecurityGuard', 'Texas']</t>
  </si>
  <si>
    <t>@DeFiANT47 @LazyHorseRC @LazyHorseman @stebowed @CryptoJ84 @SpaceForceMajo1 @SNO999x DeFiant- U C DAT rope a dope CHAIN? IYKYK 🔥🔥🔥 Rockin Dem Shades like a ROCKSTAR🚀🚀🚀 . #solona #altcoin  #Bitcoin #BitcoinCrash #NFTCommunity #NFTcollectibles #NFTCollection #opensea</t>
  </si>
  <si>
    <t>['solona', 'altcoin', 'Bitcoin', 'BitcoinCrash', 'NFTCommunity', 'NFTcollectibles', 'NFTCollection', 'opensea']</t>
  </si>
  <si>
    <t>#Bitcoin #BTC just go at once to this 29k level Thanks! Here I am planning to load more in to my bags.
If this level won't hold well well well then 20k must if not then well well well 13k pls
#cryptocurrecy Have a plan and stick to it. https://t.co/unbi6rOILH</t>
  </si>
  <si>
    <t>If you don't laugh you cry.
#BTC to $20k so we resume.</t>
  </si>
  <si>
    <t>#BTC Who's the Master? 
Answer =  #HEX https://t.co/LOzZC6ilty</t>
  </si>
  <si>
    <t>@CryptoCapo_ I just blame #bitcoin #BitcoinCrash https://t.co/FTxfTMMG3l</t>
  </si>
  <si>
    <t>@Xentagz @Aether_Crypto this gonna take you by surprise with those gains #AETHERV2 $ATH #ATH #AETHER #BSCGem #BTC #ETH #1000xgem https://t.co/mug1RWTh9v</t>
  </si>
  <si>
    <t>China ban negative funding levels; shorts are now paying longs...pick your side #bitcoinprice #BTC https://t.co/eQ8oG5k9q0 https://t.co/vNju7PH6Ne</t>
  </si>
  <si>
    <t>Doubling down always works! HODL away! Bukele is very valuable as a contrary indicator. Let me know when he sells. #btc #Crypto https://t.co/PUSapAVreY</t>
  </si>
  <si>
    <t>@Xentagz @Aether_Crypto a solid roadmap #AETHERV2 $ATH #ATH #AETHER #BSCGem #BTC #ETH #1000xgem</t>
  </si>
  <si>
    <t>What a wild ride in crypto world💫
Have patience 🥂
#Bitcoin #cryptocrash #crypto</t>
  </si>
  <si>
    <t>#Bitcoin Giveaway — 5,000 Satoshis each. See rules and instructions in linked thread. Led by @AvilesLM today.
Tweeted LN invoices will not be paid. Only if they are DM's to @AvilesLM and you speak on stage.
Scroll to next tweet for the Space invitation 👇🏼 https://t.co/QgXdwcuJMz</t>
  </si>
  <si>
    <t>@AnsTariq13 @CryptoWhale Allow me to know him better than you do. I spoke to him on telegram and I am following since last April. Enough time to see all his bearish tweets and then seeing #BTC reaching ATH with him calling it dead bouncing cat. I am not saying he is always wrong but also not life savor.</t>
  </si>
  <si>
    <t>@Xentagz @Aether_Crypto join before it takes off #AETHERV2 $ATH #ATH #AETHER #BSCGem #BTC #ETH #1000xgem https://t.co/bYKFX5sRjO</t>
  </si>
  <si>
    <t>Tasty Dip !!! For SALE !! #Bitcoin
Get it whilst you still can, 
                 Yummy yummy yummy !👇 https://t.co/zgBEgQ1FB6</t>
  </si>
  <si>
    <t>My belief in #Bitcoin is stronger than my belief in the fear of #BTC going down against USD!
Believe in #Bitcoin!</t>
  </si>
  <si>
    <t>I had this scenario as #my_worst_prediction of #BTC 13 days ago. 
Still waiting... https://t.co/DOvWC43Iyl https://t.co/os2sjfazuz</t>
  </si>
  <si>
    <t>['my_worst_prediction', 'BTC']</t>
  </si>
  <si>
    <t>#Bitcoin ￼ hash rate is now:
200,000,000,000,000,000,000 computations every second.... start your #bitcoin minning</t>
  </si>
  <si>
    <t>'Black Swan' Author Says #Bitcoin Is a Worthless, Speculative Bubble https://t.co/NcXV8Esu4O</t>
  </si>
  <si>
    <t>Full thanks to @Tradecrypto11 as they have analysed this #Bitcoin crash so my funds doesn't affected and I have not faced any type of losses 
They are absolutely amazing in tips,advices and everything😌 #BTC #Crypto  $BTC🤫</t>
  </si>
  <si>
    <t>where are the #BTC devs? We need marketing asap!</t>
  </si>
  <si>
    <t>I’m all for people being able to freely transact in #Bitcoin. But It’s immoral for a government to force it’s taxpayers to speculate in a volatile market. https://t.co/wUfMLMluUU</t>
  </si>
  <si>
    <t>@Xentagz @Aether_Crypto going to space soon #AETHERV2 $ATH #ATH #AETHER #BSCGem #BTC #ETH #1000xgem https://t.co/TdtDDM9gh6</t>
  </si>
  <si>
    <t>@UltramanNFTs It is important to keep the mind clean and bright, because the mind is the only window through which you are forced
@AkandoEashin 
@Jahid284 
@Rabbi283
#NFT #BTC  #BNB  #dogecoin #SHIB #opensea #PancakesSwap #ULTRAMANTRIGGER #Giveaway</t>
  </si>
  <si>
    <t>['NFT', 'BTC', 'BNB', 'dogecoin', 'SHIB', 'opensea', 'PancakesSwap', 'ULTRAMANTRIGGER', 'Giveaway']</t>
  </si>
  <si>
    <t>@AirdropStario This project seems more interesting after the test. Surely this project will going get more success in future.
@monozh13
@shama6665abu
@MDAynal27 
#cryptocurrency #Airdrop #BSC #Bitcoin #ETH #UltramanNFTs #M78 #Airdropstario</t>
  </si>
  <si>
    <t>@CryptoWendyO Your awesome, BUT, there is a possibility that #BTC takes a #5 position… 
#1 XRP
#2 SOL
#3 LUNA
#4 AVAX
#5 BTC
What!?</t>
  </si>
  <si>
    <t>$BTC
Great news guys !
Most of CT thinks we just entered a bearmarkt.
Prepare for the next bullish wave 🤭
We all know it comes when everyone screams it's over.
A bounce would give massive returns here.
$DAG  $VET  $HTR  $WOO  #BTC</t>
  </si>
  <si>
    <t>@hasten_clark
 Bitcoin, ethereum and the broader crypto market are likely to have a ludicrously strong fourth quarter, and I predict we will see new all-time highs across the board by 2022. Have a great weekend. #forex #bitcoin #forextrader #trading #forextrading https://t.co/sjtZ7BcGh8</t>
  </si>
  <si>
    <t>['forex', 'bitcoin', 'forextrader', 'trading', 'forextrading']</t>
  </si>
  <si>
    <t>#BTC  going down to?
In my opinion, if don’t stay above 29 going down to 23k, this theory could play level to level!
Forex and futures market show us Monday, what will happen!
Outflow money from #technology to bank = 2 y #cryptocurrency bear market!
#BTC  
#Ethereum 
#cryptocrash</t>
  </si>
  <si>
    <t>['BTC', 'technology', 'cryptocurrency', 'BTC', 'Ethereum', 'cryptocrash']</t>
  </si>
  <si>
    <t>#Bitcoin at $35,000. this is still incredible! accumulate more, history proves price action is cyclical. #stacksats</t>
  </si>
  <si>
    <t>I'm still going to buy more #Bitcoin. Can't scare me.</t>
  </si>
  <si>
    <t>@GoingParabolic Price definitely went Parabolic 👀, now it just needs to do a barrel roll, and hit the big ramp so my 3 #Bitcoin can grow up big and strong. 💪</t>
  </si>
  <si>
    <t>It's The Movie that's going to change the way you think about Cannabis.   https://t.co/HLoggDVssW ~ The Movie | Coming Soon from Wojak Entertainment Studios #NFTCommunity #NFT #Bitcoin #Cannabis #Movie https://t.co/fH01Jb2jta</t>
  </si>
  <si>
    <t>['NFTCommunity', 'NFT', 'Bitcoin', 'Cannabis', 'Movie']</t>
  </si>
  <si>
    <t>https://t.co/QIOro4OceN domain for sale #Magic #Metaverse #MagicMetaverse #domain #domains #Crypto #cryptocurrency #Defi #startup  #tech #branding  #venturecapital #VC #blockchain #DAO #crypto #BTC #bitcoin
#ethereum #ETH #nft #NFTs #business #Vegas #Themepark #Family #Kids https://t.co/vhAO7zhb2Q</t>
  </si>
  <si>
    <t>['Magic', 'Metaverse', 'MagicMetaverse', 'domain', 'domains', 'Crypto', 'cryptocurrency', 'Defi', 'startup', 'tech', 'branding', 'venturecapital', 'VC', 'blockchain', 'DAO', 'crypto', 'BTC', 'bitcoin', 'ethereum', 'ETH', 'nft', 'NFTs', 'business', 'Vegas', 'Themepark', 'Family', 'Kids']</t>
  </si>
  <si>
    <t>Someone needs to update this to 2022. 🅱️🅱️🅱️🅱️🅱️🅱️🅱️ #bitcoin #Ethereum #cryptocrash #cryptocurrency https://t.co/SwI4J5YmR1</t>
  </si>
  <si>
    <t>['bitcoin', 'Ethereum', 'cryptocrash', 'cryptocurrency']</t>
  </si>
  <si>
    <t>Looks like I am alone to buy here at this price.... 
#BTC $33k https://t.co/cBRUxXweN5</t>
  </si>
  <si>
    <t>@CryptoWhale i don't agree with your tweet because it's volatile market up and down are the part of this
And this will continue to go on, not everyone has the same thinking, some say that the #BTC will go to $10000, then some believe that it will go up to $100000</t>
  </si>
  <si>
    <t>Superb insights by @pushpendrakum especially on controlled value investments with a versatile portfolio in a #crypto bear market esp at a time when we don't know how long the dip will last. Key POV from the session: #HODL !!!!! #Bitcoin #cryptocrash https://t.co/pgXwr1oKYf</t>
  </si>
  <si>
    <t>['crypto', 'HODL', 'Bitcoin', 'cryptocrash']</t>
  </si>
  <si>
    <t>Zoom out. #Bitcoin https://t.co/bpkOU3tfCn</t>
  </si>
  <si>
    <t>From ATH to zero is 100% fom zero to above ath is infinitum.
One can go YOLO and DEGEN buying #Bitcoin or #crypto on 20X LEV and never go broke, the trick is in the spread of the bets.
Leverage is not bad, it is actually great if used responsible. https://t.co/ER8jPOEKsT</t>
  </si>
  <si>
    <t>#Bitcoin #BTC 
See BTC really has no intrinsic value. Your buying activity on a network where only the miners prevail. Again if Satoshi is right it runs in 4 year cycles upon each halving BTC will enter the crypto abyss</t>
  </si>
  <si>
    <t>Hey @GamblingPodcast this is your last chance to get in on the @CasinoXMeta #presale , they are launching tomorrow night and only a few spots left. #Casio #CasinoCoin #launch #BSCGems #BNB #BTC https://t.co/ONNUi0Vobi</t>
  </si>
  <si>
    <t>['presale', 'Casio', 'CasinoCoin', 'launch', 'BSCGems', 'BNB', 'BTC']</t>
  </si>
  <si>
    <t>I will say it again...#bitcoin wanna and must test @saylor hands...and it's same price of the monthly ema 50 around 26k...and it is loosing the monthly ema 20 and bearish cross on the monthly macd...something else?</t>
  </si>
  <si>
    <t>#Bitcoin Leverage Ratio on Binance. 
Remains elevated. 
https://t.co/MI5A5touVY | Supported By @MimesisCapital https://t.co/O6JTwbsiQy</t>
  </si>
  <si>
    <t>@BartekLaBartek thats lame buddie
heres a PROVEN technique to NAIL TOPs #trading #bitcoin #crypto https://t.co/xqiuTlAqDr</t>
  </si>
  <si>
    <t>['trading', 'bitcoin', 'crypto']</t>
  </si>
  <si>
    <t>This is not just a #crypto correction. It seems like a long due global financial #crisis starting finally. It might be a long bear, but we live in an instant capital era, so let’s hope to recover faster than from dotcom or real-estate crashes. #bitcoin #cryptocurrency #investing https://t.co/wGzsPZ19jj</t>
  </si>
  <si>
    <t>['crypto', 'crisis', 'bitcoin', 'cryptocurrency', 'investing']</t>
  </si>
  <si>
    <t>@Jayecane @sneadcxr ✔️ $Prissy414 #bitcoin 🍀</t>
  </si>
  <si>
    <t>Spot buying #avax #eth #btc soon</t>
  </si>
  <si>
    <t>['avax', 'eth', 'btc']</t>
  </si>
  <si>
    <t>crypto is crashing—and experts predict more pain ahead.
https://t.co/FahIrb7bza
#BITCOIN, bye or buy?</t>
  </si>
  <si>
    <t>@BluesparrowC @BlueSparrowETH @Terri_Bsparrow @ianheinischmma @ShannonBrayNC @whitneyjohns @ChrisCamozzi @TomsCryptoChat Our_Support_Lasting_Suzume
#ETH
#BlueSparrow
#BlueSparrowtoken
#BlueSparrowCommunity
#BestDrawToken
#Bluesparrowcharity
@BlueSparrowETH
#web3
#Bitcoin https://t.co/3FMyVF9An9</t>
  </si>
  <si>
    <t>Full thanks to @Tradecrypto11 as they have analysed this #Bitcoin crash so my funds doesn't affected and I have not faced any type of losses 
They are absolutely amazing in tips,advices and everything😌 #BTC #Crypto  $BTC🤯</t>
  </si>
  <si>
    <t>Who else senses a relief rally next week? 🙌 #bitcoin $BTC 
What are you buying on this dip?</t>
  </si>
  <si>
    <t>Full thanks to @Tradecrypto11 as they have analysed this #Bitcoin crash so my funds doesn't affected and I have not faced any type of losses 
They are absolutely amazing in tips,advices and everything😌 #BTC #Crypto  $BTC🤗</t>
  </si>
  <si>
    <t>Full thanks to @Tradecrypto11 as they have analysed this #Bitcoin crash so my funds doesn't affected and I have not faced any type of losses 
They are absolutely amazing in tips,advices and everything😌 #BTC #Crypto  $BTC💕</t>
  </si>
  <si>
    <t>Remember, no mature market is immune from correlative pressures. It’s happening due to more diverse participants who switch from #stocks into #crypto and the other way around.
#Bitcoin</t>
  </si>
  <si>
    <t>['stocks', 'crypto', 'Bitcoin']</t>
  </si>
  <si>
    <t>Full thanks to @Tradecrypto11 as they have analysed this #Bitcoin crash so my funds doesn't affected and I have not faced any type of losses 
They are absolutely amazing in tips,advices and everything😌 #BTC #Crypto  $BTC💥</t>
  </si>
  <si>
    <t>Welcome to the jungle.  All signs point to continued weakness (MACD, money flow, RSI, 21,50 &amp;amp; 200 day MAs).  Currently oversold across almost all indicators.  Having said that: "Markets can stay irrational longer than you can stay solvent."  #btc #bitcoin https://t.co/hsXEjmsimW</t>
  </si>
  <si>
    <t>#bitcoin at $1k: "I'll wait for a dip"
#bitcoin at $300: "It's dead"
#bitcoin at $17k: "I'll wait for a dip"
#bitcoin at $8k: "It's dead"
#bitcoin at $60k: "I'll wait for a dip"
#bitcoin at $38k: "It's dead"
Different prices, same story. #Cryptocrash</t>
  </si>
  <si>
    <t>['bitcoin', 'bitcoin', 'bitcoin', 'bitcoin', 'bitcoin', 'bitcoin', 'Cryptocrash']</t>
  </si>
  <si>
    <t>What I learned from buying fake dips for 3 times in a row now. When the market has been in free fall for the past 3 month DO NOT buy any dips until a stable bottom has formed. I will wait for #BTC to test 30k$ support multiple times before buying more. #buythedip #cryptocrash</t>
  </si>
  <si>
    <t>['BTC', 'buythedip', 'cryptocrash']</t>
  </si>
  <si>
    <t>Full thanks to @Tradecrypto11 as they have analysed this #Bitcoin crash so my funds doesn't affected and I have not faced any type of losses 
They are absolutely amazing in tips,advices and everything😌 #BTC #Crypto  $BTC🤑</t>
  </si>
  <si>
    <t>Insane how oversold $XYO is. RSI almost at 10. Grab a bag people. 
#xyo #crypto #cryptocurrency #cryptocrash #btc #bitcoin #altcoin #altcoins #xyoracle https://t.co/PDp60sFkvT</t>
  </si>
  <si>
    <t>['xyo', 'crypto', 'cryptocurrency', 'cryptocrash', 'btc', 'bitcoin', 'altcoin', 'altcoins', 'xyoracle']</t>
  </si>
  <si>
    <t>@renofmen #Bitcoin is for everyone and no one can insulate themselves from being transformed by the orange pill. That's why I'm happy to see confused youth start to "get it".</t>
  </si>
  <si>
    <t>Is this $BTC sell off different from capitulations from an onchain perspective? 
I did a study comparing the current sell off with those of
1) Dec 2017 Top
2) May 2021
3) March 2020
A thread 1/9👇
#bitcoin #cryptocurrency #BitcoinCrash</t>
  </si>
  <si>
    <t>['bitcoin', 'cryptocurrency', 'BitcoinCrash']</t>
  </si>
  <si>
    <t>@InfinityPad_io @Meta_Celo Excellent and great project  
It’s so amazing.....best wishes for this project
@njelma1 
@Raju80423089 
@Ahashik72 
@Abdullahranim22 
@Fmsizer1434 
 #Crypto #NFT
#Bitcoin
#Whitelist</t>
  </si>
  <si>
    <t>['Crypto', 'NFT', 'Bitcoin', 'Whitelist']</t>
  </si>
  <si>
    <t>@BBcrypto01 Well #btc can go eat a dick!!
When will alts decouple from the slug??
😩🤦‍♂️🤷🏻‍♂️</t>
  </si>
  <si>
    <t>New York City Mayor Eric Adams to Buy #Bitcoin (BTC)  https://t.co/fGUlZlKNAS</t>
  </si>
  <si>
    <t>#bitcoin Anthem For Such A Time As This... https://t.co/iCMyz5YbfU</t>
  </si>
  <si>
    <t>@bnbozo @CryptoWhale When you go for a shit do you do a chart ? No !! So why would you need one for #bitcoin</t>
  </si>
  <si>
    <t>@unifarm_ enabled the users, investors to get 100% insurance on their "money" and the ability to beat inflation. 
$CHEESE
@TransUnion
#NFT
@solana_farm 
$YOOSHI
#bitcoin
#BSC 
#BNB</t>
  </si>
  <si>
    <t>['NFT', 'bitcoin', 'BSC', 'BNB']</t>
  </si>
  <si>
    <t>Again baby? 🥲
#CryptocurrencyNews #cryptotrading 
#DogeBonk #accumulate #dip #BTC https://t.co/JAjHdlxvbL</t>
  </si>
  <si>
    <t>['CryptocurrencyNews', 'cryptotrading', 'DogeBonk', 'accumulate', 'dip', 'BTC']</t>
  </si>
  <si>
    <t>Good advice #BTC https://t.co/PgzJJGzEwX</t>
  </si>
  <si>
    <t>Mining uses energy but every element from Copper, silver, iron ore, uranium, gold, nickel, gold is used in our lives including the computers to mine crypto. Crypto mining is wasted energy that in the end has no real utility in the world. How has life improved with #btc  #gold https://t.co/HhsQD9Uyc3</t>
  </si>
  <si>
    <t>It’s NOT about the price
It’s about the philosophy, freedom, and self-sovereignty that entails
#Bitcoin</t>
  </si>
  <si>
    <t>We are Live now to review if this is the end of road for #Bitcoin , future #btc price action and how to play it. 
Watch now : https://t.co/FSjokx51lZ
#cryptocrash #cryptocurrency https://t.co/Bv8BkL1C7V</t>
  </si>
  <si>
    <t>['Bitcoin', 'btc', 'cryptocrash', 'cryptocurrency']</t>
  </si>
  <si>
    <t>They’re buying $ANKR and $BTC with it. Trust me #bitcoin https://t.co/YycJtc0aXV</t>
  </si>
  <si>
    <t>Full thanks to @Tradecrypto11 as they have analysed this #Bitcoin crash so my funds doesn't affected and I have not faced any type of losses 
They are absolutely amazing in tips,advices and everything😌 #BTC #Crypto  $BTC nn</t>
  </si>
  <si>
    <t>Check out my new NFT on OpenSea! https://t.co/xgp3tYhwfO via @opensea 
#nftcollectors #NFTCommmunity #NFTs #btc #Bitcoin #Ethereum #ETH #nft #nftart</t>
  </si>
  <si>
    <t>@DoloNFT Just sitting here trying to figure out if I want more #bitcoin or more #Ethereum</t>
  </si>
  <si>
    <t>Full thanks to @Tradecrypto11 as they have analysed this #Bitcoin crash so my funds doesn't affected and I have not faced any type of losses 
They are absolutely amazing in tips,advices and everything😌 #BTC #Crypto  $BTC mm</t>
  </si>
  <si>
    <t>The way I look at this? We are getting a second chance to buy in at low prices! Don’t miss out!🔥
#solana #NFTs #SOL #SolanaNFTs #nftart #defi #blockchain #BTC  #bitcoin  #ETH #ethereum #crypto #assets #wealth #goals #altcoins #investing #trading #entrepreneur #HODL #bullish</t>
  </si>
  <si>
    <t>['solana', 'NFTs', 'SOL', 'SolanaNFTs', 'nftart', 'defi', 'blockchain', 'BTC', 'bitcoin', 'ETH', 'ethereum', 'crypto', 'assets', 'wealth', 'goals', 'altcoins', 'investing', 'trading', 'entrepreneur', 'HODL', 'bullish']</t>
  </si>
  <si>
    <t>@CryptoWhale Once upon a time #btc was 0.90cent , 100usd , 500usd , 1kusd etc. I wonder what you were doing then … stop making unnecessary noise bro!</t>
  </si>
  <si>
    <t>My ROI on #btc and #eth is -27.67%
#Bitcoin #Ethereum #crash https://t.co/EpoDuoP7Jy</t>
  </si>
  <si>
    <t>['btc', 'eth', 'Bitcoin', 'Ethereum', 'crash']</t>
  </si>
  <si>
    <t>You are not reading this by mistake.
You panick-sold #Bitcoin and now we're going to the moon 😂😂</t>
  </si>
  <si>
    <t>agree 🙌🏼  we are in unchartered territory #Bitcoin https://t.co/tM3gz08HEk</t>
  </si>
  <si>
    <t>i saw #Bitcoin could still move towards 30k level, ideally tanking at 32k. 5th Feb probably the date following the line. https://t.co/c2fQseLjOG</t>
  </si>
  <si>
    <t>We are Live now to review if this is the end of road for #Bitcoin , future #btc price action and how to play it. 
Watch now : https://t.co/EtwJrkeULh
#cryptocrash #cryptocurrency https://t.co/YpzILMOaHD</t>
  </si>
  <si>
    <t>🏥 What a bloody 🩸days in #Crypto
Good to see some green numbers 💹 on #polyswarm $NCT 
#cryptocurrencies #cryptocurrency #CryptoNews #cryptotwitter #altcoin #buythedip #BTC #Ethereum https://t.co/bGx3Fhs0Tt</t>
  </si>
  <si>
    <t>['Crypto', 'polyswarm', 'cryptocurrencies', 'cryptocurrency', 'CryptoNews', 'cryptotwitter', 'altcoin', 'buythedip', 'BTC', 'Ethereum']</t>
  </si>
  <si>
    <t>#bitcoin has only been this "cheap" relative to its log trend 10% of the past 11 years.
It's a better time to buy when the market is well below trend.
Our January Investor Letter:  https://t.co/W4nmULp498 https://t.co/IrVL8AsLq2</t>
  </si>
  <si>
    <t>#Bitcoin #BitcoinCrash #Ethereum  LETS SEE https://t.co/LjBO8cymGx</t>
  </si>
  <si>
    <t>#BTCUSDT #AVAX #Bitcoin #Binance #Crypto #bnb #Ethereum #eth #NFT #Airdrop #Solana #SHIBA #SHIB 
btcix : https://t.co/LJ5ew4DGVR
twitter:https://t.co/XhKwRl0blc
Network:https://t.co/jHusM2Y3wc
website: https://t.co/L4aYTbIaxr
Mail: marketing@bitcolojix.org
#btcix</t>
  </si>
  <si>
    <t>['BTCUSDT', 'AVAX', 'Bitcoin', 'Binance', 'Crypto', 'bnb', 'Ethereum', 'eth', 'NFT', 'Airdrop', 'Solana', 'SHIBA', 'SHIB', 'btcix']</t>
  </si>
  <si>
    <t>Single most informative thing I’ve seen about what’s going on with #Bitcoin. Little/no opinion - just a guided walk through of the charts and implied economics. Feel like I can finally make my own judgment without a priest translating from Latin. Attn @pulitzercenter 👉@glassnode https://t.co/r2A1p5jzcQ</t>
  </si>
  <si>
    <t>Canadian mining company doing good in Latin America. #Bitcoin https://t.co/1CPCFbnNy5</t>
  </si>
  <si>
    <t>Future of finance right here. 
#Solana #sol #bitcoin https://t.co/GuMNbOVII3 https://t.co/KCOxCeQsEA</t>
  </si>
  <si>
    <t>['Solana', 'sol', 'bitcoin']</t>
  </si>
  <si>
    <t>#Bitcoin has support around the 29,100 area.</t>
  </si>
  <si>
    <t>If you delete tweets about price, consider deleting your twitter
#btc</t>
  </si>
  <si>
    <t>Is this bullish? 👀
#Bitcoin #BTC #Crypto #Cryptocurrency https://t.co/KQGz4u4j0t</t>
  </si>
  <si>
    <t>Full thanks to @Tradecrypto11 as they have analysed this #Bitcoin crash so my funds doesn't affected and I have not faced any type of losses 
They are absolutely amazing in tips,advices and everything😌 #BTC #Crypto  $BTC i</t>
  </si>
  <si>
    <t>$BTC Market Data Update (22.01.22)
 @cryptoquant_com 
#onchain #BTC #Bitcoin 
https://t.co/KnPzvv4yvI</t>
  </si>
  <si>
    <t>#Mercadolibre  Made a Strategic #investment  in #Paxos and Mercado #Bitcoin
https://t.co/RhIcOhbHyy</t>
  </si>
  <si>
    <t>['Mercadolibre', 'investment', 'Paxos', 'Bitcoin']</t>
  </si>
  <si>
    <t>Goldman Sachs says bitcoin will compete with gold as "store of value". We think so too but not as a “store of value” but as an “option value” to a nomadic liberated life where a lot of us are headed. Crypto like bitcoin / ether will free us all. #btc #gold https://t.co/TfonM10ymc</t>
  </si>
  <si>
    <t>Full thanks to @Tradecrypto11 as they have analysed this #Bitcoin crash so my funds doesn't affected and I have not faced any type of losses 
They are absolutely amazing in tips,advices and everything😌 #BTC #Crypto  $BTC p</t>
  </si>
  <si>
    <t>@CryptoWhale Hi #BTC I never asked you for anything. But the bills are coming...
Hi McDonald's, where can I apply?</t>
  </si>
  <si>
    <t>Now that #Bitcoin is 100k time for everyone who got vaccinated to drop dead</t>
  </si>
  <si>
    <t>Lots of fear in the market #bitcoin https://t.co/A6WGMkJwc6</t>
  </si>
  <si>
    <t>Thinking about the bulls with this song
#Bitcoin #HoldTheLine 
https://t.co/cyBuvXNdw5</t>
  </si>
  <si>
    <t>['Bitcoin', 'HoldTheLine']</t>
  </si>
  <si>
    <t>#Saitama #SaitamaWolfPack #SaitamaInu #SaitaMask $Saita
#Crypto #CryptoCurrency #CryptoNews #Ethereum #Bitcoin #Eth #BTC
#SaitamaToken
#SaitamaInuToken #Saitama300k #SAITAMACOMMUNITY #SaitamaLLC 
💜💜💜WOLF🐺PACK💜💜💜 https://t.co/uGtQEaquYG</t>
  </si>
  <si>
    <t>@AdamSinger Rocket Launcher will start joining us on Aether🚀
#ATH #AETHER #AETHERV2 #BSCGem #BTC #ETH #1000xgem</t>
  </si>
  <si>
    <t>Full thanks to @Tradecrypto11 as they have analysed this #Bitcoin crash so my funds doesn't affected and I have not faced any type of losses 
They are absolutely amazing in tips,advices and everything😌 #BTC #Crypto  $BTC vvv</t>
  </si>
  <si>
    <t>Sports betting is more reliable than #btc</t>
  </si>
  <si>
    <t>2021 is a running flat correction.  You can see how the volatility amped up massively once we started the correction.
What a roller coaster we have been on! 
Makes me think we are on a ...... BULL! 
Will you stay on or fall is the question?
#Bitcoin #rollercoaster https://t.co/LaTCrGJ0gi</t>
  </si>
  <si>
    <t>['Bitcoin', 'rollercoaster']</t>
  </si>
  <si>
    <t>One day crypto market will not follow #Bitcoin to it’s death. 
#BTC was a prototype 
#XRP was the chosen one</t>
  </si>
  <si>
    <t>['Bitcoin', 'BTC', 'XRP']</t>
  </si>
  <si>
    <t>We will find the bottom when you're going to stop to calling the f***ing bottom!
#cryptocrash #btc #crypto</t>
  </si>
  <si>
    <t>['cryptocrash', 'btc', 'crypto']</t>
  </si>
  <si>
    <t>Full thanks to @Tradecrypto11 as they have analysed this #Bitcoin crash so my funds doesn't affected and I have not faced any type of losses 
They are absolutely amazing in tips,advices and everything😌 #BTC #Crypto  $BTC o</t>
  </si>
  <si>
    <t>You have more chance to win sports betting than by buying #btc</t>
  </si>
  <si>
    <t>@CoinDesk They failed with banning #telegram, even gov is using it now to report COVID cases, but seriously think they can ban #bitcoin?</t>
  </si>
  <si>
    <t>['telegram', 'bitcoin']</t>
  </si>
  <si>
    <t>Check out my new NFT on OpenSea! https://t.co/HTlr0MXQ1J via @opensea 
#nftcollectors #NFTCommmunity #NFTs #btc #Bitcoin #Ethereum #ETH #nft #nftart</t>
  </si>
  <si>
    <t>The better you take care of yourself, the more beautiful you will be.#bitcoin https://t.co/Vixjw4cSf3</t>
  </si>
  <si>
    <t>Full thanks to @Tradecrypto11 as they have analysed this #Bitcoin crash so my funds doesn't affected and I have not faced any type of losses 
They are absolutely amazing in tips,advices and everything😌 #BTC #Crypto  $BTC vb</t>
  </si>
  <si>
    <t>#Crypto #Cryptocurrency #Bitcoin 
Bitcoin seems to be a very promising idea. I like the idea of basing security on the assumption that the CPU power of honest participants outweighs that of the attacker. It is a very modern notion that exploits the power of the long tail.</t>
  </si>
  <si>
    <t>#elsalvador via NodeXL https://t.co/EQmuDfPmem
@nayibbukele
@lorinaura
@bitcoinbeach
@angelicasramos
@prensagrafica
@themooncarl
@_elfaro_
@mevlutcavusoglu
@elsalvador
@monicataher
Top hashtags:
#elsalvador
#bitcoin
#btc
#lightningnetwork
#metaverse
#nfts
#crypto /</t>
  </si>
  <si>
    <t>['elsalvador', 'elsalvador', 'bitcoin', 'btc', 'lightningnetwork', 'metaverse', 'nfts', 'crypto']</t>
  </si>
  <si>
    <t>👇
...nas nuvens , #Bitcoin - #BTC ; clean energy https://t.co/2JGVmY9poY</t>
  </si>
  <si>
    <t>Most of the #markets are in bear run while #NFTs still #bullish. Begs the question when the dipping will be over? 
Follow w/🔔 and 🔁❗️
#NFT
#NFTCommmunity 
#crypto
#Ethereum 
#Bitcoin 
#blockchain 
#dip</t>
  </si>
  <si>
    <t>['markets', 'NFTs', 'bullish', 'NFT', 'NFTCommmunity', 'crypto', 'Ethereum', 'Bitcoin', 'blockchain', 'dip']</t>
  </si>
  <si>
    <t>#Bitcoin #BTC 
2017-2018 went from $1000 to $20K. Now it went from 10K to 60K with lows around 3K. What do you think will happen now ? Until the next halving or even maybe six months after the next halving BTC will start another parabolic run until then it will go lower.</t>
  </si>
  <si>
    <t>Hold on for dear life guys..
#btc</t>
  </si>
  <si>
    <t>To noobs out there - if you have questions about wtf is happening to #Bitcoin or you are feeling scared, feel free to reach out.  These times in the market are important for your stack
If you have cash on the sidelines, this is the time to set up your DCA &amp;amp; grow your conviction</t>
  </si>
  <si>
    <t>"The year was 2011. A friend of mine in a computer class asked me if I'd heard of #Bitcoin " https://t.co/jIL4rpfoA0</t>
  </si>
  <si>
    <t>June 2019 #btc price was 12k and then March 2020 dropped to 6,2k. If history repeats itself then this drop is so Bitcoin can rise to 100k (if not by the end of this year, definitely early 2023)</t>
  </si>
  <si>
    <t>Are you selling off your bag's or stacking up more bag's?
#BTC
Which are you doing RN?</t>
  </si>
  <si>
    <t>#CryptoQuantumLeap.Getting started with Bitcoin today, puts you among the first 1% of "early adopters" worldwide. You can still be a crypto millionaire.Find out more details clicking👉https://t.co/yUoXJWzeUy  #Bitcoin #cryptocurrency #BTC https://t.co/P4P2X4YDWQ via @pinterest</t>
  </si>
  <si>
    <t>['CryptoQuantumLeap', 'Bitcoin', 'cryptocurrency', 'BTC']</t>
  </si>
  <si>
    <t>Crypto goes down @NUFC go up…
Always look on the bright side!
Be grateful for what you can.
#LEENEW #cryptocrash #Crypto #NUFC #BTC  #Ethereum https://t.co/V5WKm4lid3</t>
  </si>
  <si>
    <t>['LEENEW', 'cryptocrash', 'Crypto', 'NUFC', 'BTC', 'Ethereum']</t>
  </si>
  <si>
    <t>.@beanterra is a project which I’m really bullish with. this gonna be huge! 
Don’t miss the public sale on @zilliqa $zil 1500$zil per beanel, it will last 24h. 
#btc #eth #Ethereum #Solana #ADA https://t.co/GxPCHM5MsK</t>
  </si>
  <si>
    <t>['btc', 'eth', 'Ethereum', 'Solana', 'ADA']</t>
  </si>
  <si>
    <t>@BtcTopraktan elerine saglik hocam
#BTCUSDT #AVAX #Bitcoin #Binance #Crypto #bnb #Ethereum #eth #NFT #Airdrop #Solana #SHIBA #SHIB 
btcix : https://t.co/LJ5ew4DGVR
twitter:https://t.co/XhKwRl0blc
Network:https://t.co/jHusM2Y3wc
website: https://t.co/L4aYTbIaxr
#btcix</t>
  </si>
  <si>
    <t>When civil war/public coup in El Salvador? #BTC</t>
  </si>
  <si>
    <t>I sent this message on Oct. 28th. 
Most dog coins topped within the week and then #BTC topped 12 days later. Maybe I should have listened to myself. https://t.co/eCHB2dFY08</t>
  </si>
  <si>
    <t>#Bitcoin, as an asset, provides cash flow in the form of a hedge against inflation &amp;amp; transaction fee savings.  It CAN be compared to a stock, as an asset.</t>
  </si>
  <si>
    <t>Retweet if you can relate you filthy beautiful #cryptotwitter degen-
#BITCOIN https://t.co/jy1S2fNWKQ</t>
  </si>
  <si>
    <t>['cryptotwitter', 'BITCOIN']</t>
  </si>
  <si>
    <t>#BitcoinCrash what is your bottom? #bitcoin</t>
  </si>
  <si>
    <t>Going to buy more #BTC on this dip but first I need to make some dirty fiat….. 
#BTFD #WhateverItTakes #BTC 
https://t.co/1LvOwiAntN</t>
  </si>
  <si>
    <t>['BTC', 'BTFD', 'WhateverItTakes', 'BTC']</t>
  </si>
  <si>
    <t>@BillyM2k Rocket Launcher will start joining us on Aether🚀
#ATH #AETHER #AETHERV2 #BSCGem #BTC #ETH #1000xgem</t>
  </si>
  <si>
    <t>How many of you agree???
#Crypto #cryptocurrency #dogecoin #Doge2K22 #BabyDoge #BabyDogeCoin #BTC #Bitcoin #Binance #SHIB #Solana #SHIBA #Ethereum #Etherum #NFTCommunity #NFTGiveaway #NFTProject #NFT https://t.co/CnEA6gwVQE</t>
  </si>
  <si>
    <t>['Crypto', 'cryptocurrency', 'dogecoin', 'Doge2K22', 'BabyDoge', 'BabyDogeCoin', 'BTC', 'Bitcoin', 'Binance', 'SHIB', 'Solana', 'SHIBA', 'Ethereum', 'Etherum', 'NFTCommunity', 'NFTGiveaway', 'NFTProject', 'NFT']</t>
  </si>
  <si>
    <t>DAN MOREHEAD: #bitcoin  has only been this "cheap" relative to its log trend 10% of the past 11 years. 
It's a better time to buy when the market is well below trend. #Crypto #cryptocurrency #CryptoNews https://t.co/ye9HPOUqrT</t>
  </si>
  <si>
    <t>['bitcoin', 'Crypto', 'cryptocurrency', 'CryptoNews']</t>
  </si>
  <si>
    <t>@SirWhiteRussian We need a strong support level now for #Bitcoin
I started later than you with #crypto but this time I accumulated a lot of $DFi #Bitcoin and some other #altcoins 
#RoadTo50 https://t.co/EdrgOU3Ccs</t>
  </si>
  <si>
    <t>['Bitcoin', 'crypto', 'Bitcoin', 'altcoins', 'RoadTo50']</t>
  </si>
  <si>
    <t>Simply #Bitcoin  Jan 21st
-FED Scared of Bitcoin, Plans Move Forward For CBDC | EP 412
-Special Guests: 
@Bitcoin4Kiddos 
-Meme Review 
@gregzaj1 
Awesome #BTC only companies that support the show listed in the 🧵Thread below
📺👉https://t.co/dJURhhi2eI👈📺 https://t.co/tMgVT3JHuN</t>
  </si>
  <si>
    <t>@FxCoins1 @FxCoins2 @379Trader @SkinRica @RichSkinIDesig1 @CJMediaTech1 @CjvMedia @Church_Ldn @ChurchLdn @SenatorSessy @SessySenator @MikeOkeke11 Join our Global Impact Team @ Solar Oil Project. Stake #smartcontracts to earn #Ethereum or #Bitcoin by modernizing abandoned oil wells.
🛢 FREE REGISTRATION ☀️
Join 👉🏾 https://t.co/69C1fVIJ35
#oilmarket #oilindustry #oilprices #oilandgas #oil #DeFi #DeFiNews #OOTT #ETH #BTC</t>
  </si>
  <si>
    <t>Alright #Bitcoin land
Audio only 🔊🔊🔊 of todays episode is now live 
👇👇👇
FED Scared of Bitcoin, Plans Move Forward For CBDC | EP 412
🎧👉 https://t.co/ulJmUlhlUX https://t.co/80ZR3LRpVz</t>
  </si>
  <si>
    <t>@MrhandsomeSA Join our Global Impact Team @ Solar Oil Project. Stake #smartcontracts to earn #Ethereum or #Bitcoin by modernizing abandoned oil wells.
🛢 FREE REGISTRATION ☀️
Join 👉🏾 https://t.co/69C1fVIJ35
#oilmarket #oilindustry #oilprices #oilandgas #oil #DeFi #DeFiNews #OOTT #ETH #BTC</t>
  </si>
  <si>
    <t>These red weekly candles don't show up very often. #Bitcoin. That wick is still missing. https://t.co/okQKrtafv7</t>
  </si>
  <si>
    <t>@Gainmutuallsv Join our Global Impact Team @ Solar Oil Project. Stake #smartcontracts to earn #Ethereum or #Bitcoin by modernizing abandoned oil wells.
🛢 FREE REGISTRATION ☀️
Join 👉🏾 https://t.co/69C1fVIJ35
#oilmarket #oilindustry #oilprices #oilandgas #oil #DeFi #DeFiNews #OOTT #ETH #BTC</t>
  </si>
  <si>
    <t>@elbrandonmartin @maxkeiser @stacyherbert @orangepillpod @SwanBitcoin Indeed! 
#BTC from 2013 to date https://t.co/nS7TTS1OSt</t>
  </si>
  <si>
    <t>Who bought the dip? #bitcoin</t>
  </si>
  <si>
    <t>For anyone that wants to start investing in crypto and doesn’t know much about it. Now is a perfect time to start! I suggest going for Eth, btc or solana and holding for at least 6-8 months. #btc #Ethereum #wagmj</t>
  </si>
  <si>
    <t>['btc', 'Ethereum', 'wagmj']</t>
  </si>
  <si>
    <t>Full thanks to @Tradecrypto11 as they have analysed this #Bitcoin crash so my funds doesn't affected and I have not faced any type of losses 
They are absolutely amazing in tips,advices and everything😌 #BTC #Crypto  $BTC 😝</t>
  </si>
  <si>
    <t>project with a very cool idea! These are projects that I always offer to friends and acquaintances, because I believe in their success! Good luck!#Valerstudios #vlr #Blockchain #cryptocurrency #technology #bitcoin #money #crypto #binance #BNB #cryptocurrencies #fintech</t>
  </si>
  <si>
    <t>@AirdropDet The best and excellent project I've ever seen. 
It will take the future generations a lot. Excellent and very profitable project in a word.
@anirup_roy 
@Joydevroy22
@dhanahori
#Airdrops #BasedToken #Bitcoin #AirdropDet #Crypto</t>
  </si>
  <si>
    <t>@ICannot_Enough Like #BTC it gets a little ahead of itself.  Or maybe a whole lot.  From the extreme optimistic phase, to the extreme pessimistic phase.  The truth is somewhere in between.</t>
  </si>
  <si>
    <t>Great project #fideliscrypto  #crypto #investment #fidelis #btc #cryptolove #inflation #moneytalks #moneyfocus #bitcointrading #holding #stockmarket #FDLS #Bounty from the developer to keep excessive flowing of cash out of circulation by replacing it with cryptocurrency...</t>
  </si>
  <si>
    <t>Black friday of NFTs right now?
Best time to jump in🦄
#NFT #ETH #BTC #NFTCommunity https://t.co/8Nj9Fp2xl5</t>
  </si>
  <si>
    <t>['NFT', 'ETH', 'BTC', 'NFTCommunity']</t>
  </si>
  <si>
    <t>@AirdropStario This work is very beautiful. I think we will be something good from here👌
@abir82806449 
@Joy66912256 
@Prokash12132293 
#Airdrop #BSC #Bitcoin #ArkyciaMetaverse #ARKY #Airdropstario</t>
  </si>
  <si>
    <t>#Crypto #Bitcoin You buying the dip? https://t.co/2SgdIMr7qU</t>
  </si>
  <si>
    <t>If you like SEX, you're going to LOVE https://t.co/Re3AN6kRmu ~ The Movie | Coming Soon from Wojak Entertainment Studios #NFTCommunity #NFT #Bitcoin #Crypto https://t.co/bx5Uvf9d6z</t>
  </si>
  <si>
    <t>Looks like we about to test that 29k wick in July #Bitcoin https://t.co/QFfSN4vHRI</t>
  </si>
  <si>
    <t>Are you buying the dip?  #cryptocrash #bitcoincrash #buythedip #hodl #bitcoin #crypto #altcoins</t>
  </si>
  <si>
    <t>['cryptocrash', 'bitcoincrash', 'buythedip', 'hodl', 'bitcoin', 'crypto', 'altcoins']</t>
  </si>
  <si>
    <t>DISCOUNT!🚨 DISCOUNT!🚨 
#solana #NFTs #SOL #solananetwork #SolanaNFTs #NFT #nftart #nftcollector #sol #defi #blockchain #BTC  #bitcoin  #ETH #ethereum #crypto #assets #wealth #goals #altcoins #investing #trading #entrepreneur #HODL #bullish https://t.co/HvjHYHAnQh</t>
  </si>
  <si>
    <t>@ComingChatApp @chainx_org @SherpaX_DAO @Comfuture_ This  is a valuable airdrop. Excellent airdrop. Very good future project. I hope this project increase in future. So I say everybody should be join. 
@Billal55401073
@Rafiul365
@sa_tara92
#ComingChat  #Airdrops #BSC #BNB #NFT #BTC #ETH #Cryptocurrency</t>
  </si>
  <si>
    <t>i’ve hodled from $270 to $20K to $4K to $63K to $29K to $69K to $35K and imma keep hodling #bitcoin</t>
  </si>
  <si>
    <t>@lopp If anyone knows the answer to this, it’s probably you:
As Bitcoin mining has matured (hash rate growth), has #Bitcoin grown more accurate as a clock?</t>
  </si>
  <si>
    <t>@itscharliemar I like $baba and I'm the bag holder and (holding #btc too) but in 2024 there'll be next halving so not sure about it We'll see</t>
  </si>
  <si>
    <t>Hello @GambIingKing this is your last chance to get in on the @CasinoXMeta #presale , they are launching tomorrow night and only a few spots left. #Casio #CasinoCoin #launch #BSCGems #BNB  #BTC https://t.co/CJpVBINHKi</t>
  </si>
  <si>
    <t>#Bitcoin  and #Crypto are looking juicy.
https://t.co/8l4Ko6csNz</t>
  </si>
  <si>
    <t>Hey guys #bitcoin and #crypto #bearmarket is just starting...stop buying so early or you will stay crying during all the bear market like a child</t>
  </si>
  <si>
    <t>['bitcoin', 'crypto', 'bearmarket']</t>
  </si>
  <si>
    <t>@oklalp @stanzobrand @BitcoinMagazine Ask yourself this question. How do they get the money to pay for those armies? Partialy taxes, but taxing can be done under a #Bitcoin standard. But the main source is debasing your savings.</t>
  </si>
  <si>
    <t>@BillyBlokchain @ImCryptoDreamer 17k would be a good entry point for first time #Bitcoin investors IMHO</t>
  </si>
  <si>
    <t>The market is bad, but this could be an opportunity. Good projects deserve support 💪🏻😉
@LeadWallet  #Lead #metaverse #Bitcoin    #bnb    #btc    #MEXC #Binance    @cz_binance #coinborsafamily #Gateio #Huobi  @kucoincom @CoinMarketCap #TrustWallet #pancakeswap #BSC @coingecko https://t.co/01AV6BJnDy</t>
  </si>
  <si>
    <t>['Lead', 'metaverse', 'Bitcoin', 'bnb', 'btc', 'MEXC', 'Binance', 'coinborsafamily', 'Gateio', 'Huobi', 'TrustWallet', 'pancakeswap', 'BSC']</t>
  </si>
  <si>
    <t>@GarethSoloway @CryptoWendyO @TomCrownCrypto @deezy_BTC @AltcoinDailyio true. but at some point i think #BTC can and should decouple from the stock market.</t>
  </si>
  <si>
    <t>STAY. STRONG. 
Opinion on #cryptocrash 01.2022 :
- inflation
- interest rates
- supply chain disruptions
- crypto regulations
- Russia / Ucraine escalation
Hang in tight friend...
https://t.co/W2rxq0fWcY
#NFT #CryptoNews #Bears #NFTCommunity #BTC 
#WAGMI  #inflation #NFTs https://t.co/otFr54X40r</t>
  </si>
  <si>
    <t>['cryptocrash', 'NFT', 'CryptoNews', 'Bears', 'NFTCommunity', 'BTC', 'WAGMI', 'inflation', 'NFTs']</t>
  </si>
  <si>
    <t>Hodl like a squid #Bitcoin</t>
  </si>
  <si>
    <t>@TheMoonCarl 😲 wow you can calculate
But can you calculate how much potential chance you have with AETHERV2 ❓
YES I CAN CALCULATE FOR 
YOU❗
1000X GEM 💎
WHY LOW MC 💰 
LOOK AT THE PICTURE ❗
$ATH
#ATH #AETHER #AETHERV2 #BSCGem #BTC #ETH #1000xgem https://t.co/ovkrWc2o2M</t>
  </si>
  <si>
    <t>#bitcoin halving its own price before The Halving is a chance to possess the scarcest asset in human history at sale. https://t.co/yUALw0pQqy</t>
  </si>
  <si>
    <t>#BTC 
47% later... ouch. https://t.co/FlS8MI1OYa https://t.co/5mvL4dYnKH</t>
  </si>
  <si>
    <t>@AirdropStario This will definitely be a successful project,
as it has a great team that is more than qualified
and focused on making this project become the best project.
@susmitatoma1
@Shakil_Ahmmed50
@lusiyasanula 
#cryptocurrency #Airdrop #BSC #Bitcoin #ETH #BoobyTrap #BBT #Airdropstario</t>
  </si>
  <si>
    <t>@missteencrypto I’m buying more as well… Selling plasma for #BTC 
https://t.co/1LvOwiAntN</t>
  </si>
  <si>
    <t>Support line are in green for #BTC bit nothing changes until that DMI flips green. Sell signal given yesterday. We were in with a buy from March 2020 at 6k-ish. https://t.co/CrxgfhTqAs</t>
  </si>
  <si>
    <t>So many people expected the promising scenario given by PlanB to come true, so the market decided to do the usual - the complete opposite. #bitcoin</t>
  </si>
  <si>
    <t>The way they follow each other… #bitcoin #Ethereum #BitcoinCash #doge https://t.co/oWJ6IYxIMm</t>
  </si>
  <si>
    <t>['bitcoin', 'Ethereum', 'BitcoinCash', 'doge']</t>
  </si>
  <si>
    <t>El Salvador Buys 410 #Bitcoin, you Buy the Dip?
Get your coins now at @coinnerds
#Investing #toronto #canada #bitcoin #ethereum #blockchain #coinnerds https://t.co/YCYZQKzYU2</t>
  </si>
  <si>
    <t>['Bitcoin', 'Investing', 'toronto', 'canada', 'bitcoin', 'ethereum', 'blockchain', 'coinnerds']</t>
  </si>
  <si>
    <t>🟠WL ends 01/26 @GunWar_Space
🟠WL ends 01/27 @DOTPad_io
🟠WL ends 02/01 @VeleroDAO
🟢WL ends 02/02 @Reflex_Finance
PP: Public Presale
IDO: Initial Dex Offering
WL: Whitelisted Presale
FL: Fair Launch
LA: Launch After #presales
#giveaway #WHITELIST #BTC #BNB #Crypto #ETH #IDO</t>
  </si>
  <si>
    <t>['presales', 'giveaway', 'WHITELIST', 'BTC', 'BNB', 'Crypto', 'ETH', 'IDO']</t>
  </si>
  <si>
    <t>If it goes on like this for 2 more days, huge panic sales will start and you won't know where to stop #BTC</t>
  </si>
  <si>
    <t>Market is at Extreme Fear
The best time to buy #cryptocurrency
#Bitcoin
#cryptocrash https://t.co/IEfGbkvJv4</t>
  </si>
  <si>
    <t>['cryptocurrency', 'Bitcoin', 'cryptocrash']</t>
  </si>
  <si>
    <t>VerseWorld to the world
#Trending #Presale #Bitcoin</t>
  </si>
  <si>
    <t>['Trending', 'Presale', 'Bitcoin']</t>
  </si>
  <si>
    <t>@Crypto_cars of course
#Bitcoin 
Forever</t>
  </si>
  <si>
    <t>#Bitcoin case for under $10,000. I suspect the #bearish double top and around-the-apex move is a scenario some are beginning to consider.</t>
  </si>
  <si>
    <t>['Bitcoin', 'bearish']</t>
  </si>
  <si>
    <t>Hello @gamblingapes this is your last chance to get in on the @CasinoXMeta #presale , they are launching tomorrow night and only a few spots left. #Casio #CasinoCoin #launch #BSCGems #BNB  #BTC #BinanceSmartChain #BUSD #Binance #1st #altcoin https://t.co/TVxZICjokx</t>
  </si>
  <si>
    <t>['presale', 'Casio', 'CasinoCoin', 'launch', 'BSCGems', 'BNB', 'BTC', 'BinanceSmartChain', 'BUSD', 'Binance', '1st', 'altcoin']</t>
  </si>
  <si>
    <t>@APompliano @robmarles3 @PierrePoilievre Loves to show boat…why not lead?
#Bitcoin  #goodspeech</t>
  </si>
  <si>
    <t>['Bitcoin', 'goodspeech']</t>
  </si>
  <si>
    <t>Just imagine this was all just a Ponzi and #BTC goes to zero 🤔
Wait! Hold on a second...</t>
  </si>
  <si>
    <t>Do not sell during this crypto correction! Taking a loss is not necessary.  Always keep stables in reserves to buy down your debt and buy the dip.  Park those stables in @ethalend @QiDaoProtocol @BalancerLabs  #cryptocrash #buythedip #HODL #bitcoin</t>
  </si>
  <si>
    <t>['cryptocrash', 'buythedip', 'HODL', 'bitcoin']</t>
  </si>
  <si>
    <t>@lauratpickford Thanks lady Laura I made my withdrawal today 2BTC in my wallet address can’t believe it 🤩 thanks will invest more #bitcoin</t>
  </si>
  <si>
    <t>Wake me up in March. #cryptocrash #cryptocurrency #Crypto #BitcoinCrash #BTC #Bitcoin #altcoins #altcoin #ALTSEASON #altcoinseason #Algorand #ALGO #algofam #yieldly @tinymanorg @YieldlyFinance</t>
  </si>
  <si>
    <t>['cryptocrash', 'cryptocurrency', 'Crypto', 'BitcoinCrash', 'BTC', 'Bitcoin', 'altcoins', 'altcoin', 'ALTSEASON', 'altcoinseason', 'Algorand', 'ALGO', 'algofam', 'yieldly']</t>
  </si>
  <si>
    <t>I think if we break below 35k then the next area of support for #BTC will be around 32k maybe even could go as low as 29k.... If so, I think the bear market might be here a little sooner than we thought</t>
  </si>
  <si>
    <t>No One likes the Bearish Tweets but it's good to stay informed that although #BTC could trade at 255K in the Future, it surety could go below 18K before that big move up. #TimeWillTell</t>
  </si>
  <si>
    <t>['BTC', 'TimeWillTell']</t>
  </si>
  <si>
    <t>Get yourself some free #Bitcoin Satoshis https://t.co/CtOpdGSusD</t>
  </si>
  <si>
    <t>Does anyone on Twitter know if there is a stock symbol for mccpdc? #btc #otc #nasdaq</t>
  </si>
  <si>
    <t>['btc', 'otc', 'nasdaq']</t>
  </si>
  <si>
    <t>@saylor The fighting continues #Bitcoin https://t.co/NnJofAfPQJ</t>
  </si>
  <si>
    <t>Drop some more lol 
Think I'm scared. I passed math 🤣
#BTC</t>
  </si>
  <si>
    <t>@saylor @NorthmanTrader Talk about your issue with SEC and your accounts related to #bitcoin</t>
  </si>
  <si>
    <t>@davidgokhshtein @Aether_Crypto  #AETHERV2 that wont be needed $ATH #ATH #AETHER #BSCGem #BTC #ETH #1000xgem https://t.co/TlignmU28a</t>
  </si>
  <si>
    <t>#cryptocrash #cryptocurrency #Bitcoin Loneliness is not scary, what is scary is lack of knowledge https://t.co/IY1haF9zwY</t>
  </si>
  <si>
    <t>@AbelitoPanama You will be hard pressed to find a shitcoin 💩🪙 that is doing better than #BTC</t>
  </si>
  <si>
    <t>Well the #Bitcoin and #Ethereum dip still continues...
#cryptocrash</t>
  </si>
  <si>
    <t>Hey @G_Insider this is your last chance to get in on the @CasinoXMeta #presale , they are launching tomorrow night and only a few spots left. #Casio #CasinoCoin #launch #BSCGems #BNB  #BTC #100mill #100millMC #MetaverseNFT #Metaverses https://t.co/yUtLe1l36s</t>
  </si>
  <si>
    <t>['presale', 'Casio', 'CasinoCoin', 'launch', 'BSCGems', 'BNB', 'BTC', '100mill', '100millMC', 'MetaverseNFT', 'Metaverses']</t>
  </si>
  <si>
    <t>@renofmen We need to be careful about subversion. The #Bitcoin codebase and ecosystem is progressed by humans.</t>
  </si>
  <si>
    <t>For all the people losing their mind over “CT witch dates”… Gandalf sent me this, he found it online! #bitcoin https://t.co/CjV0nhSXPv</t>
  </si>
  <si>
    <t>Recollect 🎚
Giveaway🎁✨
4 original canvases inspired by the collection💎
#nfts #nft #nftart #nftcommunity #nftcollector #nftartist #cryptoart #digitalart #art #crypto #ethereum #blockchain #opensea #nftcollectors #bitcoin #cryptocurrency #nftdrop #cryptoartist #nftcollectibles https://t.co/qQZobzdhGa</t>
  </si>
  <si>
    <t>If we get a 29k #Bitcoin I will be selling a kidney, a testicle, an eye, my hair, and my house to buy more.</t>
  </si>
  <si>
    <t>@cdntradegrljenn #BTC  Now we will have little pullback for a day or two then continue down to 28K area on 27/1 THIS IS THE BOTTOM 
#altcoins #Ethereum #BNB  #LTC #CRO  #MATIC #FTM https://t.co/6j6ZYP5zHV</t>
  </si>
  <si>
    <t>your hate won't kill me, I'm wearing a bulletproof vest⚡
#NFT #cryptoarts #cryptoartists #DrillCryptoFashionKilla #NFTs #NFTCommunity #NFTs #NFTGame #NFTCollection #Bitcoin #BitcoinCrash #ETH #Drilling #SCAM #scammer #scams #EthereumClassic #Ethereum #EthereumNFTs https://t.co/5v4IbZ43yx</t>
  </si>
  <si>
    <t>['NFT', 'cryptoarts', 'cryptoartists', 'DrillCryptoFashionKilla', 'NFTs', 'NFTCommunity', 'NFTs', 'NFTGame', 'NFTCollection', 'Bitcoin', 'BitcoinCrash', 'ETH', 'Drilling', 'SCAM', 'scammer', 'scams', 'EthereumClassic', 'Ethereum', 'EthereumNFTs']</t>
  </si>
  <si>
    <t>Omg 😱 this is coming. Getting ready for cheap $SCRT @SecretNetwork @secret_swap an d @binance recently added #SCRT/USDT pair. Let's Go!
#BTC #ETH #Binance #cryptocurrency #cryptotrading #cryptocrash https://t.co/g0NHhoKv56</t>
  </si>
  <si>
    <t>['SCRT', 'BTC', 'ETH', 'Binance', 'cryptocurrency', 'cryptotrading', 'cryptocrash']</t>
  </si>
  <si>
    <t>@farrisbaba The trail of #Bitcoin bag holders is a long and distinguished one🤣 https://t.co/MnT2AMjDcN</t>
  </si>
  <si>
    <t>@davidgokhshtein @Aether_Crypto  A team full of confidence and transparency #AETHERV2 $ATH #ATH #AETHER #BSCGem #BTC #ETH #1000xgem https://t.co/M9x5jNf5dj</t>
  </si>
  <si>
    <t>#Bitcoin ￼ #BitcoinCrash
What happened to all the to the moon dudes with their little rocket emojis👀</t>
  </si>
  <si>
    <t>#PuertoRico: low taxes, island life make it hot for #bitcoin fans. #BTC  https://t.co/k1Pefw3mOG</t>
  </si>
  <si>
    <t>['PuertoRico', 'bitcoin', 'BTC']</t>
  </si>
  <si>
    <t>Dam I'm losing my faith. If I am then lots more are just like me ..not good for #crypto #market #bitcoin #Ethereum #etc $amp #doge #SHIBA... Please tell me something to make me feel better!!!😳😳😳</t>
  </si>
  <si>
    <t>['crypto', 'market', 'bitcoin', 'Ethereum', 'etc', 'doge', 'SHIBA']</t>
  </si>
  <si>
    <t>do i long monthly support do i long monthly support do i long monthly support do i long monthly support do i long monthly support do i long monthly support do i long monthly support do i long monthly support do i long monthly support do i long monthly support #Bitcoin$bitcoin</t>
  </si>
  <si>
    <t>This amazing faucet from @_bitcoiner is making me tweet this to claim my free Lightning sats. ⚡
@boltcoiner unlock me 6a221654-e8c2-4f03-8293-a1d3e38b5325
#Bitcoin #BTC #LN #LightningNetwork #boltcoiner
https://t.co/tkbiWwiQuC</t>
  </si>
  <si>
    <t>I am claiming my free Lightning sats from @_bitcoiner's amazing faucet! ⚡
@boltcoiner unlock me db51232e-f20e-44ab-9bd9-c1a0ffe1e2ca
#Bitcoin #BTC #LN #LightningNetwork #boltcoiner
https://t.co/Rr4v7q9c5F</t>
  </si>
  <si>
    <t>many are not annoyed about the falling price, but rather about the fact that they currently have no money to buy properly... #bitcoin #btc #cryptocurrency https://t.co/eIKtG2so4u</t>
  </si>
  <si>
    <t>I thought #bitcoin was supposed to be worth $100k right now 🤔</t>
  </si>
  <si>
    <t>@Chain Chain a very good project all over the world.
Chain thanks for amazing opportunity 🥳
Wish to win big ✌️
#BTC #Bitcoin #CHN #Sequence
@Chain 
@Ruchita33281726 
@poojamishu 
@TheIndianKapil</t>
  </si>
  <si>
    <t>@davidgokhshtein @Aether_Crypto  #AETHERV2 this project is enough $ATH #ATH #AETHER #BSCGem #BTC #ETH #1000xgem https://t.co/pCS52sp2YH</t>
  </si>
  <si>
    <t>💥BREAKING: El Salvador just bought another 410 #Bitcoin for $15m dollars.</t>
  </si>
  <si>
    <t>@luckyfury_ The project is great and this projector has a strong team, so hopefully the project will be better in the future and the cryptocurrency will be the best 
@masud8001
@mamun8001
@yasin9001
@nerob8000
@Akaeid8000
#cryptocurrency #Airdrop #BSC #Bitcoin #Airdropstario</t>
  </si>
  <si>
    <t>The 60 mph wind in LA pretty much matches with what hodling feels like at the moment! 🤣 #BitcoinCrash #Bitcoin https://t.co/RjWszzwddS</t>
  </si>
  <si>
    <t>The daily candle of #btc is down only 9% today, I can't say same for the stock market.</t>
  </si>
  <si>
    <t>@BoobyTrapBsc Nice project and congratulations to the team for their efforts and dedication and highly appreciated the visionary thought of the projector and it will create history 👍it will go to moon.🚀🚀🚀
@AkandoEashin 
@Jahid284 
@Rabbi283
#defi #BTC #BSC #ETH</t>
  </si>
  <si>
    <t>@natbrunell #Bitcoin is therapy.</t>
  </si>
  <si>
    <t>Is #Bitcoin manipulated?</t>
  </si>
  <si>
    <t>Crypto newbie right now #pepethefrog #SHIB #DogecoinToTheMoon #Bitcoin #Ethereum https://t.co/NIzFMaqFod</t>
  </si>
  <si>
    <t>['pepethefrog', 'SHIB', 'DogecoinToTheMoon', 'Bitcoin', 'Ethereum']</t>
  </si>
  <si>
    <t>JOIN OUR DISCORD JASMY COMMUNITY
https://t.co/S7XYNVL7FD
#JASMY #ジャスミー #CryptoNews #IoT #Web3 #Metaverse #erc20 #blockchain #privacy #security #BITCOIN #Cryptocurreny #encryption</t>
  </si>
  <si>
    <t>['JASMY', 'ジャスミー', 'CryptoNews', 'IoT', 'Web3', 'Metaverse', 'erc20', 'blockchain', 'privacy', 'security', 'BITCOIN', 'Cryptocurreny', 'encryption']</t>
  </si>
  <si>
    <t>@mikealfred @Dennis_Porter_ When do u think #BTC will decouple from the stock market? After all, isn't this what it's supposed to do.</t>
  </si>
  <si>
    <t>If she doesn’t support your passion for bitcoin, this is the way. Well done sir. 
#bitcoin https://t.co/D6VG8hJf3a</t>
  </si>
  <si>
    <t>#bitcoin is a free market.
How many other asset classes CAN fall 20%+?
It’s volatility is a symptom of its unprecedented freedom and status as Most Liquid Asset.
#crypto #BTC #BitcoinCrash 
https://t.co/BKpptv2tFu</t>
  </si>
  <si>
    <t>['bitcoin', 'crypto', 'BTC', 'BitcoinCrash']</t>
  </si>
  <si>
    <t>#fideliscrypto  #crypto #investment #fidelis #btc #cryptolove #inflation #moneytalks #moneyfocus #bitcointrading #holding #stockmarket #FDLS
Best project ever Thumbs up I am very happy to be participating in this project. I hope this project@fidelisfintech</t>
  </si>
  <si>
    <t>Well then #Bitcoin #Ethereum are gonna take a long time to revive if they still got to go down like this...
#cryptocrash</t>
  </si>
  <si>
    <t>macro ****ed us #btc #spy #markets #help</t>
  </si>
  <si>
    <t>['btc', 'spy', 'markets', 'help']</t>
  </si>
  <si>
    <t>This is why it’s good to have some physical #Gold &amp;amp; #Silver, #Crypto and #Stockmarket down big 
SILVER AND GOLD been around for ages and best hard asset to have imo 
I’m invested in all of the above just gotta be smart on the investments you make 
#Metaverse #bitcoin #bnb</t>
  </si>
  <si>
    <t>['Gold', 'Silver', 'Crypto', 'Stockmarket', 'Metaverse', 'bitcoin', 'bnb']</t>
  </si>
  <si>
    <t>Why are we sharing all this information with you? Because if we don’t have privacy in #Bitcoin, #Bitcoin will end up being a a highly efficient financial surveillance technology. It’s essential for new users to be educated on the risks of data analysis practices.</t>
  </si>
  <si>
    <t>Gm.
I can't stress this enough. I am not making any moves this weekend. I will not be buying or selling, shorting, longing, absolutely nothing.
Sit tight and wait to see what happens Monday morning.
#Crypto #cryptocurrency #Bitcoin #btc #BitcoinCrash</t>
  </si>
  <si>
    <t>['Crypto', 'cryptocurrency', 'Bitcoin', 'btc', 'BitcoinCrash']</t>
  </si>
  <si>
    <t>#ETH before and after ✍️ 
Still possible it revisits 2k if #BTC  gets one more flush down https://t.co/VK1SfPk142</t>
  </si>
  <si>
    <t>@Hussein89108726 @CryptoTone87 @AliOsma91940876 @HARA_JasmyCFO JOIN OUR DISCORD JASMY COMMUNITY
https://t.co/S7XYNVL7FD
#JASMY #ジャスミー #CryptoNews #IoT #Web3 #Metaverse #erc20 #blockchain #privacy #security #BITCOIN #Cryptocurreny #encryption</t>
  </si>
  <si>
    <t>My friend is buying more and longing it too, strongest man I've seen. #Bitcoin</t>
  </si>
  <si>
    <t>@CiscoMsqda503 @quantomjoseph JOIN OUR DISCORD JASMY COMMUNITY
https://t.co/S7XYNVL7FD
#JASMY #ジャスミー #CryptoNews #IoT #Web3 #Metaverse #erc20 #blockchain #privacy #security #BITCOIN #Cryptocurreny #encryption</t>
  </si>
  <si>
    <t>Saturday Voice chat in the @axion_network #Discord!
Have a #token or #coin you wanna promote? Let's chat!
Wanna talk #NFTProject's, #Metaverses, #OHMForks, the #cryptocrash, where #BTC is going, #cryptocurrency security?  Let's talk!
Join us here!
https://t.co/qbsrhbWyHz
#AXN https://t.co/eYNNEhGVcZ</t>
  </si>
  <si>
    <t>['Discord', 'token', 'coin', 'NFTProject', 'Metaverses', 'OHMForks', 'cryptocrash', 'BTC', 'cryptocurrency', 'AXN']</t>
  </si>
  <si>
    <t>@jasonthornes @GlumExamination JOIN OUR DISCORD JASMY COMMUNITY
https://t.co/S7XYNVL7FD
#JASMY #ジャスミー #CryptoNews #IoT #Web3 #Metaverse #erc20 #blockchain #privacy #security #BITCOIN #Cryptocurreny #encryption</t>
  </si>
  <si>
    <t>@TheMoonCarl Now we will see some shit people saying #bitcoin will pullback between $10k to $25k, be careful start doing DCA..... no one knows exact bottom........lol to thos person waiting for #Bitcoin at $1......😂🤣😂🤣🤣🤣</t>
  </si>
  <si>
    <t>I've held my bitcoin at $3,500. Why would i sell it today? #Bitcoin</t>
  </si>
  <si>
    <t>@GoingParabolic #Bitcoin is looking preeeeeetty good.</t>
  </si>
  <si>
    <t>Is #Bitcoin dead I haven’t checked the price</t>
  </si>
  <si>
    <t>I am sending you 1π! Pi is a new digital currency developed by Stanford PhDs, with over 25 million members worldwide. To claim your Pi, follow this link https://t.co/VSXvw4B5iL and use my username (srrrennn) as your invitation code. #Crypto #Cryptocurrencies #btc</t>
  </si>
  <si>
    <t>['Crypto', 'Cryptocurrencies', 'btc']</t>
  </si>
  <si>
    <t>@DocumentingBTC #cardano is what #Bitcoin was meant to be, and what #Ethereum could have been!</t>
  </si>
  <si>
    <t>['cardano', 'Bitcoin', 'Ethereum']</t>
  </si>
  <si>
    <t>@TaylorJi8989 @realsatoshinet JOIN OUR DISCORD JASMY COMMUNITY
https://t.co/S7XYNVL7FD
#JASMY #ジャスミー #CryptoNews #IoT #Web3 #Metaverse #erc20 #blockchain #privacy #security #BITCOIN #Cryptocurreny #encryption</t>
  </si>
  <si>
    <t>@Bitboy_Crypto has been dropping bombs all day err day! #bitcoin https://t.co/MMPjfd2OeK</t>
  </si>
  <si>
    <t>#Bitcoin dippin low low</t>
  </si>
  <si>
    <t>8k #Bitcoin transferred to exchange from #binance alone in a couple  of days. (this dump from 42k to 34k.)This #binance guy is upto something and it's related to China ban. Note carefully he creates a local top and sells there. https://t.co/k5dqhyXUHi</t>
  </si>
  <si>
    <t>['Bitcoin', 'binance', 'binance']</t>
  </si>
  <si>
    <t>Sam Kinison on our love affair with #Bitcoin 😍😂😂😂🤪🔥🚀 https://t.co/7Sjcb8k7uD</t>
  </si>
  <si>
    <t>@Hussein89108726 @EWard8817 @HARA_JasmyCFO JOIN OUR DISCORD JASMY COMMUNITY
https://t.co/S7XYNVL7FD
#JASMY #ジャスミー #CryptoNews #IoT #Web3 #Metaverse #erc20 #blockchain #privacy #security #BITCOIN #Cryptocurreny #encryption</t>
  </si>
  <si>
    <t>@fakerpriest @coinbase JOIN OUR DISCORD JASMY COMMUNITY
https://t.co/S7XYNVL7FD
#JASMY #ジャスミー #CryptoNews #IoT #Web3 #Metaverse #erc20 #blockchain #privacy #security #BITCOIN #Cryptocurreny #encryption</t>
  </si>
  <si>
    <t>@thelevelupexp Meanwhile, continue fighting #Bitcoin https://t.co/EI0lD2ThdL</t>
  </si>
  <si>
    <t>https://t.co/CozJpc4ykm for the hottest #Bitcoin Gear 🔥 🔥 🔥 🔥 🔥 🔥 🔥 🔥 🔥 🔥 🔥 🔥</t>
  </si>
  <si>
    <t>@Peter26090252 JOIN OUR DISCORD JASMY COMMUNITY
https://t.co/S7XYNVL7FD
#JASMY #ジャスミー #CryptoNews #IoT #Web3 #Metaverse #erc20 #blockchain #privacy #security #BITCOIN #Cryptocurreny #encryption</t>
  </si>
  <si>
    <t>@cnooz @BillyBlokchain Yes sir.. I am praying for #btc to dip more and more..😜😜</t>
  </si>
  <si>
    <t>hi its #bitcoin open pls https://t.co/zQQmFGdAx6</t>
  </si>
  <si>
    <t>Bitcoin 3-month Average sentiment is up 0.1242% to 64.5 with price down -44.32% to $35,167.28 
https://t.co/meP3RCOToT
$btc #bitcoin #LunarCrush</t>
  </si>
  <si>
    <t>I’m buying all the crypto today lol! Comment below what I should scoop...@SecrtPineapple @CryptoBatzNFT @TigonTamer #Bitcoin #Ethereum #LINK #DOT @ElrondNetwork @Theta_Network #TFUEL #Crypto #freeyourself #mymoney @BoredApeYC @GeneralDole_SPS @TradingIsBoring https://t.co/LEjWIXtpTr</t>
  </si>
  <si>
    <t>['Bitcoin', 'Ethereum', 'LINK', 'DOT', 'TFUEL', 'Crypto', 'freeyourself', 'mymoney']</t>
  </si>
  <si>
    <t>#Bitcoin may be the only chance we get to shift power to the people. New outlets teaching people about #Bitcoin and #Lightning must be held responsible to add emphasis on privacy concerns, which #PLEBNET is continuously failing to do.</t>
  </si>
  <si>
    <t>['Bitcoin', 'Bitcoin', 'Lightning', 'PLEBNET']</t>
  </si>
  <si>
    <t>Time to start my Dumpster Diving youtube channel.
#cryptocrash #BTC</t>
  </si>
  <si>
    <t>This is how simple trading and investing are. There's really nothing new to talk about day to day yet I understand that newbies want to hear a voice on the daily.
Just keep an eye on the support and resistance levels that tell you when the market is about to 'flip'.
#Bitcoin￼</t>
  </si>
  <si>
    <t>@AirdropStario This project seems more interesting after the test. Surely this project will going get more success in future.
@monozh13
@shama6665abu
@MDAynal27 
#cryptocurrency #Airdrop #BSC #Bitcoin #ETH #Rulerfish #RLF #Airdropstario</t>
  </si>
  <si>
    <t>Actually, we will not be rich without the red market
#btc #Binance #Bitcoin</t>
  </si>
  <si>
    <t>@amCHAP10 Join our Global Impact Team @ Solar Oil Project. Stake #smartcontracts to earn #Ethereum or #Bitcoin by modernizing abandoned oil wells.
🛢 FREE REGISTRATION ☀️
Join 👉🏾 https://t.co/69C1fVIJ35
#oilmarket #oilindustry #oilprices #oilandgas #oil #DeFi #DeFiNews #OOTT #ETH #BTC</t>
  </si>
  <si>
    <t>$btc 3 day chart update. What I'm seeing based on pattern, fibs, support, psychological factors, and the log growth curves. #bitcoin #btc https://t.co/DcpY8MzdrR</t>
  </si>
  <si>
    <t>@WhaleRumors @ShibaArchives May be The first one. #BTC
2021 = $29k -》$69k
2022 = $34k -》 $???k</t>
  </si>
  <si>
    <t>I wouldn’t be surprised if we see the 2017 high on #BTC 
21,000 or maybe a slight dip below that to see if the market can recapture that level and turn it into a support.</t>
  </si>
  <si>
    <t>Gm who’s panicking? Who’s thriving? 
#Crypto #cryptocrash #Bitcoin #Ethereum</t>
  </si>
  <si>
    <t>833 days 
#Bitcoin</t>
  </si>
  <si>
    <t>#Bitcoin  accepted here.
Just 🗣️👇 https://t.co/eYky2fyaFz</t>
  </si>
  <si>
    <t>@elonmusk live now https://t.co/6ped8ZW942
@Shibtoken #shibainu #Bitcoin #Ethereum https://t.co/Xqi3Tqhbzb</t>
  </si>
  <si>
    <t>['shibainu', 'Bitcoin', 'Ethereum']</t>
  </si>
  <si>
    <t>In 2017 I made the mistake to sell with big loses due to being fear it was over. I would have been a millionaire even at the current price!
Selling is a mistake you will regret in a few years or even less.
#HODL #PassiveIncome #Bitcoin #BitcoinCrash #investing #holding #altcoin</t>
  </si>
  <si>
    <t>['HODL', 'PassiveIncome', 'Bitcoin', 'BitcoinCrash', 'investing', 'holding', 'altcoin']</t>
  </si>
  <si>
    <t>@heroesofnft Thank for good project.
Good luck! 
@Crypto_Kimmy 
@EmperorBTC 
@pierre_crypt0
@MisaghOrak 
@airdropinspect 
#Airdrop #Pancakeswap #NFTAirdrop #Giveaway  #Airdrops #Bitcoin #YCT #AirdropDet #crypto #Blockchain #Crypto #cryptocurrency #token #BSC #USDT #TRON #BNB #Trustwallet</t>
  </si>
  <si>
    <t>Are you Buying, Selling, or just waiting on the side lines ? 
If you are #Batman everything is good so don't rub it in to much.
#Bitcoin #altcoin #Ethereum</t>
  </si>
  <si>
    <t>['Batman', 'Bitcoin', 'altcoin', 'Ethereum']</t>
  </si>
  <si>
    <t>@Chaman00702341 @Qroyalmahi_5 @kirtinegi24 @YusufJamil14 @Ajayraj9595 @aliyageb @ftppressclub @altaf4u89 @dilip_barla4c @Avnish__IND @Iam__Shadab @Kuldeep77517386 @Abhinandan055 Join our Global Impact Team @ Solar Oil Project. Stake #smartcontracts to earn #Ethereum or #Bitcoin by modernizing abandoned oil wells.
🛢 FREE REGISTRATION ☀️
Join 👉🏾 https://t.co/69C1fVIJ35
#oilmarket #oilindustry #oilprices #oilandgas #oil #DeFi #DeFiNews #OOTT #ETH #BTC</t>
  </si>
  <si>
    <t>$BTC 34000 after that. Pumb to the moon burn. Bakar bakar #BTCUSDT  #Bitcoin #Binance #BabyDoge https://t.co/54MRs9r1Uw</t>
  </si>
  <si>
    <t>['BTCUSDT', 'Bitcoin', 'Binance', 'BabyDoge']</t>
  </si>
  <si>
    <t>Zzzzzz. This is boring.
#Bitcoin https://t.co/ViJLgGxDQW</t>
  </si>
  <si>
    <t>@RichardProdiga2 @TeddyBerlusconi @mhyzz_akosuayh Join our Global Impact Team @ Solar Oil Project. Stake #smartcontracts to earn #Ethereum or #Bitcoin by modernizing abandoned oil wells.
🛢 FREE REGISTRATION ☀️
Join 👉🏾 https://t.co/69C1fVIJ35
#oilmarket #oilindustry #oilprices #oilandgas #oil #DeFi #DeFiNews #OOTT #ETH #BTC</t>
  </si>
  <si>
    <t>@mfshuncho @BoitumeloRegan Join our Global Impact Team @ Solar Oil Project. Stake #smartcontracts to earn #Ethereum or #Bitcoin by modernizing abandoned oil wells.
🛢 FREE REGISTRATION ☀️
Join 👉🏾 https://t.co/69C1fVIJ35
#oilmarket #oilindustry #oilprices #oilandgas #oil #DeFi #DeFiNews #OOTT #ETH #BTC</t>
  </si>
  <si>
    <t>No better time to buy #Bitcoin https://t.co/yNqdHC7y5p</t>
  </si>
  <si>
    <t>@CryptoWhale We are definitely bearish. Have been since we broke out of 58k. Lower lows/lower highs being put in. That being said thing can easily turn around. Find key support. Consolidate. Impulsive break up past the last lower high that was formed. That's confirmation of a reversal #BTC</t>
  </si>
  <si>
    <t>Everyday passing #Bitcoin to $100,000 gets closer and closer. Then every other coins… https://t.co/A4YBJeoYZ6 https://t.co/LQllwrNcUH</t>
  </si>
  <si>
    <t>@BarrySilbert Something you don’t have to worry about if you’re truly into #bitcoin</t>
  </si>
  <si>
    <t>The price of #bitcoin doesn’t matter. What matter is the technology behind it.</t>
  </si>
  <si>
    <t>GUESS #bitcoin is about go pump‼️ https://t.co/tM3orEdRVT</t>
  </si>
  <si>
    <t>I save in #cryptocurrencies in the long term. That’s why I give a fuck about the current DIP 👌🏻 buy more for later 🤩 #cryptos #crypto #altcoin #altcoins #cryptocrash $btc #bitcoin $Luna $kava $ada https://t.co/Yj4oqhoZrb</t>
  </si>
  <si>
    <t>['cryptocurrencies', 'cryptos', 'crypto', 'altcoin', 'altcoins', 'cryptocrash', 'bitcoin']</t>
  </si>
  <si>
    <t>We will have a fake pump here, give the plebs some hope and then we fall to 29/30k 
At this point all hope is lost and all you weak people put your real applications in for @McDonalds 
Than bounce and moon from there. Deal? 
@GoingParabolic #Bitcoin is still hard money 
#NFT</t>
  </si>
  <si>
    <t>#Bitcoin didn't really crash, it just went on sale.</t>
  </si>
  <si>
    <t>#BTC 2017/18 Bear market started when we crashed from 20k-6k and bounced back up to almost 12k 
we could be now entering a bear cycle where we bounce around 28k-32k up into 40k-60k area and then slowly grind down into the mid 20k area forming a bottom /1</t>
  </si>
  <si>
    <t>@MohnishPabrai @eBay @DakshanaIndia @FedEx Does he also take #bitcoin ? 😜</t>
  </si>
  <si>
    <t>@TheSun If you are a big project, you need to act independently of #Bitcoin . If you are sinking with $BTC, you are not big. If you do not show yourself in this period, everyone will leave you. No one will trust you. $Shib #shiba #SHIBARMY $BTC $ETH $ADA $XRP $LUNA $SOL $DOT #Metaverse https://t.co/Jv75DQPtlV</t>
  </si>
  <si>
    <t>['Bitcoin', 'shiba', 'SHIBARMY', 'Metaverse']</t>
  </si>
  <si>
    <t>Crypto holders now!!! #cryptocurrency #BTC #Ethereum https://t.co/YVb8NEMgKn</t>
  </si>
  <si>
    <t>@LPCapitalChi My Advice it’s to switch off your phone and spend time with your family if you no longer have the fiat to buy the dip ! I’m sure the rest of the plebs out here got your back ! #BTFD #bitcoin</t>
  </si>
  <si>
    <t>['BTFD', 'bitcoin']</t>
  </si>
  <si>
    <t>Sharing for Crypto dev discovery!
#crypto #metaverse #neta #finance #ethereum #btc #cryptocurrency #cryptocurrencytrading #blockchain #DeFi #dapps #smartcontracts #gas #moneyprintergobrrrrrr https://t.co/pL0dFEkgH4</t>
  </si>
  <si>
    <t>['crypto', 'metaverse', 'neta', 'finance', 'ethereum', 'btc', 'cryptocurrency', 'cryptocurrencytrading', 'blockchain', 'DeFi', 'dapps', 'smartcontracts', 'gas', 'moneyprintergobrrrrrr']</t>
  </si>
  <si>
    <t>@ohmzeus i bought the dip today, $ohm most powerful project.
i think in 2-3 years or sooner $ohm &amp;gt; #btc</t>
  </si>
  <si>
    <t>@JohnEDeaton1 If you are a big project, you need to act independently of #Bitcoin . If you are sinking with $BTC, you are not big. If you do not show yourself in this period, everyone will leave you. No one will trust you. $Shib #shiba #SHIBARMY $BTC $ETH $ADA $XRP $LUNA $SOL $DOT #Metaverse https://t.co/AGElRk7VVd</t>
  </si>
  <si>
    <t>RUG ME HARD #BTC  I DONT CARE !!!!!!</t>
  </si>
  <si>
    <t>#bitcoin $btcusd
Bailing out at 47k doesn’t seem so bad now https://t.co/mpPUJXFZML</t>
  </si>
  <si>
    <t>@blessedslr @Wilki126 @Abhinav18755615 JOIN OUR DISCORD JASMY COMMUNITY
https://t.co/S7XYNVL7FD
#JASMY #ジャスミー #CryptoNews #IoT #Web3 #Metaverse #erc20 #blockchain #privacy #security #BITCOIN #Cryptocurreny #encryption</t>
  </si>
  <si>
    <t>Good morning #Shiryo  just bought more #shiryo dumped some bad  #crypto  for #shiryo to the moon in 48 hrs 🚀🚀🚀🚀🚀🚀🚀🚀🚀🚀🚀🚀 I sold #BTC #Ethereum #SHIB  some of my #Saitama  all for big lost 🔴  but !guys they all now invested in #Shiryo  our diamond machine 💲🚀🚀🚀</t>
  </si>
  <si>
    <t>['Shiryo', 'shiryo', 'crypto', 'shiryo', 'BTC', 'Ethereum', 'SHIB', 'Saitama', 'Shiryo']</t>
  </si>
  <si>
    <t>@realbedford @JonDarcy7 You are Fundamental in the success of this team good sir, and I would like to thank you for your ongoing work and devotion to this club 🖤🧡#MuchLove #OG #BTC #Family</t>
  </si>
  <si>
    <t>['MuchLove', 'OG', 'BTC', 'Family']</t>
  </si>
  <si>
    <t>Remember folks if you buy #altcoins using #bitcoin or #eth it’s completely your fault if your #altcoin follows the price of #btc or #eth if you can’t buy your #altcoins with fiat then bloody well don’t buy it you are just helping #bitcoin whales wipe you out https://t.co/8VNgWpSZIF</t>
  </si>
  <si>
    <t>['altcoins', 'bitcoin', 'eth', 'altcoin', 'btc', 'eth', 'altcoins', 'bitcoin']</t>
  </si>
  <si>
    <t>#Bitcoin is going to 20k
Don't fuc...off ..
#Bitcoin is on holiday..
It's gonna comeback to 70k by April</t>
  </si>
  <si>
    <t>@WClementeIII So this sell-off of tech stocks and #bitcoin is purely speculative. Why?  Because the FED has not yet said if it will increase interest rates and by what percentage it will do so, besides, all the rivers eventually find their way.  What does this mean?</t>
  </si>
  <si>
    <t>#bitcoin, are you okay? Are you okay, #ether? https://t.co/xUKZG5WUYg</t>
  </si>
  <si>
    <t>@AltcoinDailyio I’m not there yet, but I buy bit by bit weekly.
#BTC</t>
  </si>
  <si>
    <t>@AirdropDet Very good and strong project.
@airdropinspect 
@ComJuiice 
@VLCGlobal 
@LanceKrypto 
@SeedifyFund
#Airdrops #BasedToken #Bitcoin #AirdropDet #Crypto</t>
  </si>
  <si>
    <t>@ParikPatelCFA If you are a big project, you need to act independently of #Bitcoin . If you are sinking with $BTC, you are not big. If you do not show yourself in this period, everyone will leave you. No one will trust you. $Shib #shiba #SHIBARMY $BTC $ETH $ADA $XRP $LUNA $SOL $DOT #Metaverse https://t.co/Mv15Kw1Nm1</t>
  </si>
  <si>
    <t>@billyT97325493 @K_NON_9 JOIN OUR DISCORD JASMY COMMUNITY
https://t.co/S7XYNVL7FD
#JASMY #ジャスミー #CryptoNews #IoT #Web3 #Metaverse #erc20 #blockchain #privacy #security #BITCOIN #Cryptocurreny #encryption</t>
  </si>
  <si>
    <t>@YSpiece061589 JOIN OUR DISCORD JASMY COMMUNITY
https://t.co/S7XYNVL7FD
#JASMY #ジャスミー #CryptoNews #IoT #Web3 #Metaverse #erc20 #blockchain #privacy #security #BITCOIN #Cryptocurreny #encryption</t>
  </si>
  <si>
    <t>@TheMoonCarl The decline will continue, keep waiting and use defi to mine ETH to increase your passive income #BTC #ETH #USDT #DEFI</t>
  </si>
  <si>
    <t>['BTC', 'ETH', 'USDT', 'DEFI']</t>
  </si>
  <si>
    <t>@blessedslr @APompliano JOIN OUR DISCORD JASMY COMMUNITY
https://t.co/S7XYNVL7FD
#JASMY #ジャスミー #CryptoNews #IoT #Web3 #Metaverse #erc20 #blockchain #privacy #security #BITCOIN #Cryptocurreny #encryption</t>
  </si>
  <si>
    <t>@ZachariahAdams_ JOIN OUR DISCORD JASMY COMMUNITY
https://t.co/S7XYNVL7FD
#JASMY #ジャスミー #CryptoNews #IoT #Web3 #Metaverse #erc20 #blockchain #privacy #security #BITCOIN #Cryptocurreny #encryption</t>
  </si>
  <si>
    <t>I'm actually looking for this man to know if he's still alive 😂
#BitcoinCrash @elonmusk #buythedip #BTC https://t.co/yzxbQij8Hb</t>
  </si>
  <si>
    <t>['BitcoinCrash', 'buythedip', 'BTC']</t>
  </si>
  <si>
    <t>@Block_Chain663 JOIN OUR DISCORD JASMY COMMUNITY
https://t.co/S7XYNVL7FD
#JASMY #ジャスミー #CryptoNews #IoT #Web3 #Metaverse #erc20 #blockchain #privacy #security #BITCOIN #Cryptocurreny #encryption</t>
  </si>
  <si>
    <t>I don't think the bull run is over, but if it is i would happy anyway...
Buy #bitcoin #BTC , the best asset on earth. Period.
#cryptocurrency  #cryptocurrencies https://t.co/tK9lZtlogb</t>
  </si>
  <si>
    <t>['bitcoin', 'BTC', 'cryptocurrency', 'cryptocurrencies']</t>
  </si>
  <si>
    <t>Do you think we are in a Bear market now?! 
I think we are, and it’s overdue
#Crypto #cryptocrash #bitcoin #btc</t>
  </si>
  <si>
    <t>['Crypto', 'cryptocrash', 'bitcoin', 'btc']</t>
  </si>
  <si>
    <t>Is #Bitcoin being Manipulated?
What do you guys think 💬📈
#cryptocrash #cryptocurrency #Blockchain #Crypto</t>
  </si>
  <si>
    <t>['Bitcoin', 'cryptocrash', 'cryptocurrency', 'Blockchain', 'Crypto']</t>
  </si>
  <si>
    <t>@Altcoin_Track JOIN OUR DISCORD JASMY COMMUNITY
https://t.co/S7XYNVL7FD
#JASMY #ジャスミー #CryptoNews #IoT #Web3 #Metaverse #erc20 #blockchain #privacy #security #BITCOIN #Cryptocurreny #encryption</t>
  </si>
  <si>
    <t>When you see how #bitcoin improves the lives of others, you know you’re on the right track 😇 https://t.co/Xsz88GbFQX</t>
  </si>
  <si>
    <t>@garyblack00 The correlation/correction you are pointing to is actually to the S&amp;amp;P. If this is the case, as in 2018, the S&amp;amp;P and Bitcoin #BTC bottomed at the same time. If S&amp;amp;P (10%) and nasdaq 13000 (20%) correction is the floor, this will likely mean BTC bottoms out soon, ie. $30k.</t>
  </si>
  <si>
    <t>@1975Huna JOIN OUR DISCORD JASMY COMMUNITY
https://t.co/S7XYNVL7FD
#JASMY #ジャスミー #CryptoNews #IoT #Web3 #Metaverse #erc20 #blockchain #privacy #security #BITCOIN #Cryptocurreny #encryption</t>
  </si>
  <si>
    <t>Just gonna leave this right here. #BTC https://t.co/jRYH75tkhI</t>
  </si>
  <si>
    <t>Don't sell due to your panic, still hold you have not loss unless you sell🏹
#BTC</t>
  </si>
  <si>
    <t>#bitcoin dropping again.  Now down almost 50% from its all time high.  So much for a store of value. https://t.co/lPD0ESUTcw</t>
  </si>
  <si>
    <t>@YaserSalehi62 @Gemx10000 Am teaching 5 persons on how to invest and earn massively,if you invest like $7000 to earn $13000 due to the drop of #Bitcoin but the dip is manageable, inbox me for more information</t>
  </si>
  <si>
    <t>Oops. I just panic bought #bitcoin  at $35k  😱 https://t.co/MRkImcsxWC</t>
  </si>
  <si>
    <t>Is this your first #crypto crash, or are you a season HODLer? 💪
#cryptocurrency #Bitcoin #NFT #NFTCommunity https://t.co/7yupKcqtMV</t>
  </si>
  <si>
    <t>['crypto', 'cryptocurrency', 'Bitcoin', 'NFT', 'NFTCommunity']</t>
  </si>
  <si>
    <t>A 83% retracement in #btc puts in at around 12K, coin. However, not impossible to see it at cost of mining 5K-7K….. RIP alt coins in that scenario…</t>
  </si>
  <si>
    <t>Hey $KNC @KyberNetwork   
I’m ready! We’re all ready! 🚀
Send it 🚀🚀🚀
#Bitcoin #Crypto #Binance #Ethereum https://t.co/ZjvzV6CyWe</t>
  </si>
  <si>
    <t>['Bitcoin', 'Crypto', 'Binance', 'Ethereum']</t>
  </si>
  <si>
    <t>@AliOsma91940876 @HARA_JasmyCFO JOIN OUR DISCORD JASMY COMMUNITY
https://t.co/S7XYNVL7FD
#JASMY #ジャスミー #CryptoNews #IoT #Web3 #Metaverse #erc20 #blockchain #privacy #security #BITCOIN #Cryptocurreny #encryption</t>
  </si>
  <si>
    <t>@metalo_mann JOIN OUR DISCORD JASMY COMMUNITY
https://t.co/S7XYNVL7FD
#JASMY #ジャスミー #CryptoNews #IoT #Web3 #Metaverse #erc20 #blockchain #privacy #security #BITCOIN #Cryptocurreny #encryption</t>
  </si>
  <si>
    <t>EVERY. SINGLE. TIME. #BITCOIN https://t.co/Ek3mgBYUdb</t>
  </si>
  <si>
    <t>Join our Global Team @ Solar Oil Project. Stake #smartcontracts to earn #Ethereum or #Bitcoin by modernizing abandoned #oil wells.
🛢 FREE REGISTRATION ☀️
Join 👉🏾 https://t.co/69C1fVIJ35
#oilgas #oilindustry #oilandgas #DeFi #DeFiNews #OOTT #OPEC #ETH #BTC #altcoins #altcoin https://t.co/UvKIXtBPI4</t>
  </si>
  <si>
    <t>['smartcontracts', 'Ethereum', 'Bitcoin', 'oil', 'oilgas', 'oilindustry', 'oilandgas', 'DeFi', 'DeFiNews', 'OOTT', 'OPEC', 'ETH', 'BTC', 'altcoins', 'altcoin']</t>
  </si>
  <si>
    <t>Back to McDonalds 🤝
#bitcoin #cryptocrash 
#ethereum #altcoins https://t.co/TSLRD5T6Kk</t>
  </si>
  <si>
    <t>['bitcoin', 'cryptocrash', 'ethereum', 'altcoins']</t>
  </si>
  <si>
    <t>@YahooFinance @daniromerotv If you are a big project, you need to act independently of #Bitcoin . If you are sinking with $BTC, you are not big. If you do not show yourself in this period, everyone will leave you. No one will trust you. $Shib #shiba #SHIBARMY $BTC $ETH $ADA $XRP $LUNA $SOL $DOT #Metaverse https://t.co/L3TxhT4XkN</t>
  </si>
  <si>
    <t>You could sell right now, probably with a greater loss or you could #HODL #Bitcoin. Why? #Bitcoin will rise again, even if it needs some months, it is in it’s DNA. Zoom out and take a look on the ups and downs within the last ten years.</t>
  </si>
  <si>
    <t>@kukayflores JOIN OUR DISCORD JASMY COMMUNITY
https://t.co/S7XYNVL7FD
#JASMY #ジャスミー #CryptoNews #IoT #Web3 #Metaverse #erc20 #blockchain #privacy #security #BITCOIN #Cryptocurreny #encryption</t>
  </si>
  <si>
    <t>#btc beautiful pattern is creating for 40000$
  this time you have a great opportunity, pattern is pattern,#Crypto</t>
  </si>
  <si>
    <t>Please add me if you are a #Bitcoin maxi like me.  I have very few followers but I am legit.  #HODL</t>
  </si>
  <si>
    <t>@LolaHar42330858 JOIN OUR DISCORD JASMY COMMUNITY
https://t.co/S7XYNVL7FD
#JASMY #ジャスミー #CryptoNews #IoT #Web3 #Metaverse #erc20 #blockchain #privacy #security #BITCOIN #Cryptocurreny #encryption</t>
  </si>
  <si>
    <t>@GMA @AnnaFGass If you are a big project, you need to act independently of #Bitcoin . If you are sinking with $BTC, you are not big. If you do not show yourself in this period, everyone will leave you. No one will trust you. $Shib #shiba #SHIBARMY $BTC $ETH $ADA $XRP $LUNA $SOL $DOT #Metaverse https://t.co/ENpYx9EApL</t>
  </si>
  <si>
    <t>Max pain is still a slow bleed down past 30k 😪 #bitcoin $BTC</t>
  </si>
  <si>
    <t>Nothing more satisfying when all the crypto influencers and pumpbois get wacked 🔨.  #btc #btccrash #cryptocrash #Crypto #cryptocurrency $vra $eth $link $luna</t>
  </si>
  <si>
    <t>['btc', 'btccrash', 'cryptocrash', 'Crypto', 'cryptocurrency']</t>
  </si>
  <si>
    <t>Full thanks to @Tradecrypto11 as they have analysed this #Bitcoin crash so my funds doesn't affected and I have not faced any type of losses 
They are absolutely amazing in tips,advices and everything😌 #BTC #Crypto  $BTC m</t>
  </si>
  <si>
    <t>Are we in "peak fear" mode so that I can finally buy some tokens, or not there yet?
#BTC #altcoins #crypto</t>
  </si>
  <si>
    <t>['BTC', 'altcoins', 'crypto']</t>
  </si>
  <si>
    <t>If you don’t believe it or don’t get it, I don’t have the time to try to convince you, sorry. - Satoshi Nakamoto on #bitcoin
For future reference.</t>
  </si>
  <si>
    <t>Do you care to win some coins? I'm planning to buy the dip. Suggest coin you think I can buy &amp;amp; why in the comment section retweet. You can stand a chance to win my $1000 gift of any coin of your choice.
#HODL #Binance #Sol #bearmarket #dip #cryptocurrencies #StockMarket #bitcoin https://t.co/11hqAVicZx</t>
  </si>
  <si>
    <t>['HODL', 'Binance', 'Sol', 'bearmarket', 'dip', 'cryptocurrencies', 'StockMarket', 'bitcoin']</t>
  </si>
  <si>
    <t>@empyreancrypto JOIN OUR DISCORD JASMY COMMUNITY
https://t.co/S7XYNVL7FD
#JASMY #ジャスミー #CryptoNews #IoT #Web3 #Metaverse #erc20 #blockchain #privacy #security #BITCOIN #Cryptocurreny #encryption</t>
  </si>
  <si>
    <t>So I hope everyone in #Crypto now is learning how to swing trade at the very least, and realizing how much more money that would have vs. the “HOLD” mentality 🥴. 
P.S. The market doesn’t care about your opinions nor your TA. 
#Bitcoin #marketcrash #cryptocurrencies #altcoins</t>
  </si>
  <si>
    <t>['Crypto', 'Bitcoin', 'marketcrash', 'cryptocurrencies', 'altcoins']</t>
  </si>
  <si>
    <t>We have last 2 support level. If we miss we are gonna lay down to 7k.. Or else we might see bull run.. #BTC #bitcoin #cryptocurrencies #CryptoNews #cryptocurrency https://t.co/yykJ2Fop2r</t>
  </si>
  <si>
    <t>['BTC', 'bitcoin', 'cryptocurrencies', 'CryptoNews', 'cryptocurrency']</t>
  </si>
  <si>
    <t>Full thanks to @Tradecrypto11 as they have analysed this #Bitcoin crash so my funds doesn't affected and I have not faced any type of losses 
They are absolutely amazing in tips,advices and everything😌 #BTC #Crypto  $BTC n</t>
  </si>
  <si>
    <t>@tomeno07 JOIN OUR DISCORD JASMY COMMUNITY
https://t.co/S7XYNVL7FD
#JASMY #ジャスミー #CryptoNews #IoT #Web3 #Metaverse #erc20 #blockchain #privacy #security #BITCOIN #Cryptocurreny #encryption</t>
  </si>
  <si>
    <t>@SyedRazaShah123 @GlumExamination JOIN OUR DISCORD JASMY COMMUNITY
https://t.co/S7XYNVL7FD
#JASMY #ジャスミー #CryptoNews #IoT #Web3 #Metaverse #erc20 #blockchain #privacy #security #BITCOIN #Cryptocurreny #encryption</t>
  </si>
  <si>
    <t>Where’s that #btc Saylor idiot today?   Yeah mortgage your house for #bitcoin!
🤡🤡🤡🤡🤡🤡🤡🤡🤡🤡🤡🤡🤡🤡🤡🤡🤡🤡🤡🤡🤡🤡🤡🤡🤡🤡🤡🤡🤡🤡🤡🤡🤡🤡🤡🤡🤡🤡🤡
Store of value my ass. 
Are you paying attention yet?
#ISO20022
#xrp | $kin | #vet | #xdc | #csc | #xrdoge | #els</t>
  </si>
  <si>
    <t>['btc', 'bitcoin', 'ISO20022', 'xrp', 'vet', 'xdc', 'csc', 'xrdoge', 'els']</t>
  </si>
  <si>
    <t>@Crypto3OT JOIN OUR DISCORD JASMY COMMUNITY
https://t.co/S7XYNVL7FD
#JASMY #ジャスミー #CryptoNews #IoT #Web3 #Metaverse #erc20 #blockchain #privacy #security #BITCOIN #Cryptocurreny #encryption</t>
  </si>
  <si>
    <t>This #Bitcoin dip is really annoying because I wish I could buy more right now.</t>
  </si>
  <si>
    <t>@Scorpio13578 JOIN OUR DISCORD JASMY COMMUNITY
https://t.co/S7XYNVL7FD
#JASMY #ジャスミー #CryptoNews #IoT #Web3 #Metaverse #erc20 #blockchain #privacy #security #BITCOIN #Cryptocurreny #encryption</t>
  </si>
  <si>
    <t>Full thanks to @Tradecrypto11 as they have analysed this #Bitcoin crash so my funds doesn't affected and I have not faced any type of losses 
They are absolutely amazing in tips,advices and everything😌 #BTC #Crypto  $BTC cc</t>
  </si>
  <si>
    <t>@phanize_ke @amdmusa1 Join our Global Impact Team @ Solar Oil Project. Stake #smartcontracts to earn #Ethereum or #Bitcoin by modernizing abandoned oil wells.
🛢 FREE REGISTRATION ☀️
Join 👉🏾 https://t.co/69C1fVIJ35
#oilmarket #oilindustry #oilprices #oilandgas #oil #DeFi #DeFiNews #OOTT #ETH #BTC</t>
  </si>
  <si>
    <t>@TheLancet If you are a big project, you need to act independently of #Bitcoin . If you are sinking with $BTC, you are not big. If you do not show yourself in this period, everyone will leave you. No one will trust you. $Shib #shiba #SHIBARMY $BTC $ETH $ADA $XRP $LUNA $SOL $DOT #Metaverse https://t.co/CNZOUwKbHr</t>
  </si>
  <si>
    <t>🔥 NFT artwork "Twerk Style Life" ⬇️ 🍑
https://t.co/HDvEJJP6w9
#NFT #NFTCommmunity #nftart #nftcollector #NFTartist #nftcollectors #cartoon #OpenSeaNFT #opensea #Ethereum #Bitcoin</t>
  </si>
  <si>
    <t>@BeliveinCrypto @Mardiansyah3399 @HARA_JasmyCFO @JasmyMGT @jasmy_community @JasmyLeague_eng JOIN OUR DISCORD JASMY COMMUNITY
https://t.co/S7XYNVL7FD
#JASMY #ジャスミー #CryptoNews #IoT #Web3 #Metaverse #erc20 #blockchain #privacy #security #BITCOIN #Cryptocurreny #encryption</t>
  </si>
  <si>
    <t>This amazing faucet from @_bitcoiner is making me tweet this to claim my free Lightning sats. ⚡
@boltcoiner unlock me e9febddd-f609-4fa4-91c1-616af6673e14
#Bitcoin #BTC #LN #LightningNetwork #boltcoiner
https://t.co/t1aPxsfZla</t>
  </si>
  <si>
    <t>The hardest times often lead to the greatest times. A revolution is not an easy thing to pull off. Enthusiasm. Persistence. Conviction. #BTC  cannot be stopped. Just keep going.</t>
  </si>
  <si>
    <t>Hello Wordl. Hodl #BTC ! Let us help you in your blockchain and crypto dev tasks. Drop us a DM if you need help with your project!</t>
  </si>
  <si>
    <t>@LaVineeGotNext @TheCryptoLark Laughs in #bitcoin https://t.co/7MTEUFwbPj</t>
  </si>
  <si>
    <t>Continuation followed to impulse &amp;amp; correction. Stopped for a few hours at $37,7k (fib .786) and sliced through within this night. (CET, UTC+1)
Sitting on 20-month MA. First time since CovidCrash in March '20. Also sitting on support in weekly TF. (green box)
#BTC #BTCUSD #Crypto https://t.co/WXxJmcbazA https://t.co/gS1hIBjl9w</t>
  </si>
  <si>
    <t>isthisallowed found #bitcoin in a User vault at this location! Join me playing #coinhuntworld, It's awesome! https://t.co/Ypr9hPogn9 #cryptocurrency #98144 https://t.co/r6Di488Nrn</t>
  </si>
  <si>
    <t>Full thanks to @Tradecrypto11 as they have analysed this #Bitcoin crash so my funds doesn't affected and I have not faced any type of losses 
They are absolutely amazing in tips,advices and everything😌 #BTC #Crypto  $BTC kk</t>
  </si>
  <si>
    <t>@kota_303 JOIN OUR DISCORD JASMY COMMUNITY
https://t.co/S7XYNVL7FD
#JASMY #ジャスミー #CryptoNews #IoT #Web3 #Metaverse #erc20 #blockchain #privacy #security #BITCOIN #Cryptocurreny #encryption</t>
  </si>
  <si>
    <t>Full thanks to @Tradecrypto11 as they have analysed this #Bitcoin crash so my funds doesn't affected and I have not faced any type of losses 
They are absolutely amazing in tips,advices and everything😌 #BTC #Crypto  $BTC jhh</t>
  </si>
  <si>
    <t>Help me tag Skiibii 🙏❤️
More Love less Ego 🙏
#Wizkid #baddestboy #baddestboyremix 
Please watch and retweet ANd liketill skiibii see it 🙏😊😉 @Skiibii 
#BTC https://t.co/clytfhvAkK</t>
  </si>
  <si>
    <t>['Wizkid', 'baddestboy', 'baddestboyremix', 'BTC']</t>
  </si>
  <si>
    <t>#CryptoInvestors be like “Buy the #dip” “Bitcoin to 100k” “#Crypto combats #inflation” “Diversify your #portfolio” 😂😂🤣🤣😂😂 #becareful #wickedtimes #isuponus #marketcrash #margindebt #btc #eth #doge #shib #LearnLife🍷 https://t.co/CFlEEQets3</t>
  </si>
  <si>
    <t>['CryptoInvestors', 'dip', 'Crypto', 'inflation', 'portfolio', 'becareful', 'wickedtimes', 'isuponus', 'marketcrash', 'margindebt', 'btc', 'eth', 'doge', 'shib', 'LearnLife']</t>
  </si>
  <si>
    <t>@whale_alert If you are a big project, you need to act independently of #Bitcoin . If you are sinking with $BTC, you are not big. If you do not show yourself in this period, everyone will leave you. No one will trust you. $Shib #shiba #SHIBARMY $BTC $ETH $ADA $XRP $LUNA $SOL $DOT #Metaverse https://t.co/kAcw9po9NQ</t>
  </si>
  <si>
    <t>As frustrating as the #Bitcoin price drop is, yet again an opportunity for both institutions and retail to enter the market at an advantageous point in time. 
(And no… I don’t know for sure if we’ve hit the bottom 😉)</t>
  </si>
  <si>
    <t>@MrhandsomeSA @amdmusa1 Join our Global Impact Team @ Solar Oil Project. Stake #smartcontracts to earn #Ethereum or #Bitcoin by modernizing abandoned oil wells.
🛢 FREE REGISTRATION ☀️
Join 👉🏾 https://t.co/69C1fVIJ35
#oilmarket #oilindustry #oilprices #oilandgas #oil #DeFi #DeFiNews #OOTT #ETH #BTC</t>
  </si>
  <si>
    <t>Who is selling the insurance? Every insurance policy has a buyer and seller 
Alternatively, accept #btc is pure speculation and not insurance https://t.co/8HEYcWa6xH</t>
  </si>
  <si>
    <t>Full thanks to @Tradecrypto11 as they have analysed this #Bitcoin crash so my funds doesn't affected and I have not faced any type of losses 
They are absolutely amazing in tips,advices and everything😌 #BTC #Crypto  $BTC👌👌</t>
  </si>
  <si>
    <t>Full thanks to @Tradecrypto11 as they have analysed this #Bitcoin crash so my funds doesn't affected and I have not faced any type of losses 
They are absolutely amazing in tips,advices and everything😌 #BTC #Crypto  $BTC zz</t>
  </si>
  <si>
    <t>@wizard19894 @binance JOIN OUR DISCORD JASMY COMMUNITY
https://t.co/S7XYNVL7FD
#JASMY #ジャスミー #CryptoNews #IoT #Web3 #Metaverse #erc20 #blockchain #privacy #security #BITCOIN #Cryptocurreny #encryption</t>
  </si>
  <si>
    <t>@kuroshiba_vc JOIN OUR DISCORD JASMY COMMUNITY
https://t.co/S7XYNVL7FD
#JASMY #ジャスミー #CryptoNews #IoT #Web3 #Metaverse #erc20 #blockchain #privacy #security #BITCOIN #Cryptocurreny #encryption</t>
  </si>
  <si>
    <t>A recipe to save your wallet after bearish market
#cryptocrash #Crypto #Bitcoin #Ethereum #BitcoinCrash #bearish #cryptocurrency https://t.co/6VUqxPQBye</t>
  </si>
  <si>
    <t>['cryptocrash', 'Crypto', 'Bitcoin', 'Ethereum', 'BitcoinCrash', 'bearish', 'cryptocurrency']</t>
  </si>
  <si>
    <t>Bullish  &amp;amp; Bearish Macro predictions for #Bitcoin 
Both depend on  holding or losing the 0.618 fib( 28.8k) &amp;amp; being able to break through it on the bounce back.
If #btc loses 28.8k, bounces at 23.5-20 k &amp;amp; gets rejected at 28.8 k on the bounce 👉Expect the 0.85 fib to be reached https://t.co/ceoQaIP4rG</t>
  </si>
  <si>
    <t>@Onlyels3io @amdmusa1 @sayed_404 @SLAVE167000 @Kholoud92272446 @nasmaemad94 @YASEENAMIR12 @OlbahReema @1Hussein_king @a7me12d @baaziz_jihen Join our Global Impact Team @ Solar Oil Project. Stake #smartcontracts to earn #Ethereum or #Bitcoin by modernizing abandoned oil wells.
🛢 FREE REGISTRATION ☀️
Join 👉🏾 https://t.co/69C1fVIJ35
#oilmarket #oilindustry #oilprices #oilandgas #oil #DeFi #DeFiNews #OOTT #ETH #BTC</t>
  </si>
  <si>
    <t>@cryptoworld202 I would buy #Nimiq as well as #Bitcoin 
#Nimiq follows #Bitcoin footsteps in becoming one if the most used digital currency for payments and already made important partnerships towards that aim
#BTC pump= #Nimiq pump
Check out this Link 👇
https://t.co/TDLDjuyqSa https://t.co/D66nvqeVqT</t>
  </si>
  <si>
    <t>['Nimiq', 'Bitcoin', 'Nimiq', 'Bitcoin', 'BTC', 'Nimiq']</t>
  </si>
  <si>
    <t>@JasaZajc @TheMoonCarl Am teaching 5 persons on how to invest and earn massively,if you invest like $7000 to earn $13000 due to the drop of #Bitcoin but the dip is manageable, inbox me for more information</t>
  </si>
  <si>
    <t>Full thanks to @Tradecrypto11 as they have analysed this #Bitcoin crash so my funds doesn't affected and I have not faced any type of losses 
They are absolutely amazing in tips,advices and everything😌 #BTC #Crypto  $BTC xx</t>
  </si>
  <si>
    <t>#qbt Current market cap of £23mn.  QBT is looking to be a highly disruptive influence in the circa £75 billion market of approximately 2.21m #Bitcoin yet to be mined.  Current share price of 2.35p.  Next #ARB but bigger</t>
  </si>
  <si>
    <t>['qbt', 'Bitcoin', 'ARB']</t>
  </si>
  <si>
    <t>Whole Market is REÐ! #stocks &amp;amp; #crypto 
With the top crypto currencies trending 
#Dogecoin - #Bitcoin - #Ethereum  &amp;amp; #Solana .. just #HODL imo 
Some people are scared. Not me 💪🏼 https://t.co/z9OeKRN3jt</t>
  </si>
  <si>
    <t>['stocks', 'crypto', 'Dogecoin', 'Bitcoin', 'Ethereum', 'Solana', 'HODL']</t>
  </si>
  <si>
    <t>@Mary_lovve @amdmusa1 Join our Global Impact Team @ Solar Oil Project. Stake #smartcontracts to earn #Ethereum or #Bitcoin by modernizing abandoned oil wells.
🛢 FREE REGISTRATION ☀️
Join 👉🏾 https://t.co/69C1fVIJ35
#oilmarket #oilindustry #oilprices #oilandgas #oil #DeFi #DeFiNews #OOTT #ETH #BTC</t>
  </si>
  <si>
    <t>I'm buying the dip, suckers! 
#BuyingTheDip
#Bitcoin</t>
  </si>
  <si>
    <t>Whose used heat maps before ?#Bitcoin</t>
  </si>
  <si>
    <t>#grayscale  #Bitcoin Trust (#GBTC ) Premium Plummets 30% to All-time Low Amid Market Sell-off
https://t.co/Kz7qqzg65S</t>
  </si>
  <si>
    <t>['grayscale', 'Bitcoin', 'GBTC']</t>
  </si>
  <si>
    <t>@olympia_world The project is great and this projector has a strong team, so hopefully the project will be better in the future and the cryptocurrency will be the best 
@masud8001
@mamun8001
@yasin9001
@nerob8000
@Akaeid8000
#cryptocurrency #Airdrop #BSC #Bitcoin #Airdropstario</t>
  </si>
  <si>
    <t>Full thanks to @Tradecrypto11 as they have analysed this #Bitcoin crash so my funds doesn't affected and I have not faced any type of losses 
They are absolutely amazing in tips,advices and everything😌 #BTC #Crypto  $BTC 😀💰</t>
  </si>
  <si>
    <t>Critical #Bitcoin price level affecting major #cryptocurrency
https://t.co/wzULsINAqS</t>
  </si>
  <si>
    <t>@KeIMMqViVTvNHCF @EWard8817 @HARA_JasmyCFO JOIN OUR DISCORD JASMY COMMUNITY
https://t.co/S7XYNVL7FD
#JASMY #ジャスミー #CryptoNews #IoT #Web3 #Metaverse #erc20 #blockchain #privacy #security #BITCOIN #Cryptocurreny #encryption</t>
  </si>
  <si>
    <t>I have trust issues so I'm always bearish 🐻 #cryptocurrency #BTC</t>
  </si>
  <si>
    <t>$BTC #Bitcoin If this offset level doesn't hold (held previously shown by the blue circles), this may be headed for $31,500 pretty fast. https://t.co/MX6sPEcFrC</t>
  </si>
  <si>
    <t>@tinypupstoken  Giving away $50 BUSD LFG!!!
#cryptocurrency #MONEY #Giveaways #cryptocrash #FreeMoney #Binance #BTC #altcoins #Solana #tinypups #gaming #prizes #ElonMusk #BUSD https://t.co/toQlwpHADr</t>
  </si>
  <si>
    <t>['cryptocurrency', 'MONEY', 'Giveaways', 'cryptocrash', 'FreeMoney', 'Binance', 'BTC', 'altcoins', 'Solana', 'tinypups', 'gaming', 'prizes', 'ElonMusk', 'BUSD']</t>
  </si>
  <si>
    <t>I am claiming my free Lightning sats from @_bitcoiner's amazing faucet! ⚡
@boltcoiner unlock me 9a9fb1a4-0a2f-488e-bd37-cdc66498b9a8
#Bitcoin #BTC #LN #LightningNetwork #boltcoiner
https://t.co/UCtjFRdXAJ</t>
  </si>
  <si>
    <t>@PeterSchiff @Harmel22324666 If we just compare performance, Someone just always forgets upside and reminds downside. From 3yrs, gold IS up 57% #bitcoin IS 1035 %. You can compare btc and gold from investor perspective(on years perspective) and #bitcoin IS still outperforming #GOLD and allmost everything. https://t.co/jxNx8Xf8kn</t>
  </si>
  <si>
    <t>['bitcoin', 'bitcoin', 'GOLD']</t>
  </si>
  <si>
    <t>Full thanks to @Tradecrypto11 as they have analysed this #Bitcoin crash so my funds doesn't affected and I have not faced any type of losses 
They are absolutely amazing in tips,advices and everything😌 #BTC #Crypto  $BTC 🎉🥺</t>
  </si>
  <si>
    <t>Swapping the dip with profits if it is lower than my entry point. #cryptocurrency #cryptotrading #cryptotwitter #btc #Ethereum</t>
  </si>
  <si>
    <t>['cryptocurrency', 'cryptotrading', 'cryptotwitter', 'btc', 'Ethereum']</t>
  </si>
  <si>
    <t>I did not sell any crypto of mine which includes #Bitcoin and #altcoins rather keep buying still 60% cash reserve in the hand. #Bitcoin is super bullish now. Not financial advice. #Ethereum #litecoin #blockchain #DigiByte</t>
  </si>
  <si>
    <t>['Bitcoin', 'altcoins', 'Bitcoin', 'Ethereum', 'litecoin', 'blockchain', 'DigiByte']</t>
  </si>
  <si>
    <t>Bought one sat, hope price goes up #btc https://t.co/1XCZVX0EgY</t>
  </si>
  <si>
    <t>So maybe the 5 weeks in October and November 2021 was a fake-out? More sideways action at $30k incoming. No better time to save with #bitcoin https://t.co/9Z4l7GDNlj</t>
  </si>
  <si>
    <t>So why aren't all restaurants using Uber eats and door dash?
#food #business #bitcoin #</t>
  </si>
  <si>
    <t>['food', 'business', 'bitcoin']</t>
  </si>
  <si>
    <t>This is exactly what #Hexicans who stake are like right now. So many of my legacy friends are in stop drop and roll mode. I’m like should of bought #HeX than staked that #HeX .. just saying. 
#HeX #PulseChain #PulseX #Explore #Eth #Btc #Shib #Doge @RichardHeartWin https://t.co/XJJbtGoCFn</t>
  </si>
  <si>
    <t>['Hexicans', 'HeX', 'HeX', 'HeX', 'PulseChain', 'PulseX', 'Explore', 'Eth', 'Btc', 'Shib', 'Doge']</t>
  </si>
  <si>
    <t>Where is the market going in the next few days? All things considered, it is easy for it to continue to fall and it is possible #BTC to fall to all-time highs. https://t.co/30I2XLvswr</t>
  </si>
  <si>
    <t>@whale_alert 👀 Brrrrrrrr $BTC #BITCOIN https://t.co/MswCCj0TKJ</t>
  </si>
  <si>
    <t>#Bitcoin #BTC is Dead https://t.co/mXa9sNfWxU</t>
  </si>
  <si>
    <t>#btc  #Bitcoin #crypto.
Have we done double top??? https://t.co/cvE9Q7feP5</t>
  </si>
  <si>
    <t>Illustration says it all! The math is simple #Bitcoin is the only global store of value with absolute finite supply. https://t.co/w61AWn5eIZ</t>
  </si>
  <si>
    <t>Interesting watching “the great #Bitcoin unloading” unfold.  I feel bad for those who will end up with less or zero #BTC.</t>
  </si>
  <si>
    <t>If you don’t believe it or don’t get it, I don’t have the time to try to convince you, sorry. - Satoshi Nakamoto on #bitcoin</t>
  </si>
  <si>
    <t>@pokesakamanko JOIN OUR DISCORD JASMY COMMUNITY
https://t.co/S7XYNVL7FD
#JASMY #ジャスミー #CryptoNews #IoT #Web3 #Metaverse #erc20 #blockchain #privacy #security #BITCOIN #Cryptocurreny #encryption</t>
  </si>
  <si>
    <t>It’s a delay game by the SEC. enough is enough. They are hurting the people they are claiming to protect. #xrp #XRPCommunity #Crypto #Bitcoin https://t.co/8gydcxu2qz</t>
  </si>
  <si>
    <t>['xrp', 'XRPCommunity', 'Crypto', 'Bitcoin']</t>
  </si>
  <si>
    <t>@kbh022 @TheMoonCarl JOIN OUR DISCORD JASMY COMMUNITY
https://t.co/S7XYNVL7FD
#JASMY #ジャスミー #CryptoNews #IoT #Web3 #Metaverse #erc20 #blockchain #privacy #security #BITCOIN #Cryptocurreny #encryption</t>
  </si>
  <si>
    <t>Bitmain Antminer S19 Plus 100TH 3250W Bitcoin Miner - https://t.co/R2xcqMHErq
#bitcoin #crypto #cryptocurrency #NFTs #ethereum
https://t.co/s4MpLMHILn</t>
  </si>
  <si>
    <t>Today, more than ever, customers demand to know the truth behind their favorite products
https://t.co/TM7FaiMcgl
#crypto #bitcoin #cryptocurrency #blockchain #ETH #ethereum #forex #money #trading #bitcoinmining  #shibainucoin #shibaarmy  #BTC
#NFT #NFTGaming https://t.co/gd0Y6FavJq</t>
  </si>
  <si>
    <t>@TechDev_52 Gm I recommend everyone Bbq 🍖 a delicious steak 🥩 enjoy some nfl football today!Feel  great, get a workout 🏋️‍♀️ hodle #Bitcoin don’t worry 😉 play the game!</t>
  </si>
  <si>
    <t>@cz_binance @VitalikButerin Crypto community have some of the most intelligent, inspirational people I've ever encountered in my life. 
Caught myself in awe of the interdisciplinary brainpower on display several times in such a short period of time.
Time to build. #BTC #BNB #ETH #JASMY 🚀 🚀 🚀</t>
  </si>
  <si>
    <t>['BTC', 'BNB', 'ETH', 'JASMY']</t>
  </si>
  <si>
    <t>@WapSwapFinance With so much information and projects about Bitcoin and  of Bitcoin will get better and can increase their interest.
#WapSwapFinance #WapSwap #WAP #blockchain #cryptocurrency #technology #bitcoin #money #crypto #Binance #BNB #cryptocurrencies #fintech</t>
  </si>
  <si>
    <t>#Bitcoin down I DOUBLED DOWN🐂🐂🐂</t>
  </si>
  <si>
    <t>@evokofficial @CryptoBoomNews @CryptoKingELON @CriptovalutaI @NetCripto @cripto_ita JOIN OUR DISCORD JASMY COMMUNITY
https://t.co/S7XYNVL7FD
#JASMY #ジャスミー #CryptoNews #IoT #Web3 #Metaverse #erc20 #blockchain #privacy #security #BITCOIN #Cryptocurreny #encryption</t>
  </si>
  <si>
    <t>Dear @elonmusk JoinUs-  Here is the link!
https://t.co/Cpi7MYH1NL
#Privacy #TechnologyTrends #100DaysofCode #Python #ReactJS #BigData #Coding  #MachineLearning #NeuralNetworks  #OpenSource #AI #Bitcoin #BTC #programming #flutter #Jupyter #Tip #Developers #DevOps #100DaysOfCode https://t.co/FIaroIKyMU</t>
  </si>
  <si>
    <t>['Privacy', 'TechnologyTrends', '100DaysofCode', 'Python', 'ReactJS', 'BigData', 'Coding', 'MachineLearning', 'NeuralNetworks', 'OpenSource', 'AI', 'Bitcoin', 'BTC', 'programming', 'flutter', 'Jupyter', 'Tip', 'Developers', 'DevOps', '100DaysOfCode']</t>
  </si>
  <si>
    <t>Im no selling a fucking #Bitcoin</t>
  </si>
  <si>
    <t>Stable coins are the only coins making the top gainers for the day. #cryptocrash #BTC</t>
  </si>
  <si>
    <t>So as we watch the markets take a bath, what are your top 5 Crypto picks as we bottom out?
Chime in here please! #BTC #Solana #PolkaDot #Avalanche #CardanoADA</t>
  </si>
  <si>
    <t>['BTC', 'Solana', 'PolkaDot', 'Avalanche', 'CardanoADA']</t>
  </si>
  <si>
    <t>#Bitcoin wil be like GOLD some countries doing what usa did in world war 2 suck world gold #Salvador are buying the dip</t>
  </si>
  <si>
    <t>#bitcoin will likely test @saylor avg price.
it’s going to put $MSTR in the crosshairs and could be ugly for them. 
$TSLA is probably out as well</t>
  </si>
  <si>
    <t>#bitcoin price range for  Jan 23 to Jan 30:
$32,143 to $39,997.94</t>
  </si>
  <si>
    <t>@WarrenBoredBrin Half #BTC will work for me :)</t>
  </si>
  <si>
    <t>🎙BOINK RaDiO
https://t.co/zYWIJprTg4 
Jazz/ Bitcoin/ Stocks/ Futures/ Forex/ Quotes/ Rockabilly/ News/ Weather/ Trading Tips/ Impo Expo/ Technical  Analysis/
#c #bitcoin #fintech #stocks #dolar #gold #investment #forex #commodities #oil #music #futbol #rugby #sea #sun #love https://t.co/XaWDeIXhBi</t>
  </si>
  <si>
    <t>@davidgokhshtein I’ll #buythedip when #Btc finds a floor first. Still free falling peeps</t>
  </si>
  <si>
    <t>['buythedip', 'Btc']</t>
  </si>
  <si>
    <t>@CryptoI10257503 JOIN OUR DISCORD JASMY COMMUNITY
https://t.co/S7XYNVL7FD
#JASMY #ジャスミー #CryptoNews #IoT #Web3 #Metaverse #erc20 #blockchain #privacy #security #BITCOIN #Cryptocurreny #encryption</t>
  </si>
  <si>
    <t>Whales are Still Minting on @byzantion_xyz with the congestion you can just add more gas and you good.
https://t.co/RZn1P8N9VT
 #STX #Stacks #NFts #NFTart #NFTLaunch #NFTDrop #BTC #NFT
@spaghetti_punk @BitcoinBullz https://t.co/U0iZ1XStU6</t>
  </si>
  <si>
    <t>What a day yesterday in #Crypto. 367,649 trades were liquidated with $1.21B 📉
#cryptocrash #CryptoNews #cryptocurrencies #cryptotrading  #Bitcoin #Ethereum #cryptocurrency #CryptocurrencyNews  #cryptotwitter #cryptofuture #cryptoworld #Cryptolife https://t.co/b2IZh2U37g</t>
  </si>
  <si>
    <t>['Crypto', 'cryptocrash', 'CryptoNews', 'cryptocurrencies', 'cryptotrading', 'Bitcoin', 'Ethereum', 'cryptocurrency', 'CryptocurrencyNews', 'cryptotwitter', 'cryptofuture', 'cryptoworld', 'Cryptolife']</t>
  </si>
  <si>
    <t>Is #Bitcoin #Ethereum  being manipulated?
No      Maybe     Yes 
👇         👇          👇</t>
  </si>
  <si>
    <t>@francis_ngannou @UFCStrikeNFT What!!!!!! This!!! I WANT THIS!! Maybe i’ll knock you out for it 🤣🤣🤣 lets go champ #btc</t>
  </si>
  <si>
    <t>At wich point ppl will be discouraged to study shitcoins to try to outperform #btc? When they are 100.000? PS: btc dominance chart will maybe always go down... ppl are are creating thousands of shitcoins a year with 0 value... however it doesn't mean btc will stop growing</t>
  </si>
  <si>
    <t>@julianhosp I bought more and more #Bitcoin $ETH and $DFi
Thanks to myself that I got the right mindset 👍😅</t>
  </si>
  <si>
    <t>Peter really wants to see #Bitcoin go to zero. Never gonna happen Pete https://t.co/lEG9hWsDvk</t>
  </si>
  <si>
    <t>These two compliment e/o quite nicely
#Bitcoin https://t.co/DcficVeBHJ https://t.co/zUZ6aj0zFa</t>
  </si>
  <si>
    <t>@Dan_keenan @TheMoonCarl Am teaching 5 persons on how to invest and earn massively,if you invest like $7000 to earn $13000 due to the drop of #Bitcoin but the dip is manageable, inbox me for more information</t>
  </si>
  <si>
    <t>Hopefully we don’t start seeing again these helplines for people losing all their assets during this bear market. 🙏 #btc #bearmarket</t>
  </si>
  <si>
    <t>['btc', 'bearmarket']</t>
  </si>
  <si>
    <t>I just published a rust dev's wet dream with #nostr and #Bitcoin to solve decentralised social media and Bitcoin financial apps (Bitcoin DeFi) once and for all.
https://t.co/KAdX53FKD0
This is still early draft.
But if you care about this, come join the dark side.</t>
  </si>
  <si>
    <t>['nostr', 'Bitcoin']</t>
  </si>
  <si>
    <t>It's better to play gamble! 
or buy penny stocks! 
but investment in this 
#Bitcoin 
#Ethereum 
#Binance 
Out of my context! 
#bearmarket https://t.co/qAJVdNBTfs</t>
  </si>
  <si>
    <t>['Bitcoin', 'Ethereum', 'Binance', 'bearmarket']</t>
  </si>
  <si>
    <t>@CRYPTO_VIIKING my bias changes as the market 
when #btc broke below 40k i took a ton of profits on all my trading positions and will try to catch the bounce 
i will take profits after the bounce and see how it goes
still hold a heathy long term bag as well that i wont sell no matter what</t>
  </si>
  <si>
    <t>Not buying #BTC or #ETH here is fine
But just make sure to not sell the bottom
If you sell you also need a plan where to get back in again
If you hold for the long term it's fine to just hold
Otherwise you need a clear plan when to go back in if it starts going up again</t>
  </si>
  <si>
    <t>Work! 
#asus #btc #q270pro #mining #eth #crypto https://t.co/PHbKQ4nYsa</t>
  </si>
  <si>
    <t>['asus', 'btc', 'q270pro', 'mining', 'eth', 'crypto']</t>
  </si>
  <si>
    <t>As you can see fear &amp;amp; greed indicators on SPY are converging, meaning smart money is looking to come in 
@FarrahFazal #SPY @dlmnop #mysocialpulse #stocks #trading #StockMarket #ES_F #BTC  #Bitcoin  #NASDAQ #OptionsTrading #Crypto #SP500 #SPX #DowJones #cryptocurrency #Finance https://t.co/vxHkZkpNHh https://t.co/uC0MmVOMN4</t>
  </si>
  <si>
    <t>['SPY', 'mysocialpulse', 'stocks', 'trading', 'StockMarket', 'ES_F', 'BTC', 'Bitcoin', 'NASDAQ', 'OptionsTrading', 'Crypto', 'SP500', 'SPX', 'DowJones', 'cryptocurrency', 'Finance']</t>
  </si>
  <si>
    <t>Giveaway Announced. Details on Instagram page.
#nft #nftart #nftartist #nfts #cryptocurrency #crypto #nftnews #opensea #ethereum #bitcoin #nftmarketplace #nfttoken #punks #cryptopunks #nftcollector #nftcommunity #nftcollectibles #nftcollectors 
https://t.co/MNfCncj6v4 https://t.co/QxFMAwiLHv</t>
  </si>
  <si>
    <t>['nft', 'nftart', 'nftartist', 'nfts', 'cryptocurrency', 'crypto', 'nftnews', 'opensea', 'ethereum', 'bitcoin', 'nftmarketplace', 'nfttoken', 'punks', 'cryptopunks', 'nftcollector', 'nftcommunity', 'nftcollectibles', 'nftcollectors']</t>
  </si>
  <si>
    <t>I'm not gonna lie, I love #Bitcoin
Especially on days like today. 
(USD$35K)</t>
  </si>
  <si>
    <t>AS MY PAST TWEET, WE CAN SEE A GOOD DIP IN CRYPTOS🤯.
#Bitcoin #cryptocurrency #cryptocrash #Crypto #financial</t>
  </si>
  <si>
    <t>['Bitcoin', 'cryptocurrency', 'cryptocrash', 'Crypto', 'financial']</t>
  </si>
  <si>
    <t>All of us plebs hanging out @TheBitcoinConf 2022 
#Bitcoin https://t.co/QOYMJQj9ro</t>
  </si>
  <si>
    <t>@fidelisfintech #fideliscrypto  #crypto #investment #fidelis #btc #cryptolove #inflation  #FDLS #Bounty
The Fidelis Platform and the FIDELIS Token (FDLS, Φ) are part of a solution to bring
together the most diverse Rewards Programs (Loyalty Programs) under the same
protocol...</t>
  </si>
  <si>
    <t>We are in the interstitial space of #Crypto between no longer and not yet. 
The interstitial space #illuminates parts of ourselves we are being asked to #reflect on and #transmute. 
I’ve got you 💜
#Crypto #Bitcoin #TrustTheProcess</t>
  </si>
  <si>
    <t>['Crypto', 'illuminates', 'reflect', 'transmute', 'Crypto', 'Bitcoin', 'TrustTheProcess']</t>
  </si>
  <si>
    <t>The price of Bitcoin began to fall. The reason was the news about the complete ban on cryptocurrencies in Russia.
#cryptocurrency #BTC #cryptocrash #BitcoinCrash https://t.co/D5r3VHvflU</t>
  </si>
  <si>
    <t>['cryptocurrency', 'BTC', 'cryptocrash', 'BitcoinCrash']</t>
  </si>
  <si>
    <t>@RNR_0 @brennasparksxxx If there was just some mythical way to stop this #Bitcoin Bear cycle... LOL  😅🤣😅🤣😅😂</t>
  </si>
  <si>
    <t>#btc illiquid supply continues to increase 
So why the heck are we crashing disgustingly https://t.co/3ZxJm9safM</t>
  </si>
  <si>
    <t>on the next bull run so many people will become millionaires....#saitama #exotix #parainu #yeti #rmdoxx #shib #bitcoin #ethereum #chargeabull #bullyinu #impactorxp #vlaunch #shiryo too many great projects to list...</t>
  </si>
  <si>
    <t>['saitama', 'exotix', 'parainu', 'yeti', 'rmdoxx', 'shib', 'bitcoin', 'ethereum', 'chargeabull', 'bullyinu', 'impactorxp', 'vlaunch', 'shiryo']</t>
  </si>
  <si>
    <t>@Tracy_baltwin Fuck no.   #btc going below 30k.  Better deals days to come</t>
  </si>
  <si>
    <t>@Marketsbylili The coffee all over my shirt right now was worth the laugh that spilled it as I read your tweet thread.  Thank you for the grin and for adding some ☀️ to the #bitcoin twitter feed.  ✊</t>
  </si>
  <si>
    <t>Checking my portfolio &amp;amp; it’s now -38.63% #Crypto #BTC</t>
  </si>
  <si>
    <t>Well, you may think it’s the best time to open your long orders, but it’s better to wait. The support zones are not so strong. Lower prices to catch! #BTC</t>
  </si>
  <si>
    <t>@rei_newac2018 JOIN OUR DISCORD JASMY COMMUNITY
https://t.co/S7XYNVL7FD
#JASMY #ジャスミー #CryptoNews #IoT #Web3 #Metaverse #erc20 #blockchain #privacy #security #BITCOIN #Cryptocurreny #encryption</t>
  </si>
  <si>
    <t>79.6% are buying #BTC on coinbase.
I'm always on the wrong side of fomo. https://t.co/bd8icH1JWQ</t>
  </si>
  <si>
    <t>when in doubt, zoom out. simple correction off a macro double top yet still lightyears ahead of where #BTC was just 2 years ago #cryptocrash #Crypto #BitcoinCrash #bitcoinprice https://t.co/OdzJcS4Q2z</t>
  </si>
  <si>
    <t>['BTC', 'cryptocrash', 'Crypto', 'BitcoinCrash', 'bitcoinprice']</t>
  </si>
  <si>
    <t>@davidgokhshtein If bitcoin can be moved by any banks or goverment ban. Safe to say #BTC does rely on instituitions</t>
  </si>
  <si>
    <t>@AnneBar29134495 JOIN OUR DISCORD JASMY COMMUNITY
https://t.co/S7XYNVL7FD
#JASMY #ジャスミー #CryptoNews #IoT #Web3 #Metaverse #erc20 #blockchain #privacy #security #BITCOIN #Cryptocurreny #encryption</t>
  </si>
  <si>
    <t>Days like today let people realize that those they have followed financially, also don’t know what’s going to happen. Buckle up #bitcoin we are going for a ride 😤👻</t>
  </si>
  <si>
    <t>"Pumpers who once touted #Bitcoin as being a non-correlated asset now justify its collapse based on everything else being down too. "
Facts. https://t.co/b7993eTtkW</t>
  </si>
  <si>
    <t>@evan_van_ness Our unique collection of 20 nfts just came out, go to the link and buy yours!!! https://t.co/EzkZYerECJ
#NFT #BTC #BNB #ETH</t>
  </si>
  <si>
    <t>@FantomKnight_ @Elastos_Houston @ElastosInfo - P2P Messaging✅
- Encrypted with the power of #Bitcoin✅
- Social media w/no central servers or 3rd parties✅
- Decentralized file storage✅
- Scalability/Privacy/Security✅
- Deflationary currency✅
- OWN your data/digital assets✅
Internet For People, NOT Corporations. $ELA https://t.co/qT4NgIgpu3</t>
  </si>
  <si>
    <t>It's close.
Don't worry. You still have time to hedge to some $$ crappy fiat. IF you don't have liquid and need it THAT much.
(El Salvador, CEO @nayibbukele, just bought more today - good move)
#crypto #Ethereum #bitcoin https://t.co/3z7dLOu25o</t>
  </si>
  <si>
    <t>['crypto', 'Ethereum', 'bitcoin']</t>
  </si>
  <si>
    <t>Current view of #Bitcoin #HODLers https://t.co/SRCNwqCLAs</t>
  </si>
  <si>
    <t>Sorry I yelled at you bae, it’s cause #BTC is down, mercury is in powerade &amp;amp; I’m an asparagus</t>
  </si>
  <si>
    <t>How's your family handling the crypto markets today?
#cryptocurrency #NFT #Bitcoin #Ethereum #BitcoinCrash #ETH #altcoins #memecoins #buythedip https://t.co/Ux9XIRPjhh</t>
  </si>
  <si>
    <t>['cryptocurrency', 'NFT', 'Bitcoin', 'Ethereum', 'BitcoinCrash', 'ETH', 'altcoins', 'memecoins', 'buythedip']</t>
  </si>
  <si>
    <t>@s64069800 @Mr_Traderist JOIN OUR DISCORD JASMY COMMUNITY
https://t.co/S7XYNVL7FD
#JASMY #ジャスミー #CryptoNews #IoT #Web3 #Metaverse #erc20 #blockchain #privacy #security #BITCOIN #Cryptocurreny #encryption</t>
  </si>
  <si>
    <t>@chil510osaka JOIN OUR DISCORD JASMY COMMUNITY
https://t.co/S7XYNVL7FD
#JASMY #ジャスミー #CryptoNews #IoT #Web3 #Metaverse #erc20 #blockchain #privacy #security #BITCOIN #Cryptocurreny #encryption</t>
  </si>
  <si>
    <t>@tokotokotoko31 JOIN OUR DISCORD JASMY COMMUNITY
https://t.co/S7XYNVL7FD
#JASMY #ジャスミー #CryptoNews #IoT #Web3 #Metaverse #erc20 #blockchain #privacy #security #BITCOIN #Cryptocurreny #encryption</t>
  </si>
  <si>
    <t>@randylus @tradingview JOIN OUR DISCORD JASMY COMMUNITY
https://t.co/S7XYNVL7FD
#JASMY #ジャスミー #CryptoNews #IoT #Web3 #Metaverse #erc20 #blockchain #privacy #security #BITCOIN #Cryptocurreny #encryption</t>
  </si>
  <si>
    <t>If the market tanks further and we head to an extended bear market, I will be switching everything to #xrp. #Bullish #xrp #XRPCommunity #Bitcoin</t>
  </si>
  <si>
    <t>['xrp', 'Bullish', 'xrp', 'XRPCommunity', 'Bitcoin']</t>
  </si>
  <si>
    <t>Get your ass up and make fiat to buy all this dirt cheap #Bitcoin is what matrix trying to tell y'all. https://t.co/zeSNqN6cA3</t>
  </si>
  <si>
    <t>@yuipondayo0719o JOIN OUR DISCORD JASMY COMMUNITY
https://t.co/S7XYNVtwh3
#JASMY #ジャスミー #CryptoNews #IoT #Web3 #Metaverse #erc20 #blockchain #privacy #security #BITCOIN #Cryptocurreny #encryption</t>
  </si>
  <si>
    <t>It's too fucking easy , buy &amp;amp; hodl
#Crypto #BITCOIN #BTC https://t.co/j7X9dPR6a6</t>
  </si>
  <si>
    <t>['Crypto', 'BITCOIN', 'BTC']</t>
  </si>
  <si>
    <t>I don't know whether it's right to share a SS of something like this or not so I will just say it.
Today I was about to get liquidated and was 8-9% away (including my leverage)
 💔
#btc #Crytpo #cryptocrash</t>
  </si>
  <si>
    <t>['btc', 'Crytpo', 'cryptocrash']</t>
  </si>
  <si>
    <t>The U.S. federal funds rate (bank overnight lending rate) was raised 8 times from the end of 2016 to the end of 2018, from 0.25%-0.5% to 2.25%-2.5% as #btc fell from 19,042 in 2017 to 3,157 (-83%) in Dec 2018. #BTC soared again in 2019 once the Fed began cutting rates. https://t.co/wmC9JJ5q7I</t>
  </si>
  <si>
    <t>@thebearablebull Rocket Launcher will start joining us on Aether🚀
#ATH #AETHER #AETHERV2 #BSCGem #BTC #ETH #1000xgem</t>
  </si>
  <si>
    <t>@yashima80 @coinclubjapan JOIN OUR DISCORD JASMY COMMUNITY
https://t.co/S7XYNVL7FD
#JASMY #ジャスミー #CryptoNews #IoT #Web3 #Metaverse #erc20 #blockchain #privacy #security #BITCOIN #Cryptocurreny #encryption</t>
  </si>
  <si>
    <t>I sold all my #Bitcoin at $60k.</t>
  </si>
  <si>
    <t>@GekkoAdvice @JasmyEu JOIN OUR DISCORD JASMY COMMUNITY
https://t.co/S7XYNVL7FD
#JASMY #ジャスミー #CryptoNews #IoT #Web3 #Metaverse #erc20 #blockchain #privacy #security #BITCOIN #Cryptocurreny #encryption</t>
  </si>
  <si>
    <t>@GekkoAdvice JOIN OUR DISCORD JASMY COMMUNITY
https://t.co/S7XYNVL7FD
#JASMY #ジャスミー #CryptoNews #IoT #Web3 #Metaverse #erc20 #blockchain #privacy #security #BITCOIN #Cryptocurreny #encryption</t>
  </si>
  <si>
    <t>@AnonIncorp What I personally think is that #btc within the next two months will reach 20k. However if the Ripple vs SEC case will beat Ripple, then within the day of the announcement I shall expect #BTC to go less than 10k sharply and all cryptos to hit more than 50% loss</t>
  </si>
  <si>
    <t>@George75426367 @RAFAELA_RIGO_ JOIN OUR DISCORD JASMY COMMUNITY
https://t.co/S7XYNVL7FD
#JASMY #ジャスミー #CryptoNews #IoT #Web3 #Metaverse #erc20 #blockchain #privacy #security #BITCOIN #Cryptocurreny #encryption</t>
  </si>
  <si>
    <t>Duncan Gray said so!!!😖🤷🏼‍♀️🤔
#TwitterWrapped #BitcoinCrash #bitcoin #BTC #bearish https://t.co/BMmwhxG0bq</t>
  </si>
  <si>
    <t>['TwitterWrapped', 'BitcoinCrash', 'bitcoin', 'BTC', 'bearish']</t>
  </si>
  <si>
    <t>@Lovely_finance
This is a good and powerful project this is very trusted project and trusted staff and we'll through out project in all aspects. 
#LovelyInuFinance #Lovely #LOVELY #blockchain #cryptocurrency #technology #bitcoin #money #crypto #Binance 
 https://t.co/79kd4JgvzI</t>
  </si>
  <si>
    <t>@martinjlm @CryptoMichNL Why would I care about #BTC  when I can actually print my own money? 😂 https://t.co/dfhqnksxmF</t>
  </si>
  <si>
    <t>Ya all are hodlers untill the crash comes. It's easy to befriend someone when everything is alright, but it is when things go south that you really understand who's on your side.
#btc #lovestory #loyalty</t>
  </si>
  <si>
    <t>['btc', 'lovestory', 'loyalty']</t>
  </si>
  <si>
    <t>Excellent time to start DCAing...
A 50% discount! 
#Bitcoin fundamentals are still the same, it is inevitable... https://t.co/9oOjXeFs81</t>
  </si>
  <si>
    <t>To $15k then rise like it never sell. Lol.
How the scenario has always been.
#Bitcoin
#BitcoinCrash</t>
  </si>
  <si>
    <t>This is what I’m taking about #VeFam! @MADv_APESnft is where it’s at! If you have yet to get one don’t miss out! Floor is currently just over 4K $VET (and rising) 👀 #MVA #VeChain #Ethereum #BTC https://t.co/3Nadt7LLcu https://t.co/KVut5apEtW</t>
  </si>
  <si>
    <t>['VeFam', 'MVA', 'VeChain', 'Ethereum', 'BTC']</t>
  </si>
  <si>
    <t>@jasmy_id JOIN OUR DISCORD JASMY COMMUNITY
https://t.co/S7XYNVL7FD
#JASMY #ジャスミー #CryptoNews #IoT #Web3 #Metaverse #erc20 #blockchain #privacy #security #BITCOIN #Cryptocurreny #encryption</t>
  </si>
  <si>
    <t>@cryptorus_ JOIN OUR DISCORD JASMY COMMUNITY
https://t.co/S7XYNVL7FD
#JASMY #ジャスミー #CryptoNews #IoT #Web3 #Metaverse #erc20 #blockchain #privacy #security #BITCOIN #Cryptocurreny #encryption</t>
  </si>
  <si>
    <t>#Eth 15m chart doesn't look good 
#Ethereum #btc #cryptocrash #DYOR https://t.co/bRRJyvf0iF</t>
  </si>
  <si>
    <t>['Eth', 'Ethereum', 'btc', 'cryptocrash', 'DYOR']</t>
  </si>
  <si>
    <t>I’ll Rep #BTC even on bad days https://t.co/ldoMKGwthF</t>
  </si>
  <si>
    <t>@CryptoSnehasish Me waiting for #Bitcoin to go down to $30k 
Ab dard nahi ho raha 🙂 (Fake Smile)</t>
  </si>
  <si>
    <t>This is the sale that everyone's been waiting for.
#BTC</t>
  </si>
  <si>
    <t>My thoughts on #Bitcoin 
Euphoria- $69K
Complacency- $69K (double top)
Anxiety- $48K
Denial- $40.7K
Panic- $38K
Capitulation- $34K
Still to come…
Anger- $32K
Depression- $29-30K</t>
  </si>
  <si>
    <t>All models are broken.. #bitcoin</t>
  </si>
  <si>
    <t>#Bitcoin | 35,000
Next 32,190</t>
  </si>
  <si>
    <t>Bullish!!! #crypto #bitcoin https://t.co/fyej4LxVLk</t>
  </si>
  <si>
    <t>@great_martis 2 Months TOO Late buddie #Bitcoin https://t.co/xqiuTlAqDr</t>
  </si>
  <si>
    <t>Honestly, never in my dreams imagined seen #solana under $100 again.
It’s over guys, sell it all.
#bitcoin #btc</t>
  </si>
  <si>
    <t>['solana', 'bitcoin', 'btc']</t>
  </si>
  <si>
    <t>This SPF scalp continues to deliver on LTF during this correction. Profit booked at 2R
$BTC #Bitcoin https://t.co/UeZr3nThuo</t>
  </si>
  <si>
    <t>@ArnoldMarial @TheMoonCarl Am teaching 5 persons on how to invest and earn massively,if you invest like $7000 to earn $13000 due to the drop of #Bitcoin but the dip is manageable, inbox me for more information</t>
  </si>
  <si>
    <t>the #renaissance of #money 🧡 #bitcoin https://t.co/mDx40jGr3r</t>
  </si>
  <si>
    <t>['renaissance', 'money', 'bitcoin']</t>
  </si>
  <si>
    <t>#ethereum’s inflation rate is currently lower than #bitcoin !!!</t>
  </si>
  <si>
    <t>@OndoreVillager @johnrfite @real_vijay But I would've bought more if all of my money wasn't already in #btc at that time...</t>
  </si>
  <si>
    <t>#UltimateTraders #reddit what is the game plan? Whose fault is this correction $AMC $gme good massive fomo caused by @TradesTrey @mrzackmorris https://t.co/3W282wbQef #nft #metaverse #NFT #bitcoin #Crytpo #stocks #stockstowatch #StocksToTrade #stockstudy $nflx $pton $dkng $cei</t>
  </si>
  <si>
    <t>['UltimateTraders', 'reddit', 'nft', 'metaverse', 'NFT', 'bitcoin', 'Crytpo', 'stocks', 'stockstowatch', 'StocksToTrade', 'stockstudy']</t>
  </si>
  <si>
    <t>@APompliano This is the time to be making more content and educating more people! 
It doesn't matter that the ad revenue is down...
This is where people should be allocating and saving into #Bitcoin.</t>
  </si>
  <si>
    <t>@CheemsInu @Nikkolai033 STOP 🛑
YOUR SCAMMER 🙊
DONT BUY MEME COINS
Buy real gem 💎
Like AETHERV2 🚀
REAL SATELLITE 🛰️📡
REAL PAYMENT 💰
REAL BLOCKCHAIN 🌐 
REAL SPONSOR
REAL PROJECT 
$ATH
#ATH #AETHER #AETHERV2 #BSCGem #BTC #ETH #1000xgem https://t.co/K3MMtLg6it</t>
  </si>
  <si>
    <t>@ORIH_money JOIN OUR DISCORD JASMY COMMUNITY
https://t.co/S7XYNVL7FD
#JASMY #ジャスミー #CryptoNews #IoT #Web3 #Metaverse #erc20 #blockchain #privacy #security #BITCOIN #Cryptocurreny #encryption</t>
  </si>
  <si>
    <t>@kbh022 JOIN OUR DISCORD JASMY COMMUNITY
https://t.co/S7XYNVL7FD
#JASMY #ジャスミー #CryptoNews #IoT #Web3 #Metaverse #erc20 #blockchain #privacy #security #BITCOIN #Cryptocurreny #encryption</t>
  </si>
  <si>
    <t>I see posts about the dip right now being the death of crypto.  I dont think so.  It's here to stay. I put some $$$ in alt coins and will stick it out.
#Bitcoin #Ethereum</t>
  </si>
  <si>
    <t>The lamestream media are finally catching up with @PeterSchiff who has long been arguing that #Bitcoin is nothing more than a Ponzi scheme. 
#BitcoinCrash #bitcoins #cryptocrash #cryptocurrency #ElSalvador #stockmarketcrash #MicroStrategy #ARK 
https://t.co/dpxzMTmmQk</t>
  </si>
  <si>
    <t>['Bitcoin', 'BitcoinCrash', 'bitcoins', 'cryptocrash', 'cryptocurrency', 'ElSalvador', 'stockmarketcrash', 'MicroStrategy', 'ARK']</t>
  </si>
  <si>
    <t>@GreenLandNFTS The project is great and this projector has a strong team, so hopefully the project will be better in the future and the cryptocurrency will be the best 
@masud8001
@mamun8001
@yasin9001
@nerob8000
@Akaeid8000
#cryptocurrency #Airdrop #BSC #Bitcoin #Airdropstario</t>
  </si>
  <si>
    <t>Wisdom - Gary is sharp as hell 🧠 How do people not see this? I wouldn’t be able to sleep if I held #BTC @garyblack00 https://t.co/7tZry2sVoU</t>
  </si>
  <si>
    <t>@THL99999 @WatcherGuru JOIN OUR DISCORD JASMY COMMUNITY
https://t.co/S7XYNVL7FD
#JASMY #ジャスミー #CryptoNews #IoT #Web3 #Metaverse #erc20 #blockchain #privacy #security #BITCOIN #Cryptocurreny #encryption</t>
  </si>
  <si>
    <t>#BTC sitting on support on the monthly. 
Bitcoin really playing with fire🔥 https://t.co/Sh5uBN3MYg</t>
  </si>
  <si>
    <t>@iam_iicysoulz92 JOIN OUR DISCORD JASMY COMMUNITY
https://t.co/S7XYNVL7FD
#JASMY #ジャスミー #CryptoNews #IoT #Web3 #Metaverse #erc20 #blockchain #privacy #security #BITCOIN #Cryptocurreny #encryption</t>
  </si>
  <si>
    <t>Serv'Ed issues an open invitation to the victims of #bitcoin scam.
If some reptile convinced you to part with your life savings saying a bunch of hashtags with no earnings,is money,will make you rich,and you lost your shirt,come find me in Goa.
I'll show you how to get back up🙏</t>
  </si>
  <si>
    <t>@ZeusWRLD313 JOIN OUR DISCORD JASMY COMMUNITY
https://t.co/S7XYNVL7FD
#JASMY #ジャスミー #CryptoNews #IoT #Web3 #Metaverse #erc20 #blockchain #privacy #security #BITCOIN #Cryptocurreny #encryption</t>
  </si>
  <si>
    <t>@R_Alvarez02 Very uninformed rant IMO.
Attacked #btc #tether and #eth
That’s about it.
Has no mention of low cost fast networks and ISO compliant assets etc.
He will be left behind as the world moves on. The future is crypto the old system is broken, it needs replacing.</t>
  </si>
  <si>
    <t>DAY-135
@BitcoinFear &amp;amp; #GreedIndex is 13. Very Very Extreme Fear...🤔🤔
Lowest Cut-off Price : $34,000
Just be #HODL #Bitcoin.. 🚀🚀
Every Indian in the #CryptoSpace
Needed #BitcoinAsLegalTender https://t.co/50nKuc4gic</t>
  </si>
  <si>
    <t>['GreedIndex', 'HODL', 'Bitcoin', 'CryptoSpace', 'BitcoinAsLegalTender']</t>
  </si>
  <si>
    <t>@gz_tomm JOIN OUR DISCORD JASMY COMMUNITY
https://t.co/S7XYNVL7FD
#JASMY #ジャスミー #CryptoNews #IoT #Web3 #Metaverse #erc20 #blockchain #privacy #security #BITCOIN #Cryptocurreny #encryption</t>
  </si>
  <si>
    <t>@nuAJdgjuBYYmsR0 JOIN OUR DISCORD JASMY COMMUNITY
https://t.co/S7XYNVL7FD
#JASMY #ジャスミー #CryptoNews #IoT #Web3 #Metaverse #erc20 #blockchain #privacy #security #BITCOIN #Cryptocurreny #encryption</t>
  </si>
  <si>
    <t>Concentrated infographic promoting @thecommunitydao based on visual content created by @_devinpaul. 
#NFT #DAO #BTC #ETH #web3 #AirBNB https://t.co/Ah8IMGNvV7</t>
  </si>
  <si>
    <t>['NFT', 'DAO', 'BTC', 'ETH', 'web3', 'AirBNB']</t>
  </si>
  <si>
    <t>@arachnekallisti @JortsTheCat yes! Avoid crypto at all costs! buy #bitcoin
(here’s convincer kitty) https://t.co/er2KqM9Kbx</t>
  </si>
  <si>
    <t>@phace73959501 JOIN OUR DISCORD JASMY COMMUNITY
https://t.co/S7XYNVL7FD
#JASMY #ジャスミー #CryptoNews #IoT #Web3 #Metaverse #erc20 #blockchain #privacy #security #BITCOIN #Cryptocurreny #encryption</t>
  </si>
  <si>
    <t>@CryptoWhale Interesting any economist that has a term when a Bubble create other bubble... is like chicken and the egg problem witch one is the first. same #BTC #Tether  witch one is first $BTC or $Tether. Tether create Demand to $BTC or $BTC support $TETHER value. Be prepare</t>
  </si>
  <si>
    <t>@saylor @NorthmanTrader if we #HODL #btc forever, what's just happened in current market mean nothing, coz 1 btc = 1 btc.</t>
  </si>
  <si>
    <t>@x63i5Vhsdormxs0 JOIN OUR DISCORD JASMY COMMUNITY
https://t.co/S7XYNVL7FD
#JASMY #ジャスミー #CryptoNews #IoT #Web3 #Metaverse #erc20 #blockchain #privacy #security #BITCOIN #Cryptocurreny #encryption</t>
  </si>
  <si>
    <t>I swear 6 months from now you’ll be glad you bought and held #ryokoinu What a life changer 🚀💎💸💯 @RyokoInu 
#ryokoinu #NFTs #NFTCommunity #BabyDoge #BNB #Binance #BSCGem #BTC #Metaverse #x100Gems #cryptocurrency #ElonMusk #vitalik #BSC #BSCGemsAlert #cheems #BabyCheemsInu https://t.co/hK6I01b1O5</t>
  </si>
  <si>
    <t>Come get some free SATS!!! Learn about lighting network and experience true Bitcoinism #Bitcoin https://t.co/U2YNXypLCS</t>
  </si>
  <si>
    <t>howdy &amp;amp; good day,
hope that everyone had a fun bout of the shakes yesterday! for those with steady hands, welcome to the period that makes millionaires💰💵
#BTC #cryptocurrency #cryptocrash</t>
  </si>
  <si>
    <t>@TheCryptoLark Do not buy more than you never sell. #Bitcoin</t>
  </si>
  <si>
    <t>Top 5 Mentions Updated Every 15 Minutes
 [BETA STAGE] Except #BTC and #ETH
 1- #DOGE:202555 point  
 2- #LRC:173887 point  
 3- #THETA:173694 point  
 4- #SOL:143790 point  
 5- #KNC:108070 point</t>
  </si>
  <si>
    <t>['BTC', 'ETH', 'DOGE', 'LRC', 'THETA', 'SOL', 'KNC']</t>
  </si>
  <si>
    <t>@evokofficial @UsaNhan @SyedRazaShah123 @HARA_JasmyCFO JOIN OUR DISCORD JASMY COMMUNITY
https://t.co/S7XYNVL7FD
#JASMY #ジャスミー #CryptoNews #IoT #Web3 #Metaverse #erc20 #blockchain #privacy #security #BITCOIN #Cryptocurreny #encryption</t>
  </si>
  <si>
    <t>it's gonna be a long wknd for #bitcoin #HODLers ...</t>
  </si>
  <si>
    <t>@BrakusGavin JOIN OUR DISCORD JASMY COMMUNITY
https://t.co/S7XYNVL7FD
#JASMY #ジャスミー #CryptoNews #IoT #Web3 #Metaverse #erc20 #blockchain #privacy #security #BITCOIN #Cryptocurreny #encryption</t>
  </si>
  <si>
    <t>At what point do you take a loss if you bought over $60k in November?
Should have already been done.
-Protect your assets
-Stop-loss orders and hedging
-Use MFA and cold storage to protect
@Bitcoin #Bitcoin @BitcoinMagazine https://t.co/gZd63k4Y1t</t>
  </si>
  <si>
    <t>If you are in #Crypto to make money, would would you sell for a loss? #dogecoin #CardanoADA #SHIB #MANA #BTC #ETC #investing</t>
  </si>
  <si>
    <t>['Crypto', 'dogecoin', 'CardanoADA', 'SHIB', 'MANA', 'BTC', 'ETC', 'investing']</t>
  </si>
  <si>
    <t>@N_e_n_N_e_n @WhaleInsider JOIN OUR DISCORD JASMY COMMUNITY
https://t.co/S7XYNVL7FD
#JASMY #ジャスミー #CryptoNews #IoT #Web3 #Metaverse #erc20 #blockchain #privacy #security #BITCOIN #Cryptocurreny #encryption</t>
  </si>
  <si>
    <t>@54ty7SEZiUsuWsb JOIN OUR DISCORD JASMY COMMUNITY
https://t.co/S7XYNVL7FD
#JASMY #ジャスミー #CryptoNews #IoT #Web3 #Metaverse #erc20 #blockchain #privacy #security #BITCOIN #Cryptocurreny #encryption</t>
  </si>
  <si>
    <t>@Ugurtprkkk @BtcProHakan @PrensIV @hoccabazzz JOIN OUR DISCORD JASMY COMMUNITY
https://t.co/S7XYNVL7FD
#JASMY #ジャスミー #CryptoNews #IoT #Web3 #Metaverse #erc20 #blockchain #privacy #security #BITCOIN #Cryptocurreny #encryption</t>
  </si>
  <si>
    <t>@DylanLeClair_ @WClementeIII This is the time to be making more content and educating more people! 
This is where people should be allocating and saving into #Bitcoin.</t>
  </si>
  <si>
    <t>@TheMoonCarl Has #BTC the chances to reach $1 Mio in the next 10 years?</t>
  </si>
  <si>
    <t>@Dennis_Porter_ Wrong. The problem is not that he doesn’t understand #bitcoin. 
He suffers from the same problem affecting the #Bitcoin fanboys -namely, they proclaim to “understand.” 
One should never trust those with biase or conflict. Same reason I don’t trust you, @Dennis_Porter_</t>
  </si>
  <si>
    <t>#Bitcoin vigilantes are coming for the central bankers!</t>
  </si>
  <si>
    <t>Bitcoin is Coin of the Day on #LunarCrush!
Galaxy Score™ 66/100
AltRank™ 29/3499
Price $35,015.53  -8.94%  
View real-time #bitcoin metrics at https://t.co/ONJ5HUf7Yk $btc</t>
  </si>
  <si>
    <t>The value of #Bitcoin is defined by the utility of its network. Which hasn't changed since last week. Or since Oct 2021. If anything, it's increased. As it steadily has been doing since Jan 2009. Fluctuating sentiment does not change that. And eventually price will reflect it.</t>
  </si>
  <si>
    <t>@BTCTN Hopefully the support at 30k will hold, but even if we go down to 20k, we will be back sooner as they think #Bitcoin to the moon, soon</t>
  </si>
  <si>
    <t>@NavroopSingh_ Welcome to the #Libertarian #Club. #GODS .. #FAMILY .. #Freedom .. #LiftWeights .. #EatMeat … #Bitcoin .. #AR15s n good whiskey. Lets live, let others live as well. 🤟🏻🤟🏻🤟🏻</t>
  </si>
  <si>
    <t>['Libertarian', 'Club', 'GODS', 'FAMILY', 'Freedom', 'LiftWeights', 'EatMeat', 'Bitcoin', 'AR15s']</t>
  </si>
  <si>
    <t>@kurt_maxberry @jasmy_community JOIN OUR DISCORD JASMY COMMUNITY
https://t.co/S7XYNVL7FD
#JASMY #ジャスミー #CryptoNews #IoT #Web3 #Metaverse #erc20 #blockchain #privacy #security #BITCOIN #Cryptocurreny #encryption</t>
  </si>
  <si>
    <t>Gateio 40% Commission Discount Code 👇 https://t.co/xbIhnZvrCk 
Reference Code to get #BabyDoge 👉 6589501 👈 Discounted Commission! #BabyDoge #BabyDogeCoin #dogecoin #Binance #Gateio #btc #ETH #PancakeSwap #shiba #Crypto #BNB #ElonMusk #Dogecoinarmy #BabyDogeArmy #Bitcoin #SHIB</t>
  </si>
  <si>
    <t>['BabyDoge', 'BabyDoge', 'BabyDogeCoin', 'dogecoin', 'Binance', 'Gateio', 'btc', 'ETH', 'PancakeSwap', 'shiba', 'Crypto', 'BNB', 'ElonMusk', 'Dogecoinarmy', 'BabyDogeArmy', 'Bitcoin', 'SHIB']</t>
  </si>
  <si>
    <t>There is only 10% of 21 Million #Bitcoin left to mine. Marinate on that thought for a moment. Marathon Patent Group has recently consumed 1 Billion Dollars worth of Bitmain Miners. They have Marinated the steak to perfection, now they ready to cook. Are you? Stack Moar #Bitcoin</t>
  </si>
  <si>
    <t>Are you hiring @McDonalds? ;)
#bitcoin #btc #crypto #cryptocurrency $btc https://t.co/Y4GjbNAhh8</t>
  </si>
  <si>
    <t>@GeeStock JOIN OUR DISCORD JASMY COMMUNITY
https://t.co/S7XYNVL7FD
#JASMY #ジャスミー #CryptoNews #IoT #Web3 #Metaverse #erc20 #blockchain #privacy #security #BITCOIN #Cryptocurreny #encryption</t>
  </si>
  <si>
    <t>@xYG4AepL2FZRTxC JOIN OUR DISCORD JASMY COMMUNITY
https://t.co/S7XYNVL7FD
#JASMY #ジャスミー #CryptoNews #IoT #Web3 #Metaverse #erc20 #blockchain #privacy #security #BITCOIN #Cryptocurreny #encryption</t>
  </si>
  <si>
    <t>@BillyM2k Sold some #bitcoin and #Ethereum to cover taxes near the last ATH. Been accumulating #doge from .00026 to .50 and everywhere in between. As long as this community doesn't implode on itself, long term the future is bright.💎🐾🚀</t>
  </si>
  <si>
    <t>['bitcoin', 'Ethereum', 'doge']</t>
  </si>
  <si>
    <t>@naka_manabu JOIN OUR DISCORD JASMY COMMUNITY
https://t.co/S7XYNVL7FD
#JASMY #ジャスミー #CryptoNews #IoT #Web3 #Metaverse #erc20 #blockchain #privacy #security #BITCOIN #Cryptocurreny #encryption</t>
  </si>
  <si>
    <t>The WhaleStats blockchain analytics platform has spread the news that the top 1000 Ether whales are betting on LINK again as it has pushed MATIC out of the position the most traded token.
Meanwhile, ETH whales continue to buy LINK and MATIC as both tokens remain #btc #shib</t>
  </si>
  <si>
    <t>['btc', 'shib']</t>
  </si>
  <si>
    <t>@Eljaboom CoinW is celebrating the #listing of @clear_dao with a giveaway of 5000 #USDT and 1500000 $CLH.
Find more details here 
https://t.co/QhT23AUx7K
Don't miss this opportunity 
#cryptocurrencies #DeFi #Bitcoin #listing #BSC https://t.co/Wy93oTrQ9U</t>
  </si>
  <si>
    <t>['listing', 'USDT', 'cryptocurrencies', 'DeFi', 'Bitcoin', 'listing', 'BSC']</t>
  </si>
  <si>
    <t>@hiper2021 JOIN OUR DISCORD JASMY COMMUNITY
https://t.co/S7XYNVL7FD
#JASMY #ジャスミー #CryptoNews #IoT #Web3 #Metaverse #erc20 #blockchain #privacy #security #BITCOIN #Cryptocurreny #encryption</t>
  </si>
  <si>
    <t>😱Emotions in crypto..people dont buy #Bitcoin at 20k because could go to 18k. But they buy it at 69k because could go to 70k 🤡🙀🙈</t>
  </si>
  <si>
    <t>@jasmy_gm JOIN OUR DISCORD JASMY COMMUNITY
https://t.co/S7XYNVL7FD
#JASMY #ジャスミー #CryptoNews #IoT #Web3 #Metaverse #erc20 #blockchain #privacy #security #BITCOIN #Cryptocurreny #encryption</t>
  </si>
  <si>
    <t>I remember once an "influencer" Tweeted - " I can't believe we will never see #BTC under 50k again".
#BitcoinCrash #cryptocrash</t>
  </si>
  <si>
    <t>@marley_ko JOIN OUR DISCORD JASMY COMMUNITY
https://t.co/S7XYNVtwh3
#JASMY #ジャスミー #CryptoNews #IoT #Web3 #Metaverse #erc20 #blockchain #privacy #security #BITCOIN #Cryptocurreny #encryption</t>
  </si>
  <si>
    <t>@3iwa JOIN OUR DISCORD JASMY COMMUNITY
https://t.co/S7XYNVL7FD
#JASMY #ジャスミー #CryptoNews #IoT #Web3 #Metaverse #erc20 #blockchain #privacy #security #BITCOIN #Cryptocurreny #encryption</t>
  </si>
  <si>
    <t>@AirdropDet I see this is an amazing project, I'm happy to be here, I hope it will be an amazing project in the future.
@rikasalaswati
@Joe0793488026
@AwesomeAirdrops
@IndraP2706
#Airdrops #BasedToken #Bitcoin #AirdropDet #Crypto</t>
  </si>
  <si>
    <t>@musto_cu JOIN OUR DISCORD JASMY COMMUNITY
https://t.co/S7XYNVL7FD
#JASMY #ジャスミー #CryptoNews #IoT #Web3 #Metaverse #erc20 #blockchain #privacy #security #BITCOIN #Cryptocurreny #encryption</t>
  </si>
  <si>
    <t>Looking at #BTC next stop to hit the 32000.0 levels #cryptocrash #bearish</t>
  </si>
  <si>
    <t>['BTC', 'cryptocrash', 'bearish']</t>
  </si>
  <si>
    <t>@fidelisfintech This Project has  so much potential and their team is excellent and hard working.This project will  be successful.
 #fideliscrypto  #crypto #investment #fidelis #btc #cryptolove #inflation #moneytalks #moneyfocus #bitcointrading #holding #stockmarket #FDLS #Bounty</t>
  </si>
  <si>
    <t>Valerstudios a great Super Amazing Project. Looking very promising like this project always hit the moon trend. Strong project with professional team members.
@Valerstudios
#valerstudios #VLR #blockchain #cryptocurrency #technology #bitcoin #money #crypto #Binance #BNB</t>
  </si>
  <si>
    <t>@crypto_caesar1 @Aether_Crypto  #AETHERV2 a real gem $ATH #ATH #AETHER #BSCGem #BTC #ETH #1000xgem</t>
  </si>
  <si>
    <t>@Lostinspace765t @nfkmobile @CryptoWhale You know and others know just be prepare to no be near to #BTC and #Tether when the shit hit the fan!!</t>
  </si>
  <si>
    <t>@crypto_caesar1 @Aether_Crypto  #AETHERV2 this not to be missed $ATH #ATH #AETHER #BSCGem #BTC #ETH #1000xgem https://t.co/bwkzWF1Hh9</t>
  </si>
  <si>
    <t>Stop please #btc https://t.co/RPfcctPNrH</t>
  </si>
  <si>
    <t>Something like that..
#BTC #altcoins #cryptocrash https://t.co/CBv3rINA5Q</t>
  </si>
  <si>
    <t>I just set up my ⁦@ln_strike wallet.⁩ Hey! Join Strike and earn $5 #Bitcoin when you sign up and verify your account using my referral code 1Q84OC:
https://t.co/vRUfttgK8k</t>
  </si>
  <si>
    <t>FIDELIS, the first cryptocurrency for Loyalty Programs! By consuming products &amp;amp; using services, you will earn FDLS Tokens which you can hold or sell. It's a Brazilian project
#fideliscrypto  #crypto #investment #fidelis #btc #cryptolove #inflation #moneytalks #moneyfocus #FDLS</t>
  </si>
  <si>
    <t>One week ago we got the news from @CloudFaceUSA with the partnership of @dragonchain and @Google $sada. Yesterday Google announces their new blockchain unit. Great things are happening. #BTC #Ethereum # https://t.co/6CxQaSBoWl</t>
  </si>
  <si>
    <t>2,200 #BTC received on #Gemini a half hour ago. Bear party has to go on. 😬
#BTC #ETH #XRP https://t.co/0nHKoa1o10</t>
  </si>
  <si>
    <t>['BTC', 'Gemini', 'BTC', 'ETH', 'XRP']</t>
  </si>
  <si>
    <t>@JASMY45725535 JOIN OUR DISCORD JASMY COMMUNITY
https://t.co/S7XYNVL7FD
#JASMY #ジャスミー #CryptoNews #IoT #Web3 #Metaverse #erc20 #blockchain #privacy #security #BITCOIN #Cryptocurreny #encryption</t>
  </si>
  <si>
    <t>You Can’t Deny the Fundamentals of #Bitcoin.</t>
  </si>
  <si>
    <t>Ya #Bitcoin is going to $30K. Too much interest there.</t>
  </si>
  <si>
    <t>What a shit excuse of a bank and liars and can’t be trusted #detroit #eminem #comericabank  #detroittigers #detroitredwings @cnn #BITCOIN #nyc #WallStreet sell their stock https://t.co/rnnX53aaCX</t>
  </si>
  <si>
    <t>['detroit', 'eminem', 'comericabank', 'detroittigers', 'detroitredwings', 'BITCOIN', 'nyc', 'WallStreet']</t>
  </si>
  <si>
    <t>DO NOT base your trading off of this...we all know how everyone feels right now. It's been fear since $55k+ $BTC and now we are sitting under $35k.
#Bitcoin #BTC #crypto https://t.co/NdIO3hJznX</t>
  </si>
  <si>
    <t>@AltcoinDailyio Bought $30,000 #Bitcoin last year 15th of December ..
 Not surprised...</t>
  </si>
  <si>
    <t>Stock-to-flow rate continually reduces for #Bitcoin.  This means miners need to hodl in order to make money.The key to Bitcoin is mine more &amp;amp; sell less. Sooner or later the price will need to reflect this structure. Countries pushing out miners will greatly regret their decision.</t>
  </si>
  <si>
    <t>Fundamentally I wouldn’t be surprised to see $20k #btc</t>
  </si>
  <si>
    <t>@ikinuuu JOIN OUR DISCORD JASMY COMMUNITY
https://t.co/S7XYNVL7FD
#JASMY #ジャスミー #CryptoNews #IoT #Web3 #Metaverse #erc20 #blockchain #privacy #security #BITCOIN #Cryptocurreny #encryption</t>
  </si>
  <si>
    <t>@crypto_caesar1 @Aether_Crypto  #AETHERV2 the best thing right now $ATH #ATH #AETHER #BSCGem #BTC #ETH #1000xgem https://t.co/AEBNeKS9tH</t>
  </si>
  <si>
    <t>The correlation of traditional markets with #Bitcoin  is impressive, but if there is something you must learn, it is that nothing falls to zero overnight and what is fear today becomes greed tomorrow, make your best decisions and do not be afraid. $BTC #Bitcoin is hope 🙌🙌🙌 https://t.co/SYgMrcojeV</t>
  </si>
  <si>
    <t>@yuki_y1031 JOIN OUR DISCORD JASMY COMMUNITY
https://t.co/S7XYNVL7FD
#JASMY #ジャスミー #CryptoNews #IoT #Web3 #Metaverse #erc20 #blockchain #privacy #security #BITCOIN #Cryptocurreny #encryption</t>
  </si>
  <si>
    <t>@crypto_caesar1 @Aether_Crypto  #AETHERV2 portfolio will be ++++  $ATH #ATH #AETHER #BSCGem #BTC #ETH #1000xgem https://t.co/xw83KOZsZA</t>
  </si>
  <si>
    <t>May be #btcusdt #bitcoin  https://t.co/27POHXSRHE  https://t.co/J7b8HJOmkh</t>
  </si>
  <si>
    <t>['btcusdt', 'bitcoin']</t>
  </si>
  <si>
    <t>wtf is this market lol
#crypto #btc #eth :&amp;lt;</t>
  </si>
  <si>
    <t>@SurgeryCryo @gssrq675 @HARA_JasmyCFO JOIN OUR DISCORD JASMY COMMUNITY
https://t.co/S7XYNVL7FD
#JASMY #ジャスミー #CryptoNews #IoT #Web3 #Metaverse #erc20 #blockchain #privacy #security #BITCOIN #Cryptocurreny #encryption</t>
  </si>
  <si>
    <t>@bitmanTV JOIN OUR DISCORD JASMY COMMUNITY
https://t.co/S7XYNVL7FD
#JASMY #ジャスミー #CryptoNews #IoT #Web3 #Metaverse #erc20 #blockchain #privacy #security #BITCOIN #Cryptocurreny #encryption</t>
  </si>
  <si>
    <t>@JasmyEu JOIN OUR DISCORD JASMY COMMUNITY
https://t.co/S7XYNVL7FD
#JASMY #ジャスミー #CryptoNews #IoT #Web3 #Metaverse #erc20 #blockchain #privacy #security #BITCOIN #Cryptocurreny #encryption</t>
  </si>
  <si>
    <t>There are limited places in heaven! There are only this many coins! A limited edition! Only this many! Greatest scams! Watch for them #cryptogaming #bitcoin #Etherum #dollar #silver #gold #bread #war</t>
  </si>
  <si>
    <t>['cryptogaming', 'bitcoin', 'Etherum', 'dollar', 'silver', 'gold', 'bread', 'war']</t>
  </si>
  <si>
    <t>@stacytallman @Dennis_Porter_ Absolutely no one knows what the price of #Bitcoin will do in the future.
Conspiracy theories cannot mask this fundamental truth.</t>
  </si>
  <si>
    <t>#BTC/USDT ANALYSIS 
It broke down key level supports which are currently acting as a resistance and BTC is again back into it's previous consolidation zones of $38K to $30K. So here we have to observe weekly candle close which will further show the next direction of the market. https://t.co/MkqMT6NvcT</t>
  </si>
  <si>
    <t>#BTC 
u have to understand this..all the "buying" that is coming into the mkt here is from new longs AND old shorts covering...the deep pockets assume that this buying esp from new longs is going to be LIMITED ...therefore it gets absorbed...after that the deep pockets 
.... https://t.co/u40eD7c69s</t>
  </si>
  <si>
    <t>#Bitcoin dominance is moving on up like the Jefferson’s 🎶
When #btc declines, #alts drop much harder. The show isn’t over. $btc hasn’t shown any clear signs of reversal and I believe we could tap the top of the existing trend-line on btc.d = more decline in alts.
#crypto https://t.co/YYfxg2sIqF https://t.co/noPTLW9SeJ</t>
  </si>
  <si>
    <t>['Bitcoin', 'btc', 'alts', 'crypto']</t>
  </si>
  <si>
    <t>January 22, 2021, #Bitcoin was $32K, &amp;amp; by February 18, 2021, it was north of $55k $BTC
NFA, but WHEN this bounces, don't say I didn't say anything about $MCC.  Pack your bags now.  #MCC 🪞⚡</t>
  </si>
  <si>
    <t>['Bitcoin', 'MCC']</t>
  </si>
  <si>
    <t>@sportcashone I'm sure it's a great project, and that there are great people in it. therefore I participated in this project. good luck.
@ciciliaburkhart 
@nagari88 
@Dinda06409989 
#Airdrops #Bitcoin #SportcashOne #AirdropDet #crypto #Blockchain</t>
  </si>
  <si>
    <t>Favorite crypto down?
Markets "volatile"?
Everything a ponzi/rug pull?
For moon boi's, panic is abundant.
To believers and builders, there's  work to be done. 
Opportunity in abundance.
We are not the same.
#crytpo #cryptocrash
#bitcoin #ETH 
#BuyTheDip https://t.co/XNLQe7C3B5</t>
  </si>
  <si>
    <t>['crytpo', 'cryptocrash', 'bitcoin', 'ETH', 'BuyTheDip']</t>
  </si>
  <si>
    <t>Funny how our minds work… #bitcoin #crypto #blockchain #cryptocurrency $BTC https://t.co/u43BKOzSO8</t>
  </si>
  <si>
    <t>['bitcoin', 'crypto', 'blockchain', 'cryptocurrency']</t>
  </si>
  <si>
    <t>@cosmodam1ano JOIN OUR DISCORD JASMY COMMUNITY
https://t.co/S7XYNVL7FD
#JASMY #ジャスミー #CryptoNews #IoT #Web3 #Metaverse #erc20 #blockchain #privacy #security #BITCOIN #Cryptocurreny #encryption</t>
  </si>
  <si>
    <t>@KeIMMqViVTvNHCF @jawshever @HARA_JasmyCFO JOIN OUR DISCORD JASMY COMMUNITY
https://t.co/S7XYNVL7FD
#JASMY #ジャスミー #CryptoNews #IoT #Web3 #Metaverse #erc20 #blockchain #privacy #security #BITCOIN #Cryptocurreny #encryption</t>
  </si>
  <si>
    <t>@MrCrypt59762450 JOIN OUR DISCORD JASMY COMMUNITY
https://t.co/S7XYNVL7FD
#JASMY #ジャスミー #CryptoNews #IoT #Web3 #Metaverse #erc20 #blockchain #privacy #security #BITCOIN #Cryptocurreny #encryption</t>
  </si>
  <si>
    <t>As #bitcoin drops below $40,000, here’s what to know before investing in cryptocurrency: ‘You have to be comfortable with the swings’ https://t.co/ngfzvUPMGV</t>
  </si>
  <si>
    <t>while poeple are looking at selling im looking at buying youll see why in 2 years! #stocks #crypto #Bitcoin</t>
  </si>
  <si>
    <t>The market is a tide. Too many are overleveraged. The majority expect something to happen, the opposite often occurs.
#Liquidations #Bitcoin #Crypto #Crash 
I've filled my Limit Buy on $CSPR at .09 that's been set for over a month. When CSPR climbs back to $.30, easy 3x.🌊 https://t.co/hcHSLH88Rb</t>
  </si>
  <si>
    <t>['Liquidations', 'Bitcoin', 'Crypto', 'Crash']</t>
  </si>
  <si>
    <t>@whale_alert Whale wants good project ❓
Well I got diamond 💎 project
As you know AETHERV2 make a bridge to the universum to let's keep eyes 👀 on it 
HUGE PROJECT ✅
NEVER SEEN BEFORE UNIQUE ✅
https://t.co/984XFOIiy0
$ATH
#ATH #AETHER #AETHERV2 #BSCGem #BTC #ETH #1000xgem https://t.co/RfSGZMJgkO</t>
  </si>
  <si>
    <t>@3No326173556 JOIN OUR DISCORD JASMY COMMUNITY
https://t.co/S7XYNVL7FD
#JASMY #ジャスミー #CryptoNews #IoT #Web3 #Metaverse #erc20 #blockchain #privacy #security #BITCOIN #Cryptocurreny #encryption</t>
  </si>
  <si>
    <t>@Juanok8000 @TheBearEternal @nayibbukele They’ve been attracting more and more tourism because of bitcoin. #bitcoin might be crashing but #bitcoin -ers have money and they’ve been checking out the country because they can use their.</t>
  </si>
  <si>
    <t>@aqua_protocol The project is great and this projector has a strong team, so hopefully the project will be better in the future and the cryptocurrency will be the best 
@masud8001
@mamun8001
#cryptocurrency #Airdrop #BSC #Bitcoin #Airdropstario</t>
  </si>
  <si>
    <t>@sLUVw2iqd9vWIy8 @FTATUMEt @jasmy_mayuri JOIN OUR DISCORD JASMY COMMUNITY
https://t.co/S7XYNVL7FD
#JASMY #ジャスミー #CryptoNews #IoT #Web3 #Metaverse #erc20 #blockchain #privacy #security #BITCOIN #Cryptocurreny #encryption</t>
  </si>
  <si>
    <t>@alihamz48112454 JOIN OUR DISCORD JASMY COMMUNITY
https://t.co/S7XYNVL7FD
#JASMY #ジャスミー #CryptoNews #IoT #Web3 #Metaverse #erc20 #blockchain #privacy #security #BITCOIN #Cryptocurreny #encryption</t>
  </si>
  <si>
    <t>@KeIMMqViVTvNHCF @Cabos_Cabos @saimoyan JOIN OUR DISCORD JASMY COMMUNITY
https://t.co/S7XYNVL7FD
#JASMY #ジャスミー #CryptoNews #IoT #Web3 #Metaverse #erc20 #blockchain #privacy #security #BITCOIN #Cryptocurreny #encryption</t>
  </si>
  <si>
    <t>$BTC 🚨🚨 #Bitcoin  High Leverage Users significant decrease 🚨🚨 @cryptoquant_com
This is a good starting sign.
#onchain #BTC #Leverage #cryptocurrency https://t.co/yBJLu58yUa</t>
  </si>
  <si>
    <t>['Bitcoin', 'onchain', 'BTC', 'Leverage', 'cryptocurrency']</t>
  </si>
  <si>
    <t>🥳🌞Happy beautiful Saturday everyone!  
Who's trying to catch the "bottom"?  📉
#BTC #Ethereum #SHIB #Dogecoinarmy #WAXP</t>
  </si>
  <si>
    <t>['BTC', 'Ethereum', 'SHIB', 'Dogecoinarmy', 'WAXP']</t>
  </si>
  <si>
    <t>@yossyscafe JOIN OUR DISCORD JASMY COMMUNITY
https://t.co/S7XYNVL7FD
#JASMY #ジャスミー #CryptoNews #IoT #Web3 #Metaverse #erc20 #blockchain #privacy #security #BITCOIN #Cryptocurreny #encryption</t>
  </si>
  <si>
    <t>@StewarT36463950 JOIN OUR DISCORD JASMY COMMUNITY
https://t.co/S7XYNVL7FD
#JASMY #ジャスミー #CryptoNews #IoT #Web3 #Metaverse #erc20 #blockchain #privacy #security #BITCOIN #Cryptocurreny #encryption</t>
  </si>
  <si>
    <t>@bilal_05_Dz JOIN OUR DISCORD JASMY COMMUNITY
https://t.co/S7XYNVL7FD
#JASMY #ジャスミー #CryptoNews #IoT #Web3 #Metaverse #erc20 #blockchain #privacy #security #BITCOIN #Cryptocurreny #encryption</t>
  </si>
  <si>
    <t>GOING LIVE in just over a HOUR from now. https://t.co/r3i192MOxy
So much to teach and fk trying to say it on Twitter. #BTC</t>
  </si>
  <si>
    <t>Other People's Money!
El Salvador Purchases 410 More Bitcoins Amid Market Drop, President Bukele Says https://t.co/6c9VKMFZDA #NayibBukele #ElSalvador #EstateFunds #Bitcoin #PublicFunds</t>
  </si>
  <si>
    <t>['NayibBukele', 'ElSalvador', 'EstateFunds', 'Bitcoin', 'PublicFunds']</t>
  </si>
  <si>
    <t>#bitcoin
$51,000 December 2021
Today  $34,000 
Gold is the new bitcoin</t>
  </si>
  <si>
    <t>@tennistipsy @BTC_Archive #bitcoin is useful in youth rather than $usd</t>
  </si>
  <si>
    <t>Most of #Bitcoin enthusiasts who joined the ride last year have not experienced the #cryptocrash/#cryptowinter yet. It is time to roll the sleeves and start building other than looking at the chart daily.</t>
  </si>
  <si>
    <t>['Bitcoin', 'cryptocrash', 'cryptowinter']</t>
  </si>
  <si>
    <t>Bought the dip...
I'M NOT FUCKING SELLING!!!
#Bitcoin #StackSats #BuyTheFuckingDip https://t.co/AXW2b6X6zW</t>
  </si>
  <si>
    <t>['Bitcoin', 'StackSats', 'BuyTheFuckingDip']</t>
  </si>
  <si>
    <t>#BTC and #ETH scam powered by @YouTube @TeamYouTube @Namecheap @Cloudflare 
https://t.co/4ZXfU2oWv7
https://t.co/3RAaCJhxMo
Channel 
https://t.co/S5UlLy63YN</t>
  </si>
  <si>
    <t>#Bitcoin price by Monday morning?</t>
  </si>
  <si>
    <t>@FEGtoken 🦍 Hi #CZ ,Please update the #FEG information  in @coinmarketcap
🦍💜🤍 
#SmartDeFi
@FEGtoken
@lifeisdefi 
$FEG $ROX #Launchpad #BSCGems #FEG #CoinMarketCap #Crypto #BTC #ETH #100xgem #altcoins #altcoin #ADA #Ethereum #Bitcoin  #Cryptocurrency</t>
  </si>
  <si>
    <t>['CZ', 'FEG', 'SmartDeFi', 'Launchpad', 'BSCGems', 'FEG', 'CoinMarketCap', 'Crypto', 'BTC', 'ETH', '100xgem', 'altcoins', 'altcoin', 'ADA', 'Ethereum', 'Bitcoin', 'Cryptocurrency']</t>
  </si>
  <si>
    <t>@TimVanStraaten3 Our unique collection of 20 nfts just came out, go to the link and buy yours!!! https://t.co/EzkZYerECJ
#NFT #BTC #BNB #ETH</t>
  </si>
  <si>
    <t>@10X_Games JOIN OUR DISCORD JASMY COMMUNITY
https://t.co/S7XYNVL7FD
#JASMY #ジャスミー #CryptoNews #IoT #Web3 #Metaverse #erc20 #blockchain #privacy #security #BITCOIN #Cryptocurreny #encryption</t>
  </si>
  <si>
    <t>Let's have a quick look at current status of virtual currencies. Stay tuned for daily price chart of the top slots
#Cryptocurency #cryptocurrency #CryptoNews #cryptotrading #cryptotrade #Bitcoin #BitcoinCash #etherium #ETH #Litecoin #DogecoinToTheMoon #dogearmy #Ripple https://t.co/U49J2fjLmS</t>
  </si>
  <si>
    <t>['Cryptocurency', 'cryptocurrency', 'CryptoNews', 'cryptotrading', 'cryptotrade', 'Bitcoin', 'BitcoinCash', 'etherium', 'ETH', 'Litecoin', 'DogecoinToTheMoon', 'dogearmy', 'Ripple']</t>
  </si>
  <si>
    <t>@cryti_call JOIN OUR DISCORD JASMY COMMUNITY
https://t.co/S7XYNVL7FD
#JASMY #ジャスミー #CryptoNews #IoT #Web3 #Metaverse #erc20 #blockchain #privacy #security #BITCOIN #Cryptocurreny #encryption</t>
  </si>
  <si>
    <t>@mow_crypto @bourse512 JOIN OUR DISCORD JASMY COMMUNITY
https://t.co/S7XYNVL7FD
#JASMY #ジャスミー #CryptoNews #IoT #Web3 #Metaverse #erc20 #blockchain #privacy #security #BITCOIN #Cryptocurreny #encryption</t>
  </si>
  <si>
    <t>@hpjvogxkRd89dGW JOIN OUR DISCORD JASMY COMMUNITY
https://t.co/S7XYNVL7FD
#JASMY #ジャスミー #CryptoNews #IoT #Web3 #Metaverse #erc20 #blockchain #privacy #security #BITCOIN #Cryptocurreny #encryption</t>
  </si>
  <si>
    <t>@CoinWeblog @jasmy_community JOIN OUR DISCORD JASMY COMMUNITY
https://t.co/S7XYNVL7FD
#JASMY #ジャスミー #CryptoNews #IoT #Web3 #Metaverse #erc20 #blockchain #privacy #security #BITCOIN #Cryptocurreny #encryption</t>
  </si>
  <si>
    <t>@JayFay75 @newsjockey @SilvermanJacob Oh look, another pleb/normie who thinks #bitcoin is a ponzi...</t>
  </si>
  <si>
    <t>#Bitcoin  bounce will be epic❗️❗️❗️🚀🚀🚀</t>
  </si>
  <si>
    <t>Time to go shopping #cryptocurrencies #BTC #eth</t>
  </si>
  <si>
    <t>['cryptocurrencies', 'BTC', 'eth']</t>
  </si>
  <si>
    <t>@TheMoonCarl Negative news = FUD
#BITCOIN #TOTHEMOON finally</t>
  </si>
  <si>
    <t>['BITCOIN', 'TOTHEMOON']</t>
  </si>
  <si>
    <t>@krakenfx 🦍🚀💥Fegtoken will be a great transformer of #Defi and #cryptocurrency With special features 🦍
@FEGtoken @lifeisdefi #FEG $FEG #BNB  #BSC #ETH #Ethereum #FEGTOKEN  #BTC #Bitcoin #IAMFEG $USCT #SmartDefi  #ListOnFEGex #SmartLend  #AutoDeployer $ROX  #FEGexV2 #IAMFEG #Defi https://t.co/Iyeub3tmxh</t>
  </si>
  <si>
    <t>Wave 5 is coming… 
Regardless of your tears and panic. 
#Bitcoin https://t.co/e0HClB8u6K</t>
  </si>
  <si>
    <t>NOW is time to BUY!
We are now moving to next level #BTC
@saylor 
https://t.co/8ZC8GaMxGm</t>
  </si>
  <si>
    <t>@krakenfx 🦍🚀💥Fegtoken will be a great transformer of #Defi and #cryptocurrency With special features 🦍
@FEGtoken @lifeisdefi #FEG $FEG #BNB  #BSC #ETH #Ethereum #FEGTOKEN  #BTC #Bitcoin #IAMFEG $USCT #SmartDefi  #ListOnFEGex #SmartLend  #AutoDeployer $ROX  #FEGexV2 #IAMFEG #Defi https://t.co/Ep8Vmw85Dr</t>
  </si>
  <si>
    <t>It is not the job of regulators to think about what people want.  Its the job of regulators to think about consumer protection.  Complaining about regulation that doesnt support your needs is dilusional. #blockchain
#crypto
#nft
#btc
#eth
#digitalassets
#priorityjustice</t>
  </si>
  <si>
    <t>['blockchain', 'crypto', 'nft', 'btc', 'eth', 'digitalassets', 'priorityjustice']</t>
  </si>
  <si>
    <t>@IoniAppelberg Mine so fiat and then buy #bitcoin 
I live paycheck to paycheck mining dollars to get more #bitcoin</t>
  </si>
  <si>
    <t>#Bitcoin 3/12/20 wicked to $3.9k, trading around $5k
The quantitative easing and unfettered spending began inflating valuations.
This is a harbinger of what's coming to assets and equities.
Brace for more... federal monetary policy tightening will drive more sell pressure. https://t.co/H4jymhbo92</t>
  </si>
  <si>
    <t>“Character is formed in the stormy billows of the world.” - Goethe on #Bitcoin #HODLers #BuyTheDip #crypto</t>
  </si>
  <si>
    <t>['Bitcoin', 'HODLers', 'BuyTheDip', 'crypto']</t>
  </si>
  <si>
    <t>Now I Have M+ $SHIB #SHIB #web3 inu #BabyDoge #Metapets #SHINJA #APENFT #dogelon #EMAX #BlueSparrowCommunity #SAFEMOONFAMILY #smoothlovepotion #babycake suggest me what’s next!! Am i Wrong ?#Bitcoin #ETH #BNB #cryptocurrency #Binance #TrustWallet</t>
  </si>
  <si>
    <t>['SHIB', 'web3', 'BabyDoge', 'Metapets', 'SHINJA', 'APENFT', 'dogelon', 'EMAX', 'BlueSparrowCommunity', 'SAFEMOONFAMILY', 'smoothlovepotion', 'babycake', 'Bitcoin', 'ETH', 'BNB', 'cryptocurrency', 'Binance', 'TrustWallet']</t>
  </si>
  <si>
    <t>Bitcoin is Coin of the Day on #LunarCrush!
Galaxy Score™ 66/100
AltRank™ 28/3499
Price $34,907.12  -9.22%  
View real-time #bitcoin metrics at https://t.co/y4eGbh80cF $btc</t>
  </si>
  <si>
    <t>Take that! bear market
#Bitcoin 
#DeFi https://t.co/Oq4XivAIdk</t>
  </si>
  <si>
    <t>@NEEDcreations Long term bullish #BTC #goinglong</t>
  </si>
  <si>
    <t>['BTC', 'goinglong']</t>
  </si>
  <si>
    <t>Create. Collect. Connect @coinbase NFT platform launching soon! Join the waitlist now with this special invite only! 👉 https://t.co/ppKB2iSAhb #NFT #NFTGiveaway #NFTProject #Bitcoin #BitcoinCrash #cryptocurrencies #Crypto #cryptocurrency #tech #invest #Blockchain #Metaverse #new https://t.co/uDQ3aUoBgg</t>
  </si>
  <si>
    <t>['NFT', 'NFTGiveaway', 'NFTProject', 'Bitcoin', 'BitcoinCrash', 'cryptocurrencies', 'Crypto', 'cryptocurrency', 'tech', 'invest', 'Blockchain', 'Metaverse', 'new']</t>
  </si>
  <si>
    <t>BITCOIN CRASHES TO $34K | TODAY'S CRYPTO HEADLINES
🗣 Let Me Know Your Views On Today’s Stories.
https://t.co/SquF3F25ma
#crypto #cryptocurrency #cryptonews #cryptomarket #cryptoheadlines #bitcoin #btc #bitcoinnews #altcoins #eth #ethereum https://t.co/l4IaaB5Lkb</t>
  </si>
  <si>
    <t>i have yet to find good fundamentals to hold crypto coins(shit coins) ….. #Bitcoin is the only one i would happily buy if it went down to 1 dollar #iykyk</t>
  </si>
  <si>
    <t>['Bitcoin', 'iykyk']</t>
  </si>
  <si>
    <t>Admittedly, I sold about 25% of my #BTC at 39k to wash sale... Kept about 15% on the sidelines, and am now scaling back in with more sats in my pocket.   Wholesale prices.  
Time to buy the dip folks. #nfa
#ctm #bitcoin #cryptocrash #cryptocurrency @jclcapital @invest_answers</t>
  </si>
  <si>
    <t>['BTC', 'nfa', 'ctm', 'bitcoin', 'cryptocrash', 'cryptocurrency']</t>
  </si>
  <si>
    <t>#Bitcoin Never dies. 🤖🚀
#Crypto  #NFT #NFTs 
https://t.co/SR7hxLSJE9</t>
  </si>
  <si>
    <t>['Bitcoin', 'Crypto', 'NFT', 'NFTs']</t>
  </si>
  <si>
    <t>Go home #Bitcoin you’re drunk https://t.co/fjZb4hmeXN</t>
  </si>
  <si>
    <t>... 
                   1 #btc
                        is
                      still 
                   1 #btc
  and we know where it will go😎
$bnb $trx $xlm $xrp $ont $eth $ada $sol $ftt $avax $one $egld $omg $qtum $iota $hnt $one $enj $matic $mana</t>
  </si>
  <si>
    <t>Loss of currently only have idiots who have been looking for the big profit in the short term. The people who are convinced of crypto currencies will make their profit in the long run #cryptos #altcoin #cryptocurrency #cryptocurrencies #cryptocrash #Bitcoin https://t.co/MXGJud35gu</t>
  </si>
  <si>
    <t>['cryptos', 'altcoin', 'cryptocurrency', 'cryptocurrencies', 'cryptocrash', 'Bitcoin']</t>
  </si>
  <si>
    <t>Let’s make some transfer 
#btc #Binance #altcoins #BitcoinCrash #cryptotrading</t>
  </si>
  <si>
    <t>['btc', 'Binance', 'altcoins', 'BitcoinCrash', 'cryptotrading']</t>
  </si>
  <si>
    <t>@GoingParabolic Jason- The other Ballers have been Buying (and Selling) like there is no tomorrow…
You’re missing out on a huge opportunity 
Not a good time to ignore the price- unless you’re out of dry powder 👊🏼
(We both know that isn’t the case)
#Bitcoin #stalledbullrun</t>
  </si>
  <si>
    <t>['Bitcoin', 'stalledbullrun']</t>
  </si>
  <si>
    <t>#btc time to save your neck cos you know what would happen if the neck gets broken 🙈🤞 https://t.co/qwhlMD1Rw8</t>
  </si>
  <si>
    <t>OUR COIN UNIVERSITY 🎓 DISCORD GROUP IS LIVE! 🔥🔥🔥
Join and start learning from the classrooms immediately. 
We will continue to do the daily teachings on this Telegram Group but if you want to catch up in an orderly manner, our Discord group is the place.
#Binance #Bitcoin https://t.co/BFSg9HC9yb</t>
  </si>
  <si>
    <t>@FegKami @krakenfx @FEGtoken @lifeisdefi 🦍🚀💥Fegtoken will be a great transformer of #Defi and #cryptocurrency With special features 🦍
@FEGtoken @lifeisdefi #FEG $FEG #BNB  #BSC #ETH #Ethereum #FEGTOKEN  #BTC #Bitcoin #IAMFEG $USCT #SmartDefi  #ListOnFEGex #SmartLend  #AutoDeployer $ROX  #FEGexV2 #IAMFEG #Defi</t>
  </si>
  <si>
    <t>What do I know right 🤷🏼‍♂️🤷🏼‍♂️
I’ve only been trading since 2010 😂🤣😂 #BTC  https://t.co/MpbRwm9HvR</t>
  </si>
  <si>
    <t>I DO NOT FEEL SORRY FOR ANY SHITCOINERS WE FUCKING TOLD YOU! 
#Bitcoin 
😂 😂 😂 😂 😂 😂 😂 https://t.co/e8pfCN3stx</t>
  </si>
  <si>
    <t>https://t.co/jt5RLi8VAB
Drive a massive traffic to your affiliate website and increase your sales and monthly income #LIOvSHA #AffiliateMarketing #Bitcoin #DonnyPangilinan</t>
  </si>
  <si>
    <t>['LIOvSHA', 'AffiliateMarketing', 'Bitcoin', 'DonnyPangilinan']</t>
  </si>
  <si>
    <t>@ShannonBrayNC @BlueSparrowETH This is really wonderful! I'm proud to have invested in this token. We all love you Suzume...
Shannon, how do you think someone who sold their BlueSparrow tokens for free today would feel right next year?
#BlueSparrow #BlueSparrowETH #Bitcoin #ETH</t>
  </si>
  <si>
    <t>['BlueSparrow', 'BlueSparrowETH', 'Bitcoin', 'ETH']</t>
  </si>
  <si>
    <t>ATTA is simply the best. Join the Discord community and win big.
@ATTA_NFT 
#DreamMaker 
#NFTCommunity #NFT #Metaverse #MetaverseNFT #DreamMaker  #Gamefi #Gaming
#btc #bnb #crypto #cryptocurrency #defi #web3 
@ATTA_NFT https://t.co/s6rdhgbw7i</t>
  </si>
  <si>
    <t>['DreamMaker', 'NFTCommunity', 'NFT', 'Metaverse', 'MetaverseNFT', 'DreamMaker', 'Gamefi', 'Gaming', 'btc', 'bnb', 'crypto', 'cryptocurrency', 'defi', 'web3']</t>
  </si>
  <si>
    <t>@howardlindzon Why do you like #Bitcoin at these levels?</t>
  </si>
  <si>
    <t>@bashil256 @OnikaLauryn254 @m_kazondi @n_bonas Join our Global Impact Team @ Solar Oil Project. Stake #smartcontracts to earn #Ethereum or #Bitcoin by modernizing abandoned oil wells.
🛢 FREE REGISTRATION ☀️
Join 👉🏾 https://t.co/69C1fVIJ35
#oilmarket #oilindustry #oilprices #oilandgas #oil #DeFi #DeFiNews #OOTT #ETH #BTC</t>
  </si>
  <si>
    <t>@AirdropDet This project has a very bright future, because I really think this project is too perfect to be true. This is a very cool and in project. Let's build a good and strong
@SHANTOP3
@KSOLYMON
@NARAION_PAUL
#Airdrops #SportcashOne #Bitcoin #AirdropDet #Crypto</t>
  </si>
  <si>
    <t>@saylor “Cocaine residue is formed in the billows of my nasal cavity.” - Michael Saylor on #Bitcoin</t>
  </si>
  <si>
    <t>Just a thaught #btc
What IF 28.7K hits</t>
  </si>
  <si>
    <t>@jaydee_757 @Prmediaonline1 @thebearablebull @YouTubeCreators @YouTube @ThinkingCrypto1 How low you think #BTC can go?</t>
  </si>
  <si>
    <t>@SSarmyfeg1 @krakenfx @FEGtoken @lifeisdefi 🦍🚀💥Fegtoken will be a great transformer of #Defi and #cryptocurrency With special features 🦍
@FEGtoken @lifeisdefi #FEG $FEG #BNB  #BSC #ETH #Ethereum #FEGTOKEN  #BTC #Bitcoin #IAMFEG $USCT #SmartDefi  #ListOnFEGex #SmartLend  #AutoDeployer $ROX  #FEGexV2 #IAMFEG #Defi</t>
  </si>
  <si>
    <t>I don’t understand why people sell #bitcoin for a loss… like what you do get out of that?</t>
  </si>
  <si>
    <t>I still haven’t figure it WHY Ethereum follows #Bitcoin
I could see #Ethereum tokens and EVM-based blockchains being influenced by $ETH price, but why are the prices of all of these other cryptocurrencies on separate independent blockchains determined by $BTC buyers/sellers?</t>
  </si>
  <si>
    <t>While some are spreading #FUD because #BTC is down 50% from ATH, I’m spreading the word of #buythedip and #HODL</t>
  </si>
  <si>
    <t>['FUD', 'BTC', 'buythedip', 'HODL']</t>
  </si>
  <si>
    <t>@7eCgixSJq9Pnnpi JOIN OUR DISCORD JASMY COMMUNITY
https://t.co/S7XYNVL7FD
#JASMY #ジャスミー #CryptoNews #IoT #Web3 #Metaverse #erc20 #blockchain #privacy #security #BITCOIN #Cryptocurreny #encryption</t>
  </si>
  <si>
    <t>A credible secondary #Investment for private investors that is still active…
Green on this side 📉⛏️ #bitcoinmining #Bitcoin #finance #blockchain #investment #investing #buynow https://t.co/JBAx9WtxAW</t>
  </si>
  <si>
    <t>['Investment', 'bitcoinmining', 'Bitcoin', 'finance', 'blockchain', 'investment', 'investing', 'buynow']</t>
  </si>
  <si>
    <t>deadmau5 - Monophobia (feat. Rob Swire) [Official Video] https://t.co/hOQrCnxG4r via #VjShadowz #0day #Playlistz #Hacks #FromtheCrypt #CryptoCrash #BTC #Etherum #CrashLandingOnYou #hiphopmusic #LIVESPACE 
@DeadMau5
@Awilda07946135
 #FollowBack #Hackz #0day #BootyBounce #Ableton</t>
  </si>
  <si>
    <t>@CaptainJasmy JOIN OUR DISCORD JASMY COMMUNITY
https://t.co/S7XYNVL7FD
#JASMY #ジャスミー #CryptoNews #IoT #Web3 #Metaverse #erc20 #blockchain #privacy #security #BITCOIN #Cryptocurreny #encryption</t>
  </si>
  <si>
    <t>In time like this more countries,  Institutions and investors are getting the best opportunity to get ot #Bitcoin in lower prices. https://t.co/bdStgXo3je</t>
  </si>
  <si>
    <t>Will the market bounce back? #BTC #ETH #SHIB</t>
  </si>
  <si>
    <t>@Chain blockchain for developers. 
#Bitcoin @Chain #CHN #Sequence
Join friends
@sanket17_ 
@Aniketw1551 
@ranchikuldeep</t>
  </si>
  <si>
    <t>['Bitcoin', 'CHN', 'Sequence']</t>
  </si>
  <si>
    <t>They got all those poor bastards at 35 #butcoin #bitcoin</t>
  </si>
  <si>
    <t>['butcoin', 'bitcoin']</t>
  </si>
  <si>
    <t>@cryptochimpanz $KNC is next #Bitcoin</t>
  </si>
  <si>
    <t>#BearMarket – any market that is going down in value.
#Bitcoin – the first original #cryptocurrency as outlined in a whitepaper by the anonymous creator(s) #SatoshiNakamoto.</t>
  </si>
  <si>
    <t>['BearMarket', 'Bitcoin', 'cryptocurrency', 'SatoshiNakamoto']</t>
  </si>
  <si>
    <t>First #BTC, #ETH, &amp;amp; #FLOW buys in awhile this am. Let's get it!</t>
  </si>
  <si>
    <t>['BTC', 'ETH', 'FLOW']</t>
  </si>
  <si>
    <t>@CaleCrypto going all in. #Bitcoin</t>
  </si>
  <si>
    <t>@YHyoketsu JOIN OUR DISCORD JASMY COMMUNITY
https://t.co/S7XYNVL7FD
#JASMY #ジャスミー #CryptoNews #IoT #Web3 #Metaverse #erc20 #blockchain #privacy #security #BITCOIN #Cryptocurreny #encryption</t>
  </si>
  <si>
    <t>“Ask not what crypto can do for you, ask what you can do for crypto” #bitcoin #NFT #NFTCommunity #blockchain #Ethereum https://t.co/tVG5yKn6Dj</t>
  </si>
  <si>
    <t>['bitcoin', 'NFT', 'NFTCommunity', 'blockchain', 'Ethereum']</t>
  </si>
  <si>
    <t>@ZachBoychuk Well..... Don't let people buy ..... Derp projects ...... 💩
Let's talk about diamonds💎
.....  
AETHERV2 CRYPTO OF SPACE DONT MIS IT OUT ❗
https://t.co/984XFOIiy0 
$ATH
#ATH #AETHER #AETHERV2 #BSCGem #BTC #ETH #1000xgem https://t.co/r10DqYV49z</t>
  </si>
  <si>
    <t>Just one solution for all the headache right now... #Crypto #cryptocurrency #Bitcoin #BitcoinCrash #doge #Binance https://t.co/A4nO2LDA6D</t>
  </si>
  <si>
    <t>['Crypto', 'cryptocurrency', 'Bitcoin', 'BitcoinCrash', 'doge', 'Binance']</t>
  </si>
  <si>
    <t>@777anngou JOIN OUR DISCORD JASMY COMMUNITY
https://t.co/S7XYNVL7FD
#JASMY #ジャスミー #CryptoNews #IoT #Web3 #Metaverse #erc20 #blockchain #privacy #security #BITCOIN #Cryptocurreny #encryption</t>
  </si>
  <si>
    <t>@chubs_inu @saylor @NorthmanTrader Chubbier Xs, chubbier pockets, every crypto eyes are in this trending coin RN
 @chubs_inu
#Bitcoin #Binance #BSC #BSCGem #chubsinu #SAFU #ElonMusk #NFTs #P2Egaming #memecoins #tokenlaunch #cryptocrash #cryptocurrency #Crypto #AllTimeHigh #Crypto https://t.co/NHs4LdRkV5</t>
  </si>
  <si>
    <t>['Bitcoin', 'Binance', 'BSC', 'BSCGem', 'chubsinu', 'SAFU', 'ElonMusk', 'NFTs', 'P2Egaming', 'memecoins', 'tokenlaunch', 'cryptocrash', 'cryptocurrency', 'Crypto', 'AllTimeHigh', 'Crypto']</t>
  </si>
  <si>
    <t>Fear? just buy more #Crypto #BTC #Ethereum #LINK #Solana #THORChain #BNB https://t.co/1eH4MPMHMe</t>
  </si>
  <si>
    <t>['Crypto', 'BTC', 'Ethereum', 'LINK', 'Solana', 'THORChain', 'BNB']</t>
  </si>
  <si>
    <t>BTFD crypto bois don’t understand a lot of institutional money &amp;amp; non-cultists bought in at 30k &amp;amp; 40k and aren’t about to hodl onto losses and won’t be quick to jump back in until major discounts. Once bitten twice shy. The floor is a long way down imo. $btc #bitcoin $eth</t>
  </si>
  <si>
    <t>Name one other time in history when transactions, when the flow of information, has not been subject to the force of intermediaries. You can’t. It’s never happened before. #Bitcoin makes such a world possible. It’s up to us to employ love as the #BTC foundation. #BitcoinIsLove</t>
  </si>
  <si>
    <t>@rindpark JOIN OUR DISCORD JASMY COMMUNITY
https://t.co/S7XYNVL7FD
#JASMY #ジャスミー #CryptoNews #IoT #Web3 #Metaverse #erc20 #blockchain #privacy #security #BITCOIN #Cryptocurreny #encryption</t>
  </si>
  <si>
    <t>@JeremyCom Rocket Launcher will start joining us on Aether🚀
#ATH #AETHER #AETHERV2 #BSCGem #BTC #ETH #1000xgem</t>
  </si>
  <si>
    <t>yeah solana sucks rn.. i manage to get some task though.. at time like this there's no 2nd best #BTC https://t.co/lpvy0ummHL</t>
  </si>
  <si>
    <t>@fidelisfintech This project is an excellent company. It deserves special attention from investors and the supporters. Good project
#fideliscrypto  #crypto #investment #fidelis #btc #cryptolove #inflation #moneytalks #moneyfocus #bitcointrading #holding #stockmarket #FDLS #Bounty</t>
  </si>
  <si>
    <t>F*ck it cryptocrash ! 
I’m giving away all my #Bitcoin $btc just retweet 😉
GL with the crypto giveaway fam</t>
  </si>
  <si>
    <t>[* insert image showing chart of #Bitcoin crashing over the years, only to return at a much higher level each and every time *]</t>
  </si>
  <si>
    <t>33 more followers until 100...anyone want to help make that happen??
$BTC $ETH $SOL $LUNA $MATIC $NEAR
#Bitcoin #Ethereum #BTC #ETH</t>
  </si>
  <si>
    <t>@night12611 @jhonnycoinz JOIN OUR DISCORD JASMY COMMUNITY
https://t.co/S7XYNVL7FD
#JASMY #ジャスミー #CryptoNews #IoT #Web3 #Metaverse #erc20 #blockchain #privacy #security #BITCOIN #Cryptocurreny #encryption</t>
  </si>
  <si>
    <t>@moon_or_earth JOIN OUR DISCORD JASMY COMMUNITY
https://t.co/S7XYNVL7FD
#JASMY #ジャスミー #CryptoNews #IoT #Web3 #Metaverse #erc20 #blockchain #privacy #security #BITCOIN #Cryptocurreny #encryption</t>
  </si>
  <si>
    <t>@Marculan1 JOIN OUR DISCORD JASMY COMMUNITY
https://t.co/S7XYNVL7FD
#JASMY #ジャスミー #CryptoNews #IoT #Web3 #Metaverse #erc20 #blockchain #privacy #security #BITCOIN #Cryptocurreny #encryption</t>
  </si>
  <si>
    <t>What’s the panic? Bitcoin’s not going anywhere and the drop is an excellent time to enjoy the ride and buy the dip. 💎🙌🏻  #BTC #BitcoinCrash #BTFD #Bitcoin https://t.co/AczhStUHeH</t>
  </si>
  <si>
    <t>['BTC', 'BitcoinCrash', 'BTFD', 'Bitcoin']</t>
  </si>
  <si>
    <t>@incentives101 @ValueAnalyst1 @elonmusk @Tesla How would a $1.5B #btc position hurt a $900B market cap company? $tsla will not sell its position anytime soon. The earlier claims of a correlation between $BTC and $tsla by ‘experts’ indeed turned out to be erroneous.</t>
  </si>
  <si>
    <t>Seems pretty centralized if you ask me 🤔
#web3 #cryptocurrency #Bitcoin #BitcoinCrash</t>
  </si>
  <si>
    <t>['web3', 'cryptocurrency', 'Bitcoin', 'BitcoinCrash']</t>
  </si>
  <si>
    <t>gm, stocks fall when companies miss earnings, don’t provide guidance to appease investors, &amp;amp; is heavily influenced by the Fed 
nothing about #Bitcoin has changed, there’s no one to appease, it will continue to just exist. if #Bitcoin is what we say it is, then keep buying🤫🚀</t>
  </si>
  <si>
    <t>Who ever is selling now is just dumb 🤦🏻‍♂️🤪 #Bitcoin #altcoin #HODL #buythedip</t>
  </si>
  <si>
    <t>['Bitcoin', 'altcoin', 'HODL', 'buythedip']</t>
  </si>
  <si>
    <t>Can the market stop to dump for few hours so we can take a mental break?
#Bitcoin #Altcoin #Crypto https://t.co/M7pugjNfYw</t>
  </si>
  <si>
    <t>['Bitcoin', 'Altcoin', 'Crypto']</t>
  </si>
  <si>
    <t>Ready for $19k $BTC? 
#Bitcoin #BTC https://t.co/PjWFbn1rzw</t>
  </si>
  <si>
    <t>https://t.co/ASqg8fzZUh  post about #BTC #Bitcoin  $25000 next target!  hope i'm wrong 🤐</t>
  </si>
  <si>
    <t>@gucchi123ml JOIN OUR DISCORD JASMY COMMUNITY
https://t.co/S7XYNVL7FD
#JASMY #ジャスミー #CryptoNews #IoT #Web3 #Metaverse #erc20 #blockchain #privacy #security #BITCOIN #Cryptocurreny #encryption</t>
  </si>
  <si>
    <t>#Bitcoin $100.000 Laser Eyes #Doge $5 https://t.co/liOwObWeAG</t>
  </si>
  <si>
    <t>@GoingParabolic now sell them for #bitcoin</t>
  </si>
  <si>
    <t>@jhonnycoinz @night12611 JOIN OUR DISCORD JASMY COMMUNITY
https://t.co/S7XYNVL7FD
#JASMY #ジャスミー #CryptoNews #IoT #Web3 #Metaverse #erc20 #blockchain #privacy #security #BITCOIN #Cryptocurreny #encryption</t>
  </si>
  <si>
    <t>I think this is an important support level. A drop through $30,200 could see a serious unwinding of positions towards $20,000. This weekend's bitcoin could influence Monday's market action. There is an unprecedented amount of liquid institutional capital that is looking #BTC</t>
  </si>
  <si>
    <t>That comes when the masses realize #Bitcoin is outdated &amp;amp; outmoded tech built on circa 2008 coding, long surpassed my modern improvements, possessing no inherent value, and inferior to myriad new #cryptocurrencies.
https://t.co/HTiCjNSr8m</t>
  </si>
  <si>
    <t>@biancoresearch @jeffdorsman $ndx  / #bitcoin spiral : lower low takeout Monday to October 2021 lows on more selloff. $ndx  $QQQ  first in a long time. Drama /popcorn.</t>
  </si>
  <si>
    <t>Market Net Position - #Bitcoin￼ 
#BTC￼ Indicator Update ￼ 
All Previous Tops: 0.70 to 0.71
Currently: 0.55
Data: 
@glassnode https://t.co/hLJIx4yb6q</t>
  </si>
  <si>
    <t>#bitcoin sums it@up really https://t.co/3aAELV0WIn</t>
  </si>
  <si>
    <t>#Bitcoin and #nasdaq chime in price action and they both follow monetary policy and Federal reserve is in charge. PERIOD.  All other narratives and influencers to be ignored as everything in front of you in black and white. Follow the FED to know where $BTC #NASDAQ headed https://t.co/BHxGwusmm4</t>
  </si>
  <si>
    <t>['Bitcoin', 'nasdaq', 'NASDAQ']</t>
  </si>
  <si>
    <t>We must not value items more than we do each other. Whether vaccinated or not, WE ARE ALL PEOPLE trying to do the best that we can. Once you've forgotten that, you've lost your humanity. @sternshow @howardstern
https://t.co/JO6nWamicJ
#TrendingNews #ViralVideo #Bitcoin #fhoward</t>
  </si>
  <si>
    <t>['TrendingNews', 'ViralVideo', 'Bitcoin', 'fhoward']</t>
  </si>
  <si>
    <t>Lucky Donkey #195 is available for you for only 0.01 #ETH on #OpenSeaNFT 
--&amp;gt; https://t.co/i97oh24OFG
#NFTCommunity #nftart #NFTdrop #nftcollector #Ethereum #BitcoinCrash #Bitcoin #cryptocrash #Crypto #cryptocurrency https://t.co/aKQKF3S7AU</t>
  </si>
  <si>
    <t>['ETH', 'OpenSeaNFT', 'NFTCommunity', 'nftart', 'NFTdrop', 'nftcollector', 'Ethereum', 'BitcoinCrash', 'Bitcoin', 'cryptocrash', 'Crypto', 'cryptocurrency']</t>
  </si>
  <si>
    <t>@Breedlove22 Rocket Launcher will start joining us on Aether🚀
#ATH #AETHER #AETHERV2 #BSCGem #BTC #ETH #1000xgem</t>
  </si>
  <si>
    <t>@OGAWORLD999 @comom_sense JOIN OUR DISCORD JASMY COMMUNITY
https://t.co/S7XYNVL7FD
#JASMY #ジャスミー #CryptoNews #IoT #Web3 #Metaverse #erc20 #blockchain #privacy #security #BITCOIN #Cryptocurreny #encryption</t>
  </si>
  <si>
    <t>@BnbTiger_Inu Nic Project sir 🚀🚀 let's go to the moon 🚀🚀 
@zyzy @akbarnurhuda @asepaldin @erlan @ImamPurwanto 
#BNBTIGER #BSC #btc</t>
  </si>
  <si>
    <t>Most underrated tweet of all time...lol #Bitcoin #Bearwhale #Prophecy 
     I see an NFT opportunity here! https://t.co/eX08j4ZOYF</t>
  </si>
  <si>
    <t>['Bitcoin', 'Bearwhale', 'Prophecy']</t>
  </si>
  <si>
    <t>@rakuoku3 JOIN OUR DISCORD JASMY COMMUNITY
https://t.co/S7XYNVL7FD
#JASMY #ジャスミー #CryptoNews #IoT #Web3 #Metaverse #erc20 #blockchain #privacy #security #BITCOIN #Cryptocurreny #encryption</t>
  </si>
  <si>
    <t>Very true, very reasonable#nft #eth #btc https://t.co/E9NYXQ10vS</t>
  </si>
  <si>
    <t>@UdegoFinance Don't delay to taste this excellent work, because you can make your work more comfortable. Have a great project.
#nospaceUdego Finance #Udego Finance #UDE #blockchain #cryptocurrency #technology #bitcoin #money #crypto #Binance #BNB #cryptocurrencies #fintech</t>
  </si>
  <si>
    <t>@dougnewell2 100 %Legit project with a well balanced team. In near future you guys will rock the cryptocurrency world and wish you a very happy future. @OmorFar40875828 @MdSadi55073751 @arafath38 @kasadi2322 @jijaheed #crypto #bitcoin</t>
  </si>
  <si>
    <t>Mine Pi for Free! Pi a new digital currency developed by Stanford PhDs, with over 30million members worldwide. To claim your FREE Pi, follow this link https://t.co/1beuia0j8Q &amp;amp; use my username (rymell357) as your invitation code #Airdrops #BTC#Crypto #Bitcoin #Binance #PiNetwork https://t.co/gGtB4NJYkD</t>
  </si>
  <si>
    <t>['Airdrops', 'Bitcoin', 'Binance', 'PiNetwork']</t>
  </si>
  <si>
    <t>GRREAT Vid from Raoul Paul &amp;amp; Afterskool !
The History of Money &amp;amp; The Potential of Crypto - Raoul Pal https://t.co/RRX82wPA2M 
#btc #bsv #ltc #bch #eth #crypto</t>
  </si>
  <si>
    <t>['btc', 'bsv', 'ltc', 'bch', 'eth', 'crypto']</t>
  </si>
  <si>
    <t>If I’m wrong then so is everyone else globally not panic selling over here 👈 are you?  #btc @getMaiar https://t.co/G5MpwZWhYP</t>
  </si>
  <si>
    <t>Dino 404 Error Not Found Nft 
https://t.co/Y3CL1WO4o9
#pump #BNB #NFT #opensea #Polygon #Bitcoin #CRYPTOPUNK #cryptopunks https://t.co/Z9E7jzAkN0</t>
  </si>
  <si>
    <t>['pump', 'BNB', 'NFT', 'opensea', 'Polygon', 'Bitcoin', 'CRYPTOPUNK', 'cryptopunks']</t>
  </si>
  <si>
    <t>@bansal_md @SyedRazaShah123 JOIN OUR DISCORD JASMY COMMUNITY
https://t.co/S7XYNVL7FD
#JASMY #ジャスミー #CryptoNews #IoT #Web3 #Metaverse #erc20 #blockchain #privacy #security #BITCOIN #Cryptocurreny #encryption</t>
  </si>
  <si>
    <t>I'm goin down with the ship🚢
#Bitcoin https://t.co/PXMrNvstJn</t>
  </si>
  <si>
    <t>Guys For all account hacking and accounts recovery dm me for help #snapchat #facebook #instagram #TikTok #twitter #wechat #games #PS5drop #crypo #Bitcoin  #wallet</t>
  </si>
  <si>
    <t>@IoniAppelberg Keep dollar cost averaging ✊🏻 #Bitcoin</t>
  </si>
  <si>
    <t>@cz_binance @VitalikButerin ETH x #BNB 
These two are being dragged down by US Fed (#Bitcoin) 
it's time for Decoupling.</t>
  </si>
  <si>
    <t>The Latest Hot Term In Crypto Bitcoin - Edward Paperhands https://t.co/hV86qFQWND via @YouTube #EdwardPaperHands #Bitcoin #BitcoinCrash #DiamondHands #PaperHands</t>
  </si>
  <si>
    <t>['EdwardPaperHands', 'Bitcoin', 'BitcoinCrash', 'DiamondHands', 'PaperHands']</t>
  </si>
  <si>
    <t>Addybdubs found #bitcoin in a User vault at this location! Join me playing #coinhuntworld, It's awesome! https://t.co/BsOUnNSKZ4 #cryptocurrency #97271 https://t.co/H1ZqhTC780</t>
  </si>
  <si>
    <t>@ginrum420 JOIN OUR DISCORD JASMY COMMUNITY
https://t.co/S7XYNVL7FD
#JASMY #ジャスミー #CryptoNews #IoT #Web3 #Metaverse #erc20 #blockchain #privacy #security #BITCOIN #Cryptocurreny #encryption</t>
  </si>
  <si>
    <t>#fideliscrypto  #crypto #investment #fidelis #btc #cryptolove #inflation #moneytalks #moneyfocus #bitcointrading #holding #stockmarket #FDLS #Bounty
This is very interesting project with big goals ahead project looks promising and there is a professional team working .</t>
  </si>
  <si>
    <t>@whale_alert @kirar96 lots of folks bailing into #stablecoins Good move, earn high interest and buying power at the ready 🤙🏼 #BTC</t>
  </si>
  <si>
    <t>This amazing faucet from @_bitcoiner is making me tweet this to claim my free Lightning sats. ⚡
@boltcoiner unlock me d4bc9179-d616-40d6-baef-80af7f1239c7
#Bitcoin #BTC #LN #LightningNetwork #boltcoiner
https://t.co/5899YwokwC</t>
  </si>
  <si>
    <t>Will #btc hold support and maintain above 30k?</t>
  </si>
  <si>
    <t>Tune into to @EverRise YouTube channel to find out what the surprise announcement is!! #EverRise #BSCGem #BSC #BinanceSmartChain #1000xgem #100xgem #BUSD #presale #Bullish #cryptocurrency #Crypto #CryptoInvestment #BTC #Polygon #ETH #FTM https://t.co/OhNiGo6bap</t>
  </si>
  <si>
    <t>Introducing #bitcoinPoS! 🥳🚀
Completely free and open-source #bitcoin point-of-sale, that can do: 
- offline AND online #LightningNetwork
- Onchain (using xPub)
- LNURL-withdraw for refunds and OTC! 🤩
All now configurable through an easy access-point🤯
https://t.co/KJ8nBvPrdU https://t.co/1PYsMqGirK</t>
  </si>
  <si>
    <t>['bitcoinPoS', 'bitcoin', 'LightningNetwork']</t>
  </si>
  <si>
    <t>Every analyst said if #Bitcoin breaks $40k it is going to $30k. So why are you surprised? Just get ready to buy #Bitcoin 1/2 Off 🏷!!!</t>
  </si>
  <si>
    <t>...             Do you hear? 
 #btc tells you one single word
                 'accumulate'
                   No panic⚠️
 Don't rush, carefully accumulate.
$bnb $trx $xlm $xrp $avax $sol $ftt $eth $ada $srm $enj $one $hbar $matic $mana $mina $sand $egld $ren $blz $hnt $iota https://t.co/3WQnl68pLt</t>
  </si>
  <si>
    <t>#Bitcoin now trading below $35,000</t>
  </si>
  <si>
    <t>Finally an analysis that lasts for more than a day😅. Still seems valid. The MACD seems to go lower passing the bullish divergence to the downside. So as expected we went lower, I think we can see 32K/28K levels before a leg up. #Bitcoin #technicalanalysis https://t.co/TW8E6Vxacs</t>
  </si>
  <si>
    <t>['Bitcoin', 'technicalanalysis']</t>
  </si>
  <si>
    <t>@santiagoroel 🚀🌖SHIBA TRON HAS BEEN FAIRLY LAUNCHED 
🥞Listed on #PancakeSwap (DEX)
https://t.co/lgQKblrBxb
🐶CA: 0x0487fe9ee79bb9312373aed2901dce58d76bd48a
(Soon Listing on major CEX)
🌐https://t.co/m9LO6dhkg4
#SHIBATRON $SHIBT #BTC #Binance #NFT #BabyDoge #cryptocrash #BitcoinCrash https://t.co/FY7lQ5a1Pb</t>
  </si>
  <si>
    <t>Damn CZ domped #BTC for fake follows smh https://t.co/JRnCPSw7TF</t>
  </si>
  <si>
    <t>The Internet's proven to be a pretty big deal for global society, and #Bitcoin could basically be thought of as the Internet, applied to money.</t>
  </si>
  <si>
    <t>Democratic Senator says he wants to make Michigan a pro-#bitcoin state https://t.co/lFIP8aTd26</t>
  </si>
  <si>
    <t>Most people FOMO into #Bitcoin at all time highs…
I FOMO into Bitcoin at 50% corrections. 
What a time to buy! 😵</t>
  </si>
  <si>
    <t>#spx500 
S&amp;amp;P 500
Falling again
Wait for 
#Bitcoin
#BitcoinCrash</t>
  </si>
  <si>
    <t>['spx500', 'Bitcoin', 'BitcoinCrash']</t>
  </si>
  <si>
    <t>@RealVision @RaoulGMI @maggielake Maybe I asked the wrong question? What does a 50% correction in #Bitcoin mean for the Dow, Nasdaq, equity market?</t>
  </si>
  <si>
    <t>Loving these discounts. Who’s with me, buying the dips on the big chips? #Saitama #shib #Bitcoin #Ethereum #cryptocrash #Crypto</t>
  </si>
  <si>
    <t>['Saitama', 'shib', 'Bitcoin', 'Ethereum', 'cryptocrash', 'Crypto']</t>
  </si>
  <si>
    <t>🪙 Digital asset #Bitcoin crashed on Saturday, along with other cryptocurrencies, wiping out over $1 trillion from the global crypto market value.</t>
  </si>
  <si>
    <t>@garyblack00 Emm, so buy some #BTC if it falls under 13k…. Can do</t>
  </si>
  <si>
    <t>Can someone explain how this market is “decentralized”? #XRPCommunity #XRP #BTC #BitcoinCrash https://t.co/tB4YQIiX5z</t>
  </si>
  <si>
    <t>['XRPCommunity', 'XRP', 'BTC', 'BitcoinCrash']</t>
  </si>
  <si>
    <t>For those who haven’t yet listened to @NorthmanTrader's enlightening conversation with @saylor about everything from the macroeconomics of technological innovation, economic value creation &amp;amp; rate of diffusion, to #Bitcoin maximalism, do yourselves a favor:
https://t.co/EtyULpzLFl</t>
  </si>
  <si>
    <t>@cryptomanran 🚀🌖SHIBA TRON HAS BEEN FAIRLY LAUNCHED 
🥞Listed on #PancakeSwap (DEX)
https://t.co/lgQKblrBxb
🐶CA: 0x0487fe9ee79bb9312373aed2901dce58d76bd48a
(Soon Listing on major CEX)
🌐https://t.co/m9LO6dhkg4
#SHIBATRON $SHIBT #BTC #Binance #NFT #BabyDoge #cryptocrash #BitcoinCrash https://t.co/nqUOXE0vEz</t>
  </si>
  <si>
    <t>Scenario: #BTC breaks down and stays there for months, while altcoins are slowly but inexorably annihilated. Are you prepared for something like this?</t>
  </si>
  <si>
    <t>Does anyone know that where can I find that man? Infact, whole crypto community is looking for him 😂😂
#BitcoinCrash #crypto #Bitcoin https://t.co/yIx8aQbC4E</t>
  </si>
  <si>
    <t>['BitcoinCrash', 'crypto', 'Bitcoin']</t>
  </si>
  <si>
    <t>If you don't see what is happening with #PUNDIX right now! you are blind!!
Volume has went up for more than 1000% !
Mass adoption incoming!
I'm soo bullish!
#btc #eth #matic #ada #xrp #trx</t>
  </si>
  <si>
    <t>['PUNDIX', 'btc', 'eth', 'matic', 'ada', 'xrp', 'trx']</t>
  </si>
  <si>
    <t>Just bought some more sats from my living room while wearing my #BTC socks 💁‍♂️ #HODL #DCA https://t.co/Xst1BWNtkc</t>
  </si>
  <si>
    <t>$BTC Macro Persepective 
At the current (assumed) LL, price has bounced off the bottom of the Kumo Cloud. The next predicted LH which may be considered a small relief bounce aligns with the top of the Ichimoku Kumo Cloud (not shown).
Take liquidity, respect range and 📈
#BTC https://t.co/t7vkUGtQso</t>
  </si>
  <si>
    <t>I am claiming my free Lightning sats from @_bitcoiner's amazing faucet! ⚡
@boltcoiner unlock me 087b3af2-aaae-4f32-aa63-5d0925592e9f
#Bitcoin #BTC #LN #LightningNetwork #boltcoiner
https://t.co/FrEo5odeLF</t>
  </si>
  <si>
    <t>@Dennis_Porter_ They understand what they own at a foundational level.  
And it is much more than price action. 
Unshakable equanimity
#btc</t>
  </si>
  <si>
    <t>Cut my #BTC long at 35.5 for a 3% loss. Not liking this PA needs more time. Didn’t wait all this time to make a stupid mistake Lmfao. Gotta stay fluid in this market, mistakes compound quickly.</t>
  </si>
  <si>
    <t>🔥BREAKING: WARNING TO ALL CRYPTO HOLDERS! HERE'S WHY THE CRYPTO MARKET IS CRASHING! (urgent!) https://t.co/u4xLNonKgl #BTC #XRP</t>
  </si>
  <si>
    <t>New game idea: maneuver your hovering speed bike (or ATV) over rough terrain, dynamically generated from historical #Bitcoin prices. 
The terrain ahead will only be gradually revealed, and your fuel will be represented by your wallet value. Press X to load up, Y to unload. https://t.co/q16CF07wQ8</t>
  </si>
  <si>
    <t>@Dawood23063737 I’m waiting ichimoku green cloud to buy #bitcoin</t>
  </si>
  <si>
    <t>@axion_network This combo of cards trumps all!
#AXN #BTC #MATIC #SmartMoney #WhaleAlert #cryptocurrency #passiveincome</t>
  </si>
  <si>
    <t>['AXN', 'BTC', 'MATIC', 'SmartMoney', 'WhaleAlert', 'cryptocurrency', 'passiveincome']</t>
  </si>
  <si>
    <t>Bitcoin falling of bitcoin from last 60 Days #BitcoinCrash #BTC #Bitcoin https://t.co/tUNM2rTJCb</t>
  </si>
  <si>
    <t>$VET getting absolutely destroyed.   I hate that Alts are so tied to father #bitcoin.    I hate that father #bitcoin is tied to traditional markets.  It’s literally suppose to be haven against #tradfi...    maybe someday all these “suppose to”s will happen</t>
  </si>
  <si>
    <t>['bitcoin', 'bitcoin', 'tradfi']</t>
  </si>
  <si>
    <t>If market makers do their job correctly the #Bitcoin reversal will be at 31778 - 31665 price range.
otherwise it's their own mistake.</t>
  </si>
  <si>
    <t>@DoNotFadeMe #BTC trades almost  like the #StockMarket but that’s not a secret 😅</t>
  </si>
  <si>
    <t>Ok, this is just an advertisement for gold
I don’t know if their offer is legit
What I know is that the value of #Gold works even is you have #poweroutage, no #network reception, no hardware, no software
How is your #Crypto crap doing in such a case?
#Bitcoin #cryptocurrency https://t.co/QaG8OD4P2k</t>
  </si>
  <si>
    <t>['Gold', 'poweroutage', 'network', 'Crypto', 'Bitcoin', 'cryptocurrency']</t>
  </si>
  <si>
    <t>Into #NFTs? Check out @cre6823  #nftdrop #nftwhitelist #nft #nftart #nftcommunity #nftcollector #nftartist #cryptoart #digitalart #art #crypto #ethereum #blockchain #opensea #nftcollectors #bitcoin #eth #openseanft #nftartists #eth #artist #nftcollection #atmosphere https://t.co/7vFU2N03QX</t>
  </si>
  <si>
    <t>['NFTs', 'nftdrop', 'nftwhitelist', 'nft', 'nftart', 'nftcommunity', 'nftcollector', 'nftartist', 'cryptoart', 'digitalart', 'art', 'crypto', 'ethereum', 'blockchain', 'opensea', 'nftcollectors', 'bitcoin', 'eth', 'openseanft', 'nftartists', 'eth', 'artist', 'nftcollection', 'atmosphere']</t>
  </si>
  <si>
    <t>Here are some #LiquidFun #facts of last 24hrs in #Crypto #Market:
#Volume: $243.35B +24.62%
Open Interest: $28.37B -14.81%
#Liquidation Vol: $1.09B +25.49%
#Long / #Short: 48.82% / 51.18%
#Bitcoin #Data @coinglass_com #BTC #Trade #cryptocurrency #Altcoin #Exchange #Binance https://t.co/gOjIbmQYDn</t>
  </si>
  <si>
    <t>['LiquidFun', 'facts', 'Crypto', 'Market', 'Volume', 'Liquidation', 'Long', 'Short', 'Bitcoin', 'Data', 'BTC', 'Trade', 'cryptocurrency', 'Altcoin', 'Exchange', 'Binance']</t>
  </si>
  <si>
    <t>@Aether_Crypto cant be missed  #AETHERV2 $ATH #ATH #AETHER #BSCGem #BTC #ETH #1000xgem https://t.co/NPkUb1lvDV</t>
  </si>
  <si>
    <t>Covid passed with anal sex! #china testing for it #bitcoin wear your ass mask</t>
  </si>
  <si>
    <t>['china', 'bitcoin']</t>
  </si>
  <si>
    <t>@cryptogems555 We are chilling up in here, join us, next cheems but chubbier rewards, chubbier pockets, chubbier Xs @chubs_inu
#Bitcoin #Binance #BNB #BSCGem #chubsinu #SAFU #ElonMusk #NFTs #P2Egaming #memecoins #tokenlaunch #cryptocrash #cryptocurrency #Crypto #HODL https://t.co/HCYEWit7XE</t>
  </si>
  <si>
    <t>['Bitcoin', 'Binance', 'BNB', 'BSCGem', 'chubsinu', 'SAFU', 'ElonMusk', 'NFTs', 'P2Egaming', 'memecoins', 'tokenlaunch', 'cryptocrash', 'cryptocurrency', 'Crypto', 'HODL']</t>
  </si>
  <si>
    <t>@Bitboy_Crypto BITBOY DELETE YOUR SOCIAL MEDIA ❗
You did not even mention about 
AETHERV2 crypto of space 🌌
You missed a huge step 🚀
Eco rocket 🚀
Satellite 🛰️📡
Own Blockchain 
Payment by ARCASPACE 💰
$ATH
#ATH #AETHER #AETHERV2 #BSCGem #BTC #ETH #1000xgem https://t.co/iBQLBCJgLu</t>
  </si>
  <si>
    <t>I am claiming my free Lightning sats from @_bitcoiner's amazing faucet! ⚡
@boltcoiner unlock me dfd0c12a-c55a-457f-973a-cf651be9623b
#Bitcoin #BTC #LN #LightningNetwork #boltcoiner
https://t.co/A2PO7W9oyr</t>
  </si>
  <si>
    <t>Massive BTC Accumulation Wave Rocks Bitcoin Market As Nation-States “Buy The Dip”
https://t.co/sRnlNDo24N
#bitcoin #forex #cryptocurrency #crypto #trading #stocks #forextrader #forexsignals #forextrading #forexmarket #money #business #daytrader #invest #cash #forexlifestyle</t>
  </si>
  <si>
    <t>['bitcoin', 'forex', 'cryptocurrency', 'crypto', 'trading', 'stocks', 'forextrader', 'forexsignals', 'forextrading', 'forexmarket', 'money', 'business', 'daytrader', 'invest', 'cash', 'forexlifestyle']</t>
  </si>
  <si>
    <t>#bitcoin : inverse "vol" sort of here.</t>
  </si>
  <si>
    <t>@TheMoonCarl @Aether_Crypto so many surprises ahead  #AETHERV2 $ATH #ATH #AETHER #BSCGem #BTC #ETH #1000xgem https://t.co/NQ4FKocSW6</t>
  </si>
  <si>
    <t>@saylor “Character is formed in the stormy billows of the world.” - Goethe on #Bitcoin</t>
  </si>
  <si>
    <t>The correct reaction to dips! Its a sale, crypto isnt going anywhere!
ask the crypto OGs
#cryptocurrency #Ethereum #NFTCommunity #NFT #BitcoinCrash #Bitcoin #OpenSeaNFT #Polygon #CoffeeTime https://t.co/vqYUd4M92U</t>
  </si>
  <si>
    <t>['cryptocurrency', 'Ethereum', 'NFTCommunity', 'NFT', 'BitcoinCrash', 'Bitcoin', 'OpenSeaNFT', 'Polygon', 'CoffeeTime']</t>
  </si>
  <si>
    <t>Focus on the good things. Crypto can only drop to zero. It cant go negative. I hope 🤣🤣🤣 #Bitcoin #BitcoinCrash</t>
  </si>
  <si>
    <t>#Bitcoin looks cheap right now. 🧵 with analysis:</t>
  </si>
  <si>
    <t>#Bitcoin lost more than 17% of its value in two days, what triggered this #crash and where #crypto #market and #BTC will go in 2022? 
Bitcoin vs Ethereum, which one is better?
https://t.co/wheHRJJn4E
https://t.co/T0DDPG5VVV via @YouTube</t>
  </si>
  <si>
    <t>['Bitcoin', 'crash', 'crypto', 'market', 'BTC']</t>
  </si>
  <si>
    <t>The ones that tells you to buy the #Bitcoin dip are the ones that selling right now.</t>
  </si>
  <si>
    <t>My CT is full of cope right now, so here's mine😄
My secret investment thesis (never shared before) is #Bitcoin to become one of the world's most important religions.
Thinking about this always makes me feel massively #bullish in the long run, #genesis was only 13 years ago. https://t.co/eMXgq6ErCK</t>
  </si>
  <si>
    <t>['Bitcoin', 'bullish', 'genesis']</t>
  </si>
  <si>
    <t>Lose 37 and hello 34 K👇#btc #Bitcoin #Crypto #cryptocurrency 
Target hit but expect 1 more wick to this 33-32.5 level as previously mentioned, we are near the local bottom but no upside yet insight .
If we lose 33k don't expect 30 to hold, only short term bounce there imo https://t.co/TJdyeTPX7u</t>
  </si>
  <si>
    <t>Love the views here😎🌴😻 https://t.co/RCO2mwYQnQ via @YouTube #SaturdayMorning #SaturdayVibes #YouTubeShorts #BehindTheScenes #youtubepremium #YouTuber #VIDEOS #Video #VideoViral #Hawaii #travelphotography #traveling #Crypto #cryptocurrency #Bitcoin #blockchains #SubscribeNow</t>
  </si>
  <si>
    <t>['SaturdayMorning', 'SaturdayVibes', 'YouTubeShorts', 'BehindTheScenes', 'youtubepremium', 'YouTuber', 'VIDEOS', 'Video', 'VideoViral', 'Hawaii', 'travelphotography', 'traveling', 'Crypto', 'cryptocurrency', 'Bitcoin', 'blockchains', 'SubscribeNow']</t>
  </si>
  <si>
    <t>It has a strong team. Very happy to join the project. It has a bright future for any grace hunter. Join this project.
#fideliscrypto  #crypto #investment #fidelis #btc #cryptolove #inflation #moneytalks</t>
  </si>
  <si>
    <t>#Bitcoin Fear and Greed Index
#EXTREMEFEAR https://t.co/GCpl6RRMas</t>
  </si>
  <si>
    <t>['Bitcoin', 'EXTREMEFEAR']</t>
  </si>
  <si>
    <t>@ReySantoscrypto #Bitcoin Crash  #Ruthless keep smile 😂</t>
  </si>
  <si>
    <t>['Bitcoin', 'Ruthless']</t>
  </si>
  <si>
    <t>When you dip, I dip, we dip....🎶💎🤝
#buythedip #Bitcoin</t>
  </si>
  <si>
    <t>Aioda found #bitcoin in a User vault at this location! Join me playing #coinhuntworld, It's awesome! https://t.co/U3fo2swFLz #cryptocurrency #2263 https://t.co/LXU4EqIomK</t>
  </si>
  <si>
    <t>@Dennis_Porter_ @mikealfred Time it could take for worldwide adoption and stabilization of #Bitcoin and the effects it will have on Warmongering? https://t.co/V6zLjtJ0MP</t>
  </si>
  <si>
    <t>inversed #BTC candles colors works fine too.</t>
  </si>
  <si>
    <t>Looking forward to this 
#bitcoin #xcp #nft https://t.co/8zgvJ4oVgi</t>
  </si>
  <si>
    <t>When you win, save the profits and invest them. The majority of my winnings go into crypto. The future of crypto is bright if you can hold long-term #BTC https://t.co/pHnAk0MxoF</t>
  </si>
  <si>
    <t>If #Bitcoin retains value so that it reaches critical mass in adoption by the rich and powerful, I can see it being a reserve asset
Actual currency? Absolutely not, even with your Lighting Network and taproot and whatever
#Monero -privacy coins- are way better as actual money https://t.co/odoU3kAGt1</t>
  </si>
  <si>
    <t>Despite the Drop in Crypto Prices, Weekly NFT Sales Reach $4.7 Billion, Increasing 81%
https://t.co/kveV5gPY3x
#bitcoin #forex #cryptocurrency #crypto #trading #stocks #forextrader #forexsignals #forextrading #forexmarket #money #business #daytrader #invest #Metaverse #nft</t>
  </si>
  <si>
    <t>['bitcoin', 'forex', 'cryptocurrency', 'crypto', 'trading', 'stocks', 'forextrader', 'forexsignals', 'forextrading', 'forexmarket', 'money', 'business', 'daytrader', 'invest', 'Metaverse', 'nft']</t>
  </si>
  <si>
    <t>@WorldwideVVS_ Lmao what makes everyone think #VVSFinance can outperform #bitcoin doesn't matter what you bought 2 months ago. You will still be down a lot.</t>
  </si>
  <si>
    <t>['VVSFinance', 'bitcoin']</t>
  </si>
  <si>
    <t>@nayibbukele Small step of El Salvador a big step for #Bitcoin ;)</t>
  </si>
  <si>
    <t>Awesome project, dont miss it!
@Mailamala1 @RecehUnlimited @IvanWahyuW 
#DigiFinex #crypto #Bitcoin #SHIB #dogecoin #cryptocurrecy #ETH https://t.co/KdnsYtSsqm</t>
  </si>
  <si>
    <t>Who Is suppy ?
#nfts #nft #nftart #nftcommunity #nftcollector #nftartist #cryptoart #digitalart #art #crypto #ethereum #blockchain #opensea #nftcollectors #bitcoin #cryptocurrency #nftdrop #cryptoartist #nftcollectibles #openseanft #nftartists #eth #artist #nftart https://t.co/eLBmlEQuj8</t>
  </si>
  <si>
    <t>['nfts', 'nft', 'nftart', 'nftcommunity', 'nftcollector', 'nftartist', 'cryptoart', 'digitalart', 'art', 'crypto', 'ethereum', 'blockchain', 'opensea', 'nftcollectors', 'bitcoin', 'cryptocurrency', 'nftdrop', 'cryptoartist', 'nftcollectibles', 'openseanft', 'nftartists', 'eth', 'artist', 'nftart']</t>
  </si>
  <si>
    <t>Every time !!! 🤣🤣🤣 #cryptocrash #BTC #Ethereum https://t.co/MXfuStvjRE</t>
  </si>
  <si>
    <t>Project includes number of best things great team,great idea, we need ideas I am sure the company will occupy in a leading place.
#fideliscrypto  #crypto #investment #fidelis #btc #cryptolove #inflation #moneytalks #moneyfocus #bitcointrading #holding #stockmarket #FDLS #Bounty</t>
  </si>
  <si>
    <t>Sell all your crypto (#BTC, #ETH, #SHIBA, etc) to me and use the money to start a new life afresh ❗️❗️.
I’m just a Dm away</t>
  </si>
  <si>
    <t>@RichardHeartWin @Grayscale Should people with #btc move it to #wbtc to get the #pulsechain copy ?</t>
  </si>
  <si>
    <t>['btc', 'wbtc', 'pulsechain']</t>
  </si>
  <si>
    <t>.@MicroStrategy Stock Plummets
as SEC Rejects Its #Bitcoin Accounting
Shares of MicroStrategy tumbled
17.8% Friday afternoon after the U.S. Securities and Exchange Commission reportedly rejected the company's bitcoin accounting strategy. https://t.co/5nDaT955GY</t>
  </si>
  <si>
    <t>Dawg #Bitcoin going down is definitely not 🅿️ 🤣🤣</t>
  </si>
  <si>
    <t>@cz_binance Fiat is not good money anymore. It’s a unit of liability, a medium of control &amp;amp; store of debt.
They're printing &amp;amp; airdropping trillions more as you read this
Opt out. #BTC #BNB #JASMY</t>
  </si>
  <si>
    <t>Lol the #BitcoinCrash #Bitcoin #bitcoinprice 
Support me - https://t.co/JZYheoPQ16 https://t.co/QQoPwIcQ5h</t>
  </si>
  <si>
    <t>['BitcoinCrash', 'Bitcoin', 'bitcoinprice']</t>
  </si>
  <si>
    <t>@SawyerMerritt @jamielsimon did #Tesla sell it’s #BTC ? A stock split would be nice. $TSLA https://t.co/kyld6Nivnb</t>
  </si>
  <si>
    <t>While #BTC and #Alts are shitty, hype around #NFTs on @ElrondNetwork do not slow down. 
These are TOP projects on @DeadRareNFT 🔥. Except Emidas I am proud holder of @Gnogen, @ElrondApes, @drifters_nft and @Maiarpunks.
At least something makes me happy in these days✨ https://t.co/eTvZ7M2izC</t>
  </si>
  <si>
    <t>['BTC', 'Alts', 'NFTs']</t>
  </si>
  <si>
    <t>@Wierd_Bear Bored Mosquito Punks
Only 0.025 eth
🔗 https://t.co/VhLdWMlK3Y
#NFTs #nft #CryptoPunks #Digitalasset  #opensea #nftcollector #btc #NFTgiveaway https://t.co/DPM9FU4hs7</t>
  </si>
  <si>
    <t>['NFTs', 'nft', 'CryptoPunks', 'Digitalasset', 'opensea', 'nftcollector', 'btc', 'NFTgiveaway']</t>
  </si>
  <si>
    <t>#Bitcoin has had a rough start to the year..</t>
  </si>
  <si>
    <t>Even after #Bitcoin’s recent 40% slide, #Michaelsaylor says he’ll never back down on pushing #MicroStrategy Inc.’s multi-billion bet on the world’s largest cryptocurrency. https://t.co/HAHNZuuHBe</t>
  </si>
  <si>
    <t>['Bitcoin', 'Michaelsaylor', 'MicroStrategy']</t>
  </si>
  <si>
    <t>Ring, ring…. Um Hello HR. I would like to put in a request to no longer be paid in Bitcoin, can you help me with that? Like asap!! #Bitcoin #StockMarket</t>
  </si>
  <si>
    <t>['Bitcoin', 'StockMarket']</t>
  </si>
  <si>
    <t>Bitcoin is up 19.75% in the past year.
Meanwhile your fiat savings can buy you less today than ever before.
Save in #bitcoin https://t.co/HtZi4UY9PB</t>
  </si>
  <si>
    <t>#BTC #cryptocrash #cryptocurrency
If you bought 2 #Btc at 60k .. you have now ...
still 2 #Btc 
... So no need to worry</t>
  </si>
  <si>
    <t>['BTC', 'cryptocrash', 'cryptocurrency', 'Btc', 'Btc']</t>
  </si>
  <si>
    <t>What cryptocurrency are you buying today?
#Bitcoin 
#EthereumClassic
#Solana
#Tether
#BSC
#Guapcoin
#Tron
#Zilliqa
#Avalanche 
#MATIC
#AAVE
#ShibaInu
#Dogecoin
#HBAR
#altcoin #cryptocrash #crypto</t>
  </si>
  <si>
    <t>['Bitcoin', 'EthereumClassic', 'Solana', 'Tether', 'BSC', 'Guapcoin', 'Tron', 'Zilliqa', 'Avalanche', 'MATIC', 'AAVE', 'ShibaInu', 'Dogecoin', 'HBAR', 'altcoin', 'cryptocrash', 'crypto']</t>
  </si>
  <si>
    <t>Still no bottom. 
I’ll make this very clear. 
Bids start below $32k. #BTC https://t.co/EUUkK8FRMD https://t.co/KfVZgmhBN6</t>
  </si>
  <si>
    <t>Placed #BTC orders at 32 &amp;amp; 31 &amp;amp; a largish order at 30k.
This weekend will be interesting.....🤞🧐🍿
#BitcoinCrash #cryptocrash #Bitcoin #Ethereum https://t.co/Yum31ijMIT</t>
  </si>
  <si>
    <t>['BTC', 'BitcoinCrash', 'cryptocrash', 'Bitcoin', 'Ethereum']</t>
  </si>
  <si>
    <t>@GhostofStoney What we need are some producers who peg their price to #Bitcoin . Avoid USD. And we can start a parallel economy. Just start with the basics — food, clothing, household supplies and services. And ignore the price charts, stick to the pegged price.</t>
  </si>
  <si>
    <t>My pet "suppy" 
#nfts #nft #nftart #nftcommunity #nftcollector #nftartist #cryptoart #digitalart #art #crypto #ethereum #blockchain #opensea #nftcollectors #bitcoin #cryptocurrency #nftdrop #cryptoartist #nftcollectibles #openseanft #nftartists #eth #artist #1btc https://t.co/V0RNGfS1YS</t>
  </si>
  <si>
    <t>['nfts', 'nft', 'nftart', 'nftcommunity', 'nftcollector', 'nftartist', 'cryptoart', 'digitalart', 'art', 'crypto', 'ethereum', 'blockchain', 'opensea', 'nftcollectors', 'bitcoin', 'cryptocurrency', 'nftdrop', 'cryptoartist', 'nftcollectibles', 'openseanft', 'nftartists', 'eth', 'artist', '1btc']</t>
  </si>
  <si>
    <t>We used all cash when btc 38 k$ , so waiting in alts. Nearly we have 20 % loss average. And started to work for statistical coins, which having 10x-20x possibility. Trying to find next #solana , #avax , #luna or $Ftm . 
We have nothing to wait for now, #Bitcoin #Ethereum #HODL https://t.co/zQFSbq187X</t>
  </si>
  <si>
    <t>['solana', 'avax', 'luna', 'Bitcoin', 'Ethereum', 'HODL']</t>
  </si>
  <si>
    <t>Join Our Telegram Channel Now !
#investment #optioncalls #optiontrading #optionstrading #sharemarket #stockmarket #stockmarkettips #zerodha #stockstobuy #rkffamily #entrepreneur #business #PaytmWishlist2022 #sharemarkettips #Bitcoin #banknifty #IRCTC #Investing #StocksToTrade https://t.co/wjHNKh8mjA</t>
  </si>
  <si>
    <t>['investment', 'optioncalls', 'optiontrading', 'optionstrading', 'sharemarket', 'stockmarket', 'stockmarkettips', 'zerodha', 'stockstobuy', 'rkffamily', 'entrepreneur', 'business', 'PaytmWishlist2022', 'sharemarkettips', 'Bitcoin', 'banknifty', 'IRCTC', 'Investing', 'StocksToTrade']</t>
  </si>
  <si>
    <t>Russian Central Bank Seeks to Ban Crypto Mining, Investment, citing “unproductive consumption” of electric power and calling cryptocurrencies "a financial pyramid" #BTC #crypto #ETH https://t.co/TIOcHxifFB</t>
  </si>
  <si>
    <t>#BTC  is insurance on the fiat ponzi https://t.co/2Lt77PZtuZ</t>
  </si>
  <si>
    <t>When market makes you demotivate
Jabh thak ath todega nahi tabh thak hamm bi chodega nahi #Crypto #altcoins #Bitcoin #Traders #altcoins #cryptocurrency https://t.co/Vzw4sxwWh1</t>
  </si>
  <si>
    <t>['Crypto', 'altcoins', 'Bitcoin', 'Traders', 'altcoins', 'cryptocurrency']</t>
  </si>
  <si>
    <t>Bitcoin Trading: How to Start Bitcoin for Beginners 2022
https://t.co/ZiSCE4KJql
#Bitcoin 
#BitcoinCrash 
#bitcoinprice 
#Beginning_Of_The_End</t>
  </si>
  <si>
    <t>['Bitcoin', 'BitcoinCrash', 'bitcoinprice', 'Beginning_Of_The_End']</t>
  </si>
  <si>
    <t>@ItsAyyMG 🚀🌖SHIBA TRON HAS BEEN FAIRLY LAUNCHED 
🥞Listed on #PancakeSwap (DEX)
https://t.co/lgQKblrBxb
🐶CA: 0x0487fe9ee79bb9312373aed2901dce58d76bd48a
(Soon Listing on major CEX)
🌐https://t.co/m9LO6dhkg4
#SHIBATRON $SHIBT #BTC #Binance #NFT #BabyDoge #cryptocrash #BitcoinCrash https://t.co/r8uy2sAkMh</t>
  </si>
  <si>
    <t>Potential double bottom here. Watching for reversal. $NMR #crypto #chartist #ShredEm #cryptocurrency #BTC $btc $eth $ada https://t.co/mtP5vDtVOA</t>
  </si>
  <si>
    <t>['crypto', 'chartist', 'ShredEm', 'cryptocurrency', 'BTC']</t>
  </si>
  <si>
    <t>SOME ARE A FEELING LOST
SOME ARE FEELING DISAPPOINTED
WHILE SOME ARE FEELING HAPPY FOR THE OPPORTUNITY.
Where are you in this Dip ??
#Bitcoin #Binance #Crypto $ASTRO #ASTRONOS #ASTROFORCE🚀🚀</t>
  </si>
  <si>
    <t>['Bitcoin', 'Binance', 'Crypto', 'ASTRONOS', 'ASTROFORCE']</t>
  </si>
  <si>
    <t>@chubs_inu @cryptogems555 Lets go we will break BscSpace and will make a blackhole with this chubbyness, chubbier Xs 🔥💰🚀 @chubs_inu
#Bitcoin #Binance #BNB #BSCGem #chubsinu #SAFU #ElonMusk #NFTs #P2Egaming #memecoins #tokenlaunch #cryptocrash #cryptocurrency #Crypto #AllTimeHigh #HODL https://t.co/4FuBixX6l6</t>
  </si>
  <si>
    <t>['Bitcoin', 'Binance', 'BNB', 'BSCGem', 'chubsinu', 'SAFU', 'ElonMusk', 'NFTs', 'P2Egaming', 'memecoins', 'tokenlaunch', 'cryptocrash', 'cryptocurrency', 'Crypto', 'AllTimeHigh', 'HODL']</t>
  </si>
  <si>
    <t>🙏 please God left this be the bottom, and I promise I’ll take my mum out for dinner. #btc #Dump</t>
  </si>
  <si>
    <t>['btc', 'Dump']</t>
  </si>
  <si>
    <t>My plan for #Bitcoin $BTC ✍️✍️ https://t.co/UVOBuZlUpI</t>
  </si>
  <si>
    <t>I just got 5,000 sats free from @TheBitcoinSpot @AvilesLM @RyanHasselbeck and @_log_scale_ Thank you fellas. #Bitcoin https://t.co/Abpf4aa5db</t>
  </si>
  <si>
    <t>#Bitcoin 21 Million coins. Try to own at least one. Ideally two. 👍</t>
  </si>
  <si>
    <t>BREAKING NEWS:  the amount of new #Bitcoin mined every day is about to decrease by ~468 Bitcoin in May, 2024!  That’s half of what’s mined every day now!  
Looking like a shortage is on the horizon so stock up now.</t>
  </si>
  <si>
    <t>So boys Crypto was fun, had a good run. Now back to being a degen in the stock market with OTM calls and puts #cryptocrash #StockMarket #Ethereum #BTC</t>
  </si>
  <si>
    <t>['cryptocrash', 'StockMarket', 'Ethereum', 'BTC']</t>
  </si>
  <si>
    <t>Where is the bottom #bitcoin 🙄🙄</t>
  </si>
  <si>
    <t>@emre__art Bored Mosquito Punks
Only 0.025 eth
🔗 https://t.co/VhLdWMlK3Y
#NFTs #nft #CryptoPunks #Digitalasset  #opensea #nftcollector #btc #NFTgiveaway https://t.co/gNxHBTK30y</t>
  </si>
  <si>
    <t>Everyone said 100k last month but they got liquidated and now say it’s headed to 10k like stfu #btc</t>
  </si>
  <si>
    <t>Free +100,000,000 #MBT Airdrop
Register and get +100,000,000 MBT Airdrop token , invite your friends and earn +100,000,000 MBT and +$0.05 USDT for each referred friend!
https://t.co/luSDwxV0Qm
#BTC #ETH #DOGE #Shiba #MetaBitBSC</t>
  </si>
  <si>
    <t>Top 5 Mentions Updated Every 15 Minutes
 [BETA STAGE] Except #BTC and #ETH
 1- #FTM:271192 point  
 2- #NEAR:200487 point  
 3- #LUNA:195898 point  
 4- #ADA:133316 point  
 5- #KNC:132387 point</t>
  </si>
  <si>
    <t>['BTC', 'ETH', 'FTM', 'NEAR', 'LUNA', 'ADA', 'KNC']</t>
  </si>
  <si>
    <t>serqeipl Sometimes it's worth waiting until better times.
Sales seasonSometimes it's worth waiting until better times.
The season of sales continues😉
#pimarketplace #pishop #pi #cryptoworld #cryptocurrency #crypto #cryptocoin  #pishop  #picoin #cryptominer #Volat1989 #bitcoin https://t.co/iMH99vzmOI</t>
  </si>
  <si>
    <t>['pimarketplace', 'pishop', 'pi', 'cryptoworld', 'cryptocurrency', 'crypto', 'cryptocoin', 'pishop', 'picoin', 'cryptominer', 'Volat1989', 'bitcoin']</t>
  </si>
  <si>
    <t>No matter what happens, at the end of the day you can still buy Tesla merch &amp;amp; more with your #dogecoin, some NFTs with your #Eth &amp;amp; well I have no idea what you can do with your #Bitcoin ….</t>
  </si>
  <si>
    <t>['dogecoin', 'Eth', 'Bitcoin']</t>
  </si>
  <si>
    <t>I am claiming my free Lightning sats from @_bitcoiner's amazing faucet! ⚡
@boltcoiner unlock me 694c6beb-6b5b-4b75-93fc-3cddbc12ea9c
#Bitcoin #BTC #LN #LightningNetwork #boltcoiner
https://t.co/qNEuhepprO</t>
  </si>
  <si>
    <t>In this video, I explain why Bitcoin’s recent drop is not a crash, and not the end of the world, and even how I might use it to find opportunities. Importantly, I describe what I need to see it do first.
#Bitcoin #CryptoCurrencies #BitcoinCrash 
VIDEO = https://t.co/N6FqhsPbpn</t>
  </si>
  <si>
    <t>['Bitcoin', 'CryptoCurrencies', 'BitcoinCrash']</t>
  </si>
  <si>
    <t>#Bitcoin 2 day death cross approaching the middle of February.
The trend is your friend until the end, and that trend is down. 
Bitcoin and crypto are under extreme bearish pressure and this is going to take at least a few months to clear up. https://t.co/wBLiXostxW</t>
  </si>
  <si>
    <t>This amazing faucet from @_bitcoiner is making me tweet this to claim my free Lightning sats. ⚡
@boltcoiner unlock me 656ecb28-13c0-4188-bf54-73a0c8bde58b
#Bitcoin #BTC #LN #LightningNetwork #boltcoiner
https://t.co/Y3VwvmtO8n</t>
  </si>
  <si>
    <t>@CoinMarketCap @CMCAlexandria @solice_io @GameRichcom @MetaVPad @nosana_ci @BitDotCountry @MetaFighter_NFT Let's go to the moon let's talk about a great project 💎 
=====≠============
                 AETHERV2
ECO ROCKET 🚀
SATELLITE 🛰️📡
PAYMENT 💰
POLYGON NETWORK ACTIVE 🪙
DONT MISS THIS CHANCE 
https://t.co/984XFOIiy0 
$ATH
#ATH #AETHER #AETHERV2 #BSCGem #BTC #ETH #1000xgem</t>
  </si>
  <si>
    <t>Blasting this weekend..
Time to unwind....
.
.
. #Bitcoin #Ethereum #cryptocurrency #entrepreneurs #SouthAfrica #Cryptopays #ElSalvador #USA #altcoin #StockMarket #StocksToBuy #dogecoin #DogecoinToTheMoon https://t.co/mi8klWkNCb</t>
  </si>
  <si>
    <t>['Bitcoin', 'Ethereum', 'cryptocurrency', 'entrepreneurs', 'SouthAfrica', 'Cryptopays', 'ElSalvador', 'USA', 'altcoin', 'StockMarket', 'StocksToBuy', 'dogecoin', 'DogecoinToTheMoon']</t>
  </si>
  <si>
    <t>@JOJOMetaverse @CoinMarketCap The project is great and this projector has a strong team, so hopefully the project will be better in the future and the cryptocurrency will be the best 
@masud8001
@mamun8001
@yasin9001
@nerob8000
@Akaeid8000
#cryptocurrency #Airdrop #BSC #Bitcoin #Airdropstario</t>
  </si>
  <si>
    <t>It's not a losing trade unless you sell. Keep adding and lower your average cost. #Bitcoin</t>
  </si>
  <si>
    <t>Presale Mint going to be live in the next 20 minutes!!
#tesla #btc #mobilemint #presale #mightymongooses</t>
  </si>
  <si>
    <t>['tesla', 'btc', 'mobilemint', 'presale', 'mightymongooses']</t>
  </si>
  <si>
    <t>@whale_alert 🚀🌖SHIBA TRON HAS BEEN FAIRLY LAUNCHED 
🥞Listed on #PancakeSwap (DEX)
https://t.co/lgQKblrBxb
🐶CA: 0x0487fe9ee79bb9312373aed2901dce58d76bd48a
(Soon Listing on major CEX)
🌐https://t.co/m9LO6dhkg4
#SHIBATRON $SHIBT #BTC #Binance #NFT #BabyDoge #cryptocrash #BitcoinCrash https://t.co/DI1zJpm7LI</t>
  </si>
  <si>
    <t>The #nft of the #planet Kronkorer is on its way to #openseaart 
#OpenSeaNFT #NFTCommunity #nftart #openseanfts #Crypto #cryptonft #Binance #Bitcoin #PolygonNFT #PolygonNFTs #NFTdrop #blockchains #nft</t>
  </si>
  <si>
    <t>['nft', 'planet', 'openseaart', 'OpenSeaNFT', 'NFTCommunity', 'nftart', 'openseanfts', 'Crypto', 'cryptonft', 'Binance', 'Bitcoin', 'PolygonNFT', 'PolygonNFTs', 'NFTdrop', 'blockchains', 'nft']</t>
  </si>
  <si>
    <t>#BTC
#ETH
 Bad Condition https://t.co/PQEZIZYV4w</t>
  </si>
  <si>
    <t>@Ajayraj9595 @5achim @Chaman00702341 @sanalispark_ @iamshahalam_7 @YusufJamil14 Join our Global Impact Team @ Solar Oil Project. Stake #smartcontracts to earn #Ethereum or #Bitcoin by modernizing abandoned oil wells.
🛢 FREE REGISTRATION ☀️
Join 👉🏾 https://t.co/69C1fVIJ35
#oilmarket #oilindustry #oilprices #oilandgas #oil #DeFi #DeFiNews #OOTT #ETH #BTC</t>
  </si>
  <si>
    <t>i have just approved a #bitcoin withdrawal from #xcalibra fingers crossed. it is done manually when they can afford to let you withdraw it, i think, as it can take up to a week… made nice profits though over a number of years trading #sft/#btc but done with #xcalibra for now…</t>
  </si>
  <si>
    <t>['bitcoin', 'xcalibra', 'sft', 'btc', 'xcalibra']</t>
  </si>
  <si>
    <t>Eventually everybody understands #bitcoin
https://t.co/VBKtriGxvc</t>
  </si>
  <si>
    <t>But the trend has been descending, many people have been encouraging people to persevere, said a bunch of topic tweets, whether those people are unique to themselves? Or just that mouth has been shouting, the heart is snickering? #BTC #shib</t>
  </si>
  <si>
    <t>@ZenonWiki is hosting weekly code reviews for Zenon Alphanet code and SDKs, and relevant #Bitcoin Core code. 
Happening on Thursdays at 1700 UTC and begins on Jan 27th, 2022. 
More info can be found here: https://t.co/BTS1OW4ewz https://t.co/RvHMhgBE2o</t>
  </si>
  <si>
    <t>I’m legit shocked so many didn’t see this $BTC drop coming. Saw it once we fell from the $69k top, double top formed on charts, and dropped below 200 day moving average. Called it publicly on IG/TikTok. #crypto #Bitcoin #TikTok https://t.co/pJUpoE2FaC</t>
  </si>
  <si>
    <t>['crypto', 'Bitcoin', 'TikTok']</t>
  </si>
  <si>
    <t>@AshleyDCan Rocket Launcher will start joining us on Aether🚀
#ATH #AETHER #AETHERV2 #BSCGem #BTC #ETH #1000xgem</t>
  </si>
  <si>
    <t>Our enemy is the climate and it is ruthless, you can't negotiate with it, you can't pay it off!
@GlobalCrisis #ClimateChange #ClimateCrisis #ClimateEmergency #ClimateAction  #DjokovicOut #NFTCommunity #NFTs #Biden #Metaverse #BTC #BTS_Butter #MonkieKid #SolanaNFTs #Airdrop #Ecole https://t.co/WjqiXMDiiU</t>
  </si>
  <si>
    <t>['ClimateChange', 'ClimateCrisis', 'ClimateEmergency', 'ClimateAction', 'DjokovicOut', 'NFTCommunity', 'NFTs', 'Biden', 'Metaverse', 'BTC', 'BTS_Butter', 'MonkieKid', 'SolanaNFTs', 'Airdrop', 'Ecole']</t>
  </si>
  <si>
    <t>#bitcoin's current drawdown level is only "average" by historical standards. https://t.co/Bnj6htbDOM</t>
  </si>
  <si>
    <t>@Dogecoinrich I think there are several ways to see your wealth...
I feel rich just by having my cryptos, their value will always be their value... 1 #Bitcoin  = 1 #Bitcoin</t>
  </si>
  <si>
    <t>@micaiahdesire @gainsarianaMT Join our Global Impact Team @ Solar Oil Project. Stake #smartcontracts to earn #Ethereum or #Bitcoin by modernizing abandoned oil wells.
🛢 FREE REGISTRATION ☀️
Join 👉🏾 https://t.co/69C1fVIJ35
#oilmarket #oilindustry #oilprices #oilandgas #oil #DeFi #DeFiNews #OOTT #ETH #BTC</t>
  </si>
  <si>
    <t>Me and my crypto friends praying to the blockchain gods. #BTC https://t.co/ExU1kO706x</t>
  </si>
  <si>
    <t>Buy the dip and #HODL 💪
😎🙂
#BTC
#buythedip #Bullish #altcoins #NFTCommunity #Bitcoin #NFTGiveaway https://t.co/Mw4n0nNGA9</t>
  </si>
  <si>
    <t>['HODL', 'BTC', 'buythedip', 'Bullish', 'altcoins', 'NFTCommunity', 'Bitcoin', 'NFTGiveaway']</t>
  </si>
  <si>
    <t>@GhostofStoney I mean, sure market competition in #Bitcoin land is good, but adjusting the price based on USD rates needs to go.</t>
  </si>
  <si>
    <t>@CryptoZeusYT Just bought more $SFM, $HERO and $DOME (pre-sale)! Need to get more $BTC as well! It‘s shopping time!🤣
#Safemoon #Metahero #Everdome #BTC</t>
  </si>
  <si>
    <t>['Safemoon', 'Metahero', 'Everdome', 'BTC']</t>
  </si>
  <si>
    <t>today is my #crypto birthday 🥳.. 5 crazy years.. how many things seen, how many mistakes and things learned.. i grew up personally and professionally with crypto ☺️.. and i will never stop being in this world! 😎😘
#Bitcoin #ETH #BTC https://t.co/pZCD4f3wbc</t>
  </si>
  <si>
    <t>['crypto', 'Bitcoin', 'ETH', 'BTC']</t>
  </si>
  <si>
    <t>I have a feeling there will be some deals to be had if you want to buy a used Lambo… #Bitcoin</t>
  </si>
  <si>
    <t>@moon_guurl The market was filled with new greed from the “up only/Elon/Robinhood” crowd. 
They needed to be humbled. 
Those who stay and understand—-slowly adds to #btc #crypto mass adoption.</t>
  </si>
  <si>
    <t>@Atheist_Krishna $Bitcoin ❤️
#Crypto #Bitcoin</t>
  </si>
  <si>
    <t>#HODL #Bitcoin ... otherwise you will regret it in the future 😉 https://t.co/lbZrWNP3qq</t>
  </si>
  <si>
    <t>$BTC UPDATE 
CME GAP of 33.3K was filled like we expected 
No signs of reversal- Increasingly bearish 
⭐️ Chances of touching 29K are high , If 29K is lost we may even see 20K. 
⭐️ RSI over sold, may see a relief rally, But 33K is a weak support cant last long.#Bitcoin https://t.co/laKCb0kCoY</t>
  </si>
  <si>
    <t>That feeling after selloffs of overvalued companies when your 0.05 deltas are in the money
$RBLX
$TSLA
$IONQ
$AMC
$GME
$NVDA
$AMD
$MRNA
$MSTR
$BITO
#BTC 
#ETH https://t.co/hQvDGWqZj1</t>
  </si>
  <si>
    <t>I remember the very first day I bought crypto for an investment. Everything was at ATH. 
I immediately had strong FOMO. Like I was too late for the party.
THANK YOU GOD FOR MARKET FLUX 🚀 #Bitcoin #CRO #Ethereum #cryptocurrency #Cronos</t>
  </si>
  <si>
    <t>['Bitcoin', 'CRO', 'Ethereum', 'cryptocurrency', 'Cronos']</t>
  </si>
  <si>
    <t>@PeterSchiff It's interesting how pleased you appear to be when #btc temporarily drops. You do realize there are bunches of honest, everyday Americans that have gotten into crypto to better themselves and their families. I wonder how they feel about you... #EnemyOfThePeople</t>
  </si>
  <si>
    <t>['btc', 'EnemyOfThePeople']</t>
  </si>
  <si>
    <t>In the end utility will win.
$BSV is #Bitcoin</t>
  </si>
  <si>
    <t>@moneyversac @Syed_VIP07 @Dendorion @Fabs_LTSA @deba215 @RiyaNaz7 @Sanjo_Jose @palak_agarwal09 @carapthian @NshowTro @TheRealMadnessJ @racks12345 @GovertGold @NAdetwar @kartikchopra15 @BeauxJacques1 @Boldieman @chevkevs @Triskellx @LaTT82 @drdeniz7987 @TyanB1 @DejanSmrdelj @TashlionX @Asusrogkris @DeppeRainer @Annepan12 Visit India Once and meet with the people you know. Trust me, I can bet of 2 #Bitcoin you won't get disappointed.😁😁</t>
  </si>
  <si>
    <t>Free giveaway  #Bitcoin https://t.co/7t7A75tmsp</t>
  </si>
  <si>
    <t>I’ve developed a new model based on the relationship between stock and flow that puts #bitcoin price between $420.69 and $1,000,000.00 by the start of @TheBitcoinConf 2022.</t>
  </si>
  <si>
    <t>I've hodled all the way from 2.6k to 20k down to 3.5k up to 62k back down to 30k up to 69k and down to 34k , patience is key #BTC #Bitcoin #BitcoinCrash #dip #Dump enjoy the ride and never inv at more than u can afford to lose . https://t.co/qwh6iBO1t7</t>
  </si>
  <si>
    <t>['BTC', 'Bitcoin', 'BitcoinCrash', 'dip', 'Dump']</t>
  </si>
  <si>
    <t>These are the markets where legends are made. Keep stacking sats.
And the best way in Europe is Relai
Buy #Bitcoin  with the @Relai_ch, use my code REL3949 and you pay 0.5% lower fees!
Download the app here
https://t.co/NyUZZo0wjS</t>
  </si>
  <si>
    <t>OUT NOW !
https://t.co/am99gAkp9u
#nfts #nft #nftart #nftcommunity #nftcollector #nftartist #cryptoart #digitalart #art #crypto #ethereum #blockchain #opensea #nftcollectors #bitcoin #cryptocurrency #nftdrop #cryptoartist #nftcollectibles #openseanft #nftartists #eth #artist https://t.co/KIYJJZ7HjN</t>
  </si>
  <si>
    <t>https://t.co/DbQ1oGrHwm
👆👆👆👆👆
Domain Name For Sale🔥🔥
Go to,👉👉 https://t.co/DbQ1oGrHwm to Make Offer
#domains 
#domainnames 
#trending
#DAO
#DAOs 
#Blockchain 
#Binance 
#btc
#eth
#USA 
#SundayFunday https://t.co/rCfMHhA4tK</t>
  </si>
  <si>
    <t>['domains', 'domainnames', 'trending', 'DAO', 'DAOs', 'Blockchain', 'Binance', 'btc', 'eth', 'USA', 'SundayFunday']</t>
  </si>
  <si>
    <t>@prash1606 You are correct.  Up to about 1% Fed funds rate BTC value increased in 2017.  But #btc investors are smarter now:  Unlike equities, which have earnings that grow with inflation, #btc value is directly tied to int rates (as rates go up, BTC falls).</t>
  </si>
  <si>
    <t>Join me on Coin Hunt World, hunting for free #Bitcoin and #Ethereum vaults. I received $25.13 last week in free #crypto on @UpholdInc.
https://t.co/56odAAzoc7
#Play2Earn $BTC #BTC $ETH #Florida #The904 #Jax #coinhuntworld #huntthedip https://t.co/GkfbMGEX0v</t>
  </si>
  <si>
    <t>['Bitcoin', 'Ethereum', 'crypto', 'Play2Earn', 'BTC', 'Florida', 'The904', 'Jax', 'coinhuntworld', 'huntthedip']</t>
  </si>
  <si>
    <t>Or everything is hindsight. They told you to take profits, told you #BTC was going to “test resistance.” Or talking about “quantitative easement,” “inflation,” -living in their parents house charging money for their discords…
Best advice they have: stay patient or buy the dip.</t>
  </si>
  <si>
    <t>Let's make buyer attract at 20s #Bitcoin</t>
  </si>
  <si>
    <t>OUT NOW !
https://t.co/am99gAkWZ2
#nfts #nft #nftart #nftcommunity #nftcollector #nftartist #cryptoart #digitalart #art #crypto #ethereum #blockchain #opensea #nftcollectors #bitcoin #cryptocurrency #nftdrop #cryptoartist #nftcollectibles #openseanft #nftartists #eth #artist https://t.co/G9LMAWSSrF</t>
  </si>
  <si>
    <t>@IbrahimDaboh19 Join our Global Impact Team @ Solar Oil Project. Stake #smartcontracts to earn #Ethereum or #Bitcoin by modernizing abandoned oil wells.
🛢 FREE REGISTRATION ☀️
Join 👉🏾 https://t.co/69C1fVIJ35
#oilmarket #oilindustry #oilprices #oilandgas #oil #DeFi #DeFiNews #OOTT #ETH #BTC</t>
  </si>
  <si>
    <t>Buy when no one is talking about this ponzi they'll pump it again after you suffocate for a few years #Bitcoin</t>
  </si>
  <si>
    <t>@jpmorgan you started off well then caved into peer pressure and started fomoing #bitcoin you also started badly by going with #eth you built on top of demo that will never work, it’s like you are trying to sell sub prime mortgages all over again, wake up #xrp is the standard https://t.co/DFyxQsrG7k</t>
  </si>
  <si>
    <t>['bitcoin', 'eth', 'xrp']</t>
  </si>
  <si>
    <t>Am I the only one who is excited for market crash so I can get more tokens on dollar cost average? 😂💀 #btc  #cryptocrash</t>
  </si>
  <si>
    <t>@JoePompliano Buy the damn dip idiots #Bitcoin</t>
  </si>
  <si>
    <t>Just bought the dip at these levels. I’ll take another nibble if we cascade further. The reality is that markets are on sale right now, you can currently throw a rock anywhere and get a deal. #ethereum #bitcoin #solana #crypto #web3</t>
  </si>
  <si>
    <t>['ethereum', 'bitcoin', 'solana', 'crypto', 'web3']</t>
  </si>
  <si>
    <t>#Robinhood Advances Its #Crypto Wallet Program.
"During the period of beta testing, Robinhood will roll out numerous features that will include a QR code, an upgraded transaction.."
#cryptotrading #btc #eth #dogecoin
https://t.co/6bmPN27v8B</t>
  </si>
  <si>
    <t>['Robinhood', 'Crypto', 'cryptotrading', 'btc', 'eth', 'dogecoin']</t>
  </si>
  <si>
    <t>Join Cheatmoon with the invitation code 👉Admin10 👈 Download our app on https://t.co/JGhTYIi65f and get 10 Cheatmoons for free! Come to the moon with us!
 #tokens #ico #ieo #bitcoin #ethereum #xrp #uhivetokens #selfdriving #selfeducation #viral #viralvideo #viralpost #MiningApp https://t.co/8Fmx9r2cmY</t>
  </si>
  <si>
    <t>['tokens', 'ico', 'ieo', 'bitcoin', 'ethereum', 'xrp', 'uhivetokens', 'selfdriving', 'selfeducation', 'viral', 'viralvideo', 'viralpost', 'MiningApp']</t>
  </si>
  <si>
    <t>#BTC Capitulation will look a little like this... https://t.co/PRPFFB8nhZ</t>
  </si>
  <si>
    <t>@AirdropDet Great projects
@Billynft11 @JulioLa80649308 @mjayme2 
#Airdrops #BasedToken #Bitcoin #AirdropDet #Crypto</t>
  </si>
  <si>
    <t>it was 2013, then 2017 then 2021 for crypto
2025 will also year for crypto !!
that's how cycle work!!
#Bitcoin #cryptocrash</t>
  </si>
  <si>
    <t>I keep adding sats to my #Bitcoin  Wallet.
Vamos 🔥</t>
  </si>
  <si>
    <t>Seems people are very happy to see #btc and #Etherum  down. Guess the ones who are happy don't even own a sigke #btc or #Ethereum</t>
  </si>
  <si>
    <t>['btc', 'Etherum', 'btc', 'Ethereum']</t>
  </si>
  <si>
    <t>#bitcoin has consistently outperformed every single investment asset for years, and it will always be the focus of media FUD - because big wallets want to load more. As more companies, nations, and Wall Street get into Bitcoin, it will trade more and more in-tandem with equities. https://t.co/fZu8nGOvEx</t>
  </si>
  <si>
    <t>Who says you can not
#SOLO mine #Bitcoin 
#BTC
with a #GPU?!? 
Who you think changed the Difficulty?!?
🤦🏾‍♂️🤣💀
#cryptocurrency
#AMD
#NOASICNEEDED 
🤗🚀🚀🚀🚀</t>
  </si>
  <si>
    <t>['SOLO', 'Bitcoin', 'BTC', 'GPU', 'cryptocurrency', 'AMD', 'NOASICNEEDED']</t>
  </si>
  <si>
    <t>@PeterLBrandt Buy the damn dip idiots! #Bitcoin</t>
  </si>
  <si>
    <t>Just wait till how crazy #Bitcoin and #Ethereum will explode once institutional banks are able to support crypto custody.</t>
  </si>
  <si>
    <t>It’s all about how you choose to think…
.
.
.
.
.
.
.
.
.
.
.
.
.
.
.
.
.
.
.
#leadership #communication #personal #purpose #legacy #strengths #love #life #happiness #success #motivation #strengths #attitude #behavior #change #coaching #business #youth #ceo #crypto #bitcoin https://t.co/99evIYrB9r</t>
  </si>
  <si>
    <t>['leadership', 'communication', 'personal', 'purpose', 'legacy', 'strengths', 'love', 'life', 'happiness', 'success', 'motivation', 'strengths', 'attitude', 'behavior', 'change', 'coaching', 'business', 'youth', 'ceo', 'crypto', 'bitcoin']</t>
  </si>
  <si>
    <t>what sort of valuation or analysis did you do to make you think #Bitcoin will be worth $1m by 2026??</t>
  </si>
  <si>
    <t>Leverage is still high after #BTC breaks below 40k https://t.co/PfletCrly2</t>
  </si>
  <si>
    <t>$BTC will pump when absolutely all hope is lost. #BTC</t>
  </si>
  <si>
    <t>#Bitcoin fast crashing down to $31k hold https://t.co/xJ2gFe8yHt</t>
  </si>
  <si>
    <t>Has your thesis on #Bitcoin fundamentally changed?
If yes: how?
If no: aren't you excited about these discount prices?</t>
  </si>
  <si>
    <t>The future millionaires in #Crypto are the ones that can manage their emotions 😉
#ETC #EthereumClassic #ETCArmy #ETH #Ethereum #BTC #Bitcoin #vechain #Holochain #Tron #Polkadot #Algorand</t>
  </si>
  <si>
    <t>@Cryptobullza @ProTheDoge Get $5 worth of $ada $Shiba $eth $btc
LIMITED TIME OFFER: Get 3 FREE stocks valued up to $6300 by opening &amp;amp; funding a #Webull brokerage account! #shiba #Bitcoin
#ada #Ethereum  https://t.co/QMaGbALULg</t>
  </si>
  <si>
    <t>Buy the dip 🔥🔥🔥🔥🔥#Bitcoin #SafeMoon #safemoonmemes #SAFEMOONWALLET #SAFEMOONARMY https://t.co/hhlScKCyj3</t>
  </si>
  <si>
    <t>['Bitcoin', 'SafeMoon', 'safemoonmemes', 'SAFEMOONWALLET', 'SAFEMOONARMY']</t>
  </si>
  <si>
    <t>@saylor We hit the bottom!#Bitcoin</t>
  </si>
  <si>
    <t>🪶 #BTC - Recent trades &amp;amp; ask yourself can you see a long setup!?
IF you shorted from $64-63Ks NO REASON TO EXIT bulls failed 3 times to break the major R levels... 
All discussed in YouTube, SUB if you haven't already. 
#cryptocurrency #ETH #tradingstrategy #altcoin https://t.co/cX8BmAQYrw</t>
  </si>
  <si>
    <t>['BTC', 'cryptocurrency', 'ETH', 'tradingstrategy', 'altcoin']</t>
  </si>
  <si>
    <t>@Inthegreen0 @FoxyRey94 @ProTheDoge Get $5 worth of $ada $Shiba $eth $btc
LIMITED TIME OFFER: Get 3 FREE stocks valued up to $6300 by opening &amp;amp; funding a #Webull brokerage account! #shiba #Bitcoin
#ada #Ethereum  https://t.co/QMaGbALULg</t>
  </si>
  <si>
    <t>Rushing around to buy the dip #buythedip #Crypto #Bullish #ACH #ALTSEASON #BTC #CardanoADA #APESNOTLEAVING #Crypto #oracle #XRPCommunity #XLM #hbar https://t.co/95EpnDBP8Z</t>
  </si>
  <si>
    <t>['buythedip', 'Crypto', 'Bullish', 'ACH', 'ALTSEASON', 'BTC', 'CardanoADA', 'APESNOTLEAVING', 'Crypto', 'oracle', 'XRPCommunity', 'XLM', 'hbar']</t>
  </si>
  <si>
    <t>Are you ready !! 🚀🚀🚀
#nfts #nft #nftart #nftartist #nftcollector #cryptoart #digitalart #nftcommunity #art #crypto #ethereum #blockchain #cryptocurrency #cryptoartist #opensea #nftcollectors #bitcoin #nftdrop #nftcollectibles #artist #eth #openseanft #nftartists #artwork https://t.co/BN2r0bso6p</t>
  </si>
  <si>
    <t>['nfts', 'nft', 'nftart', 'nftartist', 'nftcollector', 'cryptoart', 'digitalart', 'nftcommunity', 'art', 'crypto', 'ethereum', 'blockchain', 'cryptocurrency', 'cryptoartist', 'opensea', 'nftcollectors', 'bitcoin', 'nftdrop', 'nftcollectibles', 'artist', 'eth', 'openseanft', 'nftartists', 'artwork']</t>
  </si>
  <si>
    <t>One #USD #Dollar is worth less today, than what it was worth 25 years ago, whereas one #Bitcoin is worth 40 grand. That's reality. #Bitcoin is the only thing that will save the world economy within the next 20 years, you can take that to the #Wallet. #BitcoinCrash</t>
  </si>
  <si>
    <t>['USD', 'Dollar', 'Bitcoin', 'Bitcoin', 'Wallet', 'BitcoinCrash']</t>
  </si>
  <si>
    <t>#fideliscrypto  #crypto #investment #fidelis #btc #cryptolove #inflation #moneytalks #moneyfocus #FDLS #Bounty
Most Powerful project awesome This will certainly be a successful project as it has a great team that is more than qualified and focused on making this project a success</t>
  </si>
  <si>
    <t>Short term pain for long term gains! Emotions can get the best of all of us. Great success will come to the try believers in their projects. #BTC #Ethereum @EverRise @apocalypticapes @mypethooligan @CryptoBatzNFT @solana @Polygon @safemoon</t>
  </si>
  <si>
    <t>@Atheist_Krishna My holdings in Ethereum. #BTC #altcoins #Crypto #cryptocurrency</t>
  </si>
  <si>
    <t>@JumboElliott76 @MarketRebels Make sure the wolves and heavy hitters are “getting theirs!!!” #BTC</t>
  </si>
  <si>
    <t>@sarniakmichal @perzyk @ProTheDoge @SnoopFlokiDog Get $5 worth of $ada $Shiba $eth $btc
LIMITED TIME OFFER: Get 3 FREE stocks valued up to $6300 by opening &amp;amp; funding a #Webull brokerage account! #shiba #Bitcoin
#ada #Ethereum  https://t.co/QMaGbALULg</t>
  </si>
  <si>
    <t>New ⚡🐝⚡
BitPiRat by @Mirek34416541 
CM4 Raspberrypi 4Go 
1 To Nvme 
Resin 
Gold leaves 
🏗
https://t.co/gejZWZUiCO
#LightningNetwork #Bitcoin #3Dprinting #3dprinted https://t.co/ySblft47Ok</t>
  </si>
  <si>
    <t>['LightningNetwork', 'Bitcoin', '3Dprinting', '3dprinted']</t>
  </si>
  <si>
    <t>Devil's Tower, Wyoming, western United States, amazing, so unique! #travel #BTC #ETH https://t.co/oDY40jPhpt</t>
  </si>
  <si>
    <t>Warren Buffet hasn't pulled any punches in criticizing #Bitcoin .
He's considered one of the greatest investors ever, with a net worth of over $100B, so he must know something that others don't. Right?
Here's why he's bearish on #BTC , and how to avoid making the same mistake: https://t.co/dxgV8fmJc7</t>
  </si>
  <si>
    <t>#Bitcoin has seen it's 2nd 50% correction  in the last year .</t>
  </si>
  <si>
    <t>This amazing faucet from @_bitcoiner is making me tweet this to claim my free Lightning sats. ⚡
@boltcoiner unlock me 93884403-ebf0-472c-9635-a7d43f316f56
#Bitcoin #BTC #LN #LightningNetwork #boltcoiner
https://t.co/Cz93IR65JP</t>
  </si>
  <si>
    <t>I guess I gonna go deep-long when we see an abnormal spike in HTF volume again. It doesn't have to be like this for a trend reversal, but when it does, I know that is probably the capitulation point and would be more than happy to put chips on the table.
#BTC $BTC https://t.co/SyItKRbhHn</t>
  </si>
  <si>
    <t>#xrp #xlm #btc #Ethereum #Solana #Litecoin THEY ARE COM’NG:-) https://t.co/HKR4SnP5Oq</t>
  </si>
  <si>
    <t>['xrp', 'xlm', 'btc', 'Ethereum', 'Solana', 'Litecoin']</t>
  </si>
  <si>
    <t>Dips like this only inspire me to work harder so I can earn more #bitcoin at these prices.</t>
  </si>
  <si>
    <t>#BTC uses enough Diesel for 1,300 round trips 🚀 to “the 🌚 moon” each day. Nice 👍 #crypto #NFT 🔥 👎 https://t.co/tVYwAcI2m1</t>
  </si>
  <si>
    <t>['BTC', 'crypto', 'NFT']</t>
  </si>
  <si>
    <t>Still thinking prons and cons about coins?
Stop it, buy BtcBam!
#BTCBAM #Swap #Ethereum #mexc #blockchain #DeFi #decentralized #ERC20 #crypto #wrappedtoken #nft #cryptocurrency #token #stake #staking #coin #bitcoin #metaverse #hodl https://t.co/ddMX09fq4C</t>
  </si>
  <si>
    <t>['BTCBAM', 'Swap', 'Ethereum', 'mexc', 'blockchain', 'DeFi', 'decentralized', 'ERC20', 'crypto', 'wrappedtoken', 'nft', 'cryptocurrency', 'token', 'stake', 'staking', 'coin', 'bitcoin', 'metaverse', 'hodl']</t>
  </si>
  <si>
    <t>Twitter #crypto - I am applying at McD tomorrow. Me - can't wait to buy at $29k. #Bitcoin</t>
  </si>
  <si>
    <t>@LimboXrp @XRPBags 
But how yall feel about this because I am being mislead HEAVILY!!!!
Whats even going on in the crypto space?? LOL #XRP and #XLM ain't move ALL year round but #BTC and #ETH is just the greatest assets ever? We was wrong man.... lol https://t.co/VNtytFRbXA</t>
  </si>
  <si>
    <t>['XRP', 'XLM', 'BTC', 'ETH']</t>
  </si>
  <si>
    <t>Sell me your #btc at 31k pls, I’m ready to buy with @saylor 😉</t>
  </si>
  <si>
    <t>Like ‘The 1929 Crash’—New Crypto Winter Warning As Sell-Off Wipes $1.5 Trillion From The Combined #Bitcoin , #Ethereum, #Solana , #BNB , #Cardano And #XRP Price
 https://t.co/rGSOXjXpkO</t>
  </si>
  <si>
    <t>['Bitcoin', 'Ethereum', 'Solana', 'BNB', 'Cardano', 'XRP']</t>
  </si>
  <si>
    <t>@AscendEX_Global Wonderful project &amp;amp; this project is very good &amp;amp; this projector has a lot of attractions. so hopefully the project will be better in the future and the cryptocurrency
@layon_khan
@Agtuhinbd333
@rubelbd24242
#Airdrop #Crypto #NFT
#Bitcoin</t>
  </si>
  <si>
    <t>#Bitcoin 
RETWEET IF YOU BELIEVE BITCOIN WILL REACH $100K IN 2022
#cryptocrash #cryptocurrency https://t.co/0U7t8xJlJN</t>
  </si>
  <si>
    <t>@jackmallers @Twitter This moment was when I swallowed the #Bitcoin orange pill and truly started learning.  Thanks @jackmallers</t>
  </si>
  <si>
    <t>It's my 5th ≥50% dip in #Bitcoin:
1st one: $6k-$3k
2nd one: $13.8k-$6.4k
3rd one: $10.5k-$3.8k
4th one: $64.9k-$28.8k
5th one: $69.1k-$33.9k
What did I do every time? I bought and accumulated.
#BTC $BTC https://t.co/TgrwyfqZEz</t>
  </si>
  <si>
    <t>Honestly I’m hoping btc goes down more. I wanna buy in again dead cheap. Keep crashing baby! Perfect time to buy in some more 😂😂😂let’s gooo #BTC #cryptocrash #BitcoinCrash</t>
  </si>
  <si>
    <t>I guess that’s where it’s headed. I will take your #bitcoin at that price if you want. https://t.co/mNVrBfAL5h</t>
  </si>
  <si>
    <t>#Bit.Store #Store #Giveaway #BTC #Crypto #Socialfi https://t.co/UH61j44PTZ</t>
  </si>
  <si>
    <t>@CryptoWhale #Bitcoin reached 69K and you always claimed top was around 30K. It's so easy to say "I was right" when all markets are crashing.</t>
  </si>
  <si>
    <t>Free nft on icp network, You can try it! #internetcomputer #dfinity #icp #NFT #NFTdrops #Airdrops #XRP #nftcollector #SolanaNFTs
#Metaverse #BTC #BNB #xrpl #XRP #xumm #trustline #sandbox #MANA
#cryptocrash
https://t.co/yxYL0XJy1d https://t.co/Qs4yoX7Gc4</t>
  </si>
  <si>
    <t>['internetcomputer', 'dfinity', 'icp', 'NFT', 'NFTdrops', 'Airdrops', 'XRP', 'nftcollector', 'SolanaNFTs', 'Metaverse', 'BTC', 'BNB', 'xrpl', 'XRP', 'xumm', 'trustline', 'sandbox', 'MANA', 'cryptocrash']</t>
  </si>
  <si>
    <t>Aioda found #bitcoin in a User vault at this location! Join me playing #coinhuntworld, It's awesome! https://t.co/U3fo2swFLz #cryptocurrency #48353 https://t.co/0Tp72VadY8</t>
  </si>
  <si>
    <t>#LadySandraDirksonQuote: CELEBRATE WHEN YOU INVEST IN YOURSELF!!!! #MONEY #Investors #Investing #Investing101 #InvestingTips #INVEST #FinancialLiteracy #Business #BusinessLiteracy #Entrepreneur #Celebrate #BusinessOwners #Forex #Bitcoin  #Crypto #Cryptocurrency #Cash #MoneySmarts https://t.co/1G2BTvPFBm</t>
  </si>
  <si>
    <t>['LadySandraDirksonQuote', 'MONEY', 'Investors', 'Investing', 'Investing101', 'InvestingTips', 'INVEST', 'FinancialLiteracy', 'Business', 'BusinessLiteracy', 'Entrepreneur', 'Celebrate', 'BusinessOwners', 'Forex', 'Bitcoin', 'Crypto', 'Cryptocurrency', 'Cash', 'MoneySmarts']</t>
  </si>
  <si>
    <t>Start buy #ThetaToken now. We are at its lows. #egamers #Fortnite #lebron #AaronRogers #TomBrady #kardashians #KatyPerry #kobe #buythedip #bitcoin #Crypto #cryptocurrency #SHIB #ABCNEWS #cbsnews #nbcnews #trump #reddit #silver #economicninja #clifhigh #BritneySpears #santana</t>
  </si>
  <si>
    <t>['ThetaToken', 'egamers', 'Fortnite', 'lebron', 'AaronRogers', 'TomBrady', 'kardashians', 'KatyPerry', 'kobe', 'buythedip', 'bitcoin', 'Crypto', 'cryptocurrency', 'SHIB', 'ABCNEWS', 'cbsnews', 'nbcnews', 'trump', 'reddit', 'silver', 'economicninja', 'clifhigh', 'BritneySpears', 'santana']</t>
  </si>
  <si>
    <t>Why #BTC should I buy if  I can gain 10X from stocks</t>
  </si>
  <si>
    <t>#Bit.Store #Store #Giveaway #BTC #Crypto #Socialfi https://t.co/w0LFwpjf1R</t>
  </si>
  <si>
    <t>@newpotul @BigCheds We all were expecting 100k #BTC by Nov end.
Not many would have sold near 68k</t>
  </si>
  <si>
    <t>Crypto currency and Bitcoin Crash a lot of crypto investors afraid,more than trillion of $ crypto dip
#crytocurrency 
#BitcoinCrash 
#altcoins 
#Bitcoin</t>
  </si>
  <si>
    <t>['crytocurrency', 'BitcoinCrash', 'altcoins', 'Bitcoin']</t>
  </si>
  <si>
    <t>@AlchemistBreuu Strongest in the market #bitcoin</t>
  </si>
  <si>
    <t>Faster we test $30,000 the faster the bleeding will stop. #bitcoin #btc</t>
  </si>
  <si>
    <t>@djsbu Join our 🇿🇦 Team @ Solar Oil Project. Stake #smartcontracts to earn #Ethereum or #Bitcoin by modernizing abandoned #oil wells.
🛢 FREE REGISTRATION ☀️
👉🏾👉🏾 https://t.co/69C1fVIJ35
#oilgas #oilindustry #oilandgas #DeFi #DeFiNews #OOTT #ETH #BTC #DJSBU #SouthAfrica #SouthAfrican https://t.co/9fmNQY4caM</t>
  </si>
  <si>
    <t>['smartcontracts', 'Ethereum', 'Bitcoin', 'oil', 'oilgas', 'oilindustry', 'oilandgas', 'DeFi', 'DeFiNews', 'OOTT', 'ETH', 'BTC', 'DJSBU', 'SouthAfrica', 'SouthAfrican']</t>
  </si>
  <si>
    <t>2. #IndividualCreativity has improved life on earth for all mankind as #History  tells us. 
Likewise, #Bitcoin/#LightningNetwork is changing the world and the way we interact with one another.
A little bit of #BTC is better than nada.
Spend YOUR life in YOUR own way!</t>
  </si>
  <si>
    <t>['IndividualCreativity', 'History', 'Bitcoin', 'LightningNetwork', 'BTC']</t>
  </si>
  <si>
    <t>If you want to play it safe, buy #Bitcoin when it breaks the descending trend line at 42k</t>
  </si>
  <si>
    <t>Why do I see some CT talking to there followers 😂😉 #Bitcoin #BTC https://t.co/eq2iEWdWZ3</t>
  </si>
  <si>
    <t>@InfamousCalls #Bitcoin is not depreciating, only looking for its true value. This technonology is perfect and won't go away. In fact, it is the future.</t>
  </si>
  <si>
    <t>There is major support at 3k $btc #Bitcoin</t>
  </si>
  <si>
    <t>Confuse them with your silence, and amaze them with your actions. #Bitcoin  can do that if you only get invested</t>
  </si>
  <si>
    <t>#Bitcoin going to hit $200k by December 2022 !</t>
  </si>
  <si>
    <t>I hate all those hypocrites on Twitter which act like if nothing happened when #cryptocrash. Let’s be honest here, this was a terrible dip. #bitcoin #BTC</t>
  </si>
  <si>
    <t>['cryptocrash', 'bitcoin', 'BTC']</t>
  </si>
  <si>
    <t>CRYPTO CRASH ERASES MORE THAN $1 TRILLION IN MARKET VALUE
If you want to be broke and living a dream just keep listening to #Bitcoin Random fools</t>
  </si>
  <si>
    <t>For those who bought pizza with #BTC, this is nothing. https://t.co/2tsKU2ce5a</t>
  </si>
  <si>
    <t>Have we entered the black swan?   
Asking for a friend. 
#cryptocrash #Crypto #cryptocurrency #XRP #BTC #Bitcoin #BitcoinCrash #Ethereum #Ripple #Cardano #bossmann #blackswan</t>
  </si>
  <si>
    <t>['cryptocrash', 'Crypto', 'cryptocurrency', 'XRP', 'BTC', 'Bitcoin', 'BitcoinCrash', 'Ethereum', 'Ripple', 'Cardano', 'bossmann', 'blackswan']</t>
  </si>
  <si>
    <t>I am claiming my free Lightning sats from @_bitcoiner's amazing faucet! ⚡
@boltcoiner unlock me 4a4018f2-51f2-4b58-968d-744f62d59ee3
#Bitcoin #BTC #LN #LightningNetwork #boltcoiner
https://t.co/GlYrOUkwwf</t>
  </si>
  <si>
    <t>A perfect system is a Utopia...which has always been an imaginary place as it has never been reached. The more I learn about #Bitcoin the more I see the the parallels to a real-life utopian system. Characteristics of a Utopian Society are as follows:</t>
  </si>
  <si>
    <t>Outdated view sir. Geopolitical game theory is the zeitgeist over tax season this time. Plus, blowout top is not in yet...
#btc $btc https://t.co/gM40hpAL3k</t>
  </si>
  <si>
    <t>@Ruch_9 @PeterSchiff He's bored. He waits all his life for when #btc is crashing and then disappears again during the bull run to celebrate his 3% profits on gold.</t>
  </si>
  <si>
    <t>#Bitcoin  is the power of space in a blockchain. It cannot be segregated from its source of energy to become a currency, measured in price per unit.
#BitcoinCrash #BTC #BNB #Binance #Solana #SOL</t>
  </si>
  <si>
    <t>['Bitcoin', 'BitcoinCrash', 'BTC', 'BNB', 'Binance', 'Solana', 'SOL']</t>
  </si>
  <si>
    <t>Buying the dip #ElSalvador #Bitcoin who investing in the country? 👀 https://t.co/tytfRQqFBX</t>
  </si>
  <si>
    <t>Last 24h liquidations breakdown📉
Make sure you sign up for our newsletter👇
https://t.co/unUnUG4CwV
$BTC #Bitcoin $ETH #Ethereum $SOL #Solana $DOT $ADA $XRP $LUNA $DASH $FTM $BNB $DEFY #DefyTrends #blockchain #cryptocurrencies #Crypto https://t.co/zsNORu6hMt</t>
  </si>
  <si>
    <t>['Bitcoin', 'Ethereum', 'Solana', 'DefyTrends', 'blockchain', 'cryptocurrencies', 'Crypto']</t>
  </si>
  <si>
    <t>@chubs_inu @CometCalls I get chubbier while bitcoin down lets go. Now that the market is down, i would say the only thing on bsc that it keeps going up is @chubs_inu
#Bitcoin #Binance #BSC #BSCGem #chubsinu #SAFU #ElonMusk #NFTs #P2Egaming #memecoins #tokenlaunch #cryptocrash #cryptocurrency #Crypto</t>
  </si>
  <si>
    <t>['Bitcoin', 'Binance', 'BSC', 'BSCGem', 'chubsinu', 'SAFU', 'ElonMusk', 'NFTs', 'P2Egaming', 'memecoins', 'tokenlaunch', 'cryptocrash', 'cryptocurrency', 'Crypto']</t>
  </si>
  <si>
    <t>3. @nayibbukele , the President of El Salvador, just announced that the country has purchased 410 #Bitcoin worth $15 million dollars.
#cryptocurrency #Ethereum</t>
  </si>
  <si>
    <t>1. Information, independent thought, and freedom are promoted. #bitcoin promotes individual sovereignty allowing all people to make their own decisions free if centralized control.</t>
  </si>
  <si>
    <t>All these big CT billionaires/millionaires need to stop kidding everything that they want to change the world, they all just want to make money, the only true crypto guy is Satoshi Nakamoto #Bitcoin</t>
  </si>
  <si>
    <t>Watching @theBLOCKCLOCK rn when you’re all in on #Bitcoin https://t.co/zWVGdiOEOk</t>
  </si>
  <si>
    <t>@mythofsissypuss @DheerajShah_ @yoonseokguk #Btc to 30k is IMMINENT 🥂 https://t.co/ibXvQBK56v</t>
  </si>
  <si>
    <t>#Bitcoin pls stahp dipping I'm running out of fiat.</t>
  </si>
  <si>
    <t>#SP500 is down about 10% from its peak, but #BTC is down about 50%.
Any questions about #crypto as an investment?</t>
  </si>
  <si>
    <t>['SP500', 'BTC', 'crypto']</t>
  </si>
  <si>
    <t>crypto community lunch 
#Bitcoin #Ethereum #OMI #DigiByte #BLOCKS #IMX https://t.co/DKfRz3DRzu</t>
  </si>
  <si>
    <t>['Bitcoin', 'Ethereum', 'OMI', 'DigiByte', 'BLOCKS', 'IMX']</t>
  </si>
  <si>
    <t>#Newyork city #mayor @EricAdamsfornyc decided to take his 1st check in #Bitcoin &amp;amp; #Ethereum Hours after his announcement #BTC &amp;amp; #ETH fell off a cliff causing the mayor’s #crypto check to lose about 10% of its value in a single day
The Mayer should have asked for #DGRCoin instead https://t.co/SXePvS50hJ</t>
  </si>
  <si>
    <t>['Newyork', 'mayor', 'Bitcoin', 'Ethereum', 'BTC', 'ETH', 'crypto', 'DGRCoin']</t>
  </si>
  <si>
    <t>#Dip days 😵
https://t.co/neLgMQDv0P
#BNbitcoin $BNBTC 
#Bitcoin #Crypto #Binance #BSC #DeFi #GameFi #BSCGem #NFT #NFTs</t>
  </si>
  <si>
    <t>['Dip', 'BNbitcoin', 'Bitcoin', 'Crypto', 'Binance', 'BSC', 'DeFi', 'GameFi', 'BSCGem', 'NFT', 'NFTs']</t>
  </si>
  <si>
    <t>#Bitcoin bottom and top 
#BTC following downtrend
Need clear Breakout
Save this chart for finding top and bottom.
#ElonMusk please help #BITCOIN to break the downtrend https://t.co/0JC2YXVGEN</t>
  </si>
  <si>
    <t>['Bitcoin', 'BTC', 'ElonMusk', 'BITCOIN']</t>
  </si>
  <si>
    <t>Market makers only have two objectives. The first is to make us fearful and the second is to make us greedy.
#HODL #Bitcoin #BitcoinCrash #Crypto</t>
  </si>
  <si>
    <t>['HODL', 'Bitcoin', 'BitcoinCrash', 'Crypto']</t>
  </si>
  <si>
    <t>Contrary to many moon-boys on #crypto twitter who were rallying for #BTCD to drop below 35%, we said #bitcoin Dominance will probably rise going into Q1 of 2022.
I mean just imagine $BTC dropping 50% from #ATH and moon-boys hoping that #Alts will party like its new year's eve😂 https://t.co/FIO7CzNLjY https://t.co/9fGB1RnI3p</t>
  </si>
  <si>
    <t>['crypto', 'BTCD', 'bitcoin', 'ATH', 'Alts']</t>
  </si>
  <si>
    <t>@PeterLBrandt #bitcoin cannot be destroyed you should know that at this point.</t>
  </si>
  <si>
    <t>Just sent some payment out..... transactions are ongoing don’t wait for screenshots dm me and start investing
DM Make this your new year resolution
 #coins #coinbase #coinbasewallet #bitcoins #bitcoin #bitcoinmining #bitcointrading #bitcoininvestment #bitcoinnews #bitcoinnews https://t.co/Ma3MlBAF9s</t>
  </si>
  <si>
    <t>['coins', 'coinbase', 'coinbasewallet', 'bitcoins', 'bitcoin', 'bitcoinmining', 'bitcointrading', 'bitcoininvestment', 'bitcoinnews', 'bitcoinnews']</t>
  </si>
  <si>
    <t>This amazing faucet from @_bitcoiner is making me tweet this to claim my free Lightning sats. ⚡
@boltcoiner unlock me a8833bc1-d82e-4fd1-bb1c-b6feb5835351
#Bitcoin #BTC #LN #LightningNetwork #boltcoiner
https://t.co/SHlK9YO2M5</t>
  </si>
  <si>
    <t>We entered "bear market" some time ago but imo we are not entering  2018 type of bear. Bull season was total different, longer with sharp long dips (when many called bear market is here), we didn't see parabolic top which was there always before....
#BTC #bitcoin</t>
  </si>
  <si>
    <t>In this moment the market sentiment is broken in two side. That is your side?
Anyway there's awesomely thinks out of the chart.
#BitcoinCrash #cryptocrash #cryptocurrency #Bitcoin I'm #BULLISH for a big 2022!</t>
  </si>
  <si>
    <t>['BitcoinCrash', 'cryptocrash', 'cryptocurrency', 'Bitcoin', 'BULLISH']</t>
  </si>
  <si>
    <t>“Have you been thinking about buying a BItcoin ATM to operate at your shop, cafe, or food truck? Meet Bleskomat - the #Bitcoin ATM designed for small business owners - Instant payments, low fees, and easy setup. Learn more at https://t.co/JSLQeLB1go”</t>
  </si>
  <si>
    <t>@hrts4golden OH NAH🥶✋✋ NO CRY #NOTEAR #Bitcoin #Binance #BTC #urmom https://t.co/3shDbI9rhH</t>
  </si>
  <si>
    <t>['NOTEAR', 'Bitcoin', 'Binance', 'BTC', 'urmom']</t>
  </si>
  <si>
    <t>I sold some of my #BTC at 64k with the idea of buying back at 43k. I must admit that I was not expecting #BTC to drop to 34k.</t>
  </si>
  <si>
    <t>you know the drill. buy the dip and #HODL 💪 
#BTC #buythedip #Bullish #altcoins  #Bitcoin https://t.co/Z4PdewHaFo</t>
  </si>
  <si>
    <t>['HODL', 'BTC', 'buythedip', 'Bullish', 'altcoins', 'Bitcoin']</t>
  </si>
  <si>
    <t>@SwissborgMania @swissborg That's the right way.
#WeAreSwissborg
#SwissBorg
#CHSB 
#BTC https://t.co/NyTyTOryax</t>
  </si>
  <si>
    <t>['WeAreSwissborg', 'SwissBorg', 'CHSB', 'BTC']</t>
  </si>
  <si>
    <t>@AirdropDet Best Project I have seen ever
We have a great wishes from it
Everyone join on that project 😉
@Mafi16828819 
@RexAnsar3 
@soikot44271984 
#Airdrops #BasedToken #Bitcoin #AirdropDet #Crypto</t>
  </si>
  <si>
    <t>Who’s portfolio ????  #Bitcoin https://t.co/afDlirOxdZ</t>
  </si>
  <si>
    <t>🔔 Extreme Fear in #Crypto 🔔
Just remember, the last few times fear was this low crypto rallied to the Upside! 📉
#BTC #StayFocused #BeAware
#ReversalComing https://t.co/nAADZNuLak</t>
  </si>
  <si>
    <t>['Crypto', 'BTC', 'StayFocused', 'BeAware', 'ReversalComing']</t>
  </si>
  <si>
    <t>@ADAPadofficial @solana
@BSCPad @RealFlokiInu
 #crypto #loveyou #Ethereum
#Bitcoin
In this world PATIENCE is the holy drink forever... 
So friends 👭👬👭👬👭👬👭👬 all of us have to have it.</t>
  </si>
  <si>
    <t>['crypto', 'loveyou', 'Ethereum', 'Bitcoin']</t>
  </si>
  <si>
    <t>I'm buying the blood #Bitcoin</t>
  </si>
  <si>
    <t>Top 10 Craziest Crypto Stories of 2021
https://t.co/4fi8O4psUk
#doge #dogecoin #Dogecoinarmy #ETH #BTC #Bitcoin  #Litecoin #Cryptos #Crypto #cryptocurrency #cryptocurrencies #CryptoNews #NFTCommmunity #NFTs #NFTCommunity #NFTCollection #NFTGiveaways #Metaverse #Coinbase</t>
  </si>
  <si>
    <t>Read the whole story. Not just a single passage. #Bitcoin #stacksats #HODL https://t.co/3Cjv4YaecQ</t>
  </si>
  <si>
    <t>['Bitcoin', 'stacksats', 'HODL']</t>
  </si>
  <si>
    <t>@NorthmanTrader For those who haven’t yet listened to @NorthmanTrader's enlightening conversation with @saylor about everything from the macroeconomics of technological innovation, economic value creation &amp;amp; rate of diffusion, to #Bitcoin maximalism, do yourselves a favor:
https://t.co/EtyULpzLFl</t>
  </si>
  <si>
    <t>@loukerner Knows. Read this and Hodl. 
#crypto #bitcoin #cryptocurrency 
#btc #ethereum 
#blockchain #eth
#currency #Web3 #rise #NFT #WAGMI #HODL #trading 
#altcoins #market #love
@cryptomondaysnyc https://t.co/29y9Je8gDh</t>
  </si>
  <si>
    <t>['crypto', 'bitcoin', 'cryptocurrency', 'btc', 'ethereum', 'blockchain', 'eth', 'currency', 'Web3', 'rise', 'NFT', 'WAGMI', 'HODL', 'trading', 'altcoins', 'market', 'love']</t>
  </si>
  <si>
    <t>U can clearly see what's waiting for us... it's written in the #Bitcoin charts.
@McDonalds still have a space ? I can bring my own cap. https://t.co/OnOixllAgE</t>
  </si>
  <si>
    <t>Patience is also required in this #crypto game. #cryptocurrencies #bitcoin #ETH The selling will continue as the fear is palpable and many dare not bid up $ETH or $BTC. $ETH $1800-$2000 coming soon. https://t.co/n4Ff4RNyrg</t>
  </si>
  <si>
    <t>['crypto', 'cryptocurrencies', 'bitcoin', 'ETH']</t>
  </si>
  <si>
    <t>@wayki_chain 
Its team is working very hard on this project so that this project is going to give us a very good profit in future.
#WICC, #Waykichain #blockchain #crypto #bitcoin #ethereum
https://t.co/cMqqz3bGKq</t>
  </si>
  <si>
    <t>@MarcoZolla on #tiiqublog #law4tech " The #architecture used first by #Bitcoin, and later, in different forms, by thousands of other initiatives, goes far beyond being considered as a mere IT #infrastructure https://t.co/ClEuCsXupg</t>
  </si>
  <si>
    <t>['tiiqublog', 'law4tech', 'architecture', 'Bitcoin', 'infrastructure']</t>
  </si>
  <si>
    <t>Newbies looking at their crypto portfolio right now 😂 Just remember guys - Boo made it and WAGMI! Hang in there! #Bitcoin #altcoins #Solana #Ethereum #Binance #blockchain #cryptocrash #crypto #WAGMI #BuyingTheDip https://t.co/lFUkGTSOHS</t>
  </si>
  <si>
    <t>['Bitcoin', 'altcoins', 'Solana', 'Ethereum', 'Binance', 'blockchain', 'cryptocrash', 'crypto', 'WAGMI', 'BuyingTheDip']</t>
  </si>
  <si>
    <t>I think $btc needs a central bank #bitcoin to bail the ppl out</t>
  </si>
  <si>
    <t>@BitcoinComfy @CryptoWhale @PeterSchiff If whale is a contrarian investor, he'd be buying #Bitcoin    now. He's not tho. He's just a hater.</t>
  </si>
  <si>
    <t>@WhaleRumors Which one will happen first? 🧐 
#Bitcoin  = $100,000
#Ethereum = $10,000
#Binance  = $1,000
#Solana  = $500
#Chainlink = $100
#Polkadot = $100
#Cardano = $5
#Polygon = $4
#Dogecoin = $1
#SHIB = $0.01
#Dogelon=$0.0001
#BabyDoge = $0.000005
#BabyTK = $0.0001 https://t.co/MP1T9s704j</t>
  </si>
  <si>
    <t>['Bitcoin', 'Ethereum', 'Binance', 'Solana', 'Chainlink', 'Polkadot', 'Cardano', 'Polygon', 'Dogecoin', 'SHIB', 'Dogelon', 'BabyDoge', 'BabyTK']</t>
  </si>
  <si>
    <t>Mining #crypto is NOT that difficult. Mining #BTC is for the #elite.  
Many #Altcoins open the doors to #mining for the masses.</t>
  </si>
  <si>
    <t>['crypto', 'BTC', 'elite', 'Altcoins', 'mining']</t>
  </si>
  <si>
    <t>Are you a 🦁 or are you 🥩?
                 #Bitcoin https://t.co/6DgKVqtIrr</t>
  </si>
  <si>
    <t>Is #RollerCoin a part of your #Crypto routine?  Simply play mini games, earn real #cryptocurrency 
Join me:
https://t.co/TJkrdPFf7M
#PlayToEarn #BTC #ETH #BNB #MATIC #DOGE https://t.co/jkGMXevkHh</t>
  </si>
  <si>
    <t>['RollerCoin', 'Crypto', 'cryptocurrency', 'PlayToEarn', 'BTC', 'ETH', 'BNB', 'MATIC', 'DOGE']</t>
  </si>
  <si>
    <t>@Chain @Chain #Bitcoin #BTC
#CHN is a blockchain based technology company on a mission to enable a smarter and more connected economy
#Sequence is a ledger as a service that enables org. to securely track and transfer balances in a token format
@makshi20 @GDreamygirl @Rosesare367 https://t.co/PXvovDV1jA</t>
  </si>
  <si>
    <t>['Bitcoin', 'BTC', 'CHN', 'Sequence']</t>
  </si>
  <si>
    <t>I’m looking to setup commercial #bitcoin mining setup in the UK. Anyone with mining expertises DM me. Thanks #bitcoin  #Crypto #Mining</t>
  </si>
  <si>
    <t>['bitcoin', 'bitcoin', 'Crypto', 'Mining']</t>
  </si>
  <si>
    <t>Attention please! You've come to the place that will make you rich and successful! Now you can find out everything about it. #fideliscrypto  #crypto #investment #fidelis #btc #cryptolove #inflation #moneytalks #moneyfocus #bitcointrading #holding #stockmarket #FDLS #Bounty</t>
  </si>
  <si>
    <t>Tell me you don't understand #Bitcoin without telling me you don't understand Bitcoin.... https://t.co/JSSO5EizBQ</t>
  </si>
  <si>
    <t>Bitcoin Price Slips Below $36K, BTC Dominance Increases, Billions Leave Crypto Economy – Markets and Prices Bitcoin News
#cryptocurrency #Bitcoin #cryptocrash #coins #swiftrader  https://t.co/aAavFexZV7</t>
  </si>
  <si>
    <t>['cryptocurrency', 'Bitcoin', 'cryptocrash', 'coins', 'swiftrader']</t>
  </si>
  <si>
    <t>#NFTCommunity #Bitcoin #blockchain #NFTs #Metaverse #MUFC #Russian #Ukraine #Ronaldo #Japan #bearmarket 
Medical Landing Page Design
#medicallandingpage #landingpage #webtemplet #medicarepagedesign #userinterface #userexperience #uiuxdesign  #uiux  
https://t.co/iJCRYiQpdf</t>
  </si>
  <si>
    <t>['NFTCommunity', 'Bitcoin', 'blockchain', 'NFTs', 'Metaverse', 'MUFC', 'Russian', 'Ukraine', 'Ronaldo', 'Japan', 'bearmarket', 'medicallandingpage', 'landingpage', 'webtemplet', 'medicarepagedesign', 'userinterface', 'userexperience', 'uiuxdesign', 'uiux']</t>
  </si>
  <si>
    <t>Phycological Question: 👇
Do you believe #Bitcoin bullish cycle is over?
#BitcoinCrash #BTC #bitcoinprice #btc</t>
  </si>
  <si>
    <t>['Bitcoin', 'BitcoinCrash', 'BTC', 'bitcoinprice', 'btc']</t>
  </si>
  <si>
    <t>@jimananich @JoshMandelOhio Thank you Jim for looking out for the financial freedom of all Michiganders. Do not be deterred by those who don’t understand or care to understand. #Bitcoin fixes inflation, fixes privacy &amp;amp; fixes centralization of wealth.</t>
  </si>
  <si>
    <t>@Bitboy_Crypto Indeeed. For that REASON. Patience is KEY 🚀🚀🌕 #bitcoin</t>
  </si>
  <si>
    <t>It looks worse upside down  🥴#btc #cryptocrash https://t.co/fpUE3LYwdL</t>
  </si>
  <si>
    <t>@Tejanobrown I’m not in #BTC but I’m not celebrating others losses. Bad vibes. 
But I was up late last night sipping tequila and celebrating our oilfield fam that’s positioned for good money at these prices. #LFG</t>
  </si>
  <si>
    <t>Second request - can @saylor plz do something i need price go UP
#Bitcoin $BTC
Devs?? Hello??</t>
  </si>
  <si>
    <t>Every time  #bitcoin dipped between April and January 1 - #Fakenews would put out several articles INSISTING Bitcoin was going to $100k to $500k
Bitcoin was made from THIN AIR. They CLAIM was created by #Japanese man but NEVER has been FOUND &amp;amp; MISSING - I can sell you a bridge! https://t.co/bcjCpq4etL</t>
  </si>
  <si>
    <t>['bitcoin', 'Fakenews', 'Japanese']</t>
  </si>
  <si>
    <t>someone knows something 🤔🤔🤔🤔
#BTC #cryptocrash https://t.co/vVcd7gv9US</t>
  </si>
  <si>
    <t>@AirdropDet Great giveaway project 
A very good project i thik it is one of the best project in the world,
@mcjahidul07 
@Snahashish6662 
@Sourov3333 
#Airdrops #BasedToken #Bitcoin #AirdropDet #Crypto</t>
  </si>
  <si>
    <t>Who is nervous about #Bitcoin?</t>
  </si>
  <si>
    <t>Still low volume #Bitcoin</t>
  </si>
  <si>
    <t>@TheCryptoLark I believe it was manipulated for few month before but now the support for it after the 60K rally is off 
I believe #Bitcoin is the biggest and most globally spread #Ponzi Scheme in history!</t>
  </si>
  <si>
    <t>https://t.co/8SlTIbGIFy password recovered:
https://t.co/7PUdsX0p6W
#Dogecoin #BTC #blockchain</t>
  </si>
  <si>
    <t>['Dogecoin', 'BTC', 'blockchain']</t>
  </si>
  <si>
    <t>I’ve made peace with TSLA’s #btc ownership since it’s such a small % of TSLA value (0.1%) and $TSLA hasn’t increased its ownership. I know TSLA mgmt has heard from other institutions that #btc isn’t a proper use of cash, but as long as they don’t increase it, I can live with it. https://t.co/aurEnXiNSc</t>
  </si>
  <si>
    <t>Top 5 Mentions Updated Every 15 Minutes
 [BETA STAGE] Except #BTC and #ETH
 1- #FUN:228384 point  
 2- #SOL:220270 point  
 3- #ADA:193899 point  
 4- #PAXG:189598 point  
 5- #MDA:189598 point</t>
  </si>
  <si>
    <t>['BTC', 'ETH', 'FUN', 'SOL', 'ADA', 'PAXG', 'MDA']</t>
  </si>
  <si>
    <t>For another few weeks/month you see philosophies everywhere in CT 🤦‍♂️
#Bitcoin #Ethereum</t>
  </si>
  <si>
    <t>May be #btcusdt #BTC  #Bitcoin #bitcoinprice https://t.co/27POHXSRHE  https://t.co/tj4DE3GKFH</t>
  </si>
  <si>
    <t>['btcusdt', 'BTC', 'Bitcoin', 'bitcoinprice']</t>
  </si>
  <si>
    <t>#Bitcoin plan 
- Small relief for wave 4 
- Take out the lows on a capitulation wick for wave 5 
- Pump for the inception of the corrective wave liquidating the bears</t>
  </si>
  <si>
    <t>Be careful out there! #WinterStorm #nmb #Bitcoin #Caturday #SubscribeNow https://t.co/tcUfYpB8QA</t>
  </si>
  <si>
    <t>['WinterStorm', 'nmb', 'Bitcoin', 'Caturday', 'SubscribeNow']</t>
  </si>
  <si>
    <t>Check out my NFT listing on OpenSea! https://t.co/qKcU7aVyzP via @opensea
@life_of_chubby @VladNivnia @791Chri @DivinityRetweet @DogeArmy4life @DogeAccept @DogeGirl420 #NFT #OPENSEA #MATIC #SHIB #doge #btc #crypto #trading #art</t>
  </si>
  <si>
    <t>['NFT', 'OPENSEA', 'MATIC', 'SHIB', 'doge', 'btc', 'crypto', 'trading', 'art']</t>
  </si>
  <si>
    <t>HOW LOW WILL #BITCOIN GO? https://t.co/aMmjtqPyyB</t>
  </si>
  <si>
    <t>The king is dead #BTC long live the King $XRP 
🤯 🤯 🤯 https://t.co/LuyYu1o8SI</t>
  </si>
  <si>
    <t>If we don’t stop dipping. $32k #BTC incoming.</t>
  </si>
  <si>
    <t>Throw back to #MichaelBurry 
🚨#Bitcoin  #BitcoinCrash   🚨 https://t.co/dCaxR6QVdP</t>
  </si>
  <si>
    <t>['MichaelBurry', 'Bitcoin', 'BitcoinCrash']</t>
  </si>
  <si>
    <t>Omg!!
Crypto market is on sale!!
#shiba #sol #Ethereum #Bitcoin</t>
  </si>
  <si>
    <t>['shiba', 'sol', 'Ethereum', 'Bitcoin']</t>
  </si>
  <si>
    <t>Hi Friends I recommend looking into a cold storage solution and getting comfortable with self custody of your coins.
Hearing rumors of funds being locked.
Good rule of thumb: If you HODL, HODL in a hardware wallet.
#Bitcoin #BTC #cryptocrash #cryptocurrency #ETH #Ethereum</t>
  </si>
  <si>
    <t>['Bitcoin', 'BTC', 'cryptocrash', 'cryptocurrency', 'ETH', 'Ethereum']</t>
  </si>
  <si>
    <t>A lot of narratives not adding up or holding true 🤔 #BTC</t>
  </si>
  <si>
    <t>@Whalesincoming @FEGtoken 🦍🚀💥Fegtoken will be a great transformer of #Defi and #cryptocurrency With special features 🦍
@FEGtoken @lifeisdefi #FEG $FEG #BNB  #BSC #ETH #Ethereum #FEGTOKEN  #BTC #Bitcoin #IAMFEG $USCT #SmartDefi  #ListOnFEGex #SmartLend  #AutoDeployer $ROX  #FEGexV2 #IAMFEG #Defi</t>
  </si>
  <si>
    <t>Binance not allowing $btc to go up. The weekends are their playground and they want to fill some bags lower and lower. #btc #Bitcoin. On monday we will see how the equity market feels and the big question are we going to continue dumping even harder. https://t.co/spgr9dmiDe</t>
  </si>
  <si>
    <t>A couple more rounds 😅 #btc https://t.co/hAQuEVWnfd</t>
  </si>
  <si>
    <t>Ladies and Gentlemen , please welcome Bitcoin near 34K level.
#BTC #Bitcoin #BitcoinCrash https://t.co/wPgQZOKr9X</t>
  </si>
  <si>
    <t>Why having a strong #Bitcoin is important for crypto markets?
Also:
- Fed's tightening impact on markets
- Will we will see dispersion in crypto in 2022
With @jdorman81 and @MarkYusko
https://t.co/55GG0w8qSb https://t.co/YaS0pdMzIw</t>
  </si>
  <si>
    <t>Told family members who were convinced #bitcoin is a scam that they going to remain broke. Should of said “we”. $btc</t>
  </si>
  <si>
    <t>New tune dropping soon❗️❗️ #30BGSpace #Airdrop #Bitcoin @DONJAZZY @wizkidayo @officialnairam1 @davido @erigganewmoney @Naijaloadedotng @Blackkuwait2 https://t.co/0kmzMO6oiI</t>
  </si>
  <si>
    <t>['30BGSpace', 'Airdrop', 'Bitcoin']</t>
  </si>
  <si>
    <t>One thing I find really dumb af in the BT space is the clout chasers.
Literally follow you for a few weeks hoping you follow them back, then once you do, they unfollow thinking you won't notice.
This is a shitcoiner/fiat maxi mentality
You know who all of you are
#Bitcoin</t>
  </si>
  <si>
    <t>👀
#BTC #bitcoin $BTC #ETH #cryptocrash #crypto $ETH https://t.co/K6BJVGIQ8Z</t>
  </si>
  <si>
    <t>['BTC', 'bitcoin', 'ETH', 'cryptocrash', 'crypto']</t>
  </si>
  <si>
    <t>@Whalesincoming @FEGtoken 🦍🚀💥Fegtoken will be a great transformer of #Defi and #cryptocurrency With special features 🦍
@FEGtoken @lifeisdefi #FEG $FEG #BNB  #BSC #ETH #Ethereum #FEGTOKEN  #BTC #Bitcoin #IAMFEG $USCT #SmartDefi  #ListOnFEGex #SmartLend  #AutoDeployer $ROX  #FEGexV2 #IAMFEG #Defi https://t.co/XJIpyUJcRi</t>
  </si>
  <si>
    <t>Influencers pretending they saw it coming on #Bitcoin when they didn’t .. Unfollow</t>
  </si>
  <si>
    <t>😱 The #crypto market has witnessed one of the goriest 24 hours after the industry saw a massive decline of over $200 billion in the market cap of assets in the space.
What is going on? Why is all this happening? #BitcoinCrash #Bitcoin https://t.co/vBdakEiJ3L</t>
  </si>
  <si>
    <t>['crypto', 'BitcoinCrash', 'Bitcoin']</t>
  </si>
  <si>
    <t>@CryptoWhale Now it's fully regulated. #Bitcoin https://t.co/ZPVqx0tRw5</t>
  </si>
  <si>
    <t>Very interesting when #Bitcoin hit 69k everyone wishes they invested now that it’s below 35k no one wants to touch it 😆</t>
  </si>
  <si>
    <t>@Whalesincoming @FEGtoken 🦍🚀💥Fegtoken will be a great transformer of #Defi and #cryptocurrency With special features 🦍
@FEGtoken @lifeisdefi #FEG $FEG #BNB  #BSC #ETH #Ethereum #FEGTOKEN  #BTC #Bitcoin #IAMFEG $USCT #SmartDefi  #ListOnFEGex #SmartLend  #AutoDeployer $ROX  #FEGexV2 #IAMFEG #Defi https://t.co/uMT8DMviAh</t>
  </si>
  <si>
    <t>Poverty awaits us again friends #BTC https://t.co/LBCIZxSM3X</t>
  </si>
  <si>
    <t>The only thing Bitcoin has over other cryptos right now is the fact that I can walk into any gas station and buy BTC with cash. Or sell for cash. #BTC #Bitcoin #cryptocurrency</t>
  </si>
  <si>
    <t>#BTC #Bitcoin #OnChain 📊📉📈
🌐 MVRV Ratio by @cryptoquant_com 
👉 The MVRV Ratio has not been this low since May 11, 2020(After COVID Bottom)
Even in the crash of May nor the 12K to 9K drop.
📝That is, the worth of $ 34K Jan 2022 BUY is equal to the worth of $ 8K in May 2020. https://t.co/xri4xevUrS</t>
  </si>
  <si>
    <t>Fiat is a transition period between the gold standard and the #Bitcoin  standard.</t>
  </si>
  <si>
    <t>#BitcoinCrash  Nightly Crypto Report: Bitcoin About to Hit Support? Short Squeeze Soon?... https://t.co/7H3ptw2IlB via @YouTube #Bitcoin</t>
  </si>
  <si>
    <t>This amazing faucet from @_bitcoiner is making me tweet this to claim my free Lightning sats. ⚡
@boltcoiner unlock me d74112b8-f1ff-4534-85e0-d855845d9507
#Bitcoin #BTC #LN #LightningNetwork #boltcoiner
https://t.co/7lAXdZg2z6</t>
  </si>
  <si>
    <t>El Salvador about to get de listed #btc</t>
  </si>
  <si>
    <t>@Teaching_Crypto REMEMBER litecoin #LTC IT was promised to take over #bitcoin😂</t>
  </si>
  <si>
    <t>['LTC', 'bitcoin']</t>
  </si>
  <si>
    <t>@Whalesincoming @FEGtoken 🦍🚀💥Fegtoken will be a great transformer of #Defi and #cryptocurrency With special features 🦍
@FEGtoken @lifeisdefi #FEG $FEG #BNB  #BSC #ETH #Ethereum #FEGTOKEN  #BTC #Bitcoin #IAMFEG $USCT #SmartDefi  #ListOnFEGex #SmartLend  #AutoDeployer $ROX  #FEGexV2 #IAMFEG #DefiConnec https://t.co/7dhPzVJmqr</t>
  </si>
  <si>
    <t>['Defi', 'cryptocurrency', 'FEG', 'BNB', 'BSC', 'ETH', 'Ethereum', 'FEGTOKEN', 'BTC', 'Bitcoin', 'IAMFEG', 'SmartDefi', 'ListOnFEGex', 'SmartLend', 'AutoDeployer', 'FEGexV2', 'IAMFEG', 'DefiConnec']</t>
  </si>
  <si>
    <t>Not huge on charts but this is interesting for #Bitcoin https://t.co/jlVyzWL9sq</t>
  </si>
  <si>
    <t>HOW LOW WILL BITCOIN GO? - #Crypto #Cryptocurrency #Bitcoin #Btc #Ethereum #Eth #Meta #Metaverse #NFT #Altcoins #Finance #Economy https://t.co/LuQZLToDZb</t>
  </si>
  <si>
    <t>The dip isn't over guys 
Buckle up 
#btc #Ethereum #dogecoin #solana #ADA</t>
  </si>
  <si>
    <t>['btc', 'Ethereum', 'dogecoin', 'solana', 'ADA']</t>
  </si>
  <si>
    <t>$BTC overall down $8000 from initial warning sent... from 43k to 35k. So glad I didn't get caught in insane carnage in altcoins. 
Tell me anon, how's that "keep buying the dip" strategy working out  😂😂
#BTC $ETH #ETH https://t.co/3xWYCgzdA9</t>
  </si>
  <si>
    <t>Where it started where it ended, #usa deregulated the banks and convinced other countries to follow, #usa sold sub prime mortgages got other countries to buy into it, USA pushes #bitcoin narrative, do you see where it’s all heading 🤦‍♂️😂😂😂 https://t.co/1ISg54fuyS</t>
  </si>
  <si>
    <t>['usa', 'usa', 'bitcoin']</t>
  </si>
  <si>
    <t>Me looking at my trades. 
#cryptocrash #Bitcoin #cryptocurrency #Ethereum https://t.co/ke0y47WMu6</t>
  </si>
  <si>
    <t>['cryptocrash', 'Bitcoin', 'cryptocurrency', 'Ethereum']</t>
  </si>
  <si>
    <t>Yes, yes, you can.💰#Staax #Crypto #Bitcoin https://t.co/mILNq4rQcJ</t>
  </si>
  <si>
    <t>['Staax', 'Crypto', 'Bitcoin']</t>
  </si>
  <si>
    <t>I must say, when $AMP hit $.035 I fought the urge to buy more…however…sub $.03 was a no brainer so I picked up another bag!! $BTC #Bitcoin $LTC #WAGMI</t>
  </si>
  <si>
    <t>@BreiOle @chinonsoh17 25L (INR) is the bottom for #btc</t>
  </si>
  <si>
    <t>The Champ will receive half his purse for #UFC270 in #Bitcoin
Whose got the granite chin? https://t.co/CnWOdCeiOo</t>
  </si>
  <si>
    <t>['UFC270', 'Bitcoin']</t>
  </si>
  <si>
    <t>Never,
Stop,
Stacking.
#Bitcoin</t>
  </si>
  <si>
    <t>#BTCUSD now at $34.8K. 
As I wrote when it broke through $41.5K support: the next support is at $31K. I wouldn't buy any dips till we hit the green zone in the chart above.
#Bitcoin #BTC #cryptotrading #buythedip #markets #trading</t>
  </si>
  <si>
    <t>['BTCUSD', 'Bitcoin', 'BTC', 'cryptotrading', 'buythedip', 'markets', 'trading']</t>
  </si>
  <si>
    <t>This might be your only chance to be a #bitcoin wholecoiner.</t>
  </si>
  <si>
    <t>@Eljaboom @cz_binance @antepliyarasa #Bitcoin leads everyone to pit of hell https://t.co/M8fWHkOnHo</t>
  </si>
  <si>
    <t>The future is bright for #BabyDoge 💎🔥💎🔥💎
Join to #BabyDogeFamily and make ur future 😍🐕
#BabyDogeCoin #BabyDogeArmy #bnb  #btc  #ETH https://t.co/At0YH9loDE</t>
  </si>
  <si>
    <t>@ICOAnnouncement I believe this is a faithful project.The projector has a lot of attractions so hopefully the project will be better in the future and will be the best
@Batman7357
@airdroper90
@Capacitor96
#Cryptocurrency #ST #ICOAnnouncement #BTC #ETH #BSC #NFT #Blockchain #Solana #Binance</t>
  </si>
  <si>
    <t>['Cryptocurrency', 'ST', 'ICOAnnouncement', 'BTC', 'ETH', 'BSC', 'NFT', 'Blockchain', 'Solana', 'Binance']</t>
  </si>
  <si>
    <t>12-9k #BTC will be the biggest opportunity ever, please play out 🙏🏽</t>
  </si>
  <si>
    <t>@0Jordi @HaileyLennonBTC Except #btc is a store of value, not a currency. Furthermore, it's an outdated tech that refuses to update in any meaningful way because those that got in early want to keep power as it is. Otherwise  Bitcoin would have updated it's block size back in 2017.</t>
  </si>
  <si>
    <t>Why watch a YouTube video for a $BTC update when can just look at a simple #Bitcoin update on Twitter in seconds which I post morning and evening 
Twitter will remain my platform of choice 😎</t>
  </si>
  <si>
    <t>@bobbyclee Let's buy more #Bitcoin at 35k</t>
  </si>
  <si>
    <t>@BigSeanHarris #Bitcoin &amp;amp; Chill</t>
  </si>
  <si>
    <t>@Miss_crypto1 @OfficialTravlad @1goonrich Dont miss on chubs like you did with cheems at the beggining, poocoin ads, biggest social media influencer on board, reddit, everything you need to chubby your pockets up is here @chubs_inu
#BTC #Binance #BNB #BSCGem #chubsinu #SAFU #ElonMusk #NFTs #P2Egaming #memecoins #Crypto https://t.co/gRZwJrvWGZ</t>
  </si>
  <si>
    <t>['BTC', 'Binance', 'BNB', 'BSCGem', 'chubsinu', 'SAFU', 'ElonMusk', 'NFTs', 'P2Egaming', 'memecoins', 'Crypto']</t>
  </si>
  <si>
    <t>Send a direct message on how you can get started with crypto investment where you can earn on weekly basis.
#money #bitcoin #forex #cash</t>
  </si>
  <si>
    <t>['money', 'bitcoin', 'forex', 'cash']</t>
  </si>
  <si>
    <t>Fearing war in Ukraine, investors are ditching risky assets, like Bitcoin. “Risk off” is the flavor of the day. #Bitcoin  shed 12% of its value yesterday &amp;amp; has lost 45% of its value since its peak last Nov.</t>
  </si>
  <si>
    <t>@NorthmanTrader Althought @NorthmanTrader you don't offer anything new to the #Bitcoin discussion, I value your honest talk, your logical thinking and I agree w/ your conclusions.  We need more of this kind of discussions 👌</t>
  </si>
  <si>
    <t>$btc #Bitcoin
Something to keep in mind. On the Monthly chart i have the 21ma. Every time a month candle has *closed* below this MA, market has experienced a 40%+ drop. We have 9 days and 7 hrs from this tweet until this candle closes. Will it be different this time? https://t.co/eM2UdAhVNC</t>
  </si>
  <si>
    <t>@Blockworks_ @strack_ben Way to beat the SEC at its own. Instead of filing for a #Bitcoin ETF, file for a BLOCKCHAIN ETF, whatever that means. 😏</t>
  </si>
  <si>
    <t>I know why #BTC went down. #thanos snapped to buy more. #Crypto @crypto_banter @Sheldon_Sniper</t>
  </si>
  <si>
    <t>['BTC', 'thanos', 'Crypto']</t>
  </si>
  <si>
    <t>$BTC Daily RSI at oversold levels not seen since early March 2020.
#Bitcoin https://t.co/YjMXEUvXdf</t>
  </si>
  <si>
    <t>Whales 🐳and price action #Bitcoin per @APompliano https://t.co/ztwwCTRcQR</t>
  </si>
  <si>
    <t>#Bitcoin #BTC 
What will happen to BTC when the mining reward is gone and it's only incentive to miners is transaction fees ? Only 8200+ nodes exist globally all in Iceland no electricity fee. You got your GPU mining BTC at home and your FPL bill is $900 a month for $30 reward?</t>
  </si>
  <si>
    <t>#Bitcoin update:
Well that happened a lot faster than expected, but that’s why it’s always important to be ready for anything especially in this market .
Added some new levels that I’ll be watching .
Trade safe fam .🤝 https://t.co/q3oARzLxMk https://t.co/O0iGGTi7vt</t>
  </si>
  <si>
    <t>#BTC The amount of people that don’t understand the meaning and effects of inflation are is staggering. Millions of people about to get wrecked this next decade. That pay rise doesn’t mean anything when inflation is on your front door people. 
#Bitcoin is the way.</t>
  </si>
  <si>
    <t>Bahahaha check out Litecoin verse #bitcoin
Sucks to own shitcoins https://t.co/rX057gWdTY</t>
  </si>
  <si>
    <t>Let me rephrase the previous #bitcoin tweet.
There was no good news no matter how hopeful.
The #btcusd support box is gone.
The #btcusdt wedge has broken down.
Next support box is right in the 30K zone. 
The #btcusdperp dump is not done.
I repeat - #BTC is going DOWN, DOWN. https://t.co/gsv7XX6jJs</t>
  </si>
  <si>
    <t>['bitcoin', 'btcusd', 'btcusdt', 'btcusdperp', 'BTC']</t>
  </si>
  <si>
    <t>@Akshat_World Buy bitcoin when bitcoin becomes 1 rupee. I will also buy 100 bitcoins for Rs 100/- for sure.#Bitcoin #StockMarketindia #cryptocurrencies #cryptocurrency 😎🤣🤸‍♂️</t>
  </si>
  <si>
    <t>['Bitcoin', 'StockMarketindia', 'cryptocurrencies', 'cryptocurrency']</t>
  </si>
  <si>
    <t>@TheCryptoDog Rocket Launcher will start joining us on Aether🚀
#ATH #AETHER #AETHERV2 #BSCGem #BTC #ETH #1000xgem</t>
  </si>
  <si>
    <t>@GiddyupMindless @P_McCulloughMD @NickHudsonCT The attack Trump got for stating WHO was compromised and wanting to leave it.
Are you waking up now, Zombie?
#Bitcoin</t>
  </si>
  <si>
    <t>@egldKingRoni @getMaiar Music is medicine watch me make a bunch of fiat building things when the market dumps fiat is cool again #btc</t>
  </si>
  <si>
    <t>Michael Saylor about to be in the red. #Bitcoin</t>
  </si>
  <si>
    <t>I just got the 2 for 1 price deal on #BTC
Feels like swap meet today! #crypto</t>
  </si>
  <si>
    <t>Unfollow any TA account who told you the bottom is in for #BTC 
They are clueless 😂 https://t.co/MzUVbAJcKj</t>
  </si>
  <si>
    <t>#Bitcoin is now less than $5,000 away from @saylor’s $MSTR cost basis of just over $30,000
Interested to see what the stock price does if it dips below their price…</t>
  </si>
  <si>
    <t>🏦🔴Institutional Traders are mostly SHORT #Bitcoin https://t.co/x81gPlJTnF</t>
  </si>
  <si>
    <t>@prash1606 As I said, investors are smarter now about how to value #btc with more years seeing how it trades. Mathematically, it’s clearly a speculative ultra-high duration asset. Now we have trading data that backs that up.</t>
  </si>
  <si>
    <t>$COIN $RIOT $MARA $SI $MSTR #BTC #BITCOIN #BitcoinCrash 
Down almost 30% in the last month. 
Study this entire thread and don’t take investment advice from Matt Damon or any other celebrity. Obviously. https://t.co/3Us583wyWs</t>
  </si>
  <si>
    <t>['BTC', 'BITCOIN', 'BitcoinCrash']</t>
  </si>
  <si>
    <t>Buy #Bitcoin Buy #crypto https://t.co/tlNw3qkmHL</t>
  </si>
  <si>
    <t>I warn u btc 4digit soonnn🙏🏿@CryptoWhale @Nithyasundar16 #btc #Binance</t>
  </si>
  <si>
    <t>I noticed a weird quirk in $MSTR's bitcoin accounting when I profiled CEO Michael Saylor last fall. The value of holdings were adjusted as #Bitcoin rose; normally this should only be for losses (impairments).
The SEC noticed, too: https://t.co/pPylNT3heu
https://t.co/D85ZYgM0g4</t>
  </si>
  <si>
    <t>Same old story. Buy #Bitcoin https://t.co/u31FOiXVa8</t>
  </si>
  <si>
    <t>#BTC  #Bitcoin  $BTC   🔒
--- RES / SUP ZONES ---     @CRYPTO_KRATO
 #crypto  #cryptocurrency  #altcoin https://t.co/OmFQFgh80T https://t.co/2vDYrhB97e</t>
  </si>
  <si>
    <t>['BTC', 'Bitcoin', 'crypto', 'cryptocurrency', 'altcoin']</t>
  </si>
  <si>
    <t>$BTC down 50.71% from it's ATH
Still not a bidder in sight which is... disheartening for sure. You'd suspect we'd find bidders 4k away from Saylor's cost average lol (provided it's still the same since his previous tweet)
#Bitcoin</t>
  </si>
  <si>
    <t>#BTC limit orders at 32k, 29k and even at 25k. Guys, watch out for multiple bull traps. Whales know we bounced and longed at 30k on the last dip and therefore, I think we will see more red. #crypto Not hopium, just big picture perspective</t>
  </si>
  <si>
    <t>Don't trade NFT's, they are for long term HODLing.
Don't Sell #BTC, it's for long term HODLing.
#Crypto #IndiaWantsCrypto</t>
  </si>
  <si>
    <t>['BTC', 'Crypto', 'IndiaWantsCrypto']</t>
  </si>
  <si>
    <t>#Bitcoin doesn't just have one shot to take over the world. We are here to stay!
Be patient and HODL.
Bitcoin is coming unstoppable and in peace.
The most peaceful revolution ever.
#HODL #BItcoin</t>
  </si>
  <si>
    <t>['Bitcoin', 'HODL', 'BItcoin']</t>
  </si>
  <si>
    <t>I’m here to make YOU money. 
Only smoke I blow is from the weed I smoke. #BTC ✌🏻 https://t.co/V7cYOuV9MQ</t>
  </si>
  <si>
    <t>@WhaleRumors Which one will happen first? 🧐 
#Bitcoin  = $100,000
#Ethereum = $10,000
#Binance  = $1,000
#Solana  = $500
#Chainlink = $100
#Polkadot = $100
#Cardano = $5
#Polygon = $4
#Dogecoin = $1
#SHIB = $0.01
#Dogelon=$0.01 🔥🔥🔥
#BabyDoge = $0.000005
#BabyTK = $0.00001 https://t.co/XEt5SzgkZy</t>
  </si>
  <si>
    <t>When you try not think about your portfolio😅💔, the bear is everywhere
#Bitcoin #BitcoinCrash #bitcoinprice https://t.co/1KJ8dEBHiK</t>
  </si>
  <si>
    <t>@BTC_Archive There is all but 1 true crypto and its name is #Bitcoin</t>
  </si>
  <si>
    <t>@CryptoWizardd Rocket Launcher will start joining us on Aether🚀
#ATH #AETHER #AETHERV2 #BSCGem #BTC #ETH #1000xgem</t>
  </si>
  <si>
    <t>Crypto destroys wealth faster then anything we’ve ever seen! #bitcoin https://t.co/9rN9WxAdFT</t>
  </si>
  <si>
    <t>its getting REAL UGLY out here in these streets for #BTC .. looks like that TETHER pump aint helpin https://t.co/r0s9Y4d9lU</t>
  </si>
  <si>
    <t>You EVER notice how #Bitcoin  is always the one that doesn't lose most of it's value during these crashes... it might be old slow technology but its always the safest.</t>
  </si>
  <si>
    <t>Almost 50% of total crypto market cap wiped out since Nov 7th.
That's $1.6T 
Yes. $1.6 Trillions USD pulled out since 2 months ago.
#crypto #btc #Ethereum #Solana</t>
  </si>
  <si>
    <t>['crypto', 'btc', 'Ethereum', 'Solana']</t>
  </si>
  <si>
    <t>El Salvador just bought another 410 #BTC  for $15m dollars. #probablynothing</t>
  </si>
  <si>
    <t>['BTC', 'probablynothing']</t>
  </si>
  <si>
    <t>2Years, 15Weeks, 5Days, 19hrs, 46Minutes to Go ……. #HODL ✊🏽✊🏽✊🏽✊🏽 #Bitcoin</t>
  </si>
  <si>
    <t>We have been busy buying the dip this morning. It’s a gift from god, go get ya some. 
#Bitcoin #NFT #cryptocrash #buythedip #VeChain #VNFT https://t.co/t7f47x0dNv</t>
  </si>
  <si>
    <t>['Bitcoin', 'NFT', 'cryptocrash', 'buythedip', 'VeChain', 'VNFT']</t>
  </si>
  <si>
    <t>#Bitcoin #BTC 
Setting up 10 GPU nodes at home will cost you 100K and your electric bill is $2800/month to mine maybe if your lucky $400 month in confirmations</t>
  </si>
  <si>
    <t>Buy the dip, your fine. 
#Bitcoin #SAFEMOON #altcoins #buythedip #diamondhands💎 https://t.co/JHB9nQCXPn</t>
  </si>
  <si>
    <t>['Bitcoin', 'SAFEMOON', 'altcoins', 'buythedip', 'diamondhands']</t>
  </si>
  <si>
    <t>Don't ever try to search BOTTOM &amp;amp; TOP for #BTC - Trading Tip..
#Crypto  #IndiaWantsCrypto</t>
  </si>
  <si>
    <t>Get early access to CEXIO VISA credit card witch comes both in digital and physical format. Here is a link to apply 
https://t.co/OIMUkdOS8G
#CEX #VISA #Crypto #BTC #Ethereum #Solana #Terra #dot $DOT #CHAINLINK #XRP #ATOM #TRON #cryptodebit #cryptocurrency</t>
  </si>
  <si>
    <t>['CEX', 'VISA', 'Crypto', 'BTC', 'Ethereum', 'Solana', 'Terra', 'dot', 'CHAINLINK', 'XRP', 'ATOM', 'TRON', 'cryptodebit', 'cryptocurrency']</t>
  </si>
  <si>
    <t>WHY I BOUGHT 1 #BITCOIN  RIGHT NOW https://t.co/B4JlNeNPp9</t>
  </si>
  <si>
    <t>Very blessed for the past few days gains #btc https://t.co/G2WDRFoSCk</t>
  </si>
  <si>
    <t>Very pleased to see I got 2 more Apes in the https://t.co/flNN9zMk7e directory Series 4!
#bitcoin #xcp #nft 
WARHOLAPE &amp;amp; MONDRIAPE https://t.co/ZRA9oWArff</t>
  </si>
  <si>
    <t>My portfolio was hit way harder than this back in July and I survived. Please don't put yourself in the position where if crypto is not doing well it destroys your life.
#Bitcoin #Ethereum #VRA #CRO #MANA #cryptocurrency #responsibility https://t.co/ucJlkUWASe</t>
  </si>
  <si>
    <t>['Bitcoin', 'Ethereum', 'VRA', 'CRO', 'MANA', 'cryptocurrency', 'responsibility']</t>
  </si>
  <si>
    <t>....and also have to say that many projects coming out with superb tech, new features for crypto etc. etc.
I will patiently wait for what's coming next for all of us. Between us and 100k #BTC stands only time.</t>
  </si>
  <si>
    <t>You think #crypto dropped a lot? This might be just an appetizer. Remember, - price does NOT indicate quality. Volatility is caused by greed &amp;amp; speculation. Take money away and you will see what projects will prevail. No panic if we see #Ethereum &amp;amp; #Bitcoin at 500$ and 15k USD.</t>
  </si>
  <si>
    <t>Join me in my Space! #crypto #bitcoin https://t.co/eGNo8Z3LMt</t>
  </si>
  <si>
    <t>This amazing faucet from @_bitcoiner is making me tweet this to claim my free Lightning sats. ⚡
@boltcoiner unlock me e06e6821-d93c-43ef-a9f8-9de5f225b4b0
#Bitcoin #BTC #LN #LightningNetwork #boltcoiner
https://t.co/xKGLdkzbO0 😁🌽👊</t>
  </si>
  <si>
    <t>I can’t wait to talk about how we all made it through the GREAT DIP OF 2022 as we sip on Margaritas on our Yachts off the coast of Puerto Rico. IF YOU DIAMOND HAND THIS ONE YOU WILL MAKE IT. #cryptocurrency  #Solana #Ethereum #Bitcoin #LUNA</t>
  </si>
  <si>
    <t>['cryptocurrency', 'Solana', 'Ethereum', 'Bitcoin', 'LUNA']</t>
  </si>
  <si>
    <t>Bounce Back from Here : 33387 
#BTC #BitcoinCrash #crypto #cryptocrash https://t.co/DM3m1N4BdZ</t>
  </si>
  <si>
    <t>['BTC', 'BitcoinCrash', 'crypto', 'cryptocrash']</t>
  </si>
  <si>
    <t>@MikefromAZ2020 Rocket Launcher will start joining us on Aether🚀
#ATH #AETHER #AETHERV2 #BSCGem #BTC #ETH #1000xgem</t>
  </si>
  <si>
    <t>Inflows increasing gradually again. Bitfinex biggest orders are at about 30.7k / 29k + n  some at 33.6k. Just wait, i think likely we will go lower as base on my time model, we still have about a month for the whales to play around
$btc
#Bitcoin 
 https://t.co/nJElTJveEP</t>
  </si>
  <si>
    <t>#nftsolana #cryptocurrency #trading #cryptotrading #Binance #Bitcoin 
Our Lead analyst DONO does research and finds gems making us gaining 400% in less than two weeks.
         https://t.co/hisK2Rdo4p &amp;gt;&amp;gt;
     * After joining  then for "free trial"....</t>
  </si>
  <si>
    <t>['nftsolana', 'cryptocurrency', 'trading', 'cryptotrading', 'Binance', 'Bitcoin']</t>
  </si>
  <si>
    <t>Fuck is this amazing buying at $34k
Just keep scaling in if we reach $20k #bitcoin</t>
  </si>
  <si>
    <t>#Bitcoin and #Crypto are on thin ice right now. Will it hold for the retrace?</t>
  </si>
  <si>
    <t>@WhaleRumors Which one will happen first? 🧐 
#Bitcoin  = $100,000
#Ethereum = $10,000
#Binance  = $1,000
#Solana  = $500
#Chainlink = $100
#Polkadot = $100
#Cardano = $5
#Polygon = $4
#Dogecoin = $1
#SHIB = $0.01
#Dogelon=$0.01 🔥🔥🔥
#BabyDoge = $0.000005
#BabyTK = $0.00001 https://t.co/vHGpbg2EwB</t>
  </si>
  <si>
    <t>@MemePadLaunch @DxSpotOfficial Wonderful project &amp;amp; this project is very good &amp;amp; this projector has a lot of attractions. so hopefully the project will be better in the future and the cryptocurrency
@layon_khan
@Agtuhinbd333
@rubelbd24242
#Airdrop #Crypto #NFT
#Bitcoin</t>
  </si>
  <si>
    <t>Have fresh powder ready to buy near the bottom and/or accumulate if we do hit a bear market. I don't think we will hit a long bearmarket on 2022. Just my #Bitcoin #cryptocurrency opinion at the moment.</t>
  </si>
  <si>
    <t>@lauratpickford Are you left out?
Why not invest with @LauraTPickford
#btc 
$btc</t>
  </si>
  <si>
    <t>#Bitcoin plebs are warriors who are literally willing to die for what they believe in.
Cucks will never understand this.</t>
  </si>
  <si>
    <t>Check out my store @Mintable Gasless store on Mintable! https://t.co/vhFq05trLJ 
#NFTProject #NFT #NFTs #nfts #nft #nftart #nftcommunity #nftcollector #nftartist #cryptoart #digitalart #art #kripto #ethereum #blockchain #opensea #nftcollectors #bitcoin #cryptocurrency #NFTdrop</t>
  </si>
  <si>
    <t>['NFTProject', 'NFT', 'NFTs', 'nfts', 'nft', 'nftart', 'nftcommunity', 'nftcollector', 'nftartist', 'cryptoart', 'digitalart', 'art', 'kripto', 'ethereum', 'blockchain', 'opensea', 'nftcollectors', 'bitcoin', 'cryptocurrency', 'NFTdrop']</t>
  </si>
  <si>
    <t>ASICMiner Block Erupter USB 330MH/s Sapphire Miner - https://t.co/rtrcxEblZh
#bitcoin #crypto #cryptocurrency #NFTs #ethereum
https://t.co/hdu2IitgcA</t>
  </si>
  <si>
    <t>I wonder how many of these grifting YouTube influencers will flip to shilling Gold and Silver in 2022. #cryptocrash #Bitcoin</t>
  </si>
  <si>
    <t>Guess what happens as soon as we bottom! Trading can be this easy just zoom out! im convinced wave 4 is sub 30k at this point, always open to being wrong but after wave 4 straight shot to 200k this bull market has not topped! #BTC #BitcoinCrash #Bitcoin #cryptocrash https://t.co/9reg3KlKZ8</t>
  </si>
  <si>
    <t>['BTC', 'BitcoinCrash', 'Bitcoin', 'cryptocrash']</t>
  </si>
  <si>
    <t>Recurring weekly buy sorted for #Bitcoin.
Set it and forget it mentality.</t>
  </si>
  <si>
    <t>@AirdropDet With some creative and incredible mindset of team @AirdropDet this project has become extraordinary and very strong. It gonna bring revolution in Crypto and NFT World.
@sujatakarmakar 
@SuvodeepChandra
@ami_ritabrata
#Airdrops  #SportcashOne #Bitcoin #AirdropDet #Crypto</t>
  </si>
  <si>
    <t>@BitcoinScoresby You don't have to buy 1 BTC. you just buy a bigger fraction of a #Bitcoin when it dumps to 10k$</t>
  </si>
  <si>
    <t>@1goonrich @MetaApesBsc Chubs is community getting chubbier, Chubs is your bag gets chubbier, organic grow, poocoin ads, social media influencers onboard, trending hot💰🔥🚀 @chubs_inu
#BTC #Binance #BSC #BSCGem #chubsinu #SAFU #ElonMusk #NFTs #P2Egaming #memecoins #tokenlaunch #cryptocrash #Crypto</t>
  </si>
  <si>
    <t>['BTC', 'Binance', 'BSC', 'BSCGem', 'chubsinu', 'SAFU', 'ElonMusk', 'NFTs', 'P2Egaming', 'memecoins', 'tokenlaunch', 'cryptocrash', 'Crypto']</t>
  </si>
  <si>
    <t>I’m paying it forward. I want to orange pill some noobs. If you’re new to #Bitcoin. Go to my pinned tweet and follow the steps and I will send you some free satoshi’s. Must have @walletofsatoshi installed. https://t.co/fMiw2rBa0x</t>
  </si>
  <si>
    <t>$ETHUSD broke the previous low and now hit 2300 as mentioned above 👆. 2300-2250 holds then this bounces ,else back to 2050-1700 area. 1420 was the first breakout.
Oversold across board so 2300-2250-2175 zone bounce towards 2800-31-3700 can happen
#Ethereum #doge #shiba #Bitcoin https://t.co/Q0phQ4XOcc</t>
  </si>
  <si>
    <t>['Ethereum', 'doge', 'shiba', 'Bitcoin']</t>
  </si>
  <si>
    <t>#HODL isn’t that easy😉
#Crypto #cryptocrash #ETC #Bitcoin #ETH #Ethereum #NFTCommunity #Solana #EthereumClassic https://t.co/eWDbXh6i7P</t>
  </si>
  <si>
    <t>['HODL', 'Crypto', 'cryptocrash', 'ETC', 'Bitcoin', 'ETH', 'Ethereum', 'NFTCommunity', 'Solana', 'EthereumClassic']</t>
  </si>
  <si>
    <t>A letter from me to you. Buy $AIR, eat #AIR now
@Aircoinreal @ChandlerGuo
#AirCoinDAOLabs #Aircoin #bsc #bnb  #digitalassets #Crypto #NFT #NFTs #DiamondHands #AirCash #ElonMusk #Binance  #cz_binance #cryptocurrency #100xGems #1000xgem
#BTC  #ETH #ADA #CMC #OKEx #Coinbase #KuCoin https://t.co/MssnL9fvKP</t>
  </si>
  <si>
    <t>['AIR', 'AirCoinDAOLabs', 'Aircoin', 'bsc', 'bnb', 'digitalassets', 'Crypto', 'NFT', 'NFTs', 'DiamondHands', 'AirCash', 'ElonMusk', 'Binance', 'cz_binance', 'cryptocurrency', '100xGems', '1000xgem', 'BTC', 'ETH', 'ADA', 'CMC', 'OKEx', 'Coinbase', 'KuCoin']</t>
  </si>
  <si>
    <t>@NaishaHost @SolPokerHouse #Zeldainu helping this rescue!  This is what all meme #crypto should be about - She knew they had supplies but also they had a special surprise! 
#BSC #BTC #ETH #memecoin #doge #shib
https://t.co/m3o1lIlOb4</t>
  </si>
  <si>
    <t>['Zeldainu', 'crypto', 'BSC', 'BTC', 'ETH', 'memecoin', 'doge', 'shib']</t>
  </si>
  <si>
    <t>@MetanetIcu So true, the life of a #btc cultist. They've escaped ones and think they can do it again. However, this time things are different. @SECGov @FBI @CIA @NSAGov @federalreserve is all eyes on @Tether_to  @coinbase @Blockstream @cz_binance. Moreover, Satoshi Nakamoto is back💪🏼❤️</t>
  </si>
  <si>
    <t>@TheRealPlanC Rule of thumb: When it comes to #Bitcoin always bet on the opposite of what Crypto Twitter is calling for.</t>
  </si>
  <si>
    <t>@heavilyarmedc Correct, there is less money in #Bitcoin today</t>
  </si>
  <si>
    <t>This is really very cool and strong project with great facilities. I hope this project will achieve more success. We will be happy to see the achiqqevements and results of this excellent project
#crypto #investment #fidelis #btc #cryptolove #inflation #moneyfocus #bitcointrading</t>
  </si>
  <si>
    <t>['crypto', 'investment', 'fidelis', 'btc', 'cryptolove', 'inflation', 'moneyfocus', 'bitcointrading']</t>
  </si>
  <si>
    <t>Who would you trust #michaelBurry or the President of #ElSalvador  ? 
#Bitcoin  #BitcoinCrash https://t.co/YBQp1wXnBE</t>
  </si>
  <si>
    <t>['michaelBurry', 'ElSalvador', 'Bitcoin', 'BitcoinCrash']</t>
  </si>
  <si>
    <t>@gokhshteinmedia @davidgokhshtein @jasperhamill #Zeldainu helping this rescue!  This is what all meme #crypto should be about - She knew they had supplies but also they had a special surprise! 
#BSC #BTC #ETH #memecoin #doge #shib
https://t.co/m3o1lIlOb4</t>
  </si>
  <si>
    <t>Why are we glossing over the fact that #Bitcoin ‘s current ATH is $69k? Proving yet again that #BTC is the sexiest money ever.</t>
  </si>
  <si>
    <t>It’s not stopping till 0.1 cent. Fucking #ElonMusk lead all retail investors to slaughter house. #DOGE #BTC #CRYPTOCRASH https://t.co/esD42qLQw6</t>
  </si>
  <si>
    <t>['ElonMusk', 'DOGE', 'BTC', 'CRYPTOCRASH']</t>
  </si>
  <si>
    <t>I  know "bears" are hated in this space, but I am just a charts guy. And according to the indicators on the monthly (RSI sub 50, Stoch Rsi sub 20 and Macd crossed bearish) We are in a bear market
Don't kill the messenger please
#Bitcoin #btc #cryptocrash #Crypto #cryptocurrency https://t.co/KOsMVlTTJg</t>
  </si>
  <si>
    <t>['Bitcoin', 'btc', 'cryptocrash', 'Crypto', 'cryptocurrency']</t>
  </si>
  <si>
    <t>@AltcoinGordon @ksicrypto #Zeldainu helping this rescue!  This is what all meme #crypto should be about - She knew they had supplies but also they had a special surprise! 
#BSC #BTC #ETH #memecoin #doge #shib
https://t.co/m3o1lIlOb4</t>
  </si>
  <si>
    <t>@WAX_io #Zeldainu helping this rescue!  This is what all meme #crypto should be about - She knew they had supplies but also they had a special surprise! 
#BSC #BTC #ETH #memecoin #doge #shib
https://t.co/m3o1lIlOb4</t>
  </si>
  <si>
    <t>#Bitcoin CME GAP 😂😂😂
#BTCUSDT #trading #Binance #BitcoinCrash https://t.co/ehpROMImI7</t>
  </si>
  <si>
    <t>['Bitcoin', 'BTCUSDT', 'trading', 'Binance', 'BitcoinCrash']</t>
  </si>
  <si>
    <t>@novogratz Trading? 
Ohhh cuz ur shitcoins aren’t investments now?
Buy #bitcoin or get killed in the shitcoins casinos</t>
  </si>
  <si>
    <t>Class A information 👇
#Bitcoin https://t.co/MTROG1zYtl</t>
  </si>
  <si>
    <t>@saylor Every time you reportedly “buy”, #bitcoin crashes days later</t>
  </si>
  <si>
    <t>@EverRise #Zeldainu helping this rescue!  This is what all meme #crypto should be about - She knew they had supplies but also they had a special surprise! 
#BSC #BTC #ETH #memecoin #doge #shib
https://t.co/m3o1lIlOb4</t>
  </si>
  <si>
    <t>Current head and shoulders target #Bitcoin 29-30k https://t.co/oP4sBnouRH</t>
  </si>
  <si>
    <t>In  2018 #Bitcoin went from 20k-$3k and we thought it was the end of Cryptocurrency. 
This dip is a kiss on our foreheads.</t>
  </si>
  <si>
    <t>More than half of the people invested in #BTC have no formal education in finance or economics.</t>
  </si>
  <si>
    <t>I am glad to see honest information on the project. Despite all difficulties which have affected team it is clear develops in the right direction #LovelyInuFinance #blockchain #cryptocurrency #technology #bitcoin  #crypto #Binance #BNB #cryptocurrencies #fintech 
@Lovely_finance</t>
  </si>
  <si>
    <t>['LovelyInuFinance', 'blockchain', 'cryptocurrency', 'technology', 'bitcoin', 'crypto', 'Binance', 'BNB', 'cryptocurrencies', 'fintech']</t>
  </si>
  <si>
    <t>@icosanaut Shit just pisses me the fuck off because I’ve been telling them to buy some all this time…..so when I get these texts/calls it tells me they don’t have 1 single sat. Probably secretly wishing #Bitcoin goes to zero just so they can rub it in my face.</t>
  </si>
  <si>
    <t>Check out my store @Mintable Gasless store on Mintable! https://t.co/e9JcB9qnXk 
#NFTProject #NFT #NFTs #nfts #nft #nftart #nftcommunity #nftcollector #nftartist #cryptoart #digitalart #art #kripto #ethereum #blockchain #opensea #nftcollectors #bitcoin #cryptocurrency #NFTdrop</t>
  </si>
  <si>
    <t>#BTC 1H LOG. have negative divergence and bullish cypher pattern on diagram. Long-term appearence is negative. https://t.co/Cd5hGsibUu</t>
  </si>
  <si>
    <t>@BigCheds I have a rule. Every day when fear and greed is equal or less than 20 I buy some portion on #btc. This strategy never failed.</t>
  </si>
  <si>
    <t>I just bought the dip again 🥳🤩
#Bitcoin 
-49,7% discount on #BTC https://t.co/2znLPWH3s9</t>
  </si>
  <si>
    <t>Here we go again. #Bitcoin https://t.co/jAMBzXXy5r</t>
  </si>
  <si>
    <t>The team working on the project with full dedication! Do not miss the news and follow the updates here.  #NFT #ICO  #PrivateSale #publicSale #BITChro #BTCH #BSC #BEP20 #Bitcoin</t>
  </si>
  <si>
    <t>['NFT', 'ICO', 'PrivateSale', 'publicSale', 'BITChro', 'BTCH', 'BSC', 'BEP20', 'Bitcoin']</t>
  </si>
  <si>
    <t>@TheRealTypo #Bitcoin utter garbage 
If you want a real crypto go with #Cardano</t>
  </si>
  <si>
    <t>#Zeldainu helping this rescue!  This is what all meme #crypto should be about - She knew they had supplies but also they had a special surprise! 
#BSC #BTC #ETH #memecoin #doge #shib
https://t.co/m3o1lIlOb4 https://t.co/7qfwgyCDw0</t>
  </si>
  <si>
    <t>Maybe we are just finishing the bear market and starting a new bull market….ever thought about that?🤔 
#solana #NFTs #SOL #SolanaNFTs #nftcollector #defi #blockchain #BTC #bitcoin #ETH #ethereum #crypto #assets #wealth #altcoins #investing #trading #entrepreneur #HODL #bullish</t>
  </si>
  <si>
    <t>['solana', 'NFTs', 'SOL', 'SolanaNFTs', 'nftcollector', 'defi', 'blockchain', 'BTC', 'bitcoin', 'ETH', 'ethereum', 'crypto', 'assets', 'wealth', 'altcoins', 'investing', 'trading', 'entrepreneur', 'HODL', 'bullish']</t>
  </si>
  <si>
    <t>u really think #bitcoin gives a shit on 4 year old cycles? this is crypto. the fear of today is your faith of tomorrow. I hold and keep on building.</t>
  </si>
  <si>
    <t>I have finally achieved financial freedom. Crypto finally freed me from all my finance 🙃now I have nothing🥲🥲🥲..
#cryptocurrency  #money #defi #Bitcoin</t>
  </si>
  <si>
    <t>['cryptocurrency', 'money', 'defi', 'Bitcoin']</t>
  </si>
  <si>
    <t>#Bitcoin hey to the guy who asked me for feet pics for $1k...I’m going to get a pedicure this morning you weirdo. I accept bitcoin only. 🤷🏼‍♀️</t>
  </si>
  <si>
    <t>Me finding the crypto where do it stops🧐🧐 #cryptocrash #Bitcoin #Ethereum https://t.co/SIRHB4A3Km</t>
  </si>
  <si>
    <t>Next leg down will break us 
#Bitcoin $BTC https://t.co/c8Evr6Idkl</t>
  </si>
  <si>
    <t>@chubs_inu @1goonrich @MetaApesBsc Get ready for next big thing #chubsarmy @chubs_inu 
Lets hit ath once and for all, to break bscspace
#BNB #BTC #BSCGem #chubsinu #binance #BNB #SAFU #ElonMusk #NFTs #P2Egaming #memecoins #tokenlaunch #cryptocrash #cryptocurrency #Crypto</t>
  </si>
  <si>
    <t>['chubsarmy', 'BNB', 'BTC', 'BSCGem', 'chubsinu', 'binance', 'BNB', 'SAFU', 'ElonMusk', 'NFTs', 'P2Egaming', 'memecoins', 'tokenlaunch', 'cryptocrash', 'cryptocurrency', 'Crypto']</t>
  </si>
  <si>
    <t>Still looking for $20k-$25k on #Bitcoin</t>
  </si>
  <si>
    <t>Just did some TA we will be breaking out soon to 100k with current support levels 🙏 #BTC https://t.co/5ryhNOShxz</t>
  </si>
  <si>
    <t>Surely we're due a bounce
...come on #btc please https://t.co/k3a0MBYAka https://t.co/Dh9FXChn86</t>
  </si>
  <si>
    <t>#BitcoinCrash #cryptocrash #Ethereum #BTC wait for 28k -29k settle zone , as I mentioned meme coin sell off just started , expecting 90%+++ value drops . #SHIB 0.0000001 #doge 0.05below .. patience https://t.co/ntpt94O7iC</t>
  </si>
  <si>
    <t>['BitcoinCrash', 'cryptocrash', 'Ethereum', 'BTC', 'SHIB', 'doge']</t>
  </si>
  <si>
    <t>Regarding #Bitcoin, do you think it will drop to 20k within the next week, or will it go back to 45k? Please</t>
  </si>
  <si>
    <t>And by cost average I mean this
$BTC #Bitcoin https://t.co/Q8LynzkHjr</t>
  </si>
  <si>
    <t>30k here we go #BTC 👀👀</t>
  </si>
  <si>
    <t>The #Bitcoin dips are healthy to continue upwards. Zoom out 📈 https://t.co/kGX22tXhc4</t>
  </si>
  <si>
    <t>#btc down 50% now and don’t even check alts</t>
  </si>
  <si>
    <t>$xyo Super oversold on the 1 day. Very manipulated price by bots due to #bitcoin People are acting on emotion now. Stoch RSI and RSI both oversold. RSI is the lowest ever at 20
Pepe expects a 3x bounce $0.064 around March - April
Save this tweet 💎🙌
#cryptocrash #crypto https://t.co/iQ38OcFig7</t>
  </si>
  <si>
    <t>['bitcoin', 'cryptocrash', 'crypto']</t>
  </si>
  <si>
    <t>29sats/¢
2,892sats/$
#Bitcoin https://t.co/4VEsUMvgdI</t>
  </si>
  <si>
    <t>@maxkeiser As McAfee said: #Bitcoin  is the shitcoin.</t>
  </si>
  <si>
    <t>I’ve studied and watched thousands of videos on what’s happening with  #BTC
Bears are on their phones selling so they don’t have to pay attention to their wives in bed with the Bulls.
Once we take of her, we’ll go back to buying.</t>
  </si>
  <si>
    <t>Aioda found #bitcoin in a User vault at this location! Join me playing #coinhuntworld, It's awesome! https://t.co/U3fo2swFLz #cryptocurrency #34366 https://t.co/V0lgUpZq7q</t>
  </si>
  <si>
    <t>I’m going to @Jeff_Malko’s upcoming Space. Will you join too?
#Algo #NFT #BTC #AlgoNFT #YLDLY #ETH #AKTA
https://t.co/28FXTCgRMX</t>
  </si>
  <si>
    <t>['Algo', 'NFT', 'BTC', 'AlgoNFT', 'YLDLY', 'ETH', 'AKTA']</t>
  </si>
  <si>
    <t>I'm missing $DFI from @defichain! 🤔
#NativeDeFi build on #Bitcoin.
Buckle up, we're going straight to the moon! 👨🚀🌕</t>
  </si>
  <si>
    <t>['NativeDeFi', 'Bitcoin']</t>
  </si>
  <si>
    <t>What are you buying in the dip?
#BitcoinCrash #Ethereum #altcoin #SHIB #Bitcoin</t>
  </si>
  <si>
    <t>['BitcoinCrash', 'Ethereum', 'altcoin', 'SHIB', 'Bitcoin']</t>
  </si>
  <si>
    <t>Where are all the #moonboys ? #cryptocrash #Crypto #Bitcoin #BitcoinCrash</t>
  </si>
  <si>
    <t>['moonboys', 'cryptocrash', 'Crypto', 'Bitcoin', 'BitcoinCrash']</t>
  </si>
  <si>
    <t>Look what I found! Lord of the world collectible https://t.co/LKBKswjRed #rarible #ethereum #nonfungible #digitalasset #nft via @rarible #peace #master #ruler #secret #government #Binance #Bitcoin #NFTCommunity #NFTProject #nftcollector</t>
  </si>
  <si>
    <t>['rarible', 'ethereum', 'nonfungible', 'digitalasset', 'nft', 'peace', 'master', 'ruler', 'secret', 'government', 'Binance', 'Bitcoin', 'NFTCommunity', 'NFTProject', 'nftcollector']</t>
  </si>
  <si>
    <t>Based on technical, #Bitcoin support at 30K. https://t.co/RJcLBICLJi</t>
  </si>
  <si>
    <t>#BTC Daily Timeframe https://t.co/8395mJLjt6</t>
  </si>
  <si>
    <t>Bitcoin 1-day social activity:
Galaxy Score™ 67/100
AltRank™ 28/3,499
674,317 social mentions
2,843,907,790 engagements
25,287 social contributors
36.09% social dominance
91,040 shared links
Price -9.829% to $34,671.21 
https://t.co/2MhbKWx5fP
$btc #bitcoin https://t.co/finwvSgu1I</t>
  </si>
  <si>
    <t>Stop crying and #stacksats because if you don’t right now, you’ll wish you did in the future. #Bitcoin https://t.co/VZk3MTqraL</t>
  </si>
  <si>
    <t>A bearish tweet from @TheMoonCarl 
Maybe the lows are closer than I first thought on #Bitcoin
Once the YouTubers have capitulated I am taking out loans for buying dips 😎 https://t.co/siosNeSCek</t>
  </si>
  <si>
    <t>@BabyDogeCoin @AnimalLeague Which one will happen first? 🧐 
#Bitcoin  = $100,000
#Ethereum = $10,000
#Binance  = $1,000
#Solana  = $500
#Chainlink = $100
#Polkadot = $100
#Cardano = $5
#Polygon = $4
#Dogecoin = $1
#SHIB = $0.01
#Dogelon=$0.01 🔥🔥🔥
#BabyDoge = $0.000005
#BabyTK = $0.00001 https://t.co/B1ERseBa37</t>
  </si>
  <si>
    <t>VOLUME 🔊UP💯
Buy when there is blood 🩸 in the streets. - Baron Rothschild #BTC https://t.co/Wv2nHKc1XY</t>
  </si>
  <si>
    <t>Buying the dip #Bitcoin #SOL 
Thanks for the discount 🤝🏽</t>
  </si>
  <si>
    <t>['Bitcoin', 'SOL']</t>
  </si>
  <si>
    <t>Hi guys,
There are alot of tweets,videos about #Btc going on,
There are very big names ,telling you that if we hold 34-35k$ we will go up,or there is a great support at 32k,30K,,,
They are telling you shit,
In real in a week we are going to see 25-27k.</t>
  </si>
  <si>
    <t>I hate that #Bitcoin controls the market if it wasn’t so dominant it wouldn’t be so volatile</t>
  </si>
  <si>
    <t>@CryptoWendyO Market needs it ETH is less manipulated than #btc so I would rather Alts follow $ETH than $BTC</t>
  </si>
  <si>
    <t>New Apes added to DABC  Roller
#bitcoin #xcp #nft https://t.co/DRhlP2vjBZ</t>
  </si>
  <si>
    <t>Thank you #btc community.  Your video editing skills are amazing.  #btc is the PERFECT option on the Fiat ponzi. https://t.co/AaY4cOdDlt</t>
  </si>
  <si>
    <t>#Crypto whales inflows and outflows to/from exchanges.
https://t.co/azMVhmHQ7G
#Bitcoin #ETH #cryptocrash https://t.co/OQbDxgbFzE</t>
  </si>
  <si>
    <t>['Crypto', 'Bitcoin', 'ETH', 'cryptocrash']</t>
  </si>
  <si>
    <t>@chubs_inu @1goonrich Getting more and more traction to all the cryptocomunity dont miss on us getting trending, and no coming back till we get to jupiter #BTC #BSCGem #chubsinu #binance #BNB #SAFU #ElonMusk #NFTs #P2Egaming #memecoins #tokenlaunch #cryptocrash #cryptocurrency #Crypto #chubsarmy</t>
  </si>
  <si>
    <t>['BTC', 'BSCGem', 'chubsinu', 'binance', 'BNB', 'SAFU', 'ElonMusk', 'NFTs', 'P2Egaming', 'memecoins', 'tokenlaunch', 'cryptocrash', 'cryptocurrency', 'Crypto', 'chubsarmy']</t>
  </si>
  <si>
    <t>@RedAttack_io #Airdrops #Bitcoin #RedAttack #AirdropDet #Crypto #Blockchain #NFT #PlayToEarn 
A very smart project. Hopefully this project will shine in future. Best wishes for this project
Recommended for you
@faiajxxxx
@Mahim6969 
@faiajxxx 
@nurunxxx 
@sajidtweetss 
@formand15</t>
  </si>
  <si>
    <t>['Airdrops', 'Bitcoin', 'RedAttack', 'AirdropDet', 'Crypto', 'Blockchain', 'NFT', 'PlayToEarn']</t>
  </si>
  <si>
    <t>I Told My Landlord About #BITCOIN And Now He Is Tennant 😂 .
#BitcoinCrash 
#bitcoinprice</t>
  </si>
  <si>
    <t>['BITCOIN', 'BitcoinCrash', 'bitcoinprice']</t>
  </si>
  <si>
    <t>Not worried btw. #BTC</t>
  </si>
  <si>
    <t>Right at this moment, if you own at least 0.01 BTC which is roughly 3,500 USD, you are in the top 10% of BTC owners. You're still not too late to get in this train. #BTC #DYOR https://t.co/8Az316dlW8</t>
  </si>
  <si>
    <t>['BTC', 'DYOR']</t>
  </si>
  <si>
    <t>@jclcapital @JesseOlson if this goes on... isn't this literally a 4 year cycle playing out for #BTC ?
lower highs... but the lows...?  
feels it was indeed still a perfect 4 year cycle followed by the massive bear market, but something tells me this isn't it...</t>
  </si>
  <si>
    <t>Back to the deep fryer
#BitcoinCrash #bitcoin #crypto #cryptocurrency https://t.co/qu8iANMiYw</t>
  </si>
  <si>
    <t>['BitcoinCrash', 'bitcoin', 'crypto', 'cryptocurrency']</t>
  </si>
  <si>
    <t>No one is talking about the DIP!.... should we buy or?
#buythedip #BitcoinCrash #Bitcoin</t>
  </si>
  <si>
    <t>@punjabkesari Don’t Forget:-
One #Bitcoin  is still equal to One Bitcoin, Do not worry!!
#cryptocurrency</t>
  </si>
  <si>
    <t>I don’t express gratitude enough about this and today seems as good as any. I’m incredibly grateful we took some profits last year and bought a house 🏠#BTC</t>
  </si>
  <si>
    <t>@nftanothersigma HAPPY FATMAN BEGINS
https://t.co/df09mnxxeO
#opensea #OpenSeaNFT #CryptoPunk #BAYC #MAYC  #nftcollector #NFTcollection #NFTartist #NFTcollectibles #Polygon #NFT #crypto #NFTart #elonmusk #nftart  #ETH #NFTsale #NFTdrop #BTC #NFTs #NFTCommunity #NFTProject #NFTdrop #fatman #bat https://t.co/rGoITXi3Tt</t>
  </si>
  <si>
    <t>When someone is trying to get me into crypto and they only really know #Bitcoin and #ethereum, and then #doge. https://t.co/nBrQW46XWG</t>
  </si>
  <si>
    <t>['Bitcoin', 'ethereum', 'doge']</t>
  </si>
  <si>
    <t>What will it take for #btc to bounce back up significantly 😐😐😐 https://t.co/k3a0MBYAka</t>
  </si>
  <si>
    <t>Hopium post, TA chart with lots of lines, dips are for buying, and what about stables? yesss great post! #AVAX #cryptocrash #Crypto #btc #Ethereum #BSC #altcoin #nft</t>
  </si>
  <si>
    <t>['AVAX', 'cryptocrash', 'Crypto', 'btc', 'Ethereum', 'BSC', 'altcoin', 'nft']</t>
  </si>
  <si>
    <t>The Fed’s Inflation Gaff is Bullish Bitcoin #Bitcoin  https://t.co/7X5yoDIFXr via @Live Trading News https://t.co/jdzN8i7f9t</t>
  </si>
  <si>
    <t>@ChinaPumpWXC #Shiryo https://t.co/z2acWd4uRz
#NFT Trading Card Game and #Metaverse aka #ShiryoVerse!
CERTIK 88/100✅
Doxxed✅
Liquidity locked✅
Renounced Ownership✅
CMC Verified✅
38.4k holders✅
Less than 3 months old 
Limit risk DYOR.
#Crypto #DeFi #GameFi #BSC
#BTC #ETH @Shiryo_Official</t>
  </si>
  <si>
    <t>Buying the dip of a life time.
I cannot believe I am lucky enough to pick up more #BTC at the lower long term trend line.</t>
  </si>
  <si>
    <t>So we’re back down here again huh?  Cheaper and cheaper and it’s only going to get more scarce.  #Bitcoin #Litecoin #Accumulate</t>
  </si>
  <si>
    <t>['Bitcoin', 'Litecoin', 'Accumulate']</t>
  </si>
  <si>
    <t>If you're not buying #crypto right now, can you really say you're a crypto veteran?
These sales are ridiculous, I know I'm loading the bags!
Comment below with your favorite coins that you are loading up on!!
#buythedip 
#bloodinthestreets
#BTC #ETH #BNB #FTM #SOL #XRP #XDC</t>
  </si>
  <si>
    <t>['crypto', 'buythedip', 'bloodinthestreets', 'BTC', 'ETH', 'BNB', 'FTM', 'SOL', 'XRP', 'XDC']</t>
  </si>
  <si>
    <t>#BTCUSDT #BitcoinCrash 
#bitcoin The pattern!!
So many ways to say which way!!!   well take a look! Remember Fundamentals matter too!! #cryptonews #crypto $btc $eth $sol $ada $avax 💤🤯 https://t.co/myjUwjoSoJ</t>
  </si>
  <si>
    <t>['BTCUSDT', 'BitcoinCrash', 'bitcoin', 'cryptonews', 'crypto']</t>
  </si>
  <si>
    <t>I can promise you that $btc #Bitcoin will never go below 10k again!!!
*secretly hopes he’s wrong*</t>
  </si>
  <si>
    <t>Bitcoin 2-year Market cap is up 329.65% to 657,236,350,671 with price up 311.81% to $34,706.39 
https://t.co/cbu0wZjaqu
$btc #bitcoin #LunarCrush</t>
  </si>
  <si>
    <t>Yo, crypto!
Cat got your tongue?
1BTC == 1BTC
#Bitcoin</t>
  </si>
  <si>
    <t>I hope this teaches leverage traders that crypto ain’t it for that type of trading. 
It won’t, so…
Thank you for your sacrifice. 
#cryptocurrency #Crypto #Bitcoin</t>
  </si>
  <si>
    <t>Damn eGirls are shilling hard rn. Two just broke up with me cause I wouldn’t stfu about #btc and buy their pitches.  💔</t>
  </si>
  <si>
    <t>@Bitboy_Crypto #Zeldainu helping this rescue!  This is what all meme #crypto should be about - She knew they had supplies but also they had a special surprise! 
#BSC #BTC #ETH #memecoin #doge #shib
https://t.co/m3o1lIlOb4 https://t.co/7kpoZ9efZz</t>
  </si>
  <si>
    <t>"The mass marketing of #Bitcoin reminds us of the activity of stockbrokers in the run-up to the 1929 crash," Invesco's global head of asset said "We think it is not too much of a stretch to imagine bitcoin falling below $30K."  #BitcoinCrash #BTC $BTC
https://t.co/O5avHT3qFT</t>
  </si>
  <si>
    <t>@RJRCapital Perhaps this time given 💰 policy backdrop, so many blow off tops have been called in recent memory. I wouldn’t put it passed the parties’ that be &amp;amp; their ability to achieve ongoing  ATH’s,“whatever it takes”
#fed #stimulus $ES $SPY $SPX $NQ $QQQ $RTY $DJIA $USD #Bitcoin  #Gold</t>
  </si>
  <si>
    <t>['fed', 'stimulus', 'Bitcoin', 'Gold']</t>
  </si>
  <si>
    <t>We are Early.
#btc https://t.co/KoKznOGBIg</t>
  </si>
  <si>
    <t>@ToonSquadNFT #Shiryo https://t.co/z2acWd4uRz
#NFT Trading Card Game and #Metaverse aka #ShiryoVerse!
CERTIK 88/100✅
Doxxed✅
Liquidity locked✅
Renounced Ownership✅
CMC Verified✅
38.4k holders✅
Less than 3 months old 
Limit risk DYOR.
#Crypto #DeFi #GameFi #BSC
#BTC #ETH @Shiryo_Official</t>
  </si>
  <si>
    <t>After years of cheap money produced by the Fed, we are finally facing this inflation as a consequence to that policy that started when they removed the golden standard in 1971.
Even though this may be far from over. This is the moment of truth for crypto.
#Bitcoin #ETH #Crypto https://t.co/A3vleAejvq</t>
  </si>
  <si>
    <t>@scottmelker I'm bullish too #btc 100k incoming https://t.co/dVcRgBaBFW</t>
  </si>
  <si>
    <t>You are your greatest investment. 
DCA anti-fragility daily. 
#bitcoin are the rails for our future not next week. 
In 5 years, it will be King of the world but who will you be?</t>
  </si>
  <si>
    <t>Go get you some!
And it's on a dip! 🤣
#Bitcoin https://t.co/5ZGYc21Rqe</t>
  </si>
  <si>
    <t>If you're in the #Bitcoin business sh!t you're busted https://t.co/D22VsnTAVM</t>
  </si>
  <si>
    <t>Looking for that bottom of LARGER WAVE 4 of Elliott Wave theory. A running flat would be great. Time will tell soon. Wave 5 hasn't happened. EWT is highly accurate and wave 5 will not just vanish IMO.... ZOOM OUT. #Bitcoin "#cryptocrash " #Crypto https://t.co/6iU3NPaD72</t>
  </si>
  <si>
    <t>Should I sell my #Gold and #Silver right now and use proceeds to get more #Bitcoin?</t>
  </si>
  <si>
    <t>This is the lowest #bitcoin has been on the Daily RSI since its drop to 4k...
And it's now at 34k...
Just saying...
#crypto #cryptocrash #cryptonews</t>
  </si>
  <si>
    <t>['bitcoin', 'crypto', 'cryptocrash', 'cryptonews']</t>
  </si>
  <si>
    <t>@crypto_bitlord7 #Shiryo https://t.co/z2acWd4uRz
#NFT Trading Card Game and #Metaverse aka #ShiryoVerse!
CERTIK 88/100✅
Doxxed✅
Liquidity locked✅
Renounced Ownership✅
CMC Verified✅
38.4k holders✅
Less than 3 months old 
Limit risk DYOR.
#Crypto #DeFi #GameFi #BSC
#BTC #ETH @Shiryo_Official</t>
  </si>
  <si>
    <t>@izumstock https://t.co/2WcO8PQZwX
JOIN OUR DISCORD JASMY COMMUNITY
#JASMY #ジャスミー #CryptoNews #IoT #Web3 #Metaverse #erc20 #blockchain #privacy #security #BITCOIN #Cryptocurreny #encryption</t>
  </si>
  <si>
    <t>This Dump Teach me I need
Stocks , METAL ( GOLD , Silver)
Some Savings Also...
And a Permanent Cashflow to buy the dip again and Again
#Bitcoin Will Rise Soon we need to be Patience And Smartly Buy The Dip 💥</t>
  </si>
  <si>
    <t>#Bitcoin down 50% as panic spreads across #crypto! Why did $BTC crash? Will the bleeding stop? If you're new to #BTC this can feel scary, but here's the most important thing to remember during these crazy times...
***NEW VIDEO***
📺👉 https://t.co/k9SWjLURWD 👈👀
***NEW VIDEO*** https://t.co/vHMj3Ov2AS</t>
  </si>
  <si>
    <t>$BTC monthly chart.
most relevant trendline imo.  #bitcoin monthly lows from 2021 drops.  Series of higher lows:
Jan 2021 - $26678
June 2021 - $28717
July 2021 - $29301.56
Jan/Feb 2022?  $31-32?   
NOT FA.  
https://t.co/TH5tGAQH5o</t>
  </si>
  <si>
    <t>@Bitboy_Crypto Right. But who is listening  ? #Bitcoin #ethereum #crypto #btc #SHIB</t>
  </si>
  <si>
    <t>['Bitcoin', 'ethereum', 'crypto', 'btc', 'SHIB']</t>
  </si>
  <si>
    <t>18k #Bitcoin bottom my prediction $tsla</t>
  </si>
  <si>
    <t>So when did BTC started donating it's blood #BTC</t>
  </si>
  <si>
    <t>Stacking Sat's #Bitcoin #BTC $BTC https://t.co/3fWMZh9Lmn</t>
  </si>
  <si>
    <t>@Lovely_finance #LovelyInuFinance #Lovely #LOVELY #blockchain #cryptocurrency #technology #bitcoin #money #crypto  @Lovely_financeThis project is an opportunity to be a part of something that will be contributing a lot to the growth of the cryptocurrency industry. Joining it</t>
  </si>
  <si>
    <t>['LovelyInuFinance', 'Lovely', 'LOVELY', 'blockchain', 'cryptocurrency', 'technology', 'bitcoin', 'money', 'crypto']</t>
  </si>
  <si>
    <t>If we analyze the price of #Bitcoin  vs the fear and greed index we can see that 30k is an important liquidity zone for the asset, recovering from this capitulation could take about 3 months and we would see a rebound to 44k $BTC #Bitcoin @ShillMe https://t.co/AuP95JFuXB</t>
  </si>
  <si>
    <t>The #crypto market is going through another #dump right now.
Now is the time to let go of emotion, not #panic and let machines do the work for you.
Use an algorithm based, emotion-free, 24/7 trading #bot.
Join here - join here  - https://t.co/nBkYybAf7B 
#BitcoinCrash #Bitcoin</t>
  </si>
  <si>
    <t>['crypto', 'dump', 'panic', 'bot', 'BitcoinCrash', 'Bitcoin']</t>
  </si>
  <si>
    <t>On a monthly basis, an RSI dropped below 50% only few times in history and it took a maximum of 12 months (only 6 in 2018) to recover. The lowest we've been, however, was 44%, giving traders the best opportunity to buy. Keep this in your mind in case we're there again. #Bitcoin https://t.co/UmDYJBc7Bc</t>
  </si>
  <si>
    <t>Aioda found #bitcoin in a User vault at this location! Join me playing #coinhuntworld, It's awesome! https://t.co/U3fo2swFLz #cryptocurrency #46312 https://t.co/toynN5icLP</t>
  </si>
  <si>
    <t>I'm not a #BTC maxis, and I'll tell you that we truly have room to go down to $22.5k per #bitcoin.   #DOGE could see as low as $0.06 during the dip.  Come join the conversation!   https://t.co/mpSmeJPXXV</t>
  </si>
  <si>
    <t>['BTC', 'bitcoin', 'DOGE']</t>
  </si>
  <si>
    <t>@Football__Tweet #Shiryo https://t.co/z2acWd4uRz
#NFT Trading Card Game and #Metaverse aka #ShiryoVerse!
CERTIK 88/100✅
Doxxed✅
Liquidity locked✅
Renounced Ownership✅
CMC Verified✅
38.4k holders✅
Less than 3 months old 
Limit risk DYOR.
#Crypto #DeFi #GameFi #BSC
#BTC #ETH @Shiryo_Official</t>
  </si>
  <si>
    <t>@swissexclusives HAPPY FATMAN BEGINS
https://t.co/df09mnxxeO
#opensea #OpenSeaNFT #CryptoPunk #BAYC #MAYC  #nftcollector #NFTcollection #NFTartist #NFTcollectibles #Polygon #NFT #crypto #NFTart #elonmusk #nftart  #ETH #NFTsale #NFTdrop #BTC #NFTs #NFTCommunity #NFTProject #NFTdrop #fatman #bat https://t.co/dXQvM0mOIL</t>
  </si>
  <si>
    <t>Don’t be a jerk, don’t sell your sats -zenmaster Brad Warner on #Bitcoin https://t.co/YHOtcldEpy</t>
  </si>
  <si>
    <t>Always look at the charts for a bullish confirmation before hoping on a coin. 
Don’t just buy low 
A low may not be the end of the low.
#Bitcoin #BitcoinCrash #bitcoinprice</t>
  </si>
  <si>
    <t>@AndersonAR_66 #Shiryo https://t.co/z2acWd4uRz
#NFT Trading Card Game and #Metaverse aka #ShiryoVerse!
CERTIK 88/100✅
Doxxed✅
Liquidity locked✅
Renounced Ownership✅
CMC Verified✅
38.4k holders✅
Less than 3 months old 
Limit risk DYOR.
#Crypto #DeFi #GameFi #BSC
#BTC #ETH @Shiryo_Official</t>
  </si>
  <si>
    <t>Now it’s going to get interesting 🤔 #BTC https://t.co/iU7kMI7fQb</t>
  </si>
  <si>
    <t>$BTCUSD 28K  *SMH hopefully not however Possible 
#Bitcoin &amp;amp; #NASDAQ on risk for now higher coordinated https://t.co/71M9Wy57VT</t>
  </si>
  <si>
    <t>Zbrain meeting by #BITCOINZ now!
https://t.co/kg9Cd9ypHN
#BTC #BTCZ https://t.co/1CLmxr3UB1</t>
  </si>
  <si>
    <t>['BITCOINZ', 'BTC', 'BTCZ']</t>
  </si>
  <si>
    <t>Web 3.0: The disruptive evolution of the Internet Paradigm
#Web3 #DeFi #GameFi #NFT #NFTs #Bitcoin #BTC #Crypto 
https://t.co/A30O3f6iB3 https://t.co/1g2Q1c6fhW</t>
  </si>
  <si>
    <t>['Web3', 'DeFi', 'GameFi', 'NFT', 'NFTs', 'Bitcoin', 'BTC', 'Crypto']</t>
  </si>
  <si>
    <t>Dear #bitcoin
For the past five years I have loved you, cherised you, and i've been stacking #SATs  every time I thought you were down. We had our good times, bad times and a lot in between that.
Please come back.
With love,
Evry1 from #cryptotwitter</t>
  </si>
  <si>
    <t>['bitcoin', 'SATs', 'cryptotwitter']</t>
  </si>
  <si>
    <t>@NQRQOoDTAwtGJkW @binance After a while, you learn to ignore other coins 
and just trust
 #bluesparrowcommunity 
#bluesparrow  🚀🔥
#BlueSparrow
#Charity
#bitcoin
#KYC
#Renounce</t>
  </si>
  <si>
    <t>@emre__art HAPPY FATMAN BEGINS
https://t.co/df09mnxxeO
#opensea #OpenSeaNFT #CryptoPunk #BAYC #MAYC  #nftcollector #NFTcollection #NFTartist #NFTcollectibles #Polygon #NFT #crypto #NFTart #elonmusk #nftart  #ETH #NFTsale #NFTdrop #BTC #NFTs #NFTCommunity #NFTProject #NFTdrop #fatman #bat https://t.co/KWrAbUoR0O</t>
  </si>
  <si>
    <t>Yet another #Bitcoin crime… #OutlawBitcoin! 
— Bitcoin pyramid schemes wreak havoc on Brazil's 'New Egypt' (from @AP) https://t.co/Y0yjALvrNm</t>
  </si>
  <si>
    <t>['Bitcoin', 'OutlawBitcoin']</t>
  </si>
  <si>
    <t>Bears may set a few bull traps.
We’re waiting to hear what Powell is going to say including the @uber driver. Sentiment says its pricing in a bear now. 
Anyone holding top positions shorts are all celebrating this weekend. 
$BTC #Bitcoin</t>
  </si>
  <si>
    <t>I love blood on the streets. #buythedip #BTC Let it burn. I’ll just buy more. 💎 🙌🏾</t>
  </si>
  <si>
    <t>Where are we at now?
$SPY $QQQ $DIA $IBB $NFLX $TSLA $FB $MSFT $AAPL #Bitcoin https://t.co/ArBITdU5ay</t>
  </si>
  <si>
    <t>any good solution rn in India to loan fiat against #bitcoin?
maybe @WazirXIndia?</t>
  </si>
  <si>
    <t>Watch my pinned message. Exactly the same with #NASDAQ 
Fly #Bitcoin fly #btc https://t.co/M7bmznsXhO</t>
  </si>
  <si>
    <t>['NASDAQ', 'Bitcoin', 'btc']</t>
  </si>
  <si>
    <t>#BTC looks heavy. I think we are about to drop again...</t>
  </si>
  <si>
    <t>You beautiful beast of creative financial disruption! @arcbtc killing it! Legacy won't know what hit them. WE ARE THE NEW WORLD ORDER! #bitcoin = freedom for all.
It'll be rough for a bit in the world but let us built this bitcoin thing for all and everyone! Well done Ben! ❤️❤️❤️ https://t.co/pLFUCvhjea</t>
  </si>
  <si>
    <t>I smell a liquidity crisis 😎 $BTC $ETH #BTC #ETH 
#AMCAPES you guys ready? $AMC $GME #AMC #GME #MOASS #AMCSQUEEZE #AMCNEVERLEAVING #AMCNOTLEAVING #AMCTOTHEMOON https://t.co/xRWYAfjS3P</t>
  </si>
  <si>
    <t>['BTC', 'ETH', 'AMCAPES', 'AMC', 'GME', 'MOASS', 'AMCSQUEEZE', 'AMCNEVERLEAVING', 'AMCNOTLEAVING', 'AMCTOTHEMOON']</t>
  </si>
  <si>
    <t>@satsie No trades— just #Bitcoin &amp;amp; chill (in cold storage, that is) 🧡✊🏻😄</t>
  </si>
  <si>
    <t>Since FOMC is next week here are two trades where one of them is likely to win. $GLD is already testing breakout mode. #btc is also near a highly probable reversal area based on EW. Will be fun to see what plays. https://t.co/ti5UP6KQqe</t>
  </si>
  <si>
    <t>Investing in a down market is the best time to invest. It’s also the scariest time to invest. 
This is why many people recommend investing a certain amount every month no matter what. 
It removes emotion in the bad times. 
I like to double down in bad times #bitcoin #voo #wine</t>
  </si>
  <si>
    <t>['bitcoin', 'voo', 'wine']</t>
  </si>
  <si>
    <t>Hoping to wake up tomorrow and it's 1/23/2025 and #BTC is 325k 
#Ethereum is 18k and beloved #xrp crushes 9$ #TimeMachine</t>
  </si>
  <si>
    <t>['BTC', 'Ethereum', 'xrp', 'TimeMachine']</t>
  </si>
  <si>
    <t>$BTC $ETH #CRYPTO $BNB $ONE $VET $NEO $FTM $FTT $GRT $RAY $ADA $SOL $CTK $ENJ $DOT $TLM $AXS $LTC $CHR $ICP $ATA $CVC $XRP $TRX $BAT $ZIL $SLP $ALICE $LINK $THETA $AUDIO $BAND
What do you think about #Bitcoin bottom?</t>
  </si>
  <si>
    <t>@airdropblgspot @SpideDoge I believe this is a faithful project.The projector has a lot of attractions so hopefully the project will be better in the future and will be the best
@Batman7357
@airdroper90
@Capacitor96
#Cryptocurrency #ST  #BTC #ETH #BSC #NFT #Blockchain #Solana #Binance</t>
  </si>
  <si>
    <t>['Cryptocurrency', 'ST', 'BTC', 'ETH', 'BSC', 'NFT', 'Blockchain', 'Solana', 'Binance']</t>
  </si>
  <si>
    <t>#btc #bitcoin
After a weak bounce, 40k has been retested and failed to hold, accelerating the downtrend.
Now entering an important weekly demand zone.
Sub 30k is a real possibility.
It's "short every bounce" season until the trend inversion.
(1/2) https://t.co/5VS3xmCysa https://t.co/sqLeg2lfEq</t>
  </si>
  <si>
    <t>Didn’t you tell people to buy when #Bitcoin at about $1? https://t.co/RtV4CkyHbx</t>
  </si>
  <si>
    <t>@InvestWMello @UcanWen_ I’m considering staking STX to earn #BTC 
Listen to her. She’s amazing</t>
  </si>
  <si>
    <t>@AltcoinPsycho Rocket Launcher will start joining us on Aether🚀
#ATH #AETHER #AETHERV2 #BSCGem #BTC #ETH #1000xgem</t>
  </si>
  <si>
    <t>Btw, just noticed the sign says "bitcoin". Yet another bubble sign for #Bitcoin and some people including at least one president is continuing gambling away on it... we live indeed at an interesting times... https://t.co/EHgKCCBC6x</t>
  </si>
  <si>
    <t>@TheMoonCarl Targeted negative news‼️
#Bitcoin #SHIBARMY</t>
  </si>
  <si>
    <t>9k #btc incoming https://t.co/VeN8wQ8fyx</t>
  </si>
  <si>
    <t>They are just routing the vessel through a man-made storm to move the fish to the other side of the ocean, then catch all of them alone once the other small ship got wrecked trying to go out of the bad weather.
Hold fast and embrace, don't break don't sell. #Bitcoin https://t.co/SsOrtl1pLk</t>
  </si>
  <si>
    <t>@SpideDoge I believe this is a faithful project.The projector has a lot of attractions so hopefully the project will be better in the future and will be the best
@Batman7357
@airdroper90
@Capacitor96
#Cryptocurrency #ST  #BTC #ETH #BSC #NFT #Blockchain #Solana #Binance</t>
  </si>
  <si>
    <t>the seven sins NFT
#nft #nftart #art #digitalart #nfts #nftartist #crypto #cryptoart #nftcommunity #nftcollector #ethereum #bitcoin #blockchain #cryptocurrency #opensea #artist #artwork #eth #nftcollectors #cryptoartist #contemporaryart #nftdrop #nftcollectibles #btc #OpenSeaNFT https://t.co/a2bVkAnSZv</t>
  </si>
  <si>
    <t>['nft', 'nftart', 'art', 'digitalart', 'nfts', 'nftartist', 'crypto', 'cryptoart', 'nftcommunity', 'nftcollector', 'ethereum', 'bitcoin', 'blockchain', 'cryptocurrency', 'opensea', 'artist', 'artwork', 'eth', 'nftcollectors', 'cryptoartist', 'contemporaryart', 'nftdrop', 'nftcollectibles', 'btc', 'OpenSeaNFT']</t>
  </si>
  <si>
    <t>Anyone buying anything but $Luna right now needs to be educated. #Bitcoin</t>
  </si>
  <si>
    <t>Is #Bitcoin about to nuke more?</t>
  </si>
  <si>
    <t>We’ve got people who just entered #bitcoin in the last 18 months arguing how exchanges, AMMs, and inter-exchange strategies operate… never having experience with even BitMex… 
Dastardly games have been played against all of you.</t>
  </si>
  <si>
    <t>Not sure who needs to hear this, but VAN LOVEREN is a good dry red wine.  It's probably one of the few dry reds one may have with sea foods. Yes, "red" "sea". #Bitcoin https://t.co/baEPIm5RGq</t>
  </si>
  <si>
    <t>Anyone else expecting a visit to between $28k - $30K this coming week for #Bitcoin ?</t>
  </si>
  <si>
    <t>🎙BOINK RaDiO
https://t.co/zYWIJprTg4 
Jazz/ Bitcoin/ Stocks/ Futures/ Forex/ Quotes/ Rockabilly/ News/ Weather/ Trading Tips/ Impo Expo/ Technical  Analysis/ 
#c #bitcoin #fintech #stocks #dolar #gold #investment #forex #commodities #oil #music #futbol #rugby #sea #sun #love https://t.co/BAT8bADchL</t>
  </si>
  <si>
    <t>We are presenting You one of the best ways to make money and enjoy Your life!  #NFT #ICO  #PrivateSale #publicSale #BITChro #BTCH #BSC #BEP20 #Bitcoin</t>
  </si>
  <si>
    <t>@M_Ernest_ @TechDev_52 @TheRealPlanC @IT_Tech_PL @MatthewHyland_ @MattchengBtm @blaakke @crypto_birb @cryptoquant_com @BinkiePondarosa #Bitcoin whales have adjusted their strategy to compensate for all the heatmap users
Caveat emptor</t>
  </si>
  <si>
    <t>Check out Aquarium by Fil Mottola #08 by New World Art at https://t.co/orwj7wrSbp NFT! https://t.co/qDksrS1POk via @cryptocom 
#nft #nftart #art #digitalart #nfts #nftartist #crypto #cryptoart #nftcommunity #nftcollector #ethereum #bitcoin #blockchain #cryptocurrency</t>
  </si>
  <si>
    <t>Weekly double Bottom #Bitcoin $BTC https://t.co/1tlJG311bQ</t>
  </si>
  <si>
    <t>@EdmundCMoy great company here. We worked on #BTC real estate initiatives back in 2014. Great to see Sterling and Co rolling this out nationwide. 
#business #blockchain #realestate #NASDAQ https://t.co/6VzHwakWOu</t>
  </si>
  <si>
    <t>['BTC', 'business', 'blockchain', 'realestate', 'NASDAQ']</t>
  </si>
  <si>
    <t>When the Fed Actually raises rates it’s going to be a massacre. Save some cash because there’s going to be a lot of buying opportunities this year. #inflation #silversqueeze #Silver #BitcoinCrash #stocks #Bitcoin @WallStreetSilv https://t.co/IsQDYQG0zh</t>
  </si>
  <si>
    <t>['inflation', 'silversqueeze', 'Silver', 'BitcoinCrash', 'stocks', 'Bitcoin']</t>
  </si>
  <si>
    <t>During BULL markets, #Bitcoin always underperforms. During BEAR markets, it always overperforms. There is a reason why! Its a flight to safety. #DigitalGold</t>
  </si>
  <si>
    <t>['Bitcoin', 'DigitalGold']</t>
  </si>
  <si>
    <t>Check out Levels by Fil Mottola #09 by New World Art at https://t.co/orwj7wrSbp NFT! https://t.co/Y6q5t6WiPR via @cryptocom 
#nft #nftart #art #digitalart #nfts #nftartist #crypto #cryptoart #nftcommunity #nftcollector #ethereum #bitcoin #blockchain #cryptocurrency</t>
  </si>
  <si>
    <t>Well, this pattern was shared over a month ago, I felt like I was becoming too bearish by speculating us revisiting to 30k's but something didn't look right. charts don't lie. The orange path was what I was hoping for, the red one was the one I was fearful of. 
$BTC #BTC #bitcoin https://t.co/kQVYyxxaXm https://t.co/ofV2E1VRkU</t>
  </si>
  <si>
    <t>@CryptoWendyO When #btc takes a shit the whole whole #crypro market bleeds &amp;amp; BTC is owned mostly by institutions. ETH is not owned as much by institutions I would rather $ETH be #1 than #BTC as we can’t give the institutions continued power over us #enoughisenough #stopthemanipulation</t>
  </si>
  <si>
    <t>['btc', 'crypro', 'BTC', 'enoughisenough', 'stopthemanipulation']</t>
  </si>
  <si>
    <t>Welcome to the bear market 🤡
#Bitcoin #BitcoinCrash https://t.co/ThBoKPpeNv</t>
  </si>
  <si>
    <t>May be 30 k is the next boucing place, #btcusdt #BTC  #Bitcoin #bitcoinprice  https://t.co/27POHXSRHE https://t.co/6H1XbY32aq</t>
  </si>
  <si>
    <t>Something something energy something store of value something fiat something inflation fed rates something bonds something freedom something hashrate something fibonacci something GFY
#BITCOIN</t>
  </si>
  <si>
    <t>@Cointelegraph 
Which one will happen first? 🧐 
#Bitcoin  = $100,000
#Ethereum = $10,000
#Binance  = $1,000
#Solana  = $500
#Chainlink = $100
#Polkadot = $100
#Cardano = $5
#Polygon = $4
#Dogecoin = $1
#SHIB = $0.01
#Dogelon=$0.01 🔥🔥🔥
#BabyDoge = $0.000005
#BabyTK = $0.00001</t>
  </si>
  <si>
    <t>Amid the broader bear market, Bitcoin still has some bullish on-chain metrics going for it. In the last few days, the number of #Bitcoin accumulation addresses has increased by over 10%
https://t.co/DjpW5fvthy</t>
  </si>
  <si>
    <t>@NischalShetty Yup. Crypto is infinite game as they create more of it.
#Bitcoin is 21 million, finite game.
Choose wisely as these Cryptos can vanish anytime with ur money, #Bitcoin wont.</t>
  </si>
  <si>
    <t>LIVE NOW!
BitcoinZ Community - ZBrain Meeting January 22nd, 2022 (2022.01.22) @ 1p... https://t.co/Ve46rZ6vM3 prin @YouTube 
#MachineLearning #OpenSource #AI #Bitcoin #BTC #programming #flutter #golang #DL #Jupyter #Bitcoin #BTC #ETH #Ethereum #CryptoNews #decentralized #BTC</t>
  </si>
  <si>
    <t>['MachineLearning', 'OpenSource', 'AI', 'Bitcoin', 'BTC', 'programming', 'flutter', 'golang', 'DL', 'Jupyter', 'Bitcoin', 'BTC', 'ETH', 'Ethereum', 'CryptoNews', 'decentralized', 'BTC']</t>
  </si>
  <si>
    <t>@APompliano Powerful man 👍🏻💪
#Bitcoin #SHIBARMY</t>
  </si>
  <si>
    <t>Soon #Tesla merchandising goods are for free because #Dogecoins go to #hell .
#cryptocrash #Bitcoin https://t.co/LrXljq1HjB</t>
  </si>
  <si>
    <t>['Tesla', 'Dogecoins', 'hell', 'cryptocrash', 'Bitcoin']</t>
  </si>
  <si>
    <t>From a logarithmic analysis point we are reaching the lowest point in the RSI indicator and we could be near the bottom in #Bitcoin  and consequently in the altcoins $BTC $VRA $CNS $ADA. https://t.co/N30ggqZZBJ</t>
  </si>
  <si>
    <t>Check out Sheep To The Slaughter by Fil Mottola #12 by New World Art at https://t.co/orwj7wrSbp NFT! https://t.co/ygYxOKCuOI via @cryptocom 
#nft  #art #digitalart #nfts #nftartist #crypto #cryptoart #nftcommunity #nftcollector #ethereum #bitcoin #blockchain #cryptocurrency</t>
  </si>
  <si>
    <t>['nft', 'art', 'digitalart', 'nfts', 'nftartist', 'crypto', 'cryptoart', 'nftcommunity', 'nftcollector', 'ethereum', 'bitcoin', 'blockchain', 'cryptocurrency']</t>
  </si>
  <si>
    <t>Those with diamond hands will be the winners in this dip💎 don’t let the short term determine your future #Bitcoin #Ethereum #crypto #nft</t>
  </si>
  <si>
    <t>['Bitcoin', 'Ethereum', 'crypto', 'nft']</t>
  </si>
  <si>
    <t>I sell paper boats and accept #crypto if anyone would like to buy one and support my content/art.
Every paper boat sold counts as 1 Subscriber towards my dream of making art for free 😁 
☀️https://t.co/w5xLnCPdXi🏴‍☠️
#doge #btc #eth #bch #dgb #ltc #vtc #rvn #1BS https://t.co/TtVkxXtpiX</t>
  </si>
  <si>
    <t>['crypto', 'doge', 'btc', 'eth', 'bch', 'dgb', 'ltc', 'vtc', 'rvn', '1BS']</t>
  </si>
  <si>
    <t>If they keep dropping #bitcoin then I am leaving the market and going all in on crypto.</t>
  </si>
  <si>
    <t>Looks like #Whales are getting ready to buy this dip. Hope they buy spot instead of derivates. Otherwise, we might see another leg down for #bitcoin. #BTFD #BTMFD https://t.co/8d2l88zZFi</t>
  </si>
  <si>
    <t>['Whales', 'bitcoin', 'BTFD', 'BTMFD']</t>
  </si>
  <si>
    <t>#bitcoin is not a stock. Taleb is an IYI reasoning as Procrustes. https://t.co/H2Ma3FuCUQ</t>
  </si>
  <si>
    <t>Day #08 - @TheBootMex 
TheBootMex is a legendary @BitMEX  trader, wich transformed 0.6 BTC into 300 BTC in just 14 months. 
https://t.co/To3TRgOAA4
$BTC #Bitcoin #NFT https://t.co/gSMxAqvVun</t>
  </si>
  <si>
    <t>@Tims_TA Like I told you @Tims_TA I'm buying all the way down, as USD comes into my facility it is turned into BTC and withdrawn to cold storage within the hour. I will not slow down till were back up to $40,000, buy the #bitcoin dip! https://t.co/ULss75yJAX</t>
  </si>
  <si>
    <t>#bitcoin how if there are 80:20 buyers to sellers does price go down?</t>
  </si>
  <si>
    <t>The next few months will be where the next batch of #bitcoin #crypto millionaires are made. 
Few understand this. https://t.co/nukDvPxxpV</t>
  </si>
  <si>
    <t>Top 5 Mentions Updated Every 15 Minutes
 [BETA STAGE] Except #BTC and #ETH
 1- #SOL:386679 point  
 2- #ADA:202941 point  
 3- #PAXG:197858 point  
 4- #FXS:160263 point  
 5- #DOGE:116828 point</t>
  </si>
  <si>
    <t>['BTC', 'ETH', 'SOL', 'ADA', 'PAXG', 'FXS', 'DOGE']</t>
  </si>
  <si>
    <t>All great changes are preceded by chaos - Deepak Chopra on #Bitcoin</t>
  </si>
  <si>
    <t>#bitcoin could go to 37K$ by the end of January.  Then, another sell off that would bring down the price to 30K$.</t>
  </si>
  <si>
    <t>No sign of bottom yet🤯👀 #BTC</t>
  </si>
  <si>
    <t>Artists make for very poor investment advisors. 
#BTC #Crypto https://t.co/oPKATpyOEO</t>
  </si>
  <si>
    <t>#btc Xmas time with over 8k #USDT drop within a few hours...
#iTr4de for living! https://t.co/2GQXOrPCRS https://t.co/4VFF9WqpHL</t>
  </si>
  <si>
    <t>['btc', 'USDT', 'iTr4de']</t>
  </si>
  <si>
    <t>Men will literally watch The Big Short this weekend instead of having sex #stocks #bigshort
#SP500 #Bitcoin https://t.co/2ioPqOnT5c https://t.co/lqwa2NQyqz</t>
  </si>
  <si>
    <t>['stocks', 'bigshort', 'SP500', 'Bitcoin']</t>
  </si>
  <si>
    <t>Testpilot things https://t.co/TwXpPjP86U via #VjShadowz #0day #Playlistz #Hacks #FromtheCrypt #CryptoCrash #BTC #Etherum #CrashLandingOnYou #hiphopmusic #LIVESPACE 
@DeadMau5
 #CoffeeRUN 
@TimHortons
@DillonFrancis
@Awilda07946135</t>
  </si>
  <si>
    <t>['VjShadowz', '0day', 'Playlistz', 'Hacks', 'FromtheCrypt', 'CryptoCrash', 'BTC', 'Etherum', 'CrashLandingOnYou', 'hiphopmusic', 'LIVESPACE', 'CoffeeRUN']</t>
  </si>
  <si>
    <t>As previusly mentioned in my tweets, #Bitcoin has fallen to around $30,000.
As far as I think, it should rise to 60k again before starting of bear market. Could fall a bit more for now.
#BTC #cryptocrash #Crypto #cryptocurrency</t>
  </si>
  <si>
    <t>['Bitcoin', 'BTC', 'cryptocrash', 'Crypto', 'cryptocurrency']</t>
  </si>
  <si>
    <t>@SerkanArikan06 Thanks for the opportunity🍀 
3CMHsp7vJTApXYGSeL5Hws2HUGUBeDHh5P 
$Bitcoin  #BTC https://t.co/7HbviISfgA</t>
  </si>
  <si>
    <t>As the crypto market continues to bleed over the past days, the #Grayscale #Bitcoin Trust (GBTC) shares have widened their discount in relation to the underlying #crypto held in the fund.
https://t.co/YIILYpXM9C</t>
  </si>
  <si>
    <t>['Grayscale', 'Bitcoin', 'crypto']</t>
  </si>
  <si>
    <t>#Bitcoin 
It will bounce from $30000 - $31000 area to $34k (trap)
Than it will dive to $22000 - $23000</t>
  </si>
  <si>
    <t>@JoeCarlasare I guess my models haven't been destroyed... :) 
#bitcoin https://t.co/kqPU1KXFDg</t>
  </si>
  <si>
    <t>#NFT #NFTProject #Solana #Giveaway #BTC #NFTs 
Share your nft for giveaway
🛰️ FOLLOW
🛰️ LİKE
🛰️ RETWEET
https://t.co/4ib7P0Gof0</t>
  </si>
  <si>
    <t>#bitcoin not improving https://t.co/5yb52xAjvS</t>
  </si>
  <si>
    <t>@PeterSchiff Talk to jewelry stores about the price of gold.  They're buying #Bitcoin as a hedge on their built-in hedge.  But we understand you like to kick people when they're down.  Have fun while you can.</t>
  </si>
  <si>
    <t>It's been ages since I saw my green in my portfolio? Can everyone please stop selling BITCHCOIN? #Bitcoin #DipGoesDipper #DED</t>
  </si>
  <si>
    <t>['Bitcoin', 'DipGoesDipper', 'DED']</t>
  </si>
  <si>
    <t>Hope everyone is having an amazing weekend 💖 p.s, fuK you #Bitcoin</t>
  </si>
  <si>
    <t>Check out Eye Of The Storm by Fil Mottola #13 by New World Art at https://t.co/orwj7wrSbp NFT! https://t.co/wNuyDmdhGz via @cryptocom 
#nft #nftart #art #digitalart #nfts #nftartist #crypto #cryptoart #nftcommunity #nftcollector #ethereum #bitcoin #blockchain #cryptocurrency</t>
  </si>
  <si>
    <t>@SmartCryptoNew1 This is really crazy! We have the dominance taken by #BTC so better keep an eye on your ALTS holdings &amp;amp; brace yourself.</t>
  </si>
  <si>
    <t>@Valerstudios This project and The team have built a strong community with great potential. The best specialists work and create confidence in this project.  I am sure the community will grow and #valerstudios #VLR
#blockchain #cryptocurrency #technology #bitcoin #money #crypto</t>
  </si>
  <si>
    <t>@WClementeIII Is this your fist #Bitcoin bearmarket keep strong and DCA</t>
  </si>
  <si>
    <t>its time to #altcoins have to leave #bitcoin nest and the best projects should fly on own strength
$Shib #shibarmy #bitcoin #eth #cryptocurrency</t>
  </si>
  <si>
    <t>['altcoins', 'bitcoin', 'shibarmy', 'bitcoin', 'eth', 'cryptocurrency']</t>
  </si>
  <si>
    <t>Buy the dip #btc 🚀</t>
  </si>
  <si>
    <t>Remember #FUD pass away, the value of the crypto you bought remains #Bitcoin</t>
  </si>
  <si>
    <t>['FUD', 'Bitcoin']</t>
  </si>
  <si>
    <t>Aioda found #bitcoin in a User vault at this location! Join me playing #coinhuntworld, It's awesome! https://t.co/U3fo2sxdB7 #cryptocurrency #13014 https://t.co/ZRrwBPnvhh</t>
  </si>
  <si>
    <t>This bloodbath is a good example on why a good quality portfolio should be limited to #btc and other 2/3 coins max.
Bc the moment you want to DCA down, doing it on 15 different coins will end your funds quickly, and you won’t understand where’s more useful to allocate them to.</t>
  </si>
  <si>
    <t>$BTC #BTC #Bitcoin 
💥💥💥Only $4K more to go before Saylor starts liquidating to service his $3.75 billion debt💥💥💥
https://t.co/3PVnXgeh2l</t>
  </si>
  <si>
    <t>Success accompanies the development of this project! Friends, join the community, be at the forefront of technology!  #NFT #ICO  #PrivateSale #publicSale #BITChro #BTCH #BSC #BEP20 #Bitcoin</t>
  </si>
  <si>
    <t>@GRAZIE33392822 @WatcherGuru @network_halo i do believed it too mate, i never sell my #HO more than #BTC is. I do believed it has a huge potential in near future just hold tight.</t>
  </si>
  <si>
    <t>['HO', 'BTC']</t>
  </si>
  <si>
    <t>My 401k is now looking like 01K ! #cryptocrash #StockMarket #crash #investing #Bitcoin #Ethereum</t>
  </si>
  <si>
    <t>['cryptocrash', 'StockMarket', 'crash', 'investing', 'Bitcoin', 'Ethereum']</t>
  </si>
  <si>
    <t>Bought the dip. #BTC https://t.co/8TqrOnFowE</t>
  </si>
  <si>
    <t>@CryptoWhale Let’s pump #Bitcoin now.</t>
  </si>
  <si>
    <t>There it is #Cryptocrash #BitcoinCrash  
$34,564.30 USD −1,892.60 (5.19%) today
#fakenews got people to use #StimulusChecks to buy at #Bitcoin at the top..
New #bagholders worldwide, will soon join the ranks of the  #Poor and #Homeless 
Good video 
https://t.co/KgLgplBP4S</t>
  </si>
  <si>
    <t>['Cryptocrash', 'BitcoinCrash', 'fakenews', 'StimulusChecks', 'Bitcoin', 'bagholders', 'Poor', 'Homeless']</t>
  </si>
  <si>
    <t>@MMCrypto the moment of truth will probably one of them -&amp;gt; https://t.co/A5RVaG318G
#btc</t>
  </si>
  <si>
    <t>haha #Crypto twitter I told you guys dont be happy. #cryptocrash  i love how the most content creators are quit now. #Bitcoin to 100k lol https://t.co/lCRB4Ij3Kc</t>
  </si>
  <si>
    <t>@BVBTC Because @PeterSchiff is making sense on #btc</t>
  </si>
  <si>
    <t>Saturday Night Plans:
#Bitcoin &amp;amp; Chill 😉
(in cold storage, that is) 😆🧡 https://t.co/rhsjxIfEjK</t>
  </si>
  <si>
    <t>I’m begging you. Please stop. ⁦⁦@coinbase⁩ #Bitcoin https://t.co/cQGEvF33nn</t>
  </si>
  <si>
    <t>@TOzgokmen If the liquidity airgap from #BTC margin calls forces stocks down in an already bearish market with VVIX backwardation, there might not be much left to salvage by FOMC day Wednesday.
We are set up for a 1987 style crash Monday in broader markets.</t>
  </si>
  <si>
    <t>Footage of #PlanB today - How the Foooooook can you be over $100k out and still say the model ain't broken??? #btc #bitcoin @CryptoSavy1 @notAgres @CryptoWhale #meme https://t.co/j4FuxSowcF</t>
  </si>
  <si>
    <t>['PlanB', 'btc', 'bitcoin', 'meme']</t>
  </si>
  <si>
    <t>“ROGAN’S LAIR” episode #5 NFT 
Checkout all of my NFT artwork @
https://t.co/WvNCDY7q4w 
@rarible @2Yeahyeah #Rashford #MUNWHU #Ethereum #NFT #NFTCommunity #nftart #Caturday #Packers #ReginaKing #MUFC #namjoon #cavani #Bitcoin #cryptocrash #cryptocurrency https://t.co/OFb9WEiCqC</t>
  </si>
  <si>
    <t>['Rashford', 'MUNWHU', 'Ethereum', 'NFT', 'NFTCommunity', 'nftart', 'Caturday', 'Packers', 'ReginaKing', 'MUFC', 'namjoon', 'cavani', 'Bitcoin', 'cryptocrash', 'cryptocurrency']</t>
  </si>
  <si>
    <t>@therealTeddyMix @crypto_div Absolutely right. I think we are in for a short season of uncertainty (obviously 😳). I think that as #btc shows weakness, the market will start to reveal the true leaders. This is how the flippening of coins occurs: when the market slows, the strong will  overtake. ⚡️</t>
  </si>
  <si>
    <t>@Dennis_Porter_ TAKE PROFITS IN WHAT??? HM??
#stayhumble #stacksats #bitcoin</t>
  </si>
  <si>
    <t>@Daily_Record More of a dream come true creating multiple sources of incomes through #bitcoin. Truly proud of the decision of getting started with the help of mr @tyron_robert7 thanks allot for your effort been given...</t>
  </si>
  <si>
    <t>Why Crypto Acade?
Crypto Acade offers you the required knowledge and skills to successfully trade a variety of digital currencies like Bitcoin, Ethereum, and more.
.
.
#crypto #bitcoin #cryptocurrency #blockchain #ethereum #btc #forex #trading #money #cryptotrading #bitcoinmining https://t.co/fsXzBrxNv4</t>
  </si>
  <si>
    <t>@VikingoBitcoin1 We are probably in the “then they attack you” stage of #bitcoin right now.</t>
  </si>
  <si>
    <t>“#Bitcoin is a short credit trade against sovereign debt.” https://t.co/K93ZJr3KCZ</t>
  </si>
  <si>
    <t>#Bitcoin crash reason.....wait till I tell you
.
.
.
.
.
.
.
.
.
.
.
.
.
.
.
.
.
.
.
.
.
.
.
.
.
.
.
.
.
.
.
.
.
.
.
.
.
.
.
.
.
.
.
.
.
.
.
.
.
.
.
.
.
.
.
.
.
.
.
.
.
.
.
.
.
.
.
.
.
.
.
.
.
.
.
.
.
.
.
.
.
.
.
.
FUD FUD FUD,... 
Thks for your patience. 😜👍🏼</t>
  </si>
  <si>
    <t>Bloody Mary Market ☠
#Crypto #Bitcoin #Ethereum</t>
  </si>
  <si>
    <t>@VailshireCap @mikealfred Going back to medicine? #Bitcoin</t>
  </si>
  <si>
    <t>@Record_Sport @Daily_Record More of a dream come true creating multiple sources of incomes through #bitcoin. Truly proud of the decision of getting started with the help of mr @tyron_robert7 thanks allot for your effort been given...</t>
  </si>
  <si>
    <t>Check out this item on OpenSea https://t.co/hq0zWxkrwt via @opensea 
#nft #nftart #nftcommunity #nftcollector #polygon #polygonart #polygonrunway #eth #ethereum #crypto #btc #crypto #beachbody #sexynft #manga #anime https://t.co/HYqCB2Au00</t>
  </si>
  <si>
    <t>Ready for Round 2? 😂 #bitcoin https://t.co/wi9imWdqjO</t>
  </si>
  <si>
    <t>The general environment is not satisfactory, I firmly believe that this is only short-lived, and we still need to move forward. Just as smart contracts bring more applications to #Bitcoin, it can also bring more high-quality assets to #IC.</t>
  </si>
  <si>
    <t>['Bitcoin', 'IC']</t>
  </si>
  <si>
    <t>Remember that time @saylor told you to take out a loan on your house to buy #btc? 
This is that time.</t>
  </si>
  <si>
    <t>Please only buy the #Bitcoin you need and save some for the rest of us #21million https://t.co/4GZuI5Q2yp</t>
  </si>
  <si>
    <t>['Bitcoin', '21million']</t>
  </si>
  <si>
    <t>We need @leadlagreport fired the hell up for a #btc space! 🩸</t>
  </si>
  <si>
    <t>What the market needs right now is a big capitulation wick.
I could see this happening on Monday.
#Bitcoin</t>
  </si>
  <si>
    <t>Which of the following statement is true about #DGRCoin vs #Bitcoin?
Brought to you by @DGRCoin Retweet + Follow</t>
  </si>
  <si>
    <t>['DGRCoin', 'Bitcoin']</t>
  </si>
  <si>
    <t>Inflation in #venezuela and people throw money in the streets resulting to barter trade had me think of this #utilitytoken to enhance trade in the region. #NFTs #NFTCommmunity #NFTGiveway #cryptocurrency #Bitcoin https://t.co/oBopAMR9au</t>
  </si>
  <si>
    <t>['venezuela', 'utilitytoken', 'NFTs', 'NFTCommmunity', 'NFTGiveway', 'cryptocurrency', 'Bitcoin']</t>
  </si>
  <si>
    <t>Markets fear and panic as bitcoin crashes 50% from all time high #bitcoin https://t.co/dRjRuwF1CI via @zerohedge</t>
  </si>
  <si>
    <t>It would be highly appreciated if the #Bitcoin weekly doesn’t close below 31500</t>
  </si>
  <si>
    <t>Can you put a price on your freedom? 
#BTC #bitcoin #freedom #DeFi #decentralized #Decentralization #economics #altcoins #Bitcoin</t>
  </si>
  <si>
    <t>['BTC', 'bitcoin', 'freedom', 'DeFi', 'decentralized', 'Decentralization', 'economics', 'altcoins', 'Bitcoin']</t>
  </si>
  <si>
    <t>It has always been #bitcoin</t>
  </si>
  <si>
    <t>Reply with your XRP Address.
$btc #bitcoin #litecoin #ltc #ripple $xrp $dash #eth #ethereum  #crypto  #coinbase #Binance #bittrex $xrp</t>
  </si>
  <si>
    <t>['bitcoin', 'litecoin', 'ltc', 'ripple', 'eth', 'ethereum', 'crypto', 'coinbase', 'Binance', 'bittrex']</t>
  </si>
  <si>
    <t>Let me make sure I got this right…
If #BTC moons make fun of @PeterSchiff 
If it tanks make fun of El Salvador 
???</t>
  </si>
  <si>
    <t>@AirdropDet It's a wonderful initiative with many promises. The dedication and brilliance of the team, along with tremendous fan support
@TasyaKamila03
@vieracryx
@zexkul
#Airdrops #Bitcoin #BasedToken #AirdropDet #crypto #Blockchain</t>
  </si>
  <si>
    <t>@sportcashone Great opportunity. I am supporting it. always success for the development team to the moon. So beautiful project and powerful please give me sir
🥰🥰🥰♥️♥️♥️🙏🙏🙏💝💝💝✅✅🤟🤟🌷🌷👍👍
@AkandoEashin 
@Jahid284 
@rabbi28348357
#sconex #btc #crypto #trading #bitcoin #defi #nft</t>
  </si>
  <si>
    <t>Howdy! @bit_cowboy is a collection of 512 western characters in pixel art. They come with unique combinations of hats, clothing and accessories, as well as a few iconic characters that slipped their way in.
https://t.co/FiTbfThfZS
 #STX #Stacks #NFts #NFT #NFTDrop #BTC https://t.co/hP0YLRmsow</t>
  </si>
  <si>
    <t>['STX', 'Stacks', 'NFts', 'NFT', 'NFTDrop', 'BTC']</t>
  </si>
  <si>
    <t>Oh what a difference a year makes. 
#Crypto #cryptocurrency #cryptocrash #BitcoinCrash #Bitcoin #bitcoinprice https://t.co/Mih1MOiyTZ</t>
  </si>
  <si>
    <t>['Crypto', 'cryptocurrency', 'cryptocrash', 'BitcoinCrash', 'Bitcoin', 'bitcoinprice']</t>
  </si>
  <si>
    <t>#Ethereum #ETH #Crypto #cryptocrash #BTC 
similar things 🤔 https://t.co/lUdemgttIx</t>
  </si>
  <si>
    <t>['Ethereum', 'ETH', 'Crypto', 'cryptocrash', 'BTC']</t>
  </si>
  <si>
    <t>@StasieSats I have to admit, watching alts bleed into #bitcoin is quite enjoyable and never gets old.</t>
  </si>
  <si>
    <t>@Jason #Bitcoin is you??</t>
  </si>
  <si>
    <t>#Bitcoin Noobs, pay attention who stays, and who ghosts
The Signal is easy to see, when shit gets difficult
The easy money scammers will not be there when you need them
They lied to you, and sold you false hope
This will lead you to #Bitcoin Only</t>
  </si>
  <si>
    <t>Check out this item on OpenSea https://t.co/W2ut8NeEhJ via @opensea #nft #nftart #nftcommunity #nftcollector #polygon #polygonart #polygonrunway #eth #ethereum #crypto #btc #crypto #beachbody #sexynft #manga #anime https://t.co/cW6hPNzcoL</t>
  </si>
  <si>
    <t>you don’t buy conviction or trade conviction.  The guy who kept buying amazon during its dips is the guy who now wears  Pitt Vipers and has a private chef. #bitcoin</t>
  </si>
  <si>
    <t>@Diditaihuttu Dus geboren in 1980 🤪🤪🤪 #btc keeps you young..🤪🤪</t>
  </si>
  <si>
    <t>@CryptoJebb Rocket Launcher will start joining us on Aether🚀
#ATH #AETHER #AETHERV2 #BSCGem #BTC #ETH #1000xgem</t>
  </si>
  <si>
    <t>BTC major supports:
If 32k broke we are gonna go near to 28k. It's a rollercoaster ride🥱. #Bitcoin #altcoins #NFT #Binance #ToTheMoon https://t.co/XwOSnWXZbi</t>
  </si>
  <si>
    <t>['Bitcoin', 'altcoins', 'NFT', 'Binance', 'ToTheMoon']</t>
  </si>
  <si>
    <t>The ramen conference #bitcoin https://t.co/LaWgHAQfld</t>
  </si>
  <si>
    <t>Today's #LightningSession: The next time someone tries to use #Bitcoin "dominance" to prove it is going to be replaced, just show them this video. https://t.co/Syl74Jgsno</t>
  </si>
  <si>
    <t>Just wanna thank @GoingParabolic, @saylor, &amp;amp; @WClementeIII for hiring me to clean under the counters here at McDonald’s during these #Bitcoin dips. 
It really sucked washing car windows in the parking lot. 😂🤦🏻‍♂️ https://t.co/s02EU5MyLM</t>
  </si>
  <si>
    <t>price &amp;gt;  #Bitcoin</t>
  </si>
  <si>
    <t>https://t.co/yrG08oJmZg
LETS GOO! #Viral #Blessed_Cursed #Bitcoin #BitcoinCrash #money #giveaway #eyes #IFB #SHIBA #ViralVideo #Airdrops #millions</t>
  </si>
  <si>
    <t>['Viral', 'Blessed_Cursed', 'Bitcoin', 'BitcoinCrash', 'money', 'giveaway', 'eyes', 'IFB', 'SHIBA', 'ViralVideo', 'Airdrops', 'millions']</t>
  </si>
  <si>
    <t>Unless you’re selling at a loss, you haven’t lost anything. 
#Stocks #Crypto #Bitcoin #HODL</t>
  </si>
  <si>
    <t>['Stocks', 'Crypto', 'Bitcoin', 'HODL']</t>
  </si>
  <si>
    <t>#Bitcoin #NFTProject #nftart #NFTCommmunity 
#bitcoin For haters #bitcoin
1 item minted
Start price 0.25 ETH
Check out this item on OpenSea https://t.co/PK1Ikllhcy via @opensea</t>
  </si>
  <si>
    <t>['Bitcoin', 'NFTProject', 'nftart', 'NFTCommmunity', 'bitcoin', 'bitcoin']</t>
  </si>
  <si>
    <t>I'm not a pro, like @TylerSCrypto but do you all remember March 11th 2020, when #Bitcoin dropped 40% in a day? Take a look at the RSI then, vs the RSI today. And what happened after March 11th... https://t.co/YtmTMgIWoM</t>
  </si>
  <si>
    <t>@allen_drewe @Paul32510158 @zerohedge short term volatility is a rounding error in the long term as it always has been (4 yrs+).   Get rich quick is not what #Bitcoin is about.  Build wealth slowly is what #Bitcoin is about.  Or more precisely retain your wealth forever.  USD is volatile.  Not BTC.  BTC is known.</t>
  </si>
  <si>
    <t>Stop telling people to buy the dip. They don’t have any more money to buy the F*kn dip #Bitcoin #BitcoinCrash #cryptocrash #Crypto</t>
  </si>
  <si>
    <t>okay just bring #Bitcoin soon to 29.8k and then we can look up again.</t>
  </si>
  <si>
    <t>In 2016 when everyone else was voting about European Unions and Ginger Billionaires.  I was voting for #Bitcoin.
#Bitcoin is the future</t>
  </si>
  <si>
    <t>Two price alerts to go #bitcoin ticking the rest https://t.co/lUe2UDHZXD</t>
  </si>
  <si>
    <t>@RedAttack_io @rafhanahridzz 
@adland 
@VOLJACK79 
@pedroandradetv 
@astrokiwi 
Don't miss gay's fast join now 👍✅
Because it's really amazing project 💪
#Airdrops #Bitcoin #RedAttack #AirdropDet #Crypto #Blockchain #NFT #PlayToEarn</t>
  </si>
  <si>
    <t>Real #Crypto traders right now. #buythedip #cryptocrash #BTC #doge #SHIB #ETH https://t.co/nMEkMbvJwQ</t>
  </si>
  <si>
    <t>['Crypto', 'buythedip', 'cryptocrash', 'BTC', 'doge', 'SHIB', 'ETH']</t>
  </si>
  <si>
    <t>#Bitcoin to $40,000 in the next 24-48 hours? Here’s how it could happen
https://t.co/uXfYWaRg4U</t>
  </si>
  <si>
    <t>@nayibbukele @nayibbukele I can teach you WHEN you are in a "buy the dip" evnironment vs "buy on a schedule" 
$BTC #Bitcoin 
$LUNA x3 tokens, 3L(ong) vs 3S(hort)
Green / Red vs Red / Green https://t.co/n94XW8Nnau</t>
  </si>
  <si>
    <t>Looks like this was the bottom for #BTC.Trying a small long here.</t>
  </si>
  <si>
    <t>I see now that it is not so wise to follow and listen to these crypto-influencers @twitter #unfollow #cryptocurrency #influencers 😂😂😂 #TikTok #twitter #Bitcoin #Etherum #BNB https://t.co/Z90IpL8Bgm</t>
  </si>
  <si>
    <t>['unfollow', 'cryptocurrency', 'influencers', 'TikTok', 'twitter', 'Bitcoin', 'Etherum', 'BNB']</t>
  </si>
  <si>
    <t>is a simple and clear visualization of the crypto market live-updated 24/7. Follow the market as it changes
What do you think about this? 🤔
Write in the comments ⬇️
#BTC #Bitcoin #cryptocrash #newyork #UnitedStates #cryptocurrency https://t.co/qF9rBBj5ss</t>
  </si>
  <si>
    <t>['BTC', 'Bitcoin', 'cryptocrash', 'newyork', 'UnitedStates', 'cryptocurrency']</t>
  </si>
  <si>
    <t>@fraggedreality @samconnerone @LitemintHQ @FredericRezeau More of a dream come true creating multiple sources of incomes through #bitcoin. Truly proud of the decision of getting started with the help of mr @tyron_robert7 thanks allot for your effort been given...</t>
  </si>
  <si>
    <t>@gl0geta @fraggedreality @LitemintHQ @FredericRezeau More of a dream come true creating multiple sources of incomes through #bitcoin. Truly proud of the decision of getting started with the help of mr @tyron_robert7 thanks allot for your effort been given...</t>
  </si>
  <si>
    <t>Happy birthday to a special #Bitcoin ☣️ pleb @lilyxbtc</t>
  </si>
  <si>
    <t>@fidelisfintech
This is really very cool and strong project with great facilities.I hope this project will achieve more success.We will be happy to see the achievements 
#fideliscrypto  #crypto #investment #fidelis #btc #cryptolove #inflation #moneytalks #moneyfocus #bitcoin</t>
  </si>
  <si>
    <t>['fideliscrypto', 'crypto', 'investment', 'fidelis', 'btc', 'cryptolove', 'inflation', 'moneytalks', 'moneyfocus', 'bitcoin']</t>
  </si>
  <si>
    <t>@WClementeIII And that #BTC  💩 will not help with demand!</t>
  </si>
  <si>
    <t>#bitcoin rebound incoming?</t>
  </si>
  <si>
    <t>@theyulelog965 @FloatingWOoOD @TheCryptoLark Those are actual products and services that generate revenue. The only purpose for #Bitcoin is to buy it &amp;amp; sell it to someone else. It has no fundamentals or way to determine its value. You are just sending worthless  tokens to people on it’s energy sucking fraud laden blockchain</t>
  </si>
  <si>
    <t>Is @saylor buying the $btc #BTC (early) dip?  Or is he waiting for #Bitcoin to go below $10,000? https://t.co/8HbXiBuyE0</t>
  </si>
  <si>
    <t>@ChinaPumpCN $kiba without a doubt 🔥🔥🔥 @KibaInuGlobal has a hardworking, transparent team and a helpful, bullish, amazing community ❤️❤️ we will moon in 2022 for sure. Go check out our telegram if u don’t believe me #kiba #KIBAKREW #memecoin #altcoin #crypto #btc https://t.co/ikDBp6M98c</t>
  </si>
  <si>
    <t>['kiba', 'KIBAKREW', 'memecoin', 'altcoin', 'crypto', 'btc']</t>
  </si>
  <si>
    <t>The capitalists have just gone through a round of hype, so I don't want to enter the market so fast, I think the market will take a while to digest these bubbles, what do you think? #BTC #ETH #SHIB #DOGE #BSC #BNB #Binance #NFT #Metaverse #Solana #DeFi #ElonMusk https://t.co/A6dwDMEEFr</t>
  </si>
  <si>
    <t>['BTC', 'ETH', 'SHIB', 'DOGE', 'BSC', 'BNB', 'Binance', 'NFT', 'Metaverse', 'Solana', 'DeFi', 'ElonMusk']</t>
  </si>
  <si>
    <t>Who else is busy explaining to friends and family for the 10th time what "Buying the Dip" and "You only lose if you Sell" means? 
(Had to revive it)
#Crypto #Cryptocurrency #CryptoCrash #Bitcoin #Altcoin #ETH #CryptoNews #NFTs https://t.co/jzSo6n2DQZ</t>
  </si>
  <si>
    <t>['Crypto', 'Cryptocurrency', 'CryptoCrash', 'Bitcoin', 'Altcoin', 'ETH', 'CryptoNews', 'NFTs']</t>
  </si>
  <si>
    <t>#Bitcoin Has Lost Half Its Value Since Hitting Record High  https://t.co/X4dTZy3qyj</t>
  </si>
  <si>
    <t>”I’d rather buy bitcoin than Fiat, yes i would, if could,i surely would if i could” @PaulSimonMusic and @ArtGarfunkel10  about Bitcoin?
You guys buying the dip? 
I forgot How much i ❤️ el condos pasa.
@saylor @Breedlove22 @FossGregfoss @NVisminas @JeffBooth @JasonPLowery #btc</t>
  </si>
  <si>
    <t>@Glasgow_Times More of a dream come true creating multiple sources of incomes through #bitcoin. Truly proud of the decision of getting started with the help of mr @tyron_robert7 thanks allot for your effort been given...</t>
  </si>
  <si>
    <t>Rule #1...
Always zoom OUT.
#Bitcoin #Litecoin https://t.co/UaINh3bR0J</t>
  </si>
  <si>
    <t>I overinvested by a lot, can dev of #BTC please do something? #cryptocrash</t>
  </si>
  <si>
    <t>$BTC #Bitcoin which floor should I sweep next ? https://t.co/FHqSh283uE</t>
  </si>
  <si>
    <t>@carlo_armilo Rocket Launcher will start joining us on Aether🚀
#ATH #AETHER #AETHERV2 #BSCGem #BTC #ETH #1000xgem https://t.co/ltEvVHLHJY</t>
  </si>
  <si>
    <t>@ParikPatelCFA The bears this year... #BTC #markets #Bears https://t.co/0dzDdprQuM</t>
  </si>
  <si>
    <t>['BTC', 'markets', 'Bears']</t>
  </si>
  <si>
    <t>@AirdropDet i think your idea very strong and your performance long jump to company ❤️
and best wishes for you 🥰🥰
@ShakiAhmed15 
@HKSaif3 
@maishaafreen1
#Airdrops #RedAttack #Bitcoin #AirdropDet #Crypto</t>
  </si>
  <si>
    <t>['Airdrops', 'RedAttack', 'Bitcoin', 'AirdropDet', 'Crypto']</t>
  </si>
  <si>
    <t>Incredible. 
Thank you @bitcoinbadgers, @setzeus, @Stacks, and everyone else involved for establishing continuous funding for #Bitcoin core development. 
I will definitely be stacking STX to support BTC developers ✊🏼 https://t.co/HsTtquEUT6</t>
  </si>
  <si>
    <t>And again...is it clear? #bitcoin https://t.co/IgoIBFi5Zd</t>
  </si>
  <si>
    <t>@TheMoonCarl #bitcoin just #bitcoin</t>
  </si>
  <si>
    <t>Tiophil found #bitcoin in a User vault at this location! Join me playing #coinhuntworld, It's awesome! https://t.co/QRvtdbDyh4 #cryptocurrency #15039 https://t.co/qR6VRsea5e</t>
  </si>
  <si>
    <t>Tough day if your looking at your portfolio short term, but I'm staying for the tiramisu. 
People are de-risking but I am backing up the Cadillac! LFG! #NFTs #crypto #stayhumble #lafamiglia #NFTGodfatherNYC #Ethereum #Bitcoin 
https://t.co/Dgqag1lM4O</t>
  </si>
  <si>
    <t>['NFTs', 'crypto', 'stayhumble', 'lafamiglia', 'NFTGodfatherNYC', 'Ethereum', 'Bitcoin']</t>
  </si>
  <si>
    <t>#BTC #bitcoin regulated on-chain scam to keep wiping out future traders gambling with 100X leverage on Bitforex....lol I have never made money on BTC. Always lost. I'll keep my 2022 taxes away from BTC. The IRS won't even let you claim losses, asking for info</t>
  </si>
  <si>
    <t>If you have a job and separate every month a part of your salary to invest in #Bitcoin, just continue periodically buying it, once will be the bottom of this cycle and you gonna have a nice profit, just stick in your strategy. #BULLISH</t>
  </si>
  <si>
    <t>Still in a #Bitcoin #Crypto Bull #Market on the Weekly #RSI Chart 
#bearmarket #BTCUSD #Bullish 
@WatcherGuru @saylor @AltcoinDailyio @LayahHeilpern @NorthmanTrader @CryptoMo @Davincij15 @TheCryptoLark @CryptoJebb @CryptoMatrix2 https://t.co/Ol8WdmPeVm</t>
  </si>
  <si>
    <t>['Bitcoin', 'Crypto', 'Market', 'RSI', 'bearmarket', 'BTCUSD', 'Bullish']</t>
  </si>
  <si>
    <t>How low can we go??? 😅 #Bitcoin https://t.co/8rf8nVZBlb</t>
  </si>
  <si>
    <t>The real losses are from those subscribing to newsletters and TA insights, scammed.
Educate yourself. #Bitcoin</t>
  </si>
  <si>
    <t>The time to buy #Bitcoin #Ethereum #Solana #AVAX #Cardano and select #Crypto assets will be AFTER 1) G10 Countries jointly ban Crypto Mining and Bank access AND 2) #MicroStrategy .@Saylor capitulates because he is forced to sell by Regulators / Board / Debt Holders. Inevitable.</t>
  </si>
  <si>
    <t>['Bitcoin', 'Ethereum', 'Solana', 'AVAX', 'Cardano', 'Crypto', 'MicroStrategy']</t>
  </si>
  <si>
    <t>@CarlosMachado05 @PeterSchiff He made no profit as he never sold , he should've sold the top lol but who cares what Elon does as it relates to #bitcoin, it doesn't matter long term.</t>
  </si>
  <si>
    <t>@AirdropDet @rafhanahridzz 
@adland 
@VOLJACK79 
@pedroandradetv 
@astrokiwi 
Don't miss gay's fast join now 👍✅
Because it's really amazing project 💪
#Airdrops #Bitcoin #RedAttack #AirdropDet #Crypto #Blockchain #NFT #PlayToEarn</t>
  </si>
  <si>
    <t>@hmmm1776 @Paul32510158 @zerohedge It is 100% true and you don't understand what #Bitcoin enables based on your reply.  A bank is a place to store wealth so you can use it later.  #Bitcoin enables an individual to be their own bank, aka, store their own wealth so they can use it later.</t>
  </si>
  <si>
    <t>@ScottishSun More of a dream come true creating multiple sources of incomes through #bitcoin. Truly proud of the decision of getting started with the help of mr @tyron_robert7 thanks allot for your effort been given...</t>
  </si>
  <si>
    <t>@RedAttack_io Best project and legit.
Thanks sir for sharing a best crypto project, so we will support it. Let's join guys.
@mdrashed572 
@MDSHANT57250139 
@manirtrader
#Airdrops #Bitcoin #RedAttack #AirdropDet #Crypto #Blockchain #NFT #PlayToEarn</t>
  </si>
  <si>
    <t>Less than 30 mins. LIVE #BTC https://t.co/wEHwQw0SYz</t>
  </si>
  <si>
    <t>@Crypto_Ayda The future never lies #Bitcoin</t>
  </si>
  <si>
    <t>Okay so most youtubers and #btc maxis always say that fiat is useless and #btc is the future...it’s deflationary etc but let’s get out the calculator... If inflation goes up 6, 10 or even 20% that’s still not as bad as your buying power getting cut in half in 3 months. https://t.co/qQ3FbSIur6</t>
  </si>
  <si>
    <t>A few weeks ago in Europe, a very successful person in the crypto space said to me… “I wouldn’t be surprised if eth went down to $500” 😬 could it be? #crypto #Bitcoin #ETH</t>
  </si>
  <si>
    <t>$ETH was meant to flip the $BTC market cap, right?
Where are these moonboys now? 👀
If you are selling, sorry for your loss, bruh! 
#CryptoCrash #Bitcoin #Ethereum</t>
  </si>
  <si>
    <t>Four hours... and not a single #Bitcoin $BTC supporter able to even attempt to make a counter argument? 🤣
Have they finally realised how good #Nano $XNO is as money? https://t.co/jWuEGXPccF</t>
  </si>
  <si>
    <t>We keep hearing the investment narrative that #crypto should be part of everyone's portfolio because it is an uncorrelated asset class.
One thing is for sure, it has been "less" uncorrelated to the stock market over the years and since #COVID hit.
#BTC #SP500 https://t.co/zJFuk2kttR</t>
  </si>
  <si>
    <t>['crypto', 'COVID', 'BTC', 'SP500']</t>
  </si>
  <si>
    <t>After a decline that affected #Bitcoin and the rest of the market, the global #crypto market valuation has dropped to $1.7 trillion.
https://t.co/pulgI3Fqjp</t>
  </si>
  <si>
    <t>Online you investment advisor for mosaic cryptocurrency and stock broking company,one the most trusted crypto mining company #Bitcoin aiming for the sky https://t.co/NvogtUs3Ub</t>
  </si>
  <si>
    <t>#BTC #bitcoin ugliness has not even started. You will see #BTC possibly under $15K before it stagnates into the next halving</t>
  </si>
  <si>
    <t>Tell me your holdings rn, will tell you which one is gonna tank and which one is gonna see the light of the day 
LFG
#crytocurrency #bitcoin #blockchain #cryptocurrencies #CryptoNews</t>
  </si>
  <si>
    <t>['crytocurrency', 'bitcoin', 'blockchain', 'cryptocurrencies', 'CryptoNews']</t>
  </si>
  <si>
    <t>@antique_land @Nakamotolisk @saylor No he taught corporations to leverage #bitcoin in debt to take out money from banks which he then uses to buy spot OTC. So yeah LTV margin calls inc. don’t you remember that this was the genius things he was schilling yo the big Fortune 500 corporations ?</t>
  </si>
  <si>
    <t>is a simple and clear visualization of the crypto market live-updated 24/7. Follow the market as it changes
What do you think about this? 思考的臉
Write in the comments 向下箭頭
#BTC #Bitcoin #cryptocrash #newyork #UnitedStates #cryptocurrency https://t.co/2vmOI7sjHo</t>
  </si>
  <si>
    <t>Don't get me wrong, I am a strong believer that every portfolio should indeed hold some #BTC, #ETH, other #cryptos not necessarily because it provides an element of diversification but because the #innovation component makes it a no brainer! 
#WAGMI #HODL</t>
  </si>
  <si>
    <t>['BTC', 'ETH', 'cryptos', 'innovation', 'WAGMI', 'HODL']</t>
  </si>
  <si>
    <t>Sad to see @jacobin go over to 🤡🌎. They've damaged their reputation with this one. #cryptocurrency #Bitcoin https://t.co/0srUdnHRBN</t>
  </si>
  <si>
    <t>At this point I don't even care anymore
#BTC</t>
  </si>
  <si>
    <t>The project is implemented professionally and has a clear development plan. Made by a very professional and experienced team. Without doubt, this is one of the best project
@Amra_Dhaka
@Nree_
@Tazul9411
 #Bitcoin #RedAttack #AirdropDet #Crypto #Blockchain #NFT #PlayToEarn</t>
  </si>
  <si>
    <t>['Bitcoin', 'RedAttack', 'AirdropDet', 'Crypto', 'Blockchain', 'NFT', 'PlayToEarn']</t>
  </si>
  <si>
    <t>Micheal Saylor right now.. $MSTR will blow up in one day.. and $5B of #bitcoin will hit the market all at once - looking for non-existent $USD. Grabbing my popcorn for this show.. https://t.co/3s10IE9agc</t>
  </si>
  <si>
    <t>Well at least I've still got my other job #btc #Bears https://t.co/TXtHEP1Qw5</t>
  </si>
  <si>
    <t>#bitcoin estimates I’m seeing from strictly hardcore bitcoin furus $17-23K. I think possibly lower if down trend continues.  What’s your thoughts ?</t>
  </si>
  <si>
    <t>Always use a #QRCode when sending #Bitcoin                           . 
Most PCs/phones are infected with a virus that manipulates your #copyandpaste function
Bookmark this tool below:
https://t.co/FJVRNnmiCG 
#BTC                               
#crypto 
#cryptocurrency</t>
  </si>
  <si>
    <t>Breaking:-
In the past 24 hours = 3,43,776 traders were liquidated.
Total $1.12 Billion liquidated.
80% Long are Liquidated.
#cryptocrash #cryptocurrency #Bitcoin #trading</t>
  </si>
  <si>
    <t>['cryptocrash', 'cryptocurrency', 'Bitcoin', 'trading']</t>
  </si>
  <si>
    <t>@WatcherGuru The ticker is #Bitcoin https://t.co/22uJQZtM9F</t>
  </si>
  <si>
    <t>@ToneVays God speed to you and #BTC</t>
  </si>
  <si>
    <t>Was Plan B @100trillionUSD stock-to-flow #bitcoin price target $288,000 ... or $28,800? If it was $28,800 ... we are almost there ... people were following him like he was God &amp;gt; I found that amusing. I think Willy Woo had a target that was higher than $288,000 for December 2021</t>
  </si>
  <si>
    <t>#Bitcoin 28K soon</t>
  </si>
  <si>
    <t>How low will #bitcoin go? @cschoefter says 32k. Find out how low I think it will go in our latest episode of “crypto today” https://t.co/gvYjzwIhpR</t>
  </si>
  <si>
    <t>@AirdropDet Project Looks Like best, i hope in future this project will growth &amp;amp; can give me huge profit. i am very to be participate this project. 
@MDSHANT57250139 
@MdARahimKhan2 
@Devdastrader1 
#Airdrops #RedAttack #Bitcoin #AirdropDet #Crypto</t>
  </si>
  <si>
    <t>@TylerSCrypto Rocket Launcher will start joining us on Aether🚀
#ATH #AETHER #AETHERV2 #BSCGem #BTC #ETH #1000xgem https://t.co/ltEvVHLHJY</t>
  </si>
  <si>
    <t>3 wildest theories explaining $500B crypto market crash
A thread
#cryptocrash #cryptocurrency #Bitcoin #BitcoinCrash #Ethereum</t>
  </si>
  <si>
    <t>['cryptocrash', 'cryptocurrency', 'Bitcoin', 'BitcoinCrash', 'Ethereum']</t>
  </si>
  <si>
    <t>@CRUNewsDesk Rocket Launcher will start joining us on Aether🚀
#ATH #AETHER #AETHERV2 #BSCGem #BTC #ETH #1000xgem https://t.co/ltEvVHLHJY</t>
  </si>
  <si>
    <t>Good thing we didn’t put in more than we could afford to lose 😝 
#NFT #cryptocrash #btc #HODL #buythedip</t>
  </si>
  <si>
    <t>['NFT', 'cryptocrash', 'btc', 'HODL', 'buythedip']</t>
  </si>
  <si>
    <t>It is delete your price apps and alerts and check again in the summer season.
#Bitcoin #Crypto</t>
  </si>
  <si>
    <t>@echotoall It’s just math.  When int rates rise, long duration assets are worth less.  Once #btc investors realize the flow of assets into #BTC will reverse and go negative as int rates rise (same as 2018), #btc price will drop back to $15-$20K.</t>
  </si>
  <si>
    <t>['btc', 'BTC', 'btc']</t>
  </si>
  <si>
    <t>@PeterSchiff #bookmarked for future reference. #bitcoin #crystalball</t>
  </si>
  <si>
    <t>['bookmarked', 'bitcoin', 'crystalball']</t>
  </si>
  <si>
    <t>#Bitcoin has no top, #Fiat has no bottom.</t>
  </si>
  <si>
    <t>@BTC_Archive I bought the dip #BTC https://t.co/lMkfpaDbMd</t>
  </si>
  <si>
    <t>@WClementeIII Can some ultra #Millionaire with lots of #Bitcoin donate me 1 btc my wallet 3QXSZmw9UGqShVinXR6d1wThFrUeU9S5mU</t>
  </si>
  <si>
    <t>['Millionaire', 'Bitcoin']</t>
  </si>
  <si>
    <t>@Glasgow_Live More of a dream come true creating multiple sources of incomes through #bitcoin. Truly proud of the decision of getting started with the help of mr @tyron_robert7 thanks allot for your effort been given...</t>
  </si>
  <si>
    <t>Bought some #Bitcoin and #Fantom , most undervalued #DeFi project imo. 
Market cap/tvl ratio 0,51 
#BitcoinCrash $btc $ftm</t>
  </si>
  <si>
    <t>['Bitcoin', 'Fantom', 'DeFi', 'BitcoinCrash']</t>
  </si>
  <si>
    <t>@instagram 
Day four. somehow only lost 40
Followers so far out of 830. Most of those people I was able to contact and warn my account has been hacked. 
My account continues to send phishing links to followers. They are using accounts to post about #Bitcoin 
Why do you ignore?</t>
  </si>
  <si>
    <t>@AirdropDet The project is implemented professionally and has a clear development plan. Made by a very professional and experienced team. Without doubt, this is one of the best project
@Amra_Dhaka
@Nree_
@Tazul9411
 #Bitcoin #RedAttack #AirdropDet #Crypto #Blockchain #NFT #PlayToEarn</t>
  </si>
  <si>
    <t>Here is some #Crypto news on @Microsoft on entering the space of the #Metaverse and it’s recent purchase of the big name Gaming company @Activision ❗️++ Some news on @intel $intc and its plans on energy efficient #Btc Mining.. ++ some other great info to be aware of! #CryptoNews https://t.co/SxLH0WobKr</t>
  </si>
  <si>
    <t>['Crypto', 'Metaverse', 'Btc', 'CryptoNews']</t>
  </si>
  <si>
    <t>I want to buy the dip i just need funds 🤣 accepting donations #donations #btc #eth #crypto</t>
  </si>
  <si>
    <t>['donations', 'btc', 'eth', 'crypto']</t>
  </si>
  <si>
    <t>I use @jackmallers Strike to buy #Bitcoin in a reoccurring purchase every hour, on the hour. You should too. You won’t miss the dips! Join Strike and earn $5 when you sign up and verify your account using my referral code 74COO8:
https://t.co/rxu0Y0d1ao</t>
  </si>
  <si>
    <t>When all you see is red
Buy #ICP #BTC #Etherum https://t.co/RuOv28LoYa</t>
  </si>
  <si>
    <t>['ICP', 'BTC', 'Etherum']</t>
  </si>
  <si>
    <t>@GoingParabolic Did you sell #Bitcoin to buy them?!?!</t>
  </si>
  <si>
    <t>@Bitboy_Crypto Can some ultra #Millionaire with lots of #Bitcoin donate me 1 btc my wallet 3QXSZmw9UGqShVinXR6d1wThFrUeU9S5mU</t>
  </si>
  <si>
    <t>@winchester3501 How low you think #BTC is going to reach.</t>
  </si>
  <si>
    <t>My vibe when I see a nice dip! #Bitcoin #HODL  #BTMFD https://t.co/qef44XS8S4</t>
  </si>
  <si>
    <t>#Bitcoin 30K$ cannot be tested before 37K$ being tested. 34K$ will be resisting.</t>
  </si>
  <si>
    <t>I believe this is a faithful project.The projector has a lot of attractions so hopefully the project will be better in the future and will be the best
@Batman7357
@airdroper90
@Capacitor96
#Cryptocurrency #ST #ICOAnnouncement #BTC #ETH #BSC #NFT #Blockchain #Solana #Binance https://t.co/9GhYKTqJ2I</t>
  </si>
  <si>
    <t>As King of #BTC loses its 4H dominance the AltCoins shall rise - #BTC.D TradingView https://t.co/YPuC1kWh6t</t>
  </si>
  <si>
    <t>Who let the bears out ? 😅😌 #bearmarket #btc #Bitcoin #blockchain #cryptocrash</t>
  </si>
  <si>
    <t>['bearmarket', 'btc', 'Bitcoin', 'blockchain', 'cryptocrash']</t>
  </si>
  <si>
    <t>@T_dot_N @VALRdotcom Bro I just want to buy #Bitcoin at $1. https://t.co/HirdduU2Gr</t>
  </si>
  <si>
    <t>First of all, I want to say thank you to all my followers! You are awesome! Thanks for that CT spirit I notice everyday! ❤️
#FF
@PhilippMattheis
@CryptoWhale
@Roman_Trading
@Take_gains
@GeorgeWegwitz
@Hayess5178
@AltsOracle 
@stevemichael06
@Cryptochick21
#BTC #ETH #XRP https://t.co/QoqtqyR5oX</t>
  </si>
  <si>
    <t>['FF', 'BTC', 'ETH', 'XRP']</t>
  </si>
  <si>
    <t>"The revolution is a conscious choice to find an alternative to an imposed monetary system, the evolution is to come to the conclusion that Bitcoin is such an alternative."
Sven was among the first to teach me critical thought of the system. Nice to see this him acknowledge #btc https://t.co/AW1rqHXwh4</t>
  </si>
  <si>
    <t>When a client appreciates my work, I like it very much.
Visit My Profile: https://t.co/eAGaewbFmy
#digitalamarketing #promotion #fiverrseller #jobfinders
#UOTDrinkUp #Bitcoin #LouisTomlinson #ASIMXDIVYASIZZLINGCOLLAB #nftart https://t.co/TatbhlfDv7</t>
  </si>
  <si>
    <t>['digitalamarketing', 'promotion', 'fiverrseller', 'jobfinders', 'UOTDrinkUp', 'Bitcoin', 'LouisTomlinson', 'ASIMXDIVYASIZZLINGCOLLAB', 'nftart']</t>
  </si>
  <si>
    <t>#BTC #bitcoin tight support levels to watch around $32,587 and $32,501. If that fails it goes to $20,000. #Crypto is the #future. Not investment advice. https://t.co/Aa88NiATYQ https://t.co/i27gtIZ0MM</t>
  </si>
  <si>
    <t>['BTC', 'bitcoin', 'Crypto', 'future']</t>
  </si>
  <si>
    <t>Join me in my Space! #crypto #bitcoin https://t.co/p1RHOhrG9W</t>
  </si>
  <si>
    <t>If #BTC hits 17-20k I’m selling everything including the shirt off my back to bid</t>
  </si>
  <si>
    <t>@spanilay Rocket Launcher will start joining us on Aether🚀
#ATH #AETHER #AETHERV2 #BSCGem #BTC #ETH #1000xgem https://t.co/R8B82GQBdg</t>
  </si>
  <si>
    <t>$OHM, $TIME, $JADE and $HEC have fallen🌬Now it’s time for $HXL to take over🏦
Coming January 29th, 2022
#stakeresponsibly 🥃
#hexaldao #dao #defi #defidegen #bsc #bnb #BSCGems #eth #BitcoinCrash #Bitcoin #NFT #AVAX</t>
  </si>
  <si>
    <t>['stakeresponsibly', 'hexaldao', 'dao', 'defi', 'defidegen', 'bsc', 'bnb', 'BSCGems', 'eth', 'BitcoinCrash', 'Bitcoin', 'NFT', 'AVAX']</t>
  </si>
  <si>
    <t>📉 $BTC RSI is now at an oversold level reached in March 2020 during the covid crash! Surely the bottom is near! 🤔
#Bitcoin #Crypto #CryptoNews 
https://t.co/4Q6Xwg0ew0</t>
  </si>
  <si>
    <t>If you were long on #BTC  at 60k, you honestly need a free slot in heaven..</t>
  </si>
  <si>
    <t>JUMPIN' #BTC FLASH
#InsiderLeak :
"If we can't beat it, start stacking it" ~ World Finance ministers
-------
PM us if you have Insider Leak to share, we keep it confidential.</t>
  </si>
  <si>
    <t>['BTC', 'InsiderLeak']</t>
  </si>
  <si>
    <t>@VitalikButerin do you support Nft's? If yes ! Then support @TheTrollercoin  it the first memecoin with #nftcompetition and also the first Vote and earn Crypto project! 🤩 https://t.co/WYGhp50X2S #Etherum #btc #thetrollercoin #bnb @elonmusk #memecoin #Next100XGEMS</t>
  </si>
  <si>
    <t>['nftcompetition', 'Etherum', 'btc', 'thetrollercoin', 'bnb', 'memecoin', 'Next100XGEMS']</t>
  </si>
  <si>
    <t>@WallStreetSilv Looks like gold and silver are still the best hedge against inflation. I would Hate to be holding #Bitcoin right now.</t>
  </si>
  <si>
    <t>@ArthurChurchil7 @chubs_inu Future chubs millionaire, we gonna head to the stars brother, keep the vibes, keep getting your pockets chubbier
#BSC #BSCGem #chubsinu #binance #BNB #SAFU #ElonMusk #NFTs #P2Egaming #memecoins #tokenlaunch #cryptocrash #cryptocurrency #Crypto #BTC #chubsarmy https://t.co/lt8Wm6Bhet</t>
  </si>
  <si>
    <t>['BSC', 'BSCGem', 'chubsinu', 'binance', 'BNB', 'SAFU', 'ElonMusk', 'NFTs', 'P2Egaming', 'memecoins', 'tokenlaunch', 'cryptocrash', 'cryptocurrency', 'Crypto', 'BTC', 'chubsarmy']</t>
  </si>
  <si>
    <t>@AmoKran3 4 some time now yes,this mofo is draggin #BTC down so waiting till fcuks them extra hard,then i will buy in and close my eyes in prayer 🙏 BTW IF wants 2 capitulate it will bring much bigger volume,IF some HC shiat comes maybe a wick below 24k,maybe but hard 2 accurate now innit? https://t.co/1xbZpZIyW7</t>
  </si>
  <si>
    <t>Don't sell your #Bitcoin for whale. #HODL</t>
  </si>
  <si>
    <t>@binance Can some ultra #Millionaire with lots of #Bitcoin donate me 1 btc my wallet 3QXSZmw9UGqShVinXR6d1wThFrUeU9S5mU</t>
  </si>
  <si>
    <t>@amaabpllc No, it means that it doesn’t matter how much #Bitcoin fluctuates if you believe in it long term / hiperbitcoinization.</t>
  </si>
  <si>
    <t>I'm 100% in decentralized crypto, it is a better financial system that any fiat system on the planet. I could care less what the dollar valuation is. #Bitcoin and decentralized #cryoto gives me hope for the future.</t>
  </si>
  <si>
    <t>It's the weekend and trading now is like catching a knife. So @Rob3rtDiner0 is going over what he is doing and his plan for returning to the market LIVE in our discord right now.
Did we mention we have a stream lined up for every day for the next week?
#BTC #ETH #Solana #NFT</t>
  </si>
  <si>
    <t>['BTC', 'ETH', 'Solana', 'NFT']</t>
  </si>
  <si>
    <t>@TraderMagus Can some ultra #Millionaire with lots of #Bitcoin donate me 1 btc my wallet 3QXSZmw9UGqShVinXR6d1wThFrUeU9S5mU</t>
  </si>
  <si>
    <t>NFTs, DeFi Overturn A Banker’s Generational Curse Of Poverty In 2 Years https://t.co/ekYu1m8ud7 #crypto #cryptocurrency #Bitcoin #NFT #DeFi</t>
  </si>
  <si>
    <t>['crypto', 'cryptocurrency', 'Bitcoin', 'NFT', 'DeFi']</t>
  </si>
  <si>
    <t>Having invested in crypto currency back in 2017 I can say with certainty. If you just hold. You’ll be fine. If you need to take losses because you need the money now, then so be it. 
#cryptocrash #Crypto #Bitcoin</t>
  </si>
  <si>
    <t>@RedAttack_io Interested!  I'm so glad to be a part of this project, hope community grow fast, success and bigger 🚀🚀🚀
@PemulungReceha3 @Dalimen18 @MioSuneo 
#Airdrops #Bitcoin #RedAttack #AirdropDet #Crypto #Blockchain #NFT #PlayToEarn</t>
  </si>
  <si>
    <t>@TheCryptoLark I agree 
After it settle between $29K - $27K in days! #BTC #Bitcoin $BTC</t>
  </si>
  <si>
    <t>Bitcoin 1-day social activity:
Galaxy Score™ 67/100
AltRank™ 28/3,499
669,708 social mentions
2,834,934,946 engagements
25,850 social contributors
36.17% social dominance
88,791 shared links
Price -9.334% to $34,765.36 
https://t.co/biKJGCIxtk
$btc #bitcoin</t>
  </si>
  <si>
    <t>emotional damage
#cryptocurrency #bitcoin #blockchain #btc #ethereum 
#trading #mining #altcoin #litecoin #coin #NFTCommmunity https://t.co/sBPU5SKOT5</t>
  </si>
  <si>
    <t>['cryptocurrency', 'bitcoin', 'blockchain', 'btc', 'ethereum', 'trading', 'mining', 'altcoin', 'litecoin', 'coin', 'NFTCommmunity']</t>
  </si>
  <si>
    <t>El Salvador has purchased an additional 410 #bitcoin for $15 million, according to a Friday tweet from its president #Nayib #Bukele.
https://t.co/iYcnFdogzT</t>
  </si>
  <si>
    <t>['bitcoin', 'Nayib', 'Bukele']</t>
  </si>
  <si>
    <t>Will @Bitcoin go below $30K?! Hold on for a ride. It’s showing bearish tendencies now. It will be go lower before the bull run. Buy the dip, but pay attention to the drop. #Bitcoin #BTC #BitcoinCrash https://t.co/ptAyh9pl3z</t>
  </si>
  <si>
    <t>#HODL cause you know #Hodling 
#BTC 
#Ethereum 
#SHIB https://t.co/L3hK5qGoC9</t>
  </si>
  <si>
    <t>['HODL', 'Hodling', 'BTC', 'Ethereum', 'SHIB']</t>
  </si>
  <si>
    <t>i honestly get so many requests for bookings and #smokeshowoftheday in my DM's and to my agent that i could hire an assistant just to keep with it all or spend 48 hrs doing it myself while more comes in! Fun af tho 📸
#TikTok
#Crypto 
#cryptocrash 
#Bitcoin 
#Binance 
#DragRace https://t.co/DUo6T5fvTv</t>
  </si>
  <si>
    <t>['smokeshowoftheday', 'TikTok', 'Crypto', 'cryptocrash', 'Bitcoin', 'Binance', 'DragRace']</t>
  </si>
  <si>
    <t>For sale. Never used. #bitcoin #PlanB dm if interested. https://t.co/ZwZLg6kYNI</t>
  </si>
  <si>
    <t>['bitcoin', 'PlanB']</t>
  </si>
  <si>
    <t>#Shib back under 2 
#Doge going under .10
#Etherum under 2,500
#BTC under 35k 
*Currently*
Reality is in the next 3-5 years Shib &amp;amp; Doge will both go over $1.
Etherium will have broken 10k and everyone will be talking about Bitcoin making the move to 200k.
#IYKYK #cryptocurrency</t>
  </si>
  <si>
    <t>['Shib', 'Doge', 'Etherum', 'BTC', 'IYKYK', 'cryptocurrency']</t>
  </si>
  <si>
    <t>Raise your 💎 hand! #Bitcoin https://t.co/EtvllCorkj</t>
  </si>
  <si>
    <t>@TheCryptoLark Same question to You? #btc</t>
  </si>
  <si>
    <t>More than 99% of Indians i.e 1.365 Billion are yet to learn the potential of NFTs. We are early and don’t forget to buy the dip. #Bitcoin</t>
  </si>
  <si>
    <t>@CryptoYonce I think some (too much) people are in the panic phase 🙈 I’m still in denial 😅 #KeepHodling #Bitcoin</t>
  </si>
  <si>
    <t>['KeepHodling', 'Bitcoin']</t>
  </si>
  <si>
    <t>Just Hodl #btc https://t.co/EB7vHHsGNP</t>
  </si>
  <si>
    <t>Every crash exposes something New 30s 80s and the 2008 I have learned that worth grows in exponential form not linear 
#btc $Kasta @kasta @CryptoTony__ @Bitboy_Crypto @BitcoinMagazine  @cz_binance @VitalikButerin @jack @Davincij15 @TheCryptoLark</t>
  </si>
  <si>
    <t>Glossary definition for every blockchain jargon 💻
#blockchain #cryptocurrency #bitcoin #cryptocurrencies #crypto #WAGMI2022 #NFT #Ethereum #BTC #DeFi #degen #P2E 
https://t.co/LpCsNdCfaN</t>
  </si>
  <si>
    <t>['blockchain', 'cryptocurrency', 'bitcoin', 'cryptocurrencies', 'crypto', 'WAGMI2022', 'NFT', 'Ethereum', 'BTC', 'DeFi', 'degen', 'P2E']</t>
  </si>
  <si>
    <t>Don't let them buy your fear
#Bitcoin #Solana #NFT https://t.co/iBQW0BCEn9</t>
  </si>
  <si>
    <t>@Yourpop8 Rocket Launcher will start joining us on Aether🚀
#ATH #AETHER #AETHERV2 #BSCGem #BTC #ETH #1000xgem https://t.co/R8B82GQBdg</t>
  </si>
  <si>
    <t>@AirdropDet This is a good project. So join everyone. Help this projector move forward. Hopefully in the future it will be better performance.
@Bnc6661
@bhuiyan_tonni
@AkterSamantha
@riyaakter509
@Emily41071513
@AbuJarif4
@Mahmod0099
#IDO #GameFi #NFT #Metaverse #Airdrop #Bitcoin #blockchain</t>
  </si>
  <si>
    <t>['IDO', 'GameFi', 'NFT', 'Metaverse', 'Airdrop', 'Bitcoin', 'blockchain']</t>
  </si>
  <si>
    <t>#Bitcoin  is risky. Owning zero Bitcoin is financial suicide.</t>
  </si>
  <si>
    <t>I still waiting for Bitcoin at $30K
#Bitcoin #BitcoinCrash #Ethereum #DeFi #NFTs #WEB3 #cryptocrash https://t.co/0zOJzW3VSl</t>
  </si>
  <si>
    <t>['Bitcoin', 'BitcoinCrash', 'Ethereum', 'DeFi', 'NFTs', 'WEB3', 'cryptocrash']</t>
  </si>
  <si>
    <t>MEETUP TODAY! Starts at 11am PST and will be both online (comment below is interesting) and in-person. Physical location for locals is Havana Savannah
(661) 383-9627
https://t.co/wjP5jizptA 
#Bitcoin #Ethereum #crypto #celsiusnetwork https://t.co/LK4ABnUD88</t>
  </si>
  <si>
    <t>['Bitcoin', 'Ethereum', 'crypto', 'celsiusnetwork']</t>
  </si>
  <si>
    <t>I'm not happy with this drop but I'm buying to lower the average. Easy food only happens in a mousetrap. I get it by sacrificing 2 years and 3 years.
#XEC #Bitcoin #Crypto #money #Dollar</t>
  </si>
  <si>
    <t>['XEC', 'Bitcoin', 'Crypto', 'money', 'Dollar']</t>
  </si>
  <si>
    <t>“​Those who cannot remember the past are condemned to repeat it.”
— George Santayana, The Life of Reason, 1905. #btc</t>
  </si>
  <si>
    <t>#Bitcoin is fuckin dead huh 
Sorry, #elsalvador!</t>
  </si>
  <si>
    <t>['Bitcoin', 'elsalvador']</t>
  </si>
  <si>
    <t>BTC 28800 is coming
#BTC 
#BitcoinCrash</t>
  </si>
  <si>
    <t>With such a bastard market you have to keep emotions ten times more bastard #cryptocrash #Crypto #Bitcoin</t>
  </si>
  <si>
    <t>Market #BTC https://t.co/nQerjyIHxi</t>
  </si>
  <si>
    <t>Live NoW!- JOIN!
https://t.co/WZPiTKSPjL
#ML #DataScience #BigData #Analytics #AI #IIoT #PyTorch #Python #RStats #TensorFlow #JavaScript #ReactJS #CloudComputing  #DataScientist  #Programming #Coding #100DaysofCode #Flutter #Jupyter #DL #NLP #SQL #HTML #MLOps #BitcoinCrash #BTC</t>
  </si>
  <si>
    <t>['ML', 'DataScience', 'BigData', 'Analytics', 'AI', 'IIoT', 'PyTorch', 'Python', 'RStats', 'TensorFlow', 'JavaScript', 'ReactJS', 'CloudComputing', 'DataScientist', 'Programming', 'Coding', '100DaysofCode', 'Flutter', 'Jupyter', 'DL', 'NLP', 'SQL', 'HTML', 'MLOps', 'BitcoinCrash', 'BTC']</t>
  </si>
  <si>
    <t>Today crypto market soo down
#CRPTO 
#Bitcoin</t>
  </si>
  <si>
    <t>['CRPTO', 'Bitcoin']</t>
  </si>
  <si>
    <t>Back to containment support. You know what I say about trading in containment trends...#Bitcoin https://t.co/l2aHLXGFLE</t>
  </si>
  <si>
    <t>#Bitcoin #BTC #HODL #ApesTogetherStrong #DYOR 
We´ll die in this hill... 🐒🐵 https://t.co/0oqoe5bNRN</t>
  </si>
  <si>
    <t>['Bitcoin', 'BTC', 'HODL', 'ApesTogetherStrong', 'DYOR']</t>
  </si>
  <si>
    <t>JUMPIN' #BTC FLASH
#InsiderLeak :
The time is now
#BITCOIN RUSH
-------
PM us if you have Insider Leak to share, we keep it confidential.</t>
  </si>
  <si>
    <t>['BTC', 'InsiderLeak', 'BITCOIN']</t>
  </si>
  <si>
    <t>follow your mom
#cryptocurrency #bitcoin #blockchain #btc #ethereum 
#trading #mining #altcoin #litecoin #coin #NFTCommmunity https://t.co/M4qcd1yOYH</t>
  </si>
  <si>
    <t>If you’re afraid of this market just remember that wallet Nr.3 is buying all your #Bitcoin from the moment we hit ATH till now 👇🏻
Have fun staying poor!💰
 #Eth #crypto #defi #Nft #EGLD
#LUNA #Dot #Link #binance #BNB #SOLANA #axs #avax #metaverse #mana #sand #coinbase #kucoin https://t.co/T6uuN1h1kJ</t>
  </si>
  <si>
    <t>['Bitcoin', 'Eth', 'crypto', 'defi', 'Nft', 'EGLD', 'LUNA', 'Dot', 'Link', 'binance', 'BNB', 'SOLANA', 'axs', 'avax', 'metaverse', 'mana', 'sand', 'coinbase', 'kucoin']</t>
  </si>
  <si>
    <t>@Cointelegraph @thibverbiest Rocket Launcher will start joining us on Aether🚀
#ATH #AETHER #AETHERV2 #BSCGem #BTC #ETH #1000xgem https://t.co/R8B82GQBdg</t>
  </si>
  <si>
    <t>It's a risk not to be buying the dips #Bitcoin #ALTCOINS</t>
  </si>
  <si>
    <t>['Bitcoin', 'ALTCOINS']</t>
  </si>
  <si>
    <t>Lmao at the dude who told me #BTC wouldn’t drop below 40K two weeks ago, where you at buddy? 🤡</t>
  </si>
  <si>
    <t>Has every #Bitcoin $BTC supporter finally realised that it's useless as both currency AND as money? 
Have they all suddenly realised that #Nano $XNO is several million times better than Bitcoin - yet just a thousandth of the price? https://t.co/0c8YwYt1Nz</t>
  </si>
  <si>
    <t>Bitcoin 3-month Twitter volume is up 4.871% to 0 with price down -44.95% to $34,768.67 
https://t.co/kTFQZTgz7Y
$btc #bitcoin #LunarCrush</t>
  </si>
  <si>
    <t>@ReySantoscrypto correct #Bitcoin</t>
  </si>
  <si>
    <t>Really enjoying our time in London, other than no one accepting our #btc or other pirate treasuries! 🤣 https://t.co/mPw4ptTred</t>
  </si>
  <si>
    <t>@WatcherGuru It's most likely a mix of the Russia #cryptoban plus generalised #FUD 🤔😬
I see it as a great way to top up on #bitcoin and #ethereum and stick it on @YIELDapp  and enjoy it's returns! 📈💯
Every #DIP is a new chance for #DCA ✅
I'm buying!</t>
  </si>
  <si>
    <t>['cryptoban', 'FUD', 'bitcoin', 'ethereum', 'DIP', 'DCA']</t>
  </si>
  <si>
    <t>Don’t panic just remember this curve 
#investing #NASDAQ #stocks #StockMarket #DowJones #bearish #buythedip #crypto #cryptocrash #cryptotrading #Bitcoin #StockMarketindia https://t.co/ehCP2ufZvG</t>
  </si>
  <si>
    <t>['investing', 'NASDAQ', 'stocks', 'StockMarket', 'DowJones', 'bearish', 'buythedip', 'crypto', 'cryptocrash', 'cryptotrading', 'Bitcoin', 'StockMarketindia']</t>
  </si>
  <si>
    <t>For anyone panicking just realize you only have a few choices where to store wealth. #bitcoin is the only one that the supply can not be manipulated.</t>
  </si>
  <si>
    <t>#btc Daily and weekly RSI is as low as it was in March 2020
👀</t>
  </si>
  <si>
    <t>@MamaLovedMeBest @Mandrik It's a risk not to be buying the dips #Bitcoin #ALTCOINS</t>
  </si>
  <si>
    <t>YOU CAN'T PROP UP THE #bitcoin PRICE OR OTHER #cryptocurrencies #cryptocurrency #cryptocrash it's doomed, the whales are selling https://t.co/3pKXeqz1LH</t>
  </si>
  <si>
    <t>['bitcoin', 'cryptocurrencies', 'cryptocurrency', 'cryptocrash']</t>
  </si>
  <si>
    <t>Co-founder &amp;amp; CEO at Coinbase new PFP
Byteosaurus
#NFT #NFTCommmunity #NFTs #cryptocurrency #BTC #Bitcoin #ETH https://t.co/zQqxl896s8</t>
  </si>
  <si>
    <t>['NFT', 'NFTCommmunity', 'NFTs', 'cryptocurrency', 'BTC', 'Bitcoin', 'ETH']</t>
  </si>
  <si>
    <t>#Sales #season #buy #cryptocurrency during this #cryptocrash #ADA #MATIC #Bitcoin #FTM #dot #Filecoin #SHIB #dogecoin #Solana #MANA #SAND</t>
  </si>
  <si>
    <t>['Sales', 'season', 'buy', 'cryptocurrency', 'cryptocrash', 'ADA', 'MATIC', 'Bitcoin', 'FTM', 'dot', 'Filecoin', 'SHIB', 'dogecoin', 'Solana', 'MANA', 'SAND']</t>
  </si>
  <si>
    <t>$BTC Lots of weakness, heading towards the 28-29k key support level. #Bitcoin</t>
  </si>
  <si>
    <t>The IRS will come knocking soon! Make sure you're prepared! https://t.co/8wtdlqrATT
#crypto #cryptotaxes #bitcoin #gains #alpha #cryptotax #cts #cryptotaxshield https://t.co/nwycDc0I2v</t>
  </si>
  <si>
    <t>['crypto', 'cryptotaxes', 'bitcoin', 'gains', 'alpha', 'cryptotax', 'cts', 'cryptotaxshield']</t>
  </si>
  <si>
    <t>@cgervasi @Mandrik It's a risk not to be buying the dips #Bitcoin #ALTCOINS</t>
  </si>
  <si>
    <t>A lot of taxpaying humans work for zombie companies that survive bc of easy money from @federalreserve. When The Fed tightens, these companies will layoff employees. Tax revenue will plummet &amp;amp; budget deficit will soar. Guess who will buy the Treasuries? The Fed. Got #Bitcoin ?</t>
  </si>
  <si>
    <t>Staking and APY is king in a Bear market. Build up your crypto portfolio prior to the next #bullmarket! (If we are in a #bearmarket) @CelsiusNetwork
 #Celsius #crypto #cryptocurrencies #cryptocurrency #bitcoin #btc #ethereum #eth #cardano #ada #thecryptomageIO #thecryptomage https://t.co/ZcZgTTy61L</t>
  </si>
  <si>
    <t>['bullmarket', 'bearmarket', 'Celsius', 'crypto', 'cryptocurrencies', 'cryptocurrency', 'bitcoin', 'btc', 'ethereum', 'eth', 'cardano', 'ada', 'thecryptomageIO', 'thecryptomage']</t>
  </si>
  <si>
    <t>In this dip buy strong project not Dime a Dozen.
Like..👇
$DOT
$LRC
$XRP 
$ETH
$NEAR
Last but not the least $ALGO &amp;amp; $Theta All of these Coins &amp;amp; Token have strong T.A and F.A ❣️👀😉
Buy these Coins and thanks me later.
#BTC #Bitcoin #NEAR #BitcoinCrash #Algorand #cryptocurrency</t>
  </si>
  <si>
    <t>['BTC', 'Bitcoin', 'NEAR', 'BitcoinCrash', 'Algorand', 'cryptocurrency']</t>
  </si>
  <si>
    <t>Just minted my @0xMythverse ! 
I cannot wait for it to be revealed!
Check this project out! Public Sale starts on January 27th!
#NFTCommunity #NFTProject #NFT #NFTs #NFTGiveaway #NFTcollector #Crypto #Cryptocurrency #Bitcoin  #Ethereum #ETH 
https://t.co/oocIG0C5w0</t>
  </si>
  <si>
    <t>['NFTCommunity', 'NFTProject', 'NFT', 'NFTs', 'NFTGiveaway', 'NFTcollector', 'Crypto', 'Cryptocurrency', 'Bitcoin', 'Ethereum', 'ETH']</t>
  </si>
  <si>
    <t>@Able91642248 Coins with passive income is the future of defi!!
@shuna_inuverse is the king
5% Eth reflections
MetaVerse
P2E gaming
10K+ 3D NFTs
Insane + community
Dev is workaholic 
Big exchange coming
It's  really
LIMITLESS!!
UNBELIEVABLEEEEEEEEEE
#Ethereum #BTC #cryptocurrency #SaitamaMask</t>
  </si>
  <si>
    <t>You should try $pkr
 #cryptocrash #Airdrop #Bitcoin</t>
  </si>
  <si>
    <t>['cryptocrash', 'Airdrop', 'Bitcoin']</t>
  </si>
  <si>
    <t>Either one of #Bitcoin's biggest ever bear traps, or this on-chain data will never be used again... https://t.co/y3UtclVzXD</t>
  </si>
  <si>
    <t>Today was looking to be a good day for #Bitcoin and the entire #cryptocurrency market, but the bears had a mind of their own. https://t.co/Xdadffda1x</t>
  </si>
  <si>
    <t>Freedom is fully banned in China too.  #China #freedom #Bitcoin https://t.co/kvqywQKuIJ</t>
  </si>
  <si>
    <t>['China', 'freedom', 'Bitcoin']</t>
  </si>
  <si>
    <t>#Bitcoin Logarithmic Growth Tool nearing completion for release. Yea market is down, but I don't stop coding tools. $BTC #RainbowTrends https://t.co/PC779bGMYQ</t>
  </si>
  <si>
    <t>['Bitcoin', 'RainbowTrends']</t>
  </si>
  <si>
    <t>these dips are more of the #crypto #bitcoin price illusion its just non sense dips happen because people want fiat instead of crypto. Bull markets happen because people want #crypto instead of fiat. its the human behaviour</t>
  </si>
  <si>
    <t>@whale_alert @zerohedge Undeniable proof that #Bitfinex "printed" fake #Tether out of thin air and used this fake #Tether to PUMP UP #Bitcoin price to ATH through washtrading.  SCAMMERS!!! 
I'm surprised people are not running towards the exits after this news! 
https://t.co/4YhuHji2u1</t>
  </si>
  <si>
    <t>@allen_drewe @Paul32510158 @zerohedge If you bought #Bitcoin in the past year and had to sell it (the only way you could lose value) then you improperly understood what you were buying and why.  More homework is needed.</t>
  </si>
  <si>
    <t>Small pump incoming .. 1,000,000,000 #USDT (1,000,000,000 USD) was just printed .. shit that’s $1 bn transferred from Tether Treasury to Binance an hour ago .. remember that USDT is backed by Toilet paper 🧻/ thin air &amp;amp; not by actual fiat. #btc #cryptocrash #CryptoNews</t>
  </si>
  <si>
    <t>['USDT', 'btc', 'cryptocrash', 'CryptoNews']</t>
  </si>
  <si>
    <t>Undeniable proof that #Bitfinex "printed" fake #Tether out of thin air and used this fake #Tether to PUMP UP #Bitcoin price to ATH through washtrading.  SCAMMERS!!! 
I'm surprised people are not running towards the exits after this news! 
https://t.co/4YhuHji2u1 https://t.co/W4VH6Fb2zv</t>
  </si>
  <si>
    <t>Just another day in cryptoland.
#Bitcoin #Hive #LeoFinance #Web3
https://t.co/9GKDI4mOCo</t>
  </si>
  <si>
    <t>@dogeofficialceo #Bitcoin goes down hard 🤣 https://t.co/MqizQwP3bJ</t>
  </si>
  <si>
    <t>@ui_crypto @WClementeIII @saylor hoarding #Bitcoin make the men on the street feel uncomfy, because it looks like the rich like want make from #Bitcoin just a Wall Street asset</t>
  </si>
  <si>
    <t>'Get up, stand up
Stand up for your right
Get up, stand up
Don't give up the fight'
- Bob Marley on #Bitcoin</t>
  </si>
  <si>
    <t>Fast forward a few hours later, though, and we’re now looking at love $700 million worth of liquidated positions as #BTC takes a #nosedive and dips below $63K.</t>
  </si>
  <si>
    <t>['BTC', 'nosedive']</t>
  </si>
  <si>
    <t>#BTC market fucked my all body  except back of my ear 🤯🤯🤯 #DogecoinToTheMoon #altcoins #cryptocurrencies #crypto #BitcoinCrash #Coinbase</t>
  </si>
  <si>
    <t>['BTC', 'DogecoinToTheMoon', 'altcoins', 'cryptocurrencies', 'crypto', 'BitcoinCrash', 'Coinbase']</t>
  </si>
  <si>
    <t>@garyblack00 Musk is absolutely working for #btc if he agrues it is accepted in more direct commercial transactions. He doesn't get though (as I have tried to teach the world for a decade now) money represents energy (needed for production), and #btc does not.</t>
  </si>
  <si>
    <t>Please learn DEFI. Thats how you are going to survive in crypto.
#Bitcoin</t>
  </si>
  <si>
    <t>@BitcoinEkasi #Bitcoin is utility</t>
  </si>
  <si>
    <t>Official 💰🤝🎉 1 Billion @DogelonMars $ELON #dogelonmars #dogelon #shib #doge #bitcoin https://t.co/tjCtL5etO8</t>
  </si>
  <si>
    <t>['dogelonmars', 'dogelon', 'shib', 'doge', 'bitcoin']</t>
  </si>
  <si>
    <t>#btc Still Bullish? https://t.co/g6aeC4gw2M</t>
  </si>
  <si>
    <t>NEW VIDEO: Weekly Portfolio Review (January 22, 2022): Look Out Below! | Crypto Gossip https://t.co/fa2uAKmhWH | #Bitcoin #cryptoinvesting https://t.co/R3VN4p2Wwy</t>
  </si>
  <si>
    <t>['Bitcoin', 'cryptoinvesting']</t>
  </si>
  <si>
    <t>I don’t think I’ve seen anything like it!! Only 61 @SeaShantiesSol listed and the FP continues to rise! Unbelievable!🔥
#solana #NFTs #SOL #solananetwork #SolanaNFTs #nftcollector #defi #blockchain #BTC  #bitcoin #ETH #ethereum #crypto #assets #wealth #goals #altcoins #investing https://t.co/7CAeoZuJVx</t>
  </si>
  <si>
    <t>['solana', 'NFTs', 'SOL', 'solananetwork', 'SolanaNFTs', 'nftcollector', 'defi', 'blockchain', 'BTC', 'bitcoin', 'ETH', 'ethereum', 'crypto', 'assets', 'wealth', 'goals', 'altcoins', 'investing']</t>
  </si>
  <si>
    <t>I try retweet every single tweet with hash tag #shiryo or related to #ShiryoArmy  or tag to @Shiryo_Official  but you must follow me 😜so I see Your tweets ! Let’s make #Shiryo  top hash tag in Twitter ! 🚀🚀🚀🚀🚀🚀🚀🚀🥰🥰🥰🥰🥰🥰🥰🥰 #Shiryo soon 0.0005 after #BTC to100k soon</t>
  </si>
  <si>
    <t>['shiryo', 'ShiryoArmy', 'Shiryo', 'Shiryo', 'BTC']</t>
  </si>
  <si>
    <t>“Discipline is choosing between what you want now and what you want most.”
- Abraham Lincoln on #Bitcoin</t>
  </si>
  <si>
    <t>JUMPIN' #BTC FLASH
#InsiderLeak :
"WORLD GOVERNMENTS IS IN THE HOUSE"
#Bitcoin
-------
PM us if you have Insider Leak to share, we keep it confidential.</t>
  </si>
  <si>
    <t>['BTC', 'InsiderLeak', 'Bitcoin']</t>
  </si>
  <si>
    <t>The Saturday Crypto Massacre Continues 
#BTC Below $35,000</t>
  </si>
  <si>
    <t>There is no debt in the #Bitcoin Network, #bitcoin price is free to move because there is no capital controls. 
Individuals can transfer value anytime without yours or my permission
Embrace this feature
#Bitcoin is Freedom, and it's priced in Freedom</t>
  </si>
  <si>
    <t>When #Bitcoin bounces off 29k to 80k + those that sold are gonna get REKT!
Enjoy 2 Tier Society Suckers!</t>
  </si>
  <si>
    <t>Buy the dip
🛒🛒🛒🛒🛒🛒🛒🛒🛒🛒
Sale is on! 
#KDA #trias #VRA #htr #ela #tara #scrt #xpr #flux #nioa
#blockchain #buythedip #altcoins #Crypto #Bullish #BTC #KuCoin https://t.co/FKZcQClVLa</t>
  </si>
  <si>
    <t>['KDA', 'trias', 'VRA', 'htr', 'ela', 'tara', 'scrt', 'xpr', 'flux', 'nioa', 'blockchain', 'buythedip', 'altcoins', 'Crypto', 'Bullish', 'BTC', 'KuCoin']</t>
  </si>
  <si>
    <t>Did you know???.
KOMODO TO INTRODUCE 12 BLOCKCHAIN PROTOCOLS IN THE NEXT VERSION OF ATOMIC DEX
#fatstack #Binance #blockchain 
#BlockchainGaming #DeFi 
#decentralized #Bitcoin https://t.co/1lR2ifW1ek</t>
  </si>
  <si>
    <t>['fatstack', 'Binance', 'blockchain', 'BlockchainGaming', 'DeFi', 'decentralized', 'Bitcoin']</t>
  </si>
  <si>
    <t>A lot of liquidity at 32K and huge at 30K #Bitcoin #bookmap https://t.co/ZExuPaqbk0</t>
  </si>
  <si>
    <t>['Bitcoin', 'bookmap']</t>
  </si>
  <si>
    <t>People beware of people like this. Don't listen to nonsense and hope we all have our own thoughts and ideas. #cryptocurrency #BTC #ETH #SHIB #financial markets https://t.co/2l3kJrmgnB</t>
  </si>
  <si>
    <t>['cryptocurrency', 'BTC', 'ETH', 'SHIB', 'financial']</t>
  </si>
  <si>
    <t>#Crypto is a longterm investment. The Dropout Miners Club supports that theory. Dropout Miners earn Crypto just by holding. Let the Community Mining Operation do all the work and watch those rewards stack for many years to come! #BTC 
Website, Discord, &amp;amp; More coming soon....</t>
  </si>
  <si>
    <t>This #Bitcoin crash feels like the internet bubble pop #Y2k #Bitcoin</t>
  </si>
  <si>
    <t>['Bitcoin', 'Y2k', 'Bitcoin']</t>
  </si>
  <si>
    <t>“Circumstances don’t make the man, they only reveal him to himself” Epictetus on paper hand in bear markets #BTC</t>
  </si>
  <si>
    <t>#Btc pump is very close too🤑🤑🤑🤑🚨🚨🚨🚨🚀🚀🚀🚀</t>
  </si>
  <si>
    <t>#BTC #bitcoin 
The horror of the crypto abyss. The horror has not even started. Microstrategy down 30% Monday lol.</t>
  </si>
  <si>
    <t>Should i sell my cars to buy more #Bitcoin ?
Like ❤️ for Yes
Comment for No
Serious question, it has crossed my mind…</t>
  </si>
  <si>
    <t>At least insurance companies are paying out less ransomware ransoms in #Bitcoin</t>
  </si>
  <si>
    <t>@whale_alert @zerohedge Let #BTC/#tether pumping through washtrading begin... https://t.co/jBhsSBvkKD</t>
  </si>
  <si>
    <t>Me staring at the markets atm....#Metaverse #Bitcoin #ETH #Solana #XRP #USDC 
#nfts #NFTCommmunity #crypto https://t.co/Rjkh7dvRTI</t>
  </si>
  <si>
    <t>['Metaverse', 'Bitcoin', 'ETH', 'Solana', 'XRP', 'USDC', 'nfts', 'NFTCommmunity', 'crypto']</t>
  </si>
  <si>
    <t>#Bitcoin floor 30k.  #Ethereum floor 2k
Change my mind 
#crypto</t>
  </si>
  <si>
    <t>Sure would be nice if #bitcoin would dip a little bit....
35k is a little high</t>
  </si>
  <si>
    <t>#Bitcoin L2 ⚡️development and improvement never stop.  
#Bitcoin is better and stronger everyday.  
#HODL😎 https://t.co/1DoeycAEPV</t>
  </si>
  <si>
    <t>earn free #Bitcoin or cash just by shopping online!! https://t.co/Q79WfBal6b 
#bitcoinprice #bitcoins #bitcoinmining #cryptocurrency #FreeMoney #shopping #shoppingonline #shoppingstar</t>
  </si>
  <si>
    <t>['Bitcoin', 'bitcoinprice', 'bitcoins', 'bitcoinmining', 'cryptocurrency', 'FreeMoney', 'shopping', 'shoppingonline', 'shoppingstar']</t>
  </si>
  <si>
    <t>@BitcoinMagazine I see this country putting their economy into a more risky state . 
Just thinking,what if the dump still continues . #BitcoinCrash #Bitcoin #Bitcoin</t>
  </si>
  <si>
    <t>['BitcoinCrash', 'Bitcoin', 'Bitcoin']</t>
  </si>
  <si>
    <t>It’s crazy how far #BTC has come down, and it still doesn’t look like bottom https://t.co/TlvxS154xv</t>
  </si>
  <si>
    <t>I am very impressed by the responses I have I received in regards to this on all the platforms I posted this.
I am finalizing the notes and the classes will begin soon.
Africans and everyone else must know and learn about the opportunities in #Bitcoin and #cryptocurrency https://t.co/DjDuDGtqr9</t>
  </si>
  <si>
    <t>And DOWN SHE GOES!!!!! #Bitcoin is DUMPING right NOW!!!! 100X SHORT $BTC for massive GAINZZZZ!!!!</t>
  </si>
  <si>
    <t>I was told all the weak hands were gone last week. Who the fuck is still selling and why are we keep going down???
#BitcoinCrash #Bitcoin #weakHands #wenBottom</t>
  </si>
  <si>
    <t>['BitcoinCrash', 'Bitcoin', 'weakHands', 'wenBottom']</t>
  </si>
  <si>
    <t>@BitcoinMagazine How is El Salvador coping with this current continuous dip . 
#BTC #Bitcoin #BitcoinCrash</t>
  </si>
  <si>
    <t>Like this Black Panther I also learnt to survive .
#btc
#cryptocrash https://t.co/aU8Se35hfH</t>
  </si>
  <si>
    <t>#BTC
A bounce could come here if 34.000 support holds!
They can play for calming FED comments.
Then after the FED down momentum continues! https://t.co/NU0NL0PLiH</t>
  </si>
  <si>
    <t>The least interesting thing about #Bitcoin is price action. Not that price isn’t important, but it’s naive to think of this technology only for its potential to enrich you. https://t.co/m4BZ2GfJEY</t>
  </si>
  <si>
    <t>Venus and Mercury both in retrograde until the end of the month. I don't expect a reversal soon.
#Bitcoin #financialastrology</t>
  </si>
  <si>
    <t>37k demand broken. My estimation is we now test the 31k Weekly Demand. (Read thread) falling wedge still in sync for $BTC 
https://t.co/0HKfjC3Wyk
#crypto #cryptocrash #Bitcoin https://t.co/d5p4dpPxrv</t>
  </si>
  <si>
    <t>Everyone on Twitter buying large amounts of #Bitcoin right now ... 
*I bought $15 of it Bob. $15. *
That's MY dollar cost averaging plan Bob. $15 ... 😂 https://t.co/P4IEYckZ6i</t>
  </si>
  <si>
    <t>#BTC #bitcoin 
CME shorts until 3 months after the next halving. Plus now these ETF holders like Greyscale and the new ones are being attacked by hedge funds short</t>
  </si>
  <si>
    <t>GM,
#BTC is closer to 0 than $70k</t>
  </si>
  <si>
    <t>@ChinaPumpCN #Shiryo https://t.co/z2acWd4uRz
#NFT Trading Card Game and #Metaverse aka #ShiryoVerse!
CERTIK 88/100✅
Doxxed✅
Liquidity locked✅
Renounced Ownership✅
CMC Verified✅
38.4k holders✅
Less than 3 months old 
Limit risk DYOR.
#Crypto #DeFi #GameFi #BSC
#BTC #ETH @Shiryo_Official</t>
  </si>
  <si>
    <t>These are my favorite times in Crypto to Meetup with my Crypto Family. #crypto #bitcoin #cryptocurrency 
#btc #ethereum 
#blockchain #eth
#currency #Web3 #NFT #WAGMI #HODL #altcoins #market #love #WeatherTheStorm
Join us this Monday at
@cryptomondaysnyc  https://t.co/ybGkqzahCA</t>
  </si>
  <si>
    <t>['crypto', 'bitcoin', 'cryptocurrency', 'btc', 'ethereum', 'blockchain', 'eth', 'currency', 'Web3', 'NFT', 'WAGMI', 'HODL', 'altcoins', 'market', 'love', 'WeatherTheStorm']</t>
  </si>
  <si>
    <t>president of El- Salvador should have learn lil bit of TA before buying BTC every now and then . 
as per PA and TA its all very very clear  on chart 
sooner or later el salvador will file bankruptcy .
#btcusdt #cryptocrash #Bitcoin #priceaction #ElSalvador https://t.co/l3x2KkfImo</t>
  </si>
  <si>
    <t>['btcusdt', 'cryptocrash', 'Bitcoin', 'priceaction', 'ElSalvador']</t>
  </si>
  <si>
    <t>"Spread the word, 'cause I'm in E-F-F-E-C-T. A smooth operator, operating correctly." - Rakim  #Bitcoin</t>
  </si>
  <si>
    <t>The #crypto market and the stock markets showed weakness in recent days. #Bitcoin was unable to find strong buyers at the $40k area and, after a few days of skirmishing the bears have come out on top.
https://t.co/hFITK4tfj7</t>
  </si>
  <si>
    <t>#BTC The bears are still proving mid term strength for BTC and alts, pushing price action below what we had as our “ultimate long term support” at $35,449. This level has now been readjusted and has become our new long term POC (Point of Control).</t>
  </si>
  <si>
    <t>I lost on longs this week because I bet on a bottom reversal that was wrong. What did I do? I flipped short and made it all back. Flexibility is essential in trading. #cryptocurrency #Bitcoin</t>
  </si>
  <si>
    <t>waiting for #ETH &amp;amp; #BTC to bounce back is like waiting for “that ex” to come back … they always do</t>
  </si>
  <si>
    <t>@Nm9cN Buy more and more! Load them bags up. #BTC #JASMY</t>
  </si>
  <si>
    <t>['BTC', 'JASMY']</t>
  </si>
  <si>
    <t>@RealWillyBot Nah its actually 28k check again! #BTC</t>
  </si>
  <si>
    <t>Me too, I started at 1000$ though. #BTC https://t.co/CKtGrNYSXO</t>
  </si>
  <si>
    <t>#bifi is holding its head up right now. Lol I'm not sure why though. #crypto #bitcoin
https://t.co/2anXIH4MSQ</t>
  </si>
  <si>
    <t>['bifi', 'crypto', 'bitcoin']</t>
  </si>
  <si>
    <t>Crypto &amp;amp; #Bitcoin Influencers didn’t see this coming. Ask yourself why.</t>
  </si>
  <si>
    <t>Also, decades. Don't be an idiot and listen to some guy on the internet trying to make you feel better about buying fake internet money when it is in the red. #Bitcoin https://t.co/DfY2BVtqkz https://t.co/WKDd3wNyu1</t>
  </si>
  <si>
    <t>#BTC #bitcoin 
#Bitcoin could settle and start it's distribution around 20K, then it will fall back under 12K for the next accumulation phase, then parabolic to 120K. 2024</t>
  </si>
  <si>
    <t>['BTC', 'bitcoin', 'Bitcoin']</t>
  </si>
  <si>
    <t>Everyone is talking about the fall of #BTC and the stock markets. But no one is talking about a possible World War 3. It will be ugly if it explodes in Ukraine for all. The Americans are just for shit mixing everywhere.</t>
  </si>
  <si>
    <t>The Case for #DigitalGOLD Unravels as #Bitcoin's Plunge Deepens
https://t.co/ln5hCw7GMP
$BTC $GBTC $MSTR #MicroStrategy $GLD $GDX</t>
  </si>
  <si>
    <t>['DigitalGOLD', 'Bitcoin', 'MicroStrategy']</t>
  </si>
  <si>
    <t>No panic. It must be a @tradingview bug on the #Bitcoin chart</t>
  </si>
  <si>
    <t>you gotta do some trading to fix her up #buythedip #HODL #cryptocrash #Bitcoin https://t.co/nNy7CDIk5c</t>
  </si>
  <si>
    <t>['buythedip', 'HODL', 'cryptocrash', 'Bitcoin']</t>
  </si>
  <si>
    <t>@AndrewL42338599 @thelevelupexp You do know there's more to #bitcoin than the United States</t>
  </si>
  <si>
    <t>Remember, #BTC real value is zero. 
But also remember, on a long enough time horizon, the real value of everything is zero. 
Value is whatever we assign worth to in our minds.</t>
  </si>
  <si>
    <t>According to my extensive technical analysis, we have a strong #Bitcoin support level at $0 🔥</t>
  </si>
  <si>
    <t>@YieldYeti @GameStationIO @ProjectSeedGame @CheekyCrypto @CryptoRichYT @GameFi_Official #Airdrop #Airdrops #Crypto #BSC #Binance #ETH #Bitcoin #Cryptocurrency #BinanceSmartChain 
The Yetiverse awaits.
@Dwimaulee
@Merida56781521
@Neginfdm
@alkauthar9
@Samira27187398</t>
  </si>
  <si>
    <t>#Bitcoin shorting #Bitcoin at 60K and covering at 20K with 100X leverage on https://t.co/3SxppXQ6ZJ</t>
  </si>
  <si>
    <t>@mrcoolbp @Nakadai_mon Also there is no guarantee that NFT's are minted by those that own or have created the art.
There's a ton of risks with them.
Artists can be tipped directly via #Bitcoin Lightning, and they don't need to waste time in mass-producing bored monkeys that are flipped speculatively.</t>
  </si>
  <si>
    <t>I'm so happy I moved my #altcoin positions into #Bitcoin throughout November-December 2021.
The conviction began to form after binging on @JeffBooth @Breedlove22 @FossGregfoss @1MarkMoss &amp;amp; others since summer. 
You guys are having a profound effect -- keep it up!!</t>
  </si>
  <si>
    <t>Everyone has wanted this situation, let’s see 👌 #Bitcoin</t>
  </si>
  <si>
    <t>@Multiverse_Muer Good project guys...
@ZyennnM 
@Dhoger13 
@BudhySatria9
#cryptocurrency #Airdrop #BSC #Bitcoin #ETH #Multiverse  #Airdropstario</t>
  </si>
  <si>
    <t>['cryptocurrency', 'Airdrop', 'BSC', 'Bitcoin', 'ETH', 'Multiverse', 'Airdropstario']</t>
  </si>
  <si>
    <t>I knew a McDonald's executive years ago who's business card was redeemable for a Big Mac.
Is there a way to make a business card redeemable for some sats on lightning?
#Bitcoin</t>
  </si>
  <si>
    <t>Earn money online doing small tasks 
https://t.co/F5IjHIBgXT
#makemoneyonline #Bitcoin https://t.co/1coJ8OjD5x</t>
  </si>
  <si>
    <t>['makemoneyonline', 'Bitcoin']</t>
  </si>
  <si>
    <t>"What about #ethereum? "
"Nope. Nada. Zilch. Dogshit. Mention it again and we're no longer friends."
"So #bitcoin only huh ? Cool man. Thanks."
🍊💊 successfully delivered.</t>
  </si>
  <si>
    <t>Everybody thinks the #bitcoin bottom is at 30,000 
Lmao...
I got bad news for you. 
It either never touches 30k
Or
.....
It goes way below. 
Like 25k 
Or 20k death wick. https://t.co/EDaEPMwgLE</t>
  </si>
  <si>
    <t>FatStack in your interest
In down markets, FatStack will automatically increase the tokens in your wallet to protect your position.
#blockchain #DeFi #cryptogaming 
#Binance #decentralized #BinanceSmartChain #Bitcoin 
#BTC https://t.co/mEMuoGUNMA</t>
  </si>
  <si>
    <t>['blockchain', 'DeFi', 'cryptogaming', 'Binance', 'decentralized', 'BinanceSmartChain', 'Bitcoin', 'BTC']</t>
  </si>
  <si>
    <t>@TradieCal Thanks for the #Giveaway!
Good luck to everyone! 🙌
@salimgfb86
We are a community that resists everything!
#cryptocrash #Bitcoin 🧡🔥
#AVAX #Avalanche</t>
  </si>
  <si>
    <t>['Giveaway', 'cryptocrash', 'Bitcoin', 'AVAX', 'Avalanche']</t>
  </si>
  <si>
    <t>.@ln_strike has a 0% fee on bitcoin purchases? Done buying #btc anywhere else. Thank you for your service @jackmallers 🙏🏼</t>
  </si>
  <si>
    <t>Latest!!!....#BTC #Crypto 30000 incoming.</t>
  </si>
  <si>
    <t>Where is the #BTC bottom?  I think we see sun 30k within a week. #ETH has more leverage and I wouldn’t be shocked to see 1600 https://t.co/svrpZaEafR</t>
  </si>
  <si>
    <t>if you guys wanna buy start it but I will never to fight with trend until  I see SOLID BOUNCE #Bitcoin https://t.co/IWeANKXMFs https://t.co/hvZsdV9loQ</t>
  </si>
  <si>
    <t>Interesting project that gives BTC new uses 👇🤓
@ShinobiProtocol 
#BTC #shinobiprotocol https://t.co/aalSZBazDW</t>
  </si>
  <si>
    <t>['BTC', 'shinobiprotocol']</t>
  </si>
  <si>
    <t>Not FUD!☹️
#Bitcoin is trustworthy
Keep cool, stay humble, and #HODL 
Exohood🪶 is Mars👽 https://t.co/lBWUEHfM3C</t>
  </si>
  <si>
    <t>JUMPIN' #BTC FLASH
#InsiderLeak :
"Bitcoin reserve is real now"
~world governments
-------
PM us if you have Insider Leak to share, we keep it confidential.</t>
  </si>
  <si>
    <t>$ROSE will one of the coins that will bounce up very fast if #btc goes up too.
@OasisProtocol is partnered with @Meta 🔥
Great and very professional team 🔥
$HTR $QRDO $Luna $near $bnb $one $AVAX $KDA $route</t>
  </si>
  <si>
    <t>@NorthmanTrader Pretty clear #BTC headed to 29 imo</t>
  </si>
  <si>
    <t>i think next real  #bitcoin support will be found target 32,2k /32k</t>
  </si>
  <si>
    <t>@1goonrich #Shiryo https://t.co/z2acWd4uRz
#NFT Trading Card Game and #Metaverse aka #ShiryoVerse!
CERTIK 88/100✅
Doxxed✅
Liquidity locked✅
Renounced Ownership✅
CMC Verified✅
38.4k holders✅
Less than 3 months old 
Limit risk DYOR.
#Crypto #DeFi #GameFi #BSC
#BTC #ETH @Shiryo_Official</t>
  </si>
  <si>
    <t>Buy Dip Buy Dip Again Dip 😂
#BuytheDip  Lol😂 https://t.co/YwSch4bwre
#cryptocrash
#Bitcoin #BitcoinCrash
#cryptocurrency</t>
  </si>
  <si>
    <t>['BuytheDip', 'cryptocrash', 'Bitcoin', 'BitcoinCrash', 'cryptocurrency']</t>
  </si>
  <si>
    <t>CRYPTO WORLD 
#Bitcoin https://t.co/QVb2fShH5G</t>
  </si>
  <si>
    <t>@saylor #btc has to transition to proof of stake</t>
  </si>
  <si>
    <t>#sol $sol new target is 65 
#btc #DYOR 
No volume in market 
Everything is in disbelief</t>
  </si>
  <si>
    <t>['sol', 'btc', 'DYOR']</t>
  </si>
  <si>
    <t>Check out this item on OpenSea https://t.co/7DXS1rQE40 lewat @opensea 
#opensea #openseamarketplace #openseaart #openseacollectors #openseanfts #OpenSeaCollection #NFT #nftcollector #Bitcoin #Ethereum</t>
  </si>
  <si>
    <t>['opensea', 'openseamarketplace', 'openseaart', 'openseacollectors', 'openseanfts', 'OpenSeaCollection', 'NFT', 'nftcollector', 'Bitcoin', 'Ethereum']</t>
  </si>
  <si>
    <t>The global #crypto market cap has fallen to $1.7 trillion after a downturn affecting #Bitcoin and the rest of the market. 
https://t.co/IhN9zLw8H8</t>
  </si>
  <si>
    <t>Thanks for your wonderful feedback greatly appreciated, send me a DM to get started #btc #daytrader #mining #blockchain #luno #ntf  #profits #withdrawal #investment https://t.co/R2ySIRYkQ8</t>
  </si>
  <si>
    <t>['btc', 'daytrader', 'mining', 'blockchain', 'luno', 'ntf', 'profits', 'withdrawal', 'investment']</t>
  </si>
  <si>
    <t>Yo @cz_binance you should get with @TheLazyBunnyNFT and do a collab! #BinanceBunny sounds pretty good! #NFT #NFTCommmunity #BinanceNFT #web3 #ETH #btc</t>
  </si>
  <si>
    <t>['BinanceBunny', 'NFT', 'NFTCommmunity', 'BinanceNFT', 'web3', 'ETH', 'btc']</t>
  </si>
  <si>
    <t>@muneeb Good morning!!!
#DogeCola #DogeBull #amazon #binance #BTC #safemoon #doge #shib #BabyDoge #Ethereum #anndylian the first token to drink https://t.co/Bgt34s0fdF</t>
  </si>
  <si>
    <t>@NQRQOoDTAwtGJkW @NFTLadyEve @thalia @alexgranados Don't miss the thrill of a daily, weekly, monthly draw of the  #bluesparrow a token that cares about you and holders
#bluesparrowtoken 
#bluesparrowETH @BlueSparrowETH 🔥🐦
#bitcoin #crypto #top_token</t>
  </si>
  <si>
    <t>['bluesparrow', 'bluesparrowtoken', 'bluesparrowETH', 'bitcoin', 'crypto', 'top_token']</t>
  </si>
  <si>
    <t>This time #Bitcoin could go to 100K</t>
  </si>
  <si>
    <t>@NQRQOoDTAwtGJkW @cryptoninafx Don't miss the thrill of a daily, weekly, monthly draw of the  #bluesparrow a token that cares about you and holders
#bluesparrowtoken 
#bluesparrowETH @BlueSparrowETH 🔥🐦
#bitcoin #crypto #top_token</t>
  </si>
  <si>
    <t>#Bitcoin #BTC 
Shorts are wiping the saliva from their necks even with #Bitcoin at current levels. The crypto abyss is deep and dark my friends.</t>
  </si>
  <si>
    <t>@NQRQOoDTAwtGJkW @Bitstamp Don't miss the thrill of a daily, weekly, monthly draw of the  #bluesparrow a token that cares about you and holders
#bluesparrowtoken 
#bluesparrowETH @BlueSparrowETH 🔥🐦
#bitcoin #crypto #top_token</t>
  </si>
  <si>
    <t>No bargain sale, Yes clearance sale #Bitcoin</t>
  </si>
  <si>
    <t>What American #bitcoin plebs used to say...
"British food is so bad man, what the hell are they eating over there?"
What American #Bitcoin plebs now say......
 "Eggs and Bacon for breakfast is the shizzle y'all." https://t.co/q3MRDDoGEZ</t>
  </si>
  <si>
    <t>And they say FIAT is a scam &amp;amp; CRYPTO cannot be controlled by anyone, its FREEDOM. errrrrrrrrr @MobiKwik is it you guys or WazirX who won't let u earn the most during these days of Drop! New entrants indirectly being restricted by @WazirXIndia 😂😂 #Bitcoin #cryptocrash #wazirx https://t.co/6unY3F3yu1</t>
  </si>
  <si>
    <t>['Bitcoin', 'cryptocrash', 'wazirx']</t>
  </si>
  <si>
    <t>Broooo finally got the app‼️🔥🚀 
This year is going to be the best year I’ve ever had 🔥‼️
Cheers to another record year 🍻
#Zed #ZedRun #Streaming #Ethereum #Crypto #Bitcoin</t>
  </si>
  <si>
    <t>['Zed', 'ZedRun', 'Streaming', 'Ethereum', 'Crypto', 'Bitcoin']</t>
  </si>
  <si>
    <t>Sad But True 
#Bitcoin https://t.co/RYXsWriYz4</t>
  </si>
  <si>
    <t>#Ethereum network got paid ~ $10B (Yes, 10 Billion Dollars) in 2021 in fees from its users for compute and transactions.
This is 9 times higher than what #Bitcoin earned.
Creators on Ethereum received $3.5B in revenue. More than payouts from OnlyFans &amp;amp; #Patreon !</t>
  </si>
  <si>
    <t>['Ethereum', 'Bitcoin', 'Patreon']</t>
  </si>
  <si>
    <t>Im selling my kidney for buying the dip 🤭
#Bitcoin #BNB $doge $ada $xrp $vra $love $shib $blok $RMRK $dent $chz</t>
  </si>
  <si>
    <t>@HukAleksandra the world is not only U.S. and U.K. that education is another manipulating market .. think u r wrong here . plus that Algebra is much more exciting for yr mind , spirit and soul than trading shitcoins for the rest of yr life . everything is based in maths #Bitcoin</t>
  </si>
  <si>
    <t>WHY BITCOIN CASH? Join the digital money revolution!
#BitcoinCash💲 #BCH💲 #Bitcoin #BTC 
https://t.co/HbDvcaj0Y3 https://t.co/3pnKz4Pu0b</t>
  </si>
  <si>
    <t>['BitcoinCash', 'BCH', 'Bitcoin', 'BTC']</t>
  </si>
  <si>
    <t>Still dropping could b another big fall, looks weak #Bitcoin</t>
  </si>
  <si>
    <t>One can wear bras 👙explaining wut is #Bitcoin .Appearance doesn’t effect any of her professionalism. outlook can only be a method expressing oneself atm.Tens of millions cells changes in our body every day. Tomorrow one can dress differently and present a whole newself. ❌Judge</t>
  </si>
  <si>
    <t>i will make 20,000 dollars in your forex trading account, kindly text on fiverr. #MUNWHU #NFT #nanon_korapat #BitcoinCrash #BTS_Butter #BTS #Bitcoin #cryptocrash #COVID19 #LeniForPresident2022 #LetLeniLead2022 #JHOPE #DragRace #OhmNanon #Yemen #Qatar2022 https://t.co/iaYBwxsXZ2</t>
  </si>
  <si>
    <t>['MUNWHU', 'NFT', 'nanon_korapat', 'BitcoinCrash', 'BTS_Butter', 'BTS', 'Bitcoin', 'cryptocrash', 'COVID19', 'LeniForPresident2022', 'LetLeniLead2022', 'JHOPE', 'DragRace', 'OhmNanon', 'Yemen', 'Qatar2022']</t>
  </si>
  <si>
    <t>0 signs of buying… yes this is bad
#Bitcoin</t>
  </si>
  <si>
    <t>@NQRQOoDTAwtGJkW @binance Don't miss the thrill of a daily, weekly, monthly draw of the  #bluesparrow a token that cares about you and holders
#bluesparrowtoken 
#bluesparrowETH @BlueSparrowETH 🔥🐦
#bitcoin #crypto #top_token</t>
  </si>
  <si>
    <t>I think there is #margin selling this morning (US Pacific Time) or bots trading for prop accounts. #BTC #bitcoin #crypto. That is pulling down #ETH #ethereum with it. https://t.co/4JMfO2BDq4</t>
  </si>
  <si>
    <t>['margin', 'BTC', 'bitcoin', 'crypto', 'ETH', 'ethereum']</t>
  </si>
  <si>
    <t>#Bitcoin 52w low is $28,890. Place your orders.</t>
  </si>
  <si>
    <t>@WClementeIII @alistairmilne Buy #Bitcoin and demand 🌟 https://t.co/cVOmUqojaH</t>
  </si>
  <si>
    <t>Never sell at a Loss
#BitcoinCrash #BTC #cryptocurrency  #cryptocrash</t>
  </si>
  <si>
    <t>['BitcoinCrash', 'BTC', 'cryptocurrency', 'cryptocrash']</t>
  </si>
  <si>
    <t>What sucks for the big names in #bitcoin is that they can’t liquidate, they can’t get out and save face. They’re locked in now. Even if they wanted to get out they can’t.</t>
  </si>
  <si>
    <t>Only two times in the past three years has RSI been this oversold for #Bitcoin 
March 2020 &amp;amp; May 2021, both of which delivered beyond triple digit returns from there.</t>
  </si>
  <si>
    <t>WHY are there no bounces? Why are we slowly bleeding? 👇 A THREAD ON WHY. #bitcoin</t>
  </si>
  <si>
    <t>I think we are visiting $30k, if this doesn't hold (which I think it will) we could go down to next major support at $20k. Anyway, I am hodling since 2016. At $20k I will load a shit ton of coins. #BTC https://t.co/Pf4Xi7pf1c</t>
  </si>
  <si>
    <t>#bitcoin is a Ponzi scam. If you’ve bought some do your best to get your cash back.
#bitcoinponzi 
https://t.co/n9g3BmgGVF</t>
  </si>
  <si>
    <t>['bitcoin', 'bitcoinponzi']</t>
  </si>
  <si>
    <t>My own interpretation of the crypto unicorne trend: @crypto_unicorns @UnicornNFT 
Hope you enjoy!
#ArtistOnTwitter #artwork #art #Bitcoin #cryptocurrency https://t.co/vlLtQCc4kx</t>
  </si>
  <si>
    <t>['ArtistOnTwitter', 'artwork', 'art', 'Bitcoin', 'cryptocurrency']</t>
  </si>
  <si>
    <t>@AirdropDet This is great and gorgeous project and this is bright in future and all should be participating in this project.
@Sourov2222 
@zia490 
@Shawon0999 
#Airdrops #BasedToken #Bitcoin #AirdropDet #Crypto</t>
  </si>
  <si>
    <t>Bitcoin’s price is down 18.7% in the last seven. The current #price is around $35,200, down 9.19% in the last 24 hours. According to Peter Schiff, a diehard gold bug and #Bitcoin skeptic, 
https://t.co/PK2TFITpRv</t>
  </si>
  <si>
    <t>['price', 'Bitcoin']</t>
  </si>
  <si>
    <t>Gonna post this photo every day until #Bitcoin hits 1M per coin.
@saylor https://t.co/5DAMwd6GpQ</t>
  </si>
  <si>
    <t>#VancouverModel money laundering w/ #crypto: 
1. Criminal buys #Tether in China
2. Sold to buy #Bitcoin
3. Criminal flies to Vancouver
4. Receives dirty cash (fentanyl, killings)
5. "Gambles" at local casino
6. Buys #RealEstate, #Ferraris w/ cleaned cash
https://t.co/cmd8b4WMYw</t>
  </si>
  <si>
    <t>['VancouverModel', 'crypto', 'Tether', 'Bitcoin', 'RealEstate', 'Ferraris']</t>
  </si>
  <si>
    <t>Reason is few know that #bitcoin  really topped in April of 2021…. I guess when tether &amp;amp; market makers are able to create a fake run up to a new ATH to sucker people in they can take it away instantly.</t>
  </si>
  <si>
    <t>#btc has another 20%-25% to the down side left. #altcoins could easily go another 50% lower from here. Me watching https://t.co/EF7gA9khkQ</t>
  </si>
  <si>
    <t>Like ice cube says if you a scared mf go to church. 
These markets shake out the weak hands and reset while real value continues driving forward.
#Bitcoin 
#ethereum 
#polygon</t>
  </si>
  <si>
    <t>['Bitcoin', 'ethereum', 'polygon']</t>
  </si>
  <si>
    <t>@udiWertheimer That's good there's still enough for a coffee 🤣 @univmoney  #Bitcoin</t>
  </si>
  <si>
    <t>@AmandaCerny The only cure is #Bitcoin @AmandaCerny</t>
  </si>
  <si>
    <t>I remember the drop last time and I kicked myself for not buying everything I could. These moments I appreciate #Bitcoin #polkadot #altcoins</t>
  </si>
  <si>
    <t>['Bitcoin', 'polkadot', 'altcoins']</t>
  </si>
  <si>
    <t>Every setback is a setup for a comeback. #Bitcoin #cryptocrash</t>
  </si>
  <si>
    <t>Do well to protect your portfolio. 
 The Dump season isn’t over yet.
#Bitcoin #BitcoinCrash #Binance #BTC . 
I’m willing to help you out,if you don’t know how to.</t>
  </si>
  <si>
    <t>['Bitcoin', 'BitcoinCrash', 'Binance', 'BTC']</t>
  </si>
  <si>
    <t>#Bitcoin is a global asset &amp;amp; should price in global dynamics not just that of a single country!
U.S. decision to tighten monetary policy shouldn’t be the only one to account for.
China &amp;amp; Europe are still easing their policies. Those matter too.
Adjustment will happen &amp;amp; #BTC 🚀</t>
  </si>
  <si>
    <t>Feels good to call this a dip at 34.000$  #bitcoin 
$34.000</t>
  </si>
  <si>
    <t>YESSSS!!!!! DUMP #BITCOIN DUMP!!!! 100X SHORT $BTC right NOW to get RICH!!!! https://t.co/NiqNX12bWx</t>
  </si>
  <si>
    <t>JUMPIN' #BTC FLASH
#InsiderLeak :
Clue:
https://t.co/aVy1Ez3nTp
-------
PM us if you have Insider Leak to share, we keep it confidential.</t>
  </si>
  <si>
    <t>Big Wins on #Stake Daily use Link in bio &amp;amp; DM me with Stake Username for free #crypto Everyday for a week!!! #BTC#BTCUSDT #BTC  #ETH #cryptocurrencies #mining #BTC https://t.co/G4ZI5ZaeJr</t>
  </si>
  <si>
    <t>['Stake', 'crypto', 'BTC', 'ETH', 'cryptocurrencies', 'mining', 'BTC']</t>
  </si>
  <si>
    <t>In 2018 and 2020 #bitcoin went into the low 30s on the Weekly RSI.
2022 and it's happening like clockwork.
The writing is on the wall for what's coming next. 
Watch 👀
#crypto #CryptoNews #cryptocurrency</t>
  </si>
  <si>
    <t>['bitcoin', 'crypto', 'CryptoNews', 'cryptocurrency']</t>
  </si>
  <si>
    <t>@CryptoBull42O @WClementeIII People are waiting for #Bitcoin to fall further may be $28 k may be $15 k . An increase in illiquid supply creates more volatility . So Either up or down movement could be big</t>
  </si>
  <si>
    <t>Welp, #Bitcoin portfolio going to shit. Time to invest in $Meth and $Crack</t>
  </si>
  <si>
    <t>You should try $pkr 
#Bitcoin  #Airdrop  #cryptocrash #Polker https://t.co/yOXjCe2yoY</t>
  </si>
  <si>
    <t>['Bitcoin', 'Airdrop', 'cryptocrash', 'Polker']</t>
  </si>
  <si>
    <t>Didn't think this dip would be this bad and may get worse but that just means more buying opportunities my homies 🚀🚀🚀
#buythedip #BitcoinCrash #cryptocrash #altcoins #BTC #ETH #ADA #BNB #TerraLuna #AVAX $SUPDOG</t>
  </si>
  <si>
    <t>['buythedip', 'BitcoinCrash', 'cryptocrash', 'altcoins', 'BTC', 'ETH', 'ADA', 'BNB', 'TerraLuna', 'AVAX']</t>
  </si>
  <si>
    <t>I’m pretty happy with the result :) #Bitcoin https://t.co/xF56tS66DF</t>
  </si>
  <si>
    <t>♻#bitcoin FUD for 13 years is ESG Friendly♻</t>
  </si>
  <si>
    <t>The mistake her is I’m for the people. The people of El Salvador deserve better than a dictator buying the dip on #BTC , The People of China deserve so sooo sooo much more than how they get abused by their government, and The People of America have a duty to support ethical biz.</t>
  </si>
  <si>
    <t>$BTC #Bitcoin I’m not a Bitcoin guy but -50% wow … everyone always wishes for a dip … https://t.co/RozrrBzZLh</t>
  </si>
  <si>
    <t>I am watching for a tweet from #ElonMusk  saying he's just bought $500 million worth of #bitcoin and #dogecoin hoping he can push up the price back up, but it's not going wash anymore with anyone unless your a numpty, #cryptocurrency is doomed https://t.co/IB6mfXBNnn</t>
  </si>
  <si>
    <t>['ElonMusk', 'bitcoin', 'dogecoin', 'cryptocurrency']</t>
  </si>
  <si>
    <t>Nobody knows what's gonna happen about the future, don't listen those BS from this CT!!! Follow your strategy!! #Bitcoin #BULLISH 🐂</t>
  </si>
  <si>
    <t>Am I the only one cheering for #Bitcoin $btc to go to zero? https://t.co/Ms5DIihXWx</t>
  </si>
  <si>
    <t>To make it life you have to surround your with the same people that share the same dream with you 
#Bitcoin crypto is now the fastest way of making https://t.co/UapYOwPlcG</t>
  </si>
  <si>
    <t>You’re crazy if you aren’t buying on this crash! #Bitcoin ! Long FTM below $1 for generational wealth!</t>
  </si>
  <si>
    <t>who's to say elon musk/tesla doesn't announce they've sold all their #Bitcoin  during earnings next week due to "the tightening of monetary conditions" and "rising USD". Oh man, the nuking that would happen. Tesla earnings same day as FOMC as well 01/26..</t>
  </si>
  <si>
    <t>Only two times in the past three years has RSI been this oversold for #Bitcoin 
March 2020 &amp;amp; May 2021, both of which delivered beyond triple digit returns from there.
Starter time 
#cryptocrash
#HODL</t>
  </si>
  <si>
    <t>yes I bought the fucking dipity dip dop. LFG #buythedip #HODL #cryptocurrency #cryptocrash #BTC https://t.co/T0Rxzb6mUi</t>
  </si>
  <si>
    <t>['buythedip', 'HODL', 'cryptocurrency', 'cryptocrash', 'BTC']</t>
  </si>
  <si>
    <t>@PiCycleTop I feel like people buy #BTC without looking at the chart first. High Volatility is in its DNA. #BTC will be back</t>
  </si>
  <si>
    <t>Just wondering if theres anyone on #twitter who sold #Bitcoin around 65000 or 60000.</t>
  </si>
  <si>
    <t>['twitter', 'Bitcoin']</t>
  </si>
  <si>
    <t>#Bitcoin is like #schrodingerscat</t>
  </si>
  <si>
    <t>['Bitcoin', 'schrodingerscat']</t>
  </si>
  <si>
    <t>@MarketRebels Y2050
🧒: Grandpa?
👴: Yes?
👦: Why does the government take 70% of what I earn?
👴: Same reason they eliminated the child labor law, in 2020-2021 the government sent out a ton of checks and everyone bought #Bitcoin. Now go on to your third job, you’ll be late.</t>
  </si>
  <si>
    <t>Time will give us the reason 
Stay strong and just HODL #btc</t>
  </si>
  <si>
    <t>@cryptohorsegame #Airdrop #Airdrops #Crypto #BSC #Binance #ETH #Bitcoin #Cryptocurrency #BinanceSmartChain 
Our Whitelist contest is available!
@Dwimaulee
@Merida56781521
@Neginfdm
@alkauthar9
@Samira27187398</t>
  </si>
  <si>
    <t>#bitcoin UPDATE: Identifying where on the psychological cycle we are in, and it looks like the Markdown Phase has already begun. Weekly is now way below neckline of macro H&amp;amp;S, its target is 10,320. This implies a bounce around 28k, retest of neckline @ 39-40k to 10-9k. https://t.co/Sb3MgeeZAq</t>
  </si>
  <si>
    <t>@ilmeaalim How much more #btc can go down?</t>
  </si>
  <si>
    <t>#Bitcoin retraced more than 50% from it highs, fear is extremely high. Perhaps public will be cautious and turn sides towards commodity and equity #StockMarket #cryptocrash #TREASURE #Nifty</t>
  </si>
  <si>
    <t>['Bitcoin', 'StockMarket', 'cryptocrash', 'TREASURE', 'Nifty']</t>
  </si>
  <si>
    <t>#Bitcoin RSI is most 'oversold' since March 2020. 
Last time we saw these levels bitcoin rallied from $4,000 to $64,000 in the next 9 months. https://t.co/cLqyLSQ5QZ</t>
  </si>
  <si>
    <t>Real investors are wishing for a 20 K BTC, perma bulls are getting fried. #btc #Ethereum #bearish</t>
  </si>
  <si>
    <t>['btc', 'Ethereum', 'bearish']</t>
  </si>
  <si>
    <t>Needless to say, it's complicated
                  #Bitcoin https://t.co/XqtkV4Fk8N</t>
  </si>
  <si>
    <t>I wouldn't mind #BTC going to 20 or 10k...just to see Saylor do back flips 😅 he could probably do a double or a triple back flip.. Crack heads got super powers... 😅😂🤣 https://t.co/rJweNDuFKv</t>
  </si>
  <si>
    <t>available twitter account for sale :
- 10 ffs (2016)
- 191 ffs (2013)
- 310 ffs (2014)
- 492 ffs (2018)
- 876 ffs (2020)
- 2.2k ffs (2012)
- 11.4k ffs (2016)
- 17.8k ffs (2011)
#RatZone #RatsZone #NFT #NFTCommmunity #btc</t>
  </si>
  <si>
    <t>['RatZone', 'RatsZone', 'NFT', 'NFTCommmunity', 'btc']</t>
  </si>
  <si>
    <t>Lose 30k and it's lights out #BTC</t>
  </si>
  <si>
    <t>@BackpackerFI Shopping list buys for myself:
#BTC @ $10 
#ETH @ $69</t>
  </si>
  <si>
    <t>💎🙌 the shit out of this. #bitcoin</t>
  </si>
  <si>
    <t>Should this dip goes down down to 
$20,000💸
For 1 #Bitcoin 
Umm what you think💭..!?
#day80
#cryptocrash #Crypto</t>
  </si>
  <si>
    <t>['Bitcoin', 'day80', 'cryptocrash', 'Crypto']</t>
  </si>
  <si>
    <t>@RedAttack_io It is an awesome project for us.
@RifaTHa59680211
@BabuniLamia
@Spplatfrom 
@loving2UU 
@riyaangle112233 
@TSTanvirRahman2
@Ritusheikh6
@skype973
 #Airdrops #Bitcoin #RedAttack #AirdropDet #Crypto #Blockchain #NFT #PlayToEarn</t>
  </si>
  <si>
    <t>#Bitcoin price is currently $34,418. Just a bit of fun for you all - what do we think the price will be at 10:30am UK time tomorrow? So 16 hours from now. I'll go with $31,940. If I'm wrong, I won't delete my account. 🙃</t>
  </si>
  <si>
    <t>Plebs will take all the corn off the table until the whales die out
#Bitcoin</t>
  </si>
  <si>
    <t>@TheCryptoLark I'm betting on the 30k where I have my BIG buy orders! 💰✅
Meanwhile I'm am #DCA on #Bitcoin and #Etherum on it's way down and reaping it's rewards daily on @YIELDapp 📈💯
#defi #wagmi #passiveincome #buythedip</t>
  </si>
  <si>
    <t>['DCA', 'Bitcoin', 'Etherum', 'defi', 'wagmi', 'passiveincome', 'buythedip']</t>
  </si>
  <si>
    <t>The rules of the game are pretty simple. 1) Buy &amp;amp; 2) Hodl. The fundamentals of #Bitcoin haven’t changed and 1 BTC = 1 BTC.</t>
  </si>
  <si>
    <t>A popular #crypto analyst is looking at past #Bitcoin (BTC) downtrends to plot out a potential recovery timeline for the ailing cryptocurrency.
https://t.co/AtvoShEkVU</t>
  </si>
  <si>
    <t>Free +100,000,000 #MBT Airdrop
Register and get +100,000,000 MBT Airdrop token , invite your friends and earn +100,000,000 MBT and +$0.05 USDT for each referred friend!
https://t.co/5wYURhrKrk
#BTC #ETH #DOGE #Shiba #MetaBitBSC</t>
  </si>
  <si>
    <t>People don’t understand how healthy this crash is for #BTC</t>
  </si>
  <si>
    <t>El Salvador's President Nayib Bukele has something in common with the #BTC crowd: He's always cheerful, although his new legal tender tanked by more than 40 % and borders on a hyperinflationary force for El Salvador's citizens. https://t.co/mJ32838b7u</t>
  </si>
  <si>
    <t>At CT get bigger, there will be more new players, but don’t underestimate their knowledge or work ethic. People work twice as hard when they think they’re late. #Bitcoin</t>
  </si>
  <si>
    <t>@Hex_Turbo Nope. That people dump #Hex same day #BTC dumps doesn’t make Hex correlated to Bitcoin. #HEX’s liquidity is paired primarily with #USDC on Uniswap. That’s the world of difference. And therein lies the decorrelation.</t>
  </si>
  <si>
    <t>['Hex', 'BTC', 'HEX', 'USDC']</t>
  </si>
  <si>
    <t>Intel is making a #Bitcoin miner that will be ultra-low-voltage &amp;amp; energy-efficient.</t>
  </si>
  <si>
    <t>Friendly reminder that #Bitcoin is still expected to reach $100k in 2022 since it didn't quite get there in 2021</t>
  </si>
  <si>
    <t>@simmerock Yep, as i said before #bitcoin have a cycle .Repeating the same patterns ... yes but the waves "for me" are more precise and accurate. Ita determine the flow like a river, out/in cash, the dot in the waves depend of the tf and indicate a reversal trend.</t>
  </si>
  <si>
    <t>JUMPIN' #BTC FLASH
#InsiderLeak :
Clue:
https://t.co/R5jscVZiS7
-------
PM us if you have Insider Leak to share, we keep it confidential.</t>
  </si>
  <si>
    <t>@Hobbjw I want to be optimistic, but I think #BTC  may test the $31k range with everything else following, im sticking to stables for a bit. NFA obviously lol</t>
  </si>
  <si>
    <t>Where the fuck are all the crypto experts at now ? #cardano #bitcoin #Etherum</t>
  </si>
  <si>
    <t>['cardano', 'bitcoin', 'Etherum']</t>
  </si>
  <si>
    <t>this is what happens when a bunch of tradfi folk call support lines 
update: #bitcoin doesn’t care</t>
  </si>
  <si>
    <t>$65.000 soon #Bitcoin</t>
  </si>
  <si>
    <t>Really good time to get into metaverse coins. Don’t see much outperforming them this year. More covid + rough economy will push people into them. Alt L1s too.
Alongside #BTC #ETH and #LINK
Planning to increase #AVAX #MATIC #DOT #AXS #SAND #MANA 
Stay stron frens.</t>
  </si>
  <si>
    <t>['BTC', 'ETH', 'LINK', 'AVAX', 'MATIC', 'DOT', 'AXS', 'SAND', 'MANA']</t>
  </si>
  <si>
    <t>😍Need #logo for #business?😍
👉Visit here: https://t.co/uEqGxpIWLR
@StreamAcademyRT
@SmallStreamersR
@SGH_RTs
@BlazedRTs
@SpxcRTs
@DripRT
@SupStreamer
#womenwhocode #USA #100daysofcode #Binance #Bitcoin #BSC #Crypto #Airdrop #ETH #Ethereum #NFT #NFTGame #TREASURE #logodesigner https://t.co/TXAaxlYZO4</t>
  </si>
  <si>
    <t>['logo', 'business', 'womenwhocode', 'USA', '100daysofcode', 'Binance', 'Bitcoin', 'BSC', 'Crypto', 'Airdrop', 'ETH', 'Ethereum', 'NFT', 'NFTGame', 'TREASURE', 'logodesigner']</t>
  </si>
  <si>
    <t>@AirdropStario This is a very strong project so don't miss guys
@babulislam123 
@Hadi58135176 
@shishir32929254 
#cryptocurrency #Airdrop #BSC #Bitcoin #ETH #BoobyTrap #BBT #Airdropstario</t>
  </si>
  <si>
    <t>waiting for 31k #Bitcoin https://t.co/kiu34hXwVI</t>
  </si>
  <si>
    <t>next Eric Saraniecki of @digitalassetcom on using "the Bat Phone" in the back of Duane Reade to buy #BTC and then on how the USG revealed all bidders in the Silk Road BTC auction 😂https://t.co/DBi3ltlyGK https://t.co/hJB4UR14ZT</t>
  </si>
  <si>
    <t>All #crypto social accounts are halt!! 😂 they have nothing to predict and market unstableness is increasing #Bitcoin #cryptocurrencies #BitcoinCrash #cryptotrading</t>
  </si>
  <si>
    <t>['crypto', 'Bitcoin', 'cryptocurrencies', 'BitcoinCrash', 'cryptotrading']</t>
  </si>
  <si>
    <t>@cryptoworld202 So many promising gems to bag during this discount season likes of #ETH , #WFT #BNB &amp;amp; #SYS .
@syscoin combines the best of #Bitcoin and #Ethereum to bring you a network to build the most secure, reliable, and fastest Web 3.0 applications.</t>
  </si>
  <si>
    <t>['ETH', 'WFT', 'BNB', 'SYS', 'Bitcoin', 'Ethereum']</t>
  </si>
  <si>
    <t>#Bitcoin Crash Chat
https://t.co/kePSxrSYBH</t>
  </si>
  <si>
    <t>@skaushi - there were the sign 
1) laser eyes 
2) non stop pump and dump of useless junk alts coins 
#Bitcoin
#BTC</t>
  </si>
  <si>
    <t>What is going on with #Bitcoin v all don't know v the new investor just wanted to earn money now v just lost all in the #tsunaami off #Bitcoin</t>
  </si>
  <si>
    <t>['Bitcoin', 'tsunaami', 'Bitcoin']</t>
  </si>
  <si>
    <t>I haven't seen 1 BTFD. 
#BTC #BTFD #ETH</t>
  </si>
  <si>
    <t>['BTC', 'BTFD', 'ETH']</t>
  </si>
  <si>
    <t>So what’s going to lead the #crypto rally this time? #memecoins, #altcoins, or the mighty #Bitcoin?!? 🚀🚀🚀</t>
  </si>
  <si>
    <t>['crypto', 'memecoins', 'altcoins', 'Bitcoin']</t>
  </si>
  <si>
    <t>How low can you go, how low can you go #Bitcoin</t>
  </si>
  <si>
    <t>You have 3k - what crypto are you buying this dip? #Bitcoin #crypto</t>
  </si>
  <si>
    <t>@PeterSchiff @Efrendo_X you’re a stubborn old man with no progressive thought because you didn’t buy and sell #btc when you had the chance. stop spreading misinformation like gold wasn’t down 42% in 2015 from 2012 and currently down 10% from 2020.</t>
  </si>
  <si>
    <t>People think that because El Salvador buys #BTC on the dips, that’s supposed to help us some type of way 😂</t>
  </si>
  <si>
    <t>@1goonrich Going to the stars with chubby pockets, join before #CMC and #CG we have poocoin ads, big influencers onboard(youube, twitter, telegram, IG, tiktok), #DYOR, act now
#BTC #BSCGem #chubsinu #binance #BNB #ElonMusk #memecoins #tokenlaunch #cryptocrash #cryptocurrency #Crypto #HODL https://t.co/SK1dYGFGwG</t>
  </si>
  <si>
    <t>['CMC', 'CG', 'DYOR', 'BTC', 'BSCGem', 'chubsinu', 'binance', 'BNB', 'ElonMusk', 'memecoins', 'tokenlaunch', 'cryptocrash', 'cryptocurrency', 'Crypto', 'HODL']</t>
  </si>
  <si>
    <t>@ViresInHODL People getting refunds…they can receive in fiat or #Bitcoin …if they decide to take in #Bitcoin that will be repurchased at spot prices. 
If they take in fiat- will be on the hook for huge capital gains</t>
  </si>
  <si>
    <t>DM me if you've Coinbase wants to surprise you...#Binance #cryptocurrencies #cryptocurrency #BTC</t>
  </si>
  <si>
    <t>['Binance', 'cryptocurrencies', 'cryptocurrency', 'BTC']</t>
  </si>
  <si>
    <t>Putting on my first day trade long position in #BTC and #Ethereum 
We haven't seen these type of oversold RSI levels this past year. Playing for about a 5-8% bounce.
The risk reward is excellent here.</t>
  </si>
  <si>
    <t>Don’t check your crypto bags today 😓
#HODL #BTC #Ethereum #web3</t>
  </si>
  <si>
    <t>['HODL', 'BTC', 'Ethereum', 'web3']</t>
  </si>
  <si>
    <t>JUMPIN' #BTC FLASH
#InsiderLeak :
Clue:
https://t.co/oJN4ZgGOMu
-------
PM us if you have Insider Leak to share, we keep it confidential.</t>
  </si>
  <si>
    <t>niggas who bought #Bitcoin at $60k done lost 100% of they return if they still holding right now know they mad as fuck 😂😂😂</t>
  </si>
  <si>
    <t>Folks should stop trolling @100trillionUSD due to the failed S2F model on #Bitcoin 
The ones I have seen trolling him consistently are no better.</t>
  </si>
  <si>
    <t>@leadlagreport Except #ElSalvador. They have #Bitcoin 😂</t>
  </si>
  <si>
    <t>Get Ready for the bottom at 25k - 28k buy the Dip #buythedip #BTC #cryptocurrencies #BitcoinCrash #bearish #trading #BTCUSD https://t.co/gTJMdh10lm</t>
  </si>
  <si>
    <t>['buythedip', 'BTC', 'cryptocurrencies', 'BitcoinCrash', 'bearish', 'trading', 'BTCUSD']</t>
  </si>
  <si>
    <t>People who shorted the 36k #bitcoin are the worst traders ever</t>
  </si>
  <si>
    <t>What happens when @saylor average price gets hit and he’s forced to sell? #bitcoin</t>
  </si>
  <si>
    <t>a bounce to 36K is very likely today - tomorrow 
#BTC</t>
  </si>
  <si>
    <t>JUMPIN' #BTC FLASH
#InsiderLeak :
Clue:
U.S. inflation rate is not too high
-------
PM us if you have Insider Leak to share, we keep it confidential.</t>
  </si>
  <si>
    <t>Good night and goodbye #bitcoin … looks like #btc on its way back to $20k + .. and if this happen it wont be yet the final #dip …</t>
  </si>
  <si>
    <t>['bitcoin', 'btc', 'dip']</t>
  </si>
  <si>
    <t>Black friday discount arrived late on bitcoin… but whatever…it’s good #BitcoinCrash #cryptocrash #btc #bnb</t>
  </si>
  <si>
    <t>['BitcoinCrash', 'cryptocrash', 'btc', 'bnb']</t>
  </si>
  <si>
    <t>@RaceMasterGame @racemaster #Airdrop #Airdrops #Crypto #BSC #Binance #ETH #Bitcoin #Cryptocurrency #BinanceSmartChain 
@RaceMaster - Fire on the road
@Dwimaulee
@Merida56781521
@Neginfdm
@alkauthar9
@Samira27187398</t>
  </si>
  <si>
    <t>Biggest #bubble in #world history getting bigger. Biggest crash in world history coming. Buying more #gold and #silver. Waiting for #Bitcoin to drop to $24 k. Crashes best time to get rich. Take care.
#SEMANES200302161423121413811127 #crypto #cryptocurrency #BTC</t>
  </si>
  <si>
    <t>['bubble', 'world', 'gold', 'silver', 'Bitcoin', 'SEMANES200302161423121413811127', 'crypto', 'cryptocurrency', 'BTC']</t>
  </si>
  <si>
    <t>The English premier league understands 🤣 #ManCity #Southampton #Bitcoin #HODL #BTC https://t.co/Q9GT6V65qr</t>
  </si>
  <si>
    <t>['ManCity', 'Southampton', 'Bitcoin', 'HODL', 'BTC']</t>
  </si>
  <si>
    <t>Find a woman like this and put a ring on it. 
#Bitcoin #BTC #Crypto #cryptocurrency https://t.co/quFkKFZb44</t>
  </si>
  <si>
    <t>@BVBTC Because #bitcoin is going to zero</t>
  </si>
  <si>
    <t>Take 40k back and then we talk Bullish #Bitcoin https://t.co/s3BR4N5RfQ</t>
  </si>
  <si>
    <t>Small businesses to get a #Bitcoin boost in El Salvador as the government sets its sights on low-interest loans backed by $BTC.
Read the full details via⤵️
https://t.co/7ZMNrqE4XU
Powered by: #Fatstack... @fatstackhedgeco
🔗 https://t.co/UJ9emYPqHP
#CryptocurrencyNews #DeFi https://t.co/9iNac6RbHi</t>
  </si>
  <si>
    <t>['Bitcoin', 'Fatstack', 'CryptocurrencyNews', 'DeFi']</t>
  </si>
  <si>
    <t>#BTC weekly chart, all you need to know. https://t.co/mAroBys9dX</t>
  </si>
  <si>
    <t>i can be your walmart dropshipping fbm expert virtual assistant product sourcing VA, text on fiverr. #MUNWHU #NFT #nanon_korapat #BitcoinCrash #Bitcoin #BTS_Butter #BTS #cryptocrash #COVID19 #LeniForPresident2022 #LetLeniLead2022 #JHOPE #DragRace      https://t.co/Q50bp3n9aO</t>
  </si>
  <si>
    <t>['MUNWHU', 'NFT', 'nanon_korapat', 'BitcoinCrash', 'Bitcoin', 'BTS_Butter', 'BTS', 'cryptocrash', 'COVID19', 'LeniForPresident2022', 'LetLeniLead2022', 'JHOPE', 'DragRace']</t>
  </si>
  <si>
    <t>Top 5 Mentions Updated Every 15 Minutes
 [BETA STAGE] Except #BTC and #ETH
 1- #DOT:155723 point  
 2- #KNC:152307 point  
 3- #BNB:126473 point  
 4- #DOGE:111283 point  
 5- #ONG:94799 point</t>
  </si>
  <si>
    <t>['BTC', 'ETH', 'DOT', 'KNC', 'BNB', 'DOGE', 'ONG']</t>
  </si>
  <si>
    <t>Why are people so upset about #bitcoin? I have some FTX BULL (BTC but 3X leverage), that are obviously super down and will probably not get back even if BTC rebounds. But I'm still just "well, I did know the risks".</t>
  </si>
  <si>
    <t>@RedAttack_io Thanks for the wonderful opportunity 🥳
Appreciating it 👏
@Fahmida11128966 @jannatikhanjk @Rumonkh69
#Airdrops #Bitcoin #RedAttack #AirdropDet #Crypto #Blockchain #NFT #PlayToEarn</t>
  </si>
  <si>
    <t>@hasten_clark
#Bitcoin closer to $0 than $69k</t>
  </si>
  <si>
    <t>It’s a great day to become a satoshi millionaire 
#bitcoin</t>
  </si>
  <si>
    <t>@Finleybailey__ I think #BTC will go well above $100K in time.
#HODL</t>
  </si>
  <si>
    <t>This amazing faucet from @_bitcoiner is making me tweet this to claim my free Lightning sats. ⚡
@boltcoiner unlock me 10875225-f4ed-44bb-b194-68a18439ef2e
#Bitcoin #BTC #LN #LightningNetwork #boltcoiner
https://t.co/wiTcpkn9Al</t>
  </si>
  <si>
    <t>Drop your oldest unsold nft⬇️⬇️
#NFT #NFTshill #NFTSAREOVERPARTY #NFTdrop #nftcollector #NFTGiveaway #cryptocrash #crypto #bitcoin #after00life #cryptopunkojisan #metaverse #opensea #rarible</t>
  </si>
  <si>
    <t>['NFT', 'NFTshill', 'NFTSAREOVERPARTY', 'NFTdrop', 'nftcollector', 'NFTGiveaway', 'cryptocrash', 'crypto', 'bitcoin', 'after00life', 'cryptopunkojisan', 'metaverse', 'opensea', 'rarible']</t>
  </si>
  <si>
    <t>Everyone who LOVES $INARI 
Needs to go and signup to The Nee @TokenInari DISCORD 
https://t.co/azmdjhwVV8
So go signup and get involved….
#Discord #NFT #Crypto #Metaverse #blockchain #token #Ethereum #ETH #inariverse #BSC #GameFi #DeFi #DAO #web3 #PlayToEarn #MATIC #BTC https://t.co/IfGAOMxaiS</t>
  </si>
  <si>
    <t>['Discord', 'NFT', 'Crypto', 'Metaverse', 'blockchain', 'token', 'Ethereum', 'ETH', 'inariverse', 'BSC', 'GameFi', 'DeFi', 'DAO', 'web3', 'PlayToEarn', 'MATIC', 'BTC']</t>
  </si>
  <si>
    <t>With Bitcoin at 35k, im just mining to keep my apartment warm. @CNBC #BTC #DogecoinToTheMoon #Etherum @elonmusk</t>
  </si>
  <si>
    <t>['BTC', 'DogecoinToTheMoon', 'Etherum']</t>
  </si>
  <si>
    <t>Essentially, #Bitcoin  is the power of space in a blockchain. It cannot be segregated from its source of energy to become a currency, measured in price per unit.
#BitcoinCrash #BTC</t>
  </si>
  <si>
    <t>Red + red = Green #Bitcoin #SHIBA #SHIBARMY #Ethereum #Binance</t>
  </si>
  <si>
    <t>['Bitcoin', 'SHIBA', 'SHIBARMY', 'Ethereum', 'Binance']</t>
  </si>
  <si>
    <t>@TheCryptoLark Pump is gonna be spectacular!
#BTC $ETC $MATIC</t>
  </si>
  <si>
    <t>"I can't live the button-down life like you. I want it all: the terrifying lows, the dizzying highs, the creamy middles!"
- Homer Simpson on #Bitcoin</t>
  </si>
  <si>
    <t>👉 Let’s just say, it was a week where it would’ve helped to be red-green color blind. 
#trading #spy #qqq #eth #btc #sol https://t.co/iHTVDtGokh</t>
  </si>
  <si>
    <t>['trading', 'spy', 'qqq', 'eth', 'btc', 'sol']</t>
  </si>
  <si>
    <t>Weathering the storm #Bitcoin #TRON #eth #BitTorrent #shib #HBAR #Solana https://t.co/fE5WsdWLzO</t>
  </si>
  <si>
    <t>['Bitcoin', 'TRON', 'eth', 'BitTorrent', 'shib', 'HBAR', 'Solana']</t>
  </si>
  <si>
    <t>#bitcoin and the main patterns $btc $eth $doge $sol $avax $sand $mana $ada 
👇👇👇👇👇 https://t.co/tNRd9gA9FL</t>
  </si>
  <si>
    <t>What happens when Tom Brady and Matt Damon are your financial advisors 
$btc #Bitcoin #BTC #cryptocrash https://t.co/sN0HPRIBWX</t>
  </si>
  <si>
    <t>@crypto @markets When you keep measuring #btc success in $$… https://t.co/X3uPs8T3Vp</t>
  </si>
  <si>
    <t>always be in #bullish with #BabyDogeCoin 🚀🚀😍
#Babydoge #BabyDogeCoin
#BabyDogeArmy #BabyDogeFamily 
#ETH #bitcoin #token #bnb #SHIB</t>
  </si>
  <si>
    <t>['bullish', 'BabyDogeCoin', 'Babydoge', 'BabyDogeCoin', 'BabyDogeArmy', 'BabyDogeFamily', 'ETH', 'bitcoin', 'token', 'bnb', 'SHIB']</t>
  </si>
  <si>
    <t>Thanks for the wonderful opportunity 🥳
Appreciating it 👏
@RedAttack_io
#RDK #Airdrops #Bitcoin #RedAttack #AirdropDet #Crypto #Blockchain #NFT #PlayToEarn</t>
  </si>
  <si>
    <t>['RDK', 'Airdrops', 'Bitcoin', 'RedAttack', 'AirdropDet', 'Crypto', 'Blockchain', 'NFT', 'PlayToEarn']</t>
  </si>
  <si>
    <t>💎GEM FOUND💎    
  📝 Contract: 0xb4da413d7643000a84c5b62bfb1bf2077604b165
on platform: Binance Smart Chain                             
 💩 https://t.co/MmLEkBtKdA
#BNB #BSC #BSCGems #BTC #avax #Solana #GrandpAlert #Merge</t>
  </si>
  <si>
    <t>@AirdropStario This is a very strong project so don't miss guys
@Hadi58135176 
@shishir32929254 
@babulislam123 
#cryptocurrency #Airdrop #BSC #Bitcoin #ETH #UltramanNFTs #M78 #Airdropstario</t>
  </si>
  <si>
    <t>@airdropinspect Project  of your outstanding and wonderful project ♥️
I hope you will be success in cryptocurrency 🥰🥰🚀🚀
@ShakiAhmed15 
@HKSaif3 
@maishaafreen1
#Airdrop #Airdrops #Airdropinspector #BSC #Bithug #HUG #Crypto #Bitcoin</t>
  </si>
  <si>
    <t>['Airdrop', 'Airdrops', 'Airdropinspector', 'BSC', 'Bithug', 'HUG', 'Crypto', 'Bitcoin']</t>
  </si>
  <si>
    <t>Start stacking #Bitcoin sats for free while cheap:
Join Ember with my link and we'll both earn Bitcoin daily! 💰
https://t.co/Z3wuFR0ama</t>
  </si>
  <si>
    <t>Sounds familiar? #bitcoin https://t.co/8VULJhlP1s</t>
  </si>
  <si>
    <t>@abebut @SparK_BR @cgervasi @Mandrik Dips are great opportunity to buy cheap #bitcoin</t>
  </si>
  <si>
    <t>Check out this item on OpenSea https://t.co/wc4iXyF1ri via @opensea @Daniel58247827 @ApeBadass #NFT #NFTCommmunity #NFTGiveaway #Bitcoin @eness_turann #ninjasquad</t>
  </si>
  <si>
    <t>['NFT', 'NFTCommmunity', 'NFTGiveaway', 'Bitcoin', 'ninjasquad']</t>
  </si>
  <si>
    <t>@RedAttack_io The project is great very professionally and has a clear development plan.  Made by a very professional and experienced team
@doosti1991
@DoostiMixx
@mostafapic1
#Airdrops #Bitcoin #RedAttack #AirdropDet #Crypto #Blockchain #NFT #PlayToEarn
@RedAttack_io
$RDK</t>
  </si>
  <si>
    <t>#cryptocrash #CRYTOPCURRENCY #cryptocurrency #cryptocurrencies #HODL #Hodling #buythedip #BTC 
The hodl game is strong. The buy game is strong. 
Stay Clam during this tidal wave and just surf the shit out of it 🏄‍♂️ 
Whose buying? What projects you throwing in on?</t>
  </si>
  <si>
    <t>['cryptocrash', 'CRYTOPCURRENCY', 'cryptocurrency', 'cryptocurrencies', 'HODL', 'Hodling', 'buythedip', 'BTC']</t>
  </si>
  <si>
    <t>DHL BTC Miner AntMiner S9 13.5T With BITMAIN Power Supply Bitcoin Miner - https://t.co/ahAaUuYfpx
#bitcoin #crypto #cryptocurrency #NFTs #ethereum
https://t.co/BdmS7Wlnn7</t>
  </si>
  <si>
    <t>Welcome to the winning team!!📊#winning #btc #NFTProject #investments https://t.co/4Y34KMziqH</t>
  </si>
  <si>
    <t>['winning', 'btc', 'NFTProject', 'investments']</t>
  </si>
  <si>
    <t>@ettoredn @cgervasi @Mandrik Dips are great opportunity to buy cheap #bitcoin</t>
  </si>
  <si>
    <t>@LydonJC @yung_finance More sellers than buyers and #btc is still considered a risk-off trade...the markets will learn over time</t>
  </si>
  <si>
    <t>LIVE NOW- JOIN US!
https://t.co/WZPiTKSPjL
#BitcoinZ #BTCZ #BitcoinZonWhiteBit  #BitcoinZArmy #TensorFlow #JavaScript #ReactJS #CloudComputing #DataScientist #Programming #Coding #100DaysofCode #Flutter #Jupyter #DL #NLP #SQL #HTML #Bitcoin #BTC #ETH #cryptocrash #Dogecoinarmy</t>
  </si>
  <si>
    <t>['BitcoinZ', 'BTCZ', 'BitcoinZonWhiteBit', 'BitcoinZArmy', 'TensorFlow', 'JavaScript', 'ReactJS', 'CloudComputing', 'DataScientist', 'Programming', 'Coding', '100DaysofCode', 'Flutter', 'Jupyter', 'DL', 'NLP', 'SQL', 'HTML', 'Bitcoin', 'BTC', 'ETH', 'cryptocrash', 'Dogecoinarmy']</t>
  </si>
  <si>
    <t>Every #Bitcoin cycle in history has ended with a red month followed by 2 or 3 very green months.., 
$ETH $DOT $XRP $LUNA $SNX $MIR $SOL $EGLD $AVAX $KSM $GRT $ZIL $RUNE $NEAR  $BTC $FSN $DASH $OLT $CAKE $SUSHI $DFI $CELO $SCRT $IOST $FIRO $MATIC $LRC https://t.co/HY79c02V8L</t>
  </si>
  <si>
    <t>Did not happen! Let’s wait for $30k -$32k #Bitcoin</t>
  </si>
  <si>
    <t>@spaceshibco #spaceship #memecoin #airdrop #nft #bsc #dao #shiba 
#Airdrop #Airdrops #Crypto #BSC #Binance #ETH #Bitcoin #Cryptocurrency #BinanceSmartChain 
New #Airdrop Alert! 
@Dwimaulee
@Merida56781521
@Neginfdm
@alkauthar9
@Samira27187398</t>
  </si>
  <si>
    <t>['spaceship', 'memecoin', 'airdrop', 'nft', 'bsc', 'dao', 'shiba', 'Airdrop', 'Airdrops', 'Crypto', 'BSC', 'Binance', 'ETH', 'Bitcoin', 'Cryptocurrency', 'BinanceSmartChain', 'Airdrop']</t>
  </si>
  <si>
    <t>#BTC that swing blessed by the volatilty. https://t.co/aQFway7CIn https://t.co/ZZULSY2CuX</t>
  </si>
  <si>
    <t>#Bitcoin after the historical break and stability below it, capped at $ 12750 https://t.co/mBDL9DOBzw</t>
  </si>
  <si>
    <t>@TherealUGman Join our Global Impact Team @ Solar Oil Project. Stake #smartcontracts to earn #Ethereum or #Bitcoin by modernizing abandoned oil wells.
🛢 FREE REGISTRATION ☀️
Join 👉🏾 https://t.co/69C1fVIJ35
#oilmarket #oilindustry #oilprices #oilandgas #oil #DeFi #DeFiNews #OOTT #ETH #BTC</t>
  </si>
  <si>
    <t>My independent observation is some of the most intelligent people are deeply focused on #bitcoin &amp;amp; heavily advocate for it.
@maxkeiser 
@Excellion 
@adam3us 
@Breedlove22 
@saylor
@nayibbukele
@BrianBrooksUS 
@natbrunell 
@CynthiaMLummis 
@JasonPLowery 
@jack
@jackmallers</t>
  </si>
  <si>
    <t>@FunmiYummy Join our Global Impact Team @ Solar Oil Project. Stake #smartcontracts to earn #Ethereum or #Bitcoin by modernizing abandoned oil wells.
🛢 FREE REGISTRATION ☀️
Join 👉🏾 https://t.co/69C1fVIJ35
#oilmarket #oilindustry #oilprices #oilandgas #oil #DeFi #DeFiNews #OOTT #ETH #BTC</t>
  </si>
  <si>
    <t>@m_kazondi Join our Global Impact Team @ Solar Oil Project. Stake #smartcontracts to earn #Ethereum or #Bitcoin by modernizing abandoned oil wells.
🛢 FREE REGISTRATION ☀️
Join 👉🏾 https://t.co/69C1fVIJ35
#oilmarket #oilindustry #oilprices #oilandgas #oil #DeFi #DeFiNews #OOTT #ETH #BTC</t>
  </si>
  <si>
    <t>Much of the blood bath! Somebody please stop it... It is all blood on the streets... 
Operator is a real bad man!
#Crypto #Bloodbath #BTC #Altcoins #ETH #BNB $SOL $ADA $MATIC $MTV $VRA #MultiVAC $SOS</t>
  </si>
  <si>
    <t>['Crypto', 'Bloodbath', 'BTC', 'Altcoins', 'ETH', 'BNB', 'MultiVAC']</t>
  </si>
  <si>
    <t>@RampCapitalLLC Imagine accepting payment for goods or services in #Bitcoin last week. Ouch!</t>
  </si>
  <si>
    <t>@Bitfinexed #Bitcoin is just what it is: a useless digital collectible. Have fun collecting.</t>
  </si>
  <si>
    <t>@XRPjenna @MotleyInvestor This is also the reason #crypto had its first hard fork back in 2017, where #BCH split from #BTC. The communities had these two opposing ideologies of what #Bitcoin should have been used for, and they're so polar opposite that they can't coexist as one coin.</t>
  </si>
  <si>
    <t>['crypto', 'BCH', 'BTC', 'Bitcoin']</t>
  </si>
  <si>
    <t>#BTC #bitcoin is bottoming around $34,300. Not investment advice. Long.</t>
  </si>
  <si>
    <t>@kdevpls Well #btc 3x last true bottom. I predicted a 3x peak of roughly 63k which I was off because it hit above 70k. Not scientific...I've noticed patterns over the years. It typically goes 3x the last top...into 3x the last bottom...it has been close enough in the past to go with it..</t>
  </si>
  <si>
    <t>28579.39 btc go to #news #crypto #btc #Bitcoin #Crpytobear #Bears</t>
  </si>
  <si>
    <t>['news', 'crypto', 'btc', 'Bitcoin', 'Crpytobear', 'Bears']</t>
  </si>
  <si>
    <t>#BTC #cryptocrash #GreenChart #trading #TradingView 
Your discipline is your weapon https://t.co/cbTQSr0Cso</t>
  </si>
  <si>
    <t>['BTC', 'cryptocrash', 'GreenChart', 'trading', 'TradingView']</t>
  </si>
  <si>
    <t>@CryptoSupportC2 @cgervasi Dips are great opportunity to buy cheap #bitcoin</t>
  </si>
  <si>
    <t>@AirdropDet It is an awesome project for us.
@RifaTHa59680211
@BabuniLamia
@Spplatfrom 
@loving2UU 
@riyaangle112233 
@TSTanvirRahman2
@Ritusheikh6
@skype973
#Airdrops #RedAttack #Bitcoin #AirdropDet #Crypto</t>
  </si>
  <si>
    <t>@SJosephBurns PeterSchiff loves #Bitcoin</t>
  </si>
  <si>
    <t>#bitcoin Extreme Fear https://t.co/P7KOJR7HQF</t>
  </si>
  <si>
    <t>Similar to #Bitcoin , the mind is also a function of space.
#BTC</t>
  </si>
  <si>
    <t>Hurry up!!! Sell all of your #bitcoin and crypto!!!! Nancy Pelosi ..Elizabeth Warner and all those other pieces of shit want to load up!!!</t>
  </si>
  <si>
    <t>@WClementeIII retail is not coming only 11 million private wallets hold $500 or more, you can see that onchain, people with sats on exchanges are speculators you cannot count them for the #Bitcoin standard movement</t>
  </si>
  <si>
    <t>Good Potential coin I am Accumulate in this Dip:-
#SOLANA $80-$92
#BNB $300-$350
#SAND $2.50-$2.90
#FTM $1.50-$1.90
#DOT $14-$17
#MATIC $1-$1.50
#DYDX $4-$6
#GALA $0.150-$0.175
#cryptocurrency #Bitcoin #Binance #trading #cryptocrash</t>
  </si>
  <si>
    <t>['SOLANA', 'BNB', 'SAND', 'FTM', 'DOT', 'MATIC', 'DYDX', 'GALA', 'cryptocurrency', 'Bitcoin', 'Binance', 'trading', 'cryptocrash']</t>
  </si>
  <si>
    <t>Am I Safe enough to say I'm in an Abusive relationship with #Bitcoin ?
Enough is Enough mahn ...😭😭😭
I'm HODLing but it hurts man.🤦🏾‍♂️</t>
  </si>
  <si>
    <t>Wait for the bounce #BTC 👀</t>
  </si>
  <si>
    <t>Funny to see #elsalvador president @nayibbukele trying to buy the #dip all the time .. but seriously he is maybe not buying the dip but becoming a strong whale that will soon if he continue control the  #btc … or at least have a strong impact on it.</t>
  </si>
  <si>
    <t>['elsalvador', 'dip', 'btc']</t>
  </si>
  <si>
    <t>@barbad_londa @kamilgancarz Totally Rubbish Thinking 🤨 Because btc has increased by 17654,09% but did you buy at that level, no i know no one said that buy at that level so stop fooling people by showing these long charts
Full of facts and trouble to tell only what is true
I'm Fxcing #Bitcoin HoDLer....</t>
  </si>
  <si>
    <t>@AltcoinGordon Yes he bought another 1000 #Btc at 60k yesterday. I know I know someone should tell him that the price is not the one his secretary is telling him https://t.co/ZSK4ayG669</t>
  </si>
  <si>
    <t>The human brain is merely a receptor, an antenna, of cosmic information available in and as space.
#Bitcoin #BTC #BitcoinCrash</t>
  </si>
  <si>
    <t>Join our Online live meeting #BitcoinZ 
https://t.co/WBClondlhb
#BitcoinZmassadoption #BTCZ #BitcoinZArmy #BitcoinZonWhiteBit  #Bitcoin #Etherum #BTC #ETH #meeting @anyatrades @Essnot @krakenfx @CryptoWendyO</t>
  </si>
  <si>
    <t>['BitcoinZ', 'BitcoinZmassadoption', 'BTCZ', 'BitcoinZArmy', 'BitcoinZonWhiteBit', 'Bitcoin', 'Etherum', 'BTC', 'ETH', 'meeting']</t>
  </si>
  <si>
    <t>How the dominance of #Bitcoin and #Ethereum has changed
https://t.co/1Hx5eLuhDa</t>
  </si>
  <si>
    <t>Nearly coming down into my previous buyzone... think it's time to load up if it starts to settle down between $30-34k. As long as it doesn't break through the previous low of $29k set in June21!! #Bitcoin #buythedip https://t.co/Edkyljgdqi</t>
  </si>
  <si>
    <t>BTC is almost 50% down from its ath..and currently its trading at its major zone...its a right time to accumulate btc and 30227 is a strong support we may see a reversal from here if it sustain at is support or if the support break then we may see a fall upto 20000.
#Bitcoin https://t.co/dNnGsNvLqr</t>
  </si>
  <si>
    <t>What did you say?! #Crypto #Bitcoin https://t.co/mEXL87MkV0</t>
  </si>
  <si>
    <t>@ValueAnalyst1 @elonmusk @Tesla Imagine when he says he added more #Bitcoin</t>
  </si>
  <si>
    <t>exactly 1 year in this range with a small deviation to 69. 
Green box 28.8-32.2 is the zone I'm watching right now.
#Bitcoin https://t.co/6aSGkdJUl0</t>
  </si>
  <si>
    <t>Trading #Bitcoin is SO EASY!!!! 100X SHORT $BTC right NOW!!!! https://t.co/X7RC0QZjEH</t>
  </si>
  <si>
    <t>Don't get eaten out with this shit market, go get class and start to educate yourself on #Bitcoin</t>
  </si>
  <si>
    <t>@DaveMoneten Krypto schon #Bitcoin never</t>
  </si>
  <si>
    <t>Don’t worry guys! $42k is only one 24% daily candle away! #Bitcoin 😂</t>
  </si>
  <si>
    <t>@Bitcoin Even if Bitcoin goes to 10k I HODL, HODL, HODL. And I accumulate Bitcoin and others Alts Major Projects that I follow #Bitcoin</t>
  </si>
  <si>
    <t>Are you buying any #crypto or waiting on the sidelines for #Bitcoin’s next move?
#BTC #cryptocrash</t>
  </si>
  <si>
    <t>['crypto', 'Bitcoin', 'BTC', 'cryptocrash']</t>
  </si>
  <si>
    <t>#Bitcoin see you at $30k</t>
  </si>
  <si>
    <t>The same way you can kick yourself for not buying more when it was 5k in 2019, you don't want to look back at this time and see that you didn't try to tack on in case it never goes lower. But personally I'm trying to pace myself because it totally can go lower. #btc #cryptocrash</t>
  </si>
  <si>
    <t>"THEN YOU CAN GET OUT"!!
#Bitcoin #ETH #cryptocrash 
@intocryptoverse https://t.co/TbBjpl5IEc</t>
  </si>
  <si>
    <t>['Bitcoin', 'ETH', 'cryptocrash']</t>
  </si>
  <si>
    <t>@WClementeIII Choosing the right investment strategy can reduce your risk and
make the most of your money. I have made over 2.3 #BTC profit this year regardless the market condition not just by buying the dip but understanding &amp;amp; implementing trade with signals supplied by @Georgeleonel363</t>
  </si>
  <si>
    <t>Dip don't last as long as you think
They don't go as low as you think
Most people miss the opportunity to accumulate sitting on the sidelines
Take advantage while the opportunity exists
Buy the Dip
#Crypto #Bitcoin #Altcoins #BSC #DeFi #NFT #Metaverse #HODL</t>
  </si>
  <si>
    <t>['Crypto', 'Bitcoin', 'Altcoins', 'BSC', 'DeFi', 'NFT', 'Metaverse', 'HODL']</t>
  </si>
  <si>
    <t>After @cryptocom has fixed the security issue and implemented further security measures, we send our #Bitcoin back to work to earn 6.5% APR on a 3 month fixed term. https://t.co/gSSQB7dmgj https://t.co/7DpvYeuokX</t>
  </si>
  <si>
    <t>That #bitcoin dominance tells you everything you should know about the crypto market’s overall long term hypothesis. #HODL https://t.co/8OlAB0Uxxa</t>
  </si>
  <si>
    <t>Enough with #BTC #crytocurrency  I will hibernate from Twitter for a month or 2. I am sure by then everyone will think they're a genius showing off pics of their new Rolex or Lambo.   Bye for now</t>
  </si>
  <si>
    <t>['BTC', 'crytocurrency']</t>
  </si>
  <si>
    <t>@WClementeIII Picture from the next #Bitcoin conference https://t.co/vomDrbxbp0</t>
  </si>
  <si>
    <t>Wooot! I am loving these prices! Just added both #ETH and #BTC to my position! What are you guys buying today?
#cryptocurrency #Bitcoin #Cryptos</t>
  </si>
  <si>
    <t>['ETH', 'BTC', 'cryptocurrency', 'Bitcoin', 'Cryptos']</t>
  </si>
  <si>
    <t>@WClementeIII You told people that more money has been made by buying top because everyone is in profit, when #btc hit 69K what a joke 🤣</t>
  </si>
  <si>
    <t>@TylerSCrypto volume is in alts being moved to stable coins.  Once the systematic BTC accumulation phase ends with a quick wick/needle-candle lower then a flood of USDT and USDC will move into BTC and you'll see some real volume... #hodl 🚀 #bitcoin will then take off it's grandpa diapers</t>
  </si>
  <si>
    <t>Capitulation is starting…
Bye bye bull run unrealised gains see you in 2024.
#BTC</t>
  </si>
  <si>
    <t>@AltcoinGordon I never sell anything, We all know what’s going on here #Bitcoin</t>
  </si>
  <si>
    <t>Even if Bitcoin goes to 10k I HODL, HODL, HODL. And I accumulate Bitcoin and others Alts Major Projects that I follow #BTC #Bitcoin</t>
  </si>
  <si>
    <t>Nothing Good Happens Below The 200 Day Moving Average - Today’s Free Video &amp;gt; https://t.co/GsEZrshVzN
$QQQ $SPY $DIA $GBTC #stocks #investing #NASDAQ #SP500 #DowJones #Bitcoin #money</t>
  </si>
  <si>
    <t>#Bitcoin is Hope https://t.co/hHkMmYVBgS</t>
  </si>
  <si>
    <t>#BTC I've bought the dip! Know I'm gonna walk away and wait for @Coinwink alert. I refuse to check price... always bad price!</t>
  </si>
  <si>
    <t>#Bitcoin down 3.9M Ksh. I think we've hit rock bottom so it's time to #buythedip 😂😂👌</t>
  </si>
  <si>
    <t>@TicTocTick Like i expected it will go to 30k to touch 200EMA cloud. Below that crypto is dead. Which i doubt it. #BTC https://t.co/u01QgbA5Ko</t>
  </si>
  <si>
    <t>50% 📉 from ATH #Bitcoin https://t.co/r6F3hsZEkp</t>
  </si>
  <si>
    <t>@jimipapifn Definitely look into getting a #Bitcoin #bear from our NFT warrior collection https://t.co/jvKCW8tBBR only 10 versions exist https://t.co/gQbsSs8Nnf</t>
  </si>
  <si>
    <t>Day trading allows me to ride the wave in either direction..been selling #BTC. Will stop selling once we have good support and a significant bounce that points to a reversal #Crypto https://t.co/jYXHguPHFh</t>
  </si>
  <si>
    <t>am i the only one who is happy for these dips because i got in crypto late and this is a good opportunity to stack more sats for less fiat? Have faith people and be gratefull for cheaper #Bitcoin !</t>
  </si>
  <si>
    <t>What happened to #Bitcoin being a store of value? 😳</t>
  </si>
  <si>
    <t>While the brain sits inside our heads, a #blockchain, the mind is actually a field of vibrations — a standing wave of the cosmos. 
#Bitcoin #BTC #BitcoinCrash</t>
  </si>
  <si>
    <t>['blockchain', 'Bitcoin', 'BTC', 'BitcoinCrash']</t>
  </si>
  <si>
    <t>Let's Shill @ethereum !!
#Saitama #Ethereum #btc #Saitama #ETH #cryptotrading</t>
  </si>
  <si>
    <t>['Saitama', 'Ethereum', 'btc', 'Saitama', 'ETH', 'cryptotrading']</t>
  </si>
  <si>
    <t>new chaintip for the #blogchain on the #bsvweb: https://t.co/Rxke5TiiB8 join me in extending this blogchain &amp;amp; you'll be making the first transaction to hal finney or the laszlo pizza of the blogchain, be remembered in history for a fraction of a cent #bsv #bitcoin #cryptocurrency</t>
  </si>
  <si>
    <t>['blogchain', 'bsvweb', 'bsv', 'bitcoin', 'cryptocurrency']</t>
  </si>
  <si>
    <t>Hey #cryptocommunity how do I get more followers? 😂😅
#bitcoin #BTC #altcoins #tweeting #community</t>
  </si>
  <si>
    <t>['cryptocommunity', 'bitcoin', 'BTC', 'altcoins', 'tweeting', 'community']</t>
  </si>
  <si>
    <t>@CryptosR_Us @TomCrownCrypto @jayson_casper @JustinBennettFX @_Crypt0Jack What’s up everyone? I believe This is what we are looking for now… pretty obvious I think… #BTC #Bitcoin https://t.co/nyiHtavqJT</t>
  </si>
  <si>
    <t>#ETH #BTC I’m thinking the springs  will let loose soon. ⬆️ https://t.co/mfjdq19hB6</t>
  </si>
  <si>
    <t>Want some more chips with that dip?? #Bitcoin</t>
  </si>
  <si>
    <t>Feb...  #Btc green month
March possibly $BTC ath</t>
  </si>
  <si>
    <t>When there’s blood in the streets…#BTC</t>
  </si>
  <si>
    <t>This thing has 442k followers. Total waste of time. At 50k also it was showing fear and at 35k its fear. 
Fear Fear nothing to cheer. #btc https://t.co/21bVVw2w1T</t>
  </si>
  <si>
    <t>What are you buying in this dip ? Its like entering a chocolate factory with 80% discount 🤤 #BTC #ETH #AVAX #Solana #HBAR #KDA #cro</t>
  </si>
  <si>
    <t>['BTC', 'ETH', 'AVAX', 'Solana', 'HBAR', 'KDA', 'cro']</t>
  </si>
  <si>
    <t>#Tether has just printed $1 billion unbacked USDT out of thin air to artificially manipulate the price of #Bitcoin 
#GlobalTelevsion #Breaking  @tammywright1962 https://t.co/K3PhvIuMC1</t>
  </si>
  <si>
    <t>['Tether', 'Bitcoin', 'GlobalTelevsion', 'Breaking']</t>
  </si>
  <si>
    <t>Ainu Token play to earn ' @TokenAinu @elonmusk
NEXT GEM  ' 10000X  🚀🚀
#AVAX  #CardanoADA 1 BTC  #IOTA #BTCUSD #altcoins #MATIC #Binance #BTC #BSC #ElonMusk #Metaverse  #AinuToken #AinuBall https://t.co/yfseWPE8hx</t>
  </si>
  <si>
    <t>['AVAX', 'CardanoADA', 'IOTA', 'BTCUSD', 'altcoins', 'MATIC', 'Binance', 'BTC', 'BSC', 'ElonMusk', 'Metaverse', 'AinuToken', 'AinuBall']</t>
  </si>
  <si>
    <t>@skipajenkins @XRPjenna @MotleyInvestor Yep. The big buzz back then was that #BCH was going to overtake #BTC, but as anyone who hasn't been living under a rock can see, that clearly didn't happen</t>
  </si>
  <si>
    <t>We can panic all we want, we may not want to understand On-chain metrics.  But I am going to keep updating you on how the market moves within the Block Chain.  For the long term LTH investor, it is very important.
#Bitcoin https://t.co/U2M0mPdACU</t>
  </si>
  <si>
    <t>Smart money is buying #bitcoin right now</t>
  </si>
  <si>
    <t>#BTC What if they meant this with super cycle?
More like pure pain cycle. https://t.co/FfzfwKufiW</t>
  </si>
  <si>
    <t>My prediction has been for months now that the downside could see #Bitcoin going to 30-35k and #Dogecoin to 11 to 14 cents.
Then it will stay for a bit… before we see the biggest spike WE HAVE EVER SEEN!!!</t>
  </si>
  <si>
    <t>Hello yes I'd like to get some sats #btc 
hello?... https://t.co/ioNZ3x8Lfa</t>
  </si>
  <si>
    <t>Thus, #Bitcoin  and the human mind share the same foundation and form: space sequenced into blocks of time-stamped events, registered to a ledger — a memory.
#BTC #Binance #BitcoinCrash</t>
  </si>
  <si>
    <t>['Bitcoin', 'BTC', 'Binance', 'BitcoinCrash']</t>
  </si>
  <si>
    <t>#cryptocrash I set some ridiculously low buy orders a week ago. This dip is starting to hit them now. Dollar cost average and you ll make it. #HODL #Bitcoin</t>
  </si>
  <si>
    <t>['cryptocrash', 'HODL', 'Bitcoin']</t>
  </si>
  <si>
    <t>This 12-month chart for #Bitcoin  was expected by no one. https://t.co/nROUQnMCdj</t>
  </si>
  <si>
    <t>#btc #bitcoin The crypto abyss will be if it breaks those (3) daily touch points. If it breaks it's done. https://t.co/MfBkALh3To</t>
  </si>
  <si>
    <t>Check your #portfolio, all your #assets should be bleeding 🩸 🥲 #cryptocurrencies #Bitcoin https://t.co/HqeUD4cf0r</t>
  </si>
  <si>
    <t>['portfolio', 'assets', 'cryptocurrencies', 'Bitcoin']</t>
  </si>
  <si>
    <t>The value of #Bitcoin is its vital capacity to empower creativity. Like air, water, light, and earth, it is the pulse of nature itself.
#BTC #BitcoinCrash</t>
  </si>
  <si>
    <t>@mattkratter is the most reasonable voice I’ve found in #bitcoin 😊 I’ve watched every video he posted over the last year. You should, too! I know Matthew would be quite skeptical of my overpriced jpegs, but he’d appreciate that I did my research before investing in them 😉 https://t.co/0lNjqZf6PG</t>
  </si>
  <si>
    <t>#btc back down to 34,375... Bitcoin Tulipomania Craziness continues to wane from the heights of insanity.  
Even on the weekend, we can make steps closer to 'normal'!!!  I'm sooo looking forward to Monday!!! https://t.co/AP3Zy4bkdV</t>
  </si>
  <si>
    <t>You CANNOT afford to miss these picks 💸
Make back all of your crypto losses with these #NFL picks! 🤣
#NFLTwitter #wagmi #Bitcoin #GamblingTwitter
https://t.co/gEYJqPMDEp</t>
  </si>
  <si>
    <t>['NFL', 'NFLTwitter', 'wagmi', 'Bitcoin', 'GamblingTwitter']</t>
  </si>
  <si>
    <t>Plan ₿: Buy #Bitcoin 
🚨 But the best time to buy is when the #dominance of the usdt loses its uptrend. https://t.co/QhcW2YAQ22</t>
  </si>
  <si>
    <t>['Bitcoin', 'dominance']</t>
  </si>
  <si>
    <t>Nano $XNO with their first TV commercial!
#Bitcoin $BTC $LTC $BCH https://t.co/3iZC7HXoxM</t>
  </si>
  <si>
    <t>@SSatsamoto @mj_bitcoin there is always hope
there is always #bitcoin</t>
  </si>
  <si>
    <t>Just remember that 3 weeks ago #BTC was supposed to be at 100k $ according to "legends" in this space, CT and crypto youtubers. They got paid to shill shitcoins and shit NFTs to dumb masses. 99.9% of those shillers are dumb as fuck. Remember, nobody can predict the future! https://t.co/Q71WAbEc7i</t>
  </si>
  <si>
    <t>#BTC Usually bottoms when:
1. People stop trying to long every dump.
2. Chart often looks the worst.
3. There is no hope for a bounce.
4. The market is in panic.
5. Shorts are entering at large.
6. We see some form of capitulation.
I probably missed a few but this sums up most.</t>
  </si>
  <si>
    <t>It’s always darkest before the dawn #Bitcoin</t>
  </si>
  <si>
    <t>if we lose $24K and you sell everything then #BTC will quickly bounce from 23.9k then go to 100k 💀😂 https://t.co/lCpqOnsZdm</t>
  </si>
  <si>
    <t>@cryptoblondiie Fortune throughout history has ALWAYS favored the bold.. If it was easy and fast to get rich without any uncertainty,doubts and rough terrain in our way then EVERYONE would be rich right?🤷‍♂️
#BTC #SHIBA and the #Decentralized #Revolution are INEVITABLE..
@beaztbeatz @NastyShib https://t.co/ohVeN6sZyS</t>
  </si>
  <si>
    <t>['BTC', 'SHIBA', 'Decentralized', 'Revolution']</t>
  </si>
  <si>
    <t>The absolutely worst part of this #bitcoin sell-off is that I don't have any fiat money left to by the dip 😕
So, could you guys continue to sell off until end of month? 🙏🤞</t>
  </si>
  <si>
    <t>@LaikaverseNFTs #Airdrop #Airdrops #Crypto #BSC #Binance #ETH #Bitcoin #Cryptocurrency #BinanceSmartChain 
Join us tomorrow
@Dwimaulee
@Merida56781521
@Neginfdm
@alkauthar9
@Samira27187398</t>
  </si>
  <si>
    <t>Buy stuff when everyone else gets out and the asset is severely undervalued.
#Bitcoin</t>
  </si>
  <si>
    <t>Crypto market 🙀
#BitcoinCrash 
#Bitcoin https://t.co/bEbxI5melV</t>
  </si>
  <si>
    <t>#btc
Unlikely but possible.  Long term I am bullish but short term its possible. https://t.co/29lpwQkWO4</t>
  </si>
  <si>
    <t>So is #Bitcoin still going to $100,000 this year?</t>
  </si>
  <si>
    <t>@OrwellNGoode Self-identification is a modern-day mental illness!
#BTC #mentalillness</t>
  </si>
  <si>
    <t>['BTC', 'mentalillness']</t>
  </si>
  <si>
    <t>@airdropinspect Love  your project, Proud to be a part of this amazing project, hope this project going to the moon soon.
@jah447798 
@simasrodrigo 
@AwesomeAirdrops
@kamal 
@AkhilAkkineni8
#Airdrop #Airdrops #Airdropinspector #BSC #AquaProtocol #USDT #Crypto #Bitcoin</t>
  </si>
  <si>
    <t>@TheMoonCarl @Aether_Crypto  deserves it #AETHERV2 $ATH #ATH #AETHER #BSCGem #BTC #ETH #1000xgem</t>
  </si>
  <si>
    <t>@airdropinspect I see this is an amazing project, I'm happy to be here, I hope it will be an amazing project in the future.
@rikasalaswati
@Joe0793488026
@AwesomeAirdrops
@IndraP2706
#Airdrop #Airdrops #Airdropinspector #BSC #Bithug #HUG #Crypto #Bitcoin</t>
  </si>
  <si>
    <t>@NTsla1856 if #Btc goes to 30k, then $Trias maybe will follow it till the end of that falling wedge to 4$. but i hope not. i bought at 5,80. Im waiting for @CryptoJules1 EW count</t>
  </si>
  <si>
    <t>@TheMoonCarl @Aether_Crypto wont be taking much time  #AETHERV2 $ATH #ATH #AETHER #BSCGem #BTC #ETH #1000xgem</t>
  </si>
  <si>
    <t>What the Heck with $SLP.💔
It's broke my heart into two pieces.
#Dump #cryptocrash #BTC #BitcoinCrash #Bitcoin 
#SLP #slpusdt #AxieInfinity</t>
  </si>
  <si>
    <t>['Dump', 'cryptocrash', 'BTC', 'BitcoinCrash', 'Bitcoin', 'SLP', 'slpusdt', 'AxieInfinity']</t>
  </si>
  <si>
    <t>Doesn´t look good. #BTC is going to drop &amp;lt;30k$ next.</t>
  </si>
  <si>
    <t>You missed #Bitcoin, Don't Miss #TranshumanCoin  World Class Scientists are on our Scientific Advisory Board. Best time to buy is NOW when price is LOW.
@binance @transhumancoin @peterxing https://t.co/8JjpQBtQSp</t>
  </si>
  <si>
    <t>['Bitcoin', 'TranshumanCoin']</t>
  </si>
  <si>
    <t>Not sure where BTC bottoms, but if I had to guess somewhere in the $20k range.
#BTC</t>
  </si>
  <si>
    <t>#bitcoin supply squeeze is still in play.  
When extremely low volume like we have seen recently occurs the #bitcoin future markets, AI and computer bots do not need much to break the back of a FUD market. 
A small amount of leverage is all it takes to move bitcoin up or down.</t>
  </si>
  <si>
    <t>Are you #bearish or #bullish 
#bitcoin IMo Looks like we are at a stand point!
When will $btc Create a promising Pattern ! ? ! 😤
#crypto #cryptonews #cryptocrash #cryptotrading https://t.co/2dRYjrWEsW</t>
  </si>
  <si>
    <t>['bearish', 'bullish', 'bitcoin', 'crypto', 'cryptonews', 'cryptocrash', 'cryptotrading']</t>
  </si>
  <si>
    <t>@airdropinspect That's a really amazing project. I'm so excited and happy to be participating in this project. I hope this project will gain more popularity in the future.
@KumodKundan
@deepdk08
@nagesh_shetty
#Airdrop #Airdrops #Airdropinspector #BSC #SharkRaceClub #SHRK #Crypto #Bitcoin</t>
  </si>
  <si>
    <t>['Airdrop', 'Airdrops', 'Airdropinspector', 'BSC', 'SharkRaceClub', 'SHRK', 'Crypto', 'Bitcoin']</t>
  </si>
  <si>
    <t>Pi Cycle top indicator has officially been invalidated. One of the casualties of this last downturn. @PiCycleTop is in shambles and won't admit it.
#Bitcoin will come back. All models are wrong. All indicators are wrong, albeit some useful.</t>
  </si>
  <si>
    <t>Hey @DrMariaEspinola what should my crypto nerd friends (and I) do during this crash? How should we handle the stress?? 🤯 #NFT #BTC #NFTCommunity #ETH #CryptoDr</t>
  </si>
  <si>
    <t>['NFT', 'BTC', 'NFTCommunity', 'ETH', 'CryptoDr']</t>
  </si>
  <si>
    <t>Am I wrong to assume the thinner the liquid supply of $BTC becomes, the more susceptible to price manipulation we are with big volatile swings? 
If 76% of the supply is cold storage, and 24% is freely traded to set the current value - isn't that... not great?
#Bitcoin https://t.co/9GfMGSIs1K</t>
  </si>
  <si>
    <t>#bitcoin conference 2025 https://t.co/BhaW5Zs06G</t>
  </si>
  <si>
    <t>@FossGregfoss In all honesty, if #bitcoin fails, everything fails. Everytning</t>
  </si>
  <si>
    <t>Watch "🕵🏻‍♂️Based Token Airdrop | Airdrop Pool: 300,000 BDC [~$15,000] #Airdrop #Bitcoin #AirdropDetective" on YouTube https://t.co/ihy0pyTnUJ</t>
  </si>
  <si>
    <t>What price range do you think that #Bitcoin  bottoms out at?</t>
  </si>
  <si>
    <t>@CoinCornerMolly Having strong hands at the top is just just bad as having weak hands at the bottom.  Just DCA #BTC.</t>
  </si>
  <si>
    <t>#Gann $BTC
There is another angle intersection at 34.3k. That is support for now. I don’t expect much of a bounce. Resistance is at 35.4k. 
Scenario for week ending 1/29/22: Long liquidation could take $BTC to 30.5k or 25.2k, followed by big bear market rally.
#bitcoin #crypto https://t.co/WaPcFKAxcc</t>
  </si>
  <si>
    <t>['Gann', 'bitcoin', 'crypto']</t>
  </si>
  <si>
    <t>#bitcoin value and market cap have dropped tremendously. 
But the supply story is the other half. 
It only took 2.25 days of mining supply to drop #bitcoin billions of dollars in value. 
2,225 bitcoin mined at $35,500 is $78,958,000 of selling to drop bitcoin bullions. https://t.co/xSHyxYBXSR https://t.co/8Q3zVvwYng</t>
  </si>
  <si>
    <t>#BTC #Bitcoin Market makers getting ready for another Scalp!!!</t>
  </si>
  <si>
    <t>"The way to make money is to buy when blood is running in the streets"
Rockefeller on #Bitcoin</t>
  </si>
  <si>
    <t>Yall freakin out about #bitcoin and I just like buying new bikes &amp;amp; sh#t 🤣 ha ha have fun chumps 😎 https://t.co/iGBY4qoQAS</t>
  </si>
  <si>
    <t>You can donations 🙏
#cerebralpalsy
#SHIB 
Bep20 #BSC #Binance 
0x9a98B097E39C2fE2261F50a7C2234AdD167DB0De
#Bitcoin #ETH https://t.co/dBmxrRydwN</t>
  </si>
  <si>
    <t>['cerebralpalsy', 'SHIB', 'BSC', 'Binance', 'Bitcoin', 'ETH']</t>
  </si>
  <si>
    <t>So, what’s the deal with trading bitcoin? Do I need loads of spare cash to get started? #Bitcoin #bitcoins #cryptocurrency</t>
  </si>
  <si>
    <t>['Bitcoin', 'bitcoins', 'cryptocurrency']</t>
  </si>
  <si>
    <t>@TOzgokmen We are past the point of peak credit in crypto markets.  SEC ruled $MSTR must use mark to market accounting for their #BTC holdings, AKA the price fluctuations affect their ability to get financing.
This will send shockwaves out to the folks who took loans on #BTC for a home.</t>
  </si>
  <si>
    <t>@newzealandhodl @MidyReyes @Mandrik When #Bitcoin changes you, you become a Bitcoiner!</t>
  </si>
  <si>
    <t>Oops! ⏳🚀
#Bitcoin $BTC https://t.co/XV0MA10yLN</t>
  </si>
  <si>
    <t>its a bloodbath out there, bears ripping everything apart.
now the question is who is gonna shoot the bears, or rather wen ??
#cryptocurrency #Bitcoin https://t.co/snRacCX3dF</t>
  </si>
  <si>
    <t>Whale's are deciding when #Bitcoin goes UP ⬆️</t>
  </si>
  <si>
    <t>buy the dip #BTC</t>
  </si>
  <si>
    <t>@SkymediaBlue One of my favorite chart #Stocks #BTC</t>
  </si>
  <si>
    <t>['Stocks', 'BTC']</t>
  </si>
  <si>
    <t>@IvanTheK The #Bitcoin shade turned shadenfreude is quite amusing today.</t>
  </si>
  <si>
    <t>@BTC_Archive @Aether_Crypto a real gem which will make your portfolio smile  #AETHERV2 $ATH #ATH #AETHER #BSCGem #BTC #ETH #1000xgem</t>
  </si>
  <si>
    <t>The Money Wall
#money #business #entrepreneur #success #motivation #love #bitcoin #investment #forex #finance #investing #wealth #trading #cash #cryptocurrency #invest #lifestyle #rich #financialfreedom #millionaire #entrepreneurship #luxury #life #marketing #instagram #mindset https://t.co/fJGXfq2Y3L</t>
  </si>
  <si>
    <t>['money', 'business', 'entrepreneur', 'success', 'motivation', 'love', 'bitcoin', 'investment', 'forex', 'finance', 'investing', 'wealth', 'trading', 'cash', 'cryptocurrency', 'invest', 'lifestyle', 'rich', 'financialfreedom', 'millionaire', 'entrepreneurship', 'luxury', 'life', 'marketing', 'instagram', 'mindset']</t>
  </si>
  <si>
    <t>@RoofGanz @nftmediuh Check out  @OneAnalog network which is a layer-0 protocol that connects seamlessly with other #Blockchains, allowing developers to build interconnected value chains and providing a more robust and evolved alternative to typical smart contracts.
#Timechain #BTC #ETH #ANLOG #BSC</t>
  </si>
  <si>
    <t>['Blockchains', 'Timechain', 'BTC', 'ETH', 'ANLOG', 'BSC']</t>
  </si>
  <si>
    <t>tracking #ETH #BTC
is this the end or bottom
day242 - 22.01.
progress on #flippening 43,1%
$BTC $ETH #Bitcoin
#Ethereum</t>
  </si>
  <si>
    <t>@ICOAnnouncement @shibaswap_dog #Airdrop #Airdrops #Crypto #BSC #Binance #ETH #Bitcoin #Cryptocurrency #BinanceSmartChain 
New Project
@Dwimaulee
@Merida56781521
@Neginfdm
@alkauthar9
@Samira27187398</t>
  </si>
  <si>
    <t>The Biden administration to issue an Executive Order to put itself at center of U.S. #Bitcoin and cryptocurrency policies https://t.co/TD7rhggeuR</t>
  </si>
  <si>
    <t>This family went all in on #Bitcoin  at $900.
They now store their $BTC in 6 locations across 4 continents. https://t.co/KfH7DsRz7b</t>
  </si>
  <si>
    <t>Hello #CentricWarriors , $CNS $CNR
📍If you follow me, I follow Back
Am Enjoying my Weekend, Stop looking at your portfolio cause it will make you selling in Loss😇😇
As long as we are in spot, we are safe 🤝🤝🤝 
  #Bitcoin #buythedip @Goldgenie @tommybutcher @RealClelland https://t.co/27yAba2JV6</t>
  </si>
  <si>
    <t>['CentricWarriors', 'Bitcoin', 'buythedip']</t>
  </si>
  <si>
    <t>Bulls make money, Bears make money, but in this serious business of hunting for liquidity, Only pigs get  slaughtered 🤣 tym to rethink your strategies guys. More pain to come. #BTC #BitcoinCrash #rektcity</t>
  </si>
  <si>
    <t>['BTC', 'BitcoinCrash', 'rektcity']</t>
  </si>
  <si>
    <t>Nasty down candle #Bitcoin is coming. 🙈👀</t>
  </si>
  <si>
    <t>@justinbaalmann I'm quite content with continuing to buy these dips as #Bitcoin stays on sale 👍 Stack and hodl</t>
  </si>
  <si>
    <t>Gimme the exit pump plz, i’m done with this shit market. #BTC #ETH #rekt</t>
  </si>
  <si>
    <t>['BTC', 'ETH', 'rekt']</t>
  </si>
  <si>
    <t>@BTC_Archive @Aether_Crypto this token will solve everything #AETHERV2 $ATH #ATH #AETHER #BSCGem #BTC #ETH #1000xgem</t>
  </si>
  <si>
    <t>@BTC_Archive @Aether_Crypto the real plan  #AETHERV2 $ATH #ATH #AETHER #BSCGem #BTC #ETH #1000xgem</t>
  </si>
  <si>
    <t>@WClementeIII No demand. But at least #Bitcoin is the only truthful financial asset, which you can review on chain...
Demand only goes in one direction from here, its a matter of when, not if.
The only way is UP
#TOWIU</t>
  </si>
  <si>
    <t>['Bitcoin', 'TOWIU']</t>
  </si>
  <si>
    <t>This great project.which will surely gain skyrocketing popularity so this project.Don't miss guys.📌🚀
@Rana017188 @enigma_way @Ashrafulbd7 
#BSC #ETH #Bitcoin #Binance #GARI #SocialMedia #Giveaways #Airdrop #cryptocurrency https://t.co/KXn4tosg6k</t>
  </si>
  <si>
    <t>['BSC', 'ETH', 'Bitcoin', 'Binance', 'GARI', 'SocialMedia', 'Giveaways', 'Airdrop', 'cryptocurrency']</t>
  </si>
  <si>
    <t>When BTC appears to bottom I am loading the fuck up and I am making 7 figures from 2024 onwards. 
#BTC https://t.co/riUHa8nvQr</t>
  </si>
  <si>
    <t>As a Social Media Manager and Podcast Producer/Manager &amp;amp; I'm looking forward to receiving payments from clients in #Bitcoin or any other #cryptocurrency
Got experience in creating content that converts, implementing brand strategies, increased visibility &amp;amp; engagements.</t>
  </si>
  <si>
    <t>#12 It is during our darkest moments that we must focus to see the light
#nft #nftart #digitalart #art #Bitcoin #btc #ETH #Ethereum #Metaverse #META #painting #drawing #Artist #Crypto #altcoin
Check out this item on OpenSea https://t.co/aR66rrlbRq via @opensea</t>
  </si>
  <si>
    <t>['nft', 'nftart', 'digitalart', 'art', 'Bitcoin', 'btc', 'ETH', 'Ethereum', 'Metaverse', 'META', 'painting', 'drawing', 'Artist', 'Crypto', 'altcoin']</t>
  </si>
  <si>
    <t>@marenaltman  Pivoterino ? 
For the record guys, who won this #BTC Astrology Battle ? https://t.co/6LwoegMXly</t>
  </si>
  <si>
    <t>JUMPIN' #BTC FLASH
#InsiderLeak :
Clue:
"ONLY #Bitcoin WILL SAVE US "
~ Robert Kiyosaki for world governments
-------
PM us if you have Insider Leak to share, we keep it confidential.</t>
  </si>
  <si>
    <t>@WatcherGuru I suspect a correction of the downward trend ... #Bitcoin will fall below 30,000 in my opinion no problem ..</t>
  </si>
  <si>
    <t>@StasieSats @deyonte_btc You clearly are a noob #bitcoin hash rate is all time high and you think it’s a bear market! Lol</t>
  </si>
  <si>
    <t>You should watch this movie !
Recorded on 2018 and its about #Bitcoin , #metaverse and how miserable ,lonely we are..
https://t.co/Nd2LPCvoJT</t>
  </si>
  <si>
    <t>['Bitcoin', 'metaverse']</t>
  </si>
  <si>
    <t>@elonmusk  Are you buying $Bitcoin or $Doge rn??
#ElonMusk #BTC #BitcoinCrash 
#cryptocrash #BTCUSDT</t>
  </si>
  <si>
    <t>['ElonMusk', 'BTC', 'BitcoinCrash', 'cryptocrash', 'BTCUSDT']</t>
  </si>
  <si>
    <t>I’ve bought the dip so many times this week. Still buying. 
#cryptocrash #cryptocurrency #Crypto #BitcoinCrash #Bitcoin #ETH</t>
  </si>
  <si>
    <t>['cryptocrash', 'cryptocurrency', 'Crypto', 'BitcoinCrash', 'Bitcoin', 'ETH']</t>
  </si>
  <si>
    <t>Keep strong with the #BitcoinCrash #Bitcoin</t>
  </si>
  <si>
    <t>WFT are you waiting for? March 2020? It ain't coming back. Buy #Bitcoin</t>
  </si>
  <si>
    <t>Enter to win this competition: Faith Tribe | 10000 FTRB Airdrop! https://t.co/9rrzrr8KSe 
#Airdrop #cryptocurrency #BTC #BNB #solana #ETH</t>
  </si>
  <si>
    <t>['Airdrop', 'cryptocurrency', 'BTC', 'BNB', 'solana', 'ETH']</t>
  </si>
  <si>
    <t>#Bitcoin  Don't forget to SUBMIT FEEDBACK... https://t.co/RvWjUn3dgz</t>
  </si>
  <si>
    <t>30 quality new followers &amp;gt; 100 intolerant, angry ones! I was serious when I told you I like to keep my numbers steady 😂 Now, back to love, dogs, running and #bitcoin https://t.co/tbVnaHORpz</t>
  </si>
  <si>
    <t>#BTC price falls to $34K as #Bitcoin RSI reaches most 'oversold' since March 2020 #crash https://t.co/XLKsig2sdP via @cointelegraph</t>
  </si>
  <si>
    <t>['BTC', 'Bitcoin', 'crash']</t>
  </si>
  <si>
    <t>@elonmusk when ?
@Tesla running #bitcoin https://t.co/8w5FxM7nLr</t>
  </si>
  <si>
    <t>@HindustanTimes #bitcoin #dogecoin #dogetothemoon #cryptocurrency  Starting to smell a lot like the 1980's Amway!! New generation = New Scam ..Who sits upon this Pyramid? I can name a few ...
Hey kiddies I hope your parents are leaving you an inheritance to live off of. SMH</t>
  </si>
  <si>
    <t>['bitcoin', 'dogecoin', 'dogetothemoon', 'cryptocurrency']</t>
  </si>
  <si>
    <t>Atleast you didn’t borrow money to buy #bitcoin</t>
  </si>
  <si>
    <t>Previous #bitcoin resistance now acting as support. #hodl https://t.co/dwvMzd9fUX</t>
  </si>
  <si>
    <t>Stop checking Crypto prices every minute ! @0xPower 🙈
#altcoins #Bearmarkets #Bitcoin #BitcoinCrash #ETH #BTC #cryptotrading #Binance #bearish</t>
  </si>
  <si>
    <t>['altcoins', 'Bearmarkets', 'Bitcoin', 'BitcoinCrash', 'ETH', 'BTC', 'cryptotrading', 'Binance', 'bearish']</t>
  </si>
  <si>
    <t>Watch @ParadigmOfMoney a comprehensive documentary on the financial infrastructure of capital markets produced by @WatchingSean #BTC @maxkeiser @LynAldenContact @nomiprins @DiMartinoBooth @ttmygh @JamesGRickards @TheBitcoinSpot @natbrunell https://t.co/oU71kqVUBg https://t.co/ZP4bWC0Wcm</t>
  </si>
  <si>
    <t>@Jason #bitcoin fits that description</t>
  </si>
  <si>
    <t>NeoTrads on #Bitcoin https://t.co/WTjtr2vP8Y</t>
  </si>
  <si>
    <t>Bitcoin 1-week social activity:
Galaxy Score™ 67/100
AltRank™ 27/3,499
2,813,331 social mentions
11,451,557,119 engagements
16,618 social contributors
26.67% social dominance
594,257 shared links
Price -20.44% to $34,531.84 
https://t.co/eC6ls0eFCY
$btc #bitcoin</t>
  </si>
  <si>
    <t>I booked this hotel room and escort before the bitcoin crash. Now i can’t really afford it, what do I do? She’s in the bathroom cleaning up 😬😩 #Bitcoin #BitcoinCrash #cryptocurrency #cryptocrash #co https://t.co/qW8mE1Vj0Z</t>
  </si>
  <si>
    <t>['Bitcoin', 'BitcoinCrash', 'cryptocurrency', 'cryptocrash', 'co']</t>
  </si>
  <si>
    <t>I ❤️ #Bitcoin delving. #delve #delves #delver #delving #delved https://t.co/ODgjEidFE5</t>
  </si>
  <si>
    <t>['Bitcoin', 'delve', 'delves', 'delver', 'delving', 'delved']</t>
  </si>
  <si>
    <t>I have invested 10,000$ into #Algorand bcuz of their #technology not for #cryptocurrency hype. I will stay atleast until it turns minimum 100,000$.
#Bitcoin 
@wsford 
#Blockchain 
#BTCs</t>
  </si>
  <si>
    <t>['Algorand', 'technology', 'cryptocurrency', 'Bitcoin', 'Blockchain', 'BTCs']</t>
  </si>
  <si>
    <t>24k coming for #Bitcoin</t>
  </si>
  <si>
    <t>@maxkeiser 95% of my Crypto is in #bitcoin but your coming across like a real tool with these posts. No wonder people don’t like #bitcoin when #bellends like you are the face of it!!! Serious get a life and let people invest in what makes them happy!</t>
  </si>
  <si>
    <t>['bitcoin', 'bitcoin', 'bellends']</t>
  </si>
  <si>
    <t>People are so confused about the #crypto market. It’s not like other markets. If BTC is actually going to break down most of your alts are going to zero. If #Bitcoin goes down 70% your alts are going down 90%-100% no matter how much “utility” you think they have. Don’t get rekt.</t>
  </si>
  <si>
    <t>About today’s afternoon,couldn’t move though...crypto F***ing me while i #HODL hard!!!😂🤣🙊
#cryptocurrencies #BitcoinCrash #Bitcoin #myass #crypto #fun #afternoon https://t.co/esAex6ISWS</t>
  </si>
  <si>
    <t>['HODL', 'cryptocurrencies', 'BitcoinCrash', 'Bitcoin', 'myass', 'crypto', 'fun', 'afternoon']</t>
  </si>
  <si>
    <t>Me Hodl in the crypto crash
#cryptocrash #cryptocurrency #BTC #Solana https://t.co/1DMy8HNMJa</t>
  </si>
  <si>
    <t>['cryptocrash', 'cryptocurrency', 'BTC', 'Solana']</t>
  </si>
  <si>
    <t>Which Crypto will have the highest gain this year?
#BTC #ETH #SOUL #ADA #RUNE #LUNA #SYS #Kasta  #TRX #EGLD #Metis #ILV #VRA #VET   
#cryptocrash 
#crypto 
#altcoin 
#BTC
#Ethereum https://t.co/RGmLuWVTwK</t>
  </si>
  <si>
    <t>['BTC', 'ETH', 'SOUL', 'ADA', 'RUNE', 'LUNA', 'SYS', 'Kasta', 'TRX', 'EGLD', 'Metis', 'ILV', 'VRA', 'VET', 'cryptocrash', 'crypto', 'altcoin', 'BTC', 'Ethereum']</t>
  </si>
  <si>
    <t>Kazakhstan is the second-largest player in the #bitcoin mining landscape? 🙄
#cryptocurrency #bitcoins https://t.co/aSLMzsIxHZ</t>
  </si>
  <si>
    <t>['bitcoin', 'cryptocurrency', 'bitcoins']</t>
  </si>
  <si>
    <t>Robbing a bank brb
#BTC too low to pass up</t>
  </si>
  <si>
    <t>Currently not having a fun ride unfortunately, down we continue #BTC https://t.co/Cz1z7Oh4EI</t>
  </si>
  <si>
    <t>I'm pretty convinced that massive negative #realyields have pushed investors into riskier assets, including #bitcoin. But we should not 'overestimate' the relationship between the two! https://t.co/P7gYUIOKMx</t>
  </si>
  <si>
    <t>['realyields', 'bitcoin']</t>
  </si>
  <si>
    <t>See you at $1700/ $ETH &amp;amp; $29k/ $BTC I’ll be gearing up for the next leg there!
#cryptocrash #cryptocurrency #Etherum #Bitcoin</t>
  </si>
  <si>
    <t>['cryptocrash', 'cryptocurrency', 'Etherum', 'Bitcoin']</t>
  </si>
  <si>
    <t>@Kris_HK @cryptocom Searching for a good solidity dev who wants to be part of our team⚡
#crypto #bitcoin #solidity #dev</t>
  </si>
  <si>
    <t>Holders right now #btc #bnb #solana https://t.co/I8BrfCD01y</t>
  </si>
  <si>
    <t>['btc', 'bnb', 'solana']</t>
  </si>
  <si>
    <t>Lest we forget. This is why we #Hodl I will #Hodl till #BTC hits a #Millino  #NeverForget #2013 https://t.co/i4oWc4p8eS</t>
  </si>
  <si>
    <t>['Hodl', 'Hodl', 'BTC', 'Millino', 'NeverForget']</t>
  </si>
  <si>
    <t>#Cryptocurrencies | #Bitcoin , $BTCUSD, last trading @ $34,527.85, down -16.54% /-6,840.75 at #Coinbase , maintain shorts targeting $31,861.45...🎯</t>
  </si>
  <si>
    <t>['Cryptocurrencies', 'Bitcoin', 'Coinbase']</t>
  </si>
  <si>
    <t>@Atheist_Krishna 0.00001 Bitcoin
#Bitcoin</t>
  </si>
  <si>
    <t>#bitcoin is working just as it needs to ! https://t.co/zF79fzN80y</t>
  </si>
  <si>
    <t>Remember when @CathieDWood and @yassineARK were shilling #Bitcoin?
Whay was their price? 500k? https://t.co/4xkdq9BQhp</t>
  </si>
  <si>
    <t>Full thanks to @Tradecrypto11 as they have analysed this #Bitcoin crash so my funds doesn't affected and I have not faced any type of losses 
They are absolutely amazing in tips,advices and everything😌 #BTC #Crypto #Metaverse #NFT oo</t>
  </si>
  <si>
    <t>@montemagno Searching for a good solidity dev who wants to be part of our team⚡
#crypto #bitcoin #solidity #dev</t>
  </si>
  <si>
    <t>@scottmelker @Aether_Crypto a solid project   #AETHERV2 $ATH #ATH #AETHER #BSCGem #BTC #ETH #1000xgem</t>
  </si>
  <si>
    <t>The #dontlookupnetflix prophecy has been fulfilled. #Ratcoin, not #bitcoin is whats up today. #altcoin https://t.co/X2SNId0Ldx</t>
  </si>
  <si>
    <t>['dontlookupnetflix', 'Ratcoin', 'bitcoin', 'altcoin']</t>
  </si>
  <si>
    <t>@zallarak @solana @phantom #sol is centralized proof if stake garbage. Please learn to buy and hodl only #Bitcoin</t>
  </si>
  <si>
    <t>['sol', 'Bitcoin']</t>
  </si>
  <si>
    <t>Live look at FinTwit right now 
$QQQ $ARKK $BTC #Bitcoin $TWTR $NFLX $PTON $SPY $AMZN https://t.co/0vFGeXXlO8</t>
  </si>
  <si>
    <t>Making #Bitcoin as political stability weapon ? 👇 https://t.co/VTmmfyHZTr</t>
  </si>
  <si>
    <t>There is a nice liquidity cleanup, but care should be taken not to shake the market too much.  It seems that preparations for the last "bull market" are being made towards March.
#Bitcoin $btc #cryptocurrency</t>
  </si>
  <si>
    <t>@CryptoWhale That Billion is not printed it’s covered by $1.39 billion AUD #BTC #LTC to buy initial assets no worries there will be more billions transferred from AUD to USDT as per purchase we can go to $4.3 trillion of AUD free assets that will be converted into crypto. Expect boom</t>
  </si>
  <si>
    <t>Dips dont last as long as you think
Dips don’t go as low as you think
Most people miss the opportunity (Dips) to accumulate sitting on the sidelines
Take advantage while the opportunity exists #cryptocrash #btc</t>
  </si>
  <si>
    <t>Full thanks to @Tradecrypto11 as they have analysed this #Bitcoin crash so my funds doesn't affected and I have not faced any type of losses 
They are absolutely amazing in tips,advices and everything😌 #BTC #Crypto #Metaverse #NFT ff</t>
  </si>
  <si>
    <t>@TheMoonCarl Do you mean where the #floor is for #Bitcoin ?🤔😅
I would bet on the 30k where I have my strong buy order! 💰💰💰
Meanwhile I'm #DCA every 1k it falls and sticking it on @YIELDapp where I collect daily compounding #passive income 📈💯🤑</t>
  </si>
  <si>
    <t>['floor', 'Bitcoin', 'DCA', 'passive']</t>
  </si>
  <si>
    <t>Full thanks to @Tradecrypto11 as they have analysed this #Bitcoin crash so my funds doesn't affected and I have not faced any type of losses 
They are absolutely amazing in tips,advices and everything😌 #BTC #Crypto #Metaverse #NFT ss</t>
  </si>
  <si>
    <t>Only time will tell ✊#Bitcoin https://t.co/BxUDajOWuV</t>
  </si>
  <si>
    <t>@scottmelker @Aether_Crypto even in crash, this token makes us smile #AETHERV2 $ATH #ATH #AETHER #BSCGem #BTC #ETH #1000xgem</t>
  </si>
  <si>
    <t>I picked up 5 more #bitcoin this weekend too n will now be accumulating my fave tokens weekly.
Trying to get rich quick leaves u broke.
Thinking long already give me financial freedom for life n u can do the same https://t.co/Ml9Gg04Cyj</t>
  </si>
  <si>
    <t>You know what to do in a dip right ?
#cryptocurrencies #CryptoNews #crypto #bitcoin</t>
  </si>
  <si>
    <t>['cryptocurrencies', 'CryptoNews', 'crypto', 'bitcoin']</t>
  </si>
  <si>
    <t>JUMPIN' #BTC FLASH
#InsiderLeak :
#Bitcoin worth a million dollar is FASTER THEN YOU THINK!
-------
PM us if you have Insider Leak to share, we keep it confidential.</t>
  </si>
  <si>
    <t>This amazing faucet from @_bitcoiner is making me tweet this to claim my free Lightning sats. ⚡
@boltcoiner unlock me ba020510-dc04-4f2c-96d4-c08c4fe6b19b
#Bitcoin #BTC #LN #LightningNetwork #boltcoiner
https://t.co/lBE0IAUiNl</t>
  </si>
  <si>
    <t>- #btc to 30k for the weekend. 
Tasty.</t>
  </si>
  <si>
    <t>Love discovering @randizuckerberg and her passion to bring more women onboard to our #web3 space.
Most definitely the time to buy in, as #Bitcoin is low at the moment.
As always, do your own financial research &amp;amp; do not spend more than you can afford to lose. 
#NFTCommmunity https://t.co/IHrXZ5xvQM</t>
  </si>
  <si>
    <t>['web3', 'Bitcoin', 'NFTCommmunity']</t>
  </si>
  <si>
    <t>This is the phase where haters, naysayers, statists, and disbelievers mock, ridicule and take victory laps despite being wrong for 13 years. They are still wrong and expect them to become even more aggressive, antagonistic and confrontational when they realize this. #Bitcoin</t>
  </si>
  <si>
    <t>What do you see?….. my prediction lowest is 38k and then up we go by March….  Creating a head and shoulders pattern.   #bitcoin #blockchain #crypto https://t.co/k615Fb5ibO</t>
  </si>
  <si>
    <t>['bitcoin', 'blockchain', 'crypto']</t>
  </si>
  <si>
    <t>Technically you can’t store your #Bitcoin nowhere else but on the blockchain. It’s the access to move them from one wallet to another there is in different locations https://t.co/UTbSQUEV68</t>
  </si>
  <si>
    <t>If you sell now. Please, take your money and leave the crypto world. It’s not for you. #Saitama #Bitcoin</t>
  </si>
  <si>
    <t>Full thanks to @Tradecrypto11 as they have analysed this #Bitcoin crash so my funds doesn't affected and I have not faced any type of losses 
They are absolutely amazing in tips,advices and everything😌 #BTC #Crypto #Metaverse #NFT yy</t>
  </si>
  <si>
    <t>Bitcoin mining... “ just a little “ 
#cryptocurrencies #CryptocurrencyNews #BTC #ElSalvador #Bitfinex #Coinbase #100xgem https://t.co/o6BELfBfK8</t>
  </si>
  <si>
    <t>['cryptocurrencies', 'CryptocurrencyNews', 'BTC', 'ElSalvador', 'Bitfinex', 'Coinbase', '100xgem']</t>
  </si>
  <si>
    <t>@APompliano Searching for a good solidity dev who wants to be part of our team⚡
#crypto #bitcoin #solidity #dev</t>
  </si>
  <si>
    <t>@scottmelker @Aether_Crypto going to space very soon, dont miss  #AETHERV2 $ATH #ATH #AETHER #BSCGem #BTC #ETH #1000xgem https://t.co/iFaXG7lgIP</t>
  </si>
  <si>
    <t>I have been looking at the fractal between #Bitcoin and the SPX. Maybe $BTC is at the early stages of the what the S&amp;amp;P 500 did? Charts below with the last chart where I overlapped SPX over BTC chart https://t.co/layysEpf8L</t>
  </si>
  <si>
    <t>Full thanks to @Tradecrypto11 as they have analysed this #Bitcoin crash so my funds doesn't affected and I have not faced any type of losses 
They are absolutely amazing in tips,advices and everything😌 #BTC #Crypto #Metaverse #NFT yu</t>
  </si>
  <si>
    <t>Seize the day! #Bitcoin</t>
  </si>
  <si>
    <t>@Ninacrypto_ The shift from Web 2.0 to 3.0 is evident with the evolution of technology around us, #bluesparrow brings the web3 to you
#better_future
#ETH
#BlueSparrow
#BlueSparrowtoken
#bitcoin
#BestbitcoinToken
#Bluesparrowcharity
@BlueSparrowETH
💯 https://t.co/qQGu2CIfum</t>
  </si>
  <si>
    <t>I‘m ready to buy as much as I possibly can of #catecoin at 0.0000005. #BTC, make it happen! I see this whole market as a chance. Your money isn’t lost until you sell.</t>
  </si>
  <si>
    <t>And now we have a massive bid wall over 600k… now at $2. Keep moving down!
Liquidations of $cel are in progress. 
I wonder what happens if #Bitcoin drops again… https://t.co/G4XbLMTfP1 https://t.co/8WxzZQtZ1a</t>
  </si>
  <si>
    <t>Full thanks to @Tradecrypto11 as they have analysed this #Bitcoin crash so my funds doesn't affected and I have not faced any type of losses 
They are absolutely amazing in tips,advices and everything😌 #BTC #Crypto #Metaverse #NFT lll</t>
  </si>
  <si>
    <t>How many of you still believe #Bitcoin again break all time high record in 2022?</t>
  </si>
  <si>
    <t>@Yourpop8 @Aether_Crypto this didnt get affected #AETHERV2 $ATH #ATH #AETHER #BSCGem #BTC #ETH #1000xgem</t>
  </si>
  <si>
    <t>"First to flower, first to fall."
Cornelis Sandvoort on #Bitcoin</t>
  </si>
  <si>
    <t>I think everyone should stay silent until this government planned even is over! There is no reason to encourage people to buy on the dip - this DIP will be more painful then we had ever seen! Stop buying and shout up 🤐 Go enjoy life for now #BTC #cryptocrash</t>
  </si>
  <si>
    <t>My rekt portfolio doesn’t lets me do so!!!!
#BTC #ETH #BNB https://t.co/HHd3Wy6eQT</t>
  </si>
  <si>
    <t>What I love about #NFTs is that it’s fun and exciting even when #Bitcoin is taking a shit. Thank you @MegapontNFT for saving me from Bitcoin maximalism.</t>
  </si>
  <si>
    <t>Full thanks to @Tradecrypto11 as they have analysed this #Bitcoin crash so my funds doesn't affected and I have not faced any type of losses 
They are absolutely amazing in tips,advices and everything😌 #BTC #Crypto #Metaverse #NFT jjj</t>
  </si>
  <si>
    <t>Full thanks to @Tradecrypto11 as they have analysed this #Bitcoin crash so my funds doesn't affected and I have not faced any type of losses 
They are absolutely amazing in tips,advices and everything😌 #BTC #Crypto #Metaverse #NFT aaa</t>
  </si>
  <si>
    <t>@brumbitcoin @LoveIsBitcoin21 Lol my main job is welding, #bitcoin mining has definitely made me a softie</t>
  </si>
  <si>
    <t>Full thanks to @Tradecrypto11 as they have analysed this #Bitcoin crash so my funds doesn't affected and I have not faced any type of losses 
They are absolutely amazing in tips,advices and everything😌 #BTC #Crypto #Metaverse #NFT nmm</t>
  </si>
  <si>
    <t>Full thanks to @Tradecrypto11 as they have analysed this #Bitcoin crash so my funds doesn't affected and I have not faced any type of losses 
They are absolutely amazing in tips,advices and everything😌 #BTC #Crypto #Metaverse #NFT uu</t>
  </si>
  <si>
    <t>Just so you know: In 2013, billionaire Charlie Munger called bitcoin rat poison. $BTC has increased by 36,900% since then. There's no better poison than this, is there?
#crypto #cryptomarket #trading #bitcoin https://t.co/ghSZyjWRvr</t>
  </si>
  <si>
    <t>['crypto', 'cryptomarket', 'trading', 'bitcoin']</t>
  </si>
  <si>
    <t>@hernanlafalce The shift from Web 2.0 to 3.0 is evident with the evolution of technology around us, #bluesparrow brings the web3 to you
#better_future
#ETH
#BlueSparrow
#BlueSparrowtoken
#bitcoin
#BestbitcoinToken
#Bluesparrowcharity
@BlueSparrowETH
💯 https://t.co/qQGu2CIfum</t>
  </si>
  <si>
    <t>MEGA #BITCOIN DUMP starting right NOW!!!! 100X SHORT $BTC</t>
  </si>
  <si>
    <t>#bitcoin go to 30k</t>
  </si>
  <si>
    <t>Hey Devs Take Survey &amp;amp; Win A Macbook 
https://t.co/RLKrSgjmK0
#Programming
#NFTs
#cybersecurity #MachineLearning #100DaysOfCode 
#Python 
#bugbountytip
#flutter 
#javascript
#Angular
#developer
#MacBookAir 
#VueJS 
#Kotlin
#NFTCommunity
#Reactjs
#blockchain
#AWSCertified
#BTC https://t.co/le4WD1sK6j</t>
  </si>
  <si>
    <t>Full thanks to @Tradecrypto11 as they have analysed this #Bitcoin crash so my funds doesn't affected and I have not faced any type of losses 
They are absolutely amazing in tips,advices and everything😌 #BTC #Crypto #Metaverse #NFT kkk</t>
  </si>
  <si>
    <t>Full thanks to @Tradecrypto11 as they have analysed this #Bitcoin crash so my funds doesn't affected and I have not faced any type of losses 
They are absolutely amazing in tips,advices and everything😌 #BTC #Crypto #Metaverse #NFT uyy</t>
  </si>
  <si>
    <t>@Yourpop8 @Aether_Crypto good team with solid project  #AETHERV2 $ATH #ATH #AETHER #BSCGem #BTC #ETH #1000xgem https://t.co/OMIt9Cu6oU</t>
  </si>
  <si>
    <t>*****manifesting reality*****putting it out into the ether….need me some #Bitcoin #BTC or #Etherum #ETH or to nail some big betz today….who’s got my lockz or my monster parlay for a few Gs!?  Need me a new ride kiidz.</t>
  </si>
  <si>
    <t>['Bitcoin', 'BTC', 'Etherum', 'ETH']</t>
  </si>
  <si>
    <t>@garyblack00 #btc has 0 value</t>
  </si>
  <si>
    <t>@StephanEwald But #BTC is so „cheap“!!! 〽️😱</t>
  </si>
  <si>
    <t>Crypto Crash Erases $1 Trillion in Value; Bitcoin (BTC), Ether (ETH) Prices Drop.
https://t.co/RNQufmfx0p
#crypto #bitcoin #ethereum #crash</t>
  </si>
  <si>
    <t>['crypto', 'bitcoin', 'ethereum', 'crash']</t>
  </si>
  <si>
    <t>If you’re feeling down about where #BTC is, just switch to CAD where it’s still over 40k and you can reminisce about when life was easier</t>
  </si>
  <si>
    <t>Full thanks to @Tradecrypto11 as they have analysed this #Bitcoin crash so my funds doesn't affected and I have not faced any type of losses 
They are absolutely amazing in tips,advices and everything😌 #BTC #Crypto #Metaverse #NFT ddd</t>
  </si>
  <si>
    <t>JUMPIN' #BTC FLASH
#InsiderLeak :
Clue:
PANDEMIC IS NOT OVER YET IN U.S. &amp;amp; NEW VARIANT IS POSSIBLE COMING
https://t.co/055koKO30c
-------
PM us if you have Insider Leak to share, we keep it confidential.</t>
  </si>
  <si>
    <t>Just know every downtrend and every dip, your retail/government is getting in! #bitcoin #crypto</t>
  </si>
  <si>
    <t>So baby, don't worry
You are my only
You won't be lonely
Even if the sky is falling down
You'll be my only
No need to worry
Baby, are you down, down, down, down, down?
Down, down
Baby, are you down, down, down, down, down?
Down, down 🎶 #cryptocrash #cryptocurrency #BTC #VGX</t>
  </si>
  <si>
    <t>['cryptocrash', 'cryptocurrency', 'BTC', 'VGX']</t>
  </si>
  <si>
    <t>It crossed an important threshold: #Bitcoin is now worth less than half of what it sold for in November—the price drop is more than 50%.</t>
  </si>
  <si>
    <t>@Yourpop8 @Aether_Crypto this already did  #AETHERV2 $ATH #ATH #AETHER #BSCGem #BTC #ETH #1000xgem https://t.co/LZBa3GiTsC</t>
  </si>
  <si>
    <t>#Bitcoin , #Ethereum , Monero Hashrates Tap Lifetime Highs — #Dash , #ETC , #LTCs  Hashpower Lower Than Prior #aths 
$BTC  $ETH
#Bitcoin      #Ethereum      #cryptocurrency      #Coindailynews  #Dash  #ETC  #LTCs #aths</t>
  </si>
  <si>
    <t>@CuckDorsey1 Possibly. But, I don’t think so. 11 week downtrend followed by a 6 week uptrend has been a pretty strong pattern for both #BTC and #Etherum</t>
  </si>
  <si>
    <t>#BTC Weekly https://t.co/QZTFfC2D0I</t>
  </si>
  <si>
    <t>I am extremely thankful I will have another opportunity to buy #bitcoin  cheap and then watch my wealth multiply</t>
  </si>
  <si>
    <t>Full thanks to @Tradecrypto11 as they have analysed this #Bitcoin crash so my funds doesn't affected and I have not faced any type of losses 
They are absolutely amazing in tips,advices and everything😌 #BTC #Crypto #Metaverse #NFT ggg</t>
  </si>
  <si>
    <t>A recent report by @CNBC found that despite the Chinese government's crackdown on #cryptocurrency #trading and #mining, an estimated 20% of the world's #bitcoin miners are still proceeding with underground illegal operations on mainland soil. 🤫⁠ https://t.co/7f4Rg5PNGe</t>
  </si>
  <si>
    <t>['cryptocurrency', 'trading', 'mining', 'bitcoin']</t>
  </si>
  <si>
    <t>Kill $btc #btc #Bitcoin #Ethereum #eth $eth #Solana $sol</t>
  </si>
  <si>
    <t>['btc', 'Bitcoin', 'Ethereum', 'eth', 'Solana']</t>
  </si>
  <si>
    <t>Full thanks to @Tradecrypto11 as they have analysed this #Bitcoin crash so my funds doesn't affected and I have not faced any type of losses 
They are absolutely amazing in tips,advices and everything😌 #BTC #Crypto #Metaverse #NFT sss</t>
  </si>
  <si>
    <t>Everyone that longed 66-69k is liquidated now. 
~ run it back turbo
#Bitcoin</t>
  </si>
  <si>
    <t>🚨🚨🚨 Scam Alert!!!🚨🚨🚨
Scammers showing old clips on #YouTube .... trying to pull in victims!!! Share with your friends and warn them about these new #btc #eth scamming techniques happening now! https://t.co/0FNrsOzYTR</t>
  </si>
  <si>
    <t>['YouTube', 'btc', 'eth']</t>
  </si>
  <si>
    <t>Full thanks to @Tradecrypto11 as they have analysed this #Bitcoin crash so my funds doesn't affected and I have not faced any type of losses 
They are absolutely amazing in tips,advices and everything😌 #BTC #Crypto #Metaverse #NFT yyyy</t>
  </si>
  <si>
    <t>A lot of paper hands out there. We're all shaking our heads at you. You're in control of your own personal bank and sovereignty. Stop letting FUD from world powers dictate the path to financial freedom. Capitulating shows you really don't understand the space. Buckle up! #Bitcoin https://t.co/S6ePbcXpoZ</t>
  </si>
  <si>
    <t>@whale_alert How are #bitcoin ??
Are you still bleeding?
#Bitcoin  is heading towards $30000, it is clear, we are entering a bear market.🔥</t>
  </si>
  <si>
    <t>Did you panic sell your coins #bitcoin?🙄 https://t.co/AocmxGXIx0</t>
  </si>
  <si>
    <t>🏀 2 PM Picks 🏀 
🐅 Princeton -4
🌪 Miami -2.5
👍 Like if you’re tailing 👍 
#DraftKings #CBB #bettingtips #CollegeBasketball #ETH #BTC #Freepicks https://t.co/qqK5mpF2zf</t>
  </si>
  <si>
    <t>['DraftKings', 'CBB', 'bettingtips', 'CollegeBasketball', 'ETH', 'BTC', 'Freepicks']</t>
  </si>
  <si>
    <t>JUMPIN' #BTC FLASH
#InsiderLeak :
Clue:
Printing money cannot be stopped, bitcoin is the solution
- u.s. gov
-------
PM us if you have Insider Leak to share, we keep it confidential.</t>
  </si>
  <si>
    <t>I had a dream where #bitcoin was 72 $ again. 
Would you buy it for that much after it was 67k?</t>
  </si>
  <si>
    <t>A scenario for #bitcoin right now.
#BTC $BTC</t>
  </si>
  <si>
    <t>El Salvador in shambles right now. #Bitcoin</t>
  </si>
  <si>
    <t>@TheMoonCarl The shift from Web 2.0 to 3.0 is evident with the evolution of technology around us, #bluesparrow brings the web3 to you
#better_future
#ETH
#BlueSparrow
#BlueSparrowtoken
#bitcoin
#BestbitcoinToken
#Bluesparrowcharity
@BlueSparrowETH
💯 https://t.co/qQGu2CIfum</t>
  </si>
  <si>
    <t>#BTC is still king.
Be fearful when others are greedy... Be greedy when... https://t.co/T6kmu3izQU</t>
  </si>
  <si>
    <t>@PunchableFaceII @ParikPatelCFA Hey has to do something so he can keep doubling down on #bitcoin @saylor unfortunately I didn't get my puts filled, man him and @CathieDWood have problems</t>
  </si>
  <si>
    <t>#bitcoin to the moon no that moon this moon 🤔 https://t.co/HJGqWaLeKj</t>
  </si>
  <si>
    <t>@ZachBoychuk @Aether_Crypto this should be 1st  #AETHERV2 $ATH #ATH #AETHER #BSCGem #BTC #ETH #1000xgem</t>
  </si>
  <si>
    <t>Hey Devs Take Survey &amp;amp; Win A Macbook 
https://t.co/RLKrSgjmK0
#Programming
#NFTs
#cybersecurity #MachineLearning #100DaysOfCode 
#Python 
#bugbountytip
#flutter 
#javascript
#Angular
#developer
#MacBookAir 
#VueJS 
#Kotlin
#NFTCommunity
#Reactjs
#blockchain
#AWSCertified
#BTC https://t.co/We7T9JYgde</t>
  </si>
  <si>
    <t>Full thanks to @Tradecrypto11 as they have analysed this #Bitcoin crash so my funds doesn't affected and I have not faced any type of losses 
They are absolutely amazing in tips,advices and everything😌 #BTC #Crypto #Metaverse #NFT wwww</t>
  </si>
  <si>
    <t>@saylor Seeing day dream dont create characters, rather destroy the characters.!! #BitcoinCrash #Bitcoin</t>
  </si>
  <si>
    <t>Full thanks to @Tradecrypto11 as they have analysed this #Bitcoin crash so my funds doesn't affected and I have not faced any type of losses 
They are absolutely amazing in tips,advices and everything😌 #BTC #Crypto #Metaverse #NFT rrr</t>
  </si>
  <si>
    <t>Buy Signal $NXS 
Buy zone 0.00000750-0.00000850
Sell
Target 1 0.00000970 short term
Target 2 0.00001080 medium (2-4 week) 
Target 3 0.00001400 Long (3-5 months) 
Buy $NXS on 
https://t.co/U4NRdhWDgn
and thanks me later 
#NXS #Nexus #web3 $BTC #BTC #Bitcoin</t>
  </si>
  <si>
    <t>There are green days and there are red days. Deal with it.
#Bitcoin</t>
  </si>
  <si>
    <t>@tomhenr66592571 @allen_drewe @Paul32510158 @zerohedge @JeffBooth It is the first decentralized monetary system ever (likely the only).   If it is centralized then work the central group and make more #Bitcoin and just sell it for USD to build wealth.</t>
  </si>
  <si>
    <t>With used car prices being so high &amp;amp;&amp;amp; the price of #bitcoin being so low…
the reality of selling our 3rd vehicle (Toyota 4Runner) for 1 $BTC is manifesting.
What a time in history.
Guess I should go to the car wash. @GoingParabolic #maximalist</t>
  </si>
  <si>
    <t>['bitcoin', 'maximalist']</t>
  </si>
  <si>
    <t>Is this bad? #Bitcoin https://t.co/j0LzLl77jj</t>
  </si>
  <si>
    <t>Full thanks to @Tradecrypto11 as they have analysed this #Bitcoin crash so my funds doesn't affected and I have not faced any type of losses 
They are absolutely amazing in tips,advices and everything😌 #BTC #Crypto #Metaverse #NFT qq</t>
  </si>
  <si>
    <t>@BluesparrowC @binance @BlueSparrowETH The shift from Web 2.0 to 3.0 is evident with the evolution of technology around us, #bluesparrow brings the web3 to you
#better_future
#ETH
#BlueSparrow
#BlueSparrowtoken
#bitcoin
#BestbitcoinToken
#Bluesparrowcharity
@BlueSparrowETH
💯 https://t.co/qQGu2CIfum</t>
  </si>
  <si>
    <t>If you want to be somebody you have to become somebody #Mindset #perspective #psychology #cryptocurrency #BTC #ETH #NFT</t>
  </si>
  <si>
    <t>['Mindset', 'perspective', 'psychology', 'cryptocurrency', 'BTC', 'ETH', 'NFT']</t>
  </si>
  <si>
    <t>Imagine being there in a category 5 hurricane.. that's where #Bitcoin is now #34kprice https://t.co/Q6mjDdgiIf</t>
  </si>
  <si>
    <t>['Bitcoin', '34kprice']</t>
  </si>
  <si>
    <t>#Bitcoin  Floor Models 🎯
*Data Updates Daily #BTC 
**Below Model - 10 yr. track record
Plan C  |  Floor Price Band* 
30,319  -  33,053 | 0.01%**
Logarithmic Growth Curve* 
$26,819 | 1.3%**
Miner Floor Model* 
$20,184 | 0%**
Delta Floor Model* 
$17,295 | 0%**</t>
  </si>
  <si>
    <t>@TheCryptoLark The shift from Web 2.0 to 3.0 is evident with the evolution of technology around us, #bluesparrow brings the web3 to you
#better_future
#ETH
#BlueSparrow
#BlueSparrowtoken
#bitcoin
#BestbitcoinToken
#Bluesparrowcharity
@BlueSparrowETH
💯 https://t.co/qQGu2CIfum</t>
  </si>
  <si>
    <t>Dread-pirate-roberts by @l_askia Minting on @byzantion_xyz, know when you mint one you be supporting and donating to the #Freeross movement
https://t.co/rDaAg19mVO
 #STX #Stacks #NFts #NFTart #NFTLaunch #NFTDrop #BTC #NFT https://t.co/qeGQU6dNIa</t>
  </si>
  <si>
    <t>['Freeross', 'STX', 'Stacks', 'NFts', 'NFTart', 'NFTLaunch', 'NFTDrop', 'BTC', 'NFT']</t>
  </si>
  <si>
    <t>We are at extreme fear. Best time to BUY, not sell. Too many people buy when #BTC is red hot and then lock in their losses. The hot buyers are just giving the cold buyers their money. #playthelonggame. #Bitcoin https://t.co/8swsK9VSJp</t>
  </si>
  <si>
    <t>['BTC', 'playthelonggame', 'Bitcoin']</t>
  </si>
  <si>
    <t>Full thanks to @Tradecrypto11 as they have analysed this #Bitcoin crash so my funds doesn't affected and I have not faced any type of losses 
They are absolutely amazing in tips,advices and everything😌 #BTC #Crypto #Metaverse #NFT llkk</t>
  </si>
  <si>
    <t>@CaptainCrypto01 Thank you for the chance to me. Good luck to me.
(#BTC)
bc1ql8l7d97yp4ttgvpq3mq7as9y7utvf7yteqr83w</t>
  </si>
  <si>
    <t>@WhaleStats The shift from Web 2.0 to 3.0 is evident with the evolution of technology around us, #bluesparrow brings the web3 to you
#better_future
#ETH
#BlueSparrow
#BlueSparrowtoken
#bitcoin
#BestbitcoinToken
#Bluesparrowcharity
@BlueSparrowETH
💯 https://t.co/qQGu2CIfum</t>
  </si>
  <si>
    <t>Full thanks to @Tradecrypto11 as they have analysed this #Bitcoin crash so my funds doesn't affected and I have not faced any type of losses 
They are absolutely amazing in tips,advices and everything😌 #BTC #Crypto #Metaverse #NFT 🎉🎉🧑‍🚒</t>
  </si>
  <si>
    <t>@ZachBoychuk @Aether_Crypto without a doubt, this one   #AETHERV2 $ATH #ATH #AETHER #BSCGem #BTC #ETH #1000xgem https://t.co/0nSBBOoSxB</t>
  </si>
  <si>
    <t>Full thanks to @Tradecrypto11 as they have analysed this #Bitcoin crash so my funds doesn't affected and I have not faced any type of losses 
They are absolutely amazing in tips,advices and everything😌 #BTC #Crypto #Metaverse #NFT fhj</t>
  </si>
  <si>
    <t>#Giveaway #NFTs to #WINNERS
#giveaway my new NFT to a winner upon my choosing. #bsv #NFT @relayxio 
Instructions to qualify👇:
✔ Follow me &amp;amp; keep following 
✔ Retweet &amp;amp; like &amp;amp; tag friends
✔Drop REX PAYMAIL 🦖
#BSV #Bitcoin #crypto #BitcoinSV #NFT #NFTCommunity #NFTGiveaway https://t.co/0u2oPWvKNR</t>
  </si>
  <si>
    <t>['Giveaway', 'NFTs', 'WINNERS', 'giveaway', 'bsv', 'NFT', 'BSV', 'Bitcoin', 'crypto', 'BitcoinSV', 'NFT', 'NFTCommunity', 'NFTGiveaway']</t>
  </si>
  <si>
    <t>There were NO signs that a further decline in #bitcoin was coming 
Melania’s tweet ….. https://t.co/EoFY2JarKV</t>
  </si>
  <si>
    <t>@ArkyteCurse @MyGrowlsSuck @HindustanTimes If you check out accts on twitter that start moving &amp;amp; shaking cryptocurrency trends you see that literally thousands of accts on here are fake, made up w/ hardly any follower base just to stir up interest in #Dogecoins #Bitcoin #cryptocurrency Top of the pyramid pays for this!</t>
  </si>
  <si>
    <t>['Dogecoins', 'Bitcoin', 'cryptocurrency']</t>
  </si>
  <si>
    <t>Not just crypto, all market are down due to crisis over Inflation &amp;amp; Fed. It'll be over soon. 
Cherry on the cake is Russia for crypto. 
#HODL #BTC #crypto #Fed #inflation #NASDAQ #BSE #StockMarket https://t.co/gYcHDB3KM2</t>
  </si>
  <si>
    <t>['HODL', 'BTC', 'crypto', 'Fed', 'inflation', 'NASDAQ', 'BSE', 'StockMarket']</t>
  </si>
  <si>
    <t>@airdropinspect Great project and amazing team,thank you so much for this great opportunity for me. It will be a great success in the future and will create history and will.
@WithSumon @aalamin999 @Spplatfrom 
#Airdrop #Airdrops #Airdropinspector #BSC #Bithug #HUG #Crypto #Bitcoin</t>
  </si>
  <si>
    <t>Which would you buy right now? #Cardano #Dogecoin #BabyDogeCoin #Bitcoin #ShibainuCoin #ETH</t>
  </si>
  <si>
    <t>['Cardano', 'Dogecoin', 'BabyDogeCoin', 'Bitcoin', 'ShibainuCoin', 'ETH']</t>
  </si>
  <si>
    <t>Come on whales nuke #Bitcoin already</t>
  </si>
  <si>
    <t>Market turned into a full blown scam real fast. At what point do fundamentals kick in and people realize bitcoin Is the next world reserve currency and not some speculative asset? #BTC #Bitcoin</t>
  </si>
  <si>
    <t>#Bitcoin in the mud 🙂</t>
  </si>
  <si>
    <t>"Bitcoin is going to 0", just buy the fcking dip #Bitcoin</t>
  </si>
  <si>
    <t>@shibainuart The shift from Web 2.0 to 3.0 is evident with the evolution of technology around us, #bluesparrow brings the web3 to you
#better_future
#ETH
#BlueSparrow
#BlueSparrowtoken
#bitcoin
#BestbitcoinToken
#Bluesparrowcharity
@BlueSparrowETH
💯 https://t.co/qQGu2CIfum</t>
  </si>
  <si>
    <t>@ZachBoychuk @Aether_Crypto you wont be dissappointed   #AETHERV2 $ATH #ATH #AETHER #BSCGem #BTC #ETH #1000xgem https://t.co/pNiALMjBWm</t>
  </si>
  <si>
    <t>While I’m suffering fking @PeterSchiff is proabably having the time of his life rn tweeting  from his solid gold toilet about #btc JFC</t>
  </si>
  <si>
    <t>I'm looking to #BuyTheDip #BTFD on $BTC based crypto. Do I buy pure $BTC or $SYS, $STX or some other that will rise exponentially with #BTC?</t>
  </si>
  <si>
    <t>['BuyTheDip', 'BTFD', 'BTC']</t>
  </si>
  <si>
    <t>@ZachBoychuk @Aether_Crypto best among all   #AETHERV2 $ATH #ATH #AETHER #BSCGem #BTC #ETH #1000xgem https://t.co/FcN1BSzWRQ</t>
  </si>
  <si>
    <t>The #cryptocrash is causing you fear and doubt? Join us at https://t.co/JWDrCrIpUv, our community is the strongest in all the #crypto community.
#Million
#Milliontoken 
#cryptocurrency 
#BTC 
#ethereum https://t.co/KJ42T1uIbA</t>
  </si>
  <si>
    <t>['cryptocrash', 'crypto', 'Million', 'Milliontoken', 'cryptocurrency', 'BTC', 'ethereum']</t>
  </si>
  <si>
    <t>Full thanks to @Tradecrypto11 as they have analysed this #Bitcoin crash so my funds doesn't affected and I have not faced any type of losses 
They are absolutely amazing in tips,advices and everything😌 #BTC #Crypto #Metaverse #NFT bhh</t>
  </si>
  <si>
    <t>Will #btc find the bottom soon?</t>
  </si>
  <si>
    <t>#cryptocurrency #cryptocrash #cryptocurrencies 
#BTC #Bitcoin #ETH 
#NFT #NFTdrop #NFTGiveaway #NFTs #NFTGame #NFTCommmunity 
The ‘Black Friday’ Crypto Crash That Wiped Out $136B Was Caused By…
https://t.co/A4qIsj40IB</t>
  </si>
  <si>
    <t>['cryptocurrency', 'cryptocrash', 'cryptocurrencies', 'BTC', 'Bitcoin', 'ETH', 'NFT', 'NFTdrop', 'NFTGiveaway', 'NFTs', 'NFTGame', 'NFTCommmunity']</t>
  </si>
  <si>
    <t>#Bitcoin was first one which highlighted the use case of block chain. See from where it has started now it has create a value which is dominated in crypto world.</t>
  </si>
  <si>
    <t>[#주해녜] Good news 
#Bitcoin will get to 71K to 75K USD this year
Bad News
Remember that 67K to 69K USD range
Yeah that will nuke down 80 to 95 percent of it's peak price
To newbies, that's the Great Depression
To veterans, nah, that happened twice already, it's a buying option</t>
  </si>
  <si>
    <t>['주해녜', 'Bitcoin']</t>
  </si>
  <si>
    <t>we've all been here before, yet lots of you are crying like fking babies
#crypto #bitcoin</t>
  </si>
  <si>
    <t>Get my new #NFT here: https://t.co/6xVODgBJVm #NFTGiveaway #NFTs #NFTCommunity #Giveaway #Bitcoin  #BSV #BitcoinSV #BTC</t>
  </si>
  <si>
    <t>Full thanks to @Tradecrypto11 as they have analysed this #Bitcoin crash so my funds doesn't affected and I have not faced any type of losses 
They are absolutely amazing in tips,advices and everything😌 #BTC #Crypto #Metaverse #NFT juj</t>
  </si>
  <si>
    <t>#Bitcoin = down 10%
@AXIACoin = up 9%
NFA DYOR but…
When is Twitter going to give AXIA its own hashtag icon already? 😂 https://t.co/hIIkyyUc3o</t>
  </si>
  <si>
    <t>@AltcoinDailyio The dead bone of #Bitcoin shall rise</t>
  </si>
  <si>
    <t>Am super bullish on #cryptocurrency for the next halving until then am a sub on the bench bring on 2023 who’s with me #btc</t>
  </si>
  <si>
    <t>Full thanks to @Tradecrypto11 as they have analysed this #Bitcoin crash so my funds doesn't affected and I have not faced any type of losses 
They are absolutely amazing in tips,advices and everything😌 #BTC #Crypto #Metaverse #NFT😌😡😡</t>
  </si>
  <si>
    <t>@DarinFeinstein #BTC is NOT here to be a daily transaction currency.  #BTC is not here to compete with #VISA in terms of “clearable” transactions.  We’ll leave that to one of the #cryptocurrencies .  When’s the last time you paid for coffee with physical gold?</t>
  </si>
  <si>
    <t>['BTC', 'BTC', 'VISA', 'cryptocurrencies']</t>
  </si>
  <si>
    <t>@Nakamotolisk 32,750 #Bitcoin inc…. Tell them.</t>
  </si>
  <si>
    <t>How’s the dip buying going? #bitcoin How many bags does @saylor got now?</t>
  </si>
  <si>
    <t>With what song would you describe this #crypto #bitcoin #crash?</t>
  </si>
  <si>
    <t>['crypto', 'bitcoin', 'crash']</t>
  </si>
  <si>
    <t>Full thanks to @Tradecrypto11 as they have analysed this #Bitcoin crash so my funds doesn't affected and I have not faced any type of losses 
They are absolutely amazing in tips,advices and everything😌 #BTC #Crypto #Metaverse #NFT🥰😍😀</t>
  </si>
  <si>
    <t>#bitcoin price is 34k$ , where are you https://t.co/NqXi1kIB37</t>
  </si>
  <si>
    <t>We might not see a #bitcoin rock bottom until we get a NASDAQ rock bottom.
Looking at the NASDAQ every single major bottom since 2008 has hit the monthly RSI at 0.5
If we get down here it is highly likely a major bottom and hence, a major #bitcoin bottom</t>
  </si>
  <si>
    <t>Full thanks to @Tradecrypto11 as they have analysed this #Bitcoin crash so my funds doesn't affected and I have not faced any type of losses 
They are absolutely amazing in tips,advices and everything😌 #BTC #Crypto #Metaverse #NFT👀👀😄</t>
  </si>
  <si>
    <t>@thehill If you are a big project, you need to act independently of #Bitcoin . If you are sinking with $BTC, you are not big. If you do not show yourself in this period, everyone will leave you. No one will trust you. $Shib #shiba #SHIBARMY $BTC $ETH $ADA $XRP $LUNA $SOL $DOT #Metaverse https://t.co/5s1zfxHf1v</t>
  </si>
  <si>
    <t>Full thanks to @Tradecrypto11 as they have analysed this #Bitcoin crash so my funds doesn't affected and I have not faced any type of losses 
They are absolutely amazing in tips,advices and everything😌 #BTC #Crypto #Metaverse #NFT🤓😎🤓</t>
  </si>
  <si>
    <t>#Solana  - it’s #Matic now 
Switch to #Matic will happen soon 
#Solana network down 
#Matic dropped but as market Recovers #Matic will be in Top 10
#Bitcoin #Ethereum #Tron #CRO #USDT #BTT #Binance #Avax #FTX #FTM #Shiba #Doge #BNB #ICP #Avax #Tether #ADA #BCH #XRP #CHZ #VET https://t.co/oAffgUh5Aa</t>
  </si>
  <si>
    <t>['Solana', 'Matic', 'Matic', 'Solana', 'Matic', 'Matic', 'Bitcoin', 'Ethereum', 'Tron', 'CRO', 'USDT', 'BTT', 'Binance', 'Avax', 'FTX', 'FTM', 'Shiba', 'Doge', 'BNB', 'ICP', 'Avax', 'Tether', 'ADA', 'BCH', 'XRP', 'CHZ', 'VET']</t>
  </si>
  <si>
    <t>Full thanks to @Tradecrypto11 as they have analysed this #Bitcoin crash so my funds doesn't affected and I have not faced any type of losses 
They are absolutely amazing in tips,advices and everything😌 #BTC #Crypto #Metaverse #NFT✋✌️😔</t>
  </si>
  <si>
    <t>Now this is bullish right?   errrr,,,
#Crypto #Metaverse #Bitcoin #Cryptocurrency #Eth https://t.co/KuEI5wmVU1</t>
  </si>
  <si>
    <t>['Crypto', 'Metaverse', 'Bitcoin', 'Cryptocurrency', 'Eth']</t>
  </si>
  <si>
    <t>Can anyone explain to me how #bitcoin is a positive in this world? Its tech was game-changing for sure, no discounting that. However now it just wastes massive amounts of energy, creates hardware waste and provides a terrible user experience.</t>
  </si>
  <si>
    <t>@RichardHeartWin please fork El Salvador.
I want to short the f**k out of it 
#btc #hex</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Metaverse #NFT xxx</t>
  </si>
  <si>
    <t>@mskvsk The crossing and inverse relationship between price and illiquid supply as of Oct 2021 is curious. First time ever in #Bitcoin history. @RaoulGMI has likened BTC to AMZN and other network effect assets. Anything comparable/illustrative from AMZN’s price and corporate history?</t>
  </si>
  <si>
    <t>#BTC LTF since yesterday (2/5)
We waited for $38,5k the whole month instead of getting too euphoric too early, BUT: 
While betting on a shakeout below, #BTC S/R flipped $38,5k trendline and we woke up to #BTC $4k lower (-10%)
-&amp;gt; Irrational behaviour gets punished! https://t.co/jSjNxTml8M</t>
  </si>
  <si>
    <t>Bounce back time prediction for the crypto market #SAFEMOON #Bitcoin #ETH #DOGE #SHIBA #altcoin #cryptocurrency #cryptowinter #Solana #XRP #ADA #cryptomarket #BNB</t>
  </si>
  <si>
    <t>['SAFEMOON', 'Bitcoin', 'ETH', 'DOGE', 'SHIBA', 'altcoin', 'cryptocurrency', 'cryptowinter', 'Solana', 'XRP', 'ADA', 'cryptomarket', 'BNB']</t>
  </si>
  <si>
    <t>It's time to panic people 😂😂😂😂. Shhhhhhit, if people didn't panic you wouldn't be getting bargains is all I'm saying! #shib #doge #cryptocrash #btc #cryptocurrency 🤣🤣🤣🤣🤣🤣🤣🤣😂😂😂😂😂</t>
  </si>
  <si>
    <t>['shib', 'doge', 'cryptocrash', 'btc', 'cryptocurrency']</t>
  </si>
  <si>
    <t>Passed this road again today and couldn't help but take a photo #vancouver #winter #photography #recordlife #BTC #ETH https://t.co/u1Bxdnc49c</t>
  </si>
  <si>
    <t>['vancouver', 'winter', 'photography', 'recordlife', 'BTC', 'ETH']</t>
  </si>
  <si>
    <t>Full thanks to @Tradecrypto11 as they have analysed this #Bitcoin crash so my funds doesn't affected and I have not faced any type of losses 
They are absolutely amazing in tips,advices and everything😌 #BTC #Crypto #Metaverse #NFTnijk</t>
  </si>
  <si>
    <t>['Bitcoin', 'BTC', 'Crypto', 'Metaverse', 'NFTnijk']</t>
  </si>
  <si>
    <t>@Blockworks_ Bitcoin will bounce back
Wait #Bitcoin</t>
  </si>
  <si>
    <t>@business If you are a big project, you need to act independently of #Bitcoin . If you are sinking with $BTC, you are not big. If you do not show yourself in this period, everyone will leave you. No one will trust you. $Shib #shiba #SHIBARMY $BTC $ETH $ADA $XRP $LUNA $SOL $DOT #Metaverse https://t.co/2sCxDz2ZtQ</t>
  </si>
  <si>
    <t>Over 1.5B liquidated and now this puts us at 30B Open interest, lowest levels since Sept.
https://t.co/H9T36NuP86
Does this mean we are not getting close to the next mini bull run where btc went from 42k to 68k in the two months after?
#BTC #crypto</t>
  </si>
  <si>
    <t>But the genius economic minds in … checks notes.. El Salvador?! #Bitcoin</t>
  </si>
  <si>
    <t>Reminder that a CME gap exists between 18,400 and 19,000 for #Bitcoin. 
We know what they say about CME gaps...</t>
  </si>
  <si>
    <t>Drinking some sake to release some crypto stress. #sake #cryptocrash #Cryptos #Bitcoin #NFTGiveaway #nfts #japanesesake #BitcoinCrash</t>
  </si>
  <si>
    <t>['sake', 'cryptocrash', 'Cryptos', 'Bitcoin', 'NFTGiveaway', 'nfts', 'japanesesake', 'BitcoinCrash']</t>
  </si>
  <si>
    <t>@TheCryptoLark #bluesparrow is the real #gem💎 in your wallet
💎💎💎💎💎💎💎💎💎💎💎💎💎💎
#bitcoin
#crypto
#better_future
#ETH
#BlueSparrow
#BlueSparrowtoken
#BlueSparrowCommunity
#Draw
#BestDrawToken
#Bluesparrowcharity
@BlueSparrowETH
#web3
#Bitcoin</t>
  </si>
  <si>
    <t>['bluesparrow', 'gem', 'bitcoin', 'crypto', 'better_future', 'ETH', 'BlueSparrow', 'BlueSparrowtoken', 'BlueSparrowCommunity', 'Draw', 'BestDrawToken', 'Bluesparrowcharity', 'web3', 'Bitcoin']</t>
  </si>
  <si>
    <t>#Bitcoin Thread (1/5)
Let's get some rationality in this. 
The trendline that got broken yesterday was significant during bull- and beartrend. 
That is why $38,5k was max pain level. 
If we played this like last summer:
Get stopped out-&amp;gt; re-enter lower or reclaim https://t.co/vJlrnDCFTW</t>
  </si>
  <si>
    <t>The #NFT project @GreatApesNFT has announced the launch date for its #DeFi and Utility NFT 
#newnftproject #Solana
#Ethereum #bitcoin
#CryptoNews #news #NFT #NFTCommunity #NFTartists #nftcollector #nftgallery #NFTs #cryptoart #Cryptos #newNFTs #SolanaCommunity #SolanaNFTs https://t.co/ovTKaXtSk5</t>
  </si>
  <si>
    <t>['NFT', 'DeFi', 'newnftproject', 'Solana', 'Ethereum', 'bitcoin', 'CryptoNews', 'news', 'NFT', 'NFTCommunity', 'NFTartists', 'nftcollector', 'nftgallery', 'NFTs', 'cryptoart', 'Cryptos', 'newNFTs', 'SolanaCommunity', 'SolanaNFTs']</t>
  </si>
  <si>
    <t>Its all about the mindset 😓
#Bitcoin #BitcoinCrash #bitcoinprice #bitcoins https://t.co/ITW7fMcNO9</t>
  </si>
  <si>
    <t>['Bitcoin', 'BitcoinCrash', 'bitcoinprice', 'bitcoins']</t>
  </si>
  <si>
    <t>@swayzepunkz @Cryptobullza @TheCryptoLark Good to know #bitcoin survived until 2315. 
How about @updogBSC
 #updog liquidity is locked until 245 years. How is it doing .. 🤪</t>
  </si>
  <si>
    <t>['bitcoin', 'updog']</t>
  </si>
  <si>
    <t>#Bitcoin is closer to 0 that it is to it’s ATH https://t.co/hZkqaGtMAz</t>
  </si>
  <si>
    <t>@airdropinspect I believe this is a faithful project.The projector has a lot of attractions so hopefully the project will be better in the future and will be the best
@Batman7357
@airdroper90
@Capacitor96
#Airdrop #Airdrops #Airdropinspector #BSC #Talkaboat #ABOAT #Crypto #Bitcoin</t>
  </si>
  <si>
    <t>@markhenry9069 Thank you for the chance to me. Good luck to me.
(#BTC)
bc1ql8l7d97yp4ttgvpq3mq7as9y7utvf7yteqr83w</t>
  </si>
  <si>
    <t>#BTC Pain and Hopium (5/5)
So if this level falls, you buy back lower or wait for the relcaim. Keep it as simple as possible 
Here is the #macro chart shared days ago with a potential max pain scenario while keeping the 100k target. https://t.co/1Yc0Rhk0vR</t>
  </si>
  <si>
    <t>TOP RICH PEOPLE WANT TO ACCUMULATE AS MUCH BEFORE XRP CASE IS FINALISED AND CRYPTO BECOMES MAINSTREAM..!! 
#crypto #XRP #xrpcommmunity #cryptocurrency #altcoins #BTC #cheemsinuindia #CheemsIsTheNewShib</t>
  </si>
  <si>
    <t>['crypto', 'XRP', 'xrpcommmunity', 'cryptocurrency', 'altcoins', 'BTC', 'cheemsinuindia', 'CheemsIsTheNewShib']</t>
  </si>
  <si>
    <t>Hold the F### line! #Bitcoin</t>
  </si>
  <si>
    <t>Are we going to 24k ? #BTC</t>
  </si>
  <si>
    <t>Full thanks to @Tradecrypto11 as they have analysed this #Bitcoin crash so my funds doesn't affected and I have not faced any type of losses 
They are absolutely amazing in tips,advices and everything😌 #BTC #Crypto #Metaverse #NFTbjj</t>
  </si>
  <si>
    <t>['Bitcoin', 'BTC', 'Crypto', 'Metaverse', 'NFTbjj']</t>
  </si>
  <si>
    <t>@Zen4rest1 yeah.
and after Friday #Bitcoin liquidation...
you can be sure her broker already corrected her positions.
now brokers of other politicians will start liquefying too,
to follow.</t>
  </si>
  <si>
    <t>Still my mom and my gf thinking we are in Bull run, Should I tell them ? 
#Bitcoin #BTC</t>
  </si>
  <si>
    <t>#BTC Todays Price Action 
Potential hourly bullish divergence setup 
-&amp;gt; retest of initial $38,5k as resistance 
Not confirmed after the first bounce to 50MA (15M)
and hourly bull div still can be extend (compar JAN) 
or invalidated (not confirmed below 37,15) 
-&amp;gt; SL &amp;lt; $34250 cl https://t.co/84KtDMtlkQ</t>
  </si>
  <si>
    <t>Full thanks to @Tradecrypto11 as they have analysed this #Bitcoin crash so my funds doesn't affected and I have not faced any type of losses 
They are absolutely amazing in tips,advices and everything😌 #BTC #Crypto #Metaverse #NFT cgg</t>
  </si>
  <si>
    <t>Bank of Russia 
clamps down on #Bitcoin
then we see &amp;gt;
 #BitcoinCrash https://t.co/Qq6CTUsKtl</t>
  </si>
  <si>
    <t>Just waiting on #Bitcoin to make up its mind, so we can buy more $ORN</t>
  </si>
  <si>
    <t>@HexStinna Life Alert WASN'T there for #Bitcoin....</t>
  </si>
  <si>
    <t>Crypto 🥺😩😭 
#altcoins #Bitcoin</t>
  </si>
  <si>
    <t>#BitCoin crashing &amp;lt;35,000
$GS did it again, criminals
don't tell me I didn't warn you guys
if you followed me for a while
1) I turned super bullish when #BitCoin plunged &amp;lt; $30,000 (stealthy accumulation)
2) then I turned super bearish when #BitCoin &amp;gt; 65,000 (distribution)
👇 https://t.co/RVkLigKX17</t>
  </si>
  <si>
    <t>['BitCoin', 'BitCoin', 'BitCoin']</t>
  </si>
  <si>
    <t>As a crypto enthusiast, #Bitcoin is a problem and a Ponzi scheme https://t.co/x1JDeeJ7og</t>
  </si>
  <si>
    <t>If you are scared during this big dip in #Crypto! Relax, grab a beer and watch Green Bay packers (bulls) beat the 49ers (bears) today!  Green vs. Red 
That outcome is what the future holds for us! @AaronRodgers12 gets partially paid in #Bitcoin , he doesn’t like to loose! #NFL</t>
  </si>
  <si>
    <t>['Crypto', 'Bitcoin', 'NFL']</t>
  </si>
  <si>
    <t>Today is the right time to own one full #Bitcoin who has no full #Bitcoin. Time is running out! Act fast before whale buying everything 🐳🐳</t>
  </si>
  <si>
    <t>@ 38k looks like I finally got into #btc high huh lmao</t>
  </si>
  <si>
    <t>@chubs_inu @CryptoWhale LFGG CHUBYY #chubsinu #HODL #cryptocrash #buythedip #altcoin #BTC   #crypto #chubsarmy</t>
  </si>
  <si>
    <t>['chubsinu', 'HODL', 'cryptocrash', 'buythedip', 'altcoin', 'BTC', 'crypto', 'chubsarmy']</t>
  </si>
  <si>
    <t>We need more Chinese miners on #bitcoin</t>
  </si>
  <si>
    <t>My Mom came over and starts talking about #bitcoin
She has no computer and no internet service. She uses her cell for actual phone calls.</t>
  </si>
  <si>
    <t>Do you really own it, if you have to ask permission to use it?
#Bitcoin</t>
  </si>
  <si>
    <t>@halina_eth @stevefink @cobie Yeah can’t you tell that #Etherum is dropping with #bitcoin?</t>
  </si>
  <si>
    <t>['Etherum', 'bitcoin']</t>
  </si>
  <si>
    <t>What are some of your favorite "lower risk" yield farms / pools / Staking positions?
Curious to everyone's path to passive income and their way of approaching it
I'm not referring to mega speculative ultra APY stuff. Just regular $CRV style stable farming or others
$ATOM #BTC</t>
  </si>
  <si>
    <t>If you can find it, there are opportunities in every dip. #BTC #cryptocrash</t>
  </si>
  <si>
    <t>@BTC_y_tho 🙋🏼‍♂️ bought #Bitcoin at 8000$ using debt.
Pros: No liquidation, fixed-rate.
Makes sense to me as long as you keep leverage low and have a secure! income stream.</t>
  </si>
  <si>
    <t>The #cryptocrash has lots of traders in a tizzy. However, the chain continues to tick along like a Swiss Watch, with not a care in the world.
Hard Assets with Sound Fundamentals like #Bitcoin $BTC and #Conceal $CCX will be just fine.
The Light at the End of the Tunnel. https://t.co/gYgdkTIKqK</t>
  </si>
  <si>
    <t>['cryptocrash', 'Bitcoin', 'Conceal']</t>
  </si>
  <si>
    <t>@exodus_io your app has been showing 0.00% P/L all morning on #BTC  &amp;amp; #RVN https://t.co/bTNgMDxqrr</t>
  </si>
  <si>
    <t>@zackvoell Well, sure, #crypto.  All of my #Bitcoin is nice and safe in my offline wallet.</t>
  </si>
  <si>
    <t>Newbies in Crypto are holding their hearts right now, Crypto is volatile, learn before you earn click on this link and sign up for free knowledge https://t.co/OOCEN6AH8U
#altcoins #cryptocrash #cryptocurrency #cryptodip #Bitcoin #BitcoinCrash #earnathon https://t.co/oR5P8ExagJ</t>
  </si>
  <si>
    <t>['altcoins', 'cryptocrash', 'cryptocurrency', 'cryptodip', 'Bitcoin', 'BitcoinCrash', 'earnathon']</t>
  </si>
  <si>
    <t>@Dennis_Porter_ @mikealfred 1. Why invest in mining equities vs. just buying #bitcoin? What’s his investment strategy for building Arctic Fox’s BTC treasury?
2. What’s the biggest opportunity in the BTC space right now? If he were to start a company today, what would it be?
3. Who’s in his profile pic? 😛</t>
  </si>
  <si>
    <t>I know people who got lucky with #crypto just by purchasing coins at the right time. I know people who make the most money on downtrends and know how to let go. I also know people who just HODL. All these methods work! #bitcoin</t>
  </si>
  <si>
    <t>When #Bitcoin drops
#BTC #crypto #cryptocurrency
@elonmusk @jack @saylor @nayibbukele https://t.co/QSD8LUNQyO https://t.co/ejBXQGD3Th</t>
  </si>
  <si>
    <t>@intocryptoverse Can you product a trend for #Bitcoin at $34K</t>
  </si>
  <si>
    <t>#BabyTK  #shib #dogecoin 
You can donations 🙏
#cerebralpalsy
Bep20 #BSC #Binance 
0x9a98B097E39C2fE2261F50a7C2234AdD167DB0De
#Bitcoin #ETH https://t.co/TzvKr4BVx4</t>
  </si>
  <si>
    <t>['BabyTK', 'shib', 'dogecoin', 'cerebralpalsy', 'BSC', 'Binance', 'Bitcoin', 'ETH']</t>
  </si>
  <si>
    <t>@Gemini The $ANALOG token. First of it's kind that uses the one most important aspect of our lives. The Time. 
a.)Great utilities👍
b.)use-cases👍
c.)Great community👍
d.)highest percentage of success pumping this 2022👍
@OneAnalog
#BNB #BSC #BTC #pancakeswap #Uniswap</t>
  </si>
  <si>
    <t>['BNB', 'BSC', 'BTC', 'pancakeswap', 'Uniswap']</t>
  </si>
  <si>
    <t>@TheCryptoLark The OWNERSHIP RENOUNCE  of  #bluesparrow has been done! ✅
This is the token that brings to you free fly 😍😍
Lets hodl #bluesparrow and fly to the moon🐦
#bitcoin 
#token 
#crypto 
@BlueSparrowETH</t>
  </si>
  <si>
    <t>['bluesparrow', 'bluesparrow', 'bitcoin', 'token', 'crypto']</t>
  </si>
  <si>
    <t>Let’s talk a second about the #cryptocrash due to the #BitcoinCrash 👇🏻 
The $ index has been going up in price recently. It is normal for assets dependent on the $, like #Bitcoin , to decrease in price.</t>
  </si>
  <si>
    <t>Beardy found #bitcoin in a User vault at this location! Join me playing #coinhuntworld, It's awesome! https://t.co/ugS9nLKgiL #cryptocurrency #70078 https://t.co/9Jf6ak23rH</t>
  </si>
  <si>
    <t>@TheCryptoLark Its done!
The Ownership renounce😍
Well done The #bluesparrow devs!!!!
Lets fly with  the lucky bird ...🐦
#bluesparrowTOKEN 
#ownership_renounce 🚀
#token
#draw
#uniswap
#bitcoin 
@BlueSparrowETH🔥🚀</t>
  </si>
  <si>
    <t>['bluesparrow', 'bluesparrowTOKEN', 'ownership_renounce', 'token', 'draw', 'uniswap', 'bitcoin']</t>
  </si>
  <si>
    <t>Update❌ #Bitcoin https://t.co/fqHbnJI4ck</t>
  </si>
  <si>
    <t>Hey Devs Take Survey &amp;amp; Win A Macbook 
https://t.co/RLKrSgjmK0
#Programming
#NFTs
#cybersecurity #MachineLearning #100DaysOfCode 
#Python 
#bugbountytip
#flutter 
#javascript
#Angular
#developer
#MacBookAir 
#VueJS 
#Kotlin
#NFTCommunity
#Reactjs
#blockchain
#AWSCertified
#BTC https://t.co/YYy9fUDUtO</t>
  </si>
  <si>
    <t>I warned of Bitcoin's collapse in 2013, 2017, 2021 and 2022! I anticipate doing so again in 2025! 😂 #BTC</t>
  </si>
  <si>
    <t>@TheCryptoLark always be in #bullish with #bluesparrow 🚀🚀😍
#bluesparrowETH
@BlueSparrowETH
#bitcoin 
#token 
#crypto 
#bluesparrowtoken
🚀🚀🚀</t>
  </si>
  <si>
    <t>['bullish', 'bluesparrow', 'bluesparrowETH', 'bitcoin', 'token', 'crypto', 'bluesparrowtoken']</t>
  </si>
  <si>
    <t>#BitcoinCrash is always frustrating, full of fear. But no matter how hard it feels right now, hold it for your dear life.. #Bitcoin</t>
  </si>
  <si>
    <t>Don't panic
The dump
Are Organic
#Bitcoin 
#cryptocrash 
#Feg</t>
  </si>
  <si>
    <t>['Bitcoin', 'cryptocrash', 'Feg']</t>
  </si>
  <si>
    <t>This makes no sense to me.  #Bitcoin is crashing while illiquid supply (see below), hash rate and difficulty adjustment at an all time high
Unless, this is the biggest bear trap in the history of mankind
🤯😵‍💫 https://t.co/EcmW0yLcqj</t>
  </si>
  <si>
    <t>@TheCryptoLark Join our team and join the #bluesparrow🐦🐦
We will fly together with the strong team of this bird of luck @BlueSparrowETH 
#bluesparrowtoken 
Just don't be a spectator and enjoy the flight by holding #bluesparrow token 🐦
#bluesparrowETH 
#bitcoin #crypto #top_token</t>
  </si>
  <si>
    <t>['bluesparrow', 'bluesparrowtoken', 'bluesparrow', 'bluesparrowETH', 'bitcoin', 'crypto', 'top_token']</t>
  </si>
  <si>
    <t>@chubs_inu @CryptoWhale Chubs is equal to fire #chubsinu #btc #bsc #ETH</t>
  </si>
  <si>
    <t>['chubsinu', 'btc', 'bsc', 'ETH']</t>
  </si>
  <si>
    <t>People are selling at a loss for a devauling USD, while my $sats savings continues to increase every single day. 
Think in terms of #Bitcoin, not dollars. 
1 #BTC = 1 #BTC
♾/ 21M</t>
  </si>
  <si>
    <t>#BTC just lose the 35k support 
Next support gonna be 33k</t>
  </si>
  <si>
    <t>U.S. Dollar maxies are excited about this "rally" against #Bitcoin 
Check out their "rally". Lol. https://t.co/ScJktIjOT7</t>
  </si>
  <si>
    <t>Do watch to clear your doubts related to Crypto Ban in India,
Expected dump in crypto,
What to do next,
Use DCA strategy or not,
Recovery time of BTC by @techstarsrk
#cryptocrash2022 #cryptocrash #CryptocurrencyNews #cryptocurrency
#Bitcoin #BTC
https://t.co/FeJyUtX01R</t>
  </si>
  <si>
    <t>['cryptocrash2022', 'cryptocrash', 'CryptocurrencyNews', 'cryptocurrency', 'Bitcoin', 'BTC']</t>
  </si>
  <si>
    <t>Did you listen?!?! #Bitcoin is DUMPING RIGHT NOW!!!! 100X SHORT $BTC for EASY MONEY!!!! https://t.co/DRKxgqAQHx</t>
  </si>
  <si>
    <t>What Is Web 3.0?
Table of Contents
&amp;gt;Definition: What Is Web 3.0?
&amp;gt;Web 3.0, Cryptocurrency and &amp;gt;Blockchain
&amp;gt;Web 3.0 Technologies
&amp;gt;Evolution of the Web 3.0 &amp;gt;Technologies
&amp;gt;Key Features of Web 3.0
&amp;gt;Web 3.0 Applications
&amp;gt;Closing Thoughts
#web3
#btc
#crypto
https://t.co/GmhAOx2XRP</t>
  </si>
  <si>
    <t>['web3', 'btc', 'crypto']</t>
  </si>
  <si>
    <t>How to make money in bearish phases.
1. Open up #BTC chart on your phone.
2. Turn phone upside down.
Up only.</t>
  </si>
  <si>
    <t>@AltcoinDailyio Cheap #BTC is a myth</t>
  </si>
  <si>
    <t>Is anyone else buying an irresponsibly large amount of #Bitcoin relative to their income down here, or is it just me?</t>
  </si>
  <si>
    <t>Know a lot of newcomers having hard time. Hang in there. Earth's shift from base analog to base digital money will be turbulent. Keep the long view in mind. From where I'm standing #Bitcoin looks pretty solid #BTC https://t.co/yYWsIjgIYR</t>
  </si>
  <si>
    <t>With Bitcoin and Ethereum Price Crashing, This Web3 Coin Gained Over 1800% Today https://t.co/aHjb5ZJOu8 #Web3 #Pmail #Bitcoin #Ethereum</t>
  </si>
  <si>
    <t>['Web3', 'Pmail', 'Bitcoin', 'Ethereum']</t>
  </si>
  <si>
    <t>@WhaleStats #bluesparrow is the real #gem💎 in your wallet
💎💎💎💎💎💎💎💎💎💎💎💎💎💎
#bitcoin
#crypto
#better_future
#ETH
#BlueSparrow
#BlueSparrowtoken
#BlueSparrowCommunity
#Draw
#BestDrawToken
#Bluesparrowcharity
@BlueSparrowETH
#web3
#Bitcoin</t>
  </si>
  <si>
    <t>@TheCryptoLark A Daily,Weekly And Monthly Draw
Lifetime Rewards
Great Burning Solutions
Passive Income Charity
this is how #bluesparrowtoken works!!
hodle 500 bil of #bluesparrowtoken and win the draws
#bluesparrow🐦
#bluesparrowtoken✈️🚀
@BlueSparrowETH🚀
#CRYPTO
#bitcoin 
#LBANK_EXCHANGE</t>
  </si>
  <si>
    <t>['bluesparrowtoken', 'bluesparrowtoken', 'bluesparrow', 'bluesparrowtoken', 'CRYPTO', 'bitcoin', 'LBANK_EXCHANGE']</t>
  </si>
  <si>
    <t>@dogecoin_owner @blockchainchick Dips are great opportunity to buy cheap #bitcoin #ALTCOINS</t>
  </si>
  <si>
    <t>This family went all in on #Bitcoin  at $900.
They now store their $BTC in 6 locations across 4 continents. https://t.co/NSQd5Vm40c</t>
  </si>
  <si>
    <t>Be greedy. #BTC</t>
  </si>
  <si>
    <t>@TheCryptoLark If you want the lucky bird to sit on your shoulders, hold the #bluesparrow token and participate in the  draw and reward of this bird.
 The blue sparrow will make you happy 
#bluesparrow🐦
#bluesparrowtoken🔥🚀
#TOKEN
#crypto
#draw
#ETH
#UNISWAP
@BlueSparrowETH
#bitcoin</t>
  </si>
  <si>
    <t>['bluesparrow', 'bluesparrow', 'bluesparrowtoken', 'TOKEN', 'crypto', 'draw', 'ETH', 'UNISWAP', 'bitcoin']</t>
  </si>
  <si>
    <t>#Bitcoin #BTC 
1 hour until #BTC drops under 30K. Sunday 8PM will be the most painful possibly under 24K https://t.co/tfgWM2ALnK</t>
  </si>
  <si>
    <t>Hold the line. Chill out. The feds will pump us soon.
#btc #crypto #eth https://t.co/pCAIjorQsX</t>
  </si>
  <si>
    <t>@Blockworks_ @jdorman81 @MarkYusko #Bitcoin hitting $200k this year once they finish deliberation in the big house.</t>
  </si>
  <si>
    <t>can crypto turn like this now ??
#Bitcoin #shib https://t.co/AYpsq3L9fT</t>
  </si>
  <si>
    <t>['Bitcoin', 'shib']</t>
  </si>
  <si>
    <t>@chubs_inu @Affzuuuu Shilling #SAFU, everything is getting ready🔥💰🚀 @chubs_inu
#BSC #BSCGem #chubsinu #binance #BNB #SAFU #ElonMusk #NFTs #P2Egaming #memecoins #tokenlaunch #cryptocrash #cryptocurrency #Crypto #BTC #100xgem https://t.co/IGRtQtTGjz</t>
  </si>
  <si>
    <t>['SAFU', 'BSC', 'BSCGem', 'chubsinu', 'binance', 'BNB', 'SAFU', 'ElonMusk', 'NFTs', 'P2Egaming', 'memecoins', 'tokenlaunch', 'cryptocrash', 'cryptocurrency', 'Crypto', 'BTC', '100xgem']</t>
  </si>
  <si>
    <t>Dawg #Bitcoin https://t.co/q5ZEu34QAD</t>
  </si>
  <si>
    <t>#bitcoin isn’t shit. Pass it on. 🤫</t>
  </si>
  <si>
    <t>If you follow my Instagram you would of seen this call, $30k Btc 🥰💯🚀 
#buythedip #btc #future #finance https://t.co/54BFk86bUJ</t>
  </si>
  <si>
    <t>['buythedip', 'btc', 'future', 'finance']</t>
  </si>
  <si>
    <t>its a new day and there is much to discover about #bitcoin</t>
  </si>
  <si>
    <t>Anyone else feel like they’re on life support?
#cryptocrash #Bitcoin #dogecoin https://t.co/osL8UtzuwG</t>
  </si>
  <si>
    <t>['cryptocrash', 'Bitcoin', 'dogecoin']</t>
  </si>
  <si>
    <t>There is a crossing coming in on weekly chart!! Most probably #Bitcoin is going to bleed more than this!! 
#Short #Btc https://t.co/G5oOJGP86c</t>
  </si>
  <si>
    <t>['Bitcoin', 'Short', 'Btc']</t>
  </si>
  <si>
    <t>I was hooked once i read this back in 2010.
the POW is what keeps me. ;)
#Bitcoin https://t.co/5cUBJXU5Fs https://t.co/Rrso664Nww</t>
  </si>
  <si>
    <t>In case you are having a bad day #Bitcoin https://t.co/gaRug1dOPn</t>
  </si>
  <si>
    <t>Makes sense right?! 🎯
#Saitama #SaitaMask #SaitamaToken #Wolfpack #SHINJA #Shibnobi #SHIB #SHIBA #Bitcoin #ShiryoArmy #totoro #patience #HODL #cryptocurrency https://t.co/7GGk0cipoC https://t.co/AyHWFIuzg9</t>
  </si>
  <si>
    <t>['Saitama', 'SaitaMask', 'SaitamaToken', 'Wolfpack', 'SHINJA', 'Shibnobi', 'SHIB', 'SHIBA', 'Bitcoin', 'ShiryoArmy', 'totoro', 'patience', 'HODL', 'cryptocurrency']</t>
  </si>
  <si>
    <t>Between 1999 and 2001, @amazon share price fell by 90%. Only few people who accumulated became wealthy. 
#Algorand 
#cryptocrash 
#Bitcoin https://t.co/On00hVCQlF</t>
  </si>
  <si>
    <t>['Algorand', 'cryptocrash', 'Bitcoin']</t>
  </si>
  <si>
    <t>#Bitcoin levels to watch:
$29k or 57% drop
$20k or 70% drop
$14k or 80% drop https://t.co/MaTv62l66n</t>
  </si>
  <si>
    <t>I look forward to a #Bitcoin bounce back to $40k-$41k</t>
  </si>
  <si>
    <t>special meme for cryptocurrency situation in #NFT. I made this meme for the peoples smile. Time to buy more crypto or sell?
#NFTCommunity 
#BTC 
#Ethereum 
#cryptocrash
https://t.co/ZLvyeo6OuL</t>
  </si>
  <si>
    <t>['NFT', 'NFTCommunity', 'BTC', 'Ethereum', 'cryptocrash']</t>
  </si>
  <si>
    <t>WWYD? Buy another ASIC or #BTMFD  ? #BTC #Bitcoin</t>
  </si>
  <si>
    <t>['BTMFD', 'BTC', 'Bitcoin']</t>
  </si>
  <si>
    <t>Btw, I have put bids at 100 USD for #Ethereum, 20000 SD for #BTC. In these conditions, some exchanges might hunt SLs till that point. Be safe and take risk</t>
  </si>
  <si>
    <t>@Green2CIean @blockchainchick Dips are great opportunity to buy cheap #bitcoin #ALTCOINS</t>
  </si>
  <si>
    <t>@WhaleStats $blusparrow  the future of the world😍❤️🎉
 New lifestyle with #bluesparrow☄️🌹🚀🚀🚀🔥
#bluesparrowETH 🚀🚀🚀
#bluesparrow 🎆🌌🎇🔥
#bluesparrow @BlueSparrowETH
#bitcoin #crypto</t>
  </si>
  <si>
    <t>['bluesparrow', 'bluesparrowETH', 'bluesparrow', 'bluesparrow', 'bitcoin', 'crypto']</t>
  </si>
  <si>
    <t>Darkimp found #bitcoin in a User vault at this location! Join me playing #coinhuntworld, It's awesome! https://t.co/7h6Mlm8wbJ #cryptocurrency #78541 https://t.co/nlT24Rx07j</t>
  </si>
  <si>
    <t>#BITCOIN WILL BE A CURRENCY THAT WILL HAVE VALUE TO ALL 3RD DENSITY CONSCIOUS BEINGS.  4TH DENSITY AND ABOVE NEED NO PHYSICAL BODY BUT CAN MANIFEST ONE OUT OF THIN AIR.  LAW OF ONE, YOU ARE ME, I AM YOU, EXPERIENCE EACH OTHER.</t>
  </si>
  <si>
    <t>Any $coin that is pumping at the moment is induced🤦🏾‍♂️ don’t get trapped. 
#BTC #ALTSEASON #Binance #BabyDogeArmy</t>
  </si>
  <si>
    <t>['BTC', 'ALTSEASON', 'Binance', 'BabyDogeArmy']</t>
  </si>
  <si>
    <t>@WhaleStats 🐦🐦🐦🐦🐦🐦🐦🐦🐦🐦
                         A global project 
      #bluesparrow 🔥🔥🔥🔥 @BlueSparrowETH
Connect the whole world with #bluesparrow
#bitcoin #crypto</t>
  </si>
  <si>
    <t>Panic buying
#cryptocrash #BTC #Ethereum #crytocurrency</t>
  </si>
  <si>
    <t>['cryptocrash', 'BTC', 'Ethereum', 'crytocurrency']</t>
  </si>
  <si>
    <t>$1 billion USDT is fully covered do not read FUD. Get ready for $4 billion minted USDT $5.57 Australian dollars. Well initial transaction to buy #Bitcoin  #BTC  #LTC #Litecoin for preparing bank crypto trading app #Australia #Crypto #USDT minted fully paid and covered by AUD soon https://t.co/NO9lI1LjOf</t>
  </si>
  <si>
    <t>['Bitcoin', 'BTC', 'LTC', 'Litecoin', 'Australia', 'Crypto', 'USDT']</t>
  </si>
  <si>
    <t>@AgentGoody @wallstreetpro Nah, I'm not in #BTC and don't want to own it at any level. 😜 
But I do think #Altseason is coming and the addition of various #Metaverses and #SmartDeFi will make it a strong one this year. 
Keep an eye on $FEG 🍌 and $ROX 📶 https://t.co/jmJ2My6eBh</t>
  </si>
  <si>
    <t>['BTC', 'Altseason', 'Metaverses', 'SmartDeFi']</t>
  </si>
  <si>
    <t>What are your views on this? 
#Bitcoin https://t.co/dm8ZdsPtPa</t>
  </si>
  <si>
    <t>@kingAxel040 @blockchainchick Dips are great opportunity to buy cheap #bitcoin #ALTCOINS</t>
  </si>
  <si>
    <t>Libe Now: JOIN
https://t.co/WZPiTKSPjL
#Bitcoin #BTC #ETH #BNB 
#BTCZ #BitcoinZ #DevOps #DEVCommunity  #100DaysOfCode #DataScience  #cloud #Python #AI #infosec #uidesign  #javascript  #infosec #MachineLearning #Linux #coding #Java #DevOps #developers #satriaadhipradana #Bitcoin https://t.co/8WKoxci0m6</t>
  </si>
  <si>
    <t>['Bitcoin', 'BTC', 'ETH', 'BNB', 'BTCZ', 'BitcoinZ', 'DevOps', 'DEVCommunity', '100DaysOfCode', 'DataScience', 'cloud', 'Python', 'AI', 'infosec', 'uidesign', 'javascript', 'infosec', 'MachineLearning', 'Linux', 'coding', 'Java', 'DevOps', 'developers', 'satriaadhipradana', 'Bitcoin']</t>
  </si>
  <si>
    <t>Bottom in?… or Soon 30k🤔 
#Bitcoin #BitcoinCrash https://t.co/Vn6wmhh6Ci</t>
  </si>
  <si>
    <t>enjoy the memes #bitcoin https://t.co/LqOZoM24eS</t>
  </si>
  <si>
    <t>Masterpiece collection Built on #Stacks powered by #Bitcoin
@stacksludenz
Meta-Z evolution #NFT Collection on 3D
https://t.co/jLjvm0bZXh
 #STX #Stacks #NFts #NFTart #NFTLaunch #NFTDrop #BTC #NFT https://t.co/LBnpOwLwbN</t>
  </si>
  <si>
    <t>['Stacks', 'Bitcoin', 'NFT', 'STX', 'Stacks', 'NFts', 'NFTart', 'NFTLaunch', 'NFTDrop', 'BTC', 'NFT']</t>
  </si>
  <si>
    <t>@WhaleCoinTalk el salvador is making far-sighted decisions😎🔥
Eat the dip is the best solution😉🤓
#WCT #Whalecointalk #ElSalvador #BTC</t>
  </si>
  <si>
    <t>['WCT', 'Whalecointalk', 'ElSalvador', 'BTC']</t>
  </si>
  <si>
    <t>@SonnyCoates @bkbnvds @blockchainchick Dips are great opportunity to buy cheap #bitcoin #ALTCOINS</t>
  </si>
  <si>
    <t>If I buy the $BTC dip and it keeps dipping and there's nothing I can do coz I'm not the one who created #Bitcoin, who I'm I supposed to blame. https://t.co/zLl1R04onD</t>
  </si>
  <si>
    <t>@blessedslr @saylor @NorthmanTrader Don’t sell! Get #Bitcoin #MiningPlan instead! #HODL DM for details</t>
  </si>
  <si>
    <t>['Bitcoin', 'MiningPlan', 'HODL']</t>
  </si>
  <si>
    <t>HODL
means
Hold
On
Decades
Long
#Bitcoin #dip #BitcoinCrash #staycalm</t>
  </si>
  <si>
    <t>['Bitcoin', 'dip', 'BitcoinCrash', 'staycalm']</t>
  </si>
  <si>
    <t>Prettiest sunrise in #Bitcoin mining. https://t.co/ALuoIyw479</t>
  </si>
  <si>
    <t>The goal behind this #cryptocrash is to introduce new king in #crypto
Which is no doubt one and only THE #ETHEREUM 
the #cryptocurrency will flourish under this #ETH umbrella 
#BNB #BTC #DOGECOIN #dogelonmars #Solana #NFT</t>
  </si>
  <si>
    <t>['cryptocrash', 'crypto', 'ETHEREUM', 'cryptocurrency', 'ETH', 'BNB', 'BTC', 'DOGECOIN', 'dogelonmars', 'Solana', 'NFT']</t>
  </si>
  <si>
    <t>#BTC Macro matters. Interest rate hikes historically do not cause a recession, except 1970s.  Based on trading activity in E. Asia, the most likely thing prompting this FUD is post-Evergrande selloffs + Fed-induced fear in markets.  Not worthy IMO of a crash to &amp;lt;$29k levels.</t>
  </si>
  <si>
    <t>@airdropinspect Happy to be a part of this amazing project I hope your project can be successful and successful in the future, I also hope the community can grow even bigger.
@manirtrader 
@MdImamH30774701 
@ratantrader 
#Airdrop #Airdrops #Airdropinspector #BSC #Bithug #HUG #Crypto #Bitcoin</t>
  </si>
  <si>
    <t>@MattWallace888 That means the biggest sale in #BTC history is going on today. For safety and convenience, shop at the #BitcoinATM nearest you. Find yours right here https://t.co/KW7fpLgUGY</t>
  </si>
  <si>
    <t>['BTC', 'BitcoinATM']</t>
  </si>
  <si>
    <t>Stay out until #bitcoin hits 29,000. Don't waste your time</t>
  </si>
  <si>
    <t>Will Micheal blury be right again 🤔 dogecoin definitely can hit 10 cents easy and possibly 5 like he predicted. The good news is all of crypto is being dragged down by Bitcoin 😆 #Bitcoin</t>
  </si>
  <si>
    <t>Honestly, I'm not worried about this correction in #Bitcoin &amp;amp; #Crypto #BTC 
I understand that sub 30k levels are possible and probable..
I don't understand #elliotwave but I follow those who do.. We are finishing wave 4 (C wave), and getting ready for wave 5 (the grand finale)🚀 https://t.co/PrkTllIG09</t>
  </si>
  <si>
    <t>['Bitcoin', 'Crypto', 'BTC', 'elliotwave']</t>
  </si>
  <si>
    <t>Dear brain; play that dream where #bitcoin runs into price discovery and everyone is euphoric</t>
  </si>
  <si>
    <t>Full thanks to @Tradecrypto11 as they have analysed this #Bitcoin crash so my funds doesn't affected and I have not faced any type of losses 
They are absolutely amazing in tips,advices and everything😌 #BTC #Crypto  $BTC pp</t>
  </si>
  <si>
    <t>#Bitcoin is wrecking Alts into Corners.
This is Crypto Justice as Bitcoin slowly recovers its Dominance</t>
  </si>
  <si>
    <t>Can’t wait to put those #Bitcoin bears in one of these. https://t.co/QIcxUExFJU</t>
  </si>
  <si>
    <t>@WhaleStats The OWNERSHIP RENOUNCE  of  #bluesparrow @BlueSparrowETH has been done! ✅
This is the token that brings to you free fly 😍😍
Lets hodl #bluesparrow and fly to the moon🐦🐦🐦
🚀🚀
#bitcoin #crypto #top_token</t>
  </si>
  <si>
    <t>['bluesparrow', 'bluesparrow', 'bitcoin', 'crypto', 'top_token']</t>
  </si>
  <si>
    <t>Some majority attacks later... #Bitcoin #BSV #BCH https://t.co/JDP6GwAuYh</t>
  </si>
  <si>
    <t>['Bitcoin', 'BSV', 'BCH']</t>
  </si>
  <si>
    <t>When the #BTC cat 🐱 is out,the #USDT 💸 rat 🐀 will play!! 😛😛😛</t>
  </si>
  <si>
    <t>#bitcoin you can see bull trend in 4h chart in bitcon. I hope it will go to 43k</t>
  </si>
  <si>
    <t>@WhaleStats Its done!
The Ownership renounce😍
Well done The #bluesparrow devs!!!!
Lets fly with  the lucky bird ...🐦🐦🐦
@BlueSparrowETH
#bluesparrowTOKEN 
#ownership_renounce 🚀
#bitcoin
#uniswap
#crypto
🚀🚀🚀🚀</t>
  </si>
  <si>
    <t>['bluesparrow', 'bluesparrowTOKEN', 'ownership_renounce', 'bitcoin', 'uniswap', 'crypto']</t>
  </si>
  <si>
    <t>If you take yourself too seriously online or irl… ⬇️ #Bitcoin https://t.co/XkoKioVGJ9</t>
  </si>
  <si>
    <t>#Bitcoin Google Trends Index is 19 - 🟡
Current price: $34,606
$BTC #GoogleTrends #BitcoinChart https://t.co/QVII3ZB2kA</t>
  </si>
  <si>
    <t>Have a nice Saturday.#BTC https://t.co/zzoFSpia56</t>
  </si>
  <si>
    <t>#Crypto is the future,
so I buy it when you sell it in this #cryptocrash . 
Thank you!
#Bitcoin #IOTA</t>
  </si>
  <si>
    <t>['Crypto', 'cryptocrash', 'Bitcoin', 'IOTA']</t>
  </si>
  <si>
    <t>Where you see #Bitcoin in next Time!? https://t.co/WKyOUD6o8i</t>
  </si>
  <si>
    <t>I’ve just put @PeterSchiff on my tweet alert ..😱.  might need to reassess my $30k trigger 👏🏿🤟🏿
#btc #Bitcoin #BitcoinCrash #bitcoinprice https://t.co/PohEt9cwj0</t>
  </si>
  <si>
    <t>['btc', 'Bitcoin', 'BitcoinCrash', 'bitcoinprice']</t>
  </si>
  <si>
    <t>#Bitcoin  Accumulation Addresses Hit All-Time High As Nation-States “Buy The Dip”
https://t.co/729vYxk1f1</t>
  </si>
  <si>
    <t>I am claiming my free Lightning sats from @_bitcoiner's amazing faucet! ⚡
@boltcoiner unlock me 3e6b228d-6351-4b24-9f46-7003411add3f
#Bitcoin #BTC #LN #LightningNetwork #boltcoiner
https://t.co/otmofPoIf1</t>
  </si>
  <si>
    <t>Real money out, fake money in.
How much longer will we play this stupid game? #Bitcoin #Tether https://t.co/p1FxQHXN0z https://t.co/3ka6OgA6RZ</t>
  </si>
  <si>
    <t>Full thanks to @Tradecrypto11 as they have analysed this #Bitcoin crash so my funds doesn't affected and I have not faced any type of losses 
They are absolutely amazing in tips,advices and everything😌 #BTC #Crypto  $BTC✋😋✋</t>
  </si>
  <si>
    <t>@shibainuart The nature of birds is free flight.  Let's fly to the sky with them ... Be a bird Listen to the call of happiness of the #bluesparrow
#bluesparrowETH @BlueSparrowETH
#BLUESPARROW
🐦🐦🐦🐦🐦
#bitcoin #crypto #top_token</t>
  </si>
  <si>
    <t>['bluesparrow', 'bluesparrowETH', 'BLUESPARROW', 'bitcoin', 'crypto', 'top_token']</t>
  </si>
  <si>
    <t>Bitcoin down 50% from November high #Bitcoin #cryptocrash https://t.co/nnALuAzQ5P</t>
  </si>
  <si>
    <t>US #StockMarket has had a significant impact on the #cryptocurrency market in the past &amp;amp; for the same reason it won’t be surprising that it would be the case on Friday as well The S&amp;amp;P 500 Index in 72 hours has lost almost 4% #Bitcoin &amp;amp; the #SPX share a correlation as high as 0.59 https://t.co/KAztxyq3Bd</t>
  </si>
  <si>
    <t>['StockMarket', 'cryptocurrency', 'Bitcoin', 'SPX']</t>
  </si>
  <si>
    <t>Interesting point of view #Bitcoin https://t.co/phLmt3NpLb</t>
  </si>
  <si>
    <t>Full thanks to @Tradecrypto11 as they have analysed this #Bitcoin crash so my funds doesn't affected and I have not faced any type of losses 
They are absolutely amazing in tips,advices and everything😌 #BTC #Crypto  $BTC😌😡😡</t>
  </si>
  <si>
    <t>Full thanks to @Tradecrypto11 as they have analysed this #Bitcoin crash so my funds doesn't affected and I have not faced any type of losses 
They are absolutely amazing in tips,advices and everything😌 #BTC #Crypto  $BTC🧑‍🚒🧑‍🚒👀</t>
  </si>
  <si>
    <t>@tomhenr66592571 @allen_drewe @Paul32510158 @zerohedge @JeffBooth What #Bitcoin is and is not is factual.  It is an open public system. We don't have to guess or trust anyone.</t>
  </si>
  <si>
    <t>LIVE NOW- JOIN!
https://t.co/WZPiTKSPjL
#BitcoinZ #BTCZ #Privacy #TechnologyTrends #100DaysofCode #Python #ReactJS #BigData #Coding  #MachineLearning #NeuralNetworks  #OpenSource #AI #Bitcoin #BTC #BNB #Bitcoin #BTC #CoinMarketCap #Dogezilla #Ethereum #ETH #EOS #Decentraland https://t.co/2Igl74tkjf</t>
  </si>
  <si>
    <t>['BitcoinZ', 'BTCZ', 'Privacy', 'TechnologyTrends', '100DaysofCode', 'Python', 'ReactJS', 'BigData', 'Coding', 'MachineLearning', 'NeuralNetworks', 'OpenSource', 'AI', 'Bitcoin', 'BTC', 'BNB', 'Bitcoin', 'BTC', 'CoinMarketCap', 'Dogezilla', 'Ethereum', 'ETH', 'EOS', 'Decentraland']</t>
  </si>
  <si>
    <t>DO NOT MISS this opportunity to mine FREE #cryptocurrency during our Worldwide Pre-Launch
PI makes #cryptomining EASY &amp;amp; FREE
WATCH the Video at https://t.co/hXUzPuThI0
Use Invitation code “dew52” after installing the app
#cryptocurrencies #entrepreneurship #bitcoin #crypto https://t.co/fyxoIOYuiM</t>
  </si>
  <si>
    <t>Do you really think this is the end game? I don't think so, history just repeating itself. Check the thread for details.
#cryptocrash #Bitcoin #cryptocurrency #marketcrash #IndiaWantsCrypto https://t.co/kOvT8YrxYO</t>
  </si>
  <si>
    <t>['cryptocrash', 'Bitcoin', 'cryptocurrency', 'marketcrash', 'IndiaWantsCrypto']</t>
  </si>
  <si>
    <t>If I wasn't #staking my $miota &amp;amp; earning $ASMB &amp;amp;  $SMR - every 10 seconds - I might be worried about the market today. However, now I just accumulate more &amp;amp; earn those sweet sweet rewards! 💎🤲 #BTC #IOTA #ASMB #SMR #SHIMMER #buythedip $BTC  #DCA 💰💰💰 https://t.co/vo1naX9uiC</t>
  </si>
  <si>
    <t>['staking', 'BTC', 'IOTA', 'ASMB', 'SMR', 'SHIMMER', 'buythedip', 'DCA']</t>
  </si>
  <si>
    <t>@thecarpenter187 @safemoonmystic @CptHodl Idk 🤷‍♂️ but what’s enhance? We need those pairs @CptHodl was talking about since 2021. #BTC #DOGE etc. Not a token we know less about. Just saying.</t>
  </si>
  <si>
    <t>Full thanks to @Tradecrypto11 as they have analysed this #Bitcoin crash so my funds doesn't affected and I have not faced any type of losses 
They are absolutely amazing in tips,advices and everything😌 #BTC #Crypto  $BTC 😎😎</t>
  </si>
  <si>
    <t>Full thanks to @Tradecrypto11 as they have analysed this #Bitcoin crash so my funds doesn't affected and I have not faced any type of losses 
They are absolutely amazing in tips,advices and everything😌 #BTC #Crypto  $BTC 😀🥳🥳</t>
  </si>
  <si>
    <t>Selling #Bitcoin #Ethereum ON #FOREX</t>
  </si>
  <si>
    <t>['Bitcoin', 'Ethereum', 'FOREX']</t>
  </si>
  <si>
    <t>Big money wants your Bitcoin cheap #Bitcoin https://t.co/LwFMqZHzn2</t>
  </si>
  <si>
    <t>@Route2FI When #bitcoin hits 12k</t>
  </si>
  <si>
    <t>Liquidations are goin‘ crazy 🤭 #BTC</t>
  </si>
  <si>
    <t>@MatthewHyland_ On my side it's at IDGAF about 🐻. For newcomers I'd guess they're at the "flooding suicide lines" stage if they own #Bitcoin. Shitcoiners are probably at the RIP stage at this point.</t>
  </si>
  <si>
    <t>Today was a great day to add #BTC &amp;amp; #Solana to our #crypto holdings.  Always keep a little #USDC hanging around for days like today.  
#buythedip #zoomout #longterm #longterminvestment #cashistrash</t>
  </si>
  <si>
    <t>['BTC', 'Solana', 'crypto', 'USDC', 'buythedip', 'zoomout', 'longterm', 'longterminvestment', 'cashistrash']</t>
  </si>
  <si>
    <t>$1 trillion has been wiped out of the #crypto market since early November 2021. #cryptocrash #bearmarket #bearish #Breakout #Bitcoin</t>
  </si>
  <si>
    <t>['crypto', 'cryptocrash', 'bearmarket', 'bearish', 'Breakout', 'Bitcoin']</t>
  </si>
  <si>
    <t>@shibainuart Look among the beautiful clouds.  The #bluesparrow flies in your sky and sends the message of happiness and wealth to you
#bluesparrowTOKEN
@BlueSparrowETH
#UNISWAP
#bitcoin #crypto #top_token</t>
  </si>
  <si>
    <t>['bluesparrow', 'bluesparrowTOKEN', 'UNISWAP', 'bitcoin', 'crypto', 'top_token']</t>
  </si>
  <si>
    <t>Either gonna bounce hard
Or 30K better hold next
#Bitcoin $BTC https://t.co/8Ie2ddlKQj</t>
  </si>
  <si>
    <t>look what i find #BTC   #BITCOIN    👇👇 https://t.co/XFk4xYrnms</t>
  </si>
  <si>
    <t>BEAR MARKET #Bitcoin https://t.co/qOlOG7EWP7</t>
  </si>
  <si>
    <t>Full thanks to @Tradecrypto11 as they have analysed this #Bitcoin crash so my funds doesn't affected and I have not faced any type of losses 
They are absolutely amazing in tips,advices and everything😌 #BTC #Crypto  $BTC🥺🥰🥰</t>
  </si>
  <si>
    <t>#bearmarket means SALE on crypto. Use your brains and you may get out wealthier than you were when the market was bullish. 
#BTC</t>
  </si>
  <si>
    <t>Full thanks to @Tradecrypto11 as they have analysed this #Bitcoin crash so my funds doesn't affected and I have not faced any type of losses 
They are absolutely amazing in tips,advices and everything😌 #BTC #Crypto  $BTC y</t>
  </si>
  <si>
    <t>@MMCrypto Is there space below? 🤔
Lol, then maybe not.
2022 #BTC to 1,000,000$
You've been warned ⚠️</t>
  </si>
  <si>
    <t>This platform would provide the huge opportunity to all the users to keep getting the a lot of benefits that can make them to utilizes the massive #crypto #investment #fidelis #btc #cryptolove #inflation #moneytalks #moneyfocus #bitcointrading #holding #stockmarket #FDLS #Bounty</t>
  </si>
  <si>
    <t>#Bitcoin #BTC #stocks #stockmarket #pennystocks #investing #stockstowatch #AMC #gme #cryptocurrency #trading #daytrading #options #OptionsTrading #optiontrading 
The horror 100k lol.....Just like $AMC $100 lol https://t.co/Tph2Fkhtrs</t>
  </si>
  <si>
    <t>['Bitcoin', 'BTC', 'stocks', 'stockmarket', 'pennystocks', 'investing', 'stockstowatch', 'AMC', 'gme', 'cryptocurrency', 'trading', 'daytrading', 'options', 'OptionsTrading', 'optiontrading']</t>
  </si>
  <si>
    <t>Why did bitcoin drop so much?
#Bitcoin #BTC #ETH #kripto</t>
  </si>
  <si>
    <t>['Bitcoin', 'BTC', 'ETH', 'kripto']</t>
  </si>
  <si>
    <t>Check out my #XAU / #BTC analysis on @TradingView: 
https://t.co/dSQhPhDGp5
#gold #XAU #BTCUSDT</t>
  </si>
  <si>
    <t>['XAU', 'BTC', 'gold', 'XAU', 'BTCUSDT']</t>
  </si>
  <si>
    <t>@shibainuart Days pass and the #bluesparrow learns  how to fly..
Just don't be a spectator and enjoy the flight by holding #bluesparrow token @BlueSparrowETH 🐦🐦🐦🐦
#bluesparrow
#bluesparrowETH 
#bluesparrowtoken
#bitcoin #crypto #top_token</t>
  </si>
  <si>
    <t>['bluesparrow', 'bluesparrow', 'bluesparrow', 'bluesparrowETH', 'bluesparrowtoken', 'bitcoin', 'crypto', 'top_token']</t>
  </si>
  <si>
    <t>@StasieSats You are a clueless noob! #bitcoin hash rate is at all time highs.</t>
  </si>
  <si>
    <t>@CoinCornerMolly @adam3us How did you discover #Bitcoin so early?</t>
  </si>
  <si>
    <t>Over the last 3 Months, I've commented like this to several posts I kept encountering for #Bitcoin Bullishness. I just got sick of everyone ignoring the very consistent and reliable 4-Yr Cyclical nature.... It has never failed, look at price history since inception folks https://t.co/jXl6QPNXIF</t>
  </si>
  <si>
    <t>Full thanks to @Tradecrypto11 as they have analysed this #Bitcoin crash so my funds doesn't affected and I have not faced any type of losses 
They are absolutely amazing in tips,advices and everything😌 #BTC #Crypto  $BTC 🥰🥰🥰</t>
  </si>
  <si>
    <t>That feeling you get when you know your #Bitcoin is in a safe hands 
#bitcoin #Binance #Ethereum https://t.co/C6aMpO8IOn</t>
  </si>
  <si>
    <t>['Bitcoin', 'bitcoin', 'Binance', 'Ethereum']</t>
  </si>
  <si>
    <t>If you're not buying #bitcoin now, what is your plan?</t>
  </si>
  <si>
    <t>It’s either nuke from here or we going to see a bounce to $37K. #Btc</t>
  </si>
  <si>
    <t>Full thanks to @Tradecrypto11 as they have analysed this #Bitcoin crash so my funds doesn't affected and I have not faced any type of losses 
They are absolutely amazing in tips,advices and everything😌 #BTC #Crypto  $BTC in</t>
  </si>
  <si>
    <t>The generational reset. Buys ins now will put kids and grandkids through college. #Crypto #BTC #ETH</t>
  </si>
  <si>
    <t>I recommend #VeChain #Bitcoin #Crypto and #Cardano</t>
  </si>
  <si>
    <t>['VeChain', 'Bitcoin', 'Crypto', 'Cardano']</t>
  </si>
  <si>
    <t>@IoniAppelberg Get #Bitcoin #MiningPlans! #HODL with #HashPower DM for details</t>
  </si>
  <si>
    <t>['Bitcoin', 'MiningPlans', 'HODL', 'HashPower']</t>
  </si>
  <si>
    <t>The 20th Century was a century of unsound money, the omnipotent state &amp;amp; totalitarian mass-murdering regimes.
For champions of liberty, peace &amp;amp; cooperation among humans, it was a depressing time.
#Bitcoin is THE highly salable free-market option resistant to government meddling! https://t.co/OyhvjYvvRl</t>
  </si>
  <si>
    <t>It won't be gradual. When #BTC and #ETH/#altcoins decouple from the stock market it will CRACK like thunder. What do you think? #cryptocurrency</t>
  </si>
  <si>
    <t>['BTC', 'ETH', 'altcoins', 'cryptocurrency']</t>
  </si>
  <si>
    <t>Full thanks to @Tradecrypto11 as they have analysed this #Bitcoin crash so my funds doesn't affected and I have not faced any type of losses 
They are absolutely amazing in tips,advices and everything😌 #BTC #Crypto  $BTC u</t>
  </si>
  <si>
    <t>#Bitcoin 50% down from its top. https://t.co/59GwRZDWCj</t>
  </si>
  <si>
    <t>@OfficialTravlad @BillyM2k No worries. Becuase I am holding and staked my @KingFlokiToken #KingFloki #KingFlokiToken. #Crypto #cryptocrash #cryptocurrency #Bitcoin #btc #BSC #BSCGem #BNB #Ethereum #NFT #nftcollector #SHIB #BabyDoge #USDT #Metaverse #doge #x1000gem https://t.co/8lHT1l7Bvo</t>
  </si>
  <si>
    <t>['KingFloki', 'KingFlokiToken', 'Crypto', 'cryptocrash', 'cryptocurrency', 'Bitcoin', 'btc', 'BSC', 'BSCGem', 'BNB', 'Ethereum', 'NFT', 'nftcollector', 'SHIB', 'BabyDoge', 'USDT', 'Metaverse', 'doge', 'x1000gem']</t>
  </si>
  <si>
    <t>This time around we know crypto aint going to zero. Why? Governments now own it and there is institutional adoption. So put your thinking cap on and wonder if institutions are buying at fair value price or if they were buying at 60k. Which 1 makes more sense anon? #Bitcoin</t>
  </si>
  <si>
    <t>I’m laughing my ass off with this sell off. Hahahaahahah, but believe my I knew your pain once. It’s just apart of the game. #btc #bitcoin</t>
  </si>
  <si>
    <t>Long 🚀 from 34300,- lest do this #Bitcoin dont forget your SL . Goodnight from #thailand 🌞 https://t.co/3xvgAD9OcR</t>
  </si>
  <si>
    <t>['Bitcoin', 'thailand']</t>
  </si>
  <si>
    <t>One #Bitcoin
34,392.20 $USD
https://t.co/6K4oB2kYRC</t>
  </si>
  <si>
    <t>@airdropinspect Great Project 
@EnamulH49592324 
@WithSumon 
@Khan2Milon 
#Airdrop #Airdrops #Airdropinspector #BSC #Bithug #HUG #Crypto #Bitcoin</t>
  </si>
  <si>
    <t>CANT SPELL CRYPTO WITHOUT “CRY”
#BitcoinCrash #crypto #Bitcoin</t>
  </si>
  <si>
    <t>I hear people saying #BTC will hit 28k next… The bottom is in guys.</t>
  </si>
  <si>
    <t>@goldseek E.B.Tucker: "#Bitcoin can't be digital #GOLD , because #GOLD can't be physical #Bitcoin" https://t.co/grlFDk6ozY</t>
  </si>
  <si>
    <t>['Bitcoin', 'GOLD', 'GOLD', 'Bitcoin']</t>
  </si>
  <si>
    <t>Full thanks to @Tradecrypto11 as they have analysed this #Bitcoin crash so my funds doesn't affected and I have not faced any type of losses 
They are absolutely amazing in tips,advices and everything😌 #BTC #Crypto  $BTC k</t>
  </si>
  <si>
    <t>So was #Bitcoin to $100k the same meme as #Dogecoin to $1? 🤔
$BTC $ETH $DOGE #BTC #ETH #DOGE</t>
  </si>
  <si>
    <t>['Bitcoin', 'Dogecoin', 'BTC', 'ETH', 'DOGE']</t>
  </si>
  <si>
    <t>Join the Yoco Team for a shill n grill sesh! 🤙🏼
 https://t.co/qtI40JZ4ia
#nft #nfts #nftgiveaway #nftdrop #Polygon #BSC #metaverse #metapetsNFT #playtoearn #nftcommunity #DeFi #GameFi #CRO #BTC #ETH</t>
  </si>
  <si>
    <t>['nft', 'nfts', 'nftgiveaway', 'nftdrop', 'Polygon', 'BSC', 'metaverse', 'metapetsNFT', 'playtoearn', 'nftcommunity', 'DeFi', 'GameFi', 'CRO', 'BTC', 'ETH']</t>
  </si>
  <si>
    <t>@BTC_Archive Plan ₿
 All the Way
#cryptocurrencyKE 🇰🇪
#Bitcoin</t>
  </si>
  <si>
    <t>https://t.co/GSXyL2XHW5 priced to sell @AlterBusiness or make an offer! #domain #Domains #DomainNameForSale #btc #cryptocurrency #NFT #marketing #startup #business #Retail #web3</t>
  </si>
  <si>
    <t>['domain', 'Domains', 'DomainNameForSale', 'btc', 'cryptocurrency', 'NFT', 'marketing', 'startup', 'business', 'Retail', 'web3']</t>
  </si>
  <si>
    <t>@BVBTC Because #fantom DAO wars have been sucking liquidity from stock markets and #bitcoin. $FTM https://t.co/ySW8asseCY</t>
  </si>
  <si>
    <t>['fantom', 'bitcoin']</t>
  </si>
  <si>
    <t>This is where #bitcoin ranged for a bit before breaking out. Seems like the range high here was 28k which was the summer bottom. We might go down to 25k https://t.co/M8owETygs8 https://t.co/77YF5zTUTg</t>
  </si>
  <si>
    <t>Full thanks to @Tradecrypto11 as they have analysed this #Bitcoin crash so my funds doesn't affected and I have not faced any type of losses 
They are absolutely amazing in tips,advices and everything😌 #BTC #Crypto  $BTCq</t>
  </si>
  <si>
    <t>GPU Mining Farm - 3080 Gigabyte Turbo Cards - New Shipment, 20 Cards!
https://t.co/sAFj6CZ0TW
Interested in Crypto Mining? Afraid of inflation?
Own Your Rig / Build with Crypto LLC
Parler / Gab = CryptoMiningYT
#bitcoin #crypto #mining #btc #miners #money #gpu #eth #altcoin</t>
  </si>
  <si>
    <t>Full thanks to @Tradecrypto11 as they have analysed this #Bitcoin crash so my funds doesn't affected and I have not faced any type of losses 
They are absolutely amazing in tips,advices and everything😌 #BTC #Crypto  $BTC t</t>
  </si>
  <si>
    <t>@shibainuart Its done!
The Ownership renounce😍
Well done The #bluesparrow devs!!!!
Lets fly with  the lucky bird ...🐦
#bluesparrowTOKEN 
#ownership_renounce 🚀
#token
#draw
#uniswap
#bitcoin 
@BlueSparrowETH🔥🚀</t>
  </si>
  <si>
    <t>Full thanks to @Tradecrypto11 as they have analysed this #Bitcoin crash so my funds doesn't affected and I have not faced any type of losses 
They are absolutely amazing in tips,advices and everything😌 #BTC #Crypto  $BTC j</t>
  </si>
  <si>
    <t>Full thanks to @Tradecrypto11 as they have analysed this #Bitcoin crash so my funds doesn't affected and I have not faced any type of losses 
They are absolutely amazing in tips,advices and everything😌 #BTC #Crypto  $BTC e</t>
  </si>
  <si>
    <t>@Bitboy_Crypto DCA and hold #BTC #ETH this is a time of opportunity when the market is bearish.</t>
  </si>
  <si>
    <t>New York City Mayor Announces Plans to Convert Salary into #Bitcoin (BTC) and #Ethereum (ETH) https://t.co/Ht9re4mFt8</t>
  </si>
  <si>
    <t>@healthy_pockets Hold #Bitcoin https://t.co/YAFhS3We3r</t>
  </si>
  <si>
    <t>My portfolio is down by 43% 
What about you #HODLers ?
#cryptocrash #altcoins #crypto #BTC #SHIB #doge</t>
  </si>
  <si>
    <t>['HODLers', 'cryptocrash', 'altcoins', 'crypto', 'BTC', 'SHIB', 'doge']</t>
  </si>
  <si>
    <t>Just buying the dip is not a SAFE investment strategy if you don’t TA your projects. You night be buying #btc at 35k, but the bottom ends up being 30k… 
Take your time and study the market before spending ur hard earned money 😅
#Bitcoin #BitcoinCrash</t>
  </si>
  <si>
    <t>you’re about to find out why they call $ada “stable coin” $1 support gets eaten up 😂😂
now quickly send #bitcoin to $32k ✌🏽😭</t>
  </si>
  <si>
    <t>@TheMoonCarl 🐦🐦🐦🐦🐦🐦🐦🐦🐦🐦
                         A global project 
      #bluesparrow 🔥🔥🔥🔥 @BlueSparrowETH
Connect the whole world with #bluesparrow
#bitcoin #crypto</t>
  </si>
  <si>
    <t>every time #Crypto #Bitcoin https://t.co/Ep5VtH1kGK</t>
  </si>
  <si>
    <t>Progress continues. Since 5-Nov-21, minus ~$65K only on two #Bitcoin and 10 #Ethereum 👀 https://t.co/9rQGGRhqRL</t>
  </si>
  <si>
    <t>@GoodVibesTheory @Btcsa_ Look at your response @GoodVibesTheory seems like you haven’t been following the markets the last few days. Check again with #BTC price.</t>
  </si>
  <si>
    <t>Full thanks to @Tradecrypto11 as they have analysed this #Bitcoin crash so my funds doesn't affected and I have not faced any type of losses 
They are absolutely amazing in tips,advices and everything😌 #BTC #Crypto  $BTCvdd</t>
  </si>
  <si>
    <t>@JamesMo19320924 @oklalp @stanzobrand @BitcoinMagazine You are looking at Ethereum, what Bitcoiners call a shitcoin. I agree with you, thats a lost cause.
Look at #Bitcoin and as an example of a layer 2 look at Lightning. It is not a blockchain but channel based. If used properly, you obtain full privacy.</t>
  </si>
  <si>
    <t>Live Now- Join #BitcoinZ
#BTCZ #BitcoinZArmy #Bitcoin #BTCDOWN #BNB 
#BTC #Monero #DGB #cryptocurrency #Binance #BNB #decentralized #Privacy #TechnologyTrends #100DaysofCode #Python #ReactJS #BigData #Coding  #MachineLearning #NeuralNetworks  #OpenSource #AI #Bitcoin #doge https://t.co/Xd5ZtmQNiY</t>
  </si>
  <si>
    <t>['BitcoinZ', 'BTCZ', 'BitcoinZArmy', 'Bitcoin', 'BTCDOWN', 'BNB', 'BTC', 'Monero', 'DGB', 'cryptocurrency', 'Binance', 'BNB', 'decentralized', 'Privacy', 'TechnologyTrends', '100DaysofCode', 'Python', 'ReactJS', 'BigData', 'Coding', 'MachineLearning', 'NeuralNetworks', 'OpenSource', 'AI', 'Bitcoin', 'doge']</t>
  </si>
  <si>
    <t>I say these guys need some patience. At least wait for a bottom range to be established before doing that lol.
"El Salvador Buys $15 Million Worth Of #Bitcoin Really Cheap"
https://t.co/0FdYfKBbf7</t>
  </si>
  <si>
    <t>Full thanks to @Tradecrypto11 as they have analysed this #Bitcoin crash so my funds doesn't affected and I have not faced any type of losses 
They are absolutely amazing in tips,advices and everything😌 #BTC #Crypto  $BTC c</t>
  </si>
  <si>
    <t>Nostradamus or gin soaked has been? you decide .. 
#Bitcoin #BitcoinCrash #bitcoinprice #cryptocurrency https://t.co/oOzvwdZ9ou https://t.co/49bV9ItSNX</t>
  </si>
  <si>
    <t>['Bitcoin', 'BitcoinCrash', 'bitcoinprice', 'cryptocurrency']</t>
  </si>
  <si>
    <t>Does a price drop affect #bitcoin OGs??? https://t.co/5WhvgtcQRF</t>
  </si>
  <si>
    <t>Full thanks to @Tradecrypto11 as they have analysed this #Bitcoin crash so my funds doesn't affected and I have not faced any type of losses 
They are absolutely amazing in tips,advices and everything😌 #BTC #Crypto  $BTC s</t>
  </si>
  <si>
    <t>#Bitcoin
If this tweet gets 100,000 likes before 2023, the #Bitcoin price will rise to $100,000 this year as well.</t>
  </si>
  <si>
    <t>#Bitcoin futures not part of the markets traded on CMR due to short CoT data history.  Looking at CoT (mkt participation) chart, small specs were max crowded at the end of Oct, then the news failure against the CPI print right after.  Made for a nice short entry. #BitcoinCrash https://t.co/Tns92tF7sa</t>
  </si>
  <si>
    <t>@Bitboy_Crypto What happens when the water retrieves in the coast??? Tsunami is coming! #BTC don’t panic, everything is part of the process</t>
  </si>
  <si>
    <t>Full thanks to @Tradecrypto11 as they have analysed this #Bitcoin crash so my funds doesn't affected and I have not faced any type of losses 
They are absolutely amazing in tips,advices and everything😌 #BTC #Crypto  $BTC vv</t>
  </si>
  <si>
    <t>Full thanks to @Tradecrypto11 as they have analysed this #Bitcoin crash so my funds doesn't affected and I have not faced any type of losses 
They are absolutely amazing in tips,advices and everything😌 #BTC #Crypto  $BTC a</t>
  </si>
  <si>
    <t>@TheMoonCarl #bluesparrow is the real #gem💎 in your wallet
💎💎💎💎💎💎💎💎💎💎💎💎💎💎
#bitcoin
#crypto
#better_future
#ETH
#BlueSparrow
#BlueSparrowtoken
#BlueSparrowCommunity
#Draw
#BestDrawToken
#Bluesparrowcharity
@BlueSparrowETH
#web3
#Bitcoin</t>
  </si>
  <si>
    <t>Pick up a book and DYOR! dumbass influencers took all of your money now what you say blame them no step up! #btc #Bitcoin https://t.co/LlK1h8Q6rG</t>
  </si>
  <si>
    <t>@dono_v Buy the dip &amp;amp; hodl. #yolo #alux #btc</t>
  </si>
  <si>
    <t>['yolo', 'alux', 'btc']</t>
  </si>
  <si>
    <t>Full thanks to @Tradecrypto11 as they have analysed this #Bitcoin crash so my funds doesn't affected and I have not faced any type of losses 
They are absolutely amazing in tips,advices and everything😌 #BTC #Crypto  $BTC z</t>
  </si>
  <si>
    <t>All the short hodlers and noobies are panic selling,but as a long hodler,this is normal. Also i bought the dip ,you guys are selling cheap #Bitcoin https://t.co/aES7ZB6Rvn</t>
  </si>
  <si>
    <t>Zoom out #Bitcoin https://t.co/2WobPi6TqY</t>
  </si>
  <si>
    <t>Top 5 Mentions Updated Every 15 Minutes
 [BETA STAGE] Except #BTC and #ETH
 1- #KNC:225268 point  
 2- #PAXG:197122 point  
 3- #ONG:190792 point  
 4- #MDA:189596 point  
 5- #ADX:189596 point</t>
  </si>
  <si>
    <t>['BTC', 'ETH', 'KNC', 'PAXG', 'ONG', 'MDA', 'ADX']</t>
  </si>
  <si>
    <t>Very Nice Thread Bro @Anbessa100 💯👍
#BTC https://t.co/irgs7yEzG6 https://t.co/W0m3fWlE9X</t>
  </si>
  <si>
    <t>Almost funny watching 99% of CT panicking. Personally sleeping like a baby and relentlessly BTFD. Nothing has changed in fundamentals, everything going according to a hardcore mathematical plan.
#btc</t>
  </si>
  <si>
    <t>Full thanks to @Tradecrypto11 as they have analysed this #Bitcoin crash so my funds doesn't affected and I have not faced any type of losses 
They are absolutely amazing in tips,advices and everything😌 #BTC #Crypto  $BTC x</t>
  </si>
  <si>
    <t>@TheMoonCarl Its done!
The Ownership renounce😍
Well done The #bluesparrow devs!!!!
Lets fly with  the lucky bird ...🐦🐦🐦
@BlueSparrowETH
#bluesparrowTOKEN 
#ownership_renounce 🚀
#bitcoin
#uniswap
#crypto
🚀🚀🚀🚀</t>
  </si>
  <si>
    <t>Don't panic sell #Bitcoin !
Panic buy instead #BitcoinCrash https://t.co/2k0C2DYQJB</t>
  </si>
  <si>
    <t>Will the Solana back to upward trend? 
#btc #Solana #BNB #Crypto #SHIB #doge #ElonMusk https://t.co/AJDno57DO5</t>
  </si>
  <si>
    <t>['btc', 'Solana', 'BNB', 'Crypto', 'SHIB', 'doge', 'ElonMusk']</t>
  </si>
  <si>
    <t>@mskvsk This argument never made sense. 
#Bitcoin leaving exchange wallets, gets pledged as LTV collateral with cryptoBanks, neoBanks and other fintechs. 
It circles back when #bitcoin is lent to exchanges for option and Derivative traders. 
So what's the point ?? 
It's REDISTRIBUTION 😳 https://t.co/Jv4wNXeKnq</t>
  </si>
  <si>
    <t>At the end of the day we all have the same believes and we are a big family #FireANTS #BTC #SHIB #Etherum #Solana #CardanoADA #AVAX #Binance #MATIC #Cro  So all the #Haters #Fudders and all the #Bears can go to hell. We love and believe in #crypto and the #blockchain #technology https://t.co/OSJE9E1Cmt</t>
  </si>
  <si>
    <t>['FireANTS', 'BTC', 'SHIB', 'Etherum', 'Solana', 'CardanoADA', 'AVAX', 'Binance', 'MATIC', 'Cro', 'Haters', 'Fudders', 'Bears', 'crypto', 'blockchain', 'technology']</t>
  </si>
  <si>
    <t>Looking for a buyback around $33k. Watching closely! #Bitcoin</t>
  </si>
  <si>
    <t>This.
#cryptocrash #cryptocurrency #cryptocurrencies #cryptotrading #CryptoNews #BitcoinCrash #Ethereum #Solana #Bitcoin https://t.co/j6SgU0gi5s</t>
  </si>
  <si>
    <t>['cryptocrash', 'cryptocurrency', 'cryptocurrencies', 'cryptotrading', 'CryptoNews', 'BitcoinCrash', 'Ethereum', 'Solana', 'Bitcoin']</t>
  </si>
  <si>
    <t>@Gotteeth23 P.S.S
BTFD
#Bitcoin</t>
  </si>
  <si>
    <t>As we prepare for a huge boom #Bitcoin Take off, it's the fall before the rise and we have the bitbombs for you.
https://t.co/HoLEkPWqQO
 #STX #Stacks #NFts #NFT @stxnft https://t.co/E4eCy0k2h3</t>
  </si>
  <si>
    <t>['Bitcoin', 'STX', 'Stacks', 'NFts', 'NFT']</t>
  </si>
  <si>
    <t>Full thanks to @Tradecrypto11 as they have analysed this #Bitcoin crash so my funds doesn't affected and I have not faced any type of losses 
They are absolutely amazing in tips,advices and everything😌 #BTC #Crypto  $BTC ii</t>
  </si>
  <si>
    <t>@TheMoonCarl A Revolutionary Bird in Crypto
#bluesparroweth @BlueSparrowETH 🐦
With daily draws🤑
52 % Burn Advance
5% TAX
• Extra Reward :0.5%
0.35% Daily
0.1% Weekly
0.05% Monthly
• Reward :2%
• Burn :1.45%
#bluesparrowtoken
Buy in the dip 🚀🚀🚀
 #bluesparrow
#bitcoin #crypto</t>
  </si>
  <si>
    <t>['bluesparroweth', 'bluesparrowtoken', 'bluesparrow', 'bitcoin', 'crypto']</t>
  </si>
  <si>
    <t>@TheMoonCarl Look among the beautiful clouds.  The #bluesparrow flies in your sky and sends the message of happiness and wealth to you
#bluesparrowTOKEN
@BlueSparrowETH
#UNISWAP
#bitcoin #crypto #top_token</t>
  </si>
  <si>
    <t>@PeterSchiff @CNBC So @PeterSchiff ,  are you in the business of promoting and selling gold to your clients, or is it in yelling at #Bitcoin ? I've never known someone whose foundation of support for one thing is based solely dependent on the failure of another. It's become pathetic.</t>
  </si>
  <si>
    <t>With #CBDC paper release I believe that #cryptocurrency and #BTC are betting now against both the Fed and Treasury. Instead, the “smooth” transition scenario over 2022-23 could be harsh and “front-loaded”, we will see growth stocks fall to P/E&amp;lt;32 (2xSP500 mean of 16) $TSLA $AMZN</t>
  </si>
  <si>
    <t>['CBDC', 'cryptocurrency', 'BTC']</t>
  </si>
  <si>
    <t>@attorneyjeremy1 @YouTube @YouTubeCreators @AidiToken 🚀 
More then x200 potential 📈
BIG MARKETING CAMPAIGN IS STARTING 
WE ARE  IN @TimesSquareNYC RIGHT NOW
DYOR 👉 https://t.co/9vyj6ed5Ei
MC ONLY 4M$
#AIDI #AidiFinance #AidiCraft #NFTs #Metaverse #VerifyAidi #NFTdrop #Bitcoin  #BNB #Crypto #Ethereum #Solana https://t.co/bPSeAuEZ6C</t>
  </si>
  <si>
    <t>Meet Tony. The Godfather's right hand on #ElrondNetwork 
He takes care of our sh*t ₿ 💸
Meet Tony : https://t.co/U6nIQ7dRlm
#Bitcoin #EGLD #ElrondNFT #ElrondCommunity #ElrondMobsters #NFTCommmunity https://t.co/Gf90ySmRMM</t>
  </si>
  <si>
    <t>['ElrondNetwork', 'Bitcoin', 'EGLD', 'ElrondNFT', 'ElrondCommunity', 'ElrondMobsters', 'NFTCommmunity']</t>
  </si>
  <si>
    <t>If I had choice between filthy #fiat or BTC, I'd go #BTC everytime.
If I had a choice between #Bitcoin or Saitama, I'd go #Saitama everytime.</t>
  </si>
  <si>
    <t>['fiat', 'BTC', 'Bitcoin', 'Saitama']</t>
  </si>
  <si>
    <t>@Bitboy_Crypto Is an understanding of #BTC creators and/or who made it a part of fundamentals?  We still don’t know who Satoshi is.  Could be NSA, Russia, China, Iran, Bart Simpson, Donald Trump 🤷‍♂️</t>
  </si>
  <si>
    <t>Full thanks to @Tradecrypto11 as they have analysed this #Bitcoin crash so my funds doesn't affected and I have not faced any type of losses 
They are absolutely amazing in tips,advices and everything😌 #BTC #Crypto  $BTC💶</t>
  </si>
  <si>
    <t>Hmmmm #bitcoin #interesting #thismeanhousebank has higher ease</t>
  </si>
  <si>
    <t>['bitcoin', 'interesting', 'thismeanhousebank']</t>
  </si>
  <si>
    <t>@TheMoonCarl Days pass and the #bluesparrow learns  how to fly..
Just don't be a spectator and enjoy the flight by holding #bluesparrow token @BlueSparrowETH 🐦🐦🐦🐦
#bluesparrow
#bluesparrowETH 
#bluesparrowtoken
#bitcoin #crypto #top_token</t>
  </si>
  <si>
    <t>@TheMoonCarl The OWNERSHIP RENOUNCE  of  #bluesparrow @BlueSparrowETH has been done! ✅
This is the token that brings to you free fly 😍😍
Lets hodl #bluesparrow and fly to the moon🐦🐦🐦
🚀🚀
#bitcoin #crypto #top_token</t>
  </si>
  <si>
    <t>No offense, but some of you need to work on your Mental Fortitude lol. #cryptocurrency #Solana  #Ethereum  #Bitcoin</t>
  </si>
  <si>
    <t>['cryptocurrency', 'Solana', 'Ethereum', 'Bitcoin']</t>
  </si>
  <si>
    <t>.@eggy_boom @ScottAukerman when Entree P Neur says “Have you ever heard of Bitcoint?” I want THAT on a shirt. XLT if you got em! Charge me top dollar. #bitcoin #bitcoint #comedybangbang #crypto #cbbpresents</t>
  </si>
  <si>
    <t>['bitcoin', 'bitcoint', 'comedybangbang', 'crypto', 'cbbpresents']</t>
  </si>
  <si>
    <t>Full thanks to @Tradecrypto11 as they have analysed this #Bitcoin crash so my funds doesn't affected and I have not faced any type of losses 
They are absolutely amazing in tips,advices and everything😌 #BTC #Crypto  $BTC rr</t>
  </si>
  <si>
    <t>@mskvsk @zhusu How does this largely happen?
Funny business...fractionalized assets/falsified #btc reserves by unregulated CEXs (in my opinion).
Needs to be a thing</t>
  </si>
  <si>
    <t>Full thanks to @Tradecrypto11 as they have analysed this #Bitcoin crash so my funds doesn't affected and I have not faced any type of losses 
They are absolutely amazing in tips,advices and everything😌 #BTC #Crypto  $BTC err</t>
  </si>
  <si>
    <t>At this point 20k seems possible, 70% correction seems fairly likely, if #BTC drops under 30k. 
.
The previous ATH at 20k should provide strong support if we reach those levels.
Just saying 😔</t>
  </si>
  <si>
    <t>@TheMoonCarl The OWNERSHIP RENOUNCE  of  #bluesparrow has been done! ✅
This is the token that brings to you free fly 😍😍
Lets hodl #bluesparrow and fly to the moon🐦
#bitcoin 
#token 
#crypto 
@BlueSparrowETH</t>
  </si>
  <si>
    <t>I am claiming my free Lightning sats from @_bitcoiner's amazing faucet! ⚡
@boltcoiner unlock me 1284f508-dd0e-441e-9546-ad8e08033a30
#Bitcoin #BTC #LN #LightningNetwork #boltcoiner
https://t.co/YeLDvCH4MO</t>
  </si>
  <si>
    <t>Get up to 30% discount  on selected items
#TommyTiernanShow #Airdrop #AAPkiGuarantee #afcb #Bitcoin #BSC #cryptocrash #cryptocurrency #CookWithComali3 #Ethereum #ETH #ELEVEN10thWin #EOS #F4ThailandEP5 #Fan2play #FUT22 #GoPackGo #HARUTO #HeathLedger #IPLAuction2022 #IPL2022 https://t.co/UgAuKoRsOz</t>
  </si>
  <si>
    <t>['TommyTiernanShow', 'Airdrop', 'AAPkiGuarantee', 'afcb', 'Bitcoin', 'BSC', 'cryptocrash', 'cryptocurrency', 'CookWithComali3', 'Ethereum', 'ETH', 'ELEVEN10thWin', 'EOS', 'F4ThailandEP5', 'Fan2play', 'FUT22', 'GoPackGo', 'HARUTO', 'HeathLedger', 'IPLAuction2022', 'IPL2022']</t>
  </si>
  <si>
    <t>@TheMoonCarl always be in #bullish with #bluesparrow 🚀🚀😍
#bluesparrowETH
@BlueSparrowETH
#bitcoin 
#token 
#crypto 
#bluesparrowtoken
🚀🚀🚀</t>
  </si>
  <si>
    <t>#BTC - A lot of rumblings about Bitcoin, this is a nice correction.  
ENGAGEMENT ZONE. 
There is AWESOME RISK REWARD  
That does not mean it will hold, it only means that you can BUY IT there, knowing exactly where to bail if the support level fails.  
Trading 101. https://t.co/BHgVvj0xgg</t>
  </si>
  <si>
    <t>Jay Powell is boss not a chart nor technicals nor influencers.  That’s right Jay Powell and the Fed will pump your bag or will rekt you financially #Bitcoin</t>
  </si>
  <si>
    <t>With investment comes risk, only with risk can come profit.
#Bitcoin #dump #ETH #BTC #bersipa #technology #StockMarket #cryptocurrency #bersipachaintheory #bersipachain #bersipawallet #bersipanetwork #Risks #marketcrash #crash https://t.co/XSs8GYzLC4</t>
  </si>
  <si>
    <t>['Bitcoin', 'dump', 'ETH', 'BTC', 'bersipa', 'technology', 'StockMarket', 'cryptocurrency', 'bersipachaintheory', 'bersipachain', 'bersipawallet', 'bersipanetwork', 'Risks', 'marketcrash', 'crash']</t>
  </si>
  <si>
    <t>Watch Your Profits Increase, Send and Receive Money.
https://t.co/l18BMr8zuc
#bank #investment #bitcoin  #investing  #investing https://t.co/qfYl6TLplL</t>
  </si>
  <si>
    <t>['bank', 'investment', 'bitcoin', 'investing', 'investing']</t>
  </si>
  <si>
    <t>#Bitcoin Inflows across all exchanges seems to have bottomed end of last year and starts trending up. Capitulation might look like May tbh https://t.co/PXqnvgVFU7</t>
  </si>
  <si>
    <t>i never condone shorting #bitcoin (and shame those who show me short gains) - main focus of what i began covering was fraud on crypto exchanges and stable coins.
+ it feels a lot better to help people not lose money, than to help them make it.
that's what humbility looks like. https://t.co/3PrmSwx0jA</t>
  </si>
  <si>
    <t>#btc can reach the major support at 32k.</t>
  </si>
  <si>
    <t>@TheMoonCarl If you want the lucky bird to sit on your shoulders, hold the #bluesparrow token and participate in the  draw and reward of this bird.
 The blue sparrow will make you happy 
#bluesparrow🐦
#bluesparrowtoken🔥🚀
#TOKEN
#crypto
#draw
#ETH
#UNISWAP
@BlueSparrowETH
#bitcoin</t>
  </si>
  <si>
    <t>This is why I chose @OneAnalog 🔥
100% secure 🔐
#Timechain #ANLOG #BTC #BUSD https://t.co/IqcUlOZcdw</t>
  </si>
  <si>
    <t>['Timechain', 'ANLOG', 'BTC', 'BUSD']</t>
  </si>
  <si>
    <t>Whole market crushed by #BTC. Don't be panic seller. If you sel now you will be real loser. Just #HODL</t>
  </si>
  <si>
    <t>@edstromandrew When (if ever) will most start to see the truth that is #bitcoin through the fog?</t>
  </si>
  <si>
    <t>Full thanks to @Tradecrypto11 as they have analysed this #Bitcoin crash so my funds doesn't affected and I have not faced any type of losses 
They are absolutely amazing in tips,advices and everything😌 #BTC #Crypto  $BTC tt</t>
  </si>
  <si>
    <t>If we do not breakout we will reach 30k in 24h-30h....
Some Bulls need to buy now 😋
no financial advice
use my invite link for cryptocom for a $25 Bonus
https://t.co/olHT226san
#cryptocurrency #Bitcoin #NFT #Ethereum #ETH #bullrun #Krypto https://t.co/eDAfcHviUs</t>
  </si>
  <si>
    <t>['cryptocurrency', 'Bitcoin', 'NFT', 'Ethereum', 'ETH', 'bullrun', 'Krypto']</t>
  </si>
  <si>
    <t>@TheMoonCarl Don't miss the thrill of a daily, weekly, monthly draw of the  #bluesparrow a token that cares about you and holders
#bluesparrowtoken 
#bluesparrowETH @BlueSparrowETH 🔥🐦
#bitcoin #crypto #top_token</t>
  </si>
  <si>
    <t>Full thanks to @Tradecrypto11 as they have analysed this #Bitcoin crash so my funds doesn't affected and I have not faced any type of losses 
They are absolutely amazing in tips,advices and everything😌 #BTC #Crypto  $BTC kkk</t>
  </si>
  <si>
    <t>@WatcherGuru Feb 4 #BTC price  be 100K !  Don’t like my tweet now Dm me on Feb 4th ! also  #Shiryo going delete 6 Zero  check @Shiryo_Official  #shiryo</t>
  </si>
  <si>
    <t>['BTC', 'Shiryo', 'shiryo']</t>
  </si>
  <si>
    <t>I hope #BTC's maximum downtrend ends at 28K. Although the Onchain data is bad, if positive news comes from the following events, we can enter a reversal trend.
- Worldwide status of #Bitcoin Miners
- Fed's CBDC report
- Market Makers giving direction to the market again https://t.co/H4j5Cu42Fb https://t.co/w5n1vrlXv6</t>
  </si>
  <si>
    <t>BTC Put call Ratio is off the chart today 
Most of the puts bought today since july 29k bottom
So like we go hell lotta down 
#Btc #cryptocrash  #cryptocurrency  
Please make me wrong 😰 https://t.co/eL9QghPsIN</t>
  </si>
  <si>
    <t>['Btc', 'cryptocrash', 'cryptocurrency']</t>
  </si>
  <si>
    <t>Alright will the #SEC force mr Saylor to sell his #BTC or what https://t.co/4BitUPfbcc</t>
  </si>
  <si>
    <t>Bought the fucking dip! Lambo soon! #Bitcoin https://t.co/mfceHkFJX8</t>
  </si>
  <si>
    <t>Joe Biden killing #BitCoin?
https://t.co/KsQqmtoYjb</t>
  </si>
  <si>
    <t>$BTC #Bitcoin Highlighted zone I am watching has about 4 months of price action support. https://t.co/f6XRiSJywD</t>
  </si>
  <si>
    <t>Full thanks to @Tradecrypto11 as they have analysed this #Bitcoin crash so my funds doesn't affected and I have not faced any type of losses 
They are absolutely amazing in tips,advices and everything😌 #BTC #Crypto  $BTC lll</t>
  </si>
  <si>
    <t>If we’re entering a #bitcoin #bearmarket it couldn’t have come at a better time. I’m ready to DCA in heavily and retire on the next bull run. #LFG</t>
  </si>
  <si>
    <t>['bitcoin', 'bearmarket', 'LFG']</t>
  </si>
  <si>
    <t>We have only seen a 9% SPY correction so far, Fed is about to stop QE (by March) &amp;amp; start hiking (soon after), &amp;amp; hike 4 or 5 times this year
Could see 20%+ correction
Does #Bitcoin hold $30k in that scenario?
I doubt it
At some point it does become a generational buy again tho</t>
  </si>
  <si>
    <t>😂😂😂 Market ducking down with fucking speed #buythedip #cryptocurrencies #BTC https://t.co/nKlcL3Y1yM</t>
  </si>
  <si>
    <t>['buythedip', 'cryptocurrencies', 'BTC']</t>
  </si>
  <si>
    <t>The best time to cryptotrade. #BTC</t>
  </si>
  <si>
    <t>New #Book : #Weapons, Empires, #Elections 2022 #Clairvoyant / #Psychic reading : What will happen after the #death of #PopeFrancis and the #Papalconclave ? #SatoshiNakamoto ( the  creator of the #Bitcoin #cryptocurrency ),The #future of #France and #Fr 
 https://t.co/9c4ySfL1Fp</t>
  </si>
  <si>
    <t>['Book', 'Weapons', 'Elections', 'Clairvoyant', 'Psychic', 'death', 'PopeFrancis', 'Papalconclave', 'SatoshiNakamoto', 'Bitcoin', 'cryptocurrency', 'future', 'France', 'Fr']</t>
  </si>
  <si>
    <t>Let’s look on the bright side: 1ETH = 1ETH and at this rate, soon newcomers can afford gas prices again! #cryptocrash #Ethereum #ETH #Bitcoin #BitcoinCrash #Crypto #CardanoADA #ADA #NFT</t>
  </si>
  <si>
    <t>['cryptocrash', 'Ethereum', 'ETH', 'Bitcoin', 'BitcoinCrash', 'Crypto', 'CardanoADA', 'ADA', 'NFT']</t>
  </si>
  <si>
    <t>just went on a shopping spree
#eth
#sol
#Loopring 
#MANA  #Decentraland 
and some more #btc 
😍😍😍</t>
  </si>
  <si>
    <t>['eth', 'sol', 'Loopring', 'MANA', 'Decentraland', 'btc']</t>
  </si>
  <si>
    <t>@GemsFinderr Perhaps, it is good to have a beautiful coin, 
but an even greater gift is to discover a beautiful Bird
#bluesparrow
#Charity
#bitcoin
#KYC
#Renounce
@BlueSparrowETH
💯 https://t.co/SEK7IxwTKB</t>
  </si>
  <si>
    <t>['bluesparrow', 'Charity', 'bitcoin', 'KYC', 'Renounce']</t>
  </si>
  <si>
    <t>Jesus loves you #Bitcoin https://t.co/0PYIcx01SR</t>
  </si>
  <si>
    <t>@Me_MartinGarcia #bluesparrow is the real #gem💎 in your wallet
💎💎💎💎💎💎💎💎💎💎💎💎💎💎
#bitcoin
#crypto
#better_future
#ETH
#BlueSparrow
#BlueSparrowtoken
#BlueSparrowCommunity
#Draw
#BestDrawToken
#Bluesparrowcharity
@BlueSparrowETH
#web3
#Bitcoin</t>
  </si>
  <si>
    <t>#Bitcoin #BTC #stocks #stockmarket #pennystocks #investing #stockstowatch #AMC #gme #cryptocurrency #trading #daytrading #options #OptionsTrading #optiontrading 
The 100 Day EMA crosses under the 200 Day EMA #bitcoin will be done. Watch out for bull traps. https://t.co/1pNX81ffb4</t>
  </si>
  <si>
    <t>['Bitcoin', 'BTC', 'stocks', 'stockmarket', 'pennystocks', 'investing', 'stockstowatch', 'AMC', 'gme', 'cryptocurrency', 'trading', 'daytrading', 'options', 'OptionsTrading', 'optiontrading', 'bitcoin']</t>
  </si>
  <si>
    <t>This is why #bitcoin is volatile 🔨
#cryptocurrencies #Crypto #DeFi #cryptotwitter #altcoin #economy #economics #Politics #nietzchethebitcoiner #Nietzsche #BTC https://t.co/mS1BUOfxIv</t>
  </si>
  <si>
    <t>['bitcoin', 'cryptocurrencies', 'Crypto', 'DeFi', 'cryptotwitter', 'altcoin', 'economy', 'economics', 'Politics', 'nietzchethebitcoiner', 'Nietzsche', 'BTC']</t>
  </si>
  <si>
    <t>How's your living nightmare going? Remember: No One Knows. And if they say they know, they know they don't. #BTC</t>
  </si>
  <si>
    <t>YOU HAVENT BOUGHT THE ACTUALLY DIP⭕⭕
#BitcoinCrash #crypto #Bitcoin https://t.co/Bn3eJoHRHA</t>
  </si>
  <si>
    <t>@Crazycoin_CEO @CryptoDogsClub @tech_cryptos @CryptoTownEU @Cryptopia_Land @InderjeetKaur28 
#BTC price in 48hr 33000 to 34000 in between
0xF5bE5E23Bb89fdE765f3032898C59965E90A901b</t>
  </si>
  <si>
    <t>Full thanks to @Tradecrypto11 as they have analysed this #Bitcoin crash so my funds doesn't affected and I have not faced any type of losses 
They are absolutely amazing in tips,advices and everything😌 #BTC #Crypto  $BTC 💶💶💶</t>
  </si>
  <si>
    <t>Market cap something above 500K $gbet. and looks like @icxkingg didn't sell any. Only panic sellers did. In my opinion it's good time to dollar cost average back in to it. #metaverse #defi #nft #dao #finance $icx #icx $icz $icy $baln $cft #binance #bitcoin #ethereum #doge https://t.co/IOcPnn42Ak</t>
  </si>
  <si>
    <t>['metaverse', 'defi', 'nft', 'dao', 'finance', 'icx', 'binance', 'bitcoin', 'ethereum', 'doge']</t>
  </si>
  <si>
    <t>Here is a great article on #Bitcoin from one of #forbes "crypto" brainiacs...
https://t.co/urZ0B16IfD</t>
  </si>
  <si>
    <t>['Bitcoin', 'forbes']</t>
  </si>
  <si>
    <t>When it rains it pours looking for a relief rally to come in here soon. #Bitcoin #NFT #Crypto #cryptocommunity #XRP #XRPCommunity https://t.co/d8CD69t0wS</t>
  </si>
  <si>
    <t>['Bitcoin', 'NFT', 'Crypto', 'cryptocommunity', 'XRP', 'XRPCommunity']</t>
  </si>
  <si>
    <t>@crypto_bitlord7 @AidiToken 🚀 
More then x200 potential 📈
BIG MARKETING CAMPAIGN IS STARTING 
WE ARE  IN @TimesSquareNYC RIGHT NOW
DYOR 👉 https://t.co/9vyj6ed5Ei
MC ONLY 4M$
#AIDI #AidiFinance #AidiCraft #NFTs #Metaverse #VerifyAidi #NFTdrop #Bitcoin  #BNB #Crypto #Ethereum #Solana https://t.co/yYiJ5wq5oF</t>
  </si>
  <si>
    <t>Full thanks to @Tradecrypto11 as they have analysed this #Bitcoin crash so my funds doesn't affected and I have not faced any type of losses 
They are absolutely amazing in tips,advices and everything😌 #BTC #Crypto  $BTC ssw</t>
  </si>
  <si>
    <t>If you are selling in this crypto market, you simply are NGMI.
Be in it: for tech or money, the long HODLers are always rewarded. 🚀
#Crypto #BTC #ETH #FTM #Matic</t>
  </si>
  <si>
    <t>['Crypto', 'BTC', 'ETH', 'FTM', 'Matic']</t>
  </si>
  <si>
    <t>The Great St. Patrick's Day is almost here!
You are not alone in the celebrations anymore, we are here too 🍀
Our priority is our valued investors, what are you waiting for to join us? 🥳
#SPT #BNB #BSC #Crypto #BTC #Gem #New https://t.co/4yyoK1HXmz</t>
  </si>
  <si>
    <t>['SPT', 'BNB', 'BSC', 'Crypto', 'BTC', 'Gem', 'New']</t>
  </si>
  <si>
    <t>Full thanks to @Tradecrypto11 as they have analysed this #Bitcoin crash so my funds doesn't affected and I have not faced any type of losses 
They are absolutely amazing in tips,advices and everything😌 #BTC #Crypto  $BTC aaa</t>
  </si>
  <si>
    <t>haters will say no, but that’s how #BTC is actually mined #cryptocrash https://t.co/GVvMTVYp5o</t>
  </si>
  <si>
    <t>@playbigtime Release my funds you idiots. I have to buy #Bitcoin https://t.co/MCCE2l19or</t>
  </si>
  <si>
    <t>There's #Litecoin⚡ &amp;amp; #Bitcoin
Then there's #Ethereum &amp;amp; their incredibly high gas fees 😤 https://t.co/13siiHGPcf</t>
  </si>
  <si>
    <t>Is this the #Bitcoin bottom?</t>
  </si>
  <si>
    <t>@airdropinspect This is a very strong project so don't miss guys
@babulislam123 
@Hadi58135176 
@shishir32929254 
#Airdrop #Airdrops #Airdropinspector #BSC #Bithug #HUG #Crypto #Bitcoin</t>
  </si>
  <si>
    <t>Cryptocurrencies Tumble as Global Investors Reduce Risk https://t.co/YFTZQQLqT5 #blockchain #cryptocurrencies #Bitcoin #ethereum #solana #polkadot @Re_ImagineGroup</t>
  </si>
  <si>
    <t>['blockchain', 'cryptocurrencies', 'Bitcoin', 'ethereum', 'solana', 'polkadot']</t>
  </si>
  <si>
    <t>Full thanks to @Tradecrypto11 as they have analysed this #Bitcoin crash so my funds doesn't affected and I have not faced any type of losses 
They are absolutely amazing in tips,advices and everything😌 #BTC #Crypto  $BTC 🙄</t>
  </si>
  <si>
    <t>#Bitcoin bros, don’t be deceived into thinking this is the dip. More dips are coming. Save yourselves more pain. Buy #HEX, #StakeAndChill 🚀 https://t.co/YrpAN5H28u</t>
  </si>
  <si>
    <t>['Bitcoin', 'HEX', 'StakeAndChill']</t>
  </si>
  <si>
    <t>#kinja is not only a community based token but its going to be a new revolution in #crypto universe..
Enough of sudden pumps and dumps.. 
#kinja is calling his #kinjaarmy...
#kinjauniverse #kinjatoken #newtoken #bitcoin #cryptocurrency #trending #ICO #dogecoin #doge #shiba https://t.co/iBhcEucgkU</t>
  </si>
  <si>
    <t>['kinja', 'crypto', 'kinja', 'kinjaarmy', 'kinjauniverse', 'kinjatoken', 'newtoken', 'bitcoin', 'cryptocurrency', 'trending', 'ICO', 'dogecoin', 'doge', 'shiba']</t>
  </si>
  <si>
    <t>New to twitter, but active on Linkedin. Social isn't my game, but a crypto player since 2014.
Follow, DM me for my Linkedin, prefer to be doxxed than not!
Professional interests  #terraluna #btc #gamedevelopment #UnrealEngine #ue5 #unity3d #Blender3d #droniesnft #crypto</t>
  </si>
  <si>
    <t>['terraluna', 'btc', 'gamedevelopment', 'UnrealEngine', 'ue5', 'unity3d', 'Blender3d', 'droniesnft', 'crypto']</t>
  </si>
  <si>
    <t>THIS #NEWBOOK DESCRIBES THE EPIC #cryptocrash in excruciating detail!  Buy now!!  https://t.co/KEUWfEyoya
$btc.x $eth.x $sol.x $doge.x $mstr $xrp.x $dgb.x $bch.x $etc.x $cae #BitcoinCrash
#Bitcoin #Ethereum $luna.x #cryptotrading $mara $riot $neo $plrt $nft https://t.co/WdKEoyOg2Q</t>
  </si>
  <si>
    <t>['NEWBOOK', 'cryptocrash', 'BitcoinCrash', 'Bitcoin', 'Ethereum', 'cryptotrading']</t>
  </si>
  <si>
    <t>@WClementeIII @AidiToken 🚀 
More then x200 potential 📈
BIG MARKETING CAMPAIGN IS STARTING 
WE ARE  IN @TimesSquareNYC RIGHT NOW
DYOR 👉 https://t.co/9vyj6ed5Ei
MC ONLY 4M$
#AIDI #AidiFinance #AidiCraft #NFTs #Metaverse #VerifyAidi #NFTdrop #Bitcoin  #BNB #Crypto #Ethereum #Solana https://t.co/TV0GZGLWVF</t>
  </si>
  <si>
    <t>Mentioned the Head and Shoulders pattern on the daily chart last week #Bitcoin #BitcoinCrash #BTCUSD #bearish #lfgi https://t.co/BT5iyG0RCG</t>
  </si>
  <si>
    <t>['Bitcoin', 'BitcoinCrash', 'BTCUSD', 'bearish', 'lfgi']</t>
  </si>
  <si>
    <t>@RedAttack_io This is a great and excellent project and also the reward is great. Thanks for shared this wonderful opportunity
very good project join everyone. 
@keyamoni22 @bdairdrops24
@shahed55243 @sagar7930 
#Airdrops #Bitcoin #RedAttack #AirdropDet #Crypto #Blockchain #NFT #PlayToEarn</t>
  </si>
  <si>
    <t>I am claiming my free Lightning sats from @_bitcoiner's amazing faucet! ⚡
@boltcoiner unlock me 8c080d5f-663e-44c9-8fcc-35aa8f136b6b
#Bitcoin #BTC #LN #LightningNetwork #boltcoiner
https://t.co/VI4uIaenep</t>
  </si>
  <si>
    <t>The people who say #bitcoin is highly speculative haven’t done their homework. I don’t care what financial or business credentials they have. They simply have not done their homework. https://t.co/4OnIerBc7B</t>
  </si>
  <si>
    <t>Y’all haven’t seen shit… #Bitcoin #Ethereum #crypto #NFTs https://t.co/xL0pFDwOHZ</t>
  </si>
  <si>
    <t>['Bitcoin', 'Ethereum', 'crypto', 'NFTs']</t>
  </si>
  <si>
    <t>@CarrieMyHart unfortunately i lost my #btc keys in a boating accident so there’s nothing to tax 🤷🏻‍♂️</t>
  </si>
  <si>
    <t>Let's see if $ETHUSD vs. #bitcoin finds support there https://t.co/9T2eqqDTHD</t>
  </si>
  <si>
    <t>@TronMining Thank you for the chance to me. Good luck to me.
(#BTC)
bc1ql8l7d97yp4ttgvpq3mq7as9y7utvf7yteqr83w https://t.co/8Azn1xIi8f</t>
  </si>
  <si>
    <t>Full thanks to @Tradecrypto11 as they have analysed this #Bitcoin crash so my funds doesn't affected and I have not faced any type of losses 
They are absolutely amazing in tips,advices and everything😌 #BTC #Crypto  $BTC 😡</t>
  </si>
  <si>
    <t>@yonathanseleshi @GarethSoloway @CryptoWendyO @TomCrownCrypto @deezy_BTC @AltcoinDailyio The charts would suggest that in 2022 #Bitcoin will bottom out sub 20k. It’s only down like 55% from ATH. The last #BitcoinWinter it went down 86% which would put it down to 12k range. You will have some pops but I wouldn’t buy above 20k. Technicals &amp;gt; Emotion</t>
  </si>
  <si>
    <t>['Bitcoin', 'BitcoinWinter']</t>
  </si>
  <si>
    <t>The 2nd dip I experienced almost killed me, I sucked it up &amp;amp; went back to work for a year then #HodL to pay my bills &amp;amp; kept buying the dips. Then one day day I had #FUCKYOU Money. I waited for them to disrespect me and then I walked away from a lifetime career. #Bitcoin Diamond🤚</t>
  </si>
  <si>
    <t>['HodL', 'FUCKYOU', 'Bitcoin']</t>
  </si>
  <si>
    <t>@Me_MartinGarcia Linking parallel worlds with 💥#bluesparrow 🌏🌎🪐
🔥 #bluesparrow🔥 for everyone
#bluesparrow  TO THE MOON🌙
#bluesparrow @BlueSparrowETH
#bitcoin #crypto</t>
  </si>
  <si>
    <t>['bluesparrow', 'bluesparrow', 'bluesparrow', 'bluesparrow', 'bitcoin', 'crypto']</t>
  </si>
  <si>
    <t>$doge &amp;gt; $usd #Tether #USDT #BitcoinCrash #cryptocrash #Bitcoin https://t.co/IzWTLKAvUk https://t.co/iDkXPKm3vc</t>
  </si>
  <si>
    <t>['Tether', 'USDT', 'BitcoinCrash', 'cryptocrash', 'Bitcoin']</t>
  </si>
  <si>
    <t>Full thanks to @Tradecrypto11 as they have analysed this #Bitcoin crash so my funds doesn't affected and I have not faced any type of losses 
They are absolutely amazing in tips,advices and everything😌 #BTC #Crypto  $BTC yy</t>
  </si>
  <si>
    <t>This amazing faucet from @_bitcoiner is making me tweet this to claim my free Lightning sats. ⚡
@boltcoiner unlock me 343ae8ec-b2ce-4677-aae9-ee654d0777a3
#Bitcoin #BTC #LN #LightningNetwork #boltcoiner
https://t.co/eGjNPPkxxV</t>
  </si>
  <si>
    <t>That very moment when you have a #FOMO to #buythedip, but you ran out of money💸😱😱😱😵‍💫😵‍💫😵‍💫
#btc #rvn</t>
  </si>
  <si>
    <t>['FOMO', 'buythedip', 'btc', 'rvn']</t>
  </si>
  <si>
    <t>And people still not realizing that #Bitcoin is still the king  !!! #Crypto #cryptocurrency #Ethereum #doge #SHIB #web3 #NFT #gold #Solana #AVAX https://t.co/EybgkT2OFE</t>
  </si>
  <si>
    <t>['Bitcoin', 'Crypto', 'cryptocurrency', 'Ethereum', 'doge', 'SHIB', 'web3', 'NFT', 'gold', 'Solana', 'AVAX']</t>
  </si>
  <si>
    <t>@Me_MartinGarcia Days pass and the #bluesparrow learns  how to fly..
Just don't be a spectator and enjoy the flight by holding #bluesparrow token @BlueSparrowETH 🐦🐦🐦🐦
#bluesparrow
#bluesparrowETH 
#bluesparrowtoken
#bitcoin #crypto #top_token</t>
  </si>
  <si>
    <t>🌏Pay Attention, please .
🍀They @cz_binance &amp;amp; @VitalikButerin 
have an important announcement to make
#Btc @binance #ethereum @ethereun #Binance #Blockchain #Crypto #cryptocurrencies #DAOs #DeFi #dogecoin #HODL #MotivationalQuotes @saylor @stakeborg #cryptocurrency #NFT #nftart https://t.co/zqu7sptEL9</t>
  </si>
  <si>
    <t>['Btc', 'ethereum', 'Binance', 'Blockchain', 'Crypto', 'cryptocurrencies', 'DAOs', 'DeFi', 'dogecoin', 'HODL', 'MotivationalQuotes', 'cryptocurrency', 'NFT', 'nftart']</t>
  </si>
  <si>
    <t>@AirdropStario I see this is an amazing project, I'm happy to be here, I hope it will be an amazing project in the future.
@rikasalaswati
@Joe0793488026
@AwesomeAirdrops
@IndraP2706
@Angelic29414430
#cryptocurrency #Airdrop #BSC #Bitcoin #ETH #BoobyTrap #BBT #Airdropstari</t>
  </si>
  <si>
    <t>['cryptocurrency', 'Airdrop', 'BSC', 'Bitcoin', 'ETH', 'BoobyTrap', 'BBT', 'Airdropstari']</t>
  </si>
  <si>
    <t>Full thanks to @Tradecrypto11 as they have analysed this #Bitcoin crash so my funds doesn't affected and I have not faced any type of losses 
They are absolutely amazing in tips,advices and everything😌 #BTC #Crypto  $BTC ee</t>
  </si>
  <si>
    <t>@Me_MartinGarcia The OWNERSHIP RENOUNCE  of  #bluesparrow @BlueSparrowETH has been done! ✅
This is the token that brings to you free fly 😍😍
Lets hodl #bluesparrow and fly to the moon🐦🐦🐦
🚀🚀
#bitcoin #crypto #top_token</t>
  </si>
  <si>
    <t>@LoadedLion7673 @LazyHorseRC @LazyHorseman @stebowed @CryptoJ84 @SpaceForceMajo1 @SNO999x Check out Loaded..he Brought the Heat🔥🔥🔥 U C DAT Armor!!!! Badass🔨🔨🔨. Like+Retweet #NFT #NFTGame #NFTComunity #opensea #Solona #BitcoinCrash #Bitcoin #investing.</t>
  </si>
  <si>
    <t>['NFT', 'NFTGame', 'NFTComunity', 'opensea', 'Solona', 'BitcoinCrash', 'Bitcoin', 'investing']</t>
  </si>
  <si>
    <t>@bassplayinfool @stanzobrand @BitcoinMagazine What do you think the innovation was #Bitcoin brought with it?
You will find that if your answer isn't "immutable, uncensorable, measurable scarcity", you don't understand cRyPtO...
The technology existed way before #Bitcoin was invented. It meant nothing untill #Bitcoin.</t>
  </si>
  <si>
    <t>Now if you hold #MegaBitcoin and have figured out this final clue then I'm sure you will be jumping with joy 🔥🔥🔥🚀🚀🚀 #NEWMOON #NEWATH #BSC  #BTC #bscgem #x100gems https://t.co/j2NQNmL4TI</t>
  </si>
  <si>
    <t>['MegaBitcoin', 'NEWMOON', 'NEWATH', 'BSC', 'BTC', 'bscgem', 'x100gems']</t>
  </si>
  <si>
    <t>He has gone mad. Somebody… unfollow this man 👀 #doge #btc https://t.co/XkFsyty3f4</t>
  </si>
  <si>
    <t>@Me_MartinGarcia Look among the beautiful clouds.  The #bluesparrow flies in your sky and sends the message of happiness and wealth to you
#bluesparrowTOKEN
@BlueSparrowETH
#UNISWAP
#bitcoin #crypto #top_token</t>
  </si>
  <si>
    <t>buy one get one offer on all the dips #buythedip #HODL #cryptocrash #Bitcoin https://t.co/tkuwi52wzW</t>
  </si>
  <si>
    <t>@BoobyTrapBsc I see this is an amazing project, I'm happy to be here, I hope it will be an amazing project in the future.
@rikasalaswati
@Joe0793488026
@AwesomeAirdrops
@IndraP2706
@Angelic29414430
i
#cryptocurrency #Airdrop #BSC #Bitcoin #ETH #BoobyTrap #BBT #Airdropstario</t>
  </si>
  <si>
    <t>“I finally rest. And watch the sun rise on a grateful universe. The hardest choices require the strongest wills." - #Bitcoin</t>
  </si>
  <si>
    <t>When #memecoins add utility 😂 I ❤️ when both worlds clash #SHIB #Saitama #FLOKI #VOLTINU #cryptocrash #Bitcoin #bscgem https://t.co/mdHOyBK4bk</t>
  </si>
  <si>
    <t>['memecoins', 'SHIB', 'Saitama', 'FLOKI', 'VOLTINU', 'cryptocrash', 'Bitcoin', 'bscgem']</t>
  </si>
  <si>
    <t>@STC_BTC I sold 25% of my Gold to get more #Bitcoin.</t>
  </si>
  <si>
    <t>Full thanks to @Tradecrypto11 as they have analysed this #Bitcoin crash so my funds doesn't affected and I have not faced any type of losses 
They are absolutely amazing in tips,advices and everything😌 #BTC #Crypto  $BTC trr</t>
  </si>
  <si>
    <t>@Me_MartinGarcia The nature of birds is free flight.  Let's fly to the sky with them ... Be a bird Listen to the call of happiness of the #bluesparrow
#bluesparrowETH @BlueSparrowETH
#BLUESPARROW
🐦🐦🐦🐦🐦
#bitcoin #crypto #top_token</t>
  </si>
  <si>
    <t>What is stopping you from buying the dips?
#cryptocurrency #Crypto #DeFi #Memes #NFT #Bitcoin #ETH</t>
  </si>
  <si>
    <t>['cryptocurrency', 'Crypto', 'DeFi', 'Memes', 'NFT', 'Bitcoin', 'ETH']</t>
  </si>
  <si>
    <t>@Convertbond @saylor @PeterSchiff You are wrong Larry...#btc is SHORT credit thus LONG Vol as an asset...perhaps your (generally awesome) publication should do some more research.  It is vix correlated now due to FIAT jockey publications who don't know better...
What is your FIAT ponzi hedge again?</t>
  </si>
  <si>
    <t>The internet and email have no real value. Companies online will die off because people want face to face customer service. Email will not survive because the postal service is so efficient and friendly. Actual words circa 1999. #btc #crypto will rule.</t>
  </si>
  <si>
    <t>@Me_MartinGarcia always be in #bullish with #bluesparrow 🚀🚀😍
#bluesparrowETH
@BlueSparrowETH
#bitcoin 
#token 
#crypto 
#bluesparrowtoken
🚀🚀🚀</t>
  </si>
  <si>
    <t>Wanna know more about the latest development and happenings with @nobilitytoken ? Come and join us as they discussed everything that you should know.
#NFT #metaverse #P2E #BitcoinCrash #Bitcoin #BitMart https://t.co/E6Dsku8vXV</t>
  </si>
  <si>
    <t>['NFT', 'metaverse', 'P2E', 'BitcoinCrash', 'Bitcoin', 'BitMart']</t>
  </si>
  <si>
    <t>Might be something to this money supply thing...
#Bitcoin https://t.co/b4wlYJ4uGM</t>
  </si>
  <si>
    <t>LIVE NOW- JOIN!
https://t.co/WZPiTKSPjL
 #Bitcoin #BTC #CryptoNews #Dogecoins #Lovely #Privacy #TechnologyTrends #Python #ReactJS #BigData #Coding  #MachineLearning #NeuralNetworks  #OpenSource #AI #Bitcoin #BTC #programming #flutter #Jupyter  #Developers #DevOps #100DaysOfCode https://t.co/A2QO1GoMko</t>
  </si>
  <si>
    <t>['Bitcoin', 'BTC', 'CryptoNews', 'Dogecoins', 'Lovely', 'Privacy', 'TechnologyTrends', 'Python', 'ReactJS', 'BigData', 'Coding', 'MachineLearning', 'NeuralNetworks', 'OpenSource', 'AI', 'Bitcoin', 'BTC', 'programming', 'flutter', 'Jupyter', 'Developers', 'DevOps', '100DaysOfCode']</t>
  </si>
  <si>
    <t>it has a great team and a very bold idea,  delivery of this project is truly a project for this project that promises many successes in the future.. #WapSwapFinance #WapSwap #WAP #blockchain #cryptocurrency #technology #bitcoin @WapSwapFinance</t>
  </si>
  <si>
    <t>@GemsFinderr Perhaps, it is good to have a beautiful coin, 
but an even greater gift is to discover a beautiful Bird
#bluesparrow
#Charity
#bitcoin
#KYC
#Renounce
@BlueSparrowETH
💯e</t>
  </si>
  <si>
    <t>Can’t spell crypto without cry 😭. 
#cryptocrash #cryptocurrency #cryptocurrencynews #cryptonews #BitcoinCrash #Bitcoin</t>
  </si>
  <si>
    <t>['cryptocrash', 'cryptocurrency', 'cryptocurrencynews', 'cryptonews', 'BitcoinCrash', 'Bitcoin']</t>
  </si>
  <si>
    <t>@yadavakhilesh 👆👍👏👏👏💪💯
Limited collection #NFT with growth for the future!👉 https://t.co/x8zPraz5Ho
#crypto #Bitcoin #Ethereum #Cardano #Binance #Defi #Avian #Gala #Terra #Sandbox
#Polkadot #Dogecoin #Raptoreum #Polygon #Zcash #Solana #token #NFT #shibainu</t>
  </si>
  <si>
    <t>['NFT', 'crypto', 'Bitcoin', 'Ethereum', 'Cardano', 'Binance', 'Defi', 'Avian', 'Gala', 'Terra', 'Sandbox', 'Polkadot', 'Dogecoin', 'Raptoreum', 'Polygon', 'Zcash', 'Solana', 'token', 'NFT', 'shibainu']</t>
  </si>
  <si>
    <t>@GemsFinderr Perhaps, it is good to have a beautiful coin, 
but an even greater gift is to discover a beautiful Bird
#bluesparrow
#Charity
#bitcoin
#KYC
#Renounce
@BlueSparrowETH
💯t</t>
  </si>
  <si>
    <t>Very Nice Thread @Anbessa100 💯👍
Thank you for outlook
#BTC https://t.co/GP9AkaHYR8</t>
  </si>
  <si>
    <t>@GemsFinderr Perhaps, it is good to have a beautiful coin, 
but an even greater gift is to discover a beautiful Bird
#bluesparrow
#Charity
#bitcoin
#KYC
#Renounce
@BlueSparrowETH
💯w</t>
  </si>
  <si>
    <t>@RedAttack_io This is a great and excellent project and also the reward is great. Thanks for shared this wonderful opportunity
very good project join everyone. 
@keyamoni22 @bdairdrops24
@shahed55243 @sagar7930 
#Airdrops #Bitcoin #RedAttack #AirdropDet #Crypto #Blockchain #NFT 
 #RDK</t>
  </si>
  <si>
    <t>['Airdrops', 'Bitcoin', 'RedAttack', 'AirdropDet', 'Crypto', 'Blockchain', 'NFT', 'RDK']</t>
  </si>
  <si>
    <t>Good video covering the markets #Bitcoin $SPY @scottmelker
@crypto_birb
https://t.co/c3GYdYCU7w</t>
  </si>
  <si>
    <t>@GemsFinderr Perhaps, it is good to have a beautiful coin, 
but an even greater gift is to discover a beautiful Bird
#bluesparrow
#Charity
#bitcoin
#KYC
#Renounce
@BlueSparrowETH
💯r</t>
  </si>
  <si>
    <t>Ok 👌 a o 🆗️ 🙆‍♀️ 👍 I go get food #Bitcoin</t>
  </si>
  <si>
    <t>@CryptonftCoin 💪👍👏
Limited collection #NFT with growth for the future!👉 https://t.co/x8zPraz5Ho
#crypto #Bitcoin #Ethereum #Cardano #Binance #Defi #Avian #Gala #Terra #Sandbox
#Polkadot #Dogecoin #Raptoreum #Polygon #Zcash #Solana #token #NFT #shibainu</t>
  </si>
  <si>
    <t>Looks like we are losing the final support here which was the bottom of the Falling wedge and the fib retracement level. 
From here the next support is $32k (Minor support) and $30k. Finally of course the previous lows from May/June #Bitcoin https://t.co/OTRy2EBNgF</t>
  </si>
  <si>
    <t>@tomhenr66592571 @allen_drewe @Paul32510158 @zerohedge @JeffBooth It appears you don't understand what #Bitcoin is.  What is money?  What are the properties that give money value?  Humanity converges on the best money over time for 1000s of years.   The Bitcoin Standard by @saifedean describes this well.</t>
  </si>
  <si>
    <t>Where’s the bottom for #Bitcoin ?
&amp;lt;30k        30k              35k
👇            👇                👇</t>
  </si>
  <si>
    <t>We talk about bear market, but RSI is telling a different story #BTC / #Bitcoin https://t.co/1rLLVcTg45</t>
  </si>
  <si>
    <t>Abundance points toward the #fearless. #Bitcoin @Stacks #stacks @ethereum $STX $BTC $ETH https://t.co/UFLK9XfKiX</t>
  </si>
  <si>
    <t>['fearless', 'Bitcoin', 'stacks']</t>
  </si>
  <si>
    <t>@NebraskanCrypto @AidiToken 🚀 
More then x200 potential 📈
BIG MARKETING CAMPAIGN IS STARTING 
WE ARE  IN @TimesSquareNYC RIGHT NOW
DYOR 👉 https://t.co/9vyj6ed5Ei
MC ONLY 4M$
#AIDI #AidiFinance #AidiCraft #NFTs #Metaverse #VerifyAidi #NFTdrop #Bitcoin  #BNB #Crypto #Ethereum #Solana https://t.co/VF59MUHwEp</t>
  </si>
  <si>
    <t>@KeatonInglis @RampCapitalLLC Kinda since it is quite correlated with the markets so if they 📉 tank so will #Bitcoin</t>
  </si>
  <si>
    <t>@Miss_crypto1 @chubs_inu @CryptoWhale Next big gem💰
#Crypto #chubsinu #btc #bnb #HODL #100xgem</t>
  </si>
  <si>
    <t>['Crypto', 'chubsinu', 'btc', 'bnb', 'HODL', '100xgem']</t>
  </si>
  <si>
    <t>Hard times make strong men. Strong make good times. Buy the fucking dip #Bitcoin</t>
  </si>
  <si>
    <t>“Is #Bitcoin safe yet?” https://t.co/B3aObzVNrs</t>
  </si>
  <si>
    <t>my right eye started twitching again we are close to the bottom #bitcoin #crypto</t>
  </si>
  <si>
    <t>#btc investors right now https://t.co/7zfLtZQHJF</t>
  </si>
  <si>
    <t>Must be a crazy time for the people of El Salvador right now.
Seeing lots of people on ct criticising @nayibbukele, and seem to be disregarding the time span his country has (&amp;amp; is going to) held #Bitcoin.
We all new there’s ups &amp;amp; downs, but long term there’s more up then down.</t>
  </si>
  <si>
    <t>#Bitcoin #BTC #stocks #stockmarket #pennystocks #investing #stockstowatch #AMC #gme #cryptocurrency #trading #daytrading #options #OptionsTrading #optiontrading 
Possibly back under $15K ? https://t.co/v3RFIyQXgn</t>
  </si>
  <si>
    <t>@Real_Thiagoo @chubs_inu @CryptoWhale Ready to moom🔥🚀💰
#Crypto #chubsinu #btc #bnb #HODL #100xgem</t>
  </si>
  <si>
    <t>@Ninacrypto_ #bluesparrow is the real #gem💎 in your wallet
💎💎💎💎💎💎💎💎💎💎💎💎💎💎
#bitcoin
#crypto
#better_future
#ETH
#BlueSparrow
#BlueSparrowtoken
#BlueSparrowCommunity
#Draw
#BestDrawToken
#Bluesparrowcharity
@BlueSparrowETH
#web3
#Bitcoin</t>
  </si>
  <si>
    <t>@GemsFinderr Perhaps, it is good to have a beautiful coin, 
but an even greater gift is to discover a beautiful Bird
#bluesparrow
#Charity
#bitcoin
#KYC
#Renounce
@BlueSparrowETH
💯j</t>
  </si>
  <si>
    <t>@GemsFinderr Perhaps, it is good to have a beautiful coin, 
but an even greater gift is to discover a beautiful Bird
#bluesparrow
#Charity
#bitcoin
#KYC
#Renounce
@BlueSparrowETH
💯s</t>
  </si>
  <si>
    <t>This project has built on good development and open long-term opportunities for Every user. Also, the project is developing rapidly..
#WapSwapFinance #WapSwap #WAP #blockchain #cryptocurrency #technology #bitcoin @WapSwapFinance</t>
  </si>
  <si>
    <t>The #bitcoin #SPY intraday correlation is uncanny. https://t.co/KLd8IYRwcO</t>
  </si>
  <si>
    <t>['bitcoin', 'SPY']</t>
  </si>
  <si>
    <t>@GemsFinderr Perhaps, it is good to have a beautiful coin, 
but an even greater gift is to discover a beautiful Bird
#bluesparrow
#Charity
#bitcoin
#KYC
#Renounce
@BlueSparrowETH
💯z</t>
  </si>
  <si>
    <t>@GemsFinderr Perhaps, it is good to have a beautiful coin, 
but an even greater gift is to discover a beautiful Bird
#bluesparrow
#Charity
#bitcoin
#KYC
#Renounce
@BlueSparrowETH
💯y</t>
  </si>
  <si>
    <t>@Ninacrypto_ Its done!
The Ownership renounce😍
Well done The #bluesparrow devs!!!!
Lets fly with  the lucky bird ...🐦🐦🐦
@BlueSparrowETH
#bluesparrowTOKEN 
#ownership_renounce 🚀
#bitcoin
#uniswap
#crypto
🚀🚀🚀🚀</t>
  </si>
  <si>
    <t>@GemsFinderr Perhaps, it is good to have a beautiful coin, 
but an even greater gift is to discover a beautiful Bird
#bluesparrow
#Charity
#bitcoin
#KYC
#Renounce
@BlueSparrowETH
💯d</t>
  </si>
  <si>
    <t>@GemsFinderr Perhaps, it is good to have a beautiful coin, 
but an even greater gift is to discover a beautiful Bird
#bluesparrow
#Charity
#bitcoin
#KYC
#Renounce
@BlueSparrowETH
💯o</t>
  </si>
  <si>
    <t>@GemsFinderr Perhaps, it is good to have a beautiful coin, 
but an even greater gift is to discover a beautiful Bird
#bluesparrow
#Charity
#bitcoin
#KYC
#Renounce
@BlueSparrowETH
💯f</t>
  </si>
  <si>
    <t>@GemsFinderr Perhaps, it is good to have a beautiful coin, 
but an even greater gift is to discover a beautiful Bird
#bluesparrow
#Charity
#bitcoin
#KYC
#Renounce
@BlueSparrowETH
💯g</t>
  </si>
  <si>
    <t>Again... Last couple months, anyone ignoring the 4-Yr Cycle #Bitcoin I commented... I was not seeing anyone talk about it, just Bullish cases... https://t.co/A6AzWBmQRF</t>
  </si>
  <si>
    <t>Market down? Buy some art. Feel better :) 
#CleanNFT #NFTCommumity #BTC #tezos #Solana #ETH</t>
  </si>
  <si>
    <t>['CleanNFT', 'NFTCommumity', 'BTC', 'tezos', 'Solana', 'ETH']</t>
  </si>
  <si>
    <t>🤣😱😱😱😱🤣
Exchange that pays!👉 https://https://t.co/ixBuCYWBKH
#crypto #Bitcoin #Ethereum #Cardano #Binance #Defi #Avian #Gala #Terra #Sandbox
#Polkadot #Dogecoin #Raptoreum #Polygon #Zcash #Solana #token #NFT #shibainu https://t.co/ad0U5V9leu</t>
  </si>
  <si>
    <t>['crypto', 'Bitcoin', 'Ethereum', 'Cardano', 'Binance', 'Defi', 'Avian', 'Gala', 'Terra', 'Sandbox', 'Polkadot', 'Dogecoin', 'Raptoreum', 'Polygon', 'Zcash', 'Solana', 'token', 'NFT', 'shibainu']</t>
  </si>
  <si>
    <t>@Ninacrypto_ The OWNERSHIP RENOUNCE  of  #bluesparrow @BlueSparrowETH has been done! ✅
This is the token that brings to you free fly 😍😍
Lets hodl #bluesparrow and fly to the moon🐦🐦🐦
🚀🚀
#bitcoin #crypto #top_token</t>
  </si>
  <si>
    <t>@Ninacrypto_ 🐦🐦🐦🐦🐦🐦🐦🐦🐦🐦
                         A global project 
      #bluesparrow 🔥🔥🔥🔥 @BlueSparrowETH
Connect the whole world with #bluesparrow
#bitcoin #crypto</t>
  </si>
  <si>
    <t>@GemsFinderr Perhaps, it is good to have a beautiful coin, 
but an even greater gift is to discover a beautiful Bird
#bluesparrow
#Charity
#bitcoin
#KYC
#Renounce
@BlueSparrowETH
💯i</t>
  </si>
  <si>
    <t>@RedAttack_io This is one of the best crypto project.I am very happy to be participate in this project. 
@MdMehediHridoy1 
@mdrashed572 
@ripontrader
#Airdrops #Bitcoin #RedAttack #AirdropDet #Crypto #Blockchain #NFT #PlayToEarn</t>
  </si>
  <si>
    <t>Exactly how #Bitcoin will bounce back😉
'Sorry bears' https://t.co/Xa2O7YA491</t>
  </si>
  <si>
    <t>Bitcoin stopped going up. Called the support with no result. Such a fraud. Going to return this shit.  #bitcoin #Binance #BitcoinCrash #cryptocrash #cryptocurrency  #cryptocurrencies #CryptoNews #Ethereum #dogecoin</t>
  </si>
  <si>
    <t>['bitcoin', 'Binance', 'BitcoinCrash', 'cryptocrash', 'cryptocurrency', 'cryptocurrencies', 'CryptoNews', 'Ethereum', 'dogecoin']</t>
  </si>
  <si>
    <t>Larry writes a decent market report called @BearTrapsReport .  He is a former credit guy.  Surely he understands that #btc is a short credit instrument thus long vol?....Umm he is just driving thru the rearview mirror for now I guess... https://t.co/wbdhKe0zeN</t>
  </si>
  <si>
    <t>Imagine stable coin $ADA at 0.50$ which is very very bad for stables ! #cardanoarmy ##btc #eth</t>
  </si>
  <si>
    <t>['cardanoarmy', 'btc', 'eth']</t>
  </si>
  <si>
    <t>#Bitcoin is what we will use to take the keys back from Pathos and put it in the backseat for a while. The road rage has been out of control lately. I want Logos driving and Ethos riding shotgun. Those two can take turns driving until further notice.</t>
  </si>
  <si>
    <t>https://t.co/ojVZmXQUnB
We bring you timely News, Daily Gist and Gossips... kindly subcribe and check it out today.
#btc Olamide kizz Daniel Sunday January Twitter davido baddest burna boy https://t.co/Cj36LshLhl</t>
  </si>
  <si>
    <t>@Beastlyorion Smells like we may be near black swan territory.
#Bitcoin is the 🐥in the ⛏️</t>
  </si>
  <si>
    <t>#BTC The #Bitcoin fear and greed index is currently in the Extreme Fear section at a 13/100. #cryptocrash #BitcoinCrash #B</t>
  </si>
  <si>
    <t>['BTC', 'Bitcoin', 'cryptocrash', 'BitcoinCrash', 'B']</t>
  </si>
  <si>
    <t>@BTC_Archive @Rakeel_Hash Plan #Bitcoin is your Insurance</t>
  </si>
  <si>
    <t>@Ninacrypto_ $blusparrow  the future of the world😍❤️🎉
 New lifestyle with #bluesparrow☄️🌹🚀🚀🚀🔥
#bluesparrowETH 🚀🚀🚀
#bluesparrow 🎆🌌🎇🔥
#bluesparrow @BlueSparrowETH
#bitcoin #crypto</t>
  </si>
  <si>
    <t>@GemsFinderr Perhaps, it is good to have a beautiful coin, 
but an even greater gift is to discover a beautiful Bird
#bluesparrow
#Charity
#bitcoin
#KYC
#Renounce
@BlueSparrowETH
💯b</t>
  </si>
  <si>
    <t>@GemsFinderr Perhaps, it is good to have a beautiful coin, 
but an even greater gift is to discover a beautiful Bird
#bluesparrow
#Charity
#bitcoin
#KYC
#Renounce
@BlueSparrowETH
💯u</t>
  </si>
  <si>
    <t>@GemsFinderr Perhaps, it is good to have a beautiful coin, 
but an even greater gift is to discover a beautiful Bird
#bluesparrow
#Charity
#bitcoin
#KYC
#Renounce
@BlueSparrowETH
💯h</t>
  </si>
  <si>
    <t>@GemsFinderr Perhaps, it is good to have a beautiful coin, 
but an even greater gift is to discover a beautiful Bird
#bluesparrow
#Charity
#bitcoin
#KYC
#Renounce
@BlueSparrowETH
💯a</t>
  </si>
  <si>
    <t>@GemsFinderr Perhaps, it is good to have a beautiful coin, 
but an even greater gift is to discover a beautiful Bird
#bluesparrow
#Charity
#bitcoin
#KYC
#Renounce
@BlueSparrowETH
💯x</t>
  </si>
  <si>
    <t>@Crypto_Chase @AidiToken 🚀 
More then x200 potential 📈
BIG MARKETING CAMPAIGN IS STARTING 
WE ARE  IN @TimesSquareNYC RIGHT NOW
DYOR 👉 https://t.co/9vyj6ed5Ei
MC ONLY 4M$
#AIDI #AidiFinance #AidiCraft #NFTs #Metaverse #VerifyAidi #NFTdrop #Bitcoin  #BNB #Crypto #Ethereum #Solana https://t.co/EFbZaGrIRz</t>
  </si>
  <si>
    <t>@GemsFinderr Perhaps, it is good to have a beautiful coin, 
but an even greater gift is to discover a beautiful Bird
#bluesparrow
#Charity
#bitcoin
#KYC
#Renounce
@BlueSparrowETH
💯p</t>
  </si>
  <si>
    <t>Was this a sign all along?
When #Btc #Bitcoin, #Cardano #ADA #Ethereum #ETH and other #crytpocurrency all take MASSIVE drops AT THE SAME TIME, that’s no accident. No it wasn’t just Bitcoin, and no it wasn’t just a #Coinbase thing. It happened over other exchanges &amp;amp; other crypto🧐 https://t.co/qwvFA8ncmO</t>
  </si>
  <si>
    <t>['Btc', 'Bitcoin', 'Cardano', 'ADA', 'Ethereum', 'ETH', 'crytpocurrency', 'Coinbase']</t>
  </si>
  <si>
    <t>Real men buy Crypto and Never Tell their wives about dips 😂🔥 #Bitcoin #btc #cryptocrash #Kryptowährung #altcoins</t>
  </si>
  <si>
    <t>['Bitcoin', 'btc', 'cryptocrash', 'Kryptowährung', 'altcoins']</t>
  </si>
  <si>
    <t>#Bitcoin falls 5.6% to $34,448 https://t.co/ePFxYk3w3Q https://t.co/ZDVp9mkeXY</t>
  </si>
  <si>
    <t>Plan ₿ 
Buy #Bitcoin   😉 https://t.co/3nUvtyLLYR</t>
  </si>
  <si>
    <t>Dear Crypto: Thanks for the slap in the face! #cryptocrash #cryptocurrency #MONEY #stocks #glastoworld #CryptoNews #Ethereum #Bitcoin #Coinbase #Robinhood #Metamask</t>
  </si>
  <si>
    <t>['cryptocrash', 'cryptocurrency', 'MONEY', 'stocks', 'glastoworld', 'CryptoNews', 'Ethereum', 'Bitcoin', 'Coinbase', 'Robinhood', 'Metamask']</t>
  </si>
  <si>
    <t>The next SOLID support (bottom white line) is around 29k on the daily. Recent death cross. Stage 4 continues. Screen shot taken last night and shared with the LFGI free discord. Mentioned if 36k doesn’t hold then there’s some room to fall. Let’s see 🤷‍♂️ #Bitcoin #BitcoinCrash #BTC https://t.co/zvS2WzidX8</t>
  </si>
  <si>
    <t>@Ninacrypto_ Look among the beautiful clouds.  The #bluesparrow flies in your sky and sends the message of happiness and wealth to you
#bluesparrowTOKEN
@BlueSparrowETH
#UNISWAP
#bitcoin #crypto #top_token</t>
  </si>
  <si>
    <t>Heard about El Zonte El Zonte in El Salvador: Massive discounts for people who pay with Bitcoin, really exciting news, when I travel there, I just have to bring my phone, and Coinbase wallet, Lol
#BTC #Crypto #Binance #Coinbasewallet #Coinbase https://t.co/eEa0DG4BFA</t>
  </si>
  <si>
    <t>$btc right now. #bitcoin #crypto https://t.co/kDF4IL8A4z</t>
  </si>
  <si>
    <t>Does anyone expect this trend to change? What are your thoughts? #bitcoin #btc #crypto @100trillionUSD https://t.co/LGoIKOaV00</t>
  </si>
  <si>
    <t>💪👏👍💯👍
Exchange that pays!👉 https://https://t.co/ixBuCYWBKH
#crypto #Bitcoin #Ethereum #Cardano #Binance #Defi #Avian #Gala #Terra #Sandbox
#Polkadot #Dogecoin #Raptoreum #Polygon #Zcash #Solana #token #NFT #shibainu https://t.co/HuPO2izoCY</t>
  </si>
  <si>
    <t>@NEEDcreations The #btc PHOENIX will be legendary when these unprecedented times eventually give rise to unprecedented upside.</t>
  </si>
  <si>
    <t>@Ninacrypto_ A Revolutionary Bird in Crypto
#bluesparroweth @BlueSparrowETH 🐦
With daily draws🤑
52 % Burn Advance
5% TAX
• Extra Reward :0.5%
0.35% Daily
0.1% Weekly
0.05% Monthly
• Reward :2%
• Burn :1.45%
#bluesparrowtoken
Buy in the dip 🚀🚀🚀
 #bluesparrow
#bitcoin #crypto</t>
  </si>
  <si>
    <t>@KryptoKarl3 Based on #btc behavior or even against it?</t>
  </si>
  <si>
    <t>@Ninacrypto_ The nature of birds is free flight.  Let's fly to the sky with them ... Be a bird Listen to the call of happiness of the #bluesparrow
#bluesparrowETH @BlueSparrowETH
#BLUESPARROW
🐦🐦🐦🐦🐦
#bitcoin #crypto #top_token</t>
  </si>
  <si>
    <t>@Ninacrypto_ Don't miss the thrill of a daily, weekly, monthly draw of the  #bluesparrow a token that cares about you and holders
#bluesparrowtoken 
#bluesparrowETH @BlueSparrowETH 🔥🐦
#bitcoin #crypto #top_token</t>
  </si>
  <si>
    <t>80 day component in #bitcoin $BTCUSD running at an average of 63.5 days over the sample period at over 20 iterations. 49 days elapsed in this current iteration assuming alignment with price lows. Pure rhythm. #cryptocurrency https://t.co/vorT8LyoMz https://t.co/L6xJtcM9Xv</t>
  </si>
  <si>
    <t>There is strong relation between new tech stocks and crypto. 
Proof attached. 
Interest rates will hit them most.  Back to the earth 😬
#BitcoinCrash
#stockmarkets
#NASDAQ100 #crypto #cryptocurrency #Bitcoin https://t.co/p1KGPZKj40</t>
  </si>
  <si>
    <t>['BitcoinCrash', 'stockmarkets', 'NASDAQ100', 'crypto', 'cryptocurrency', 'Bitcoin']</t>
  </si>
  <si>
    <t>@maxkeiser This didn't aged well. 
https://t.co/0niPl59QLe
#Bitcoin #Ethereum #hex #xrp #Binance #Litecoin #pulsechain #cryptocurrency #chainlink</t>
  </si>
  <si>
    <t>@Ninacrypto_ always be in #bullish with #bluesparrow 🚀🚀😍
#bluesparrowETH
@BlueSparrowETH
#bitcoin 
#token 
#crypto 
#bluesparrowtoken
🚀🚀🚀</t>
  </si>
  <si>
    <t>@Tradecrypto11 Full thanks to @Tradecrypto11 as they have analysed this #Bitcoin crash so my funds doesn't affected and I have not faced any type of losses 
They are absolutely amazing in tips,advices and everything😌 #BTC #Crypto #Metaverse #NFT p</t>
  </si>
  <si>
    <t>@shotofcrypto @maxkeiser He said it’s his second biggest position after #Bitcoin.</t>
  </si>
  <si>
    <t>Plan ₿:
1. Bitcoin is the unit of account.
2. Generate fiat the way you can, without compromising the (BTC)
3. Then, use #Bitcoin as a savings account.
4. See opportunities where you can accumulate and increase that unit of account. 
Minimum holding period: 15yrs.
Few.</t>
  </si>
  <si>
    <t>#FTRH
So Finally #BTC dive down... Sad for this. What to do now? 🤔
❤️🙏</t>
  </si>
  <si>
    <t>['FTRH', 'BTC']</t>
  </si>
  <si>
    <t>To everyone that said they would buy #bitcoin if it went sub 30k again…
I am calling your bluff.</t>
  </si>
  <si>
    <t>#Bitcoin to 0 or $100k ?</t>
  </si>
  <si>
    <t>@Ninacrypto_ Its done!
The Ownership renounce😍
Well done The #bluesparrow devs!!!!
Lets fly with  the lucky bird ...🐦
#bluesparrowTOKEN 
#ownership_renounce 🚀
#token
#draw
#uniswap
#bitcoin 
@BlueSparrowETH🔥🚀</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Metaverse #NFT😀😀</t>
  </si>
  <si>
    <t>New #Celsius  users receive $10 in #bitcoin when you using our referral code 151014c1a5 when signing up and earn $50 in #BTC with your first transfer of $400 or more! #UnbankYourself #crypto #ETH #Ethereum #ADA #cardano #thecryptomageIO #thecryptomage https://t.co/p7qiA3yEYN</t>
  </si>
  <si>
    <t>['Celsius', 'bitcoin', 'BTC', 'UnbankYourself', 'crypto', 'ETH', 'Ethereum', 'ADA', 'cardano', 'thecryptomageIO', 'thecryptomage']</t>
  </si>
  <si>
    <t>Remember this post? #btc #cryptocurrency</t>
  </si>
  <si>
    <t>Bitcoin price down by 50% from it's life time high 
$68,000 to ≈$34,000
#cryptocrash #Bitcoin</t>
  </si>
  <si>
    <t>This letter was given to @MicroStrategy on December 3rd, 2021.. here are the charts for #Bitcoin that day ... Here is what proceed in #Futures .. a thread https://t.co/v7sxpeDpOu https://t.co/pUOGjMfgRw</t>
  </si>
  <si>
    <t>Bitcoin greed index, extreme fear now! 
So i can add more👍 
#Bitcoin #btc https://t.co/lvX0XmxEW2</t>
  </si>
  <si>
    <t>@cryptocevo @AidiToken 🚀 
More then x200 potential 📈
BIG MARKETING CAMPAIGN IS STARTING 
WE ARE  IN @TimesSquareNYC RIGHT NOW
DYOR 👉 https://t.co/9vyj6ed5Ei
MC ONLY 4M$
#AIDI #AidiFinance #AidiCraft #NFTs #Metaverse #VerifyAidi #NFTdrop #Bitcoin  #BNB #Crypto #Ethereum #Solana https://t.co/PqM6yMhpZ9</t>
  </si>
  <si>
    <t>After every dip my story remains same. Lmao
#BitcoinCrash
#buythedip #BTC #altcoins #Etherum #MUNWHU https://t.co/sxu32Wt2ul</t>
  </si>
  <si>
    <t>['BitcoinCrash', 'buythedip', 'BTC', 'altcoins', 'Etherum', 'MUNWHU']</t>
  </si>
  <si>
    <t>@Ninacrypto_ If you want the lucky bird to sit on your shoulders, hold the #bluesparrow token and participate in the  draw and reward of this bird.
 The blue sparrow will make you happy 
#bluesparrow🐦
#bluesparrowtoken🔥🚀
#TOKEN
#crypto
#draw
#ETH
#UNISWAP
@BlueSparrowETH
#bitcoin</t>
  </si>
  <si>
    <t>@Bitboy_Crypto 👍if you are agree 💯
#btc will bounce back!</t>
  </si>
  <si>
    <t>@rovercrc Yes, past can hurt you. 
But you can either buy #bluesparrow 
or remain a loser as before.
#bluesparrow
#Charity
#bitcoin
#KYC
#Renounce
@BlueSparrowETH
💯 https://t.co/ibvCsjCeIl</t>
  </si>
  <si>
    <t>The first picture is a look at $AMZN's (Amazon,inc.) stock chart around 1999 - 2002. 
The second picture is a look at AMZN's chart pattern superimposed on $BTCUSD's (Bitcoin) stock chart today.
Wen #BAYC?👀
#NotFinancialAdvice #Bitcoin #Ethereum https://t.co/82cV0LdE28</t>
  </si>
  <si>
    <t>['BAYC', 'NotFinancialAdvice', 'Bitcoin', 'Ethereum']</t>
  </si>
  <si>
    <t>scam alert
be careful the video on YouTube is scam, the one on right is the correct website
#cryptocrash #cryptocurrency #bitcoin #BitcoinCrash #SCAM #ScamAlert https://t.co/2er3Macm2G</t>
  </si>
  <si>
    <t>['cryptocrash', 'cryptocurrency', 'bitcoin', 'BitcoinCrash', 'SCAM', 'ScamAlert']</t>
  </si>
  <si>
    <t>For those of you new to #Bitcoin and looking at those deep red candles… 
This is what opportunity looks like.</t>
  </si>
  <si>
    <t>730 (2yr) dma @ 30K-ish,  730 (2yr) dema at 35K-ish, 200wma at nearly 20K. Anything in between is white noise IMO and am keen to see the reaction if/when those averages are interacted with. #Bitcoin</t>
  </si>
  <si>
    <t>@rovercrc Yes, past can hurt you. 
But you can either buy #bluesparrow 
or remain a loser as before.
#bluesparrow
#Charity
#bitcoin
#KYC
#Renounce
@BlueSparrowETH
💯 https://t.co/59u1URa4uo</t>
  </si>
  <si>
    <t>#book :
#Weapons, Empires, #Elections 2022 #Psychic readings: What will happen after the death of #PopeFrancis and the #Papal conclave ? the creator of the #Bitcoin #cryptocurrency ),#French #Presidentialelection 2022, #JamesWebbSpaceTelescope
https://t.co/rXSJJkkZJ5 via @amazon</t>
  </si>
  <si>
    <t>['book', 'Weapons', 'Elections', 'Psychic', 'PopeFrancis', 'Papal', 'Bitcoin', 'cryptocurrency', 'French', 'Presidentialelection', 'JamesWebbSpaceTelescope']</t>
  </si>
  <si>
    <t>Leading to this.. move knocking us out of structure.. unless you are @BCBaker. who shows us this #bitcoin move could lead us to 28-32k based on previous structures, causing an extended or lengthen (said by some #bitcoin maxi's) https://t.co/CaHf2jI925</t>
  </si>
  <si>
    <t>That would be an official bull flag, break out, back test double tap.... yikes.. but its what I see.. what are you thoughts @BCBacker ?
Mine? If the .5 fib here holds.. then none of that matters.. don't you love #crypto #bitcoin #btc https://t.co/NPxmXTPQ8j</t>
  </si>
  <si>
    <t>#HEX #weeklyChart looking #sassy AF 👀🚀🤑 #LetsGo #letsdothis #Crypto #cryptotrading #cryptocrash #CryptocurrencyNews #CryptoNews #Etherum #Binance #BitcoinCrash #Bitcoin #PulseChain is launching soon to fork #ETH #Ethereum and it will be the largest #Airdrop https://t.co/ow44Tktva9</t>
  </si>
  <si>
    <t>['HEX', 'weeklyChart', 'sassy', 'LetsGo', 'letsdothis', 'Crypto', 'cryptotrading', 'cryptocrash', 'CryptocurrencyNews', 'CryptoNews', 'Etherum', 'Binance', 'BitcoinCrash', 'Bitcoin', 'PulseChain', 'ETH', 'Ethereum', 'Airdrop']</t>
  </si>
  <si>
    <t>Who is this Satoshi guy? Has not responded to my email since the Bitcoin started going down.  #bitcoin #Binance #BitcoinCrash #cryptocrash #cryptocurrency  #cryptocurrencies #CryptoNews #Ethereum  #bitcoins</t>
  </si>
  <si>
    <t>['bitcoin', 'Binance', 'BitcoinCrash', 'cryptocrash', 'cryptocurrency', 'cryptocurrencies', 'CryptoNews', 'Ethereum', 'bitcoins']</t>
  </si>
  <si>
    <t>@Ninacrypto_ A Daily,Weekly And Monthly Draw
Lifetime Rewards
Great Burning Solutions
Passive Income Charity
this is how #bluesparrowtoken works!!
hodle 500 bil of #bluesparrowtoken and win the draws
#bluesparrow🐦
#bluesparrowtoken✈️🚀
@BlueSparrowETH🚀
#CRYPTO
#bitcoin 
#LBANK_EXCHANGE</t>
  </si>
  <si>
    <t>Full thanks to @Tradecrypto11 as they have analysed this #Bitcoin crash so my funds doesn't affected and I have not faced any type of losses 
They are absolutely amazing in tips,advices and everything😌 #BTC #Crypto #Metaverse #NFT😎😎</t>
  </si>
  <si>
    <t>Crypto party 🤣 #BTC #ETH #XRP https://t.co/HyOiSQzXew</t>
  </si>
  <si>
    <t>That could lead one to think that Saylor was shorting #bitcoin or betting against #BTC which is why this news broke on January 21st giving us another leg down
https://t.co/4vj3D5y9H3</t>
  </si>
  <si>
    <t>@invest_answers @FossGregfoss Long term view. I’ve learned not to get too worried when it drops or too excited when it jumps. I’m not selling #Bitcoin I’m acquiring.</t>
  </si>
  <si>
    <t>Full thanks to @Tradecrypto11 as they have analysed this #Bitcoin crash so my funds doesn't affected and I have not faced any type of losses 
They are absolutely amazing in tips,advices and everything😌 #BTC #Crypto #Metaverse #NFT😡😡</t>
  </si>
  <si>
    <t>@rovercrc Yes, past can hurt you. 
But you can either buy #bluesparrow 
or remain a loser as before.
#bluesparrow
#Charity
#bitcoin
#KYC
#Renounce
@BlueSparrowETH
💯</t>
  </si>
  <si>
    <t>Who the hell is selling? #btccrash #BTC #BTCDOWN @Bitcoin #Ethereum #ETH #EGC</t>
  </si>
  <si>
    <t>['btccrash', 'BTC', 'BTCDOWN', 'Ethereum', 'ETH', 'EGC']</t>
  </si>
  <si>
    <t>@rovercrc Yes, past can hurt you. 
But you can either buy #bluesparrow 
or remain a loser as before.
#bluesparrow
#Charity
#bitcoin
#KYC
#Renounce
@BlueSparrowETH
💯s</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Metaverse #NFT💶🥰🥰</t>
  </si>
  <si>
    <t>@rovercrc Yes, past can hurt you. 
But you can either buy #bluesparrow 
or remain a loser as before.
#bluesparrow
#Charity
#bitcoin
#KYC
#Renounce
@BlueSparrowETH
💯i</t>
  </si>
  <si>
    <t>Full thanks to @Tradecrypto11 as they have analysed this #Bitcoin crash so my funds doesn't affected and I have not faced any type of losses 
They are absolutely amazing in tips,advices and everything😌 #BTC #Crypto #Metaverse #NFT✋😭😭</t>
  </si>
  <si>
    <t>@Ninacrypto_ #bluesparrowtoken ✈️
#bluesparrow 🚀
@BlueSparrowETH
#bitcoin 
#crypto 
🌙🔥🚀🚀
Blue_Sparrow_makes_everyone_happy
This_is_our_slogan</t>
  </si>
  <si>
    <t>['bluesparrowtoken', 'bluesparrow', 'bitcoin', 'crypto']</t>
  </si>
  <si>
    <t>@tomhenr66592571 @allen_drewe @Paul32510158 @zerohedge @JeffBooth The best argument for "trust" is we have to "Trust" that #Bitcoin will not change (the monetary policy). It has not since its creation.  So, that seems reasonable to trust. Theoretically it could but practically it is proving it to not be possible.</t>
  </si>
  <si>
    <t>@rovercrc Yes, past can hurt you. 
But you can either buy #bluesparrow 
or remain a loser as before.
#bluesparrow
#Charity
#bitcoin
#KYC
#Renounce
@BlueSparrowETH
💯a</t>
  </si>
  <si>
    <t>#BTC 🩸🩸until at least mid Feb</t>
  </si>
  <si>
    <t>Oh, so this is what they meant when they said "it's a volatile market" #btc</t>
  </si>
  <si>
    <t>BITCOIN SPORTS 75% DEPOSIT BONUS UP TO $750
Does your sportsbook take Bitcoin 
Bovada promo code.
Promo Code * BTCSWB750
https://t.co/IxmX7HfWNC
#NFL #Draftkings #Fanduel #BTC #Bitcoin https://t.co/HcPxNi4XMr</t>
  </si>
  <si>
    <t>['NFL', 'Draftkings', 'Fanduel', 'BTC', 'Bitcoin']</t>
  </si>
  <si>
    <t>and after 40 days aprox, eth is at 2357 #bitcoin #ethereum #criptomonedas. https://t.co/lJyM3HPNLi</t>
  </si>
  <si>
    <t>['bitcoin', 'ethereum', 'criptomonedas']</t>
  </si>
  <si>
    <t>@rovercrc Yes, past can hurt you. 
But you can either buy #bluesparrow 
or remain a loser as before.
#bluesparrow
#Charity
#bitcoin
#KYC
#Renounce
@BlueSparrowETH
💯o</t>
  </si>
  <si>
    <t>#Bitcoin $33k approaching.</t>
  </si>
  <si>
    <t>Full thanks to @Tradecrypto11 as they have analysed this #Bitcoin crash so my funds doesn't affected and I have not faced any type of losses 
They are absolutely amazing in tips,advices and everything😌 #BTC #Crypto #Metaverse #NFT💰☺️☺️</t>
  </si>
  <si>
    <t>@rovercrc Yes, past can hurt you. 
But you can either buy #bluesparrow 
or remain a loser as before.
#bluesparrow
#Charity
#bitcoin
#KYC
#Renounce
@BlueSparrowETH
💯u</t>
  </si>
  <si>
    <t>@Ninacrypto_ Transparency plays a pivotal role in providing you with optimum condition to invest wisely and coutiosly.  
Thanks to #bluesparrow  ownership renounced" recently executed by its developers, undoubtedly promising prospect  of this token is guaranteed
@BlueSparrowETH🚀🔥
#bitcoin</t>
  </si>
  <si>
    <t>['bluesparrow', 'bitcoin']</t>
  </si>
  <si>
    <t>If you look at the #BTC chart upside down it really helps</t>
  </si>
  <si>
    <t>@rovercrc Yes, past can hurt you. 
But you can either buy #bluesparrow 
or remain a loser as before.
#bluesparrow
#Charity
#bitcoin
#KYC
#Renounce
@BlueSparrowETH
💯w</t>
  </si>
  <si>
    <t>I’ll say one thing about crypto and why I’m not giving up. I’m actually enjoying the opportunity this dip has brought. That being said:
People are now being paid their salaries with crypto… It’s working. Smart people too! Athletes, Public Service, CEOs… 
#btc #bitcoin #crypto</t>
  </si>
  <si>
    <t>What are prices for things like McDonald's in El Salvador during dips like this? Does it stay the same? Genuine question.  #Bitcoin #crypto</t>
  </si>
  <si>
    <t>@rovercrc Yes, past can hurt you. 
But you can either buy #bluesparrow 
or remain a loser as before.
#bluesparrow
#Charity
#bitcoin
#KYC
#Renounce
@BlueSparrowETH
💯t</t>
  </si>
  <si>
    <t>@WClementeIII Yes keep having fun everyone. You win in the end. Victory isn’t supposed to come easily. Don’t wish for a washout and bounce. The hard grind down is the path we need to take right now. DCA everyday and enjoy your life. #Bitcoin will do its thing.</t>
  </si>
  <si>
    <t>@rovercrc Yes, past can hurt you. 
But you can either buy #bluesparrow 
or remain a loser as before.
#bluesparrow
#Charity
#bitcoin
#KYC
#Renounce
@BlueSparrowETH
💯e</t>
  </si>
  <si>
    <t>@rovercrc Yes, past can hurt you. 
But you can either buy #bluesparrow 
or remain a loser as before.
#bluesparrow
#Charity
#bitcoin
#KYC
#Renounce
@BlueSparrowETH
💯h</t>
  </si>
  <si>
    <t>If you guys remove laser eyes, we might see a reversal 😂 #Bitcoin</t>
  </si>
  <si>
    <t>@AirdropDet Fantastic project with great potential. The team's dedication and ingenuity with excellent fan support will make this the envy of the crypto world. Glad to be part of this.
@Munmun17350799
@Kingsle60155899
@Sagorriktyss
#Airdrops #RedAttack #Bitcoin #AirdropDet #Crypto</t>
  </si>
  <si>
    <t>@rovercrc Yes, past can hurt you. 
But you can either buy #bluesparrow 
or remain a loser as before.
#bluesparrow
#Charity
#bitcoin
#KYC
#Renounce
@BlueSparrowETH
💯d</t>
  </si>
  <si>
    <t>#stonksteam Saturday
$gld Weekly may be decoupling from #btc ?
$gld has been outperforming $spy? yes.  It hasn't lost as much ground.
#momentum hasn't really gotten going yet?
$slv Daily
Silver may have bottomed and may break out above 22 level? https://t.co/CAzrMszDe7</t>
  </si>
  <si>
    <t>['stonksteam', 'btc', 'momentum']</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Metaverse #NFT💶🥰</t>
  </si>
  <si>
    <t>The weekly #bitcoin #VR meetup starts in 1h30 in the #BitcoinCyberCity on @AltspaceVR
(code BEJ383)
See you then ! https://t.co/9LuI7bZMOA</t>
  </si>
  <si>
    <t>['bitcoin', 'VR', 'BitcoinCyberCity']</t>
  </si>
  <si>
    <t>@AirdropAchiever This is awsome project in the world ✅The project Made by a very professional and experienced team. This is one of the best projects of crypto
@Gotaz91
@Shitcoi52796321
@Abraham06185832
@ShitStrong1
@omma42473059
#Airdrop #Crypto #Bitcoin #BSC #AirdropAchiever #GoldenFi</t>
  </si>
  <si>
    <t>['Airdrop', 'Crypto', 'Bitcoin', 'BSC', 'AirdropAchiever', 'GoldenFi']</t>
  </si>
  <si>
    <t>@rovercrc Yes, past can hurt you. 
But you can either buy #bluesparrow 
or remain a loser as before.
#bluesparrow
#Charity
#bitcoin
#KYC
#Renounce
@BlueSparrowETH
💯r</t>
  </si>
  <si>
    <t>@rovercrc Yes, past can hurt you. 
But you can either buy #bluesparrow 
or remain a loser as before.
#bluesparrow
#Charity
#bitcoin
#KYC
#Renounce
@BlueSparrowETH
💯y</t>
  </si>
  <si>
    <t>Call me crazy but if the #BTC bears are so bearish that they are saying '19k is a magnet' and taking longs at a range below their short targets, is that not extreme greed?</t>
  </si>
  <si>
    <t>high chances BTC marks another ATL at 30000$ 
don't panic. hold your crypto.
today was dull. but the future looks brighter. 
#Bitcoin</t>
  </si>
  <si>
    <t>@MPK1308 @SBTS Is #Bitcoin the Holy Spirit?</t>
  </si>
  <si>
    <t>@DocumentingBTC I REMEMBER THAT CRASH! 💥Its how it all started , i felt a weird dissaponitment. LOOK OUT ME KNOW 🚀 HOLDING 
2014 crash from 800 to 140 i belive.... Good thing i didnt spendit #BTC #cryptocrash #HODL #holding https://t.co/hFhhMp0xhX</t>
  </si>
  <si>
    <t>['BTC', 'cryptocrash', 'HODL', 'holding']</t>
  </si>
  <si>
    <t>I am claiming my free Lightning sats from @_bitcoiner's amazing faucet! ⚡
@boltcoiner unlock me 3b08d27b-8a4e-4896-9f95-d52c0bf30300
#Bitcoin #BTC #LN #LightningNetwork #boltcoiner
https://t.co/wH2hs1RA7Z</t>
  </si>
  <si>
    <t>Looking for just above $30K
Another higher low with all demands restested $BTC -&amp;gt; If that level breaks then things get REAL interesting. 
#Bitcoin #crypto https://t.co/xKHuobYIPf</t>
  </si>
  <si>
    <t>@Ninacrypto_ #bluesparrow 🐦❤️🤑💫
#bitcoin 
#crypto 
@BlueSparrowETH
✌️We have come to change the world and make people happy and rich. 
✌️We will be listed in all exchange offices soon.</t>
  </si>
  <si>
    <t>#btc and #Crypto Market definitely will bounce back take a little time Bull are preparing!
#cryptocrash</t>
  </si>
  <si>
    <t>Full thanks to @Tradecrypto11 as they have analysed this #Bitcoin crash so my funds doesn't affected and I have not faced any type of losses 
They are absolutely amazing in tips,advices and everything😌 #BTC #Crypto #Metaverse #NFT👌👌👌😆</t>
  </si>
  <si>
    <t>@Crazycoin_CEO #BTC Drop to 32k
It's best time to buy
@parkjmcityx
@quackattacker_
@trucopridexxx
@adi_paman
@MetaQuackVerse
0x88AD0f7a4122C9F00bae20E65336Cf90f674E446</t>
  </si>
  <si>
    <t>@antique_land @Nakamotolisk @saylor But that’s not what he did. He shared his playbook on how he borrowed money off his #bitcoin for free money because He believed in the Bitcoin standard and only up! Where do you think he randomly got money for all the “dips”? Loans.</t>
  </si>
  <si>
    <t>@rovercrc Yes, past can hurt you. 
But you can either buy #bluesparrow 
or remain a loser as before.
#bluesparrow
#Charity
#bitcoin
#KYC
#Renounce
@BlueSparrowETH
💯c</t>
  </si>
  <si>
    <t>Like taking candy off a baby #Bitcoin</t>
  </si>
  <si>
    <t>Full thanks to @Tradecrypto11 as they have analysed this #Bitcoin crash so my funds doesn't affected and I have not faced any type of losses 
They are absolutely amazing in tips,advices and everything😌 #BTC #Crypto #Metaverse #NFT😀🤫😀</t>
  </si>
  <si>
    <t>Who was here in 2013? #Bitcoin https://t.co/o9WDgGyFRM</t>
  </si>
  <si>
    <t>@Ninacrypto_ The Blue Sparrow holds Draw every day, weekly and monthly And #ETH will deposit it in your wallet The most different cryptocurrency tokens🚀🚀🚀
1000x🔥
#ETH
#BlueSparrow
#BlueSparrowtoken
#BlueSparrowCommunity
#BestDrawToken
#Bluesparrowcharity
@BlueSparrowETH
#web3
#Bitcoin</t>
  </si>
  <si>
    <t>['ETH', 'ETH', 'BlueSparrow', 'BlueSparrowtoken', 'BlueSparrowCommunity', 'BestDrawToken', 'Bluesparrowcharity', 'web3', 'Bitcoin']</t>
  </si>
  <si>
    <t>@rovercrc Yes, past can hurt you. 
But you can either buy #bluesparrow 
or remain a loser as before.
#bluesparrow
#Charity
#bitcoin
#KYC
#Renounce
@BlueSparrowETH
💯m</t>
  </si>
  <si>
    <t>@rovercrc Yes, past can hurt you. 
But you can either buy #bluesparrow 
or remain a loser as before.
#bluesparrow
#Charity
#bitcoin
#KYC
#Renounce
@BlueSparrowETH
💯z</t>
  </si>
  <si>
    <t>@GhostofStoney @FossGregfoss You should also criticize those that claim to be #Bitcoin   holders but don’t hold custody of their own coins — they’ve submitted to centralized custodial account holders who have bribed them with yield peddling. They’re the ones allowing rehypothecation and price manipulation.</t>
  </si>
  <si>
    <t>Social Activity Coin of the Day - #Bitcoin 
$BTC #BTC
  January 22, 2022
💪💪👆💯👍💪📈
Exchange that pays!👉 https://https://t.co/ixBuCYWBKH
#crypto #Bitcoin #Ethereum #Cardano #Binance #Defi #Avian #Gala #Terra #Sandbox
#Polkadot #Dogecoin #Raptoreum #Polygon #Zcash #Solana https://t.co/8C1blHf8fv</t>
  </si>
  <si>
    <t>['Bitcoin', 'BTC', 'crypto', 'Bitcoin', 'Ethereum', 'Cardano', 'Binance', 'Defi', 'Avian', 'Gala', 'Terra', 'Sandbox', 'Polkadot', 'Dogecoin', 'Raptoreum', 'Polygon', 'Zcash', 'Solana']</t>
  </si>
  <si>
    <t>@rovercrc Yes, past can hurt you. 
But you can either buy #bluesparrow 
or remain a loser as before.
#bluesparrow
#Charity
#bitcoin
#KYC
#Renounce
@BlueSparrowETH
💯x</t>
  </si>
  <si>
    <t>@rovercrc Yes, past can hurt you. 
But you can either buy #bluesparrow 
or remain a loser as before.
#bluesparrow
#Charity
#bitcoin
#KYC
#Renounce
@BlueSparrowETH
💯 https://t.co/v5gQ2N6KLo</t>
  </si>
  <si>
    <t>Is #bitcoin  being manipulated?
YES        YES       NO
👇         👇          👇</t>
  </si>
  <si>
    <t>@Ninacrypto_ The next generation of meme tokens
The #bluesparrow 
Hold 500 bil adn participate in  daily weekly and monthly draw 
Lets fly with the bird
#bluesparrow @BlueSparrowETH 🐦🐦🐦
🔥🔥🔥
#bitcoin #crypto #top_token</t>
  </si>
  <si>
    <t>GM CT!
Charts look amazing! 👀
Be positive and look at this as opportunity! 
Stay high and enjoy the day 💨✌️
#Bitcoin $ACH $VET $AMP $DOGE #DeFi #NFT</t>
  </si>
  <si>
    <t>['Bitcoin', 'DeFi', 'NFT']</t>
  </si>
  <si>
    <t>@rovercrc Yes, past can hurt you. 
But you can either buy #bluesparrow 
or remain a loser as before.
#bluesparrow
#Charity
#bitcoin
#KYC
#Renounce
@BlueSparrowETH
💯 https://t.co/DFLcEEtFLy</t>
  </si>
  <si>
    <t>especially when the market sees a momentary price fall.
The latest purchase is currently the cheapest acquisition for #ElSalvador ever since the country adopted #BTC as a legal tender.</t>
  </si>
  <si>
    <t>You will survive this and you gonna make it. 💯
The next run you will be more experienced write down the mistakes you've made &amp;amp; remember 1btc will still remain 1btc.
#btc #crypto</t>
  </si>
  <si>
    <t>@rovercrc Yes, past can hurt you. 
But you can either buy #bluesparrow 
or remain a loser as before.
#bluesparrow
#Charity
#bitcoin
#KYC
#Renounce
@BlueSparrowETH
💯n</t>
  </si>
  <si>
    <t>#ElSalvador adopted #BTC as a legal tender on Sept. 7, 2021, as a means to overcome catastrophic inflation amid the weakening spending power of the nation. Fast forward to today, the country has strategically accumulated 1,801 BTC over the past four months,</t>
  </si>
  <si>
    <t>Many people had the same reaction as #Bitcoin OG @Davincij15 after first discovering @the_cryptocards.
✳️ OG NFTs minted in Jan 2018
✳️ Chronicling history of Bitcoin
✳️ Super low supply collection
✳️ Recently rediscovered project
#WeLikeTheCards https://t.co/4qKYqUHsri</t>
  </si>
  <si>
    <t>['Bitcoin', 'WeLikeTheCards']</t>
  </si>
  <si>
    <t>@rovercrc Yes, past can hurt you. 
But you can either buy #bluesparrow 
or remain a loser as before.
#bluesparrow
#Charity
#bitcoin
#KYC
#Renounce
@BlueSparrowETH
💯v</t>
  </si>
  <si>
    <t>@Ninacrypto_ Dogs cant fly but birds can🚀🚀
#bluesparrow 💥🔥
#crypto 
#bitcoin
#ETH
#BlueSparrow
#BlueSparrowtoken
#BlueSparrowCommunity🤩
#Draw
#BestDrawToken
@BlueSparrowETH</t>
  </si>
  <si>
    <t>['bluesparrow', 'crypto', 'bitcoin', 'ETH', 'BlueSparrow', 'BlueSparrowtoken', 'BlueSparrowCommunity', 'Draw', 'BestDrawToken']</t>
  </si>
  <si>
    <t>Retail investors who bought at the top of the market, are selling their crypto in the Red because the market is down so that they can prepare to buy in the top again.  ✅ #Bitcoin #cryptocrash https://t.co/oPWXJXXCkp</t>
  </si>
  <si>
    <t>@elonmusk &amp;amp; @CathieDWood [LIVE]: 
What happened to cryptocurrency? | ARK I... https://t.co/syOvlBCknc via @YouTube
Liftoff in 30 minutes 🚀🚀🚀 #BTC #cryptocurrency #HODL</t>
  </si>
  <si>
    <t>['BTC', 'cryptocurrency', 'HODL']</t>
  </si>
  <si>
    <t>@CryptoGodJohn Well considering none of them used their own money to purchase #btc they have actually lost nothing</t>
  </si>
  <si>
    <t>Full thanks to @Tradecrypto11 as they have analysed this #Bitcoin crash so my funds doesn't affected and I have not faced any type of losses 
They are absolutely amazing in tips,advices and everything😌 #BTC #Crypto #Metaverse #NFTbtt</t>
  </si>
  <si>
    <t>['Bitcoin', 'BTC', 'Crypto', 'Metaverse', 'NFTbtt']</t>
  </si>
  <si>
    <t>#Btc Could we see 29k again.</t>
  </si>
  <si>
    <t>Be careful 🚨 #NFT #BTC #ETH https://t.co/tf92MFxJaN</t>
  </si>
  <si>
    <t>Last couple months, been raising awareness to the #Bitcoin 4-yr cyclical nature, seeing ~80% corrections every time. Is it different this time? 🤔 https://t.co/rWnA0b1hS8</t>
  </si>
  <si>
    <t>@cryptoworld202 After a while, you learn to ignore other coins 
and just trust
 #bluesparrowcommunity 
#bluesparrow  🚀🔥
#BlueSparrow
#Charity
#bitcoin
#KYC
#Renounce
@BlueSparrowETH 
💯 https://t.co/LKmdLjFfNr</t>
  </si>
  <si>
    <t>What does “RIA” mean? What do you mean by “QE,” which I thought was “quarter ending?” #Bitcoin https://t.co/IQDLYeZOC6</t>
  </si>
  <si>
    <t>Dear #Bitcoin builders,
This is not the time to fear. This is the time to build.</t>
  </si>
  <si>
    <t>Full thanks to @Tradecrypto11 as they have analysed this #Bitcoin crash so my funds doesn't affected and I have not faced any type of losses 
They are absolutely amazing in tips,advices and everything😌 #BTC #Crypto #Metaverse #NFT ii</t>
  </si>
  <si>
    <t>wen #BTC this aggressive who tf knows but still we do our best 2 be 1 move ahead,IF not more
$CRU imo we will see 3-4$ so high probability that will start accumulate there
dont forget he will probably get its $DOT parachain in the next few monthz https://t.co/pX2KgewNqD</t>
  </si>
  <si>
    <t>Full thanks to @Tradecrypto11 as they have analysed this #Bitcoin crash so my funds doesn't affected and I have not faced any type of losses 
They are absolutely amazing in tips,advices and everything😌 #BTC #Crypto #Metaverse #NFT y</t>
  </si>
  <si>
    <t>@cryptoworld202 After a while, you learn to ignore other coins 
and just trust
 #bluesparrowcommunity 
#bluesparrow  🚀🔥
#BlueSparrow
#Charity
#bitcoin
#KYC
#Renounce
@BlueSparrowETH 
💯 https://t.co/C7lEO38Xag</t>
  </si>
  <si>
    <t>Full thanks to @Tradecrypto11 as they have analysed this #Bitcoin crash so my funds doesn't affected and I have not faced any type of losses 
They are absolutely amazing in tips,advices and everything😌 #BTC #Crypto #Metaverse #NFT ed</t>
  </si>
  <si>
    <t>@cryptoworld202 After a while, you learn to ignore other coins 
and just trust
 #bluesparrowcommunity 
#bluesparrow  🚀🔥
#BlueSparrow
#Charity
#bitcoin
#KYC
#Renounce
@BlueSparrowETH 
💯 https://t.co/Aad9qYT7QN</t>
  </si>
  <si>
    <t>@Zamo_Laws invited @RMDOXX to join and share opinions to a #TwitterSpace on red flags to study as part of #DYOR! 
Join 23Jan 12 pm EST! #RMDOXX $RickMortyDoxx
https://t.co/xvAUR1rgAe   #eth #metaverse #airdrop #nftcommunity #bitcoin #crypto #bsc</t>
  </si>
  <si>
    <t>['TwitterSpace', 'DYOR', 'RMDOXX', 'eth', 'metaverse', 'airdrop', 'nftcommunity', 'bitcoin', 'crypto', 'bsc']</t>
  </si>
  <si>
    <t>@TheCryptoLark like if you agree 💯!
#btc will bounce back 🔙</t>
  </si>
  <si>
    <t>@cryptoworld202 After a while, you learn to ignore other coins 
and just trust
 #bluesparrowcommunity 
#bluesparrow  🚀🔥
#BlueSparrow
#Charity
#bitcoin
#KYC
#Renounce
@BlueSparrowETH 
💯 https://t.co/wgOrcBCsFZ</t>
  </si>
  <si>
    <t>#Bitcoin broke down and retested the former support box as resistance. #BTC needs to go back asap in that box to limit the damage! (1H) https://t.co/BJ0KFc3ERo</t>
  </si>
  <si>
    <t>Even amid this broader market collapse, $OCEAN is still making higher lows on the #BTC pair.
It’s almost like they have strategic partnerships with @MercedesBenz, @BMW, @Siemens, @TMobile, @SAP and more.
…And that’s just the tip of the iceberg. https://t.co/vSDSQa7nJz</t>
  </si>
  <si>
    <t>#Bitcoin #BTC #stocks #stockmarket #pennystocks #investing #stockstowatch #AMC #gme #cryptocurrency #trading #daytrading #options #OptionsTrading #optiontrading 
THE HORROR ... LOL https://t.co/zGe2htMNxA</t>
  </si>
  <si>
    <t>@cryptoworld202 After a while, you learn to ignore other coins 
and just trust
 #bluesparrowcommunity 
#bluesparrow  🚀🔥
#BlueSparrow
#Charity
#bitcoin
#KYC
#Renounce
@BlueSparrowETH 
💯 https://t.co/zDcPWmwjYI</t>
  </si>
  <si>
    <t>@cryptoworld202 After a while, you learn to ignore other coins 
and just trust
 #bluesparrowcommunity 
#bluesparrow  🚀🔥
#BlueSparrow
#Charity
#bitcoin
#KYC
#Renounce
@BlueSparrowETH 
💯r</t>
  </si>
  <si>
    <t>Full thanks to @Tradecrypto11 as they have analysed this #Bitcoin crash so my funds doesn't affected and I have not faced any type of losses 
They are absolutely amazing in tips,advices and everything😌 #BTC #Crypto #Metaverse #NFT ccx</t>
  </si>
  <si>
    <t>@lisa_zamani @KevinGains_ Join our Global Impact Team @ Solar Oil Project. Stake #smartcontracts to earn #Ethereum or #Bitcoin by modernizing abandoned oil wells.
🛢 FREE REGISTRATION ☀️
Join 👉🏾 https://t.co/69C1fVIJ35
#oilmarket #oilindustry #oilprices #oilandgas #oil #DeFi #DeFiNews #OOTT #ETH #BTC</t>
  </si>
  <si>
    <t>people are falling for the scam 😞, how dumb can someone get
#fake #scam #SCAMMERS #BitcoinCrash #bitcoin #bitcoinscam https://t.co/8Pue5Wsz2R</t>
  </si>
  <si>
    <t>['fake', 'scam', 'SCAMMERS', 'BitcoinCrash', 'bitcoin', 'bitcoinscam']</t>
  </si>
  <si>
    <t>No price downwards can ever shake my conviction. I'm in this for the separation of state and money. #Bitcoin</t>
  </si>
  <si>
    <t>@hernanlafalce $blusparrow  the future of the world😍❤️🎉
 New lifestyle with #bluesparrow☄️🌹🚀🚀🚀🔥
#bluesparrowETH 🚀🚀🚀
#bluesparrow 🎆🌌🎇🔥
#bluesparrow @BlueSparrowETH
#bitcoin #crypto</t>
  </si>
  <si>
    <t>Full thanks to @Tradecrypto11 as they have analysed this #Bitcoin crash so my funds doesn't affected and I have not faced any type of losses 
They are absolutely amazing in tips,advices and everything😌 #BTC #Crypto #Metaverse #NFT mmm</t>
  </si>
  <si>
    <t>Important to look at bigger picture stats on days like these #BTC https://t.co/ccEzewDBQm</t>
  </si>
  <si>
    <t>Full thanks to @Tradecrypto11 as they have analysed this #Bitcoin crash so my funds doesn't affected and I have not faced any type of losses 
They are absolutely amazing in tips,advices and everything😌 #BTC #Crypto #Metaverse #NFT aa</t>
  </si>
  <si>
    <t>Time to move #Bitcoin "digital gold" to a true gold backed token with physical gold. Trade your bitcoin for CGT CACHE Gold Token  on various exchanges and learn more at https://t.co/wEbMCMaRSn</t>
  </si>
  <si>
    <t>@cryptoworld202 After a while, you learn to ignore other coins 
and just trust
 #bluesparrowcommunity 
#bluesparrow  🚀🔥
#BlueSparrow
#Charity
#bitcoin
#KYC
#Renounce
@BlueSparrowETH 
💯 https://t.co/GSlAj1PB5z</t>
  </si>
  <si>
    <t>@cryptoworld202 After a while, you learn to ignore other coins 
and just trust
 #bluesparrowcommunity 
#bluesparrow  🚀🔥
#BlueSparrow
#Charity
#bitcoin
#KYC
#Renounce
@BlueSparrowETH 
💯w</t>
  </si>
  <si>
    <t>Top 10 Binance Chain Projects by Twitter Mentions
💪💪💪👍👏👆🧐🤔
Exchange that pays!👉 https://https://t.co/ixBuCYWBKH
#crypto #Bitcoin #Ethereum #Cardano #Binance #Defi #Avian #Gala #Terra #Sandbox
#Polkadot #Dogecoin #Raptoreum #Polygon #Zcash #Solana #token #NFT #shibainu https://t.co/WCN6GkqRoh</t>
  </si>
  <si>
    <t>@cryptoworld202 After a while, you learn to ignore other coins 
and just trust
 #bluesparrowcommunity 
#bluesparrow  🚀🔥
#BlueSparrow
#Charity
#bitcoin
#KYC
#Renounce
@BlueSparrowETH 
💯q</t>
  </si>
  <si>
    <t>Best day to buy #Bitcoin yesterday...
2nd best day to buy #BTC
Today!
Don't be fool... #stacksats</t>
  </si>
  <si>
    <t>['Bitcoin', 'BTC', 'stacksats']</t>
  </si>
  <si>
    <t>Full thanks to @Tradecrypto11 as they have analysed this #Bitcoin crash so my funds doesn't affected and I have not faced any type of losses 
They are absolutely amazing in tips,advices and everything😌 #BTC #Crypto #Metaverse #NFT nnn</t>
  </si>
  <si>
    <t>@hernanlafalce #bluesparrow is the real #gem💎 in your wallet
💎💎💎💎💎💎💎💎💎💎💎💎💎💎
#bitcoin
#crypto
#better_future
#ETH
#BlueSparrow
#BlueSparrowtoken
#BlueSparrowCommunity
#Draw
#BestDrawToken
#Bluesparrowcharity
@BlueSparrowETH
#web3
#Bitcoin</t>
  </si>
  <si>
    <t>This played out well #btc #TETHER @CryptoWhale @CryptoSavy1 @realcryptolive @notAgres @Quinnvestments @rekt__city https://t.co/2xaPwHTSfQ</t>
  </si>
  <si>
    <t>['btc', 'TETHER']</t>
  </si>
  <si>
    <t>Where do you think #Bitcoin will level off at? I think heavy support will form around 30k.</t>
  </si>
  <si>
    <t>Everybody buys the dip and hodl.
So who’s selling every time ??
Please don’t say paper hands.
Really looking for a smart answer or a conspiracy theory
#crypto #bitcoin #token</t>
  </si>
  <si>
    <t>['crypto', 'bitcoin', 'token']</t>
  </si>
  <si>
    <t>@cryptoworld202 After a while, you learn to ignore other coins 
and just trust
 #bluesparrowcommunity 
#bluesparrow  🚀🔥
#BlueSparrow
#Charity
#bitcoin
#KYC
#Renounce
@BlueSparrowETH 
💯 https://t.co/t6g4zWcL7b</t>
  </si>
  <si>
    <t>@cryptoworld202 After a while, you learn to ignore other coins 
and just trust
 #bluesparrowcommunity 
#bluesparrow  🚀🔥
#BlueSparrow
#Charity
#bitcoin
#KYC
#Renounce
@BlueSparrowETH 
💯 https://t.co/8uw7r0Ym4H</t>
  </si>
  <si>
    <t>@cryptoworld202 After a while, you learn to ignore other coins 
and just trust
 #bluesparrowcommunity 
#bluesparrow  🚀🔥
#BlueSparrow
#Charity
#bitcoin
#KYC
#Renounce
@BlueSparrowETH 
💯 https://t.co/dr6ytP10D0</t>
  </si>
  <si>
    <t>@hernanlafalce 🐦🐦🐦🐦🐦🐦🐦🐦🐦🐦
                         A global project 
      #bluesparrow 🔥🔥🔥🔥 @BlueSparrowETH
Connect the whole world with #bluesparrow
#bitcoin #crypto</t>
  </si>
  <si>
    <t>Public Service Announcement:
#Bitcoin is in a bull run since 2010. Ebb and flow is just variance along a much broader long-term trend. 
Recall that you said, “I wish I’d have _____ when bitcoin was at _____” today. https://t.co/8ybtwhhTsI</t>
  </si>
  <si>
    <t>Full thanks to @Tradecrypto11 as they have analysed this #Bitcoin crash so my funds doesn't affected and I have not faced any type of losses 
They are absolutely amazing in tips,advices and everything😌 #BTC #Crypto #Metaverse #NFT ccc</t>
  </si>
  <si>
    <t>With #BTC trading just above the $36,000 mark and the resultant sell-off, #Bukele believes that “some guys are selling really cheap,” supporting his long-term vision of mainstream #Bitcoin adoption.</t>
  </si>
  <si>
    <t>['BTC', 'Bukele', 'Bitcoin']</t>
  </si>
  <si>
    <t>Thoughts on the market? 
#Bitcoin #Crypto #StockMarket #cryptocrash</t>
  </si>
  <si>
    <t>['Bitcoin', 'Crypto', 'StockMarket', 'cryptocrash']</t>
  </si>
  <si>
    <t>@cryptoworld202 After a while, you learn to ignore other coins 
and just trust
 #bluesparrowcommunity 
#bluesparrow  🚀🔥
#BlueSparrow
#Charity
#bitcoin
#KYC
#Renounce
@BlueSparrowETH 
💯u</t>
  </si>
  <si>
    <t>@cryptoworld202 After a while, you learn to ignore other coins 
and just trust
 #bluesparrowcommunity 
#bluesparrow  🚀🔥
#BlueSparrow
#Charity
#bitcoin
#KYC
#Renounce
@BlueSparrowETH 
💯j</t>
  </si>
  <si>
    <t>@hernanlafalce Days pass and the #bluesparrow learns  how to fly..
Just don't be a spectator and enjoy the flight by holding #bluesparrow token @BlueSparrowETH 🐦🐦🐦🐦
#bluesparrow
#bluesparrowETH 
#bluesparrowtoken
#bitcoin #crypto #top_token</t>
  </si>
  <si>
    <t>@_____sm______27 @patkiernan You can stop whomever you’d like big dog, but on average #Bitcoin grows in value more than the buying power of the USD decreases. Close to 200% per year for those who hold long enough for volatility to play in their favor. Short term: usd / Long term: $btc</t>
  </si>
  <si>
    <t>#Bitcoin
"...because the same institutions that are now facing margin calls on their tech holdings, are also dumping cryptos to provide much needed liquidity."
https://t.co/Ajnpr0hQPa</t>
  </si>
  <si>
    <t>@itsrowbieee Our unique collection of 20 nfts just came out, go to the link and buy yours!!! https://t.co/EzkZYerECJ
#NFT #BTC #BNB #ETH</t>
  </si>
  <si>
    <t>@hernanlafalce Look among the beautiful clouds.  The #bluesparrow flies in your sky and sends the message of happiness and wealth to you
#bluesparrowTOKEN
@BlueSparrowETH
#UNISWAP
#bitcoin #crypto #top_token</t>
  </si>
  <si>
    <t>PHILIPPINE BANK TO OFFER BITCOIN TRADING: https://t.co/LFcIdlaUwk via @YouTube. #Bitcoin</t>
  </si>
  <si>
    <t>@cryptoworld202 After a while, you learn to ignore other coins 
and just trust
 #bluesparrowcommunity 
#bluesparrow  🚀🔥
#BlueSparrow
#Charity
#bitcoin
#KYC
#Renounce
@BlueSparrowETH 
💯o</t>
  </si>
  <si>
    <t>@hernanlafalce Its done!
The Ownership renounce😍
Well done The #bluesparrow devs!!!!
Lets fly with  the lucky bird ...🐦🐦🐦
@BlueSparrowETH
#bluesparrowTOKEN 
#ownership_renounce 🚀
#bitcoin
#uniswap
#crypto
🚀🚀🚀🚀</t>
  </si>
  <si>
    <t>PHILIPPINE BANK TO OFFER BITCOIN TRADING: https://t.co/fuqlUtxUPY via @YouTube. #Bitcoin</t>
  </si>
  <si>
    <t>Full thanks to @Tradecrypto11 as they have analysed this #Bitcoin crash so my funds doesn't affected and I have not faced any type of losses 
They are absolutely amazing in tips,advices and everything😌 #BTC #Crypto #Metaverse #NFT vv</t>
  </si>
  <si>
    <t>@cryptoworld202 After a while, you learn to ignore other coins 
and just trust
 #bluesparrowcommunity 
#bluesparrow  🚀🔥
#BlueSparrow
#Charity
#bitcoin
#KYC
#Renounce
@BlueSparrowETH 
💯i</t>
  </si>
  <si>
    <t>buying some more $BTC #Bitcoin from 34k, only holding btc rn, https://t.co/fr9cA3Qqqx</t>
  </si>
  <si>
    <t>@cryptoworld202 After a while, you learn to ignore other coins 
and just trust
 #bluesparrowcommunity 
#bluesparrow  🚀🔥
#BlueSparrow
#Charity
#bitcoin
#KYC
#Renounce
@BlueSparrowETH 
💯g</t>
  </si>
  <si>
    <t>Full thanks to @Tradecrypto11 as they have analysed this #Bitcoin crash so my funds doesn't affected and I have not faced any type of losses 
They are absolutely amazing in tips,advices and everything😌 #BTC #Crypto #Metaverse #NFT xd</t>
  </si>
  <si>
    <t>@cryptoworld202 After a while, you learn to ignore other coins 
and just trust
 #bluesparrowcommunity 
#bluesparrow  🚀🔥
#BlueSparrow
#Charity
#bitcoin
#KYC
#Renounce
@BlueSparrowETH 
💯ty</t>
  </si>
  <si>
    <t>@prudensfx You should also add $SYS coin to your Money bag.
$SYS is still very cheap and accessible.
@syscoin is a fusion of #Bitcoin security and #Ethereum smart contract in one network providing low-cost transaction.</t>
  </si>
  <si>
    <t>The anomaly takes a break, chaos ensues.
#Bitcoin
Just remember... https://t.co/3tfHy3cglu</t>
  </si>
  <si>
    <t>“There are some games you don’t get to play unless your all-in.”
“The interesting part about being alive is that your all-in. So you might as well play the most magnificent game you can.” -@jordanbpeterson on #Bitcoin</t>
  </si>
  <si>
    <t>@cryptoworld202 After a while, you learn to ignore other coins 
and just trust
 #bluesparrowcommunity 
#bluesparrow  🚀🔥
#BlueSparrow
#Charity
#bitcoin
#KYC
#Renounce
@BlueSparrowETH 
💯y</t>
  </si>
  <si>
    <t>@hernanlafalce always be in #bullish with #bluesparrow 🚀🚀😍
#bluesparrowETH
@BlueSparrowETH
#bitcoin 
#token 
#crypto 
#bluesparrowtoken
🚀🚀🚀</t>
  </si>
  <si>
    <t>@PeterSchiff LOL, it's literally just normal price action. It rallies hard and falls hard. According to this chart, Bitcoin has barely fallen yet. Accept it. #Bitcoin
Schiff, I like your takes on government and so forth and you're a smart guy, but your $BTC takes are bad. https://t.co/siF0PnoviQ</t>
  </si>
  <si>
    <t>Success is like pregnancy everybody says congratulations but nobody knows how many times you got fucked
PS: Wait for support lvls and buy the fucking blood
#Bitcoin #Ethereum #cryptocrash #cryptocurrency #altcoins</t>
  </si>
  <si>
    <t>['Bitcoin', 'Ethereum', 'cryptocrash', 'cryptocurrency', 'altcoins']</t>
  </si>
  <si>
    <t>#Bitcoin #BTC #stocks #stockmarket #pennystocks #investing #stockstowatch #AMC #gme #cryptocurrency #trading #daytrading #options #OptionsTrading #optiontrading 
41 MINUTES UNTIL THE HORROR BEGINS https://t.co/a6HF7rKP9t</t>
  </si>
  <si>
    <t>@cryptoworld202 After a while, you learn to ignore other coins 
and just trust
 #bluesparrowcommunity 
#bluesparrow  🚀🔥
#BlueSparrow
#Charity
#bitcoin
#KYC
#Renounce
@BlueSparrowETH 
💯z</t>
  </si>
  <si>
    <t>@cryptoworld202 After a while, you learn to ignore other coins 
and just trust
 #bluesparrowcommunity 
#bluesparrow  🚀🔥
#BlueSparrow
#Charity
#bitcoin
#KYC
#Renounce
@BlueSparrowETH 
💯l</t>
  </si>
  <si>
    <t>@GhostofStoney Bullshit you fukking dork...I own #btc in cold storage, #btc in etfs for tax advantage, and $gbtc as a small arb trade.</t>
  </si>
  <si>
    <t>@cryptoworld202 After a while, you learn to ignore other coins 
and just trust
 #bluesparrowcommunity 
#bluesparrow  🚀🔥
#BlueSparrow
#Charity
#bitcoin
#KYC
#Renounce
@BlueSparrowETH 
💯d</t>
  </si>
  <si>
    <t>@cryptoworld202 After a while, you learn to ignore other coins 
and just trust
 #bluesparrowcommunity 
#bluesparrow  🚀🔥
#BlueSparrow
#Charity
#bitcoin
#KYC
#Renounce
@BlueSparrowETH 
💯p</t>
  </si>
  <si>
    <t>@JakeGagain @AidiToken 🚀 
More then x200 potential 📈
BIG MARKETING CAMPAIGN IS STARTING 
WE ARE  IN @TimesSquareNYC RIGHT NOW
DYOR 👉 https://t.co/9vyj6ed5Ei
MC ONLY 4M$
#AIDI #AidiFinance #AidiCraft #NFTs #Metaverse #VerifyAidi #NFTdrop #Bitcoin  #BNB #Crypto #Ethereum #Solana https://t.co/d2s7dCj1Ro</t>
  </si>
  <si>
    <t>@davidgokhshtein I sold my #BTC  today I invested in #Shiryo I know one day #shiryo going to recover my lost !  Why I’m in crypto ? because I like trade ! Stock market is boring ! I do it for years ! But more freedom in #crypto  trade none sleep 24/7  lol</t>
  </si>
  <si>
    <t>['BTC', 'Shiryo', 'shiryo', 'crypto']</t>
  </si>
  <si>
    <t>@hernanlafalce The OWNERSHIP RENOUNCE  of  #bluesparrow has been done! ✅
This is the token that brings to you free fly 😍😍
Lets hodl #bluesparrow and fly to the moon🐦
#bitcoin 
#token 
#crypto 
@BlueSparrowETH</t>
  </si>
  <si>
    <t>@cryptoworld202 After a while, you learn to ignore other coins 
and just trust
 #bluesparrowcommunity 
#bluesparrow  🚀🔥
#BlueSparrow
#Charity
#bitcoin
#KYC
#Renounce
@BlueSparrowETH 
💯m</t>
  </si>
  <si>
    <t>Just #HOLD #Crypto #ETH #BTC #BNB #Solana #AVAX #HECO #cryptocrash #NFT #NFTCommumity 
☕</t>
  </si>
  <si>
    <t>['HOLD', 'Crypto', 'ETH', 'BTC', 'BNB', 'Solana', 'AVAX', 'HECO', 'cryptocrash', 'NFT', 'NFTCommumity']</t>
  </si>
  <si>
    <t>#Bitcoin 
What goes down has to come back up https://t.co/a1BxJ2ZTz1</t>
  </si>
  <si>
    <t>It was all a scam to catch the scammers then it turned into Financial Freedom for millions. #Bitcoin</t>
  </si>
  <si>
    <t>@needacoin It is different this time, at least for #BTC. No way it goes to $11k. Shitty alts, well yeah, they can go down 85%. BTC is too entrenched and adopted to go that low anymore. Everyone would step in, companies, individuals, millionaires, ect. And if that fails, @saylor buys it all</t>
  </si>
  <si>
    <t>@cryptoworld202 After a while, you learn to ignore other coins 
and just trust
 #bluesparrowcommunity 
#bluesparrow  🚀🔥
#BlueSparrow
#Charity
#bitcoin
#KYC
#Renounce
@BlueSparrowETH 
💯x</t>
  </si>
  <si>
    <t>@cryptoworld202 After a while, you learn to ignore other coins 
and just trust
 #bluesparrowcommunity 
#bluesparrow  🚀🔥
#BlueSparrow
#Charity
#bitcoin
#KYC
#Renounce
@BlueSparrowETH 
💯c</t>
  </si>
  <si>
    <t>@cryptoworld202 After a while, you learn to ignore other coins 
and just trust
 #bluesparrowcommunity 
#bluesparrow  🚀🔥
#BlueSparrow
#Charity
#bitcoin
#KYC
#Renounce
@BlueSparrowETH 
💯n</t>
  </si>
  <si>
    <t>"Brazil eats, sleeps and drinks #Bitcoin . It lives #Lightning g !"
-Pele Satoshi https://t.co/n1Y30yyzRO</t>
  </si>
  <si>
    <t>#BitCoin crashing was predicatable from last 3 days' equity index close price/volume action
when over-leveraged hedge funds got margin calls, they would liquidate everything, #BitCoin, $SPY, $QQQ, $IWM
see below #ES_F
3 days in a row, closing 15 min vol (massive liquidation) https://t.co/3buEQjSTx9 https://t.co/g3lgp6gPIw</t>
  </si>
  <si>
    <t>['BitCoin', 'BitCoin', 'ES_F']</t>
  </si>
  <si>
    <t>great read and research as always from @lopp on #bitcoin node performance. was hoping he’d also see if dipping full nodes in acid would affect ibd speed, but not all dreams come true. 🤪  https://t.co/4ujdaSuQoI</t>
  </si>
  <si>
    <t>@cryptoworld202 After a while, you learn to ignore other coins 
and just trust
 #bluesparrowcommunity 
#bluesparrow  🚀🔥
#BlueSparrow
#Charity
#bitcoin
#KYC
#Renounce
@BlueSparrowETH 
💯b</t>
  </si>
  <si>
    <t>Here's another reason that reinforces the idea of a bounce at 30K, with the target of this inverted Cup and Handle that we're currently executing. $BTC #Bitcoin https://t.co/hT71PCpvsd</t>
  </si>
  <si>
    <t>@itsaninvitation @Luaneitor @CryptoSavy1 @TheRealRorbo and will #BTC gonna do 100x from $9K, lol</t>
  </si>
  <si>
    <t>#Bitcoin daily RSI at its lowest since 12th March 2020 (Covid19 crash)</t>
  </si>
  <si>
    <t>Decision time soon guys 
#btc #crypto https://t.co/D7LKm2DSP7</t>
  </si>
  <si>
    <t>@WClementeIII After the last btc conference I went all in and no looking back. I was thinking it was impulsive at the time but the trade was pretty lucrative and philosophically it is an indefatigable network. Best trade of my life. #Bitcoin</t>
  </si>
  <si>
    <t>The price of #Bitcoin  on this day January 21
👆🧐🤔😱😱😱😭😭
Exchange that pays!👉 https://https://t.co/ixBuCYWBKH
#crypto #Bitcoin #Ethereum #Cardano #Binance #Defi #Avian #Gala #Terra #Sandbox
#Polkadot #Dogecoin #Raptoreum #Polygon #Zcash #Solana #token #NFT #shibainu https://t.co/lOjGreZhqJ</t>
  </si>
  <si>
    <t>['Bitcoin', 'crypto', 'Bitcoin', 'Ethereum', 'Cardano', 'Binance', 'Defi', 'Avian', 'Gala', 'Terra', 'Sandbox', 'Polkadot', 'Dogecoin', 'Raptoreum', 'Polygon', 'Zcash', 'Solana', 'token', 'NFT', 'shibainu']</t>
  </si>
  <si>
    <t>@TheMoonCarl YES，#BTC My way ahead is long; I see no ending; yet high and low I'll search with my will unbending</t>
  </si>
  <si>
    <t>@maxkeiser https://t.co/0niPl59QLe
Not financial advice?
🤡
#Bitcoin #Ethereum #hex #xrp #Binance #Litecoin #pulsechain #cryptocurrency #chainlink</t>
  </si>
  <si>
    <t>Big sell off in #Bitcoin I can smell support at 32440 👀 
Just wait for dip 🥂✨</t>
  </si>
  <si>
    <t>@BBCWorld If @HillaryClinton actually cared, she'd tell that girl to start buying #Bitcoin , but she doesnt understand it or it threatens her petrodollar, so she won't.</t>
  </si>
  <si>
    <t>Watch "🕵🏻‍♂️RedAttack Airdrop | Airdrop Pool: 600,000 RDK [~$30,000] #Airdrop #Bitcoin #AirdropDetective" on YouTube https://t.co/zNqjdu2dMk</t>
  </si>
  <si>
    <t>@hernanlafalce Its done!
The Ownership renounce😍
Well done The #bluesparrow devs!!!!
Lets fly with  the lucky bird ...🐦
#bluesparrowTOKEN 
#ownership_renounce 🚀
#token
#draw
#uniswap
#bitcoin 
@BlueSparrowETH🔥🚀</t>
  </si>
  <si>
    <t>@hernanlafalce #bluesparrowtoken ✈️
#bluesparrow 🚀
@BlueSparrowETH
#bitcoin 
#crypto 
🌙🔥🚀🚀
Blue_Sparrow_makes_everyone_happy
This_is_our_slogan</t>
  </si>
  <si>
    <t>If you have been watching the trends, it seems that #Bitcoin is basicly the (S&amp;amp;P) index of crypto.</t>
  </si>
  <si>
    <t>@nano @slashlazz Not faster than #Bitcoin</t>
  </si>
  <si>
    <t>investors redirected #BTC profits into buying other tokens.</t>
  </si>
  <si>
    <t>@pulte Would love to own some #Bitcoin Bill
Can you share please? $AlwaysLoveHope #PaidInBitcoin</t>
  </si>
  <si>
    <t>Keep trying to buy the dip. 
But the dip keeps on dippin’.
#BTC #Bitcoin https://t.co/8qumn3q1BQ</t>
  </si>
  <si>
    <t>One like and if #Bitcoin goes to 30k I’ll think about thinking about taking a loan out on @CelsiusNetwork to buy the blood in the streets.</t>
  </si>
  <si>
    <t>#Bitcoin on monthly time frame with Heikin Ashi Candles and Bollinger Bands https://t.co/QL16B9XlOd</t>
  </si>
  <si>
    <t>@JakeGagain @AidiToken 🚀 
More then x200 potential 📈
BIG MARKETING CAMPAIGN IS STARTING 
WE ARE  IN @TimesSquareNYC RIGHT NOW
DYOR 👉 https://t.co/9vyj6ed5Ei
MC ONLY 4M$
#AIDI #AidiFinance #AidiCraft #NFTs #Metaverse #VerifyAidi #NFTdrop #Bitcoin  #BNB #Crypto #Ethereum #Solana https://t.co/bqy1cuSN9k</t>
  </si>
  <si>
    <t>Will #Bitcoin drop below 0$? 
YES =❤️
NO = Comment</t>
  </si>
  <si>
    <t>@BigRedCrypto22 It's hard to tell for sure when the #cryptowhales will buy back... a little nibble never hurt anyone 😏 
Don't #FUD #Bitcoin will reach new highs eventually anyway</t>
  </si>
  <si>
    <t>['cryptowhales', 'FUD', 'Bitcoin']</t>
  </si>
  <si>
    <t>@hernanlafalce Transparency plays a pivotal role in providing you with optimum condition to invest wisely and coutiosly.  
Thanks to #bluesparrow  ownership renounced" recently executed by its developers, undoubtedly promising prospect  of this token is guaranteed
@BlueSparrowETH🚀🔥
#bitcoin</t>
  </si>
  <si>
    <t>Invest in Yerevan, develop your business in Moscow.
#business #ecommerce #DigitalTransformation #fintech #investing #Bitcoin #Biden #Kremlin https://t.co/rqEz42Y8Fa</t>
  </si>
  <si>
    <t>['business', 'ecommerce', 'DigitalTransformation', 'fintech', 'investing', 'Bitcoin', 'Biden', 'Kremlin']</t>
  </si>
  <si>
    <t>The $ANALOG token. First of it's kind that uses the one most important aspect of our lives. The Time. 
a.)Great utilities👍
b.)use-cases👍
c.)Great community👍
d.)highest percentage of success pumping this 2022👍
@OneAnalog
#BNB #BSC #BTC #pancakeswap #Uniswap</t>
  </si>
  <si>
    <t>@Calvin_Crypto1 As you clock another new age of your life, @Calvin_Crypto1  may your life be a centre of attraction for the grace, mercy and peace from God in the year, 2022 and ahead. Age with abundance of grace🎊🎈🎂
@DanielVNB 
@eddywayne00 
@Said_A79 
@Jechiboyz 
#cryptocrash #BTC #BNB https://t.co/2ol6HdKkZM</t>
  </si>
  <si>
    <t>['cryptocrash', 'BTC', 'BNB']</t>
  </si>
  <si>
    <t>@Convertbond @saylor @PeterSchiff Let's talk in twenty years...when my kids will care...for now "equity traders" have no clue...as they usually don't.
Thanks.  #btc</t>
  </si>
  <si>
    <t>Who is #SatoshiNakamoto ( the #anonymous #creator of the #Bitcoin #cryptocurrency ) – #Clairvoyant / #Psychic reading January 3 , 2022 – by Clairvoyant Stoyanka Staikova
   https://t.co/8BR1f70Ksa
#CryptoNews #cryptocurrencies #CryptocurrencyNews @DStaikova</t>
  </si>
  <si>
    <t>['SatoshiNakamoto', 'anonymous', 'creator', 'Bitcoin', 'cryptocurrency', 'Clairvoyant', 'Psychic', 'CryptoNews', 'cryptocurrencies', 'CryptocurrencyNews']</t>
  </si>
  <si>
    <t>#OKEX #OKX #Bitcoin #cryptocrash #crypto Coffee Can Investing: The Low Risk Road to Stupendous Wealth https://t.co/i9BW81Aa8o via @amazon</t>
  </si>
  <si>
    <t>['OKEX', 'OKX', 'Bitcoin', 'cryptocrash', 'crypto']</t>
  </si>
  <si>
    <t>People who haven't invested into crypto, you saved your money 
#cryptocrash #Bitcoin</t>
  </si>
  <si>
    <t>@hernanlafalce The Blue Sparrow holds Draw every day, weekly and monthly And #ETH will deposit it in your wallet The most different cryptocurrency tokens🚀🚀🚀
1000x🔥
#ETH
#BlueSparrow
#BlueSparrowtoken
#BlueSparrowCommunity
#BestDrawToken
#Bluesparrowcharity
@BlueSparrowETH
#web3
#Bitcoin</t>
  </si>
  <si>
    <t>@hernanlafalce #bluesparrow 🐦❤️🤑💫
#bitcoin 
#crypto 
@BlueSparrowETH
✌️We have come to change the world and make people happy and rich. 
✌️We will be listed in all exchange offices soon.</t>
  </si>
  <si>
    <t>Suggestion - It’s a fake #bearmarket #btc and Not a #cryptocrash ! Just stay cool and keep buying! Use the Chance you get in Life. 
What you guys say?????  @pushpendrakum @PushpendraTech @cryptoamanclub https://t.co/Vz1fi6S21S</t>
  </si>
  <si>
    <t>@desperateSia In #Bitcoin for a lifetime.
Will say forever 😉
Long, what kind of word is that  😋</t>
  </si>
  <si>
    <t>As data from Cointelegraph Markets Pro and TradingView, #BTC experienced a steady rise in prices from mid-July, which resulted in an all-time high of almost $69k in the first week of November. However, the next three months saw a steep decline in market prices as https://t.co/WDUeenEUJl</t>
  </si>
  <si>
    <t>Full thanks to @Tradecrypto11 as they have analysed this #Bitcoin crash so my funds doesn't affected and I have not faced any type of losses 
They are absolutely amazing in tips,advices and everything😌 #BTC #Crypto #Metaverse #NFT💰💰😆</t>
  </si>
  <si>
    <t>#Bitcoin, first you buy it, then you invest it. 
That's it. That's the tweet!</t>
  </si>
  <si>
    <t>You can say
There are only 21 Million total #bitcoin. 
There are less than 21 Million due to lost wallets. 
Both are correct. 
But at the end of the day. 
A CEX will sell you 8 #Bitcoins whilst only holding one themselves.
Centralised EXchanges are no better than the banks.</t>
  </si>
  <si>
    <t>['bitcoin', 'Bitcoins']</t>
  </si>
  <si>
    <t>My wife's boyfriend is not happy with me right now #bitcoin #BitcoinCrash #bitcoinprice #DiamondHands</t>
  </si>
  <si>
    <t>['bitcoin', 'BitcoinCrash', 'bitcoinprice', 'DiamondHands']</t>
  </si>
  <si>
    <t>50 paysafe of €100
This profitable be part our success story.
WhatsApp+447514430284📲
#business #businessowner #EthFan #finance #fintech #Fortune #ad #employeebenefits #africon2021 #America #Europe #altcoin #Bundesliga #PremierLeague #blockchain #tipico #EPL #btc #chelsea #tip https://t.co/S9mXgi4IMR</t>
  </si>
  <si>
    <t>['business', 'businessowner', 'EthFan', 'finance', 'fintech', 'Fortune', 'ad', 'employeebenefits', 'africon2021', 'America', 'Europe', 'altcoin', 'Bundesliga', 'PremierLeague', 'blockchain', 'tipico', 'EPL', 'btc', 'chelsea', 'tip']</t>
  </si>
  <si>
    <t>Dollar is backed by nuclear weapons bitcoin ..who knows don’t even know who created it lol. #btc #Bitcoin #Crypto #cryptocrash #cryptocurrency</t>
  </si>
  <si>
    <t>['btc', 'Bitcoin', 'Crypto', 'cryptocrash', 'cryptocurrency']</t>
  </si>
  <si>
    <t>Investing in yourself is one of the major keys to https://t.co/NHdbba0DJm should invest your time, effort, money, and actions in activities and investments that will yield a profitable return in the future.
#Bitcoin #forex #Turkey #business #Ethe
WhatsApp +1 (502) 667‑4677 https://t.co/OAVSWOPZqk</t>
  </si>
  <si>
    <t>['Bitcoin', 'forex', 'Turkey', 'business', 'Ethe']</t>
  </si>
  <si>
    <t>fucking THIS!!!!!!!!!
#BitcoinCrash #Bitcoin #initforthetech https://t.co/BHOIO1QHz8</t>
  </si>
  <si>
    <t>['BitcoinCrash', 'Bitcoin', 'initforthetech']</t>
  </si>
  <si>
    <t>@PeterSchiff @novogratz Peter's tweets collection as a NFT's coming soon. 
Value.. More than gold will be in 10 years for now guaranteed!
Move over old man! 
The future is here...
#NFT #BuyTheDip #Bitcoin #Litecoin</t>
  </si>
  <si>
    <t>['NFT', 'BuyTheDip', 'Bitcoin', 'Litecoin']</t>
  </si>
  <si>
    <t>#BTC #Bitcoin 
- I would now expect a retracement to the 0.382 fib level at 40k to develop within the next days before returning to the downside. https://t.co/zdMgaABFIp</t>
  </si>
  <si>
    <t>@lauratpickford Thank you for making me financially dependent @LauraTPickford
I can’t wait to invest 10 #btc  soon. 
#Bitcoin</t>
  </si>
  <si>
    <t>Full thanks to @Tradecrypto11 as they have analysed this #Bitcoin crash so my funds doesn't affected and I have not faced any type of losses 
They are absolutely amazing in tips,advices and everything😌 #BTC #Crypto #Metaverse #NFT☺️✌️☺️</t>
  </si>
  <si>
    <t>#Bitcoin #btc Monday bounce from initial spike down. Of course the bulls will say 'we're bullish again!!!' while staring at their dead cat.</t>
  </si>
  <si>
    <t>Buy the dip!!! What? Now?!?! 
.
.
.
.
No. 
.
Wait for a confirmation showing signs of trend reversal to the up side.
#Bitcoin #buythedip $BTC #altcoins #BitcoinCrash #cryptocrash #cryptocurrency</t>
  </si>
  <si>
    <t>['Bitcoin', 'buythedip', 'altcoins', 'BitcoinCrash', 'cryptocrash', 'cryptocurrency']</t>
  </si>
  <si>
    <t>Full thanks to @Tradecrypto11 as they have analysed this #Bitcoin crash so my funds doesn't affected and I have not faced any type of losses 
They are absolutely amazing in tips,advices and everything😌 #BTC #Crypto #Metaverse #NFT🥺🧑‍🚒🤓</t>
  </si>
  <si>
    <t>"i’m wanted.  wanted.  dead or alive."
- Bon Jovi on #bitcoin https://t.co/6ugMysmjtY</t>
  </si>
  <si>
    <t>Full thanks to @Tradecrypto11 as they have analysed this #Bitcoin crash so my funds doesn't affected and I have not faced any type of losses 
They are absolutely amazing in tips,advices and everything😌 #BTC #Crypto #Metaverse #NFT😎👀👀</t>
  </si>
  <si>
    <t>Half the fun is getting bitch slapped by price swings…#BTC #Crypto</t>
  </si>
  <si>
    <t>@BigCheds We all know #Bitcoin gonna hit 30k and stay there for few weeks, then liquidate some longs and shoot back up.</t>
  </si>
  <si>
    <t>According to my extensive technical analysis, we have a strong #Bitcoin  support level at $0 🔥</t>
  </si>
  <si>
    <t>$BTC #Bitcoin 1H pressing range lows https://t.co/K8FmuPZK3x</t>
  </si>
  <si>
    <t>@beincrypto I am currently holding ;
#BTC
#SYS
#Windfalltoken
$CANNA 
#BNB
This gems are of outstanding investment.</t>
  </si>
  <si>
    <t>['BTC', 'SYS', 'Windfalltoken', 'BNB']</t>
  </si>
  <si>
    <t>@krakenfx 1. #BTC
2. #BNB 
3. #RAZOR 
Found a Totally undervalued Gem project @razor_network 
A decentralized oracle platform for DeFi. Already working towards launching Incentivized Testnet.
Read more $RAZOR 
https://t.co/8kJYj1jiMf</t>
  </si>
  <si>
    <t>['BTC', 'BNB', 'RAZOR']</t>
  </si>
  <si>
    <t>#Bitcoin on 2 Week time frame with Heikin Ashi Candles and Bollinger Bands https://t.co/3CGBDHifJl</t>
  </si>
  <si>
    <t>@Amil_Shah7 @cryptomanran Maybe he's thinking it will happen cause of the dips in #Bitcoin 😂😂</t>
  </si>
  <si>
    <t>#History of financial markets
🤣🤣🤣👆👍💪
Exchange that pays!👉 https://https://t.co/ixBuCYWBKH
#crypto #Bitcoin #Ethereum #Cardano #Binance #Defi #Avian #Gala #Terra #Sandbox
#Polkadot #Dogecoin #Raptoreum #Polygon #Zcash #Solana #token #NFT #shibainu https://t.co/SxU6xCMWck</t>
  </si>
  <si>
    <t>['History', 'crypto', 'Bitcoin', 'Ethereum', 'Cardano', 'Binance', 'Defi', 'Avian', 'Gala', 'Terra', 'Sandbox', 'Polkadot', 'Dogecoin', 'Raptoreum', 'Polygon', 'Zcash', 'Solana', 'token', 'NFT', 'shibainu']</t>
  </si>
  <si>
    <t>@AirdropDet Very good project.Looking so sustainable. Hope it will go a long way in future. Really happy to be part of such a nice project. Hope for the best.
@Yeasin06 
@Sibbir00 
@Raju20222 
#Airdrops #BasedToken #Bitcoin #AirdropDet #Crypto</t>
  </si>
  <si>
    <t>#BurnUpdate 🔥🔥
5 Trillion #PIT were #burnt yesterday through #Transactions
#Follow for more updates
#CryptoNews #USDT #bitcoinCrash #BTC #BNB #eth https://t.co/5Kb64cbsEo</t>
  </si>
  <si>
    <t>['BurnUpdate', 'PIT', 'burnt', 'Transactions', 'Follow', 'CryptoNews', 'USDT', 'bitcoinCrash', 'BTC', 'BNB', 'eth']</t>
  </si>
  <si>
    <t>I’ve always said il never buy #Bitcoin cause I don’t understand it but I think I might just go against my principle</t>
  </si>
  <si>
    <t>@edgarsbeerzins @cryptomanran Maybe he's thinking it will happen cause of the dips in #Bitcoin 😂😂</t>
  </si>
  <si>
    <t>McDonalds its an omen...#Bitcoin is speaking to us..😂 https://t.co/k0bmFjnhDP</t>
  </si>
  <si>
    <t>#Bitcoin pede Proof of Work</t>
  </si>
  <si>
    <t>Another 1.5 million sats are off the table and into my cold storage forever (or at least until hyperbitcoinization 😉)
#Bitcoin https://t.co/so0cQEVvki</t>
  </si>
  <si>
    <t>@freekklothing @cryptomanran Maybe he's thinking it will happen cause of the dips in #Bitcoin 😂😂</t>
  </si>
  <si>
    <t>@zways3 @cryptomanran Maybe he's thinking it will happen cause of the dips in #Bitcoin 😂😂</t>
  </si>
  <si>
    <t>Full thanks to @Tradecrypto11 as they have analysed this #Bitcoin crash so my funds doesn't affected and I have not faced any type of losses 
They are absolutely amazing in tips,advices and everything😌 #BTC #Crypto #Metaverse #NFT🥰😌</t>
  </si>
  <si>
    <t>Since we’ve been extremely correlated with Stocks, if we see a reversal there next week after earnings, imo we might see one in #Bitcoin too.
Because if it doesn’t, that’s not the decoupling I was looking https://t.co/etSU1GDKIb</t>
  </si>
  <si>
    <t>#Bitcoin on 1 Week time frame with Heikin Ashi Candles and Bollinger Bands https://t.co/lJj4ZYVym3</t>
  </si>
  <si>
    <t>@xpugHODL #Bitcoin right now.. https://t.co/UtVjfdHAws</t>
  </si>
  <si>
    <t>Do you want to have a regular income of 30-40% per year? Ask me how.  Daily accrual of income to your bitcoin wallet, stability.  Send me a DM. #gmt #cryptocurrency #Bitcoin #btc #Ethereum #Ethereum #eth #GMT_token #investing #investments #investment #income #bussines #blockchain https://t.co/H6GIoOLyOz</t>
  </si>
  <si>
    <t>['gmt', 'cryptocurrency', 'Bitcoin', 'btc', 'Ethereum', 'Ethereum', 'eth', 'GMT_token', 'investing', 'investments', 'investment', 'income', 'bussines', 'blockchain']</t>
  </si>
  <si>
    <t>Luke build massive house 🏠 #Bitcoin</t>
  </si>
  <si>
    <t>If you ain't buying #bitcoin now you still don't get it ,and that's okay</t>
  </si>
  <si>
    <t>Full thanks to @Tradecrypto11 as they have analysed this #Bitcoin crash so my funds doesn't affected and I have not faced any type of losses 
They are absolutely amazing in tips,advices and everything😌 #BTC #Crypto #Metaverse #NFT👌😋😋</t>
  </si>
  <si>
    <t>#Bitcoin attacking the H1 EMA30 again.
It has been rejected from this EMA ever since we hit $52,000.
A close above could finally mean we look to break out of the HTF channel again 
You should Follow @Tradecrypto11 he knows his stuff when it comes to  #crypto  #Forexarmy 🚀 p</t>
  </si>
  <si>
    <t>Full thanks to @Tradecrypto11 as they have analysed this #Bitcoin crash so my funds doesn't affected and I have not faced any type of losses 
They are absolutely amazing in tips,advices and everything😌 #BTC #Crypto #Metaverse #NFT🥳🥺🥳</t>
  </si>
  <si>
    <t>A big #bbearmarket in #crypto can only mean 2 things. 
1.  It has been under control by one entity from the beginning 
2.  That entity is about to pick their FAVS! 😃
#btc #eth #ada #Etherum #cryptotrading #cryptocurrencies #CryptocurrencyNews #xrp #xlm #hbar #algo #sol #tron</t>
  </si>
  <si>
    <t>['bbearmarket', 'crypto', 'btc', 'eth', 'ada', 'Etherum', 'cryptotrading', 'cryptocurrencies', 'CryptocurrencyNews', 'xrp', 'xlm', 'hbar', 'algo', 'sol', 'tron']</t>
  </si>
  <si>
    <t>Love your pm guys 😆 🤣 😂 
What a great family's we build 👏 
#Bitcoin #Crypto #Eth https://t.co/escTEGY0F0</t>
  </si>
  <si>
    <t>El Beso on @opensea 
0.09 #eth
 #nft #nftart #nftcommunity #nftcollector #nftartist #cryptoart #digitalart #art #crypto #ethereum #blockchain #opensea #nftcollectors #bitcoin #cryptocurrency #nftdrop #cryptoartist #nftcollectibles #openseanft #nftartists 
https://t.co/abTyR5G2wM https://t.co/vVFuAfbHLA</t>
  </si>
  <si>
    <t>['eth', 'nft', 'nftart', 'nftcommunity', 'nftcollector', 'nftartist', 'cryptoart', 'digitalart', 'art', 'crypto', 'ethereum', 'blockchain', 'opensea', 'nftcollectors', 'bitcoin', 'cryptocurrency', 'nftdrop', 'cryptoartist', 'nftcollectibles', 'openseanft', 'nftartists']</t>
  </si>
  <si>
    <t>A new report from #Crypto.com predicts that the global #cryptomarket will host one billion users by the end of 2022 as more developing nations mimic El Salvador’s move to mainstream #BTC adoption. https://t.co/iAjTBCWDCi</t>
  </si>
  <si>
    <t>['Crypto', 'cryptomarket', 'BTC']</t>
  </si>
  <si>
    <t>Reminder:
#Bitcoin on promo</t>
  </si>
  <si>
    <t>Analysts: #Coinbase's Top Small Cap Projects with Growth Potential
🤔🧐📈🐋🐳
Exchange that pays!👉 https://https://t.co/ixBuCYWBKH
#crypto #Bitcoin #Ethereum #Cardano #Binance #Defi #Avian #Gala #Terra #Sandbox
#Polkadot #Dogecoin #Raptoreum #Polygon #Zcash #Solana #token #NFT https://t.co/CSzEUD6ZGT</t>
  </si>
  <si>
    <t>['Coinbase', 'crypto', 'Bitcoin', 'Ethereum', 'Cardano', 'Binance', 'Defi', 'Avian', 'Gala', 'Terra', 'Sandbox', 'Polkadot', 'Dogecoin', 'Raptoreum', 'Polygon', 'Zcash', 'Solana', 'token', 'NFT']</t>
  </si>
  <si>
    <t>The 200 SMA (thick red line) on the 4D time frame lining up with the 28K potential double bottom price for #Bitcoin ... https://t.co/mGD07aJBqJ</t>
  </si>
  <si>
    <t>I've never owned #Bitcoin. It's a shitcoin. Let it go to zero. #cryptocrash https://t.co/vJAf98zMzo</t>
  </si>
  <si>
    <t>@AltcoinDailyio #ElSalvador hunt #Bitcoin for free on the Coin Hunt World app. #Android #GooglePlayStore 
#BTC $BTC #Play2Earn #coinhuntworld #huntthedip https://t.co/LdFrriKXev</t>
  </si>
  <si>
    <t>['ElSalvador', 'Bitcoin', 'Android', 'GooglePlayStore', 'BTC', 'Play2Earn', 'coinhuntworld', 'huntthedip']</t>
  </si>
  <si>
    <t>Would the market ever let #BTC go back down to 50 cents?? :D</t>
  </si>
  <si>
    <t>History doesn't repeat... but it rhymes. 
If you missed #Bitcoin $BTC's rise,  don't sleep though your second chance of a bite at the pie.
#Nano $XNO is everything Bitcoin wishes it could be.
Nano is MONEY. 
And money never sleeps.
https://t.co/mibMsUGt8d
@ApolloNano !dyor https://t.co/MOLX835LSH</t>
  </si>
  <si>
    <t>@ShillingStation @bluesparrownews @BlueSparrowETH Linking parallel worlds with 💥#bluesparrow 🌏🌎🪐
🔥 #bluesparrow🔥 for everyone
#bluesparrow  TO THE MOON🌙
#bluesparrow @BlueSparrowETH
#bitcoin  #crypto
#Web3
#Bluesparrowcharity
#bluesparrow
#bluesparrowcommunity #rebeccagrants
💯 https://t.co/oAjKFDyU4Y</t>
  </si>
  <si>
    <t>['bluesparrow', 'bluesparrow', 'bluesparrow', 'bluesparrow', 'bitcoin', 'crypto', 'Web3', 'Bluesparrowcharity', 'bluesparrow', 'bluesparrowcommunity', 'rebeccagrants']</t>
  </si>
  <si>
    <t>The only chart that matters. #bitcoin https://t.co/qJEdZBfaIH</t>
  </si>
  <si>
    <t>This cycle, there was never much of an #altcoin season, probably because #BTC had gone sideways for a whole year
Even after the Dec 2021 top, the whole #crypto market is down 50%+, yet altcoins have held up relatively well. For 9 months, Bitcoin dominance stayed between 40%-46%</t>
  </si>
  <si>
    <t>['altcoin', 'BTC', 'crypto']</t>
  </si>
  <si>
    <t>"Atypical" is the word for this #crypto market cycle comparing to the last two
In the last cycle, leading up to the 2018 crypto cycle top, #Bitcoin Dominance went down from 96% to 36%, then post cycle top, Bitcoin Dominance went up sharply from 36% to 49%, as #altcoins sold off. https://t.co/bAF3grzSxT</t>
  </si>
  <si>
    <t>It quite difficult starting up a business you ever dreamed of but with consistency and hard working it will definitely stand as one of the best so keep dreaming and always wear a smile on your face😊. 
#AffiliateMarketing #workingfromhome #USA #Bitcoin #world https://t.co/DyhDAxI6lQ</t>
  </si>
  <si>
    <t>['AffiliateMarketing', 'workingfromhome', 'USA', 'Bitcoin', 'world']</t>
  </si>
  <si>
    <t>WRONG 
#Bitcoin is money - and will continue dominating 
Nothing else competes. Not even Gold. 
And will trend to zero against BTC</t>
  </si>
  <si>
    <t>@open4profit Keeping eye on #btc 
Late night! 🤣🤣
#bitcoin #cryptocurrency https://t.co/Oz10ZCJy0n</t>
  </si>
  <si>
    <t>@ShillingStation @bluesparrownews @BlueSparrowETH Linking parallel worlds with 💥#bluesparrow 🌏🌎🪐
🔥 #bluesparrow🔥 for everyone
#bluesparrow  TO THE MOON🌙
#bluesparrow @BlueSparrowETH
#bitcoin  #crypto
#Web3
#Bluesparrowcharity
#bluesparrow
#bluesparrowcommunity #rebeccagrants
💯 https://t.co/nodLBZBQsQ</t>
  </si>
  <si>
    <t>This is not related to #Capitalism, per se. #Bitcoin is under-regulated #Economy. Things that occur w/in a #Capitalist system, generally as the result of #Oligarchical consolidation of capital influence on #Policy. Personal property is our burden to master:https://t.co/AzXwS4waKK</t>
  </si>
  <si>
    <t>['Capitalism', 'Bitcoin', 'Economy', 'Capitalist', 'Oligarchical', 'Policy']</t>
  </si>
  <si>
    <t>@WClementeIII @AidiToken 🚀 
More then x200 potential 📈
BIG MARKETING CAMPAIGN IS STARTING 
WE ARE  IN @TimesSquareNYC RIGHT NOW
DYOR 👉 https://t.co/9vyj6ed5Ei
MC ONLY 4M$
#AIDI #AidiFinance #AidiCraft #NFTs #Metaverse #VerifyAidi #NFTdrop #Bitcoin  #BNB #Crypto #Ethereum #Solana https://t.co/BlGTdeNRy4</t>
  </si>
  <si>
    <t>support at 1800$ if break, #Ethereum may touch 1200$.
#ETH #BTC #cryptocrash #Crypto https://t.co/K6lBPAgCmA</t>
  </si>
  <si>
    <t>['Ethereum', 'ETH', 'BTC', 'cryptocrash', 'Crypto']</t>
  </si>
  <si>
    <t>And yet it moves / Eppur si muove.
( #Bitcoin transfers are solid unlike most of other chains)</t>
  </si>
  <si>
    <t>#BTC is money and will always go up. 
The shitcoins are scams that will all go to zero against BTC. 
Get it? 😂😂😂</t>
  </si>
  <si>
    <t>hi crypto geeks. apart from glass node what other applications do you use to gain insights and predictions.
paid unpaid doesn’t matter.
#btc #eth</t>
  </si>
  <si>
    <t>So much for #btc being a store of value.
https://t.co/aSqJ9VSt7J</t>
  </si>
  <si>
    <t>Me looking at the current #bitcoin price https://t.co/LcwUvnD4Pa</t>
  </si>
  <si>
    <t>I am very thankful to @Tradecrypto11 for knowing me this dangerous #Bitcoin crash and #Ethereum crash. That's because of you only  I didn't cause any type of losses. A huge thankyou to you once again. #BitcoinCrash #Crypto crash  "accurate from all."👌</t>
  </si>
  <si>
    <t>['Bitcoin', 'Ethereum', 'BitcoinCrash', 'Crypto']</t>
  </si>
  <si>
    <t>C'mon you know you do it too! 
#Bitcoin https://t.co/4jkTOr7DG0</t>
  </si>
  <si>
    <t>This project has built on good development and open long-term opportunities for Every user. Also, the project is developing rapidly..
#UdegoFinance #Udego #UDE #blockchain #cryptocurrency #technology #bitcoin @UdegoFinance</t>
  </si>
  <si>
    <t>I am very thankful to @Tradecrypto11 for knowing me this dangerous #Bitcoin crash and #Ethereum crash. That's because of you only  I didn't cause any type of losses. A huge thankyou to you once again. #BitcoinCrash #Crypto crash  "accurate from all."😎</t>
  </si>
  <si>
    <t>A vegan who doesn't support #Bitcoin now adding pharmaceutical distributor to his resume
Mark Cuban is really doing God's work... https://t.co/PlhSYXPhVt</t>
  </si>
  <si>
    <t>tesla will enter the Metaverse. hold. Elon knows what he says and what he does.
#tesla #doge #btc #crypto #NFTs #metaverse</t>
  </si>
  <si>
    <t>['tesla', 'doge', 'btc', 'crypto', 'NFTs', 'metaverse']</t>
  </si>
  <si>
    <t>C'mon you know you do it too! 
#Bitcoin https://t.co/pJVzfnkLTT</t>
  </si>
  <si>
    <t>@davidgokhshtein Rocket Launcher will start joining us on Aether🚀
#ATH #AETHER #AETHERV2 #BSCGem #BTC #ETH #1000xgem https://t.co/6MhdidPQDq</t>
  </si>
  <si>
    <t>Opportunities like these are a rare gift in crypto! #crypto #cryptotrading #Bitcoin #HOLD</t>
  </si>
  <si>
    <t>['crypto', 'cryptotrading', 'Bitcoin', 'HOLD']</t>
  </si>
  <si>
    <t>21 days dry…the crypto market is not making this easy #dryjanuary #BTC https://t.co/ruOLbxUnyy</t>
  </si>
  <si>
    <t>['dryjanuary', 'BTC']</t>
  </si>
  <si>
    <t>I love the smell of shit coins dying in the morning. #Bitcoin</t>
  </si>
  <si>
    <t>I protested by buying #Bitcoin 🤭</t>
  </si>
  <si>
    <t>I am very thankful to @Tradecrypto11 for knowing me this dangerous #Bitcoin crash and #Ethereum crash. That's because of you only  I didn't cause any type of losses. A huge thankyou to you once again. #BitcoinCrash #Crypto crash  "accurate from all."👀</t>
  </si>
  <si>
    <t>We are overextended to the downside expecting a bounce.
#btc #crypto</t>
  </si>
  <si>
    <t>I am very thankful to @Tradecrypto11 for knowing me this dangerous #Bitcoin crash and #Ethereum crash. That's because of you only  I didn't cause any type of losses. A huge thankyou to you once again. #BitcoinCrash #Crypto crash  "accurate from all." P</t>
  </si>
  <si>
    <t>I am very thankful to @Tradecrypto11 for knowing me this dangerous #Bitcoin crash and #Ethereum crash. That's because of you only  I didn't cause any type of losses. A huge thankyou to you once again. #BitcoinCrash #Crypto crash  "accurate from all."</t>
  </si>
  <si>
    <t>Dips are for buying, not crying #crypto #bitcoin #altcoin #shorts
https://t.co/bW2YxVC7ra</t>
  </si>
  <si>
    <t>['crypto', 'bitcoin', 'altcoin', 'shorts']</t>
  </si>
  <si>
    <t>Zooming into the $BTC 4H chart, Is funny how the old 23% fib is now resistance at $43,365 and a new support at $34,030 .... 
Waiting to see a double bottom since price is oversold on this time frame. #Bitcoin #BTC #Blockchain #Crypto #Cryptocurrency https://t.co/9vELsMJsnW https://t.co/Rw7mgE31oo</t>
  </si>
  <si>
    <t>Hi capitulation zone, long time no see ✌️ #BTC</t>
  </si>
  <si>
    <t>I am very thankful to @Tradecrypto11 for knowing me this dangerous #Bitcoin crash and #Ethereum crash. That's because of you only  I didn't cause any type of losses. A huge thankyou to you once again. #BitcoinCrash #Crypto crash  "accurate from all."😍😍</t>
  </si>
  <si>
    <t>Definitely an app worth checking out. Lets you earn crypto! https://t.co/bX2Lu0vbIm #crypto #nft #binance #bitcoin</t>
  </si>
  <si>
    <t>['crypto', 'nft', 'binance', 'bitcoin']</t>
  </si>
  <si>
    <t>I am very thankful to @Tradecrypto11 for knowing me this dangerous #Bitcoin crash and #Ethereum crash. That's because of you only  I didn't cause any type of losses. A huge thankyou to you once again. #BitcoinCrash #Crypto crash  "accurate from all."uu</t>
  </si>
  <si>
    <t>Asked some spirits if they sold.
If you can trust TA, you can trust them 😜
 #Bitcoin https://t.co/j1ejao0nbA</t>
  </si>
  <si>
    <t>I am very thankful to @Tradecrypto11 for knowing me this dangerous #Bitcoin crash and #Ethereum crash. That's because of you only  I didn't cause any type of losses. A huge thankyou to you once again. #BitcoinCrash #Crypto crash  "accurate from all."🙄☺️☺️</t>
  </si>
  <si>
    <t>This amazing faucet from @_bitcoiner is making me tweet this to claim my free Lightning sats. ⚡
@boltcoiner unlock me 2c331cb7-0b70-4a8d-94c1-447f44fb4d13
#Bitcoin #BTC #LN #LightningNetwork #boltcoiner
https://t.co/fW07WPNf3G</t>
  </si>
  <si>
    <t>Looking at #Vechain volume.. Is it really getting sold bad or its just following #Bitcoin like all other alts.. Waiting for the day it starts to pump without being affected by #BTC</t>
  </si>
  <si>
    <t>['Vechain', 'Bitcoin', 'BTC']</t>
  </si>
  <si>
    <t>I am very thankful to @Tradecrypto11 for knowing me this dangerous #Bitcoin crash and #Ethereum crash. That's because of you only  I didn't cause any type of losses. A huge thankyou to you once again. #BitcoinCrash #Crypto crash  "accurate from all."🥳</t>
  </si>
  <si>
    <t>@beautyofhelin If you are selling because of India and China, you have given UP your rights to Own #BTC  out of Moronic thinking!</t>
  </si>
  <si>
    <t>#bitcoin right now https://t.co/DMA5Lod4F5</t>
  </si>
  <si>
    <t>I am very thankful to @Tradecrypto11 for knowing me this dangerous #Bitcoin crash and #Ethereum crash. That's because of you only  I didn't cause any type of losses. A huge thankyou to you once again. #BitcoinCrash #Crypto crash  "accurate from all."💶💶🥺</t>
  </si>
  <si>
    <t>Can you tweet something positive about the market, @elonmusk? 🌕🚀
#ELON #cryptocrash #BTC
#altcoin #Tweet #ToTheMoon
#RINUINU #Binance https://t.co/3GdpHoE1So</t>
  </si>
  <si>
    <t>['ELON', 'cryptocrash', 'BTC', 'altcoin', 'Tweet', 'ToTheMoon', 'RINUINU', 'Binance']</t>
  </si>
  <si>
    <t>Big dip energy.
#Bitcoin</t>
  </si>
  <si>
    <t>@LynAldenContact #Bitcoin is not money and will never be because it has no real world usecase that makes its use comparable to the use of stuff you wanna buy. People who think Bitcoin has value have no clue and don’t understand money. It’s a useless digital collectible. https://t.co/XMNcTjNYRv</t>
  </si>
  <si>
    <t>As #BTC  overview spn drop point is $10k. Thank you very much to those who will give this chance😂😂🍷</t>
  </si>
  <si>
    <t>Hodling makes the heart grow stronger #Bitcoin</t>
  </si>
  <si>
    <t>I am very thankful to @Tradecrypto11 for knowing me this dangerous #Bitcoin crash and #Ethereum crash. That's because of you only  I didn't cause any type of losses. A huge thankyou to you once again. #BitcoinCrash #Crypto crash  "accurate from all."🧑‍🚒🧑‍🚒</t>
  </si>
  <si>
    <t>I am very thankful to @Tradecrypto11 for knowing me this dangerous #Bitcoin crash and #Ethereum crash. That's because of you only  I didn't cause any type of losses. A huge thankyou to you once again. #BitcoinCrash #Crypto crash  "accurate from all."😡😡</t>
  </si>
  <si>
    <t>Mike @novogratz is betting money on #Bitcoin. What do ya say, @PeterSchiff? Put some money behind your conviction. 👀 https://t.co/KHHGjc4QVX</t>
  </si>
  <si>
    <t>I am very thankful to @Tradecrypto11 for knowing me this dangerous #Bitcoin crash and #Ethereum crash. That's because of you only  I didn't cause any type of losses. A huge thankyou to you once again. #BitcoinCrash #Crypto crash  "accurate from all."🤓🤓</t>
  </si>
  <si>
    <t>@TylerSCrypto Rocket Launcher will start joining us on Aether🚀
#ATH #AETHER #AETHERV2 #BSCGem #BTC #ETH #1000xgem https://t.co/6MhdidPQDq</t>
  </si>
  <si>
    <t>@AirdropDet I wish this project is success!!
I want to be happy and everyone!! 
Thankyou!!
@AwesomeAirdrops
@Shorifhassan11 
@ShvetaThakrar 
@miyashay 
@jam_kamal 
#Airdrops #RedAttack #Bitcoin #AirdropDet #Crypto</t>
  </si>
  <si>
    <t>@DocumentingBTC @AidiToken 🚀 
More then x200 potential 📈
BIG MARKETING CAMPAIGN IS STARTING 
WE ARE  IN @TimesSquareNYC RIGHT NOW
DYOR 👉 https://t.co/9vyj6ed5Ei
MC ONLY 4M$
#AIDI #AidiFinance #AidiCraft #NFTs #Metaverse #VerifyAidi #NFTdrop #Bitcoin  #BNB #Crypto #Ethereum #Solana https://t.co/hYY9Qdd6qR</t>
  </si>
  <si>
    <t>3D Heart Shape Tower **SOON** List for Selling!
Dont miss it !
#NFTProject #NFTCommunity #nftart #Bitcoin #NFTCollection #opensea #Ethereum #MATIC #maticnft #rarecollection #NFT 
Check out my new NFT on OpenSea! https://t.co/aPFe74BlYI via @opensea</t>
  </si>
  <si>
    <t>['NFTProject', 'NFTCommunity', 'nftart', 'Bitcoin', 'NFTCollection', 'opensea', 'Ethereum', 'MATIC', 'maticnft', 'rarecollection', 'NFT']</t>
  </si>
  <si>
    <t>I am very thankful to @Tradecrypto11 for knowing me this dangerous #Bitcoin crash and #Ethereum crash. That's because of you only  I didn't cause any type of losses. A huge thankyou to you once again. #BitcoinCrash #Crypto crash  "accurate from all."😭😎</t>
  </si>
  <si>
    <t>Join us for a chat or just listen in 
#Crypto #XRP #BTC #ETH #BSC #EHB
https://t.co/DYfVDEv88W</t>
  </si>
  <si>
    <t>['Crypto', 'XRP', 'BTC', 'ETH', 'BSC', 'EHB']</t>
  </si>
  <si>
    <t>I am very thankful to @Tradecrypto11 for knowing me this dangerous #Bitcoin crash and #Ethereum crash. That's because of you only  I didn't cause any type of losses. A huge thankyou to you once again. #BitcoinCrash #Crypto crash  "accurate from all."😌☺️</t>
  </si>
  <si>
    <t>@PeterSchiff "$Gold is not down!"
It's down over the past 2, 5, 10 years, @PeterSchiff   Good grief, it's not even keeping up with inflation, and it's not gaining market share like #Bitcoin.</t>
  </si>
  <si>
    <t>@Gemini Dogs cant fly but birds can🚀🚀
#bluesparrow 💥🔥
#crypto 
#bitcoin
#ETH
#BlueSparrow
#BlueSparrowtoken
#BlueSparrowCommunity🤩
#Draw
#BestDrawToken
@BlueSparrowETH</t>
  </si>
  <si>
    <t>@Solium_rise Wonderful project. 
@nishith_bansode 
@monu19183132 
@VijaySa63909511 
#Soliumrise #BSC #Btc</t>
  </si>
  <si>
    <t>@saylor time to BTFD #Btc</t>
  </si>
  <si>
    <t>I am very thankful to @Tradecrypto11 for knowing me this dangerous #Bitcoin crash and #Ethereum crash. That's because of you only  I didn't cause any type of losses. A huge thankyou to you once again. #BitcoinCrash #Crypto crash  "accurate from all."😀🤓</t>
  </si>
  <si>
    <t>How do you tell a promoter vs. trader? It's simple, when a crashing asset like $BTC $ETH $SHIB $SOL goes against a trader, they simply cut losses, protecting their risk. Promoters tweet endlessly about #Bitcoin #Ethereum &amp;amp; #crypto being the future as their followers lose 50%+ LOL</t>
  </si>
  <si>
    <t>🧡Michael Saylor answers what keeps him up at night when it comes to bitcoin. https://t.co/b6vLsGknuR via @YouTube @saylor #Bitcoin #Builder #Future #Legacy #BTC #Cryptoviewing https://t.co/LKUJhQCKiE</t>
  </si>
  <si>
    <t>['Bitcoin', 'Builder', 'Future', 'Legacy', 'BTC', 'Cryptoviewing']</t>
  </si>
  <si>
    <t>@CoinMarketCap Follow @Trades4Radio Top #binance Projects News TA &amp;amp; Much More !
#nft #Bitcoin 🥳📰
 #crypto #nftgame</t>
  </si>
  <si>
    <t>['binance', 'nft', 'Bitcoin', 'crypto', 'nftgame']</t>
  </si>
  <si>
    <t>$CRU #BTC chart,we coud see 10k satz so IF #BTC 30k that would be 3$ 4 example so maybe that 3-4$ range i said could go even lowr but @ least some range is established imo https://t.co/wGFMN78vqV</t>
  </si>
  <si>
    <t>I am very thankful to @Tradecrypto11 for knowing me this dangerous #Bitcoin crash and #Ethereum crash. That's because of you only  I didn't cause any type of losses. A huge thankyou to you once again. #BitcoinCrash #Crypto crash  "accurate from all."😎😡</t>
  </si>
  <si>
    <t>@HaileyLennonBTC Because #bitcoin buys you essentials like food you don't get taxed for buy sell only what you withdrawl</t>
  </si>
  <si>
    <t>@Bitboy_Crypto Rocket Launcher will start joining us on Aether🚀
#ATH #AETHER #AETHERV2 #BSCGem #BTC #ETH #1000xgem https://t.co/6MhdidPQDq</t>
  </si>
  <si>
    <t>@PeterSchiff @danheld @ Peter, the more you bash #Bitcoin , the more we buy Bitcoin and hodl it 😎</t>
  </si>
  <si>
    <t>To anyone new to #crypto, and does not believe in a dot-com bubble happening for #cryptocurrencies and #bitcoin -- you are very mistaken. It is happening right before our eyes. Hopefully you invested in good projects, because in the end--most of them will be gone.</t>
  </si>
  <si>
    <t>Is this forming a descending triangle on the 15m or going to enter stage 1? Asking for a friend. #TA #BTC #bitcoin #BTCUSD #charting #tradingview https://t.co/61ehymESDR</t>
  </si>
  <si>
    <t>['TA', 'BTC', 'bitcoin', 'BTCUSD', 'charting', 'tradingview']</t>
  </si>
  <si>
    <t>The dip is here Chart with downwards trend
In which #Crypto are you going to invest?
#cryptocrash #cryptocurrencies #CryptoNews #BitcoinCrash #cryptotrading #ETH #ADA #SOL #altcoin #BinanceSmartChain #BNB #BTC</t>
  </si>
  <si>
    <t>Timing is everything
#Bitcoin https://t.co/14qXq7oMSI</t>
  </si>
  <si>
    <t>So....You thought #bitcoin was a ride to $100k in a straight line? 😂 
GTFO..... go spend time studying history, finance, government policy, and you'll beg for a long accumulation time.</t>
  </si>
  <si>
    <t>Everyone will see 30k #btc and then buy. Just when you think all is well. https://t.co/u5UKWvI0tF</t>
  </si>
  <si>
    <t>Heaven sending a message! 
#Bitcoin #HODL #bearmarket #crypto #cryptocrash https://t.co/ZmplfYnZeg</t>
  </si>
  <si>
    <t>['Bitcoin', 'HODL', 'bearmarket', 'crypto', 'cryptocrash']</t>
  </si>
  <si>
    <t>I am very thankful to @Tradecrypto11 for knowing me this dangerous #Bitcoin crash and #Ethereum crash. That's because of you only  I didn't cause any type of losses. A huge thankyou to you once again. #BitcoinCrash #Crypto crash  "accurate from all."👀👀😍</t>
  </si>
  <si>
    <t>@KoalaTea_Time @Sentivate @tommarchi This is very well said, though @tommarchi doesn’t have the power to turn around this dump which we are all hurting from. No-one does. If there’s a #btc retrace then that would be genius timing to reveal some #sentivate secrets. Tom IS a genius after all so perhaps…</t>
  </si>
  <si>
    <t>['btc', 'sentivate']</t>
  </si>
  <si>
    <t>@Gemini #BlueSparrowETH ❤️😍🔥😍❤️🔥
@BlueSparrowETH🚀🚀
 #BlueSparrowtoken🚀🚀 😍😍😍😍
#bitcoin 
#crypto 
The #bluesparrow makes everyone happy This is our slogan</t>
  </si>
  <si>
    <t>['BlueSparrowETH', 'BlueSparrowtoken', 'bitcoin', 'crypto', 'bluesparrow']</t>
  </si>
  <si>
    <t>14x Shorting $CELR in less than 24 hours 🙌💥💥💥💥 via @thewaptutors  #BTC #bearish #bearmarket https://t.co/9BcAih8i5N</t>
  </si>
  <si>
    <t>['BTC', 'bearish', 'bearmarket']</t>
  </si>
  <si>
    <t>#Bitcoin #BTC #stocks #stockmarket #pennystocks #investing #stockstowatch #AMC #gme #cryptocurrency #trading #daytrading #options #OptionsTrading #optiontrading 
Death cross on the 4 HOUR chart ... OH THE HORROR https://t.co/ZxQrhavJ3N</t>
  </si>
  <si>
    <t>Me about to captain my portfolio into a pile of jagged rocks. #bitcoin $Doge https://t.co/oBmjvVLDmB</t>
  </si>
  <si>
    <t>@RedAttack_io I wish this project is success!!
I want to be happy and everyone!! 
Thankyou!!
@AwesomeAirdrops
@Shorifhassan11 
@ShvetaThakrar 
@miyashay 
@jam_kamal 
#Airdrops #RedAttack #Bitcoin #AirdropDet #Crypto</t>
  </si>
  <si>
    <t>Another $200 billion wiped out overnight . But $1.5 T seems to be short term bottom . Bouncing around that #Bitcoin #Ethereum https://t.co/DN2bN7zwRe</t>
  </si>
  <si>
    <t>Bitcoin/crypto critics are doing victory laps when they should be buying in on this dip for the next bullish phase! 🤷🏽‍♂️ but please do celebrate lol. #cryptocrash #cryptocurrency #Bitcoin #Ethereum https://t.co/yvngJwVmyY</t>
  </si>
  <si>
    <t>['cryptocrash', 'cryptocurrency', 'Bitcoin', 'Ethereum']</t>
  </si>
  <si>
    <t>Banks fight with #cryptocurrency  &amp;amp; #BTC   Because they know they be Car Wash  place soon !  #BTC  won’t die soon 100K  check #Shiryo @Shiryo_Official  soon 0.0005  deleting 6 Zero 😎🚀🚀🚀🚀🚀🚀🚀</t>
  </si>
  <si>
    <t>['cryptocurrency', 'BTC', 'BTC', 'Shiryo']</t>
  </si>
  <si>
    <t>@GrantMBeasley @pizdets17 Toronto temperature seems pretty correlated with #Bitcoin daily price %chg  🙃</t>
  </si>
  <si>
    <t>🎙BOINK RaDiO
https://t.co/zYWIJpaiow 
Jazz/ Bitcoin/ Stocks/ Futures/ Forex/ Quotes/ Rockabilly/ News/ Weather/ Trading Tips/ Impo Expo/ Technical  
#c #bitcoin #fintech #stocks #dolar #gold #investment #forex #commodities #oil #music #futbol #rugby #sea #sun #love https://t.co/6BTLNaZKXu</t>
  </si>
  <si>
    <t>I am very thankful to @Tradecrypto11 for knowing me this dangerous #Bitcoin crash and #Ethereum crash. That's because of you only  I didn't cause any type of losses. A huge thankyou to you once again. #BitcoinCrash #Crypto crash  "accurate from all."💰💰</t>
  </si>
  <si>
    <t>Will you be joining us in Sacramento for #Bitcoin Day? https://t.co/rG5yrzYstj</t>
  </si>
  <si>
    <t>CryptoDiffer MAIN UPCOMING EVENTS IN JANUARY-FEBRUARY!
🧐🤔👆💯👍👏👏👏
Exchange that pays!👉 https://https://t.co/ixBuCYWBKH
#crypto #Bitcoin #Ethereum #Cardano #Binance #Defi #Avian #Gala #Terra #Sandbox
#Polkadot #Dogecoin #Raptoreum #Polygon #Zcash #Solana #token #NFT https://t.co/YJydUNsd9P</t>
  </si>
  <si>
    <t>['crypto', 'Bitcoin', 'Ethereum', 'Cardano', 'Binance', 'Defi', 'Avian', 'Gala', 'Terra', 'Sandbox', 'Polkadot', 'Dogecoin', 'Raptoreum', 'Polygon', 'Zcash', 'Solana', 'token', 'NFT']</t>
  </si>
  <si>
    <t>I am very thankful to @Tradecrypto11 for knowing me this dangerous #Bitcoin crash and #Ethereum crash. That's because of you only  I didn't cause any type of losses. A huge thankyou to you once again. #BitcoinCrash #Crypto crash  "accurate from all."😆😆😄</t>
  </si>
  <si>
    <t>Yeah I lost money but overall I’m not disappointed by the recent crypto market. If your in this for the long run you shouldn’t be to upset about another opportunity to accumulate! #AVAX #BTC #ETH</t>
  </si>
  <si>
    <t>@KevinSvenson_ Rocket Launcher will start joining us on Aether🚀
#ATH #AETHER #AETHERV2 #BSCGem #BTC #ETH #1000xgem https://t.co/6MhdidPQDq</t>
  </si>
  <si>
    <t>I am very thankful to @Tradecrypto11 for knowing me this dangerous #Bitcoin crash and #Ethereum crash. That's because of you only  I didn't cause any type of losses. A huge thankyou to you once again. #BitcoinCrash #Crypto crash  "accurate from all."🤫🤫</t>
  </si>
  <si>
    <t>Dip city #Bitcoin</t>
  </si>
  <si>
    <t>I am very thankful to @Tradecrypto11 for knowing me this dangerous #Bitcoin crash and #Ethereum crash. That's because of you only  I didn't cause any type of losses. A huge thankyou to you once again. #BitcoinCrash #Crypto crash  "accurate from all."😆😆😆😆</t>
  </si>
  <si>
    <t>I am very thankful to @Tradecrypto11 for knowing me this dangerous #Bitcoin crash and #Ethereum crash. That's because of you only  I didn't cause any type of losses. A huge thankyou to you once again. #BitcoinCrash #Crypto crash  "accurate from all."😜😜😜</t>
  </si>
  <si>
    <t>@Gemini The Blue Sparrow holds Draw every day, weekly and monthly And #ETH will deposit it in your wallet The most different cryptocurrency tokens🚀🚀🚀
1000x🔥
#ETH
#BlueSparrow
#BlueSparrowtoken
#BlueSparrowCommunity
#BestDrawToken
#Bluesparrowcharity
@BlueSparrowETH
#web3
#Bitcoin</t>
  </si>
  <si>
    <t>So, #cryptocrash … what’re you shopping for?
#Bitcoin #BTC #Solana #Ethereum #BitcoinCrash</t>
  </si>
  <si>
    <t>['cryptocrash', 'Bitcoin', 'BTC', 'Solana', 'Ethereum', 'BitcoinCrash']</t>
  </si>
  <si>
    <t>I am very thankful to @Tradecrypto11 for knowing me this dangerous #Bitcoin crash and #Ethereum crash. That's because of you only  I didn't cause any type of losses. A huge thankyou to you once again. #BitcoinCrash #Crypto crash  "accurate from all."🎉👌👌☺️</t>
  </si>
  <si>
    <t>I am very thankful to @Tradecrypto11 for knowing me this dangerous #Bitcoin crash and #Ethereum crash. That's because of you only  I didn't cause any type of losses. A huge thankyou to you once again. #BitcoinCrash #Crypto crash  "accurate from all."🤫🤫😌</t>
  </si>
  <si>
    <t>Still early on #BTC #bitcoin ! Just look at the image 😉🔥🚀
@saylor @elonmusk @PeterSchiff @PeterMcCormack @TheMoonCarl https://t.co/RXZya5llep</t>
  </si>
  <si>
    <t>I don’t catch knives on #bitcoin. Been in stable coins since 65k and can’t wait for higher time frame charts later this year show strength. I’m ready to buy and long I hate shorting and selling.</t>
  </si>
  <si>
    <t>If you think it's over, it's not. 
    ~An African proverb on #Bitcoin 
#BitcoinCrash</t>
  </si>
  <si>
    <t>Q1 2022 dip 😋 #crypto #bitcoin https://t.co/yagdvQSGst</t>
  </si>
  <si>
    <t>@MuroCrypto Rocket Launcher will start joining us on Aether🚀
#ATH #AETHER #AETHERV2 #BSCGem #BTC #ETH #1000xgem https://t.co/6MhdidPQDq</t>
  </si>
  <si>
    <t>I am very thankful to @Tradecrypto11 for knowing me this dangerous #Bitcoin crash and #Ethereum crash. That's because of you only  I didn't cause any type of losses. A huge thankyou to you once again. #BitcoinCrash #Crypto crash  "accurate from all."💶💶💶</t>
  </si>
  <si>
    <t>#Bitcoin is the future but you’re not.</t>
  </si>
  <si>
    <t>Seeing a lot of “it’s over” tweets…starting to make me bullish at these range lows. 
#Bitcoin #Ethereum $BTC $ETH #BTC #ETH #Crypto #cryptocrash #DCA</t>
  </si>
  <si>
    <t>['Bitcoin', 'Ethereum', 'BTC', 'ETH', 'Crypto', 'cryptocrash', 'DCA']</t>
  </si>
  <si>
    <t>If your strongest argument was your price prediction then Crypto is not for you. If you read and analyse the fundamentals and macroeconomics  then you smile and wait.
#ETH #ADA #BTC #EFI #DOT #HODL #ENJ #BNB #MATIC</t>
  </si>
  <si>
    <t>['ETH', 'ADA', 'BTC', 'EFI', 'DOT', 'HODL', 'ENJ', 'BNB', 'MATIC']</t>
  </si>
  <si>
    <t>@Gemini #bluesparrow 🐦❤️🤑💫
#bitcoin 
#crypto 
@BlueSparrowETH
✌️We have come to change the world and make people happy and rich. 
✌️We will be listed in all exchange offices soon.</t>
  </si>
  <si>
    <t>If you think 69k was the top. You are NGMI. #Bitcoin</t>
  </si>
  <si>
    <t>@TheCryptoDog Stressed or blessed? I would sell the house and buy all the #btc I could get!</t>
  </si>
  <si>
    <t>If inflation is up 7% but bit coin just keeps going down is it really a hedge against inflation? Bullish on it Long term but asking for a friend. #btc #cryptocrash</t>
  </si>
  <si>
    <t>@beautyofhelin #BTC is getting ready to bounce!!</t>
  </si>
  <si>
    <t>I am not a faithful believer in buying cheap because bitcoin fell ok and what would happen if it continues to fall and continues to fall keep buying losing money clinging to the hope that it will rise if this market is uncertain  #Bitcoin #Crypto #cryptocrash</t>
  </si>
  <si>
    <t>If you believe in an asset, and truly believe with zero doubt, then you should hold that asset forever. That’s how much I believe in #bitcoin</t>
  </si>
  <si>
    <t>Seeing plenty #nft peeps freaking out over the #ETH fall.....welcome to #crypto :) this is where you bleed for your gains 😂#NFTCommmunity #nfts #Bitcoin #Solana #nfts #web3 #metaverse #cryptocrash https://t.co/3yj176I5Fc</t>
  </si>
  <si>
    <t>['nft', 'ETH', 'crypto', 'NFTCommmunity', 'nfts', 'Bitcoin', 'Solana', 'nfts', 'web3', 'metaverse', 'cryptocrash']</t>
  </si>
  <si>
    <t>This amazing faucet from @_bitcoiner is making me tweet this to claim my free Lightning sats. ⚡
@boltcoiner unlock me d30826c2-8bd3-44e1-b695-8fdcb64a7145
#Bitcoin #BTC #LN #LightningNetwork #boltcoiner
https://t.co/DHlQaY1BFG</t>
  </si>
  <si>
    <t>I will never sell #bitcoin, that's my trading strategy.</t>
  </si>
  <si>
    <t>@JusticeInBay @LukeGromen I own both. The Bid/Ask spread price for #Au and #Ag is ridiculous. At least there's a 24/7 market in #BTC...yes, it's hard to use IRL but so is gold. Maybe you can use a $20 gold coin to pay at Taco Bell, maybe not...https://t.co/lN7Vvq35iH</t>
  </si>
  <si>
    <t>@beautyofhelin Definitely at Depression Level 🤣🤣
Still the only way out is still #Bitcoin</t>
  </si>
  <si>
    <t>@Gemini always be in #bullish with #bluesparrow 🚀🚀😍
#bluesparrowETH
@BlueSparrowETH
#bitcoin 
#token 
#crypto 
#bluesparrowtoken
🚀🚀🚀</t>
  </si>
  <si>
    <t>Will #Bitcoin $btc reach $100,000 this year?</t>
  </si>
  <si>
    <t>Everyone responding to this saying 
"I did!" or "this person did!" 
Not a single person provided actual evidence of the call ... they just say they did 😂
#Bitcoin 
https://t.co/jK7f5CpEgJ</t>
  </si>
  <si>
    <t>@FossGregfoss @Convertbond @saylor @PeterSchiff empirically @Convertbond is correct, yet correlations are largely transient &amp;amp; do change over time as @FossGregfoss mentions. 
What matters for #Bitcoin is network effect as @RaoulGMI constantly mentions. 
@jack &amp;amp; co continue to work on software/hardware and this is the key.</t>
  </si>
  <si>
    <t>I am very thankful to @Tradecrypto11 for knowing me this dangerous #Bitcoin crash and #Ethereum crash. That's because of you only  I didn't cause any type of losses. A huge thankyou to you once again. #BitcoinCrash #Crypto crash  "accurate from all."😭🧑‍🎨🧑‍🎨</t>
  </si>
  <si>
    <t>@AltcoinWorldcom Huuuuge News!!!
New Utility Income Breakdown in Blue… CEX,
Having our own platform, trading, BlueSparrow with no gas fees
Deposits are free! 
Trading will be very low cost, given back to BlueSparrow holders.
#ETH
#BlueSparrow
#BestDrawToken
@BlueSparrowETH
#Bitcoin
#web3 https://t.co/HAMdz23aWm</t>
  </si>
  <si>
    <t>['ETH', 'BlueSparrow', 'BestDrawToken', 'Bitcoin', 'web3']</t>
  </si>
  <si>
    <t>we are not in a bearmarket but it hurts like it 🤡 #btc</t>
  </si>
  <si>
    <t>#Bitcoin is money - and will continue dominating 
Nothing else competes. Not even Gold. 
And will trend to zero against BTC</t>
  </si>
  <si>
    <t>@BestInterest_JC $V is way more efficient at processing 100,000 transactions than #Bitcoin is processing 1 transaction.
That’s the major drawback to #BTC, and btw, the protocols of Bitcoin are so limited that they can’t act as a disruptive force compared to DeFi.
$ETH is more disruptive.</t>
  </si>
  <si>
    <t>I’m going to @Jeff_Malko’s upcoming Space. Will you join too?
#Algo #NFT #BTC #AlgoNFT #YLDLY #ETH #AKTA
https://t.co/9AxxHz9Crq</t>
  </si>
  <si>
    <t>#bitcoin now 50% under the all time high, meaning that this sell off is still not as bad the one that happened in mid 2021.</t>
  </si>
  <si>
    <t>@BTC_Archive Rocket Launcher will start joining us on Aether🚀
#ATH #AETHER #AETHERV2 #BSCGem #BTC #ETH #1000xgem https://t.co/6MhdidPQDq</t>
  </si>
  <si>
    <t>When #Bitcoin    goes below 35k. We meet again old friend. https://t.co/VRtYu2dZ3y</t>
  </si>
  <si>
    <t>Plan ₿ 
Buy #Bitcoin   😉 https://t.co/NVu5V5IPS2</t>
  </si>
  <si>
    <t>It seems unreal. Who would have thought 30k range would be in play that soon?
What's stopping them (Bulls under 40k) to run at 30k as well?
Lets hope they don't. Looking at 28-31k range
TA - Anything can happen ANYTIME in the markets
#cryptocrash #BitcoinCrash #Bitcoin https://t.co/dOLHc7ULe1</t>
  </si>
  <si>
    <t>Nature can be volatile in the short-term, but in the long-run it tends toward balance and equilibrium. #Bitcoin was designed to mimic nature. If we use it as money, civilization can rebalance itself with nature. If we resist and oppose nature, we will be destroyed.</t>
  </si>
  <si>
    <t>I'm down 1500.00 and I haven't been happier. #Bitcoin</t>
  </si>
  <si>
    <t>#Bitcoin making me do things I don't want to do 🤣🤣 https://t.co/A84oyQFeui</t>
  </si>
  <si>
    <t>I am very thankful to @Tradecrypto11 for knowing me this dangerous #Bitcoin crash and #Ethereum crash. That's because of you only  I didn't cause any type of losses. A huge thankyou to you once again. #BitcoinCrash #Crypto crash  "accurate from all."😋🥺🥺</t>
  </si>
  <si>
    <t>@metaversero #Airdrop #Airdrops #Crypto #BSC #Binance #ETH #Bitcoin #Cryptocurrency #BinanceSmartChain 
Proud to introduce Metaversero NFT Reward Marketplace!
@Dwimaulee
@Merida56781521
@Neginfdm
@alkauthar9
@Samira27187398</t>
  </si>
  <si>
    <t>😂 Tough week, #crypto friends. Stay strong, we’ll get through this #cryptocrash! 💪
In the meantime, join the detectives on my Discord 🔍👀 Locating and cracking my vault in this treasure hunt will be WORTH IT 💎
https://t.co/nXpwmyk15M
#NFT #nfts #Bitcoin https://t.co/nVabnCQ4vN</t>
  </si>
  <si>
    <t>['crypto', 'cryptocrash', 'NFT', 'nfts', 'Bitcoin']</t>
  </si>
  <si>
    <t>The market is filled with new greed from the Shiba, Doge, NFT, (insert meme here) up only crowd. 
They needed to be humbled. 
Those who stay, understand and BUIDL - slowly adds to #btc #web3 mass adoption</t>
  </si>
  <si>
    <t>['btc', 'web3']</t>
  </si>
  <si>
    <t>@Gemini #bluesparrowtoken ✈️
#bluesparrow 🚀
@BlueSparrowETH
#bitcoin 
#crypto 
🌙🔥🚀🚀
Blue_Sparrow_makes_everyone_happy
This_is_our_slogan</t>
  </si>
  <si>
    <t>@SpaceDAOBSC #Airdrop #Airdrops #Crypto #BSC #Binance #ETH #Bitcoin #Cryptocurrency #BinanceSmartChain 
The SpaceDAO DAO NFT Sale will start after Venture Capital investment!
@Dwimaulee
@Merida56781521
@Neginfdm
@alkauthar9
@Samira27187398</t>
  </si>
  <si>
    <t>#Bitcoin dip! 
Go ahead. Make my day. Stack sats and hodl. https://t.co/2fJmm3uxhR</t>
  </si>
  <si>
    <t>I saw something about the #bitcoin price today…. https://t.co/54sXyKDlTu</t>
  </si>
  <si>
    <t>@dinoo_nft #NFTNews #NFTLaunchpad  #nftcollectors #NFTshill #NFTGiveaway #NFTs #nft #cryptocurrecy #Crypto #Bitcoin #ETH #etherium #NFTartist #NFTcommunties #NFTCommunity #NFTartist #NFTMarketplace #artwork #Art  #cryptos #cryptoart 
Positive Lion NFT Club: 
https://t.co/i64gHpFL5t</t>
  </si>
  <si>
    <t>people are scuurreddd, have enough ppl been shaken for this to retrace? #BTC #Bitcoin #XRP #cryptocrash #cryptocurrency #Binance #Ethereum #BNB #Solana #HBARNFT #CRV #NFT #NFTGiveaway #NFTGame #NFTProject #nftart #NFTdrop #NFTartist</t>
  </si>
  <si>
    <t>['BTC', 'Bitcoin', 'XRP', 'cryptocrash', 'cryptocurrency', 'Binance', 'Ethereum', 'BNB', 'Solana', 'HBARNFT', 'CRV', 'NFT', 'NFTGiveaway', 'NFTGame', 'NFTProject', 'nftart', 'NFTdrop', 'NFTartist']</t>
  </si>
  <si>
    <t>@AltcoinWorldcom Huuuuge News!!!
New Utility Income Breakdown in Blue… CEX,
Having our own platform, trading, BlueSparrow with no gas fees
Deposits are free! 
Trading will be very low cost, given back to BlueSparrow holders.
#ETH
#BlueSparrow
#BestDrawToken
@BlueSparrowETH
#Bitcoin
#web3q</t>
  </si>
  <si>
    <t>['ETH', 'BlueSparrow', 'BestDrawToken', 'Bitcoin', 'web3q']</t>
  </si>
  <si>
    <t>@AltcoinWorldcom Huuuuge News!!!
New Utility Income Breakdown in Blue… CEX,
Having our own platform, trading, BlueSparrow with no gas fees
Deposits are free! 
Trading will be very low cost, given back to BlueSparrow holders.
#ETH
#BlueSparrow
#BestDrawToken
@BlueSparrowETH
#Bitcoin
#web3</t>
  </si>
  <si>
    <t>Isn't that Bukaki guy his friend? Not a good look for #BTC Maybe Moody's was right to downgrade.. https://t.co/BsldrWrWpr</t>
  </si>
  <si>
    <t>@Gemini If you want the lucky bird to sit on your shoulders, hold the #bluesparrow token and participate in the  draw and reward of this bird.
 The blue sparrow will make you happy 
#bluesparrow🐦
#bluesparrowtoken🔥🚀
#TOKEN
#crypto
#draw
#ETH
#UNISWAP
@BlueSparrowETH
#bitcoin</t>
  </si>
  <si>
    <t>Is the #crypto bull market over?
#Bitcoin #BTC</t>
  </si>
  <si>
    <t>When #Bitcoin drops below $30,000. I believe that's the point of no return...
Bitcoin is tanking just like it was expected
My last study was to expect a 35% to 40% pull back on #XRP after it hit .70... that puts us around .45 cents or so on #XRP.
Then to the stars 🤩🤩🤩</t>
  </si>
  <si>
    <t>['Bitcoin', 'XRP', 'XRP']</t>
  </si>
  <si>
    <t>I am very thankful to @Tradecrypto11 for knowing me this dangerous #Bitcoin crash and #Ethereum crash. That's because of you only  I didn't cause any type of losses. A huge thankyou to you once again. #BitcoinCrash #Crypto crash  "accurate from all."🧑‍🎨🧑‍🎨</t>
  </si>
  <si>
    <t>Buy the Dip
#cryptocurrencyKE 🇰🇪
#Bitcoin https://t.co/M3kUnt4lnZ https://t.co/OPD6EomhJp</t>
  </si>
  <si>
    <t>@leadlagreport The kinda folks who live in the US and are taking their salary in #bitcoin don’t need to access it tomorrow to pay their bills. They’ll be more than fine.</t>
  </si>
  <si>
    <t>@Crypto_Ayda @TheMoonCarl Let it be cheap because it's a cheap project.
Buy and #HODL only #Bitcoin</t>
  </si>
  <si>
    <t>"To lose patience is to lose the battle.” - Mahatma Gandhi
#Bitcoin</t>
  </si>
  <si>
    <t>#Bitcoin has officially fallen 50% since the all-time high of $69,000.
This is the 4th time that bitcoin has dropped 50% in the last 4 years.</t>
  </si>
  <si>
    <t>@beautyofhelin #BTC is the future, Investing in it now will be the wisest thing to do especially with the current rise
For real it's very profitable</t>
  </si>
  <si>
    <t>@AltcoinWorldcom Huuuuge News!!!
New Utility Income Breakdown in Blue… CEX,
Having our own platform, trading, BlueSparrow with no gas fees
Deposits are free! 
Trading will be very low cost, given back to BlueSparrow holders.
#ETH
#BlueSparrow
#BestDrawToken
@BlueSparrowETH
#Bitcoin
#web3
🌹</t>
  </si>
  <si>
    <t>21,000,000 pieces of Bitcoin will ever exist.
Bullish
 #Bitcoin #BTC</t>
  </si>
  <si>
    <t>Remember, over the next 50 years, #Bitcoin outperforms any major traditional security or commodity.
Don’t lose sight.</t>
  </si>
  <si>
    <t>Feels good losing 5 figures a day. 🙃
#Bitcoin #Altcoins #CryptoCrash</t>
  </si>
  <si>
    <t>['Bitcoin', 'Altcoins', 'CryptoCrash']</t>
  </si>
  <si>
    <t>@AltcoinWorldcom Huuuuge News!!!
New Utility Income Breakdown in Blue… CEX,
Having our own platform, trading, BlueSparrow with no gas fees
Deposits are free! 
Trading will be very low cost, given back to BlueSparrow holders.
#ETH
#BlueSparrow
#BestDrawToken
@BlueSparrowETH
#Bitcoin
#web3
🌹q</t>
  </si>
  <si>
    <t>Inflate or die #bitcoin  https://t.co/YU7jYmzSDi</t>
  </si>
  <si>
    <t>@CryptoMichNL Choosing the right investment strategy can reduce your risk and
make the most of your money. I have made over 2.3 #BTC  profit this year regardless the market condition not just by buying the dip but understanding &amp;amp; implementing trade with signals supplied by @Georgeleonel363</t>
  </si>
  <si>
    <t>@APompliano We have the rest of the year for #Bitcoin value more 300%. 🚀</t>
  </si>
  <si>
    <t>@maxkeiser #btc is dumping too</t>
  </si>
  <si>
    <t>107,000 #BITCOIN SOLD TODAY!!!!! https://t.co/bPsnr29TGp https://t.co/aHMQAwEypN</t>
  </si>
  <si>
    <t>#Bitcoin down nigh half from its recent high. Maybe at last the gamblers are realising it doesn’t exist… still don’t touch with the proverbial bargepole - &amp;amp; challenge (possibly change!) any regulated adviser/manager who has suggested you should have some…</t>
  </si>
  <si>
    <t>Looking for macro support on multiple coins, talking #Bitcoin and strategy.</t>
  </si>
  <si>
    <t>@AirdropStario Excellent project,the best project in the airdrop history. Outstanding project i thik it is one of the best project in the world,
@Snahashish6662
@Abirkarmokar1
@Sourov2222
@Monisa77
@Darkzihad99
#cryptocurrency #Airdrop #BSC #Bitcoin #ETH #UltramanNFTs #M78 #Airdropstario</t>
  </si>
  <si>
    <t>Buying #Bitcoin or any other cryptos using binance is the better way as of now. It has got less transaction charges compared to any other crypto exchange platforms ... Using for almost 3years♥️
Use my referral link to signup : 
https://t.co/44VtnEkaTL</t>
  </si>
  <si>
    <t>@RedAttack_io @Humairo22731098 @Muhamad49320600 @Rioiraww1 I believe this is a faithful project The projector has a lot of attractions so hopefully the project will be better in the future
@Humairo22731098
@Muhamad49320600
@Rioiraww1 
https://t.co/5GTNut50fc
#Airdrops #Bitcoin #RedAttack #AirdropDet #Crypto #Blockchain #NFT</t>
  </si>
  <si>
    <t>['Airdrops', 'Bitcoin', 'RedAttack', 'AirdropDet', 'Crypto', 'Blockchain', 'NFT']</t>
  </si>
  <si>
    <t>@AltcoinWorldcom Huuuuge News!!!
New Utility Income Breakdown in Blue… CEX,
Having our own platform, trading, BlueSparrow with no gas fees
Deposits are free! 
Trading will be very low cost, given back to BlueSparrow holders.
#ETH
#BlueSparrow
#BestDrawToken
@BlueSparrowETH
#Bitcoin
#web3
🌹e</t>
  </si>
  <si>
    <t>@BTC_Archive I bought the dip on #BTC while all those boys, who listen to “Big Girls Don’t Cry” by Fergie 24/7, kept selling and crying about their #Bitcoin investment losses.
While they cry, I listen to “Let It Go” by Idina Menzel 😎</t>
  </si>
  <si>
    <t>@AltcoinWorldcom Huuuuge News!!!
New Utility Income Breakdown in Blue… CEX,
Having our own platform, trading, BlueSparrow with no gas fees
Deposits are free! 
Trading will be very low cost, given back to BlueSparrow holders.
#ETH
#BlueSparrow
#BestDrawToken
@BlueSparrowETH
#Bitcoin
#web3
🌹j</t>
  </si>
  <si>
    <t>I am very thankful to @Tradecrypto11 for knowing me this dangerous #Bitcoin crash and #Ethereum crash. That's because of you only  I didn't cause any type of losses. A huge thankyou to you once again. #BitcoinCrash #Crypto crash  "accurate from all." Tt</t>
  </si>
  <si>
    <t>@AltcoinWorldcom Huuuuge News!!!
New Utility Income Breakdown in Blue… CEX,
Having our own platform, trading, BlueSparrow with no gas fees
Deposits are free! 
Trading will be very low cost, given back to BlueSparrow holders.
#ETH
#BlueSparrow
#BestDrawToken
@BlueSparrowETH
#Bitcoin
#web3
🌹o</t>
  </si>
  <si>
    <t>I am very thankful to @Tradecrypto11 for knowing me this dangerous #Bitcoin crash and #Ethereum crash. That's because of you only  I didn't cause any type of losses. A huge thankyou to you once again. #BitcoinCrash #Crypto crash  "accurate from all." Yy</t>
  </si>
  <si>
    <t>anyone have theories to share on who comprises Satoshi?
#bitcoin</t>
  </si>
  <si>
    <t>Why does #bitcoin Rise and Fall?📰
https://t.co/1gsHktbiO2 https://t.co/ZcRp7nDM12</t>
  </si>
  <si>
    <t>I am very thankful to @Tradecrypto11 for knowing me this dangerous #Bitcoin crash and #Ethereum crash. That's because of you only  I didn't cause any type of losses. A huge thankyou to you once again. #BitcoinCrash #Crypto crash  "accurate from all." Ii</t>
  </si>
  <si>
    <t>@AltcoinWorldcom Huuuuge News!!!
New Utility Income Breakdown in Blue… CEX,
Having our own platform, trading, BlueSparrow with no gas fees
Deposits are free! 
Trading will be very low cost, given back to BlueSparrow holders.
#ETH
#BlueSparrow
#BestDrawToken
@BlueSparrowETH
#Bitcoin
#web3
🌹y</t>
  </si>
  <si>
    <t>I am very thankful to @Tradecrypto11 for knowing me this dangerous #Bitcoin crash and #Ethereum crash. That's because of you only  I didn't cause any type of losses. A huge thankyou to you once again. #BitcoinCrash #Crypto crash  "accurate from all." Pp</t>
  </si>
  <si>
    <t>@AltcoinWorldcom Huuuuge News!!!
New Utility Income Breakdown in Blue… CEX,
Having our own platform, trading, BlueSparrow with no gas fees
Deposits are free! 
Trading will be very low cost, given back to BlueSparrow holders.
#ETH
#BlueSparrow
#BestDrawToken
@BlueSparrowETH
#Bitcoin
#web3
🌹a</t>
  </si>
  <si>
    <t>Probably nothing
#LazyLions #LazyLionsNFT #NFT #ETH #Opensea #BTC #ROAR https://t.co/Lbaqzm3qOm</t>
  </si>
  <si>
    <t>['LazyLions', 'LazyLionsNFT', 'NFT', 'ETH', 'Opensea', 'BTC', 'ROAR']</t>
  </si>
  <si>
    <t>@RedAttack_io I believe this is a faithful project The projector has a lot of attractions so hopefully the project will be better in the future
@Humairo22731098
@Muhamad49320600
@Rioiraww1 
https://t.co/5GTNut50fc
#Airdrops #Bitcoin #RedAttack #AirdropDet #Crypto #Blockchain #NFT</t>
  </si>
  <si>
    <t>@AltcoinWorldcom Huuuuge News!!!
New Utility Income Breakdown in Blue… CEX,
Having our own platform, trading, BlueSparrow with no gas fees
Deposits are free! 
Trading will be very low cost, given back to BlueSparrow holders.
#ETH
#BlueSparrow
#BestDrawToken
@BlueSparrowETH
#Bitcoin
#web3
🌹t</t>
  </si>
  <si>
    <t>@crypto_caesar1 Sell your child for #Bitcoin ?? 
Humans and wealth</t>
  </si>
  <si>
    <t>@AltcoinWorldcom Huuuuge News!!!
New Utility Income Breakdown in Blue… CEX,
Having our own platform, trading, BlueSparrow with no gas fees
Deposits are free! 
Trading will be very low cost, given back to BlueSparrow holders.
#ETH
#BlueSparrow
#BestDrawToken
@BlueSparrowETH
#Bitcoin
#web3
🌹s</t>
  </si>
  <si>
    <t>@AltcoinWorldcom Huuuuge News!!!
New Utility Income Breakdown in Blue… CEX,
Having our own platform, trading, BlueSparrow with no gas fees
Deposits are free! 
Trading will be very low cost, given back to BlueSparrow holders.
#ETH
#BlueSparrow
#BestDrawToken
@BlueSparrowETH
#Bitcoin
#web3
🌹g</t>
  </si>
  <si>
    <t>@AltcoinWorldcom Huuuuge News!!!
New Utility Income Breakdown in Blue… CEX,
Having our own platform, trading, BlueSparrow with no gas fees
Deposits are free! 
Trading will be very low cost, given back to BlueSparrow holders.
#ETH
#BlueSparrow
#BestDrawToken
@BlueSparrowETH
#Bitcoin
#web3
🌹i</t>
  </si>
  <si>
    <t>#Crypto market in the #moment
#Red Square! I told you
👆💯🟥🟥🟥🤣📈🐳🐋💯💯💯
Life hack! Crypto falls, buy #NFT 👉 https://t.co/x8zPraz5Ho
#crypto #Bitcoin #Ethereum #Cardano #Binance #Defi #Avian #Gala #Terra #Sandbox
#Polkadot #Dogecoin #Raptoreum #Polygon #Zcash #Solana  #NFT https://t.co/R40rhpmiaR</t>
  </si>
  <si>
    <t>['Crypto', 'moment', 'Red', 'NFT', 'crypto', 'Bitcoin', 'Ethereum', 'Cardano', 'Binance', 'Defi', 'Avian', 'Gala', 'Terra', 'Sandbox', 'Polkadot', 'Dogecoin', 'Raptoreum', 'Polygon', 'Zcash', 'Solana', 'NFT']</t>
  </si>
  <si>
    <t>@TheCryptoLark Another major dump still coming to drop #BTC to 28k. So I suspect if the stock market opens down we will see a continuing drop towards 28k. #Altcoins will continue to suffer greatly #crypto @TheCryptoLark</t>
  </si>
  <si>
    <t>['BTC', 'Altcoins', 'crypto']</t>
  </si>
  <si>
    <t>@KevinSvenson_ I predicted all #bitcoin local tops since $68,350. Everything is pinned on my free telegram https://t.co/1PfNyqGNSg</t>
  </si>
  <si>
    <t>Some perspective, #BTC is about where it was a year ago, #ETH is up 88% and #FTM 788%. I’m hodling.</t>
  </si>
  <si>
    <t>I am very thankful to @Tradecrypto11 for knowing me this dangerous #Bitcoin crash and #Ethereum crash. That's because of you only  I didn't cause any type of losses. A huge thankyou to you once again. #BitcoinCrash #Crypto crash  "accurate from all."🎉🎉🎉</t>
  </si>
  <si>
    <t>@AltcoinWorldcom Huuuuge News!!!
New Utility Income Breakdown in Blue… CEX,
Having our own platform, trading, BlueSparrow with no gas fees
Deposits are free! 
Trading will be very low cost, given back to BlueSparrow holders.
#ETH
#BlueSparrow
#BestDrawToken
@BlueSparrowETH
#Bitcoin
#web3
🌹k</t>
  </si>
  <si>
    <t>@AltcoinWorldcom Huuuuge News!!!
New Utility Income Breakdown in Blue… CEX,
Having our own platform, trading, BlueSparrow with no gas fees
Deposits are free! 
Trading will be very low cost, given back to BlueSparrow holders.
#ETH
#BlueSparrow
#BestDrawToken
@BlueSparrowETH
#Bitcoin
#web3
🌹r</t>
  </si>
  <si>
    <t>@AltcoinWorldcom Huuuuge News!!!
New Utility Income Breakdown in Blue… CEX,
Having our own platform, trading, BlueSparrow with no gas fees
Deposits are free! 
Trading will be very low cost, given back to BlueSparrow holders.
#ETH
#BlueSparrow
#BestDrawToken
@BlueSparrowETH
#Bitcoin
#web3
🌺 w</t>
  </si>
  <si>
    <t>I am very thankful to @Tradecrypto11 for knowing me this dangerous #Bitcoin crash and #Ethereum crash. That's because of you only  I didn't cause any type of losses. A huge thankyou to you once again. #BitcoinCrash #Crypto crash  "accurate from all."🤫🥰😜</t>
  </si>
  <si>
    <t>@AltcoinWorldcom Huuuuge News!!!
New Utility Income Breakdown in Blue… CEX,
Having our own platform, trading, BlueSparrow with no gas fees
Deposits are free! 
Trading will be very low cost, given back to BlueSparrow holders.
#ETH
#BlueSparrow
#BestDrawToken
@BlueSparrowETH
#Bitcoin
#web3
🌹u</t>
  </si>
  <si>
    <t>I am very thankful to @Tradecrypto11 for knowing me this dangerous #Bitcoin crash and #Ethereum crash. That's because of you only  I didn't cause any type of losses. A huge thankyou to you once again. #BitcoinCrash #Crypto crash  "accurate from all." Ee</t>
  </si>
  <si>
    <t>I am very thankful to @Tradecrypto11 for knowing me this dangerous #Bitcoin crash and #Ethereum crash. That's because of you only  I didn't cause any type of losses. A huge thankyou to you once again. #BitcoinCrash #Crypto crash  "accurate from all." Rr</t>
  </si>
  <si>
    <t>@FossGregfoss @Convertbond @saylor @PeterSchiff @RaoulGMI @jack One thing is clear to me, the current system is finished. Full stop. the math is the math. Either we are going to have the 4th turning end with 'the great reset' or we need to transition to a new paradigm. 
#bitcoin is rebellion, we need more nodes.</t>
  </si>
  <si>
    <t>@Gemini Join our team and join the #bluesparrow🐦🐦
We will fly together with the strong team of this bird of luck @BlueSparrowETH 
#bluesparrowtoken 
Just don't be a spectator and enjoy the flight by holding #bluesparrow token 🐦
#bluesparrowETH 
#bitcoin #crypto #top_token</t>
  </si>
  <si>
    <t>@AltcoinWorldcom Huuuuge News!!!
New Utility Income Breakdown in Blue… CEX,
Having our own platform, trading, BlueSparrow with no gas fees
Deposits are free! 
Trading will be very low cost, given back to BlueSparrow holders.
#ETH
#BlueSparrow
#BestDrawToken
@BlueSparrowETH
#Bitcoin
#web3
🌹p</t>
  </si>
  <si>
    <t>@Gemini Days pass and the #bluesparrow learns  how to fly..
Just don't be a spectator and enjoy the flight by holding #bluesparrow token @BlueSparrowETH 🐦🐦🐦🐦
#bluesparrow
#bluesparrowETH 
#bluesparrowtoken
#bitcoin #crypto #top_token</t>
  </si>
  <si>
    <t>Let’s get that #FEG mah boiiiii! Watching that #FegArmy 🔥. Who else is tingling all over about where this is headed 🚀?!! @CryptoLegend51 @DatCryptoB #Rox #SmartDeFi @FEGtoken @RTRcrypto @lifeisdefi #BTC #ETH #DeFi https://t.co/aVkyVCZu4W</t>
  </si>
  <si>
    <t>['FEG', 'FegArmy', 'Rox', 'SmartDeFi', 'BTC', 'ETH', 'DeFi']</t>
  </si>
  <si>
    <t>@Gemini A Revolutionary Bird in Crypto
#bluesparroweth @BlueSparrowETH 🐦
With daily draws🤑
52 % Burn Advance
5% TAX
• Extra Reward :0.5%
0.35% Daily
0.1% Weekly
0.05% Monthly
• Reward :2%
• Burn :1.45%
#bluesparrowtoken
Buy in the dip 🚀🚀🚀
 #bluesparrow
#bitcoin #crypto</t>
  </si>
  <si>
    <t>@AltcoinWorldcom Huuuuge News!!!
New Utility Income Breakdown in Blue… CEX,
Having our own platform, trading, BlueSparrow with no gas fees
Deposits are free! 
Trading will be very low cost, given back to BlueSparrow holders.
#ETH
#BlueSparrow
#BestDrawToken
@BlueSparrowETH
#Bitcoin
#web3
🌹h</t>
  </si>
  <si>
    <t>I am very thankful to @Tradecrypto11 for knowing me this dangerous #Bitcoin crash and #Ethereum crash. That's because of you only  I didn't cause any type of losses. A huge thankyou to you once again. #BitcoinCrash #Crypto crash  "accurate from all." Oo</t>
  </si>
  <si>
    <t>#Bitcoin Maxis about to find out what the Great reset is all about.
#XRP will look nice at the top of the list.</t>
  </si>
  <si>
    <t>@AltcoinWorldcom Huuuuge News!!!
New Utility Income Breakdown in Blue… CEX,
Having our own platform, trading, BlueSparrow with no gas fees
Deposits are free! 
Trading will be very low cost, given back to BlueSparrow holders.
#ETH
#BlueSparrow
#BestDrawToken
@BlueSparrowETH
#Bitcoin
#web3
🌹d</t>
  </si>
  <si>
    <t>@AltcoinWorldcom Huuuuge News!!!
New Utility Income Breakdown in Blue… CEX,
Having our own platform, trading, BlueSparrow with no gas fees
Deposits are free! 
Trading will be very low cost, given back to BlueSparrow holders.
#ETH
#BlueSparrow
#BestDrawToken
@BlueSparrowETH
#Bitcoin
#web3
🌹f</t>
  </si>
  <si>
    <t>I am very thankful to @Tradecrypto11 for knowing me this dangerous #Bitcoin crash and #Ethereum crash. That's because of you only  I didn't cause any type of losses. A huge thankyou to you once again. #BitcoinCrash #Crypto crash  "accurate from all."👀🙄👀</t>
  </si>
  <si>
    <t>@AltcoinWorldcom Huuuuge News!!!
New Utility Income Breakdown in Blue… CEX,
Having our own platform, trading, BlueSparrow with no gas fees
Deposits are free! 
Trading will be very low cost, given back to BlueSparrow holders.
#ETH
#BlueSparrow
#BestDrawToken
@BlueSparrowETH
#Bitcoin
#web3
🌹c</t>
  </si>
  <si>
    <t>@APompliano #CBDC is the future. 
Looks like #Bitcoin will only be used in the city of Zion</t>
  </si>
  <si>
    <t>Crypto Twitter is at the pain/meme phase, next phase will be tears and Bitcoin ruined my life I just lost the house phase, thats when im going long lol very close. #BTCUSDT #Bitcoin #cryptocrash #cryptocurrency</t>
  </si>
  <si>
    <t>['BTCUSDT', 'Bitcoin', 'cryptocrash', 'cryptocurrency']</t>
  </si>
  <si>
    <t>@AltcoinWorldcom Huuuuge News!!!
New Utility Income Breakdown in Blue… CEX,
Having our own platform, trading, BlueSparrow with no gas fees
Deposits are free! 
Trading will be very low cost, given back to BlueSparrow holders.
#ETH
#BlueSparrow
#BestDrawToken
@BlueSparrowETH
#Bitcoin
#web3
🌹l</t>
  </si>
  <si>
    <t>@Biconomy_Global still going strong 
missed #CRO gra $BIT 
#Canadian #Crypto #Exchange 🇨🇦
#Bitcoin #CAD #ETH #USDT #MANA #XRP #Joker #Algorand #HoldBIT #bit #Crypto 
$BTC</t>
  </si>
  <si>
    <t>['CRO', 'Canadian', 'Crypto', 'Exchange', 'Bitcoin', 'CAD', 'ETH', 'USDT', 'MANA', 'XRP', 'Joker', 'Algorand', 'HoldBIT', 'bit', 'Crypto']</t>
  </si>
  <si>
    <t>@beautyofhelin At Denial and Panic Level 🤣
Hopefully #BTC doesn't get as low as $20k</t>
  </si>
  <si>
    <t>By now whoever is still saying they are bullying on #BTC is because they are looking to justify why they are still holding. I will be bullish on BTC when it hits $25k or below! Right now we are technically in a bear market. How can anyone say they are bullish right at this moment</t>
  </si>
  <si>
    <t>Can we just hurry up and crash back to 28k bounce and start this bull run over again? Thanks! #Bitcoin</t>
  </si>
  <si>
    <t>Fundamentals and price are not correlated #Bitcoin</t>
  </si>
  <si>
    <t>@Bullrun_Gravano Rocket Launcher will start joining us on Aether🚀
#ATH #AETHER #AETHERV2 #BSCGem #BTC #ETH #1000xgem https://t.co/6MhdidPQDq</t>
  </si>
  <si>
    <t>with Bitcoin dropping almost 50% since November a flight to $33,000 and lower is increasingly likely to become a reality. Bitcoin has no product because it's the product. Its value tracks more like a collectible than a share in a company. #Bitcoin https://t.co/TzB2ciLvRU</t>
  </si>
  <si>
    <t>Welcome home… #NewFuture #Bitcoin #ETH https://t.co/ihfhTnkaSJ</t>
  </si>
  <si>
    <t>['NewFuture', 'Bitcoin', 'ETH']</t>
  </si>
  <si>
    <t>@ZinuToken @AidiToken 🚀 
More then x200 potential 📈
BIG MARKETING CAMPAIGN IS STARTING 
WE ARE  IN @TimesSquareNYC RIGHT NOW
DYOR 👉 https://t.co/9vyj6ed5Ei
MC ONLY 4M$
#AIDI #AidiFinance #AidiCraft #NFTs #Metaverse #VerifyAidi #NFTdrop #Bitcoin  #BNB #Crypto #Ethereum #Solana https://t.co/h19tfLPUVR</t>
  </si>
  <si>
    <t>I am very thankful to @Tradecrypto11 for knowing me this dangerous #Bitcoin crash and #Ethereum crash. That's because of you only  I didn't cause any type of losses. A huge thankyou to you once again. #BitcoinCrash #Crypto crash  "accurate from all." Qq</t>
  </si>
  <si>
    <t>@Cryptic_Maestro Rocket Launcher will start joining us on Aether🚀
#ATH #AETHER #AETHERV2 #BSCGem #BTC #ETH #1000xgem https://t.co/6MhdidPQDq</t>
  </si>
  <si>
    <t>I am very thankful to @Tradecrypto11 for knowing me this dangerous #Bitcoin crash and #Ethereum crash. That's because of you only  I didn't cause any type of losses. A huge thankyou to you once again. #BitcoinCrash #Crypto crash  "accurate from all." Ki</t>
  </si>
  <si>
    <t>@cobie Rocket Launcher will start joining us on Aether🚀
#ATH #AETHER #AETHERV2 #BSCGem #BTC #ETH #1000xgem https://t.co/6MhdidPQDq</t>
  </si>
  <si>
    <t>@Gemini The OWNERSHIP RENOUNCE  of  #bluesparrow @BlueSparrowETH has been done! ✅
This is the token that brings to you free fly 😍😍
Lets hodl #bluesparrow and fly to the moon🐦🐦🐦
🚀🚀
#bitcoin #crypto #top_token</t>
  </si>
  <si>
    <t>#btc #Bitcoin I agree https://t.co/OUoAiHJIc1</t>
  </si>
  <si>
    <t>NFTs are here! You too can be part of the movement. Understand the space, get the required skill and create wealth. This course is everything you need to get started!
👇🏽👇🏽👇🏽 #NFTs #Crypto #Bitcoin #btc #ETH #bnb https://t.co/s0pDgXGF64</t>
  </si>
  <si>
    <t>['NFTs', 'Crypto', 'Bitcoin', 'btc', 'ETH', 'bnb']</t>
  </si>
  <si>
    <t>@AltcoinWorldcom Huuuuge News!!!
New Utility Income Breakdown in Blue… CEX,
Having our own platform, trading, BlueSparrow with no gas fees
Deposits are free! 
Trading will be very low cost, given back to BlueSparrow holders.
#ETH
#BlueSparrow
#BestDrawToken
@BlueSparrowETH
#Bitcoin
#web3
🌹z</t>
  </si>
  <si>
    <t>#Bitcoin rallied 1 more time, BUT barely scraped a new ATH, as it's been losing volatility as it matures. % gains have diminished considerably each Bull cycle, over time. Perhaps this will go for the downside too? Either way, cyclical nature favors Bearish for ~ several months + https://t.co/vioOP1gnkA</t>
  </si>
  <si>
    <t>When u start thinking &amp;amp; operating in context of #bitcoin &amp;amp; #crypto, u stop worrying about fiat and breaking down over 📈📉swings. 
Zoom out, stay positive☂️ &amp;amp; think long term! 🌕
Or wait this pic is outdated. @LazyLionsNFT ‘re taking over Times Square last time I checked 🦁❤️‍🔥🔥 https://t.co/cou7Fz360Y</t>
  </si>
  <si>
    <t>Beautiful women kan unfollow.
#bitcoin turned me into a broke *igg*. 💔
I'm going to order a Beautiful Mail Order Bride from Thailand.. only way I'll get some *u*** in this world</t>
  </si>
  <si>
    <t>Well, Mr #Musk is not a #bitcoin fan anymore?  It's funny. How the hell this genius Milkyway man " found it"  these problems of #bitcoin so late?  I don't get it. I don't eat it.  Meaby he just fooled.  #tesla #crypto</t>
  </si>
  <si>
    <t>['Musk', 'bitcoin', 'bitcoin', 'tesla', 'crypto']</t>
  </si>
  <si>
    <t>@Gemini Linking parallel worlds with 💥#bluesparrow 🌏🌎🪐
🔥 #bluesparrow🔥 for everyone
#bluesparrow  TO THE MOON🌙
#bluesparrow @BlueSparrowETH
#bitcoin #crypto</t>
  </si>
  <si>
    <t>@AltcoinWorldcom Huuuuge News!!!
New Utility Income Breakdown in Blue… CEX,
Having our own platform, trading, BlueSparrow with no gas fees
Deposits are free! 
Trading will be very low cost, given back to BlueSparrow holders.
#ETH
#BlueSparrow
#BestDrawToken
@BlueSparrowETH
#Bitcoin
#web3
🌹v</t>
  </si>
  <si>
    <t>@AltcoinWorldcom Huuuuge News!!!
New Utility Income Breakdown in Blue… CEX,
Having our own platform, trading, BlueSparrow with no gas fees
Deposits are free! 
Trading will be very low cost, given back to BlueSparrow holders.
#ETH
#BlueSparrow
#BestDrawToken
@BlueSparrowETH
#Bitcoin
#web3
🌹x</t>
  </si>
  <si>
    <t>I think we'll see #BTC will continue a down trend to 30K then it is anyone's guess from there.</t>
  </si>
  <si>
    <t>@Gemini Its done!
The Ownership renounce😍
Well done The #bluesparrow devs!!!!
Lets fly with  the lucky bird ...🐦🐦🐦
@BlueSparrowETH
#bluesparrowTOKEN 
#ownership_renounce 🚀
#bitcoin
#uniswap
#crypto
🚀🚀🚀🚀</t>
  </si>
  <si>
    <t>#bitcoin #btc Liquidation wick/crash incoming next week in my opinion. Those with leveraged positions beware. ⚠️☣️⛔️</t>
  </si>
  <si>
    <t>#BTC 1H bullish divergence https://t.co/g4nFbZxx9T</t>
  </si>
  <si>
    <t>@AltcoinWorldcom Huuuuge News!!!
New Utility Income Breakdown in Blue… CEX,
Having our own platform, trading, BlueSparrow with no gas fees
Deposits are free! 
Trading will be very low cost, given back to BlueSparrow holders.
#ETH
#BlueSparrow
#BestDrawToken
@BlueSparrowETH
#Bitcoin
#web3
🌹n</t>
  </si>
  <si>
    <t>@AltcoinWorldcom Huuuuge News!!!
New Utility Income Breakdown in Blue… CEX,
Having our own platform, trading, BlueSparrow with no gas fees
Deposits are free! 
Trading will be very low cost, given back to BlueSparrow holders.
#ETH
#BlueSparrow
#BestDrawToken
@BlueSparrowETH
#Bitcoin
#web3
🌹b</t>
  </si>
  <si>
    <t>I called it 🔥📉🏴‍☠️ #Bitcoin https://t.co/e9Hb4HgaO9</t>
  </si>
  <si>
    <t>New NFT listing only 2$ with low fees network buy it and support our project 🚀 🥇
DON'T FORGET OUR SUCCESS IS YOUR SUCCESS TOO 🦈❤️
#nfts #nft #nftart #nftcommunity #nftcollector #nftartist #digitalart  #crypto #ethereum #blockchain #opensea #nftcollectors #bitcoin https://t.co/j9mofiqEqk</t>
  </si>
  <si>
    <t>['nfts', 'nft', 'nftart', 'nftcommunity', 'nftcollector', 'nftartist', 'digitalart', 'crypto', 'ethereum', 'blockchain', 'opensea', 'nftcollectors', 'bitcoin']</t>
  </si>
  <si>
    <t>@AltcoinWorldcom Huuuuge News!!!
New Utility Income Breakdown in Blue… CEX,
Having our own platform, trading, BlueSparrow with no gas fees
Deposits are free! 
Trading will be very low cost, given back to BlueSparrow holders.
#ETH
#BlueSparrow
#BestDrawToken
@BlueSparrowETH
#Bitcoin
#web3
🌹m</t>
  </si>
  <si>
    <t>@cobie @RyanSAdams Rocket Launcher will start joining us on Aether🚀
#ATH #AETHER #AETHERV2 #BSCGem #BTC #ETH #1000xgem https://t.co/6MhdidPQDq</t>
  </si>
  <si>
    <t>@CaleCrypto You go down faster than #Bitcoin on a Friday night!</t>
  </si>
  <si>
    <t>@Gemini Look among the beautiful clouds.  The #bluesparrow flies in your sky and sends the message of happiness and wealth to you
#bluesparrowTOKEN
@BlueSparrowETH
#UNISWAP
#bitcoin #crypto #top_token</t>
  </si>
  <si>
    <t>I am very thankful to @Tradecrypto11 for knowing me this dangerous #Bitcoin crash and #Ethereum crash. That's because of you only  I didn't cause any type of losses. A huge thankyou to you once again. #BitcoinCrash #Crypto crash  "accurate from all." Ww</t>
  </si>
  <si>
    <t>Have a feeling #Bitcoin is going to Bounce from here very very Soon</t>
  </si>
  <si>
    <t>@Gemini $blusparrow  the future of the world😍❤️🎉
 New lifestyle with #bluesparrow☄️🌹🚀🚀🚀🔥
#bluesparrowETH 🚀🚀🚀
#bluesparrow 🎆🌌🎇🔥
#bluesparrow @BlueSparrowETH
#bitcoin #crypto</t>
  </si>
  <si>
    <t>@MatthewdeJong1 @nano @XNOdigitalmoney It will probably take several years yet. 
But it WILL happen.
#Bitcoin $BTC is DOOMED by #Nano $XNO. https://t.co/bKd0CvIXBA</t>
  </si>
  <si>
    <t>@BlueSparrowETH Huuuge news, Blue…. CEX
We have a utility that hasn’t been mentioned on the roadmap, new utility, It will crown the whole venture, it will enable us to burn more tokens and give back more to the community! New mobile app for trading
#BlueSparrow
@BlueSparrowETH
#Bitcoin
#web3
💯 https://t.co/LB1Q5LOkjA</t>
  </si>
  <si>
    <t>['BlueSparrow', 'Bitcoin', 'web3']</t>
  </si>
  <si>
    <t>@Gemini #bluesparrow is the real #gem💎 in your wallet
💎💎💎💎💎💎💎💎💎💎💎💎💎💎
#bitcoin
#crypto
#better_future
#ETH
#BlueSparrow
#BlueSparrowtoken
#BlueSparrowCommunity
#Draw
#BestDrawToken
#Bluesparrowcharity
@BlueSparrowETH
#web3
#Bitcoin</t>
  </si>
  <si>
    <t>#bitcoin is now 50% below its all-time high, which means this sell-off is still not as bad as what happened in mid-2021.</t>
  </si>
  <si>
    <t>#bitcoin more like bitchcoin</t>
  </si>
  <si>
    <t>I am very thankful to @Tradecrypto11 for knowing me this dangerous #Bitcoin crash and #Ethereum crash. That's because of you only  I didn't cause any type of losses. A huge thankyou to you once again. #BitcoinCrash #Crypto crash  "accurate from all."😆😌🥳</t>
  </si>
  <si>
    <t>@biancoresearch I rather die with the rebellion that accept tyranny. 
#Bitcoin</t>
  </si>
  <si>
    <t>$30k before $83k #Bitcoin</t>
  </si>
  <si>
    <t>@crypto_birb Rocket Launcher will start joining us on Aether🚀
#ATH #AETHER #AETHERV2 #BSCGem #BTC #ETH #1000xgem https://t.co/6MhdidPQDq</t>
  </si>
  <si>
    <t>FUDs seems to be the biggest when BTC is down.                       #bitcoin #HODL #buythedip https://t.co/LCAWj7gL84</t>
  </si>
  <si>
    <t>['bitcoin', 'HODL', 'buythedip']</t>
  </si>
  <si>
    <t>@TheCryptoLark #Bitcoin's supply rate is predetermined and immutable. It cannot be manipulated.</t>
  </si>
  <si>
    <t>Fellow @bayareabtc,  @Andre__Evans kicking out 🔥 #Bitcoin illustrations https://t.co/gqaVjL1Djz</t>
  </si>
  <si>
    <t>@rektcapital Rocket Launcher will start joining us on Aether🚀
#ATH #AETHER #AETHERV2 #BSCGem #BTC #ETH #1000xgem https://t.co/6MhdidPQDq</t>
  </si>
  <si>
    <t>#SquidGame was a sign for #cryptocrash ! 
Who found out ? 
#NFTartist #Bitcoin</t>
  </si>
  <si>
    <t>['SquidGame', 'cryptocrash', 'NFTartist', 'Bitcoin']</t>
  </si>
  <si>
    <t>I am very thankful to @Tradecrypto11 for knowing me this dangerous #Bitcoin crash and #Ethereum crash. That's because of you only  I didn't cause any type of losses. A huge thankyou to you once again. #BitcoinCrash #Crypto crash  "accurate from all." Qqqq</t>
  </si>
  <si>
    <t>I have such high expectations for crypto it is super disappointing during these dips and crashes. If we all continue to stand together we'll be back on the right track soon.  Stop selling please!! #cryptocurrency #Bitcoin #Algorand #tezos #altcoins #crypto #SHIBA #Dogecoinarmy</t>
  </si>
  <si>
    <t>['cryptocurrency', 'Bitcoin', 'Algorand', 'tezos', 'altcoins', 'crypto', 'SHIBA', 'Dogecoinarmy']</t>
  </si>
  <si>
    <t>@BeltwayGreg #BitCoin #BitCrash 
support is ----------&amp;gt; $33,730-ish area
support is ----------&amp;gt; $33,730-ish area
* remember who told you this -------&amp;gt; #Canuck #Quants
#HODL #ES_F #BTC $BTC  #Ethereum #ETH #BuyTheDip #cryptocrash #Crypto https://t.co/0mcgXI3OGf</t>
  </si>
  <si>
    <t>['BitCoin', 'BitCrash', 'Canuck', 'Quants', 'HODL', 'ES_F', 'BTC', 'Ethereum', 'ETH', 'BuyTheDip', 'cryptocrash', 'Crypto']</t>
  </si>
  <si>
    <t>I am very thankful to @Tradecrypto11 for knowing me this dangerous #Bitcoin crash and #Ethereum crash. That's because of you only  I didn't cause any type of losses. A huge thankyou to you once again. #BitcoinCrash #Crypto crash  "accurate from all." Rrr</t>
  </si>
  <si>
    <t>@VLCGlobal #Airdrop #Airdrops #Crypto #BSC #Binance #ETH #Bitcoin #Cryptocurrency #BinanceSmartChain 
 IDO EVENT ON JAN 28, 2022!
@Dwimaulee
@Merida56781521
@Neginfdm
@alkauthar9
@Samira27187398</t>
  </si>
  <si>
    <t>#cryptocrash is the the end signal of #BTC #Ripple is the future. A new era is coming…#loading #XRP the world is yours #XRPHolders 😎 #XRPairdrop #ToTheMoon 🚀🚀🚀 https://t.co/L0dJKIuxde</t>
  </si>
  <si>
    <t>['cryptocrash', 'BTC', 'Ripple', 'loading', 'XRP', 'XRPHolders', 'XRPairdrop', 'ToTheMoon']</t>
  </si>
  <si>
    <t>I am very thankful to @Tradecrypto11 for knowing me this dangerous #Bitcoin crash and #Ethereum crash. That's because of you only  I didn't cause any type of losses. A huge thankyou to you once again. #BitcoinCrash #Crypto crash  "accurate from all." Hhy</t>
  </si>
  <si>
    <t>@BreakingCrypto5 @AidiToken 🚀 
More then x200 potential 📈
BIG MARKETING CAMPAIGN IS STARTING 
WE ARE  IN @TimesSquareNYC RIGHT NOW
DYOR 👉 https://t.co/9vyj6ed5Ei
MC ONLY 4M$
#AIDI #AidiFinance #AidiCraft #NFTs #Metaverse #VerifyAidi #NFTdrop #Bitcoin  #BNB #Crypto #Ethereum #Solana https://t.co/zOQWBzv7xR</t>
  </si>
  <si>
    <t>If you're concerned about the #Bitcoin bear market, look 5 years down the road. #bearmarket 📉🐻</t>
  </si>
  <si>
    <t>@mdudas @AidiToken 🚀 
More then x200 potential 📈
BIG MARKETING CAMPAIGN IS STARTING 
WE ARE  IN @TimesSquareNYC RIGHT NOW
DYOR 👉 https://t.co/9vyj6ed5Ei
MC ONLY 4M$
#AIDI #AidiFinance #AidiCraft #NFTs #Metaverse #VerifyAidi #NFTdrop #Bitcoin  #BNB #Crypto #Ethereum #Solana https://t.co/xRLEiKRfHk</t>
  </si>
  <si>
    <t>I think it's about time we renamed.
The 'Stock to flow' model to 'stock to hell no!'
#bitcoin #cryptocurrency</t>
  </si>
  <si>
    <t>People are funny- when something happens repeatedly, why do we always react like it’s the first time? If you’re anti btc- make sure you stand on your conviction when it breaks the next ATH. Don’t bandwagon opinions. Stand 10 toes down on what you believe. Period.
#btc #Bitcoin https://t.co/bi347NnxGp</t>
  </si>
  <si>
    <t>@BlueSparrowETH Huuuge news, Blue…. CEX
We have a utility that hasn’t been mentioned on the roadmap, new utility, It will crown the whole venture, it will enable us to burn more tokens and give back more to the community! New mobile app for trading
#BlueSparrow
@BlueSparrowETH
#Bitcoin
#web3
💯 https://t.co/EKS40hXF8J</t>
  </si>
  <si>
    <t>@icebergy_ Rocket Launcher will start joining us on Aether🚀
#ATH #AETHER #AETHERV2 #BSCGem #BTC #ETH #1000xgem https://t.co/6MhdidPQDq</t>
  </si>
  <si>
    <t>#Bitcoin , #Ethereum , Monero Hashrates Tap Lifetime Highs — #Dash , #ETC , #LTCs  Hashpower Lower Than Prior #aths 
$BTC  $ETH
#Bitcoin      #Ethereum      #cryptocurrency      #Coindailynews  #Dash  #ETC  #LTCs #aths https://t.co/5Ik9D9z7oT</t>
  </si>
  <si>
    <t>I am very thankful to @Tradecrypto11 for knowing me this dangerous #Bitcoin crash and #Ethereum crash. That's because of you only  I didn't cause any type of losses. A huge thankyou to you once again. #BitcoinCrash #Crypto crash  "accurate from all." Iuh</t>
  </si>
  <si>
    <t>@RuneKek Rocket Launcher will start joining us on Aether🚀
#ATH #AETHER #AETHERV2 #BSCGem #BTC #ETH #1000xgem https://t.co/6MhdidPQDq</t>
  </si>
  <si>
    <t>Huge gap from 41,982 to 28,878 that needs to be completed. The answers are in the charts. We might be going like this all the way thru March of the new year spring. #btc #Bitcoin https://t.co/QlPB58NZXA</t>
  </si>
  <si>
    <t>@AirdropDet 💫💗💥💝🌟 Strong and Successful Project &amp;amp; Airdrop 💫💗💥💝🌟💫
@maynul45 @JonsonAli2 @MdNazmul55 
#Airdrops #RedAttack #Bitcoin #AirdropDet #Crypto</t>
  </si>
  <si>
    <t>For real… 😂 #Ethereum #Bitcoin https://t.co/QXUQOHJWsT</t>
  </si>
  <si>
    <t>@DoctorEmmit Sport stars should demand to be paid in Canadian pennies not #Bitcoin eh? 🤣😅</t>
  </si>
  <si>
    <t>@Styx666Official @AidiToken 🚀 
More then x200 potential 📈
BIG MARKETING CAMPAIGN IS STARTING 
WE ARE  IN @TimesSquareNYC RIGHT NOW
DYOR 👉 https://t.co/9vyj6ed5Ei
MC ONLY 4M$
#AIDI #AidiFinance #AidiCraft #NFTs #Metaverse #VerifyAidi #NFTdrop #Bitcoin  #BNB #Crypto #Ethereum #Solana https://t.co/QLZNSriove</t>
  </si>
  <si>
    <t>#Bitcoin is dead
@CryptoWhale : $BTC $10k in 2022... https://t.co/Iv4Gqwbqtc</t>
  </si>
  <si>
    <t>KIDS ALLOWANCE DAY
EACH KID GETS USD CASH &amp;amp; A CHOICE OF WHAT % TO KEEP IN CASH VS. WHAT % TO PUT INTO #BITCOIN 
POINTED OUT THE CURRENT PRICE DROP TO BOTH KIDS, EXPLAINED THAT THEY GET MORE BITCOIN FOR THEIR DOLLAR ON DAYS LIKE THIS.
BOTH KIDS: "PUT IT 100% IN BITCOIN"
DAD: https://t.co/LxHyRH5NVN</t>
  </si>
  <si>
    <t>Sell your house and buy #Bitcoin.
Not financial advice.</t>
  </si>
  <si>
    <t>Are you buying #Btc on #cryptocrash 😂</t>
  </si>
  <si>
    <t>['Btc', 'cryptocrash']</t>
  </si>
  <si>
    <t>@BlueSparrowETH Huuuge news, Blue…. CEX
We have a utility that hasn’t been mentioned on the roadmap, new utility, It will crown the whole venture, it will enable us to burn more tokens and give back more to the community! New mobile app for trading
#BlueSparrow
@BlueSparrowETH
#Bitcoin
#web3
💯 https://t.co/BZj7g3N8iI</t>
  </si>
  <si>
    <t>@BlueSparrowETH Huuuge news, Blue…. CEX
We have a utility that hasn’t been mentioned on the roadmap, new utility, It will crown the whole venture, it will enable us to burn more tokens and give back more to the community! New mobile app for trading
#BlueSparrow
@BlueSparrowETH
#Bitcoin
#web3
💯 https://t.co/054EsLd8P9</t>
  </si>
  <si>
    <t>@BlueSparrowETH Huuuge news, Blue…. CEX
We have a utility that hasn’t been mentioned on the roadmap, new utility, It will crown the whole venture, it will enable us to burn more tokens and give back more to the community! New mobile app for trading
#BlueSparrow
@BlueSparrowETH
#Bitcoin
#web3
💯 https://t.co/IBYmLQxwVT</t>
  </si>
  <si>
    <t>When #Bitcoin takes another dip but you're not bothered because you use @Quadency's #trading bots and you're in for the long run. https://t.co/ChEgsi3Kuk</t>
  </si>
  <si>
    <t>Old Blood &amp;amp; Guts (Patton) supposedly said, “may God have mercy upon [sellers], because I won’t!” #bitcoin $BTC @saylor @jack @elonmusk https://t.co/D872l5aBoN</t>
  </si>
  <si>
    <t>Free register 1.5 million daily airdrop
https://t.co/jAKIZ5Ltf6
#Cryptocurency #airdrop #Airdrops #crypto #btc #huobi #Bitcoin https://t.co/R2r37CzExX</t>
  </si>
  <si>
    <t>['Cryptocurency', 'airdrop', 'Airdrops', 'crypto', 'btc', 'huobi', 'Bitcoin']</t>
  </si>
  <si>
    <t>For stable BTC price, We need more break with big volume. We wish 30k~32k is last break.
#Bitcoin #BTC #Quant #quantrider https://t.co/QXOptNDwHC</t>
  </si>
  <si>
    <t>['Bitcoin', 'BTC', 'Quant', 'quantrider']</t>
  </si>
  <si>
    <t>@BlueSparrowETH Huuuge news, Blue…. CEX
We have a utility that hasn’t been mentioned on the roadmap, new utility, It will crown the whole venture, it will enable us to burn more tokens and give back more to the community! New mobile app for trading
#BlueSparrow
@BlueSparrowETH
#Bitcoin
#web3
💯 https://t.co/J0o6nj8f4c</t>
  </si>
  <si>
    <t>When I see #Bitcoin price keep dropping https://t.co/kOH95YZD2F</t>
  </si>
  <si>
    <t>@Whalesincoming @FEGtoken @AidiToken 🚀 
More then x200 potential 📈
BIG MARKETING CAMPAIGN IS STARTING 
WE ARE  IN @TimesSquareNYC RIGHT NOW
DYOR 👉 https://t.co/9vyj6ed5Ei
MC ONLY 4M$
#AIDI #AidiFinance #AidiCraft #NFTs #Metaverse #VerifyAidi #NFTdrop #Bitcoin  #BNB #Crypto #Ethereum #Solana https://t.co/hC0x6C7YQH</t>
  </si>
  <si>
    <t>@BlueSparrowETH Huuuge news, Blue…. CEX
We have a utility that hasn’t been mentioned on the roadmap, new utility, It will crown the whole venture, it will enable us to burn more tokens and give back more to the community! New mobile app for trading
#BlueSparrow
@BlueSparrowETH
#Bitcoin
#web3
💯 https://t.co/clyZ9Jr3yy</t>
  </si>
  <si>
    <t>@1goonrich Rocket Launcher will start joining us on Aether🚀
#ATH #AETHER #AETHERV2 #BSCGem #BTC #ETH #1000xgem https://t.co/6MhdidPQDq</t>
  </si>
  <si>
    <t>Trade #Bitcoin right now based on the $SPY chart, not the Bitcoin chart</t>
  </si>
  <si>
    <t>I am very thankful to @Tradecrypto11 for knowing me this dangerous #Bitcoin crash and #Ethereum crash. That's because of you only  I didn't cause any type of losses. A huge thankyou to you once again. #BitcoinCrash #Crypto crash  "accurate from all." Ff</t>
  </si>
  <si>
    <t>#Bitcoin has officially fallen 50% since the all-time-high of $69k
This is the 4th occurrence that #BTC has dropped 50% during the last 4 years.</t>
  </si>
  <si>
    <t>At least this crash will soften the effects of The Great Resignation because all the crypto bro's will have to find a job again. 
#Bitcoin #cryptocrash https://t.co/rHKj9z1OIH</t>
  </si>
  <si>
    <t>Brilliant fantastic project ! Project an’t wait to see how it develops I really like what I see, and look forward to seeing it on top.
#UdegoFinance #Udego #UDE #blockchain #cryptocurrency #technology #bitcoin #money #crypto #Binance #BNB #cryptocurrencies #fintech</t>
  </si>
  <si>
    <t>@NfTonur 👁️Lots of EYES on this, pun intended!👁️
MERCH 🧢👕🧦 VERY soon - get your "UGT" to win M3 for your gramps! 🧪 
@GrandpaApeCC
#GACC #MACC #BAYC #MAYC #NFT #NFTs #BTC #GrandpaApeCC https://t.co/IUch2cBJSj</t>
  </si>
  <si>
    <t>@CoinCornerMolly So whoever sold week ago had no balls, but they sure have more money than you do now and can buy more #BTC than what they had. 🧐</t>
  </si>
  <si>
    <t>Catch up with my works on the @DankDirectory and the @DroolingApes or go to https://t.co/9VtIPI82MT 
#bitcoin #xcp #nft</t>
  </si>
  <si>
    <t>I am very thankful to @Tradecrypto11 for knowing me this dangerous #Bitcoin crash and #Ethereum crash. That's because of you only  I didn't cause any type of losses. A huge thankyou to you once again. #BitcoinCrash #Crypto crash  "accurate from all." Nn</t>
  </si>
  <si>
    <t>I am very thankful to @Tradecrypto11 for knowing me this dangerous #Bitcoin crash and #Ethereum crash. That's because of you only  I didn't cause any type of losses. A huge thankyou to you once again. #BitcoinCrash #Crypto crash  "accurate from all." Bb</t>
  </si>
  <si>
    <t>@ShillingStation @bluesparrownews @BlueSparrowETH Huuuge news, Blue…. CEX
We have a utility that hasn’t been mentioned on the roadmap, new utility, It will crown the whole venture, it will enable us to burn more tokens and give back more to the community! New mobile app for trading
#BlueSparrow
@BlueSparrowETH
#Bitcoin
#web3
💯 https://t.co/44s9X5mj7V</t>
  </si>
  <si>
    <t>$SOL #Solana  will be first to bounce in this #cryptocrash #cryptocurrency #crash Not #ETH #BTC #MATIC #ADA</t>
  </si>
  <si>
    <t>['Solana', 'cryptocrash', 'cryptocurrency', 'crash', 'ETH', 'BTC', 'MATIC', 'ADA']</t>
  </si>
  <si>
    <t>Should I short my Bitcoin ETF? 
#Bitcoin</t>
  </si>
  <si>
    <t>@GiulioSolito_ @AidiToken 🚀 
More then x200 potential 📈
BIG MARKETING CAMPAIGN IS STARTING 
WE ARE  IN @TimesSquareNYC RIGHT NOW
DYOR 👉 https://t.co/9vyj6ed5Ei
MC ONLY 4M$
#AIDI #AidiFinance #AidiCraft #NFTs #Metaverse #VerifyAidi #NFTdrop #Bitcoin  #BNB #Crypto #Ethereum #Solana https://t.co/aHO9tQQMoC</t>
  </si>
  <si>
    <t>I am very thankful to @Tradecrypto11 for knowing me this dangerous #Bitcoin crash and #Ethereum crash. That's because of you only  I didn't cause any type of losses. A huge thankyou to you once again. #BitcoinCrash #Crypto crash  "accurate from all." Gg</t>
  </si>
  <si>
    <t>I am very thankful to @Tradecrypto11 for knowing me this dangerous #Bitcoin crash and #Ethereum crash. That's because of you only  I didn't cause any type of losses. A huge thankyou to you once again. #BitcoinCrash #Crypto crash  "accurate from all." Hg</t>
  </si>
  <si>
    <t>I am very thankful to @Tradecrypto11 for knowing me this dangerous #Bitcoin crash and #Ethereum crash. That's because of you only  I didn't cause any type of losses. A huge thankyou to you once again. #BitcoinCrash #Crypto crash  "accurate from all." Vg</t>
  </si>
  <si>
    <t>IF WE HAVE A LOSING DAY, ILL SEND $50 #BITCOIN TO 5 PEOPLE WHO LIKE THE TWEET BELOW👇🏽👇🏽
Winning day yesterday. Run it again $ https://t.co/Y3DIHGH0FF</t>
  </si>
  <si>
    <t>Today you can accumulate #Bitcoin with a major discount!!! 
You will regret it if you don't buy🚀👌🏼</t>
  </si>
  <si>
    <t>i bought me another rare #SolQueen #NFT
#Solana #SolanaNFTs #PBX #XPR #BAYC #CryptoPunks #BTC #ETH https://t.co/yKboZOyUiJ</t>
  </si>
  <si>
    <t>['SolQueen', 'NFT', 'Solana', 'SolanaNFTs', 'PBX', 'XPR', 'BAYC', 'CryptoPunks', 'BTC', 'ETH']</t>
  </si>
  <si>
    <t>Bank Indonesia about #Bitcoin They Say…
“Bitcoin price growth impacts inflation, real exchange rate, and money velocity in Indonesia over the 2011 to 2018 period based on monthly“
They use bitcoin as a scapegoat as an excuse for inflation. https://t.co/d3iowdDyXo</t>
  </si>
  <si>
    <t>I am very thankful to @Tradecrypto11 for knowing me this dangerous #Bitcoin crash and #Ethereum crash. That's because of you only  I didn't cause any type of losses. A huge thankyou to you once again. #BitcoinCrash #Crypto crash  "accurate from all." Xx</t>
  </si>
  <si>
    <t>I am ready for a #bitcoin pump...</t>
  </si>
  <si>
    <t>By #Bitcoin , they aint making any more of it...
Oh wait, that's land.</t>
  </si>
  <si>
    <t>This project is awesome. There’s a lot of projects out there but this one really caught my eye at the first sight.
#UdegoFinance #Udego #UDE #blockchain #cryptocurrency #technology #bitcoin #money #crypto #Binance #BNB #cryptocurrencies #fintech</t>
  </si>
  <si>
    <t>Watch ppl taking out a mortgage on their house, selling off everything they own so they can buy #ETH and #BTC while it is at a remarkable sale price</t>
  </si>
  <si>
    <t>#TheChainSawMassacre #BTC #Doge @Tesla #SHIB #ETH #Shitcoins 🔪🪓🩸 but #Buythedip if you still have some cash! 💵 @elonmusk https://t.co/cXJeZb8y47</t>
  </si>
  <si>
    <t>['TheChainSawMassacre', 'BTC', 'Doge', 'SHIB', 'ETH', 'Shitcoins', 'Buythedip']</t>
  </si>
  <si>
    <t>If only there was a way to buy puts but in crypto form 🤣🤣 #BTC</t>
  </si>
  <si>
    <t>Don't make Satoshi collaterize his 1.4M BTC and x20 levered long #Bitcoin ...</t>
  </si>
  <si>
    <t>I am very thankful to @Tradecrypto11 for knowing me this dangerous #Bitcoin crash and #Ethereum crash. That's because of you only  I didn't cause any type of losses. A huge thankyou to you once again. #BitcoinCrash #Crypto crash  "accurate from all." Mm</t>
  </si>
  <si>
    <t>@EndGameHS The price of #Bitcoin is now $34,400. Now is your time to shine. No fear, #BTFD. Lets go</t>
  </si>
  <si>
    <t>3 days before and now #Bitcoin @Evans_Crypto @commons_crypto @binance @cryptocom @MMCrypto @VitalikButerin @KevinSvenson_ @intocryptoverse @elonmusk @DfinityToday @Dashpay https://t.co/8RGmJHms4C</t>
  </si>
  <si>
    <t>$BTCUSD #BTC Bitcoin
$30K incoming
i dont believe this is a "crash", volume not following the move down. retracement is indication of a healthy market, under 30k breaks the previous lower low and trend changes; thats a different conversation
approaching huge demand on the weekly. https://t.co/iRHKw6BjSu</t>
  </si>
  <si>
    <t>If Bitcoin hits 30k in next 2 days it will go 24 or 22k by end of this month . 30k looks inevitable #btc #eth  etherium is the safest out there ......</t>
  </si>
  <si>
    <t>When in doubt, zoom out.
#Bitcoin</t>
  </si>
  <si>
    <t>Masculine urge to quit my job to become a full time Crypto analyst! 😂 
#Bitcoin #BitcoinCrash https://t.co/G311hKI0fO</t>
  </si>
  <si>
    <t>I am very thankful to @Tradecrypto11 for knowing me this dangerous #Bitcoin crash and #Ethereum crash. That's because of you only  I didn't cause any type of losses. A huge thankyou to you once again. #BitcoinCrash #Crypto crash  "accurate from all." Kk</t>
  </si>
  <si>
    <t>Remeber #Bitcoin will soon be dead again. https://t.co/GumQgM2mRY</t>
  </si>
  <si>
    <t>I am very thankful to @Tradecrypto11 for knowing me this dangerous #Bitcoin crash and #Ethereum crash. That's because of you only  I didn't cause any type of losses. A huge thankyou to you once again. #BitcoinCrash #Crypto crash  "accurate from all." Jj</t>
  </si>
  <si>
    <t>it's not about talking about (expected) volatility. it's how you react when it actually takes place.  #Ethereum #Bitcoin #cryptocrash</t>
  </si>
  <si>
    <t>['Ethereum', 'Bitcoin', 'cryptocrash']</t>
  </si>
  <si>
    <t>@JasonPLowery I paniced and bought some #Bitcoin today.</t>
  </si>
  <si>
    <t>I will say it again &amp;amp; again
#crypto is a gamble it is not an investment
Only buy in money you can afford to loose
#Bitcoin #cryptocurrency</t>
  </si>
  <si>
    <t>Great talk! Thanks for organizing! #crypto #bitcoin https://t.co/lZEoJTFdeZ</t>
  </si>
  <si>
    <t>Can anyone explain this? #polyswarm #doge #SHIB #BTC #Etherum https://t.co/rBVR5itk8X</t>
  </si>
  <si>
    <t>['polyswarm', 'doge', 'SHIB', 'BTC', 'Etherum']</t>
  </si>
  <si>
    <t>#Btc This truly is a stunning divergence on the illiquid supply. Btc price follows illiquid supply, or vice versa. Divergence is short lived. One dynamic will give. Given that illiquid supply tends to fall at mkt tops, its likely btc price will reverse soon. https://t.co/s0sJMR0fHG</t>
  </si>
  <si>
    <t>we will fuck this industry🔥
#NFT #cryptoarts #cryptoartists #DrillCryptoFashionKilla #NFTs #NFTCommunity #NFTs #NFTGame #NFTCollection #Bitcoin #BitcoinCrash #ETH #Drilling #SCAM #scammer #scams #EthereumClassic #Ethereum #EthereumNFTs #drill #drillmusic #drillbabydrill https://t.co/S3XMG4Mwka</t>
  </si>
  <si>
    <t>['NFT', 'cryptoarts', 'cryptoartists', 'DrillCryptoFashionKilla', 'NFTs', 'NFTCommunity', 'NFTs', 'NFTGame', 'NFTCollection', 'Bitcoin', 'BitcoinCrash', 'ETH', 'Drilling', 'SCAM', 'scammer', 'scams', 'EthereumClassic', 'Ethereum', 'EthereumNFTs', 'drill', 'drillmusic', 'drillbabydrill']</t>
  </si>
  <si>
    <t>@ShannonBrayNC @BlueSparrowETH Huuuge news, Blue…. CEX
We have a utility that hasn’t been mentioned on the roadmap, new utility, It will crown the whole venture, it will enable us to burn more tokens and give back more to the community! New mobile app for trading
#BlueSparrow
@BlueSparrowETH
#Bitcoin
#web3
💯 https://t.co/GOnthbWYrT</t>
  </si>
  <si>
    <t>@beautyofhelin I am hopeful knowing #Bitcoin is a gem</t>
  </si>
  <si>
    <t>@TheMoonCarl Sell your pants and buy #Bitcoin.
Not financial advice!
This sentence is better</t>
  </si>
  <si>
    <t>@JohnnyGotm Maybe this will be the changing of the guard and alts will lead the rebound..at some point  if the #crypto market is going to become mainstream the #btc dominance needs to be at max 10%</t>
  </si>
  <si>
    <t>@BluesparrowC @BlueSparrowETH @Terri_Bsparrow @ianheinischmma @ShannonBrayNC @whitneyjohns @ChrisCamozzi @TomsCryptoChat Huuuge news, Blue…. CEX
We have a utility that hasn’t been mentioned on the roadmap, new utility, It will crown the whole venture, it will enable us to burn more tokens and give back more to the community! New mobile app for trading
#BlueSparrow
@BlueSparrowETH
#Bitcoin
#web3
💯 https://t.co/5E4rMkmvf5</t>
  </si>
  <si>
    <t>@nft_blade @NftWhaw 👁️Lots of EYES on this, pun intended!👁️
MERCH 🧢👕🧦 VERY soon - get your "UGT" to win M3 for your gramps! 🧪 
@GrandpaApeCC
#GACC #MACC #BAYC #MAYC #NFT #NFTs #BTC #GrandpaApeCC https://t.co/iXdM7mC6y5</t>
  </si>
  <si>
    <t>Has the number of people that understand #bitcoin is the only safe haven gone up since were were last at $35,000?</t>
  </si>
  <si>
    <t>The More I See The Chart If #Btc Bounces Before $30k We Get A New ATH Around 3 Months Begining Of May. $72K 👌🏾 
If Not, It’s All Over. Go Home #Bitcoin See You All When Web4.0 Comes. 
Right I’m Away For A Beer 🍻 #BeerTime https://t.co/k0SIVExGO1</t>
  </si>
  <si>
    <t>['Btc', 'Bitcoin', 'BeerTime']</t>
  </si>
  <si>
    <t>Bitcoin is Coin of the Day on #LunarCrush!
Galaxy Score™ 65/100
AltRank™ 27/3499
Price $34,642.87  -8.93%  
View real-time #bitcoin metrics at https://t.co/RINduVTTXo $btc</t>
  </si>
  <si>
    <t>#BTC/USD goes lower📉
+16.5% profit🤑 https://t.co/aHsucg24UK</t>
  </si>
  <si>
    <t>Sorry folks it appears the recent #Bitcoin price drop was due to language translation issues. Apparently this was interpreted as #BTC 75% off ;). We are working to help with new signage</t>
  </si>
  <si>
    <t>The Strongest and Weakest Currencies Over the Last 7 Days
#forex #expertadvisor #indicators #mql #mql5 #ea #metatrader4 #trading
#forextrader #bitcoin #forextrading #forexsignals #trader #cryptocurrency #forexlifestyle #investment #investing #binaryoptions #fx #invest https://t.co/hKvvQky5vi</t>
  </si>
  <si>
    <t>['forex', 'expertadvisor', 'indicators', 'mql', 'mql5', 'ea', 'metatrader4', 'trading', 'forextrader', 'bitcoin', 'forextrading', 'forexsignals', 'trader', 'cryptocurrency', 'forexlifestyle', 'investment', 'investing', 'binaryoptions', 'fx', 'invest']</t>
  </si>
  <si>
    <t>@idroplmao @nano @slashlazz #BTC is NOT #Bitcoin 
You welcome!</t>
  </si>
  <si>
    <t>@Bitcoinsensus @TheMoonCarl Rocket Launcher will start joining us on Aether🚀
#ATH #AETHER #AETHERV2 #BSCGem #BTC #ETH #1000xgem https://t.co/6MhdidPQDq</t>
  </si>
  <si>
    <t>You can lose money if you don't sell. Hang in there and hodl your #Bitcoin</t>
  </si>
  <si>
    <t>Back in 2014 when headlines were written about #bitcoin "crashing to $400", we all joked that some day they might write that it has
now "crashed to $4,000"
That day came &amp;amp;
again we joked it would
today's "crash to $40,000"
Now,
we joke about it
"next crashing to $400,000" https://t.co/o5wwDGPgKZ</t>
  </si>
  <si>
    <t>I am very thankful to @Tradecrypto11 for knowing me this dangerous #Bitcoin crash and #Ethereum crash. That's because of you only  I didn't cause any type of losses. A huge thankyou to you once again. #BitcoinCrash #Crypto crash  "accurate from all." Hgf</t>
  </si>
  <si>
    <t>Well, this was very accurate.
Video aging well #Bitcoin https://t.co/4B1p6XpR3T</t>
  </si>
  <si>
    <t>I am very thankful to @Tradecrypto11 for knowing me this dangerous #Bitcoin crash and #Ethereum crash. That's because of you only  I didn't cause any type of losses. A huge thankyou to you once again. #BitcoinCrash #Crypto crash  "accurate from all.". Hgt</t>
  </si>
  <si>
    <t>@BluesparrowC @BlueSparrowETH @Terri_Bsparrow @ianheinischmma @ShannonBrayNC @whitneyjohns @ChrisCamozzi @TomsCryptoChat Huuuge news, Blue…. CEX
We have a utility that hasn’t been mentioned on the roadmap, new utility, It will crown the whole venture, it will enable us to burn more tokens and give back more to the community! New mobile app for trading
#BlueSparrow
@BlueSparrowETH
#Bitcoin
#web3
💯</t>
  </si>
  <si>
    <t>@bigmagicdao Rocket Launcher will start joining us on Aether🚀
#ATH #AETHER #AETHERV2 #BSCGem #BTC #ETH #1000xgem https://t.co/6MhdidPQDq</t>
  </si>
  <si>
    <t>#BTC YOU KNOW WHAT TO DO https://t.co/IZUJqZpJ8r</t>
  </si>
  <si>
    <t>@DaanCrypto Rocket Launcher will start joining us on Aether🚀
#ATH #AETHER #AETHERV2 #BSCGem #BTC #ETH #1000xgem https://t.co/6MhdidPQDq</t>
  </si>
  <si>
    <t>It’s always a good convo with “uncle” @davidgokhshtein #crypto #bitcoin https://t.co/IqgI5JClQH</t>
  </si>
  <si>
    <t>@BluesparrowC @BlueSparrowETH @Terri_Bsparrow @ianheinischmma @ShannonBrayNC @whitneyjohns @ChrisCamozzi @TomsCryptoChat #BlueSparrowETH is officially launching a CEX! This will improve the tokenomics of #BlueSparrowtoken immensely. Check out the release below. #BlueSparrowCommunity 
#Ethereum
#BlueSparrow
#BlueSparrowtoken
#BlueSparrowCommunity
#BestDrawToken
@BlueSparrowETH
#Bitcoin
#web3
💯 https://t.co/oHM4o0gkFO</t>
  </si>
  <si>
    <t>['BlueSparrowETH', 'BlueSparrowtoken', 'BlueSparrowCommunity', 'Ethereum', 'BlueSparrow', 'BlueSparrowtoken', 'BlueSparrowCommunity', 'BestDrawToken', 'Bitcoin', 'web3']</t>
  </si>
  <si>
    <t>@BluesparrowC @BlueSparrowETH @Terri_Bsparrow @ianheinischmma @ShannonBrayNC @whitneyjohns @ChrisCamozzi @TomsCryptoChat Huuuge news, Blue…. CEX
We have a utility that hasn’t been mentioned on the roadmap, new utility, It will crown the whole venture, it will enable us to burn more tokens and give back more to the community! New mobile app for trading
#BlueSparrow
@BlueSparrowETH
#Bitcoin
#web3
💯 https://t.co/lYmjKaD9pV</t>
  </si>
  <si>
    <t>U know what but wait I’m predicting April’22 will be the month for crypto and every single one will cry for not buying in January.
@Bitcoin @ethereum @WazirXIndia @binance @iamgarvitb 
#skyhighapril #Bitcoin #cryptocrash #cryptocurrency #Ethereum #web30</t>
  </si>
  <si>
    <t>['skyhighapril', 'Bitcoin', 'cryptocrash', 'cryptocurrency', 'Ethereum', 'web30']</t>
  </si>
  <si>
    <t>@TheMoonCarl and then sell your #btc to buy $kasta</t>
  </si>
  <si>
    <t>@BluesparrowC @BlueSparrowETH @Terri_Bsparrow @ianheinischmma @ShannonBrayNC @whitneyjohns @ChrisCamozzi @TomsCryptoChat Huuuge news, Blue…. CEX
We have a utility that hasn’t been mentioned on the roadmap, new utility, It will crown the whole venture, it will enable us to burn more tokens and give back more to the community! New mobile app for trading
#BlueSparrow
@BlueSparrowETH
#Bitcoin
#web3
💯 https://t.co/TZyAifS3Cg</t>
  </si>
  <si>
    <t>@kasta_app #bluesparrow is the real #gem💎 in your wallet
💎💎💎💎💎💎💎💎💎💎💎💎💎💎
#bitcoin
#crypto
#better_future
#ETH
#BlueSparrow
#BlueSparrowtoken
#BlueSparrowCommunity
#Draw
#BestDrawToken
#Bluesparrowcharity
@BlueSparrowETH
#web3
#Bitcoin</t>
  </si>
  <si>
    <t>Either @nayibbukele will make el Salvador wiped out from the World Map or he's gonna go down as the greatest political guy with monetary advice in history of mankind 
#btc</t>
  </si>
  <si>
    <t>@BluesparrowC @BlueSparrowETH @Terri_Bsparrow @ianheinischmma @ShannonBrayNC @whitneyjohns @ChrisCamozzi @TomsCryptoChat #BlueSparrowETH is officially launching a CEX! This will improve the tokenomics of #BlueSparrowtoken immensely. Check out the release below. #BlueSparrowCommunity 
#Ethereum
#BlueSparrow
#BlueSparrowtoken
#BlueSparrowCommunity
#BestDrawToken
@BlueSparrowETH
#Bitcoin
#web3
💯</t>
  </si>
  <si>
    <t>Wow, I'm not very good at logging in, and I appear to be traveling quite a bit...#BTC $ETH #Crypto #hack https://t.co/uaKiJYg3ao</t>
  </si>
  <si>
    <t>['BTC', 'Crypto', 'hack']</t>
  </si>
  <si>
    <t>#Bitcoin is proof of god.
https://t.co/uL0A1DjUVg</t>
  </si>
  <si>
    <t>@LazyHorseRC @LazyHorseman @stebowed @CryptoJ84 @SpaceForceMajo1 @SNO999x LHRC Gold..Grinding🔥🔥🔥 Minting Gold Stables...NAMING Rights "Dream Maker" #NFTshill #NFTComunity #Bitcoin #Ethereum #ETH #opensea @EagleHayn @KongisNft @scarson45 @WCCMetaWhips @antcolonyonmars https://t.co/R8KE42BYkG</t>
  </si>
  <si>
    <t>['NFTshill', 'NFTComunity', 'Bitcoin', 'Ethereum', 'ETH', 'opensea']</t>
  </si>
  <si>
    <t>@BluesparrowC @BlueSparrowETH @Terri_Bsparrow @ianheinischmma @ShannonBrayNC @whitneyjohns @ChrisCamozzi @TomsCryptoChat #BlueSparrowETH is officially launching a CEX! This will improve the tokenomics of #BlueSparrowtoken immensely. Check out the release below. #BlueSparrowCommunity 
#Ethereum
#BlueSparrow
#BlueSparrowtoken
#BlueSparrowCommunity
#BestDrawToken
@BlueSparrowETH
#Bitcoin
#web3
💯ty</t>
  </si>
  <si>
    <t>@BluesparrowC @BlueSparrowETH @Terri_Bsparrow @ianheinischmma @ShannonBrayNC @whitneyjohns @ChrisCamozzi @TomsCryptoChat #BlueSparrowETH is officially launching a CEX! This will improve the tokenomics of #BlueSparrowtoken immensely. Check out the release below. #BlueSparrowCommunity 
#Ethereum
#BlueSparrow
#BlueSparrowtoken
#BlueSparrowCommunity
#BestDrawToken
@BlueSparrowETH
#Bitcoin
#web3
💯t</t>
  </si>
  <si>
    <t>I am very thankful to @Tradecrypto11 for knowing me this dangerous #Bitcoin crash and #Ethereum crash. That's because of you only  I didn't cause any type of losses. A huge thankyou to you once again. #BitcoinCrash #Crypto crash  "accurate from all."🧑‍🎨🥺😭</t>
  </si>
  <si>
    <t>@BluesparrowC @BlueSparrowETH @Terri_Bsparrow @ianheinischmma @ShannonBrayNC @whitneyjohns @ChrisCamozzi @TomsCryptoChat #BlueSparrowETH is officially launching a CEX! This will improve the tokenomics of #BlueSparrowtoken immensely. Check out the release below. #BlueSparrowCommunity 
#Ethereum
#BlueSparrow
#BlueSparrowtoken
#BlueSparrowCommunity
#BestDrawToken
@BlueSparrowETH
#Bitcoin
#web3
💯q</t>
  </si>
  <si>
    <t>@FossGregfoss My insurance is always #Bitcoin , and my comedy is schiffy Pete Schit 🤣</t>
  </si>
  <si>
    <t>@rovercrc #bluesparrow is the real #gem💎 in your wallet
💎💎💎💎💎💎💎💎💎💎💎💎💎💎
#bitcoin
#crypto
#better_future
#ETH
#BlueSparrow
#BlueSparrowtoken
#BlueSparrowCommunity
#Draw
#BestDrawToken
#Bluesparrowcharity
@BlueSparrowETH
#web3
#Bitcoin</t>
  </si>
  <si>
    <t>Stay cool and hold your #Bitcoin</t>
  </si>
  <si>
    <t>@BluesparrowC @BlueSparrowETH @Terri_Bsparrow @ianheinischmma @ShannonBrayNC @whitneyjohns @ChrisCamozzi @TomsCryptoChat #BlueSparrowETH is officially launching a CEX! This will improve the tokenomics of #BlueSparrowtoken immensely. Check out the release below. #BlueSparrowCommunity 
#Ethereum
#BlueSparrow
#BlueSparrowtoken
#BlueSparrowCommunity
#BestDrawToken
@BlueSparrowETH
#Bitcoin
#web3
💯r</t>
  </si>
  <si>
    <t>Hear me plss :(. I'm saving car money. I'm missing 3k. Could you please check my NFTs?
My NFT's :https://t.co/aNLhpHYLnP
#Binance #BTC  #HODL #Bitcoin #AVAX #NFT #NFTs #NFTCommunity #NFTGiveaway #NFTLAUNCH</t>
  </si>
  <si>
    <t>['Binance', 'BTC', 'HODL', 'Bitcoin', 'AVAX', 'NFT', 'NFTs', 'NFTCommunity', 'NFTGiveaway', 'NFTLAUNCH']</t>
  </si>
  <si>
    <t>Top 5 Mentions Updated Every 15 Minutes
 [BETA STAGE] Except #BTC and #ETH
 1- #MATIC:987425 point  
 2- #SOL:398042 point  
 3- #CELR:147524 point  
 4- #KNC:120097 point  
 5- #FTM:94998 point</t>
  </si>
  <si>
    <t>['BTC', 'ETH', 'MATIC', 'SOL', 'CELR', 'KNC', 'FTM']</t>
  </si>
  <si>
    <t>$BTC #Bitcoin #BTC 10sec timeframe https://t.co/BpJk7DjiPd</t>
  </si>
  <si>
    <t>When I am 50 and #Bitcoin is over $1,000,000 I will reflect on moments like the past 24 hours. We are writing crypto history people.</t>
  </si>
  <si>
    <t>Whoever sells their #bitcoin right now should keep away from vegans or they will get their hands eaten. 
🥬🙌</t>
  </si>
  <si>
    <t>Every #Bitcoin cycle in history has ended with a red month followed by 2 or 3 very green months.., 
$ETH $DOT $XRP $LUNA $SNX $MIR $SOL $EGLD $AVAX $KSM $GRT $ZIL $RUNE $NEAR  $BTC $FSN $DASH $OLT $CAKE $SUSHI $DFI $CELO $SCRT $IOST $FIRO $MATIC $LRC</t>
  </si>
  <si>
    <t>Remember, we had some very bullish news just recently
✅@google going full on crypto
✅@amazon hiring a lead producer for digital assets
✅ Facebook, Instagram etc enabling buying/selling #NFTS on their platforms
✅Countries adopting #Bitcoin
Billions of $ about to onboard.🌏🌱</t>
  </si>
  <si>
    <t>['NFTS', 'Bitcoin']</t>
  </si>
  <si>
    <t>@BluesparrowC @BlueSparrowETH @Terri_Bsparrow @ianheinischmma @ShannonBrayNC @whitneyjohns @ChrisCamozzi @TomsCryptoChat #BlueSparrowETH is officially launching a CEX! This will improve the tokenomics of #BlueSparrowtoken immensely. Check out the release below. #BlueSparrowCommunity 
#Ethereum
#BlueSparrow
#BlueSparrowtoken
#BlueSparrowCommunity
#BestDrawToken
@BlueSparrowETH
#Bitcoin
#web3
💯p</t>
  </si>
  <si>
    <t>and also this is the perfect time for people to buy more, i feel this is the dip of the dip of the dip, no more dipping 😂😂, If people start to buy the price begins to recover…. #buythedip #cryptocrash #Bitcoin #BitcoinCrash</t>
  </si>
  <si>
    <t>['buythedip', 'cryptocrash', 'Bitcoin', 'BitcoinCrash']</t>
  </si>
  <si>
    <t>@pace_nft #Airdrop #Airdrops #Crypto #BSC #Binance #ETH #Bitcoin #Cryptocurrency #BinanceSmartChain 
Ready for #Airdrop? 
@Dwimaulee
@Merida56781521
@Neginfdm
@alkauthar9
@Samira27187398</t>
  </si>
  <si>
    <t>El Salvador President says #Bitcoin  ‘Really Cheap’ Amid Dip
$BTCUSD</t>
  </si>
  <si>
    <t>@BluesparrowC @BlueSparrowETH @Terri_Bsparrow @ianheinischmma @ShannonBrayNC @whitneyjohns @ChrisCamozzi @TomsCryptoChat #BlueSparrowETH is officially launching a CEX! This will improve the tokenomics of #BlueSparrowtoken immensely. Check out the release below. #BlueSparrowCommunity 
#Ethereum
#BlueSparrow
#BlueSparrowtoken
#BlueSparrowCommunity
#BestDrawToken
@BlueSparrowETH
#Bitcoin
#web3
💯e</t>
  </si>
  <si>
    <t>Back in 2014 when headlines were written about #bitcoin  "crashing to $400", we all joked that some day they might write that it has now "crashed to $4,000"
That day came and again we joked it would next "crash to $40,000"
Now we joke about it "crashing to $400,000" https://t.co/7T6tTjs0zX</t>
  </si>
  <si>
    <t>@BluesparrowC @BlueSparrowETH @Terri_Bsparrow @ianheinischmma @ShannonBrayNC @whitneyjohns @ChrisCamozzi @TomsCryptoChat #BlueSparrowETH is officially launching a CEX! This will improve the tokenomics of #BlueSparrowtoken immensely. Check out the release below. #BlueSparrowCommunity 
#Ethereum
#BlueSparrow
#BlueSparrowtoken
#BlueSparrowCommunity
#BestDrawToken
@BlueSparrowETH
#Bitcoin
#web3
💯a</t>
  </si>
  <si>
    <t>Hmm some good news from the Bulgarian government #btc
https://t.co/Iktdg20AaM</t>
  </si>
  <si>
    <t>@BluesparrowC @BlueSparrowETH @Terri_Bsparrow @ianheinischmma @ShannonBrayNC @whitneyjohns @ChrisCamozzi @TomsCryptoChat #BlueSparrowETH is officially launching a CEX! This will improve the tokenomics of #BlueSparrowtoken immensely. Check out the release below. #BlueSparrowCommunity 
#Ethereum
#BlueSparrow
#BlueSparrowtoken
#BlueSparrowCommunity
#BestDrawToken
@BlueSparrowETH
#Bitcoin
#web3
💯w</t>
  </si>
  <si>
    <t>@beautyofhelin Irrespective of where #BTC is on the map #Bitcoin is the king of all  cryptocurrency</t>
  </si>
  <si>
    <t>@BluesparrowC @BlueSparrowETH @Terri_Bsparrow @ianheinischmma @ShannonBrayNC @whitneyjohns @ChrisCamozzi @TomsCryptoChat #BlueSparrowETH is officially launching a CEX! This will improve the tokenomics of #BlueSparrowtoken immensely. Check out the release below. #BlueSparrowCommunity 
#Ethereum
#BlueSparrow
#BlueSparrowtoken
#BlueSparrowCommunity
#BestDrawToken
@BlueSparrowETH
#Bitcoin
#web3
💯s</t>
  </si>
  <si>
    <t>#Bitcoin #bitcoinfixesthis
#Bitcoin #Bitcoin 
BIG bounce there from 34,363 to 34,636.
Buckle up, 100k coming before nightfall.
#Bitcoin</t>
  </si>
  <si>
    <t>['Bitcoin', 'bitcoinfixesthis', 'Bitcoin', 'Bitcoin', 'Bitcoin']</t>
  </si>
  <si>
    <t>I am very thankful to @Tradecrypto11 for knowing me this dangerous #Bitcoin crash and #Ethereum crash. That's because of you only  I didn't cause any type of losses. A huge thankyou to you once again. #BitcoinCrash #Crypto crash  "accurate from all."🎉😄🤫</t>
  </si>
  <si>
    <t>a piece of my nft collection..
#NFTdrop #NFTgiveaway #NFTs #NFTCommunity #NFTart #nft #nftart #nftcommunity #nftcollector #nftartist #cryptoart #digitalart #art #kripto #ethereum #blockchain #opensea #nftcollectors #bitcoin #cryptocurrency #nftdrop #cryptoartist #nftcollectibles https://t.co/93f1XEFBW1</t>
  </si>
  <si>
    <t>['NFTdrop', 'NFTgiveaway', 'NFTs', 'NFTCommunity', 'NFTart', 'nft', 'nftart', 'nftcommunity', 'nftcollector', 'nftartist', 'cryptoart', 'digitalart', 'art', 'kripto', 'ethereum', 'blockchain', 'opensea', 'nftcollectors', 'bitcoin', 'cryptocurrency', 'nftdrop', 'cryptoartist', 'nftcollectibles']</t>
  </si>
  <si>
    <t>@Choi3Choice 👁️Lots of EYES on this, pun intended!👁️
MERCH 🧢👕🧦 VERY soon - get your "UGT" to win M3 for your gramps! 🧪 
@GrandpaApeCC
#GACC #MACC #BAYC #MAYC #NFT #NFTs #BTC #GrandpaApeCC https://t.co/ezAyrSKR4b</t>
  </si>
  <si>
    <t>#BTC is in such a good spot right now if you are a first time investor. Buy a little at a time so you don't get screwed! Enjoy #cryptocrash is when the rich buy</t>
  </si>
  <si>
    <t>@AltcoinWorldcom #bluesparrow is the real #gem💎 in your wallet
💎💎💎💎💎💎💎💎💎💎💎💎💎💎
#bitcoin
#crypto
#better_future
#ETH
#BlueSparrow
#BlueSparrowtoken
#BlueSparrowCommunity
#Draw
#BestDrawToken
#Bluesparrowcharity
@BlueSparrowETH
#web3
#Bitcoin</t>
  </si>
  <si>
    <t>@BluesparrowC @BlueSparrowETH @Terri_Bsparrow @ianheinischmma @ShannonBrayNC @whitneyjohns @ChrisCamozzi @TomsCryptoChat #BlueSparrowETH is officially launching a CEX! This will improve the tokenomics of #BlueSparrowtoken immensely. Check out the release below. #BlueSparrowCommunity 
#Ethereum
#BlueSparrow
#BlueSparrowtoken
#BlueSparrowCommunity
#BestDrawToken
@BlueSparrowETH
#Bitcoin
#web3
💯mn</t>
  </si>
  <si>
    <t>@CryptoGPO #bluesparrow is the real #gem💎 in your wallet
💎💎💎💎💎💎💎💎💎💎💎💎💎💎
#bitcoin
#crypto
#better_future
#ETH
#BlueSparrow
#BlueSparrowtoken
#BlueSparrowCommunity
#Draw
#BestDrawToken
#Bluesparrowcharity
@BlueSparrowETH
#web3
#Bitcoin</t>
  </si>
  <si>
    <t>Yep. In the current market conditions I could still retire on my #Bitcoin although I don't plan to for a few more years. Just be patient, and in a couple halving you'll be laughing when #Bitcoin casually dumps from 10M to 1M before shooting back up some months/years later. ✊</t>
  </si>
  <si>
    <t>Hi . I'm saving car money. I'm missing 3k. Could you please check my NFTs?
My NFT's :https://t.co/szOwzLruuo
#Bitcoin #AVAX #NFT #NFTs #NFTCommunity #NFTGiveaway #NFTLAUNCH</t>
  </si>
  <si>
    <t>['Bitcoin', 'AVAX', 'NFT', 'NFTs', 'NFTCommunity', 'NFTGiveaway', 'NFTLAUNCH']</t>
  </si>
  <si>
    <t>@BluesparrowC @BlueSparrowETH @Terri_Bsparrow @ianheinischmma @ShannonBrayNC @whitneyjohns @ChrisCamozzi @TomsCryptoChat #BlueSparrowETH is officially launching a CEX! This will improve the tokenomics of #BlueSparrowtoken immensely. Check out the release below. #BlueSparrowCommunity 
#Ethereum
#BlueSparrow
#BlueSparrowtoken
#BlueSparrowCommunity
#BestDrawToken
@BlueSparrowETH
#Bitcoin
#web3
💯j</t>
  </si>
  <si>
    <t>@ryandcrypto @womenofcrypto_ #NFTNews #NFTLaunchpad  #nftcollectors #NFTshill #NFTGiveaway #NFTs #nft #cryptocurrecy #Crypto #Bitcoin #ETH #etherium #NFTartist #NFTcommunties #NFTCommunity #NFTartist #NFTMarketplace #artwork #Art  #cryptos #cryptoart 
Positive Lion NFT Club: 
https://t.co/i64gHpFL5t</t>
  </si>
  <si>
    <t>@BluesparrowC @BlueSparrowETH @Terri_Bsparrow @ianheinischmma @ShannonBrayNC @whitneyjohns @ChrisCamozzi @TomsCryptoChat #BlueSparrowETH is officially launching a CEX! This will improve the tokenomics of #BlueSparrowtoken immensely. Check out the release below. #BlueSparrowCommunity 
#Ethereum
#BlueSparrow
#BlueSparrowtoken
#BlueSparrowCommunity
#BestDrawToken
@BlueSparrowETH
#Bitcoin
#web3
💯ll</t>
  </si>
  <si>
    <t>When you've been through a couple crashes, this no longer looks scary #cryptocrash #bitcoin #ethereum. #HODL or even better - buy the damn dip!</t>
  </si>
  <si>
    <t>['cryptocrash', 'bitcoin', 'ethereum', 'HODL']</t>
  </si>
  <si>
    <t>Hi . I'm saving car money. I'm missing 3k. Could you please check my NFTs?
My NFT's :https://t.co/gwwAQDI4ag
#Bitcoin #AVAX #NFT #NFTs #NFTCommunity #NFTGiveaway #NFTLAUNCH</t>
  </si>
  <si>
    <t>I am very thankful to @Tradecrypto11 for knowing me this dangerous #Bitcoin crash and #Ethereum crash. That's because of you only  I didn't cause any type of losses. A huge thankyou to you once again. #BitcoinCrash #Crypto crash  "accurate from all." Ppo</t>
  </si>
  <si>
    <t>@Rfkcobra1 @WClementeIII You guys crack me up with the self-generated FUD. Remember the long-term narrative for #BTC and #CryptoCurrency as a dominant and inevitable asset class. It will bounce back eventually. #WAGMI but some are not. 🧐</t>
  </si>
  <si>
    <t>['BTC', 'CryptoCurrency', 'WAGMI']</t>
  </si>
  <si>
    <t>#Bitcoin is spiritual liberation at any price. Pick up a copy of my book and get right with Satoshi. https://t.co/aah77usv1N</t>
  </si>
  <si>
    <t>"Gravity is stronger than hope" 🚬  
Shoutout to all the hodlers &amp;amp; El Salvador!
Thanks for the donation 🥂🤝
#Bitcoin $BTC https://t.co/KIgZZoZu2F</t>
  </si>
  <si>
    <t>@BluesparrowC @BlueSparrowETH @Terri_Bsparrow @ianheinischmma @ShannonBrayNC @whitneyjohns @ChrisCamozzi @TomsCryptoChat #BlueSparrowETH is officially launching a CEX! This will improve the tokenomics of #BlueSparrowtoken immensely. Check out the release below. #BlueSparrowCommunity 
#Ethereum
#BlueSparrow
#BlueSparrowtoken
#BlueSparrowCommunity
#BestDrawToken
@BlueSparrowETH
#Bitcoin
#web3
💯z</t>
  </si>
  <si>
    <t>@BluesparrowC @BlueSparrowETH @Terri_Bsparrow @ianheinischmma @ShannonBrayNC @whitneyjohns @ChrisCamozzi @TomsCryptoChat #BlueSparrowETH is officially launching a CEX! This will improve the tokenomics of #BlueSparrowtoken immensely. Check out the release below. #BlueSparrowCommunity 
#Ethereum
#BlueSparrow
#BlueSparrowtoken
#BlueSparrowCommunity
#BestDrawToken
@BlueSparrowETH
#Bitcoin
#web3
💯 x</t>
  </si>
  <si>
    <t>reeseh81 found #bitcoin in a Green vault at this location! Join me playing #coinhuntworld, It's awesome! https://t.co/Ej2DRzDRkc #cryptocurrency #186508 https://t.co/HJKZSyWwss</t>
  </si>
  <si>
    <t>"If you know, like I know, you'd" #BuyTheDip &amp;amp; #HODL to the #Moon!🚀#OpenseaNFT with #NoGas fees minted on the #polygon #blockchain prices starting at 0.001 #Eth!💎@opensea #bitcoin #nftcommunity #crypto #nftdrop #shibarmy #nftflipping #doge #cute
#nftmint https://t.co/tvsnjPjOfS</t>
  </si>
  <si>
    <t>['BuyTheDip', 'HODL', 'Moon', 'OpenseaNFT', 'NoGas', 'polygon', 'blockchain', 'Eth', 'bitcoin', 'nftcommunity', 'crypto', 'nftdrop', 'shibarmy', 'nftflipping', 'doge', 'cute', 'nftmint']</t>
  </si>
  <si>
    <t>📉 #Bitcoin $BTC MVRV (1d MA) just reached a 20-month low of 1.534
Previous 20-month low of 1.538 was observed on 21 July 2021
View metric:
https://t.co/JiyGTiZa09 https://t.co/lb4kPLjnQb</t>
  </si>
  <si>
    <t>My guess #ETH will go to 1750 if #Bitcoin reaches 28000. Prepare for further #cryptocrash as more and more are getting liquidated every hour.</t>
  </si>
  <si>
    <t>['ETH', 'Bitcoin', 'cryptocrash']</t>
  </si>
  <si>
    <t>@BluesparrowC @BlueSparrowETH @Terri_Bsparrow @ianheinischmma @ShannonBrayNC @whitneyjohns @ChrisCamozzi @TomsCryptoChat #BlueSparrowETH is officially launching a CEX! This will improve the tokenomics of #BlueSparrowtoken immensely. Check out the release below. #BlueSparrowCommunity 
#Ethereum
#BlueSparrow
#BlueSparrowtoken
#BlueSparrowCommunity
#BestDrawToken
@BlueSparrowETH
#Bitcoin
#web3
💯m</t>
  </si>
  <si>
    <t>@beautyofhelin In this cryptospace we have #Bitcoin and others, that is my consolation.</t>
  </si>
  <si>
    <t>Hi . I'm saving car money. I'm missing 3k. Could you please check my NFTs?
My NFT's :https://t.co/OxlEzt7v2p
#Bitcoin #AVAX #NFT #NFTs #NFTCommunity #NFTGiveaway #NFTLAUNCH</t>
  </si>
  <si>
    <t>The faster we get too 28k the better #bitcoin https://t.co/1inE7D5PfF</t>
  </si>
  <si>
    <t>Quick reminder everyone.... of why we are here and what #Bitcoin is. I think during times like these people forget why and what the mission is. https://t.co/XVp21CErvN</t>
  </si>
  <si>
    <t>Heard 👂 
#btc has officially fallen 50% since the all-time high of $69,000.
This is the 4th time that bitcoin has dropped 50% in the last 4 years.</t>
  </si>
  <si>
    <t>Today big news #Bitcoin 🥳 https://t.co/H9YCFKLnro</t>
  </si>
  <si>
    <t>Every day more see the light of #bitcoin 
"We have no say. I can rant against the system all I want, but it won’t change a thing... I want an alternative in my allocations versus the institutionalized system intent on devaluing my hard earned cash and purchasing power." https://t.co/yAZ7EBf0Ek</t>
  </si>
  <si>
    <t>El Salvador just bought 410 #bitcoin for only 15 million dollars https://t.co/PxGtOQMFN9</t>
  </si>
  <si>
    <t>@WClementeIII happened last #btc conference!</t>
  </si>
  <si>
    <t>@BluesparrowC @BlueSparrowETH @Terri_Bsparrow @ianheinischmma @ShannonBrayNC @whitneyjohns @ChrisCamozzi @TomsCryptoChat #BlueSparrowETH is officially launching a CEX! This will improve the tokenomics of #BlueSparrowtoken immensely. Check out the release below. #BlueSparrowCommunity 
#Ethereum
#BlueSparrow
#BlueSparrowtoken
#BlueSparrowCommunity
#BestDrawToken
@BlueSparrowETH
#Bitcoin
#web3
💯b</t>
  </si>
  <si>
    <t>Time to buy the dip #Bitcoin !</t>
  </si>
  <si>
    <t>#Faucet @BetFury #casino #gaming
🥰FREE &amp;amp; GENEROUS - THE BEST!
✅HASSLE-FREE ✅ NO POP UPS
🏦Collect FREE $sat + $bnb + $BFC
⏳Every 20 minutes! #btc #bnb
🤝#referral +20%
#DeFi + #wallet + #staking
https://t.co/eUX0j2t9Qm
@rocketbotpro giveaway 10000000 SLEX 100 5D #airdrop https://t.co/lI3BdwgPwP</t>
  </si>
  <si>
    <t>['Faucet', 'casino', 'gaming', 'btc', 'bnb', 'referral', 'DeFi', 'wallet', 'staking', 'airdrop']</t>
  </si>
  <si>
    <t>Will #Bitcoin  drop even more? What are the possible scenarios to look at?
Find out here: https://t.co/V3m4FXyCi4
Don't forget to subscribe &amp;amp; like the video!</t>
  </si>
  <si>
    <t>I am very thankful to @Tradecrypto11 for knowing me this dangerous #Bitcoin crash and #Ethereum crash. That's because of you only  I didn't cause any type of losses. A huge thankyou to you once again. #BitcoinCrash #Crypto crash  "accurate from all." P and</t>
  </si>
  <si>
    <t>@_Lis_Art_ @opensea it reminds me of rocky road with #Bitcoin sprinkles - makes me want ben and jerrys !! love it</t>
  </si>
  <si>
    <t>Accumulate zone = between  $34554 - $25301 #Bitcoin https://t.co/rQyNjFXnC3</t>
  </si>
  <si>
    <t>I am very thankful to @Tradecrypto11 for knowing me this dangerous #Bitcoin crash and #Ethereum crash. That's because of you only  I didn't cause any type of losses. A huge thankyou to you once again. #BitcoinCrash #Crypto crash  "accurate from all." Uu</t>
  </si>
  <si>
    <t>time to buy again 
#Bitcoin</t>
  </si>
  <si>
    <t>@leadlagreport Those folks will be fine too if they put in their profits/free cash flow/money they don’t plan on accessing in 4+ years. For US folks/euro folks/pound folks (&amp;amp; people who have access to the dollar), #bitcoin is your savings account. Dollars are your checking account.</t>
  </si>
  <si>
    <t>@RedAttack_io 💫🌟💝💥💗 Strong and Successful Project &amp;amp; Airdrop💫🌟💝💥💗💫
@maynul45 @JonsonAli2 @MdNazmul55 
$RDK
#Airdrops #Bitcoin #RedAttack #AirdropDet #Crypto #Blockchain #NFT #PlayToEarn</t>
  </si>
  <si>
    <t>Wake up look at #Bitcoin and 8.5K down in 24 hours, got that 1929 feeling, like a depression is being priced in this week, and we all gonna be leaned on to eat ze bugs. #GreatReset. Looks like we're skipping the roaring 20's and going straight to breadlines.</t>
  </si>
  <si>
    <t>@BluesparrowC @BlueSparrowETH @Terri_Bsparrow @ianheinischmma @ShannonBrayNC @whitneyjohns @ChrisCamozzi @TomsCryptoChat #BlueSparrowETH is officially launching a CEX! This will improve the tokenomics of #BlueSparrowtoken immensely. Check out the release below. #BlueSparrowCommunity 
#Ethereum
#BlueSparrow
#BlueSparrowtoken
#BlueSparrowCommunity
#BestDrawToken
@BlueSparrowETH
#Bitcoin
#web3
💯c</t>
  </si>
  <si>
    <t>Trying to compare the current #Crypto wash out to the time last summer when #Bitcoin bottomed at $28.8K....Honestly feel this situation is worse as we are having a struggling stock market and the Fed QE is no more. Who bailed and who will ride this all the way to zero?</t>
  </si>
  <si>
    <t>@BluesparrowC @BlueSparrowETH @Terri_Bsparrow @ianheinischmma @ShannonBrayNC @whitneyjohns @ChrisCamozzi @TomsCryptoChat I ask you
Which crypto community enjoys both untapped potential and popularity?????? 
Undoubtedly #bluesparrow is the most noticible one💯🚀🔥
@BlueSparrowETH 
#Bitcoin 
#ETH
#BlueSparrow
#BlueSparrowtoken
#BlueSparrowCommunity
#Draw
#BestDrawToken
#Bluesparrowcharity
💯er</t>
  </si>
  <si>
    <t>Bought some #Bitcoin at 34,600.
Doing smaller amounts to start preserving dry powder in the event things get bad.
Cuz no, they aren't bad yet</t>
  </si>
  <si>
    <t>I am very thankful to @Tradecrypto11 for knowing me this dangerous #Bitcoin crash and #Ethereum crash. That's because of you only  I didn't cause any type of losses. A huge thankyou to you once again. #BitcoinCrash #Crypto crash  "accurate from all."😭👀👀</t>
  </si>
  <si>
    <t>@BluesparrowC @BlueSparrowETH @Terri_Bsparrow @ianheinischmma @ShannonBrayNC @whitneyjohns @ChrisCamozzi @TomsCryptoChat I ask you
Which crypto community enjoys both untapped potential and popularity?????? 
Undoubtedly #bluesparrow is the most noticible one💯🚀🔥
@BlueSparrowETH 
#Bitcoin 
#ETH
#BlueSparrow
#BlueSparrowtoken
#BlueSparrowCommunity
#Draw
#BestDrawToken
#Bluesparrowcharity
💯w</t>
  </si>
  <si>
    <t>I am very thankful to @Tradecrypto11 for knowing me this dangerous #Bitcoin crash and #Ethereum crash. That's because of you only  I didn't cause any type of losses. A huge thankyou to you once again. #BitcoinCrash #Crypto crash  "accurate from all." We</t>
  </si>
  <si>
    <t>#bitcoin and major crypto assets down &amp;gt; 50% from all time high. Bear market is here. Keep stacking and see you in a couple years friends. 🥲 I bought some more btc and eth today.</t>
  </si>
  <si>
    <t>@Drop_Your_NFT_ 👁️Lots of EYES on this, pun intended!👁️
MERCH 🧢👕🧦 VERY soon - get your "UGT" to win M3 for your gramps! 🧪 
@GrandpaApeCC
#GACC #MACC #BAYC #MAYC #NFT #NFTs #BTC #GrandpaApeCC https://t.co/xF0BJPLLWz</t>
  </si>
  <si>
    <t>@BluesparrowC @BlueSparrowETH @Terri_Bsparrow @ianheinischmma @ShannonBrayNC @whitneyjohns @ChrisCamozzi @TomsCryptoChat I ask you
Which crypto community enjoys both untapped potential and popularity?????? 
Undoubtedly #bluesparrow is the most noticible one💯🚀🔥
@BlueSparrowETH 
#Bitcoin 
#ETH
#BlueSparrow
#BlueSparrowtoken
#BlueSparrowCommunity
#Draw
#BestDrawToken
#Bluesparrowcharity
💯po</t>
  </si>
  <si>
    <t>@BluesparrowC @BlueSparrowETH @Terri_Bsparrow @ianheinischmma @ShannonBrayNC @whitneyjohns @ChrisCamozzi @TomsCryptoChat I ask you
Which crypto community enjoys both untapped potential and popularity?????? 
Undoubtedly #bluesparrow is the most noticible one💯🚀🔥
@BlueSparrowETH 
#Bitcoin 
#ETH
#BlueSparrow
#BlueSparrowtoken
#BlueSparrowCommunity
#Draw
#BestDrawToken
#Bluesparrowcharity
💯</t>
  </si>
  <si>
    <t>Everyone has a favorite number.  I just made it to my favorite number in #Bitcoin    i can rest now</t>
  </si>
  <si>
    <t>I am very thankful to @Tradecrypto11 for knowing me this dangerous #Bitcoin crash and #Ethereum crash. That's because of you only  I didn't cause any type of losses. A huge thankyou to you once again. #BitcoinCrash #Crypto crash  "accurate from all." Yyy</t>
  </si>
  <si>
    <t>Times like this it helps to view your portfolio balance in #Bitcoin instead of fiat.
1 BTC = 1 #BTC still, don't worry 😅 #cryptocrash</t>
  </si>
  <si>
    <t>I am very thankful to @Tradecrypto11 for knowing me this dangerous #Bitcoin crash and #Ethereum crash. That's because of you only  I didn't cause any type of losses. A huge thankyou to you once again. #BitcoinCrash #Crypto crash  "accurate from all."😍😔😡</t>
  </si>
  <si>
    <t>just checked…
still haven’t lost any #bitcoin</t>
  </si>
  <si>
    <t>@BluesparrowC @BlueSparrowETH @Terri_Bsparrow @ianheinischmma @ShannonBrayNC @whitneyjohns @ChrisCamozzi @TomsCryptoChat I ask you
Which crypto community enjoys both untapped potential and popularity?????? 
Undoubtedly #bluesparrow is the most noticible one💯🚀🔥
@BlueSparrowETH 
#Bitcoin 
#ETH
#BlueSparrow
#BlueSparrowtoken
#BlueSparrowCommunity
#Draw
#BestDrawToken
#Bluesparrowcharity
💯y</t>
  </si>
  <si>
    <t>I am very thankful to @Tradecrypto11 for knowing me this dangerous #Bitcoin crash and #Ethereum crash. That's because of you only  I didn't cause any type of losses. A huge thankyou to you once again. #BitcoinCrash #Crypto crash  "accurate from all."🥰🥰😜</t>
  </si>
  <si>
    <t>This amazing faucet from @_bitcoiner is making me tweet this to claim my free Lightning sats. ⚡
@boltcoiner unlock me c22110df-d6a3-494a-86be-09753f352ed9
#Bitcoin #BTC #LN #LightningNetwork #boltcoiner
https://t.co/tnDITTzIKq</t>
  </si>
  <si>
    <t>The people's ponzi.
By far the best article I've read on #Bitcoin.
I don't think people realize how many 
 are going to get hurt. 
https://t.co/XENB3L0CxD</t>
  </si>
  <si>
    <t>@BluesparrowC @BlueSparrowETH @Terri_Bsparrow @ianheinischmma @ShannonBrayNC @whitneyjohns @ChrisCamozzi @TomsCryptoChat I ask you
Which crypto community enjoys both untapped potential and popularity?????? 
Undoubtedly #bluesparrow is the most noticible one💯🚀🔥
@BlueSparrowETH 
#Bitcoin 
#ETH
#BlueSparrow
#BlueSparrowtoken
#BlueSparrowCommunity
#Draw
#BestDrawToken
#Bluesparrowcharity
💯iu</t>
  </si>
  <si>
    <t>I am very thankful to @Tradecrypto11 for knowing me this dangerous #Bitcoin crash and #Ethereum crash. That's because of you only  I didn't cause any type of losses. A huge thankyou to you once again. #BitcoinCrash #Crypto crash  "accurate from all."😆😆😮</t>
  </si>
  <si>
    <t>We will bounce. #Bitcoin</t>
  </si>
  <si>
    <t>📢 What else?  #Bitcoin #BTMFD https://t.co/l7Ami0wUqs</t>
  </si>
  <si>
    <t>['Bitcoin', 'BTMFD']</t>
  </si>
  <si>
    <t>Seems like a good fit for #Bitcoin @CryptoMo I dig your Thesis. 👍 https://t.co/2TBgmufeAb</t>
  </si>
  <si>
    <t>$100K #Bitcoin or this cycle was a bust.</t>
  </si>
  <si>
    <t>I think that the people, who are living in the first world, 
who frequently send money to family back in their home country (like Philippines, El Salvador, etc.),
Should consider buying the dip on #Bitcoin and use it as an opportunity to send money for $0 remittance.</t>
  </si>
  <si>
    <t>Some of us learn from these market corrections and GAIN some of us panic and get REKT! #BTC $Tel #Crypto</t>
  </si>
  <si>
    <t>Few Understand This..
#Bitcoin https://t.co/sJ6L5RHGOa</t>
  </si>
  <si>
    <t>I am very thankful to @Tradecrypto11 for knowing me this dangerous #Bitcoin crash and #Ethereum crash. That's because of you only  I didn't cause any type of losses. A huge thankyou to you once again. #BitcoinCrash #Crypto crash  "accurate from all."🥺😎✌️</t>
  </si>
  <si>
    <t>and the monthly with annotations of what i mean with less timeframe noise. $BTCUSD #BTC https://t.co/hVLg6YqHvm</t>
  </si>
  <si>
    <t>I am very thankful to @Tradecrypto11 for knowing me this dangerous #Bitcoin crash and #Ethereum crash. That's because of you only  I didn't cause any type of losses. A huge thankyou to you once again. #BitcoinCrash #Crypto crash  "accurate from all."😜☺️☺️</t>
  </si>
  <si>
    <t>@nityadevi108 @mash291111 For #btc it's likely but for other most altcoins a huge yes</t>
  </si>
  <si>
    <t>I am very thankful to @Tradecrypto11 for knowing me this dangerous #Bitcoin crash and #Ethereum crash. That's because of you only  I didn't cause any type of losses. A huge thankyou to you once again. #BitcoinCrash #Crypto crash  "accurate from all."🧑‍🚒😋</t>
  </si>
  <si>
    <t>Just ignore the #Coinbase notifications. Trust me. #BitcoinCrash #Bitcoin</t>
  </si>
  <si>
    <t>['Coinbase', 'BitcoinCrash', 'Bitcoin']</t>
  </si>
  <si>
    <t>Time to buy more! #cryptocurrency 
#BTC</t>
  </si>
  <si>
    <t>@ShibaArchives @amazon @AidiToken 🚀 
More then x200 potential 📈
BIG MARKETING CAMPAIGN IS STARTING 
WE ARE  IN @TimesSquareNYC RIGHT NOW
DYOR 👉 https://t.co/9vyj6ed5Ei
MC ONLY 4M$
#AIDI #AidiFinance #AidiCraft #NFTs #Metaverse #VerifyAidi #NFTdrop #Bitcoin  #BNB #Crypto #Ethereum #Solana https://t.co/HfkUsDAAi3</t>
  </si>
  <si>
    <t>@loomdart Rocket Launcher will start joining us on Aether🚀
#ATH #AETHER #AETHERV2 #BSCGem #BTC #ETH #1000xgem https://t.co/6MhdidPQDq</t>
  </si>
  <si>
    <t>I am very thankful to @Tradecrypto11 for knowing me this dangerous #Bitcoin crash and #Ethereum crash. That's because of you only  I didn't cause any type of losses. A huge thankyou to you once again. #BitcoinCrash #Crypto crash  "accurate from all." Hhh</t>
  </si>
  <si>
    <t>@invest_answers Seems like many people forget #BTC is volatile.</t>
  </si>
  <si>
    <t>Johnny @SirJohnSteele pay attention
If you can find anyone calling #BitcoinCrash #Bitcoin
SUPPORT please post a link 
Canuck Quants say ------&amp;gt; $33,730-ish area 
$BTC #cryptocurrency
#cryptotrading
#cryptotwitter #Ethereum
#ETH
https://t.co/Hbdm6fOZv7</t>
  </si>
  <si>
    <t>['BitcoinCrash', 'Bitcoin', 'cryptocurrency', 'cryptotrading', 'cryptotwitter', 'Ethereum', 'ETH']</t>
  </si>
  <si>
    <t>@TheCryptoDog Rocket Launcher will start joining us on Aether🚀
#ATH #AETHER #AETHERV2 #BSCGem #BTC #ETH #1000xgem https://t.co/6MhdidPQDq</t>
  </si>
  <si>
    <t>I believe there will be a flash crash once bitcoin falls to $30k. 
A #flashcrash is still pending.. 
#cryptocrash #Bitcoin #BitcoinCrash #cryptocurrency #Binance #Ethereum</t>
  </si>
  <si>
    <t>['flashcrash', 'cryptocrash', 'Bitcoin', 'BitcoinCrash', 'cryptocurrency', 'Binance', 'Ethereum']</t>
  </si>
  <si>
    <t>If #Bitcoin dips to the summer low levels of 29-30k will the #Altcoins also match their summer lows respectively as well? 🤔 #BuyTheDip #Crypto #Cryptocurrency</t>
  </si>
  <si>
    <t>['Bitcoin', 'Altcoins', 'BuyTheDip', 'Crypto', 'Cryptocurrency']</t>
  </si>
  <si>
    <t>I am very thankful to @Tradecrypto11 for knowing me this dangerous #Bitcoin crash and #Ethereum crash. That's because of you only  I didn't cause any type of losses. A huge thankyou to you once again. #BitcoinCrash #Crypto crash  "accurate from all." Hjjj</t>
  </si>
  <si>
    <t>@InGoa24x7 @CabralNilesh He was HODLing  #BTC</t>
  </si>
  <si>
    <t>I am very thankful to @Tradecrypto11 for knowing me this dangerous #Bitcoin crash and #Ethereum crash. That's because of you only  I didn't cause any type of losses. A huge thankyou to you once again. #BitcoinCrash #Crypto crash  "accurate from all."😡😡😡</t>
  </si>
  <si>
    <t>@BarrySilbert Rocket Launcher will start joining us on Aether🚀
#ATH #AETHER #AETHERV2 #BSCGem #BTC #ETH #1000xgem https://t.co/6MhdidPQDq</t>
  </si>
  <si>
    <t>During each bear market I see a lot of blaming for people who sell. Guys, not everyone's story &amp;amp; needs are the same. Everybody's free to do what he or she wants. Yes, my mindset is don't sell and 💎🙌
But please stop blaming the sellers - we buy cheap from them. 😎
#Bitcoin 
#ETH</t>
  </si>
  <si>
    <t>How much #BTC do you need?</t>
  </si>
  <si>
    <t>@army_shiba @AidiToken 🚀 
More then x200 potential 📈
BIG MARKETING CAMPAIGN IS STARTING 
WE ARE  IN @TimesSquareNYC RIGHT NOW
DYOR 👉 https://t.co/9vyj6ed5Ei
MC ONLY 4M$
#AIDI #AidiFinance #AidiCraft #NFTs #Metaverse #VerifyAidi #NFTdrop #Bitcoin  #BNB #Crypto #Ethereum #Solana https://t.co/Wz1oX2f7sY</t>
  </si>
  <si>
    <t>I am very thankful to @Tradecrypto11 for knowing me this dangerous #Bitcoin crash and #Ethereum crash. That's because of you only  I didn't cause any type of losses. A huge thankyou to you once again. #BitcoinCrash #Crypto crash  "accurate from all."🤓🤓🤓</t>
  </si>
  <si>
    <t>@sassal0x Rocket Launcher will start joining us on Aether🚀
#ATH #AETHER #AETHERV2 #BSCGem #BTC #ETH #1000xgem https://t.co/6MhdidPQDq</t>
  </si>
  <si>
    <t>@NBCNews #bitcoin  The fact that 40k-44.9k level acts as resistance is still strong, make me think another push up is a possibility
I expect further high into 70.5k-75.8k region I'll look to relong there 
I’ve been taking @marcusjailson1 _ tweets &amp;amp; tips seriously &amp;amp; I’ve been doing  good</t>
  </si>
  <si>
    <t>Keep playing #Bitcoin https://t.co/7cnhIGkP76</t>
  </si>
  <si>
    <t>Bitcoin Has Lost Half Its Value Since Hitting Record High 
https://t.co/r6JXkar4Fz
#cryptocrash #Bitcoin #finance</t>
  </si>
  <si>
    <t>['cryptocrash', 'Bitcoin', 'finance']</t>
  </si>
  <si>
    <t>Why extreme fear ppl? I say extreme oportunity to buy more!!
#Bitcoin #Crypto #BTC #buythedip https://t.co/jAr7QwrTES</t>
  </si>
  <si>
    <t>['Bitcoin', 'Crypto', 'BTC', 'buythedip']</t>
  </si>
  <si>
    <t>I am very thankful to @Tradecrypto11 for knowing me this dangerous #Bitcoin crash and #Ethereum crash. That's because of you only  I didn't cause any type of losses. A huge thankyou to you once again. #BitcoinCrash #Crypto crash  "accurate from all."🧑‍🎨👌🥺🥳</t>
  </si>
  <si>
    <t>I am very thankful to @Tradecrypto11 for knowing me this dangerous #Bitcoin crash and #Ethereum crash. That's because of you only  I didn't cause any type of losses. A huge thankyou to you once again. #BitcoinCrash #Crypto crash  "accurate from all."😡✌️😋🤓</t>
  </si>
  <si>
    <t>I am very thankful to @Tradecrypto11 for knowing me this dangerous #Bitcoin crash and #Ethereum crash. That's because of you only  I didn't cause any type of losses. A huge thankyou to you once again. #BitcoinCrash #Crypto crash  "accurate from all."💰💰🙄🤓</t>
  </si>
  <si>
    <t>Start your bitcoin journey from a platform that serves value to your currency by strategizing your tradings with an aim for success.
Call us now: +12675060023
#tecklife #innovation #aim #currency #value #tradings #bitcoin #mining #saturday #saturdayvibes https://t.co/DUSLnLfNeJ</t>
  </si>
  <si>
    <t>['tecklife', 'innovation', 'aim', 'currency', 'value', 'tradings', 'bitcoin', 'mining', 'saturday', 'saturdayvibes']</t>
  </si>
  <si>
    <t>In 2022, 98% #Crypto Holders Are Going To Double Down on #Digital #Assets https://t.co/5krBKKt8TJ
#cryptocurrency #Crypto #Bitcoin #blockchain #BTC #Economics #FINANCIALFREEDOM #REBUILDTHEWORLDRIGHT #LearnBitcoinBlockchainCrypto
#teamworkmakesthedreamwork
Kindly follow ❤🙏</t>
  </si>
  <si>
    <t>['Crypto', 'Digital', 'Assets', 'cryptocurrency', 'Crypto', 'Bitcoin', 'blockchain', 'BTC', 'Economics', 'FINANCIALFREEDOM', 'REBUILDTHEWORLDRIGHT', 'LearnBitcoinBlockchainCrypto', 'teamworkmakesthedreamwork']</t>
  </si>
  <si>
    <t>Learn some fiscal management from the President of #ElSalvador. #BTC is the only solution for him while public money is at very disposal. Even if #BTC ll go up, it can’t solve national level economic challenges. Money is for economy, economy is not money people!!! https://t.co/X2qegw6gKm</t>
  </si>
  <si>
    <t>['ElSalvador', 'BTC', 'BTC']</t>
  </si>
  <si>
    <t>Bitcoin is Coin of the Day on #LunarCrush!
Galaxy Score™ 64.5/100
AltRank™ 27/3499
Price $34,744.06  -8.67%  
View real-time #bitcoin metrics at https://t.co/SkNWLuWj6f $btc</t>
  </si>
  <si>
    <t>NFT Promissores presents 15 collections to invest in 2022:
list in previous posts.
#nfts #nft #nftart #nftcommunity #nftcollector #nftartist #cryptoart #digitalart #art #crypto #ethereum #blockchain #opensea #nftcollectors #bitcoin #cryptocurrency #nftdrop #cryptoartist</t>
  </si>
  <si>
    <t>#cryptocurrency if you are a first time buyer on @coinbase just dollar cost average into #BTC #ETH so when it goes back up you already had some exposure. Or wait for confirmation that you want to see your #USD be worthless next week.</t>
  </si>
  <si>
    <t>btc is likely to tap 30k imo..
it may even dip below but not looking for any longs above 30k.
still short atm tho
#Bitcoin #BTC</t>
  </si>
  <si>
    <t>@arcbtc I barely comprehend most of the technical part of that but I absolutely understand the utility value this enables for the global #Bitcoin community!
F’ing brilliant!! 
I wanna be a FOSS BRO when I grow up. Nice work, Ben @arcbtc</t>
  </si>
  <si>
    <t>@elonmusk The year that Tesla accepts #bitcoin to buy a Tesla is the year (or else the following year) that I will purchase a new Tesla. 
For now I just enjoy my current Tesla.</t>
  </si>
  <si>
    <t>Is it still safe to Hodl #Bitcoin https://t.co/JRx4PRgV9z</t>
  </si>
  <si>
    <t>I am very thankful to @Tradecrypto11 for knowing me this dangerous #Bitcoin crash and #Ethereum crash. That's because of you only  I didn't cause any type of losses. A huge thankyou to you once again. #BitcoinCrash #Crypto crash  "accurate from all."☺️☺️☺️</t>
  </si>
  <si>
    <t>If you’re up 🆙 , you’re in the wrong projects. #cryptocurrency #btc #vgx</t>
  </si>
  <si>
    <t>['cryptocurrency', 'btc', 'vgx']</t>
  </si>
  <si>
    <t>#cryptocurrency #Crypto #Bitcoin #blockchain #BTC #Economics #FinancialEducation #wealthmanagement #financialplanning #FINANCIALFREEDOM #REBUILDTHEWORLDRIGHT #LearnBitcoinBlockchainCrypto
#teamworkmakesthedreamwork
Kindly follow ❤🙏 https://t.co/zfvggOakR2 https://t.co/GTtpMxpiZ2</t>
  </si>
  <si>
    <t>Intercoin☁️ enables communities to solve real social issues and have them decide how the money is spent. 
#intercoinfamily #crypto #cryptocurrency #BTC #community https://t.co/zgOocsM87J</t>
  </si>
  <si>
    <t>['intercoinfamily', 'crypto', 'cryptocurrency', 'BTC', 'community']</t>
  </si>
  <si>
    <t>#crypto #BitcoinCrash #cryptocurrencies #Bitcoin #cryptotrading Can one of you geniuses please briefly explain what's going on with bitcoin right now?</t>
  </si>
  <si>
    <t>['crypto', 'BitcoinCrash', 'cryptocurrencies', 'Bitcoin', 'cryptotrading']</t>
  </si>
  <si>
    <t>This is the resolution of the 2021 narrative pushed by crypto influencers &amp;amp; shill organizations like Real Vision that pushed everyone out onto the risk cliff with narratives like “ETH outperforms Bitcoin” &amp;amp; “DeFi is the future.”
Save in #Bitcoin. Hold it for 10 yrs. Don’t trade. https://t.co/dWGUB7cw0Z</t>
  </si>
  <si>
    <t>You lot still out there handing sats over? Tut tut. #hodl #bitcoin</t>
  </si>
  <si>
    <t>Join @Andrew_J_Howard and I as we explore many side rabbit holes of the #bitcoin network and how he was saved from a life in the military by a book that his father gifted him. https://t.co/N7jv5GhexP</t>
  </si>
  <si>
    <t>@NftShiller5 @ailovernft 👁️Lots of EYES on this, pun intended!👁️
MERCH 🧢👕🧦 VERY soon - get your "UGT" to win M3 for your gramps! 🧪 
@GrandpaApeCC
#GACC #MACC #BAYC #MAYC #NFT #NFTs #BTC #GrandpaApeCC https://t.co/AynmoZBrmN</t>
  </si>
  <si>
    <t>Still going with 30,119.14 then 🚀 #btc $btc #cryptocurrency #cryptocrash https://t.co/ip8RAtIXx0</t>
  </si>
  <si>
    <t>So do pro hunters! #FreeToPlay #PlayToEarn #CryptoGaming #cryptocrash #BitcoinCrash #HuntTheDip #CoinHunters #coinhuntworld #Bitcoin #Ethereum #CRO wen CRO cubie? https://t.co/RuOGdIPiqy</t>
  </si>
  <si>
    <t>['FreeToPlay', 'PlayToEarn', 'CryptoGaming', 'cryptocrash', 'BitcoinCrash', 'HuntTheDip', 'CoinHunters', 'coinhuntworld', 'Bitcoin', 'Ethereum', 'CRO']</t>
  </si>
  <si>
    <t>@tomhenr66592571 @allen_drewe @Paul32510158 @zerohedge @JeffBooth #Bitcoin is literally all built on physics, math, and code.  So, yea.  https://t.co/T8rQyltaNb  
Inflation is simple.  More money chasing the same amount of goods.</t>
  </si>
  <si>
    <t>The #Web3 #Crypto #Blockchain #Bitcoin #Ethereum community needs to come up with a response to this that’s not just “you don’t get it” / “the tech is still new” / just posting some stupid meme because the criticism is valid and the industry can’t #HODL if it’s regarded as a scam. https://t.co/WY90CYVYj6</t>
  </si>
  <si>
    <t>['Web3', 'Crypto', 'Blockchain', 'Bitcoin', 'Ethereum', 'HODL']</t>
  </si>
  <si>
    <t>Keep calm, be focus on the target! #Bitcoin https://t.co/WQjajTDQ0u</t>
  </si>
  <si>
    <t>Take in broken-hearted boys in the coin circle, aged between 24 and 30, handsome is preferred. Coins have no feelings, but I have feelings. Even if the whole world is robbing you of your money, I am your gentle harbor.#BTC #ETH https://t.co/ZxNvpiNDkd</t>
  </si>
  <si>
    <t>Remember when we asked you all to take profits on $EGLD near $500 range?
We dipped to $110 today #EGLD 🙃
Fundamentals are one thing, taking profits is another.
DON'T MARRY your bags. 
#Crypto #BTC</t>
  </si>
  <si>
    <t>['EGLD', 'Crypto', 'BTC']</t>
  </si>
  <si>
    <t>Didn’t @cobie say #Bitcoin was still going to $100k in Q1-Q2 2022?</t>
  </si>
  <si>
    <t>$BTC Time in the markets, not timing the markets. #Bitcoin https://t.co/osYuL7eEyo</t>
  </si>
  <si>
    <t>@scupytrooples Rocket Launcher will start joining us on Aether🚀
#ATH #AETHER #AETHERV2 #BSCGem #BTC #ETH #1000xgem https://t.co/6MhdidPQDq</t>
  </si>
  <si>
    <t>#BitcoinCrash #cryptocurrency #cryptocurrencies #CryptoNews #cryptotrading #btc #Ethereum
Give me Ur opinion guys</t>
  </si>
  <si>
    <t>['BitcoinCrash', 'cryptocurrency', 'cryptocurrencies', 'CryptoNews', 'cryptotrading', 'btc', 'Ethereum']</t>
  </si>
  <si>
    <t>Is there a special McDonald’s branch that can just hire us #Bitcoin plebs?</t>
  </si>
  <si>
    <t>(R)EVOLUTION 🚀👍🚀😊🚀
Why I am supporter of #Bitcoin
❤️ BITCOIN IS INVINCIBLE ❤️
. REAL EVOLUTION OF FINANCE. https://t.co/oPCe2l2df7</t>
  </si>
  <si>
    <t>Bitcoin falls 5.6% to $34,448
Bitcoin dropped 5.6% to $34,448.94 at 18:10 GMT on Saturday, losing 1,878.27 from its previous close. Read More: https://t.co/1RptM0JrIk
#Bitcoin #Crypto #Blockchain #Metaverse #Altcoins #CryptoNews https://t.co/6Ob1att8yE</t>
  </si>
  <si>
    <t>['Bitcoin', 'Crypto', 'Blockchain', 'Metaverse', 'Altcoins', 'CryptoNews']</t>
  </si>
  <si>
    <t>@nicksdjohnson Rocket Launcher will start joining us on Aether🚀
#ATH #AETHER #AETHERV2 #BSCGem #BTC #ETH #1000xgem https://t.co/6MhdidPQDq</t>
  </si>
  <si>
    <t>I am very thankful to @Tradecrypto11 for knowing me this dangerous #Bitcoin crash and #USDT  crash. That's because of you only  I didn't cause any type of losses. A huge thankyou to you once again. #BitcoinCrash #DOGE crash  "accurate from all." Pp</t>
  </si>
  <si>
    <t>['Bitcoin', 'USDT', 'BitcoinCrash', 'DOGE']</t>
  </si>
  <si>
    <t>#AAVE #AVAX #ALGO 
#BTC will fall
BTC.D will rise
Don't rush to #buythedip 
A full reset is happening all across #cryptocurrency 
#crypto #Binance #HODL https://t.co/RxhJZ4sJwi</t>
  </si>
  <si>
    <t>['AAVE', 'AVAX', 'ALGO', 'BTC', 'buythedip', 'cryptocurrency', 'crypto', 'Binance', 'HODL']</t>
  </si>
  <si>
    <t>The journey and the beginning of the new world, but now it's volatile and what do you think for today?
#bitcoin #crypto #ether https://t.co/RZwDLmvJi2</t>
  </si>
  <si>
    <t>['bitcoin', 'crypto', 'ether']</t>
  </si>
  <si>
    <t>OoI am very thankful to @Tradecrypto11 for knowing me this dangerous #Bitcoin crash and #USDT  crash. That's because of you only  I didn't cause any type of losses. A huge thankyou to you once again. #BitcoinCrash #DOGE crash  "accurate from all."</t>
  </si>
  <si>
    <t>All I do is buy no matter what, not selling anything #Bitcoin https://t.co/TA4wds3qSr</t>
  </si>
  <si>
    <t>Despite human fear and greed, #Bitcoin  will continue to produce block after block after block.</t>
  </si>
  <si>
    <t>I think by Monday #Bitcoin might need to do a reverse split to stay listed. https://t.co/qeBeF6L7Xk</t>
  </si>
  <si>
    <t>@BTC_Archive This is only true if we are in a bull market. The question is… are we still in a bull market? Technically say we are not! #BTC</t>
  </si>
  <si>
    <t>The sharp fall in #bitcoin and other cryptocurrencies &amp;gt;24 hours ago is quite unfortunate. The more blockchain technology tries to be independent, the more mainstream forces continue to impact the technology. Wall Street is the culprit once again.</t>
  </si>
  <si>
    <t>@trader1sz Rocket Launcher will start joining us on Aether🚀
#ATH #AETHER #AETHERV2 #BSCGem #BTC #ETH #1000xgem https://t.co/6MhdidPQDq</t>
  </si>
  <si>
    <t>@RedAttack_io Undoubtedly this project is going to be one of the best projects.  And hopefully this is going to be a much better project🚀🚀
@Torikul76231945
@Ayesha_Siddika2
@Rumi60715228
 Let’s Go 🚀🚀Moon
#Airdrops #Bitcoin #RedAttack #AirdropDet #Crypto #Blockchain #NFT #PlayToEarnGame</t>
  </si>
  <si>
    <t>['Airdrops', 'Bitcoin', 'RedAttack', 'AirdropDet', 'Crypto', 'Blockchain', 'NFT', 'PlayToEarnGame']</t>
  </si>
  <si>
    <t>If the government wants to tax #Bitcoin holders for unrealized capital gains should it allow tax deductions for unrealized capital loses? #cryptocrash2022</t>
  </si>
  <si>
    <t>['Bitcoin', 'cryptocrash2022']</t>
  </si>
  <si>
    <t>remember and always keep in mind #btc #Bitcoin #cryptocurrency #blockchain https://t.co/chmgtJgJPZ</t>
  </si>
  <si>
    <t>['btc', 'Bitcoin', 'cryptocurrency', 'blockchain']</t>
  </si>
  <si>
    <t>#BTC #ETH what else can 10x in several years right now and is the future of computing, finance and science?</t>
  </si>
  <si>
    <t>Given the massive rate hikes by banks across the world this year, it is unlikely that cryptocurrencies will see any price increases until investors return strongly to cryptocurrencies in the second half of 2022. This could happen if #Bitcoin was trading between $20,000 and $30000 https://t.co/xoEvHCvM2y</t>
  </si>
  <si>
    <t>I am very thankful to @Tradecrypto11 for knowing me this dangerous #Bitcoin crash and #USDT  crash. That's because of you only  I didn't cause any type of losses. A huge thankyou to you once again. #BitcoinCrash #DOGE crash  "accurate from all."</t>
  </si>
  <si>
    <t>Once seen...#Bitcoin cannot be unseen! Take the time to dive in...its worth it https://t.co/Y2Hpy1CbFW</t>
  </si>
  <si>
    <t>Quick $5 #bitcoin giveaway ends in 4 hours. 
Just follow me and @ExcelTradingBot
Retweet this tweet. 
Goodluck!</t>
  </si>
  <si>
    <t>The only #bull today? #btc #cryptocurrency https://t.co/dJ52eYRJFl</t>
  </si>
  <si>
    <t>['bull', 'btc', 'cryptocurrency']</t>
  </si>
  <si>
    <t>🤩Join our discord server to be eligible for a nice #ETH surprise 🤩
https://t.co/LUCj1nXoLL 💸
✅ Join our discord 
✅ Drop your ETH address below 👇🏻
#NFT #ETH #Crypto #Metaverse #Bitcoin #CryptoGiveaway #Giveaway</t>
  </si>
  <si>
    <t>If anyone in #Bitcoin Twitter needs a writer, I’d love the extra work.</t>
  </si>
  <si>
    <t>I am very thankful to @Tradecrypto11 for knowing me this dangerous #Bitcoin crash and #USDT  crash. That's because of you only  I didn't cause any type of losses. A huge thankyou to you once again. #BitcoinCrash #DOGE crash  "accurate from all." Oo</t>
  </si>
  <si>
    <t>@RyanSAdams Rocket Launcher will start joining us on Aether🚀
#ATH #AETHER #AETHERV2 #BSCGem #BTC #ETH #1000xgem https://t.co/6MhdidPQDq</t>
  </si>
  <si>
    <t>$BTC #Bitcoin … is this time different? https://t.co/bvWP6TkFVg</t>
  </si>
  <si>
    <t>@saylor Technically, you are a #btc whale, can you help this pump up a little bit ? and then a little bit? And so on…!</t>
  </si>
  <si>
    <t>If you’re looking for another income source, to help you buy more #Bitcoin,
Considering learning affiliate marketing through @MidnightUDog’s Checkmate Affiliate Marketing course 👇 
https://t.co/8cimu96ltM</t>
  </si>
  <si>
    <t>This would be the second scenario, test of 30K 
#Bitcoin had a parabolic run of 15000-1600% and you are crying for a 50% correction
Perspective is everything https://t.co/xKUrPdNnsc</t>
  </si>
  <si>
    <t>😎📉Wealth Transfer is happening across the crypto market. If you sell you lose. #HODL #Crypto #BTC #Altcoins https://t.co/PXKhKaFWHp</t>
  </si>
  <si>
    <t>['HODL', 'Crypto', 'BTC', 'Altcoins']</t>
  </si>
  <si>
    <t>@JayFay75 @josemaugusto @newsjockey @SilvermanJacob https://t.co/hLxsHyOrNs
Two of our clients already in the process thanks to #bitcoin and @MiloCredit</t>
  </si>
  <si>
    <t>The #Bitcoin you sell will end up in the hands of a millionaire…. Always. #HODL to empower yourself. That’s the sure path to Financial freedom !</t>
  </si>
  <si>
    <t>This dip 
The main support I see is at 30k - 29k region.
#buythedip #bitcoin #crypto https://t.co/iBWXiXDBEF</t>
  </si>
  <si>
    <t>['buythedip', 'bitcoin', 'crypto']</t>
  </si>
  <si>
    <t>#dailyFEG Saturday, 22 January 2022
@FEGtoken to buy on https://t.co/ATtUTPeNkn or
$FEG ETH at @Uniswap
$FEG BSC at @PancakeSwap
.
#FEG #FEGex #FEGtrack #altcoin #altseason #ROX #BTC #ETH #BNB #SOLANA #DOGE #SHIB #SAFEMOON #crypto #DeFi #SmartDeFi #ERC20 #BEP20 #FEGArmy #IamFEG https://t.co/CB2hezxchL</t>
  </si>
  <si>
    <t>@clear_dao Thank for good project.
Good luck! 
@Crypto_Kimmy 
@EmperorBTC 
@pierre_crypt0
@MisaghOrak 
@airdropinspect 
#Airdrop #Pancakeswap #NFTAirdrop #Giveaway  #Airdrops #Bitcoin #YCT #AirdropDet #crypto #Blockchain #Crypto #cryptocurrency #token #BSC #USDT #TRON #BNB #Trustwallet</t>
  </si>
  <si>
    <t>Get my art printed on awesome products. Support me at Redbubble #RBandME:  https://t.co/jXWtUNysa9 #findyourthing #redbubble #bitcoin #btc #eth #ethereum #Crypto #cryptocurrency #nftart #Traders #trading</t>
  </si>
  <si>
    <t>['RBandME', 'findyourthing', 'redbubble', 'bitcoin', 'btc', 'eth', 'ethereum', 'Crypto', 'cryptocurrency', 'nftart', 'Traders', 'trading']</t>
  </si>
  <si>
    <t>THIS WAS PERFECT. #Bitcoin https://t.co/QeFG3ZfA5U</t>
  </si>
  <si>
    <t>Today was the day that many people learned that crypto isn't for the feint of heart 😅 #cryptocurrency #btc #crash #eth #doge</t>
  </si>
  <si>
    <t>['cryptocurrency', 'btc', 'crash', 'eth', 'doge']</t>
  </si>
  <si>
    <t>What will happen to all the bitcoins in Ukraine when Russia invading and taking over? Less bitcoins in market and price will rally hard #BTC</t>
  </si>
  <si>
    <t>Token: ICE BOX TOKEN (IBT)
Price: $NaN
Total Supply: 1,000,000,000,000
Market Cap: $NaN
BNB Price: $350.6
LP Holdings: 0 BNB ($0)
#BSC 
#Fairlaunch 
#bscgem 
#bscscan 
#Bitcoin 
#Binance https://t.co/PfEDr5U4Tz</t>
  </si>
  <si>
    <t>['BSC', 'Fairlaunch', 'bscgem', 'bscscan', 'Bitcoin', 'Binance']</t>
  </si>
  <si>
    <t>@FranciscoBTC Also don't underestimate societal psychology nor the current power of adversaries
Took one cycle to learn, another to afford my families freedom, the next will be to ensure prosperity/intergenerational opportunity &amp;amp; to actively add value to the #bitcoin space.
Stay in the game</t>
  </si>
  <si>
    <t>$ETHUSD volume z-score on bitstamp is 2.8. $COIN it's 1.71. For Kraken it's 1.83.
IMO not that sustainable near-term. Likely one more flush before Sunday futures.
#btc #Bitcoin</t>
  </si>
  <si>
    <t>0.9 $ETH and 9 #NFT — 5 Winners 🏆 
To Enter:                                                     
1. Follow Me
2. Like &amp;amp; Retweet
3. Drop Wallet Address
#openseaart #Bitcoin</t>
  </si>
  <si>
    <t>['NFT', 'openseaart', 'Bitcoin']</t>
  </si>
  <si>
    <t>@beautyofhelin Investors who bought #Bitcoin early are save. What a #great advantage</t>
  </si>
  <si>
    <t>['Bitcoin', 'great']</t>
  </si>
  <si>
    <t>Stop worrying about the things you can't control, live your life. #btc #Ethereum #Crypto</t>
  </si>
  <si>
    <t>['btc', 'Ethereum', 'Crypto']</t>
  </si>
  <si>
    <t>@CryptoTownEU #Airdrop #Airdrops #Crypto #BSC #Binance #ETH #Bitcoin #Cryptocurrency #BinanceSmartChain 
Airdrop: Owl Analytics
@Dwimaulee
@Merida56781521
@Neginfdm
@alkauthar9
@Samira27187398</t>
  </si>
  <si>
    <t>You think the crypto markets are a shit show, you should check out real life. Smh. #Btc #Crypto https://t.co/PJlZoJZGTy</t>
  </si>
  <si>
    <t>@clear_dao @RedlineDAO Thank for good project.
Good luck! 
@Crypto_Kimmy 
@EmperorBTC 
@pierre_crypt0
@MisaghOrak 
@airdropinspect 
#Airdrop #Pancakeswap #NFTAirdrop #Giveaway  #Airdrops #Bitcoin #YCT #AirdropDet #crypto #Blockchain #Crypto #cryptocurrency #token #BSC #USDT #TRON #BNB #Trustwallet</t>
  </si>
  <si>
    <t>@TheOwlAnalytics #Airdrop #Airdrops #Crypto #BSC #Binance #ETH #Bitcoin #Cryptocurrency #BinanceSmartChain 
Airdrop: Owl Analytics
@Dwimaulee
@Merida56781521
@Neginfdm
@alkauthar9
@Samira27187398</t>
  </si>
  <si>
    <t>#btc #BTCUSD 35k is the new 35k  @JonathonBriscoe @APompliano @PierrePoilievre  @stephanlivera</t>
  </si>
  <si>
    <t>@clear_dao @ChainlinkChina Thank for good project.
Good luck! 
@Crypto_Kimmy 
@EmperorBTC 
@pierre_crypt0
@MisaghOrak 
@airdropinspect 
#Airdrop #Pancakeswap #NFTAirdrop #Giveaway  #Airdrops #Bitcoin #YCT #AirdropDet #crypto #Blockchain #Crypto #cryptocurrency #token #BSC #USDT #TRON #BNB #Trustwallet</t>
  </si>
  <si>
    <t>5,000$ in $ETH --- 5 lucky winners!
To win:
1. Follow
2. Like &amp;amp; Retweet
3. Drop your wallet address
#NFT #giveaway #NFTGiveaway #NFTProject #NFTGame #nftart #NFTdrop #NFTartist #NFTCommmunity #nftcollector #Crypto #cryptocurrency #ETH #Ethereum #BTS #BTC #Bitcoin #BitcoinCrash https://t.co/04FWAtUegc</t>
  </si>
  <si>
    <t>['NFT', 'giveaway', 'NFTGiveaway', 'NFTProject', 'NFTGame', 'nftart', 'NFTdrop', 'NFTartist', 'NFTCommmunity', 'nftcollector', 'Crypto', 'cryptocurrency', 'ETH', 'Ethereum', 'BTS', 'BTC', 'Bitcoin', 'BitcoinCrash']</t>
  </si>
  <si>
    <t>if you compare #NFT to #bitcoin what do you guys think where are we now?  #NFTCommmunity #nftart</t>
  </si>
  <si>
    <t>['NFT', 'bitcoin', 'NFTCommmunity', 'nftart']</t>
  </si>
  <si>
    <t>I am very thankful to @Tradecrypto11 for knowing me this dangerous #Bitcoin crash and #USDT  crash. That's because of you only  I didn't cause any type of losses. A huge thankyou to you once again. #BitcoinCrash #DOGE crash  "accurate from all." Xx</t>
  </si>
  <si>
    <t>I am very thankful to @Tradecrypto11 for knowing me this dangerous #Bitcoin crash and #USDT  crash. That's because of you only  I didn't cause any type of losses. A huge thankyou to you once again. #BitcoinCrash #DOGE crash  "accurate from all." Nn</t>
  </si>
  <si>
    <t>Monday is going to be good #btc #bnb #htr #Solana</t>
  </si>
  <si>
    <t>['btc', 'bnb', 'htr', 'Solana']</t>
  </si>
  <si>
    <t>Never gets old. #BitcoinCrash #Bitcoin #BTC #Binance #buythedip #Crypto #cryptocurrency #BNB #ALTSEASON #AVAX #CardanoADA #Solana #SHIBA #dogecoin #XRP #ETH #PlayToEarn #ElSalvador #BabyDoge #SHINJA #FLOKI #우주속의별_유토야_생일축하해 https://t.co/5TjQQpyJOu</t>
  </si>
  <si>
    <t>['BitcoinCrash', 'Bitcoin', 'BTC', 'Binance', 'buythedip', 'Crypto', 'cryptocurrency', 'BNB', 'ALTSEASON', 'AVAX', 'CardanoADA', 'Solana', 'SHIBA', 'dogecoin', 'XRP', 'ETH', 'PlayToEarn', 'ElSalvador', 'BabyDoge', 'SHINJA', 'FLOKI', '우주속의별_유토야_생일축하해']</t>
  </si>
  <si>
    <t>#Bitcoin The next 4-hour close is in 15 minutes, at 11:00 PM. Close above $34830 will fuel short-term increase.</t>
  </si>
  <si>
    <t>#Bitcoin
185 #BTC traded at $34,650 worth $6,410,250
https://t.co/wbV1yqLzOc
#cryptocurrency #Crypto https://t.co/8uQvpisO5s</t>
  </si>
  <si>
    <t>Guys remember...
April-May 2021 BTC 64k&amp;gt;&amp;gt; 30k
May 2021 ETH 4.3k&amp;gt;&amp;gt; 1.6k
This pull back is a normal thing in crypto, nothing we've never seen before.
Play the cycles or just HODL WGMI🤝
#Crypto #BTC #ETH #Solana</t>
  </si>
  <si>
    <t>I am very thankful to @Tradecrypto11 for knowing me this dangerous #Bitcoin crash and #USDT  crash. That's because of you only  I didn't cause any type of losses. A huge thankyou to you once again. #BitcoinCrash #DOGE crash  "accurate from all." Mm</t>
  </si>
  <si>
    <t>@coinclubjapan You guessed it! 😅😉 #SwissBorg #yodl #CHSB 🍀💚
And a bit of #BTC on the side 🍟😋</t>
  </si>
  <si>
    <t>['SwissBorg', 'yodl', 'CHSB', 'BTC']</t>
  </si>
  <si>
    <t>@blocktrainer Community...
@RomanReher #Bitcoin https://t.co/nOELwix66n</t>
  </si>
  <si>
    <t>I am very thankful to @Tradecrypto11 for knowing me this dangerous #Bitcoin crash and #USDT  crash. That's because of you only  I didn't cause any type of losses. A huge thankyou to you once again. #BitcoinCrash #DOGE crash  "accurate from all." Cc</t>
  </si>
  <si>
    <t>I am very thankful to @Tradecrypto11 for knowing me this dangerous #Bitcoin crash and #USDT  crash. That's because of you only  I didn't cause any type of losses. A huge thankyou to you once again. #BitcoinCrash #DOGE crash  "accurate from all." Vv</t>
  </si>
  <si>
    <t>I nailed the bottom last sell off and I tend to do the same thing here. #BTC #ETH I will let everyone know when I reposition back to the upside! https://t.co/Yc9sWbhdCV</t>
  </si>
  <si>
    <t>I am very thankful to @Tradecrypto11 for knowing me this dangerous #Bitcoin crash and #USDT  crash. That's because of you only  I didn't cause any type of losses. A huge thankyou to you once again. #BitcoinCrash #DOGE crash  "accurate from all." Bb</t>
  </si>
  <si>
    <t>Why do you think #bitcoin is falling? 
      - Leave your comments👇</t>
  </si>
  <si>
    <t>Next month's pain will be even worse. Blood in the streets?
#Bitcoin #cryptocurrency 
https://t.co/8ZYunOAoF4</t>
  </si>
  <si>
    <t>@ToastmanTech @HaileyLennonBTC With over 30,000 nodes, The #Bitcoin Lightning network is the most decentralized monetary network the world has ever known,.</t>
  </si>
  <si>
    <t>Switching to qualitative easing buy BTMFD. #Bitcoin</t>
  </si>
  <si>
    <t>I am very thankful to @Tradecrypto11 for knowing me this dangerous #Bitcoin crash and #USDT  crash. That's because of you only  I didn't cause any type of losses. A huge thankyou to you once again. #BitcoinCrash #DOGE crash  "accurate from all."🧑‍🎨</t>
  </si>
  <si>
    <t>@elonmusk  PLEASE give me 1 bitcoin, I’m poor as fuck and I have sick daughter. I LOVE YOU ❤️ 
#Bitcoin</t>
  </si>
  <si>
    <t>@invest_answers Having #BTC in cold storage is another type of feeling...
This is the real property at its finest...</t>
  </si>
  <si>
    <t>Waiting for the payment of my recent contract to buy more #Bitcoin</t>
  </si>
  <si>
    <t>Have you seen the @BirdieWallet? It is a thing of beauty. 
Come join @BirdieToken and take a look!
#BNB  #Merch #BTC  #startup #BSC #BSCGems #altcoin #100xGem #alts #DeFi https://t.co/VOA2l7dnag</t>
  </si>
  <si>
    <t>['BNB', 'Merch', 'BTC', 'startup', 'BSC', 'BSCGems', 'altcoin', '100xGem', 'alts', 'DeFi']</t>
  </si>
  <si>
    <t>@SimonSM_ @NHLFlyers The difference is #Bitcoin will bounce back. It *always* does. Always. Another difference between the two is: it has actual value. $BTC</t>
  </si>
  <si>
    <t>Who else is getting in on this Red Friday sale?
#Bull #redfriday #Crypto #BTC #ETH #doge #SHIB</t>
  </si>
  <si>
    <t>['Bull', 'redfriday', 'Crypto', 'BTC', 'ETH', 'doge', 'SHIB']</t>
  </si>
  <si>
    <t>BTC Last Lines of Defence before a short trip to BEARLIN
#Bitcoin https://t.co/zDBSYv19ig</t>
  </si>
  <si>
    <t>I am very thankful to @Tradecrypto11 for knowing me this dangerous #Bitcoin crash and #USDT  crash. That's because of you only  I didn't cause any type of losses. A huge thankyou to you once again. #BitcoinCrash #DOGE crash  "accurate from all."👌</t>
  </si>
  <si>
    <t>@1goonrich @moniperez57 Same as cheems but chubbier, poocoinads🔥 social media influencers, reddit, IG, huge marketing, chubbier rewards, chubbier Xs join to get chubbier pockets @chubs_inu💰
#Crypto #chubsinu #btc #bnb #HODL #100xgem #cryptocrash #DiamondHands #btc #DYOR #memecoin #tokenlaunch https://t.co/Fz6ZW0kAcX</t>
  </si>
  <si>
    <t>['Crypto', 'chubsinu', 'btc', 'bnb', 'HODL', '100xgem', 'cryptocrash', 'DiamondHands', 'btc', 'DYOR', 'memecoin', 'tokenlaunch']</t>
  </si>
  <si>
    <t>$BTC #bitcoin So, this is as simple as it gets to plan the next trade. Price is in a range on the weekly: Lows = 28.8k, Highs = around 61.7-62k; we got a failure to break highs/SFP. The 28-29k level has high probability of a bounce to at least 40k (dot-com rejection level). https://t.co/5sHfPPukZd</t>
  </si>
  <si>
    <t>#bitcoin #btc 
I reckon that white line is key support short term. Circa $29k https://t.co/QP5ZuAam2Q</t>
  </si>
  <si>
    <t>I am very thankful to @Tradecrypto11 for knowing me this dangerous #Bitcoin crash and #USDT  crash. That's because of you only  I didn't cause any type of losses. A huge thankyou to you once again. #BitcoinCrash #DOGE crash  "accurate from all." Zz</t>
  </si>
  <si>
    <t>@crypto_madz Rocket Launcher will start joining us on Aether🚀
#ATH #AETHER #AETHERV2 #BSCGem #BTC #ETH #1000xgem https://t.co/6MhdidPQDq</t>
  </si>
  <si>
    <t>#Elon #Jack and #Cathie live now! #Bitcoin https://t.co/uGM82QLw1T</t>
  </si>
  <si>
    <t>['Elon', 'Jack', 'Cathie', 'Bitcoin']</t>
  </si>
  <si>
    <t>@invest_answers #BTC is a Vital organ of free human civilization and for future generation..</t>
  </si>
  <si>
    <t>Wife just said “if #btc falls below ($xxxxx), buy 10!”
I have never been more sure of my marriage than I am at this very moment.</t>
  </si>
  <si>
    <t>Dyor #Elongate @elongateOG before @salesforce integration!
#100xgem #BTC #ETH #BNB #BSC #cryptocurrency #CryptoNews #Cryptos #Blockchain #TCGworld #charity #SHIB #SHIBARMY #doge #BabyDogeCoin #floki #Fatoshi #dogeGaySon #Bzc #g4n9 #XRP #ADA #ASTROSWAP #Solana #SAFEMOON #Metaverse https://t.co/9hv93Q5gpn</t>
  </si>
  <si>
    <t>['Elongate', '100xgem', 'BTC', 'ETH', 'BNB', 'BSC', 'cryptocurrency', 'CryptoNews', 'Cryptos', 'Blockchain', 'TCGworld', 'charity', 'SHIB', 'SHIBARMY', 'doge', 'BabyDogeCoin', 'floki', 'Fatoshi', 'dogeGaySon', 'Bzc', 'g4n9', 'XRP', 'ADA', 'ASTROSWAP', 'Solana', 'SAFEMOON', 'Metaverse']</t>
  </si>
  <si>
    <t>@mister__crypto Rocket Launcher will start joining us on Aether🚀
#ATH #AETHER #AETHERV2 #BSCGem #BTC #ETH #1000xgem https://t.co/6MhdidPQDq</t>
  </si>
  <si>
    <t>@federalreserve can either keep printing money, or they can stop and make up for it later. Efficient market hypothesis says this should be priced in, but it’s not, which is good evidence that information is not evenly distributed. My advice: buy #Bitcoin for protection.</t>
  </si>
  <si>
    <t>Look, how stupid the majority people, they don't even know how market cycle works since 2010, don't be like these majority voters guys
Mark my words..
#Bitcoin will go to $300k-$400k in 2022! https://t.co/UJemNUJhxe</t>
  </si>
  <si>
    <t>@EthekingNetsky #Airdrop #Airdrops #Crypto #BSC #Binance #ETH #Bitcoin #Cryptocurrency #BinanceSmartChain 
It's official now my beloved Astronauts!!!
@Dwimaulee
@Merida56781521
@Neginfdm
@alkauthar9
@Samira27187398</t>
  </si>
  <si>
    <t>It's a dip for them $BTC
#BTC #Bitcoin https://t.co/09RhptXz7G</t>
  </si>
  <si>
    <t>#ZADA WOW THIS IS A GAME CHANGER FOR CRYPTOCURRENCY TAKE A LOOK ITS A MUST WATCH https://t.co/xRYtfzSkDc $btc $ada $eth $bnb #btc #BabyDoge #SHIB #SHIBA2K22 #SAFEMOON #100xgem #ADA #xrpcommmunity</t>
  </si>
  <si>
    <t>['ZADA', 'btc', 'BabyDoge', 'SHIB', 'SHIBA2K22', 'SAFEMOON', '100xgem', 'ADA', 'xrpcommmunity']</t>
  </si>
  <si>
    <t>Is #Bitcoin going to touch 28k?
#Crypto #BitcoinCrash</t>
  </si>
  <si>
    <t>['Bitcoin', 'Crypto', 'BitcoinCrash']</t>
  </si>
  <si>
    <t>On the 15m. Can these candles break the white trend line and then claim the green EMA20? Or will it get rejected and fill the descending triangle? MACD &amp;amp; RSI have bullish room #Bullish #Bitcoin #BTC #BTCUSD #lfgi https://t.co/qH0CQoZewt</t>
  </si>
  <si>
    <t>['Bullish', 'Bitcoin', 'BTC', 'BTCUSD', 'lfgi']</t>
  </si>
  <si>
    <t>@TheCryptoLark 34k Support ✅
Updates coming by the use of the day .keep close 
#Bitcoin https://t.co/2GbEciEwUh</t>
  </si>
  <si>
    <t>Safe to say we're in a bear market. I look forward to picking up BTC along the lower end of the regression band (around $28k to $31k) #btc #cryptocurrency #cryptocurrencies https://t.co/YMtxIylg5h</t>
  </si>
  <si>
    <t>['btc', 'cryptocurrency', 'cryptocurrencies']</t>
  </si>
  <si>
    <t>Perfect! 
#Bitcoin #btc https://t.co/Q4sE5eyXL4</t>
  </si>
  <si>
    <t>On the plus side, almost any short setup we posted in the last couple weeks played out perfectly 🤝 good job team!
#crypto #Bitcoin</t>
  </si>
  <si>
    <t>I think these major drops are a bit expensive but I think we need to have better prices as in lower prices. #NFTCommunity #NFT #bitcoin</t>
  </si>
  <si>
    <t>['NFTCommunity', 'NFT', 'bitcoin']</t>
  </si>
  <si>
    <t>@AltcoinGordon It’ll be okay… My liquidation level is only 33k. We should bottom here soon! 🚀 LFG #bitcoin</t>
  </si>
  <si>
    <t>Unfortunately not enough volume yet... #Bitcoin  waiting for any sign</t>
  </si>
  <si>
    <t>@mary_imasuen This session was just mind blowing. For the first time I talked about how I'm open to receiving payments in #Bitcoin and other #cryptocurrencies for my services as a Social Media Manager and Podcast Producer/Manager. Thanks Mary. Anticipating the next session.</t>
  </si>
  <si>
    <t>I am very thankful to @Tradecrypto11 for knowing me this dangerous #Bitcoin crash and #USDT  crash. That's because of you only  I didn't cause any type of losses. A huge thankyou to you once again. #BitcoinCrash #DOGE crash  "accurate from all."😆😮😮</t>
  </si>
  <si>
    <t>I am very thankful to @Tradecrypto11 for knowing me this dangerous #Bitcoin crash and #USDT  crash. That's because of you only  I didn't cause any type of losses. A huge thankyou to you once again. #BitcoinCrash #DOGE crash  "accurate from all."😜😜</t>
  </si>
  <si>
    <t>@WatcherGuru If you’re in Dubai #Bitcoin #cryptocurrency #btc https://t.co/PtfV9kMMgQ</t>
  </si>
  <si>
    <t>Some Snow ❄️ 
Some Clouds ☁️ 
Some Chilling 🥶 Winds 💨 
Should not deter you from your Goals
Remain focused just like Sun 🌞 shining through all of this 
no matter what 🙂
$tsla #btc # doge https://t.co/mz8fDVIbXl</t>
  </si>
  <si>
    <t>Nothing Good Happens Below The 200 Day Moving Average - Today’s Free Video &amp;gt; https://t.co/bbaWeG55Cy
$QQQ $SPY $DIA $GBTC #stocks #investing #NASDAQ #SP500 #DowJones #Bitcoin #money</t>
  </si>
  <si>
    <t>I am very thankful to @Tradecrypto11 for knowing me this dangerous #Bitcoin crash and #USDT  crash. That's because of you only  I didn't cause any type of losses. A huge thankyou to you once again. #BitcoinCrash #DOGE crash  "accurate from all."🤫🤫🤫</t>
  </si>
  <si>
    <t>I am very thankful to @Tradecrypto11 for knowing me this dangerous #Bitcoin crash and #USDT  crash. That's because of you only  I didn't cause any type of losses. A huge thankyou to you once again. #BitcoinCrash #DOGE crash  "accurate from all." Nh</t>
  </si>
  <si>
    <t>@CryptoGPO If you want the lucky bird to sit on your shoulders, hold the #bluesparrow token and participate in the  draw and reward of this bird.
 The blue sparrow will make you happy 
#bluesparrow🐦
#bluesparrowtoken🔥🚀
#TOKEN
#crypto
#draw
#ETH
#UNISWAP
@BlueSparrowETH
#bitcoin https://t.co/NLJDsrEIiW</t>
  </si>
  <si>
    <t>Distributed Charge: [beta] Board A0, The First Building Block of a #Bitcoin Lightning Network Enabled Energy Grid
https://t.co/rapMu0G9Kj</t>
  </si>
  <si>
    <t>Can’t spell crypto without cry 
#Bitcoin</t>
  </si>
  <si>
    <t>#Bitcoin in big trouble! How low can it go? 
And when is the expected bottom? 
Watch this video 
Be sure to subscribe to our YouTube channel
https://t.co/nVUDPnsXdR</t>
  </si>
  <si>
    <t>End of road for #Bitcoin ? We just wrapped up a livestream to discuss this and what to expect from #BTC price action going forward. 
It's urgent and a must watch : https://t.co/WfqGdW0Efw
#BTC #Bitcoin #cryptocurrency #cryptocrash</t>
  </si>
  <si>
    <t>['Bitcoin', 'BTC', 'BTC', 'Bitcoin', 'cryptocurrency', 'cryptocrash']</t>
  </si>
  <si>
    <t>The Crypto Market is Like a Child Having a Tantrum. 😩 #cryptocrash 
#cryptocurrency #Ethereum #Solana #Ripple #bitcoin #cryptotwitter #crypto</t>
  </si>
  <si>
    <t>['cryptocrash', 'cryptocurrency', 'Ethereum', 'Solana', 'Ripple', 'bitcoin', 'cryptotwitter', 'crypto']</t>
  </si>
  <si>
    <t>Buy the dip #bitcoin #Ethereum 😳 https://t.co/97jj9JxCjU</t>
  </si>
  <si>
    <t>Buy the dip you wish to see in the chart. 
#Bitcoin #BitcoinCrash #Crypto</t>
  </si>
  <si>
    <t>@jmd483 @LazyHorseRC @LazyHorseman @stebowed @CryptoJ84 @SpaceForceMajo1 @SNO999x Im blasted...🚀🚀🚀 "SHOW STOPPER" ....  Congrats on this "Diamond Mint"  You Know  shouting out many AKA for the Game Baby...#solona #altcoin  #Bitcoin #BitcoinCrash #NFTCommunity #NFTcollectibles #NFTCollection #opensea @LegozRageOz @Sirny0513  @sirscreenshot @crypto_birb</t>
  </si>
  <si>
    <t>@crypto_bitlord7 He’s in it for the tech 😉 #BTC His share holders will be thinking someone sprayed bug spray on those cyber hornets</t>
  </si>
  <si>
    <t>@CryptoGPO If you want the lucky bird to sit on your shoulders, hold the #bluesparrow token and participate in the  draw and reward of this bird.
 The blue sparrow will make you happy 
#bluesparrow🐦
#bluesparrowtoken🔥🚀
#TOKEN
#crypto
#draw
#ETH
#UNISWAP
@BlueSparrowETH
#bitcoin https://t.co/9SekQDxwRR</t>
  </si>
  <si>
    <t>@econoar Rocket Launcher will start joining us on Aether🚀
#ATH #AETHER #AETHERV2 #BSCGem #BTC #ETH #1000xgem https://t.co/6MhdidPQDq</t>
  </si>
  <si>
    <t>#BTC is the new war-#OIL !!!</t>
  </si>
  <si>
    <t>['BTC', 'OIL']</t>
  </si>
  <si>
    <t>Why does everyone call this a crash? Am I the only one that understands Wyckoff theory? #BitcoinCrash #Bitcoin #Metaverse #Wyckoff</t>
  </si>
  <si>
    <t>['BitcoinCrash', 'Bitcoin', 'Metaverse', 'Wyckoff']</t>
  </si>
  <si>
    <t>I think this #Bitcoin flush out resembles that of March 2020. I does not necessarily mean a quick rebound, but I am open to the idea
I studied previous sell offs and laid out why, check out my tweets
A follow, like and retweet would be much appreciated!
https://t.co/b0L8oY5C0d</t>
  </si>
  <si>
    <t>The chart for #BTC is definitely looking it can go down further. While I believe the bull run is not over. I would not deploy any stable coins until a sigs reversal. #cryptocurrency #bitcoin #altcoins https://t.co/oM873A2C5D</t>
  </si>
  <si>
    <t>['BTC', 'cryptocurrency', 'bitcoin', 'altcoins']</t>
  </si>
  <si>
    <t>Market crashing, so what has changed? 
1) length of time before I’m able to take profits 
2) More buying than selling when I have extra funds to do so. 
The end goal is the same. Relax and don’t let the whales win. #HODL #investing #altcoins #buythedip #Bitcoin #Dogecoin</t>
  </si>
  <si>
    <t>['HODL', 'investing', 'altcoins', 'buythedip', 'Bitcoin', 'Dogecoin']</t>
  </si>
  <si>
    <t>@GemsFinderr If you want the lucky bird to sit on your shoulders, hold the #bluesparrow token and participate in the  draw and reward of this bird.
 The blue sparrow will make you happy 
#bluesparrow🐦
#bluesparrowtoken🔥🚀
#TOKEN
#crypto
#draw
#ETH
#UNISWAP
@BlueSparrowETH
#bitcoin https://t.co/LkDQubv59e</t>
  </si>
  <si>
    <t>I am very thankful to @Tradecrypto11 for knowing me this dangerous #Bitcoin crash and #USDT  crash. That's because of you only  I didn't cause any type of losses. A huge thankyou to you once again. #BitcoinCrash #DOGE crash  "accurate from all."💴</t>
  </si>
  <si>
    <t>@RedAttack_io This is an excellent project for the future with a strong team, a transparent, planned and project roadmap. it will be successful I. spread
@SadamAli1996 
@Holilhaha 
@ajishafiz 
#Airdrops #Bitcoin #RedAttack #AirdropDet #Crypto #Blockchain #NFT #PlayToEarn</t>
  </si>
  <si>
    <t>I am very thankful to @Tradecrypto11 for knowing me this dangerous #Bitcoin crash and #USDT  crash. That's because of you only  I didn't cause any type of losses. A huge thankyou to you once again. #BitcoinCrash #DOGE crash  "accurate from all."😭😭</t>
  </si>
  <si>
    <t>What about yours?😅
Join us⬇️
https://t.co/Fze1KePOCm
#btc #bearish #bearmarket #AVAX https://t.co/xAf1iYDtih</t>
  </si>
  <si>
    <t>['btc', 'bearish', 'bearmarket', 'AVAX']</t>
  </si>
  <si>
    <t>I am very thankful to @Tradecrypto11 for knowing me this dangerous #Bitcoin crash and #USDT  crash. That's because of you only  I didn't cause any type of losses. A huge thankyou to you once again. #BitcoinCrash #DOGE crash  "accurate from all."😎😎😍</t>
  </si>
  <si>
    <t>Plan ₿ 
Buy #Bitcoin    😉 https://t.co/KVdh42FygG</t>
  </si>
  <si>
    <t>I am very thankful to @Tradecrypto11 for knowing me this dangerous #Bitcoin crash and #USDT  crash. That's because of you only  I didn't cause any type of losses. A huge thankyou to you once again. #BitcoinCrash #DOGE crash  "accurate from all."😆🙄😮</t>
  </si>
  <si>
    <t>@HordeLevelingS @cnote2387 @ICPfan8 @ICPfan9 @ICPfan10 👆must read!
#ParadigmShift #internet #TCP   #IP #interoperability #Governance #blockchain  #tech #HighTech #DeFi #BTC #ETH 
These nodes are connected via a new internet protocol called #ICP (Internet Computer Protocol). ICP's name is, of course, an obvious homage to IP.</t>
  </si>
  <si>
    <t>['ParadigmShift', 'internet', 'TCP', 'IP', 'interoperability', 'Governance', 'blockchain', 'tech', 'HighTech', 'DeFi', 'BTC', 'ETH', 'ICP']</t>
  </si>
  <si>
    <t>@NorthmanTrader what does it take for the #btc maxis to face reality.
Memes don,t sell.
 #nft s do - BTC should be an #nft running on #cardano</t>
  </si>
  <si>
    <t>['btc', 'nft', 'nft', 'cardano']</t>
  </si>
  <si>
    <t>1 BTC = 1 BTC is not just a meme. It is a statement against the government's explicit mandate to debase your earnings, steal your savings and seize ownership of your time.
#Bitcoin https://t.co/2qMAcd9O65</t>
  </si>
  <si>
    <t>@jstn Rocket Launcher will start joining us on Aether🚀
#ATH #AETHER #AETHERV2 #BSCGem #BTC #ETH #1000xgem https://t.co/6MhdidPQDq</t>
  </si>
  <si>
    <t>@cryptoworld202 If you want the lucky bird to sit on your shoulders, hold the #bluesparrow token and participate in the  draw and reward of this bird.
 The blue sparrow will make you happy 
#bluesparrow🐦
#bluesparrowtoken🔥🚀
#TOKEN
#crypto
#draw
#ETH
#UNISWAP
@BlueSparrowETH
#bitcoin https://t.co/3PzsGYdXz8</t>
  </si>
  <si>
    <t>I am very thankful to @Tradecrypto11 for knowing me this dangerous #Bitcoin crash and #USDT  crash. That's because of you only  I didn't cause any type of losses. A huge thankyou to you once again. #BitcoinCrash #DOGE crash  "accurate from all."😌💰💰</t>
  </si>
  <si>
    <t>Yes am broke on fiat , hook me up with any fiat job,
- i can cook ✅
- tell goodnight stories to kids ✅
#Bitcoin</t>
  </si>
  <si>
    <t>I am very thankful to @Tradecrypto11 for knowing me this dangerous #Bitcoin crash and #USDT  crash. That's because of you only  I didn't cause any type of losses. A huge thankyou to you once again. #BitcoinCrash #DOGE crash  "accurate from all."📊💴</t>
  </si>
  <si>
    <t>I am very thankful to @Tradecrypto11 for knowing me this dangerous #Bitcoin crash and #USDT  crash. That's because of you only  I didn't cause any type of losses. A huge thankyou to you once again. #BitcoinCrash #DOGE crash  "accurate from all."📊</t>
  </si>
  <si>
    <t>@rovercrc If you want the lucky bird to sit on your shoulders, hold the #bluesparrow token and participate in the  draw and reward of this bird.
 The blue sparrow will make you happy 
#bluesparrow🐦
#bluesparrowtoken🔥🚀
#TOKEN
#crypto
#draw
#ETH
#UNISWAP
@BlueSparrowETH
#bitcoin https://t.co/uGfR5kMCmv</t>
  </si>
  <si>
    <t>While traders trade and price analysts predict, @saylor once again provides a beacon through the #bitcoin fog. Zoom out, world changing technologies aren’t always easily adopted. Conviction, education and patience are prerequisites on the #bitcoin path. https://t.co/AG9h0B3QMY</t>
  </si>
  <si>
    <t>I am very thankful to @Tradecrypto11 for knowing me this dangerous #Bitcoin crash and #USDT  crash. That's because of you only  I didn't cause any type of losses. A huge thankyou to you once again. #BitcoinCrash #DOGE crash  "accurate from all."😔😔😔</t>
  </si>
  <si>
    <t>Almost back in the green zone (which is where things ALWAYS turn around. #btc #cryptocurrency #cryptocrash https://t.co/dhNBsI3Opo</t>
  </si>
  <si>
    <t>I am very thankful to @Tradecrypto11 for knowing me this dangerous #Bitcoin crash and #USDT  crash. That's because of you only  I didn't cause any type of losses. A huge thankyou to you once again. #BitcoinCrash #DOGE crash  "accurate from all."🥳😡</t>
  </si>
  <si>
    <t>End of road for #Bitcoin ? We just wrapped up a livestream to discuss this and what to expect from #BTC price action going forward. 
It's urgent and a must watch if you are holding #BTC  : https://t.co/oEbeSpSi8y
#BTC #Bitcoin #cryptocurrency #cryptocrash #cryptocurrencies</t>
  </si>
  <si>
    <t>['Bitcoin', 'BTC', 'BTC', 'BTC', 'Bitcoin', 'cryptocurrency', 'cryptocrash', 'cryptocurrencies']</t>
  </si>
  <si>
    <t>@Gemini If you want the lucky bird to sit on your shoulders, hold the #bluesparrow token and participate in the  draw and reward of this bird.
 The blue sparrow will make you happy 
#bluesparrow🐦
#bluesparrowtoken🔥🚀
#TOKEN
#crypto
#draw
#ETH
#UNISWAP
@BlueSparrowETH
#bitcoin https://t.co/LaHpG9QMFw</t>
  </si>
  <si>
    <t>I am very thankful to @Tradecrypto11 for knowing me this dangerous #Bitcoin crash and #USDT  crash. That's because of you only  I didn't cause any type of losses. A huge thankyou to you once again. #BitcoinCrash #DOGE crash  "accurate from all."🤫😡</t>
  </si>
  <si>
    <t>#Bitcoin setting up for that sweet, sweet cypher pattern. Are you in?
#harmonics #BitcoinCrash https://t.co/5JzUfKYRQt</t>
  </si>
  <si>
    <t>['Bitcoin', 'harmonics', 'BitcoinCrash']</t>
  </si>
  <si>
    <t>Why am I not selling? 
Because I’m here for #Bitcoin NOT bitcoin. 
Few.</t>
  </si>
  <si>
    <t>@NervosNetwork @Walmart @KollectNFT You guys miss good PR. So much potential, so little effort on promoting your product. 
#CKB #CardanoADA #CardanoNFT #btc #Ethereum #solana #tezos #Binance</t>
  </si>
  <si>
    <t>['CKB', 'CardanoADA', 'CardanoNFT', 'btc', 'Ethereum', 'solana', 'tezos', 'Binance']</t>
  </si>
  <si>
    <t>✅ Don’t worry, Crypto and #bitcoin will be back. Go on a trip and relax and forget the charts and prices💲, it’s gonna be fine❤️
Im gonna be at the pool 🏊 😏
#cryptocrash #cryptocurrency #cryptocurrecy #cardano #ADA #BSC #bscgem #Binance  #BinanceSmartChain $ftm #Fantom #ETH https://t.co/9Qz8uMkkeb</t>
  </si>
  <si>
    <t>['bitcoin', 'cryptocrash', 'cryptocurrency', 'cryptocurrecy', 'cardano', 'ADA', 'BSC', 'bscgem', 'Binance', 'BinanceSmartChain', 'Fantom', 'ETH']</t>
  </si>
  <si>
    <t>Now is a great time to provide education, awareness, and support to #Bitcoin... stop listening to the price-reporting influencers bitch.</t>
  </si>
  <si>
    <t>I am very thankful to @Tradecrypto11 for knowing me this dangerous #Bitcoin crash and #USDT  crash. That's because of you only  I didn't cause any type of losses. A huge thankyou to you once again. #BitcoinCrash #DOGE crash  "accurate from all."👀👀👀</t>
  </si>
  <si>
    <t>I am very thankful to @Tradecrypto11 for knowing me this dangerous #Bitcoin crash and #USDT  crash. That's because of you only  I didn't cause any type of losses. A huge thankyou to you once again. #BitcoinCrash #DOGE crash  "accurate from all."😍😍</t>
  </si>
  <si>
    <t>Lmao this is so true ! #btc #solana https://t.co/FIho9dBt37</t>
  </si>
  <si>
    <t>I am very thankful to @Tradecrypto11 for knowing me this dangerous #Bitcoin crash and #USDT  crash. That's because of you only  I didn't cause any type of losses. A huge thankyou to you once again. #BitcoinCrash #DOGE crash  "accurate from all."😭🥳🥳</t>
  </si>
  <si>
    <t>I am very thankful to @Tradecrypto11 for knowing me this dangerous #Bitcoin crash and #USDT  crash. That's because of you only  I didn't cause any type of losses. A huge thankyou to you once again. #BitcoinCrash #DOGE crash  "accurate from all."🤫💰</t>
  </si>
  <si>
    <t>@YusufKh29659210 #bitcoin is always bullish in the long run bears give up somewhere😉</t>
  </si>
  <si>
    <t>Seems like an add pushing #HUHToken Headline insinuates #ShibainuCoin and #Ethereum are failing environment-yet article only provides information on how energy intensive #Bitcoin is. I thought #Shiba and #ETH were doing a lot better than bitcoin. Thoughts?
https://t.co/ER8pZInWBl</t>
  </si>
  <si>
    <t>['HUHToken', 'ShibainuCoin', 'Ethereum', 'Bitcoin', 'Shiba', 'ETH']</t>
  </si>
  <si>
    <t>We are close to making Peter Schiff right! You don't want the bulls/bears siding with him! #bitcoin #crypto</t>
  </si>
  <si>
    <t>The point is that no matter how cute and adorable this little dance  🕺 number from someone like Munger is 
It will only last for only few moments 
Dance party goes on 🎊 
Enjoy it while you can 
😊
#btc https://t.co/E2OjD0qSZX</t>
  </si>
  <si>
    <t>Should #bitcoin 🐳 's start wrapping $btc into $wBTC and sending it to a burn address to stimulate some pressure  ?</t>
  </si>
  <si>
    <t>Buy? 
Not yet...
#Bitcoin #Ethereum</t>
  </si>
  <si>
    <t>@maxkeiser Money is something valuable and dollar lost his value from last past years go check history how it can be money joe .read facts stand with facts .#btc forever but send me one btc to get retired here my address https://t.co/TLYRqjaeYJ</t>
  </si>
  <si>
    <t>I am very thankful to @Tradecrypto11 for knowing me this dangerous #Bitcoin crash and #USDT  crash. That's because of you only  I didn't cause any type of losses. A huge thankyou to you once again. #BitcoinCrash #DOGE crash  "accurate from all."✌️✌️</t>
  </si>
  <si>
    <t>#BITCOIN &amp;amp; #ETHEREUM 
&amp;amp; All #CryptoCurrency 
CAN'T GO JUST UP
&amp;amp; as Big-Players prepare
for #FED #Hikes &amp;amp; #Tightening Balance-Reduction
#CRYPTO liquefied on profits
after rush-inflating over-value pricing
all Smart-Players feel it ;)
.@CryptoWhale .@BillyM2k .@WSBChairman https://t.co/PSxJ0axF0b https://t.co/VYs34V7vAw</t>
  </si>
  <si>
    <t>['BITCOIN', 'ETHEREUM', 'CryptoCurrency', 'FED', 'Hikes', 'Tightening', 'CRYPTO']</t>
  </si>
  <si>
    <t>What's happening right now?
Impatient money is being transferred to the patient money. If you're selling, good luck with your future in crypto but Do not be emotional !
👉👉👉 DCA 👈👈👈 #crypto #btc #XRP</t>
  </si>
  <si>
    <t>['crypto', 'btc', 'XRP']</t>
  </si>
  <si>
    <t>No matter how much #bitcoin you buy...
No matter how great you think you are at analyzing glass node data...
No matter how presidential you are...
No matter how famous and well known you are...
You're not an OG unless you go through one full cycle (4yrs) of #bitcoin https://t.co/IS5x6j8Qie</t>
  </si>
  <si>
    <t>Panic buying #Bitcoin</t>
  </si>
  <si>
    <t>#Bitcoin drops more than 50% from its record high, extending a #crypto meltdown that erased more than $1 trillion in value https://t.co/0G1ljEQMDO via @markets</t>
  </si>
  <si>
    <t>My CryptoCurrency Portfolio today on a $7410 net investment. Has a balance of $10029.50 a gain of $2619.50 (+35.4%) 👀🔥🔥 includes $BTC, $ETH, $XTZ, $ALGO, $ATOM #StocksAndCryptos 📈🚀🌕 #Bitcoin #Altcoin #BuyTheDip https://t.co/CoGyJZF94C</t>
  </si>
  <si>
    <t>['StocksAndCryptos', 'Bitcoin', 'Altcoin', 'BuyTheDip']</t>
  </si>
  <si>
    <t>If we reach $30k #Bitcoin we eventually see this € prices...
No financial advice ⛔ DYOR
#ETH #cryptocurrency #BitcoinCrash
#Crypto #Solana #NFT #xrp https://t.co/Cl4aBZNdhJ</t>
  </si>
  <si>
    <t>['Bitcoin', 'ETH', 'cryptocurrency', 'BitcoinCrash', 'Crypto', 'Solana', 'NFT', 'xrp']</t>
  </si>
  <si>
    <t>The #Crypto market is the only market when they have a fire discount peoples run a way and when they have at the peak price they panic buying!! Funny story. #cryptocurrency #Bitcoin #Etherum #ETH #dogecoin #SHIB #ADA #Solana #Jasmy</t>
  </si>
  <si>
    <t>['Crypto', 'cryptocurrency', 'Bitcoin', 'Etherum', 'ETH', 'dogecoin', 'SHIB', 'ADA', 'Solana', 'Jasmy']</t>
  </si>
  <si>
    <t>was 34k the bottom or are we going even lower?! #btc</t>
  </si>
  <si>
    <t>Year 2030!
Richest Person - Michael Slayor
Richest Country - El Salvador
Most Valuable Asset - Bitcoin
Banks - Closed ❌
Me - Millionaire 😎
#Michaelsaylor #ElSalvador #Bitcoin #BitcoinCrash #cryptocurrency #crypto</t>
  </si>
  <si>
    <t>['Michaelsaylor', 'ElSalvador', 'Bitcoin', 'BitcoinCrash', 'cryptocurrency', 'crypto']</t>
  </si>
  <si>
    <t>@crypto_bitlord7 Rocket Launcher will start joining us on Aether🚀
#ATH #AETHER #AETHERV2 #BSCGem #BTC #ETH #1000xgem https://t.co/6MhdidPQDq</t>
  </si>
  <si>
    <t>If you bought $SOL or $RUNE last week, you must be very very poor by now 🤣😂
Dipshit #Bitcoin</t>
  </si>
  <si>
    <t>I mean I just keep lowering the time frames on #bitcoin till I get a 3 or 1 min green candle then I log off and mentally ok</t>
  </si>
  <si>
    <t>Can I see your art? 
#NFTs #tezos #Opensea #Polygon #Rarible #Ethereum #Bitcoin #NFTCommunity #NFT</t>
  </si>
  <si>
    <t>oh noes...
#Bitcoin https://t.co/xZEN9XhVM0</t>
  </si>
  <si>
    <t>I am very thankful to @Tradecrypto11 for knowing me this dangerous #Bitcoin crash and #USDT  crash. That's because of you only  I didn't cause any type of losses. A huge thankyou to you once again. #BitcoinCrash #DOGE crash  "accurate from all."😏😏😏</t>
  </si>
  <si>
    <t>@TheMoonCarl Done…✔️🤑
#Bitcoin 
#VEKTOR</t>
  </si>
  <si>
    <t>['Bitcoin', 'VEKTOR']</t>
  </si>
  <si>
    <t>Just adding more BTC to my portfolio
Bad times, strong hands
#Bitcoin</t>
  </si>
  <si>
    <t>Be greedy when others are fearful. #Bitcoin https://t.co/hFauowlWSK</t>
  </si>
  <si>
    <t>According to DeFi Liama data, the total locked volume of DeFi fell below $200 billion and fell to $197.7 billion, a drop of 13.18% in the past 24 hours, creating a new low since October 12
#NFT #ETH #BTC #cz_binance #Metaverse</t>
  </si>
  <si>
    <t>['NFT', 'ETH', 'BTC', 'cz_binance', 'Metaverse']</t>
  </si>
  <si>
    <t>I am very thankful to @Tradecrypto11 for knowing me this dangerous #Bitcoin crash and #USDT  crash. That's because of you only  I didn't cause any type of losses. A huge thankyou to you once again. #BitcoinCrash #DOGE crash  "accurate from all."😆🥺🥺</t>
  </si>
  <si>
    <t>You haven't really lived life until you've lost 2-3 million in 48 hours.   We are born with nothing and take nothing when we go.   Everything else is just an act on a very weird and entertaining stage.   #crypto #cryptotwitter #bitcoin</t>
  </si>
  <si>
    <t>['crypto', 'cryptotwitter', 'bitcoin']</t>
  </si>
  <si>
    <t>#BTC is essentially printing a gigantic Micky D's arch ranging  69 and 42; setting up for what might be one of the greatest double bottoms of all time, with memes thrown into the chart for the culture.</t>
  </si>
  <si>
    <t>I am very thankful to @Tradecrypto11 for knowing me this dangerous #Bitcoin crash and #USDT  crash. That's because of you only  I didn't cause any type of losses. A huge thankyou to you once again. #BitcoinCrash #DOGE crash  "accurate from all."💶💶💶</t>
  </si>
  <si>
    <t>Saylor aint just a normal pump and dumper...he is an exceptional pumper. #Bitcoin https://t.co/exNntgyqsH</t>
  </si>
  <si>
    <t>I am very thankful to @Tradecrypto11 for knowing me this dangerous #Bitcoin crash and #USDT  crash. That's because of you only  I didn't cause any type of losses. A huge thankyou to you once again. #BitcoinCrash #DOGE crash  "accurate from all."🙄🧑‍🎨🧑‍🎨</t>
  </si>
  <si>
    <t>#BTC
We’re waiting for the same or something similar to the buyers relief we got May last year.</t>
  </si>
  <si>
    <t>#Hex/#Bitcoin chart 👀
So many influencers are wetting the bed right now 💧
They've cost their followers millions💰
Just hold $Hex - it outperforms $BTC 🚀🔥🌒
Stake for 38% apy and chill 🛋🍻🍟
#Ethereum #Solana #Link #BNB #CardanoADA #ADA https://t.co/s5hWrQ2PGH</t>
  </si>
  <si>
    <t>['Hex', 'Bitcoin', 'Ethereum', 'Solana', 'Link', 'BNB', 'CardanoADA', 'ADA']</t>
  </si>
  <si>
    <t>Would you be scared?
#BITCOIN Stoch RSI is at the floor, who knows how long it'll stay there, we could see another -40% or we could bounce here! I'm buying some $BTC here for the ling term https://t.co/vEb8LRA61J</t>
  </si>
  <si>
    <t>@CoinMarketCap Token: ICE BOX TOKEN (IBT)
Price: $NaN
Total Supply: 1,000,000,000,000
Market Cap: $NaN
BNB Price: $350.5
LP Holdings: 0 BNB ($0)
#BSC 
#Fairlaunch #BSCGem  #iceboxtoken #BTC https://t.co/fmT2NedM7K</t>
  </si>
  <si>
    <t>['BSC', 'Fairlaunch', 'BSCGem', 'iceboxtoken', 'BTC']</t>
  </si>
  <si>
    <t>Finding out you have too much AFTER a large decline is a bad place to be. Puking down is what #Bitcoin does every so often. It could be everything the touts say and more or it could go to zero but if you're sweating this, you have too much.</t>
  </si>
  <si>
    <t>I called this a few days ago. Consider yourselves warned. We should see the bounce back now due to the weekly order block being hit. Maybe some consolidation but that’s it. #Bitcoin #Ethereum #crypto https://t.co/URwl0pdNHV</t>
  </si>
  <si>
    <t>Long term thesis unchanged.
Fed trapped. 
Pressure on.
Volatility not new.
Time horizon: long
#Bitcoin</t>
  </si>
  <si>
    <t>"Two Years Ago Craig Said....Courts Will Begin Seizing Bitcoin This Year Without Using Private Keys..."
#BTC #bsv
https://t.co/kfMI4ltqyn</t>
  </si>
  <si>
    <t>#Bitcoin is trading below your average cost base. Think its time for you to get off Twitter for a while. https://t.co/7mTWBf72AC</t>
  </si>
  <si>
    <t>Seems that we're at a crossroads with #HBAR. My bias hopes for downward action, together with #BTC so that my buy limits get filled. I recommend that people have liquidity available for the possible dips. https://t.co/jRzPYw9otW</t>
  </si>
  <si>
    <t>Can the food in the refrigerator survive the trough of cryptocurrency?#BTC https://t.co/ZR1FbHE1NP</t>
  </si>
  <si>
    <t>Listen to the epic first episode of the official @CryptomondaysNY  podcast with the great @MikeFraietta founder of @EmpireDao Part 1 of 2. #podcasts #crypto #cryptocurrency 
#btc
#blockchain #eth #Web3 #rise #NFT #WAGMI #HODL 
#altcoins #market 
#LFG
https://t.co/zRf5iMEiYs</t>
  </si>
  <si>
    <t>['podcasts', 'crypto', 'cryptocurrency', 'btc', 'blockchain', 'eth', 'Web3', 'rise', 'NFT', 'WAGMI', 'HODL', 'altcoins', 'market', 'LFG']</t>
  </si>
  <si>
    <t>@metalandhk @Airdrop @jeritex Thank for good project.
Good luck! 
@Crypto_Kimmy 
@EmperorBTC 
@pierre_crypt0
@MisaghOrak 
@airdropinspect 
#Airdrop #Pancakeswap #NFTAirdrop #Giveaway  #Airdrops #Bitcoin #YCT #AirdropDet #crypto #Blockchain #Crypto #cryptocurrency #token #BSC #USDT #TRON #BNB #Trustwallet</t>
  </si>
  <si>
    <t>All Fu$$in in !
#Btc https://t.co/qM6ZW15x0u</t>
  </si>
  <si>
    <t>#BTC #Crypto #HarmonyONE $one $jewel https://t.co/Fntm3tnm4j</t>
  </si>
  <si>
    <t>['BTC', 'Crypto', 'HarmonyONE']</t>
  </si>
  <si>
    <t>@tinypupstoken @tinypupstoken  always has the best giveaways. Like, retweet and comment #TINYPUPS for a chance to win $50 BUSD...LFG No Purchase Necessary 
#Giveaways #giveawaynft #BUSD #BNB #Binance #cryptocurrency #cryptocurrencies #Bitcoin</t>
  </si>
  <si>
    <t>['TINYPUPS', 'Giveaways', 'giveawaynft', 'BUSD', 'BNB', 'Binance', 'cryptocurrency', 'cryptocurrencies', 'Bitcoin']</t>
  </si>
  <si>
    <t>If Michael Saylor posts the withered wojak wyd? @saylor #Bitcoin https://t.co/WKeGq58Zpx</t>
  </si>
  <si>
    <t>The #Dump like the #BTC #BITCOIN collapses we are seeing right now are not caused by small investors.  None of our Twitt Pro #HODLers will convince any #WHALES 🐳 to make the purchase which will raise the #Markeetcap of the #Crypto, unfortunately😕</t>
  </si>
  <si>
    <t>['Dump', 'BTC', 'BITCOIN', 'HODLers', 'WHALES', 'Markeetcap', 'Crypto']</t>
  </si>
  <si>
    <t>@beautyofhelin I think #BTC will be 100k sooner or later but it will be down to 20k before it reaches. I will start buying from 30k and keep buying down towards 20k</t>
  </si>
  <si>
    <t>@business #btc is here to stay, affordable, safe and verifiable (the chain is, the exchanges not so much), scalable and divisible, with limited supply; anyone can freely have his own wallet without banks/intermediaries; and no inflation for #bitcoin 🧡</t>
  </si>
  <si>
    <t>@APompliano Unfortunately these drops are how new money comes in.  If you’re reading this ask yourself if you know someone who is now buying #Bitcoin for the first time to take advantage of this bargain?</t>
  </si>
  <si>
    <t>@kirst_alyssa buy #Bitcoin if you want freedom</t>
  </si>
  <si>
    <t>@AirdropStario Great project 👍 I'm glad to be here  🤠
@AdilJubayar
@Rk32026601
@solutionspark2
@Riduwan888
@Rifatul47409012 
#Airdrop #BSC #Bitcoin #ETH #TouchFuture #BUSD #Airdropstario</t>
  </si>
  <si>
    <t>Lol come on man. You need to stop this shit .. #BTC is dead https://t.co/Lom6oixb3Q</t>
  </si>
  <si>
    <t>The world’s largest bitcoin fund, the $27.1B @Grayscale #Bitcoin Trust ($GBTC), dropped to a record discount to its net asset value (NAV) this week. At one point, the shares traded 28% below the underlying value of the bitcoin held within the trust. https://t.co/EPnRGQGEzb</t>
  </si>
  <si>
    <t>Guys, it's over. #bitcoin is over. Ghey #NFTdrop child grooming virtual raves are the future of finance and economics. https://t.co/P2N9c2CmsX</t>
  </si>
  <si>
    <t>['bitcoin', 'NFTdrop']</t>
  </si>
  <si>
    <t>My wife used to be a "Penny pincher."
Now she's a "SAT Saver." #Bitcoin
#cryptocurrency #crypto #buythedip</t>
  </si>
  <si>
    <t>['Bitcoin', 'cryptocurrency', 'crypto', 'buythedip']</t>
  </si>
  <si>
    <t>We love to share this video with the community! Bitcoin Roller Coaster by Markus Connor @MarcusConnorNH Thank you! #BTC having fun. =) https://t.co/NtSJhGvCvR</t>
  </si>
  <si>
    <t>#btc down 43.5% in 3 months and I’m like, “I’m not fucking leaving! The show goes on!” #HODL #Hodling https://t.co/rBsvB0iwqr</t>
  </si>
  <si>
    <t>['btc', 'HODL', 'Hodling']</t>
  </si>
  <si>
    <t>Ok, prices still going down. But, c’mon guys ask to yourself: has the value of technology behind crypto market changed? FUD will pass away .. #Bitcoin</t>
  </si>
  <si>
    <t>@NSyaminwe Just focus on buying #Bitcoin and allow these emotions</t>
  </si>
  <si>
    <t>When you pay money into your pension (or SUPER!), do you go and check it everyday?
No...
Why do you do it for #cryptocurrency
If you believe in a project, you won't matter what the price is now.....
#FEG is the future!!!
#BSCGems #BNB #BSC #Bitcoin @lifeisdefi @FEGexchange https://t.co/x9RHn3KVMt</t>
  </si>
  <si>
    <t>['cryptocurrency', 'FEG', 'BSCGems', 'BNB', 'BSC', 'Bitcoin']</t>
  </si>
  <si>
    <t>Institutional players are run from institutional peoples..the same who sit on government palace..they don’t want to buy expensive #Bitcoin, they want cheaper #Bitcoin and they are taking your #Bitcoin. 
Institution don’t want you to be free..that’s it! Don’t play theirs game!</t>
  </si>
  <si>
    <t>@BitcoinFear Me tooo👌🤑
#Bitcoin 
#VEKTOR</t>
  </si>
  <si>
    <t>#Bitcoin is falling but I’m still balling.  Don’t get shaken out peeps.  Those who survive bear markets become royalty on the next pump. #BitcoinCrash #Ethereum #MetaverseNFT #GALA $GALA $ILV https://t.co/3dlJZzZ7DH</t>
  </si>
  <si>
    <t>['Bitcoin', 'BitcoinCrash', 'Ethereum', 'MetaverseNFT', 'GALA']</t>
  </si>
  <si>
    <t>7 ETH &amp;amp; .25 Bit in today. I expect this till Tuesday.
#ETH
#Bitcoin 
@cz_binance 
@lifeisdefi 
@nayibbukele https://t.co/ZkfoP63KJQ</t>
  </si>
  <si>
    <t>So….should we delay this house project so I can buy more #Bitcoin ? 😂😂</t>
  </si>
  <si>
    <t>Can someone check in on El Salvador? #Bitcoin</t>
  </si>
  <si>
    <t>@TheNeko_io 
Check Out What The Future Has In Store!! $NEKO #crypto #nft #btc #bnb #eth #yasha #shiba #doge #kitty #elon #shibnobi #shinja #sol #meme @Z_Humphries @austinahilton @AdamEShelton @JakeGagain @ethereum @Bitcoin $cliff $yasha #cliff #CliffordInu
https://t.co/cqrnuDkM41</t>
  </si>
  <si>
    <t>['crypto', 'nft', 'btc', 'bnb', 'eth', 'yasha', 'shiba', 'doge', 'kitty', 'elon', 'shibnobi', 'shinja', 'sol', 'meme', 'cliff', 'CliffordInu']</t>
  </si>
  <si>
    <t>I’ll be taking out a loan when $btw hits 500 bucks ;). #Crypto #NFT #cryptocurrency #BTC #eth #altcoins</t>
  </si>
  <si>
    <t>['Crypto', 'NFT', 'cryptocurrency', 'BTC', 'eth', 'altcoins']</t>
  </si>
  <si>
    <t>https://t.co/K7OrjL7XbJ
#BetFury is not just an #onlinecasino
It is also a #staking #defi platform and has a native token $BFG that offer daily payouts in $btc #btc $eth #eth #trx $trx #bnb $bnb $USDT (dividends) just by holding the token.  Register it's easy @elonmusk (haha). https://t.co/Ck9VUKusss</t>
  </si>
  <si>
    <t>['BetFury', 'onlinecasino', 'staking', 'defi', 'btc', 'eth', 'trx', 'bnb']</t>
  </si>
  <si>
    <t>@TribalWarsBSC #Airdrop #Airdrops #Crypto #BSC #Binance #ETH #Bitcoin #Cryptocurrency #BinanceSmartChain 
Congratulations!
BETA TEST IS COMING SOON! 
@Dwimaulee
@Merida56781521
@Neginfdm
@alkauthar9
@Samira27187398</t>
  </si>
  <si>
    <t>If you don't want Bitcoin now,did you ever really want it? Buy the dip.
#Bitcoin</t>
  </si>
  <si>
    <t>Bitcoin is Coin of the Day on #LunarCrush!
Galaxy Score™ 65/100
AltRank™ 27/3499
Price $34,801.75  -8.52%  
View real-time #bitcoin metrics at https://t.co/pL7emkKN3H $btc</t>
  </si>
  <si>
    <t>https://t.co/Txm9Zl8SSR TRYING TO GET TO AFFILIATE 
FOLLOW4 FOLLOW &amp;amp; VIEW 4 VIEW #twitch #GTAOnline #GTA5 #apex #TwitchStreamers #f4f #follo4folloback #FolloForFolloBack #SupportSmallStreamers #SupportSmallStreams #SmallStreamersConnect #BTC #twitch #affiliate #TwitchStreamers</t>
  </si>
  <si>
    <t>$BTC #BITCOIN $ETH #ETHEREUM #BINANCE $BNB $FTT $DETO $BTR $KCS $WRX $CAKE $BAND $ALPHA $FARM $OCEAN $ATOM #METAVERSE #NFT #WEB3 #CRYPTO #SHIBARMY
El Salvador just bought 410 #bitcoin for only 15 million dollars 🥳 https://t.co/5zLZKNZJeU</t>
  </si>
  <si>
    <t>['BITCOIN', 'ETHEREUM', 'BINANCE', 'METAVERSE', 'NFT', 'WEB3', 'CRYPTO', 'SHIBARMY', 'bitcoin']</t>
  </si>
  <si>
    <t>@AltcoinPsycho Yeah currently #Bitcoin has no bottom formation in sight just a slower descent… great time to buy up the good projects in COSMOS ecosystem</t>
  </si>
  <si>
    <t>#bitcoin mood be like https://t.co/Et1mqVvQRF</t>
  </si>
  <si>
    <t>Classical Chart Patterns! - #USDJPY TradingView https://t.co/y6TdRMKGp2 
Learn the patterns🦾🌠💸
#bitcoin #crypto $trading #CryptoNews #cryptocurrency #Crypto</t>
  </si>
  <si>
    <t>['USDJPY', 'bitcoin', 'crypto', 'CryptoNews', 'cryptocurrency', 'Crypto']</t>
  </si>
  <si>
    <t>#BTC/USDT It broke a key horizontal support that is currently acting as resistance and BTC is back again in the previous consolidation area of $38,000 to $30,000. So here we have to watch the weekly candle close, which will further show the next direction of the market. https://t.co/0ebJNKzpqu</t>
  </si>
  <si>
    <t>Epic Bitcoin bounce coming!? Some seem to think so based on specific market indicators. Check out the article below for details. #Crypto #NFT #Bitcoin                https://t.co/V56uauOzaZ</t>
  </si>
  <si>
    <t>Flat drop 😢 what happen to you #BTC https://t.co/ZArGnvk5G8</t>
  </si>
  <si>
    <t>@BabydogBoss @AidiToken 🚀 
More then x200 potential 📈
BIG MARKETING CAMPAIGN IS STARTING 
WE ARE  IN @TimesSquareNYC RIGHT NOW
DYOR 👉 https://t.co/9vyj6euGvQ
MC ONLY 4M$
#AIDI #AidiFinance #AidiCraft #NFTs #Metaverse #VerifyAidi #NFTdrop #Bitcoin  #BNB #Crypto #Ethereum #Solana https://t.co/0qmDvCZEEG</t>
  </si>
  <si>
    <t>I hope the phrase "Buy the dip" is still alive 
#Bitcoin 
#BitcoinCrash</t>
  </si>
  <si>
    <t>@dergigi #Bitcoin users not affected</t>
  </si>
  <si>
    <t>#BTC/USDT It broke a key horizontal support that is currently acting as resistance and BTC is back again in the previous consolidation area of $38,000 to $30,000. So here we have to watch the weekly candle close, which will further show the next direction of the market. https://t.co/VCNY0o5OsC</t>
  </si>
  <si>
    <t>Coin outperformed against #BTC
#LTC
#ADA
#LUNA
#MANA
#SAND
Will Ride When Mrkt stable. 🙂</t>
  </si>
  <si>
    <t>['BTC', 'LTC', 'ADA', 'LUNA', 'MANA', 'SAND']</t>
  </si>
  <si>
    <t>It's a fallback to Y1 it's not rocket science 📈📉 🤡🌍 #btc</t>
  </si>
  <si>
    <t>#AMZN vs #BTC
First step complete - 3D close below 40.6k✅
3D / 1W close below 'Must Hold' @ 29.8k - Strong chance we fill the inefficiency right down to 12k imo.
https://t.co/EdhnEADVar</t>
  </si>
  <si>
    <t>Weekly 100EMA, every bear we drop below it, and we only have 1 day until closing. Closing under would be dangerous.
Monthly 20EMA, same story. But the monthly 20EMA is more trustworthy for bear confirmation. 9 days till closing. #btc #Bitcoin #Crypto #cryptocurrency @tomskiweb https://t.co/1lfFYCX1WE</t>
  </si>
  <si>
    <t>When you no longer get bots retweeting your crypto posts, that will be the time to go all in.
#btc #eth 
Let's see how many bots repost this</t>
  </si>
  <si>
    <t>@Algorand_OG If #BTC goes lower, soon 80% discount on #Crypto</t>
  </si>
  <si>
    <t>Next halving. Look forward to it.  #btc</t>
  </si>
  <si>
    <t>#BTC/USDT It broke a key horizontal support that is currently acting as resistance and BTC is back again in the previous consolidation area of $38,000 to $30,000. So here we have to watch the weekly candle close, which will further show the next direction of the market. https://t.co/k84aezIe9b</t>
  </si>
  <si>
    <t>#Apple @tim_cook @elonmusk #LTC #Bitcoin  #Tesla #Cardano #SHIB Remember my friends this is a super cycle!!</t>
  </si>
  <si>
    <t>['Apple', 'LTC', 'Bitcoin', 'Tesla', 'Cardano', 'SHIB']</t>
  </si>
  <si>
    <t>I just made a meme on topic!
#meme #bitcoin #btc #eth #crypto #cryptocurrency https://t.co/ZHciZ3VUAB</t>
  </si>
  <si>
    <t>['meme', 'bitcoin', 'btc', 'eth', 'crypto', 'cryptocurrency']</t>
  </si>
  <si>
    <t>Here I start to DCA #Bitcoin</t>
  </si>
  <si>
    <t>#btc will be 32000$ !</t>
  </si>
  <si>
    <t>So far so good, just reinvested 2 #TRX I made and went smooth. Will continue to let you know as things progress.
#BTC #LTC #ETH #DASH #cryptocurrency 
Too many crypto for mining to list here.
https://t.co/WysyNBuwbe https://t.co/ka7PiKnO2p</t>
  </si>
  <si>
    <t>['TRX', 'BTC', 'LTC', 'ETH', 'DASH', 'cryptocurrency']</t>
  </si>
  <si>
    <t>My thoughts on the market right now:  Lower short term, end of the year 3X ATH for #Bitcoin</t>
  </si>
  <si>
    <t>The market may be bleeding, but hard to feel down when you got these cuties to raise you up. $TIME To change some diapers 😂 #BitcoinCrash #defi #btc https://t.co/qDggEj0ukC</t>
  </si>
  <si>
    <t>['BitcoinCrash', 'defi', 'btc']</t>
  </si>
  <si>
    <t>@BabyDogeDEX @binance @coinbase @krakenfx @AidiToken 🚀 
More then x200 potential 📈
BIG MARKETING CAMPAIGN IS STARTING 
WE ARE  IN @TimesSquareNYC RIGHT NOW
DYOR 👉 https://t.co/9vyj6ed5Ei
MC ONLY 4M$
#AIDI #AidiFinance #AidiCraft #NFTs #Metaverse #VerifyAidi #NFTdrop #Bitcoin  #BNB #Crypto #Ethereum #Solana https://t.co/k9qh3MWELD</t>
  </si>
  <si>
    <t>Whether bullish or bearish , crypto is the future 🦅❤️ 
@cz_binance Do you agree with me ?
#btc #ETH #BNB #nexus #NFT #blockchain</t>
  </si>
  <si>
    <t>['btc', 'ETH', 'BNB', 'nexus', 'NFT', 'blockchain']</t>
  </si>
  <si>
    <t>#BTC a general view.
I don't see it as bad... The strong hands holding...
- Miner's reserve ⬆️
- Reserve spot all exchanges ⬇️
- Coin Days Destroyed (CDD) ⬇️ https://t.co/wjw2zpK2Au</t>
  </si>
  <si>
    <t>“At Goldman if I lost 50% on my long term trade I’d be fired! But selling subscriptions to morons and hyping #Bitcoin with other morons like Dan Tapiero and @MarkYusko pays a lot of bills!”
-Raoul Pal January 2022 https://t.co/v9WxK1TNYA</t>
  </si>
  <si>
    <t>@TheMoonCarl Sell your #House,  #Wives, #Kids, #Bitcoin #ETH &amp;amp; #BUY #TERRA $LUNA Powered by $UST!
Not financial advice but look at the chart... trend is your friend until the end like u always say!
https://t.co/DiotbX62BR</t>
  </si>
  <si>
    <t>['House', 'Wives', 'Kids', 'Bitcoin', 'ETH', 'BUY', 'TERRA']</t>
  </si>
  <si>
    <t>@animegirlssocie #NFTNews #NFTLaunchpad  #nftcollectors #NFTshill #NFTGiveaway #NFTs #nft #cryptocurrecy #Crypto #Bitcoin #ETH #etherium #NFTartist #NFTcommunties #NFTCommunity #NFTartist #NFTMarketplace #artwork #Art  #cryptos #cryptoart 
Positive Lion NFT Club: 
https://t.co/i64gHpFL5t</t>
  </si>
  <si>
    <t>"Entre los sueños y amor cabe todo" 
...
"Between dreams and love everything fits"
Incluso #Bitcoin https://t.co/gnb6MN2bhI</t>
  </si>
  <si>
    <t>#BTC/USDT It broke a key horizontal support that is currently acting as resistance and BTC is back again in the previous consolidation area of $38,000 to $30,000. So here we have to watch the weekly candle close, which will further show the next direction of the market. https://t.co/8ElVjCTfrm</t>
  </si>
  <si>
    <t>@PBitlazar If #BTC goes to $20K otherwise not</t>
  </si>
  <si>
    <t>Buy more when there's blood on the streets. Zoom Out. #Bitcoin #altcoins #BULLISH</t>
  </si>
  <si>
    <t>['Bitcoin', 'altcoins', 'BULLISH']</t>
  </si>
  <si>
    <t>#Bitcoin why anyone would sell at 35k is beyond me.  Buy and hold…great time to buy #BitcoinCrash #crypto photo by @GreenSeanPDX https://t.co/QHoyoFN29o</t>
  </si>
  <si>
    <t>@Calvin_Crypto1 Done @Calvin_Crypto1 
@Blessme68 
@Adigun4ALL 
@HacharKhalaf 
@LateeeefatAyoka 
@VeeckyUsm 
#cryptocrash #Bitcoin #Ethereum #Airdrop #BNB https://t.co/xsTmKZEpfG</t>
  </si>
  <si>
    <t>['cryptocrash', 'Bitcoin', 'Ethereum', 'Airdrop', 'BNB']</t>
  </si>
  <si>
    <t>Looks like the bears are in control for now, didn't think the head and shoulders pattern would play out but it did. 29/30k seems like a decent region to buy, but be wary of wicks which may go down to the 28k region #Bitcoin https://t.co/ojbDYpaQ1h</t>
  </si>
  <si>
    <t>Moonboys for #bitcoin are no different than Peter Schiff. 
Yes I believe that #btc will bring me generational wealth that will be absolutely obscene in my family, BUT…
That does not mean pouring every single dollar into #bitcoin, and I don’t advise ANYBODY to be so silly.</t>
  </si>
  <si>
    <t>If this guy flips bearish we’re all fucked #Bitcoin https://t.co/tOBomrKdVa</t>
  </si>
  <si>
    <t>Bollinger Bands represent where price should spend 95% of its time for a given timeframe.
#BTC is now working on closing its 5th consecutive 12H candle outside this range.
Even the May crash didn't come close to this.
Almost have to admire this level of improbability. Almost. https://t.co/OmOiUf27Ff</t>
  </si>
  <si>
    <t>@PeterSchiff Gold is just shiney metal used in microchips to mine #btc</t>
  </si>
  <si>
    <t>@PeterSchiff #wallstreetbets won't allow #Bitcoin posts
Posted simple moving average graph w only text "Under $20k" as title
Chart got 60 upvotes before removal, ban
+20 comments, most say going to $0
BTW 
@Twitter suppressing chart
Shot to +5k less than 20 minutes, then impressions went to 0 https://t.co/Y69ttYW9Tq</t>
  </si>
  <si>
    <t>#Bitcoin is freedom. Make like Dobby... Be free. https://t.co/yFVi7jLOEE https://t.co/bB2DFYZpnG</t>
  </si>
  <si>
    <t>This predicts #bitcoin price #bearish #ETC #markets #NASDAQ and every thing else https://t.co/sSPr5q66Jq</t>
  </si>
  <si>
    <t>['bitcoin', 'bearish', 'ETC', 'markets', 'NASDAQ']</t>
  </si>
  <si>
    <t>@airdropinspect #Bithug is very good project. 
#Airdrop #Airdrops #Airdropinspector #BSC #Bithug #HUG #Crypto #Bitcoin 
@paritos61945759 
@Rahul82801035 
@MdTOPU99845607</t>
  </si>
  <si>
    <t>['Bithug', 'Airdrop', 'Airdrops', 'Airdropinspector', 'BSC', 'Bithug', 'HUG', 'Crypto', 'Bitcoin']</t>
  </si>
  <si>
    <t>I’m personally Bulli$h on this #Bitcoin crash because it means we are in a Macro Super Cycle. #supercycle</t>
  </si>
  <si>
    <t>['Bitcoin', 'supercycle']</t>
  </si>
  <si>
    <t>This amazing faucet from @_bitcoiner is making me tweet this to claim my free Lightning sats. ⚡
@boltcoiner unlock me 40287868-bbd1-4d98-a84f-ce09cb85177f
#Bitcoin #BTC #LN #LightningNetwork #boltcoiner
https://t.co/4vG6qod91h</t>
  </si>
  <si>
    <t>Bitcoin has officially fallen 50% since the all-time high of $69,000.
This is the 4th time that bitcoin has dropped 50% in the last 4 years.
This is very usual for a store of value. #Bitcoin</t>
  </si>
  <si>
    <t>@MrHodl @Hanakookie1 There's no shortcuts.
To find truth in #Bitcoin everyone needs to go through the same levels of experiences.
And, joining the evolution, of course their decision whether they are worthy doing so must be set in stone BEFORE  sacrifices have to be made.</t>
  </si>
  <si>
    <t>@desperateSia 🤝
I get irritated with the weak handed pansies BUT after watching the amount per sat double I was like. “Whoa slow down there Big Boy #Bitcoin. I still have goals to meet”</t>
  </si>
  <si>
    <t>@buffdogecoin @koinbazar @AidiToken 🚀 
More then x200 potential 📈
BIG MARKETING CAMPAIGN IS STARTING 
WE ARE  IN @TimesSquareNYC RIGHT NOW
DYOR 👉 https://t.co/9vyj6ed5Ei
MC ONLY 4M$
#AIDI #AidiFinance #AidiCraft #NFTs #Metaverse #VerifyAidi #NFTdrop #Bitcoin  #BNB #Crypto #Ethereum #Solana https://t.co/epMamEvCs2</t>
  </si>
  <si>
    <t>Giga bull-flag.. Some hopium for those go are losing faith...😵‍💫😎🇧🇪 $btc #btc https://t.co/eduqY11slS</t>
  </si>
  <si>
    <t>@nayibbukele Like #ThomasJefferson did with the Louisiana Purchase. $15M! Transformational! 🙌🏽🙌🏽 #Bitcoin</t>
  </si>
  <si>
    <t>['ThomasJefferson', 'Bitcoin']</t>
  </si>
  <si>
    <t>@NeilJacobs At 12 cent #bitcoin</t>
  </si>
  <si>
    <t>One #crypto will rise from the ashes of the crash &amp;amp; dominate the #crypto #universe
Who will it be i know who i think it is!
#solana #xrp #xlm #ADA #Ethereum #Bitcoin #BNB  #shibainu #polkadot #luna #dogecoin https://t.co/MOcnPn4W7M</t>
  </si>
  <si>
    <t>['crypto', 'crypto', 'universe', 'solana', 'xrp', 'xlm', 'ADA', 'Ethereum', 'Bitcoin', 'BNB', 'shibainu', 'polkadot', 'luna', 'dogecoin']</t>
  </si>
  <si>
    <t>@ChennaiIPL @CurranSM Which one will happen first? 🧐 
#Bitcoin  = $100,000
#Ethereum = $10,000
#Binance  = $1,000
#Solana  = $500
#Chainlink = $100
#Polkadot = $100
#Cardano = $5
#Polygon = $4
#Dogecoin = $1
#SHIB = $0.01
#Dogelon=$0.01 🔥🔥🔥
#BabyDoge = $0.000005
#BabyTK = $0.00001 https://t.co/AqmkhpNHNR</t>
  </si>
  <si>
    <t>@airdropinspect Thank you for holding this event Hopefully the planned target will be achieved soon.
@alimehrafzon1
@parsakhoda
@EhsanYaghobi3 
#Airdrop #Airdrops #Airdropinspector #BSC #AquaProtocol #USDT #Crypto #Bitcoin</t>
  </si>
  <si>
    <t>@BillyM2k @PeterSchiff Peter, Answer this first 😬🤣😉 or you're just in love with #Bitcoin only</t>
  </si>
  <si>
    <t>We are coming...
@MayerInessa @elonmusk @AltcoinGordon #BornToRacenft #bnb #brt #btc https://t.co/ZUvtk2Y27i</t>
  </si>
  <si>
    <t>['BornToRacenft', 'bnb', 'brt', 'btc']</t>
  </si>
  <si>
    <t>So you’ve missed out on #Bitcoin and Ethereum... but you know what? We’re still early in $DFI from @defichain
“DeFi on Bitcoin.”</t>
  </si>
  <si>
    <t>Why can’t #Bitcoin be the token for #defi or #Metaverse or the structure that everything builds on top off, why do we need so many #cryptocurrencies ?</t>
  </si>
  <si>
    <t>['Bitcoin', 'defi', 'Metaverse', 'cryptocurrencies']</t>
  </si>
  <si>
    <t>Read these articles so called #StockMarket and #cryptomarket experts.
This is whats being priced in now. Meaning #SP500 , #DowJones and #NASDAQ100 will have 20% correction or whatever this is for sure.
Hence #bitcoin too.
Sources
https://t.co/ERs5KMKC40
https://t.co/jrIIs9kvub</t>
  </si>
  <si>
    <t>['StockMarket', 'cryptomarket', 'SP500', 'DowJones', 'NASDAQ100', 'bitcoin']</t>
  </si>
  <si>
    <t>Embrace the volatility 📈📉 
#btc #BitcoinCrash #HODL #bearish #ETC #markets #investing #BTCUSD #cryptocurrencies</t>
  </si>
  <si>
    <t>['btc', 'BitcoinCrash', 'HODL', 'bearish', 'ETC', 'markets', 'investing', 'BTCUSD', 'cryptocurrencies']</t>
  </si>
  <si>
    <t>I am very thankful to @Tradecrypto11 for knowing me this dangerous #Bitcoin crash and #BTC crash. That's because of you only  I didn't cause any type of losses. A huge thankyou to you once again. #BitcoinCrash #DOT crash  "accurate from all." Jj</t>
  </si>
  <si>
    <t>['Bitcoin', 'BTC', 'BitcoinCrash', 'DOT']</t>
  </si>
  <si>
    <t>I see #BITCOIN dropping below 10k before it starts to retracement.. #Crypto</t>
  </si>
  <si>
    <t>I posted these #solana charts on the 27th of November
#cryptocurrency #Crypto #sol #btc #Bitcoin https://t.co/8oVP0eAd0h</t>
  </si>
  <si>
    <t>['solana', 'cryptocurrency', 'Crypto', 'sol', 'btc', 'Bitcoin']</t>
  </si>
  <si>
    <t>Now‘s a good point thinking about investing in crypto. Just take the amount you want to invest and split it in buy orders at 34k, 32k, 30k 28k and 26k. Thank me in the end of the year! #Bitcoin</t>
  </si>
  <si>
    <t>Winner is @BalkanDegen !
Congratulations!
https://t.co/z9SiDKIe9g
#nft #nfts #NFTGiveaway #Giveaways #NFTCommmunity #NFTdrop #NFTProject #NFTartist #NFTcommunitiy #game #gamefi #bsc #gem #bitcoin #bscgem #regnum #reg #pcs #dex #cex #nftgame #nftcollector #ElonMusk #Metaverse https://t.co/DEKOGTEgan</t>
  </si>
  <si>
    <t>['nft', 'nfts', 'NFTGiveaway', 'Giveaways', 'NFTCommmunity', 'NFTdrop', 'NFTProject', 'NFTartist', 'NFTcommunitiy', 'game', 'gamefi', 'bsc', 'gem', 'bitcoin', 'bscgem', 'regnum', 'reg', 'pcs', 'dex', 'cex', 'nftgame', 'nftcollector', 'ElonMusk', 'Metaverse']</t>
  </si>
  <si>
    <t>@Bitcoin @Grayscale Closer and closer to my pizza entry of 2 pizzas per 10k btc… #Bitcoin</t>
  </si>
  <si>
    <t>@SimonDixonTwitt SODL and if I were to buy back right now, I’ve already gained almost 1 BTC more than before 🤷🏻‍♂️The more it falls, the more sats I stack. Still a #Bitcoin thinker. https://t.co/gdwJwQ9u82</t>
  </si>
  <si>
    <t>I am very thankful to @Tradecrypto11 for knowing me this dangerous #Bitcoin crash and #BTC crash. That's because of you only  I didn't cause any type of losses. A huge thankyou to you once again. #BitcoinCrash #DOT crash  "accurate from all."🤫</t>
  </si>
  <si>
    <t>@yonathanseleshi @GarethSoloway @CryptoWendyO @TomCrownCrypto @deezy_BTC @AltcoinDailyio Actually it’s over 50% chance that it goes sub 20k with that head and shoulders plus the double top. Again you have a narrative/story = emotion… Technicals &amp;gt; Emotion I like it long term but there will be good entry points in the future… #Bitcoin #BitcoinWinter</t>
  </si>
  <si>
    <t>To be fair, #Bitcoin crashes all the time. So, the #BitcoinCrash of the last week is #Crypto just being crypto 😂</t>
  </si>
  <si>
    <t>@JRNYcrypto Bcoz u guys support shitcoins and nft shit .go with real valuable money and u know that is #btc</t>
  </si>
  <si>
    <t>Bitcoin could push global warming beyond 2°C. Another estimated that #Bitcoin internet mining in 1 county alone could generate 130 million metric tons of CO2 by 2024
#infrastructure #infrastructureBill #Energy #carbon #emissions #cryptocurrency #co2 #GlobalWarming #tongatsunami https://t.co/CoHD0zoFPK</t>
  </si>
  <si>
    <t>['Bitcoin', 'infrastructure', 'infrastructureBill', 'Energy', 'carbon', 'emissions', 'cryptocurrency', 'co2', 'GlobalWarming', 'tongatsunami']</t>
  </si>
  <si>
    <t>Who wants some UFC action💥
It’s fight weeeekend!! 😤
🥊#UFC270🥊
 @francis_ngannou🆚@ciryl_gane
Who do you have?
Bet NOW and get 100% welcome bonus🔥😎
https://t.co/UOoXvcL3R3
#UFC270 #UFC #sportsbettingadvice #Bitcoin https://t.co/BaobtZRC0Y</t>
  </si>
  <si>
    <t>['UFC270', 'UFC270', 'UFC', 'sportsbettingadvice', 'Bitcoin']</t>
  </si>
  <si>
    <t>🚀🚀🚀🚀🚀🚀🚀🚀🚀🚀🚀🚀
$123 before 2023!
Transhumanism will Win 2022 and Forever!
#BTC #cryptocurrency #cryptotrading https://t.co/hthOHwltmj</t>
  </si>
  <si>
    <t>@KishuInuBull @AidiToken 🚀 
More then x200 potential 📈
BIG MARKETING CAMPAIGN IS STARTING 
WE ARE  IN @TimesSquareNYC RIGHT NOW
DYOR 👉 https://t.co/9vyj6ed5Ei
MC ONLY 4M$
#AIDI #AidiFinance #AidiCraft #NFTs #Metaverse #VerifyAidi #NFTdrop #Bitcoin  #BNB #Crypto #Ethereum #Solana https://t.co/96ftbV1SlY</t>
  </si>
  <si>
    <t>People would buy literally anything for sale except for stocks and crypto. A wise man said. @scottmelker #BTC #Bitcoin</t>
  </si>
  <si>
    <t>I am very thankful to @Tradecrypto11 for knowing me this dangerous #Bitcoin crash and #BTC crash. That's because of you only  I didn't cause any type of losses. A huge thankyou to you once again. #BitcoinCrash #DOT crash  "accurate from all."🙄🧑‍🎨</t>
  </si>
  <si>
    <t>@TechDev_52 If everyone removed their #Bitcoin from exchanges and sent it to cold storage... maybe we could see some change in this.</t>
  </si>
  <si>
    <t>Paper hands are panic selling everything! Let's fill our bags now and dump them again on the next cycle💥🚀 #Bitcoin #Crypto #DeFi #cryptocurrency</t>
  </si>
  <si>
    <t>['Bitcoin', 'Crypto', 'DeFi', 'cryptocurrency']</t>
  </si>
  <si>
    <t>Did you know that a bank can  close your account or ask you to close your account even when you haven't done anything wrong? Be your own bank! #Bitcoin
https://t.co/yE9uxGQkZR</t>
  </si>
  <si>
    <t>#cryptocurrency #Crypto #Bitcoin #blockchain #BTC #Economics #FinancialEducation #regulation #wealthmanagement #Politics #financialplanning #FINANCIALFREEDOM #REBUILDTHEWORLDRIGHT #LearnBitcoinBlockchainCrypto
#teamworkmakesthedreamwork
Kindly follow ❤🙏
https://t.co/oPVkrEWwgt</t>
  </si>
  <si>
    <t>['cryptocurrency', 'Crypto', 'Bitcoin', 'blockchain', 'BTC', 'Economics', 'FinancialEducation', 'regulation', 'wealthmanagement', 'Politics', 'financialplanning', 'FINANCIALFREEDOM', 'REBUILDTHEWORLDRIGHT', 'LearnBitcoinBlockchainCrypto', 'teamworkmakesthedreamwork']</t>
  </si>
  <si>
    <t>The dips are painful but if you Own $THC your destiny is bright! You invested in The Future of Humanity! 
Let's keep bagging more and more!
#BTC #cryptocurrency https://t.co/OsTcAP5bTh</t>
  </si>
  <si>
    <t>#btc is that you? https://t.co/qnc5OTDlgB</t>
  </si>
  <si>
    <t>I am very thankful to @Tradecrypto11 for knowing me this dangerous #Bitcoin crash and #BTC crash. That's because of you only  I didn't cause any type of losses. A huge thankyou to you once again. #BitcoinCrash #DOT crash  "accurate from all."🥺</t>
  </si>
  <si>
    <t>YES! OUR 175TH AMAZING FIGU SKULL IS ALSO MINTED.
https://t.co/8xiNfrkRlN
#opensea #OpenSeaNFT #NFT #Crypto #nftcollector #NFTCommunity #nftart #NFTartist #NFTdrop #Bitcoin #BitcoinCrash #Ethereum #ETH</t>
  </si>
  <si>
    <t>['opensea', 'OpenSeaNFT', 'NFT', 'Crypto', 'nftcollector', 'NFTCommunity', 'nftart', 'NFTartist', 'NFTdrop', 'Bitcoin', 'BitcoinCrash', 'Ethereum', 'ETH']</t>
  </si>
  <si>
    <t>I am very thankful to @Tradecrypto11 for knowing me this dangerous #Bitcoin crash and #BTC crash. That's because of you only  I didn't cause any type of losses. A huge thankyou to you once again. #BitcoinCrash #DOT crash  "accurate from all."👌👌</t>
  </si>
  <si>
    <t>Traders &amp;gt; Holders
$BTC #Bitcoin</t>
  </si>
  <si>
    <t>I am very thankful to @Tradecrypto11 for knowing me this dangerous #Bitcoin crash and #BTC crash. That's because of you only  I didn't cause any type of losses. A huge thankyou to you once again. #BitcoinCrash #DOT crash  "accurate from all."💴💴</t>
  </si>
  <si>
    <t>The markets look solid, still dollar cost averaging every week without FOMO YO and loving it! #Bitcoin #StackSats</t>
  </si>
  <si>
    <t>My 8 yr old asked how much bitcoin was today. I told him 35k. He said "wow! that's cheap!". 
Yes, yes it is young one. 
Still bullish long term on #Bitcoin</t>
  </si>
  <si>
    <t>I just got word that Bitcoin is indeed a 🐐 coin 😂 🙌🏾 😋 #bitcoin #crypto #nft #wallet</t>
  </si>
  <si>
    <t>['bitcoin', 'crypto', 'nft', 'wallet']</t>
  </si>
  <si>
    <t>Monday comes you know what to do...🤣😂
And if I recall the last hour of trading on Friday was extraordinary bearish on stock indexes with breaking those 200EMAs or going deeper...
#btc #Bitcoin #cryptocurrency https://t.co/Z1xMF5rtrQ</t>
  </si>
  <si>
    <t>“Technology never goes backwords!..”
 #crypto #bitcoin https://t.co/985bYnbERV</t>
  </si>
  <si>
    <t>@Forbes Nothings permanent; in the last year 2021, he got his name printed as "person of the year" in TIME magazine, quite frequently in #btc magazine &amp;amp; at the top of forbes magazine billionare list. May be in other magazine too if #Tesla start manufacturing arms &amp;amp; ammunition, this year.</t>
  </si>
  <si>
    <t>I am very thankful to @Tradecrypto11 for knowing me this dangerous #Bitcoin crash and #BTC crash. That's because of you only  I didn't cause any type of losses. A huge thankyou to you once again. #BitcoinCrash #DOT crash  "accurate from all."😏😌</t>
  </si>
  <si>
    <t>#Biden, Their Blood is on your hands by saying NOTHING during #DefundThePolice &amp;amp; not condemning #CRIMINALs   ... #democrats .... TOO LITTLE TOO LATE!
.
$TSLA $GME $AMC $AAPL #BITCOIN #BTC $NVDA $TWTR #Ethereum #ETH https://t.co/4zZXqbnYNW</t>
  </si>
  <si>
    <t>['Biden', 'DefundThePolice', 'CRIMINALs', 'democrats', 'BITCOIN', 'BTC', 'Ethereum', 'ETH']</t>
  </si>
  <si>
    <t>I am very thankful to @Tradecrypto11 for knowing me this dangerous #Bitcoin crash and #BTC crash. That's because of you only  I didn't cause any type of losses. A huge thankyou to you once again. #BitcoinCrash #DOT crash  "accurate from all."✋✋</t>
  </si>
  <si>
    <t>I am very thankful to @Tradecrypto11 for knowing me this dangerous #Bitcoin crash and #BTC crash. That's because of you only  I didn't cause any type of losses. A huge thankyou to you once again. #BitcoinCrash #DOT crash  "accurate from all."🥰🥰🥰</t>
  </si>
  <si>
    <t>@AirdropDet Impresive and great project. I trust this project can be successfully
@iniiaaa1 @KerangSiluman @Muhamaddr0 
#Airdrop #Airdrops #RedAttack #Bitcoin</t>
  </si>
  <si>
    <t>['Airdrop', 'Airdrops', 'RedAttack', 'Bitcoin']</t>
  </si>
  <si>
    <t>This is starting to get dangerous. Around 70% of #Bitcoin buyers last year are under water. Bulls need to reclaim $36,000 yearly volume support ASAP. 📈</t>
  </si>
  <si>
    <t>I am very thankful to @Tradecrypto11 for knowing me this dangerous #Bitcoin crash and #BTC crash. That's because of you only  I didn't cause any type of losses. A huge thankyou to you once again. #BitcoinCrash #DOT crash  "accurate from all."☺️☺️</t>
  </si>
  <si>
    <t>I am very thankful to @Tradecrypto11 for knowing me this dangerous #Bitcoin crash and #BTC crash. That's because of you only  I didn't cause any type of losses. A huge thankyou to you once again. #BitcoinCrash #DOT crash  "accurate from all."😆😭😭</t>
  </si>
  <si>
    <t>Bitcoin 1-day social activity:
Galaxy Score™ 64.5/100
AltRank™ 26/3,499
623,449 social mentions
2,587,599,731 engagements
24,800 social contributors
36.59% social dominance
83,293 shared links
Price -9.89% to $34,615.15 
https://t.co/dbf8VaqFq6
$btc #bitcoin</t>
  </si>
  <si>
    <t>I am very thankful to @Tradecrypto11 for knowing me this dangerous #Bitcoin crash and #BTC crash. That's because of you only  I didn't cause any type of losses. A huge thankyou to you once again. #BitcoinCrash #DOT crash  "accurate from all."🤩🤩</t>
  </si>
  <si>
    <t>Off to buy tons of NFTs and crypto! #NFT #NFTCommunity #NFTdrop #Crypto #PolygonNetwork #Bitcoin #BitcoinCrash #Ethereum https://t.co/x5oXZmnNA4</t>
  </si>
  <si>
    <t>['NFT', 'NFTCommunity', 'NFTdrop', 'Crypto', 'PolygonNetwork', 'Bitcoin', 'BitcoinCrash', 'Ethereum']</t>
  </si>
  <si>
    <t>@TheCryptoLark The #BTC market? This is a shake-out. Regular people are terrified, they never witnessed a blood bath like this, or have and didn’t learn anything from prior experiences other than: #HODL or buy the dip.
The smart money/institutions are shaking out regular folks now down 70%.</t>
  </si>
  <si>
    <t>I am very thankful to @Tradecrypto11 for knowing me this dangerous #Bitcoin crash and #BTC crash. That's because of you only  I didn't cause any type of losses. A huge thankyou to you once again. #BitcoinCrash #DOT crash  "accurate from all."🥳🥳🥳</t>
  </si>
  <si>
    <t>I am very thankful to @Tradecrypto11 for knowing me this dangerous #Bitcoin crash and #BTC crash. That's because of you only  I didn't cause any type of losses. A huge thankyou to you once again. #BitcoinCrash #DOT crash  "accurate from all."😡📉📉</t>
  </si>
  <si>
    <t>@BAMBAMxABYSS @BamBam1A Which one will happen first? 🧐 
#Bitcoin  = $100,000
#Ethereum = $10,000
#Binance  = $1,000
#Solana  = $500
#Chainlink = $100
#Polkadot = $100
#Cardano = $5
#Polygon = $4
#Dogecoin = $1
#SHIB = $0.01
#Dogelon=$0.01 🔥🔥🔥
#BabyDoge = $0.000005
#BabyTK = $0.00001 https://t.co/7MwZE1hGpE</t>
  </si>
  <si>
    <t>The RSI on #Bitcoin is the lowest it’s been since the covid crash. The Really Sad Indicator is the highest I’ve ever seen.</t>
  </si>
  <si>
    <t>Tpals found #bitcoin in a User vault at this location! Join me playing #coinhuntworld, It's awesome! https://t.co/Ra4PDGXuXH #cryptocurrency #62929 https://t.co/78g3hyg8CA</t>
  </si>
  <si>
    <t>I am very thankful to @Tradecrypto11 for knowing me this dangerous #Bitcoin crash and #BTC crash. That's because of you only  I didn't cause any type of losses. A huge thankyou to you once again. #BitcoinCrash #DOT crash  "accurate from all." Jjk</t>
  </si>
  <si>
    <t>LUXURY OFF-PLAN / ONGOING PROJECT 
For Sale❗️❗️❗️
Brand New Luxury 4-Bedroom Maisonette Duplex House with a BQ Located in Banana Island, Lagos.
Price: 750M $1.5M
#RealEstate #twitter #Bitcoin https://t.co/OVvHRcLjQT</t>
  </si>
  <si>
    <t>['RealEstate', 'twitter', 'Bitcoin']</t>
  </si>
  <si>
    <t>Check out this item on OpenSea https://t.co/7ia8FN4QM6 via @opensea #BTCUSD #Bitcoin #OpenSeaNFT #nftart #NFTProject #NFTGiveaway #ETH #NFTartist #NFTCommmunity #davidoyedepomin #Faithabiolaoyedepo</t>
  </si>
  <si>
    <t>['BTCUSD', 'Bitcoin', 'OpenSeaNFT', 'nftart', 'NFTProject', 'NFTGiveaway', 'ETH', 'NFTartist', 'NFTCommmunity', 'davidoyedepomin', 'Faithabiolaoyedepo']</t>
  </si>
  <si>
    <t>Did I buy today?
#buythedip #market #investing #invest #Finance #blockchain #cryptotrading #bitcoins #MONEY #trading #Cryptos #Bitcoin #CryptoInvestor  #priceaction #CryptoNews #NFTs #MATIC #Ethereum #ETH #ATH #HOLD #HoldTheLine #HODL #portfolio #Solana
https://t.co/sxIza5Diyu</t>
  </si>
  <si>
    <t>['buythedip', 'market', 'investing', 'invest', 'Finance', 'blockchain', 'cryptotrading', 'bitcoins', 'MONEY', 'trading', 'Cryptos', 'Bitcoin', 'CryptoInvestor', 'priceaction', 'CryptoNews', 'NFTs', 'MATIC', 'Ethereum', 'ETH', 'ATH', 'HOLD', 'HoldTheLine', 'HODL', 'portfolio', 'Solana']</t>
  </si>
  <si>
    <t>@BAMBAMxABYSS @BamBam1A Which one will happen first? 🧐 
#Bitcoin  = $100,000
#Ethereum = $10,000
#Binance  = $1,000
#Solana  = $500
#Chainlink = $100
#Polkadot = $100
#Cardano = $5
#Polygon = $4
#Dogecoin = $1
#SHIB = $0.01
#Dogelon=$0.01 🔥🔥🔥
#BabyDoge = $0.000005
#BabyTK = $0.00001 https://t.co/JSiMu8JaBX</t>
  </si>
  <si>
    <t>The Actual Impact Of #Bitcoin On War | ZeroHedge https://t.co/HFDXMfBZcj</t>
  </si>
  <si>
    <t>@CarlBMenger #Bitcoin slow vs @VelasBlockchain fast 🤔</t>
  </si>
  <si>
    <t>Day #07 - Falling wedge $BTC
https://t.co/uQYAqctKKV
#Bitcoin #NFt #OpenSeaNFT https://t.co/CJy115H2UO</t>
  </si>
  <si>
    <t>['Bitcoin', 'NFt', 'OpenSeaNFT']</t>
  </si>
  <si>
    <t>#Bitcoin  Slumps to $35,600; Peter Schiff Expects Flash Crash Once #BTC Breaks Below $30,000 https://t.co/kizfgCHFWT</t>
  </si>
  <si>
    <t>@BamBam1A Which one will happen first? 🧐 
#Bitcoin  = $100,000
#Ethereum = $10,000
#Binance  = $1,000
#Solana  = $500
#Chainlink = $100
#Polkadot = $100
#Cardano = $5
#Polygon = $4
#Dogecoin = $1
#SHIB = $0.01
#Dogelon=$0.01 🔥🔥🔥
#BabyDoge = $0.000005
#BabyTK = $0.00001 https://t.co/N7UOAMgJgQ</t>
  </si>
  <si>
    <t>I am very thankful to @Tradecrypto11 for knowing me this dangerous #Bitcoin crash and #BTC crash. That's because of you only  I didn't cause any type of losses. A huge thankyou to you once again. #BitcoinCrash #DOT crash  "accurate from all."😮😮</t>
  </si>
  <si>
    <t>I am very thankful to @Tradecrypto11 for knowing me this dangerous #Bitcoin crash and #BTC crash. That's because of you only  I didn't cause any type of losses. A huge thankyou to you once again. #BitcoinCrash #DOT crash  "accurate from all."💪💪</t>
  </si>
  <si>
    <t>I am very thankful to @Tradecrypto11 for knowing me this dangerous #Bitcoin crash and #BTC crash. That's because of you only  I didn't cause any type of losses. A huge thankyou to you once again. #BitcoinCrash #DOT crash  "accurate from all." O</t>
  </si>
  <si>
    <t>#Bitcoin  Going Under $30,200 May Provoke Further Drop to $20,000: VanEck’s Gabor Gurbacs https://t.co/1pdnXUSafe</t>
  </si>
  <si>
    <t>#Bitcoincrash #Bitcoin   Going Under $30,200 May Provoke Further Drop to $20,000: VanEck’s Gabor Gurbacs https://t.co/1pdnXURCpG</t>
  </si>
  <si>
    <t>@EzekielOverstr1 @elonmusk Rocket Launcher will start joining us on Aether🚀
#ATH #AETHER #AETHERV2 #BSCGem #BTC #ETH #1000xgem https://t.co/6MhdidPQDq</t>
  </si>
  <si>
    <t>It’s not their fault, they just don’t think they need #bitcoin</t>
  </si>
  <si>
    <t>I am very thankful to @Tradecrypto11 for knowing me this dangerous #Bitcoin crash and #BTC crash. That's because of you only  I didn't cause any type of losses. A huge thankyou to you once again. #BitcoinCrash #DOT crash  "accurate from all."😆😅</t>
  </si>
  <si>
    <t>I am very thankful to @Tradecrypto11 for knowing me this dangerous #Bitcoin crash and #BTC crash. That's because of you only  I didn't cause any type of losses. A huge thankyou to you once again. #BitcoinCrash #DOT crash  "accurate from all."🎉🎉🎉</t>
  </si>
  <si>
    <t>I am very thankful to @Tradecrypto11 for knowing me this dangerous #Bitcoin crash and #BTC crash. That's because of you only  I didn't cause any type of losses. A huge thankyou to you once again. #BitcoinCrash #DOT crash  "accurate from all." U</t>
  </si>
  <si>
    <t>Lana Del Rey - Video Games https://t.co/nCUHWcYLaJ via @YouTube 
Nerd #Bitcoin #BitcoinCrash 
men, cash flow positive with many different asset classes again! Yeah, I said again!!</t>
  </si>
  <si>
    <t>#chainlink $link #bitcoin
#PoweredByChainlink
Yesterday:
Chainlink Holders: 645,562
Today:
Chainlink Holders: 645,947
🔹🔹🔹🚀 🚀 🔹🔹🔹</t>
  </si>
  <si>
    <t>1 #BTC is always 1 #BTC</t>
  </si>
  <si>
    <t>I am very thankful to @Tradecrypto11 for knowing me this dangerous #Bitcoin crash and #BTC crash. That's because of you only  I didn't cause any type of losses. A huge thankyou to you once again. #BitcoinCrash #DOT crash  "accurate from all." Nu</t>
  </si>
  <si>
    <t>“Once you realize that Bitcoin is digital property, or digital money/digital energy, it becomes clear that everything else you could possibly own is inferior. You would never want to own anything other than pure digital energy” @saylor @MMCrypto 
https://t.co/iPPjEFmCcK
#btc</t>
  </si>
  <si>
    <t>@SMTOWNGLOBAL Which one will happen first? 🧐 
#Bitcoin  = $100,000
#Ethereum = $10,000
#Binance  = $1,000
#Solana  = $500
#Chainlink = $100
#Polkadot = $100
#Cardano = $5
#Polygon = $4
#Dogecoin = $1
#SHIB = $0.01
#Dogelon=$0.01 🔥🔥🔥
#BabyDoge = $0.000005
#BabyTK = $0.00001 https://t.co/2z7gRuz07d</t>
  </si>
  <si>
    <t>@iamfarmo Rocket Launcher will start joining us on Aether🚀
#ATH #AETHER #AETHERV2 #BSCGem #BTC #ETH #1000xgem https://t.co/6MhdidPQDq</t>
  </si>
  <si>
    <t>@Irunnia_ @AidiToken 🚀 
More then x200 potential 📈
BIG MARKETING CAMPAIGN IS STARTING 
WE ARE  IN @TimesSquareNYC RIGHT NOW
DYOR 👉 https://t.co/9vyj6ed5Ei
MC ONLY 4M$
#AIDI #AidiFinance #AidiCraft #NFTs #Metaverse #VerifyAidi #NFTdrop #Bitcoin  #BNB #Crypto #Ethereum #Solana https://t.co/SKNVDvhApA</t>
  </si>
  <si>
    <t>I am very thankful to @Tradecrypto11 for knowing me this dangerous #Bitcoin crash and #BTC crash. That's because of you only  I didn't cause any type of losses. A huge thankyou to you once again. #BitcoinCrash #DOT crash  "accurate from all." P</t>
  </si>
  <si>
    <t>Maybe a news rumor from Russia that says it's no longer allowed to mine #BTC https://t.co/00hQt6yozB</t>
  </si>
  <si>
    <t>Below 31k would be a scary situation for #Bitcoin 
Now 34500</t>
  </si>
  <si>
    <t>@TheStalwart @AidiToken 🚀 
More then x200 potential 📈
BIG MARKETING CAMPAIGN IS STARTING 
WE ARE  IN @TimesSquareNYC RIGHT NOW
DYOR 👉 https://t.co/9vyj6ed5Ei
MC ONLY 4M$
#AIDI #AidiFinance #AidiCraft #NFTs #Metaverse #VerifyAidi #NFTdrop #Bitcoin  #BNB #Crypto #Ethereum #Solana https://t.co/LNScUEJ3iy</t>
  </si>
  <si>
    <t>Welcome to the .com bubble 2.0. The bubble is bursting #bitcoin https://t.co/XVIj6D6QM2</t>
  </si>
  <si>
    <t>I am claiming my free Lightning sats from @_bitcoiner's amazing faucet! ⚡
@boltcoiner unlock me ed4cc815-492b-41d0-a87e-1b5b1813cac2
#Bitcoin #BTC #LN #LightningNetwork #boltcoiner
https://t.co/D3dQUjhAhO</t>
  </si>
  <si>
    <t>I am very thankful to @Tradecrypto11 for knowing me this dangerous #Bitcoin crash and #BTC crash. That's because of you only  I didn't cause any type of losses. A huge thankyou to you once again. #BitcoinCrash #DOT crash  "accurate from all."nr</t>
  </si>
  <si>
    <t>Interesting to see what true #BTC whales addresses are (n't) doing rn. Hint:  👀Last Out column. 
https://t.co/p25N8XesWd</t>
  </si>
  <si>
    <t>I am very thankful to @Tradecrypto11 for knowing me this dangerous #Bitcoin crash and #BTC crash. That's because of you only  I didn't cause any type of losses. A huge thankyou to you once again. #BitcoinCrash #DOT crash  "accurate from all." Y</t>
  </si>
  <si>
    <t>#cryptomarket what a hell. I had no Internet just for one day and #BTC - $34606 #BNB-$349 #ETH - $2339
I will sell everything and buy the best meme #coin that will #pump in the near future, if you write to me really good #coin 
Write in comments that I can buy and get max #PROFIT</t>
  </si>
  <si>
    <t>['cryptomarket', 'BTC', 'BNB', 'ETH', 'coin', 'pump', 'coin', 'PROFIT']</t>
  </si>
  <si>
    <t>Work on creating value, value then creates wealth in the long run.
https://t.co/gOYQbxhAwO
#Bitcoin #Exness #ETH #cryptocurrency</t>
  </si>
  <si>
    <t>['Bitcoin', 'Exness', 'ETH', 'cryptocurrency']</t>
  </si>
  <si>
    <t>👻 🧟‍♂️ scary #Btc https://t.co/iz47sdrxHa</t>
  </si>
  <si>
    <t>I am very thankful to @Tradecrypto11 for knowing me this dangerous #Bitcoin crash and #BTC crash. That's because of you only  I didn't cause any type of losses. A huge thankyou to you once again. #BitcoinCrash #DOT crash  "accurate from all." Dd</t>
  </si>
  <si>
    <t>Where was #BIDEN &amp;amp; #Democrats, when our CITY was BURNING in 2020? in a BASEMENT????
.
. $TSLA $GME $AMC $AAPL #BITCOIN #BTC $NVDA $QQQ $NFLX $TQQQ $RIVN $DOGE $BB $BULZ https://t.co/gXskqkHjJh</t>
  </si>
  <si>
    <t>['BIDEN', 'Democrats', 'BITCOIN', 'BTC']</t>
  </si>
  <si>
    <t>Ok #Bitcoin looks like I was right #cathiewood #economist #trader #cryptocurrencies #cryptotrading #altcoins #cryptocurrency #BTC #Etherum https://t.co/FrNg6a2IXV</t>
  </si>
  <si>
    <t>['Bitcoin', 'cathiewood', 'economist', 'trader', 'cryptocurrencies', 'cryptotrading', 'altcoins', 'cryptocurrency', 'BTC', 'Etherum']</t>
  </si>
  <si>
    <t>@Pr0twix @doppelNFTs @PocketTurtleLLC I Got you ❗️ ......
You must need some inspiration right ❓
AETHERV2 have amazing plans in space they will explore lots of things they grow fast 
Dont worry you still early at this point so what your waiting for❓
$ATH
#ATH #AETHER #AETHERV2 #BSCGem #BTC #ETH #1000xgem https://t.co/mIjfizo9nZ</t>
  </si>
  <si>
    <t>@accointing Rocket Launcher will start joining us on Aether🚀
#ATH #AETHER #AETHERV2 #BSCGem #BTC #ETH #1000xgem https://t.co/6MhdidPQDq</t>
  </si>
  <si>
    <t>Money On Chain Brings Earning to Bitcoin Holders with 25% Return (via @bigcoinpge on 2022-01-22) https://t.co/nC0PtJVdXu  #bitcoin</t>
  </si>
  <si>
    <t>WI am very thankful to @Tradecrypto11 for knowing me this dangerous #Bitcoin crash and #BTC crash. That's because of you only  I didn't cause any type of losses. A huge thankyou to you once again. #BitcoinCrash #DOT crash  "accurate from all."</t>
  </si>
  <si>
    <t>I am very thankful to @Tradecrypto11 for knowing me this dangerous #Bitcoin crash and #BTC crash. That's because of you only  I didn't cause any type of losses. A huge thankyou to you once again. #BitcoinCrash #DOT crash  "accurate from all." Aa</t>
  </si>
  <si>
    <t>Which of following coins would you like to invest in? 📊🎖
#crypto #coin #cryptocurrency #bitcoin #dogecoin #xrp #Ethereum #nft #BitcoinCrash https://t.co/pjZDnodX9v</t>
  </si>
  <si>
    <t>['crypto', 'coin', 'cryptocurrency', 'bitcoin', 'dogecoin', 'xrp', 'Ethereum', 'nft', 'BitcoinCrash']</t>
  </si>
  <si>
    <t>If you don’t have problems in front of you you’re not growing. ⁣⁣
⁣⁣
Embrace those challenges you’re running from. They hold the keys and answers you pray for every night. ⁣⁣
⁣⁣#vsco #stockmarket #stocks #investing #money  #trading #forex #investor #investment #bitcoin https://t.co/Puo01Ou4Un</t>
  </si>
  <si>
    <t>['vsco', 'stockmarket', 'stocks', 'investing', 'money', 'trading', 'forex', 'investor', 'investment', 'bitcoin']</t>
  </si>
  <si>
    <t>I am very thankful to @Tradecrypto11 for knowing me this dangerous #Bitcoin crash and #BTC crash. That's because of you only  I didn't cause any type of losses. A huge thankyou to you once again. #BitcoinCrash #DOT crash  "accurate from all." E</t>
  </si>
  <si>
    <t>I am very thankful to @Tradecrypto11 for knowing me this dangerous #Bitcoin crash and #BTC crash. That's because of you only  I didn't cause any type of losses. A huge thankyou to you once again. #BitcoinCrash #DOT crash  "accurate from all." Gt</t>
  </si>
  <si>
    <t>#Bitcoin Below 30K 🛩 Soon... https://t.co/K5OtO5i0Br</t>
  </si>
  <si>
    <t>At Moon Daughter’s gymnastics competition (sectionals). Whats the over/under on how much #Bitcoin I’ll buy before it’s over? 👨‍🚀🚀</t>
  </si>
  <si>
    <t>@Cointelegraph Rocket Launcher will start joining us on Aether🚀
#ATH #AETHER #AETHERV2 #BSCGem #BTC #ETH #1000xgem https://t.co/6MhdidPQDq</t>
  </si>
  <si>
    <t>@jokesdepartment Rocket Launcher will start joining us on Aether🚀
#ATH #AETHER #AETHERV2 #BSCGem #BTC #ETH #1000xgem https://t.co/6MhdidPQDq</t>
  </si>
  <si>
    <t>Short, 1-hour Twitter Spaces shows @ 6pm EST, Monday thru Thursday, each features a #Bitcoin single topic, go  from understanding #btc Basics to Intermediate level in 2 weeks, FREE, NO sales pitches!</t>
  </si>
  <si>
    <t>So this is super @meta. I’m receiving messages from my own @instagram account that has been hacked and is now asking for money to be returned. Good news- the hacker is willing to be paid via #bitcoin https://t.co/1453M29HDG</t>
  </si>
  <si>
    <t>#Bitcoin dipping and people selling, who figures...</t>
  </si>
  <si>
    <t>@YasarBrad great video on @YouTube .  I am glad to see they have not #CENSORED you since you are quite the #Saint .  In fact, #Bitcoin can prevent a #simswap #attack!  Everyone should listen to Brad here to learn more!
https://t.co/vBkjC48tgF</t>
  </si>
  <si>
    <t>['CENSORED', 'Saint', 'Bitcoin', 'simswap', 'attack']</t>
  </si>
  <si>
    <t>#Bitcoin Changing Hands https://t.co/2PmYcmffh4</t>
  </si>
  <si>
    <t>I am very thankful to @Tradecrypto11 for knowing me this dangerous #Bitcoin crash and #BTC crash. That's because of you only  I didn't cause any type of losses. A huge thankyou to you once again. #BitcoinCrash #DOT crash  "accurate from all."🧑‍🎨🧑‍🎨</t>
  </si>
  <si>
    <t>New York City Mayor Receives First Paycheck in #Bitcoin and #Ethereum via @coinbase 
#cryptocurrency 
 https://t.co/UZMgnf2UXP</t>
  </si>
  <si>
    <t>I am very thankful to @Tradecrypto11 for knowing me this dangerous #Bitcoin crash and #BTC crash. That's because of you only  I didn't cause any type of losses. A huge thankyou to you once again. #BitcoinCrash #DOT crash  "accurate from all."☺️🥰💴</t>
  </si>
  <si>
    <t>🪦 RIP Web 2.0 💐
Famed Parisian street artist Ludo will launch @BTCFlower on the #InternetComputer via @EntrepotApp on 1/23 3PM UTC – commemorating the 13th anniversary of the #Bitcoin Genesis block. 
True generative NFTs are only possible on the #ICP.</t>
  </si>
  <si>
    <t>['InternetComputer', 'Bitcoin', 'ICP']</t>
  </si>
  <si>
    <t>Market goes up: “Our shitcoin is trending, wen flipening”
Market goes down: “Bitcoin lost xx%”
And yet … it is all correlated to #Bitcoin 
Sound like football coaches
“We played amazing today”
or
“Boys did not play the best today”
And yet … it’s referee’s faut anyways.</t>
  </si>
  <si>
    <t>Before a tsunami the water leaves the beach dry only to come back and rearrange everything thats in its way…
Watch the water (water=money)
@elonmusk #dogecoin #btc #ETH</t>
  </si>
  <si>
    <t>@BTCTN Rocket Launcher will start joining us on Aether🚀
#ATH #AETHER #AETHERV2 #BSCGem #BTC #ETH #1000xgem https://t.co/6MhdidPQDq</t>
  </si>
  <si>
    <t>@InvsbleFriends Rocket Launcher will start joining us on Aether🚀
#ATH #AETHER #AETHERV2 #BSCGem #BTC #ETH #1000xgem https://t.co/6MhdidPQDq</t>
  </si>
  <si>
    <t>@LuoshengPeng Fed #CBDC paper set introductory timeline of 2023. China's Digital currency, being introduced at Olympics can accelerate the need to exit from crypto into "digital FIAT". It is a matter of time now for #Bitcoin to collapse, either in days or in the next year</t>
  </si>
  <si>
    <t>#BTC AND #ETH getting absolutely smoked</t>
  </si>
  <si>
    <t>Some people are laughing about @nayibbukele being down 20M on El Salvadors #Bitcoin buys
Peanuts compared to what the country made in taxes, sales and tourism since integrating $BTC as legal tender 🧠</t>
  </si>
  <si>
    <t>I dnt think #bitcoin is going to hold the $34k level 😬 Dump it 🙅🏻‍♂️🙅🏻‍♂️ #Crypto #btc #cryptocurrency #cryptocurrencies #CryptoNews #Binance #Ethereum #ETH https://t.co/Tvb6ZS0jKS</t>
  </si>
  <si>
    <t>['bitcoin', 'Crypto', 'btc', 'cryptocurrency', 'cryptocurrencies', 'CryptoNews', 'Binance', 'Ethereum', 'ETH']</t>
  </si>
  <si>
    <t>Stillll, They are on it..
#BitcoinCrash #Bitcoin #Crypto https://t.co/DmFLwv5Qxo</t>
  </si>
  <si>
    <t>Plz ....God save the world ....give us some ... green 🧪🧪🧪lines ... tomorrow 🙏 in #Bitcoin market that lines take us whole world too the 🚀🚀🚀🚀 good night 🙏</t>
  </si>
  <si>
    <t>&amp;lt;------ Camo #Bitcoin  Hat activated</t>
  </si>
  <si>
    <t>Stop Selling your #BTC!
Buy Low, Sell High, in that order!
I hope you are buying because these 
prices are coming to make new millionaires!💯
Smart $👇https://t.co/tUe7ilNkAS</t>
  </si>
  <si>
    <t>I am very thankful to @Tradecrypto11 for knowing me this dangerous #Bitcoin crash and #BTC crash. That's because of you only  I didn't cause any type of losses. A huge thankyou to you once again. #BitcoinCrash #DOT crash  "accurate from all."😌😌🙄</t>
  </si>
  <si>
    <t>If you’re feeling nervous - just head over to James at @invest_answers or Marko at @WhiteBoardFin - and you’ll feel a lot more relaxed
#Bitcoin   #BitcoinCrash #pristineasset #digitalgold #HODL #btc  $btc</t>
  </si>
  <si>
    <t>['Bitcoin', 'BitcoinCrash', 'pristineasset', 'digitalgold', 'HODL', 'btc']</t>
  </si>
  <si>
    <t>I am very thankful to @Tradecrypto11 for knowing me this dangerous #Bitcoin crash and #BTC crash. That's because of you only  I didn't cause any type of losses. A huge thankyou to you once again. #BitcoinCrash #DOT crash  "accurate from all."🧑‍🚒🧑‍🚒🧑‍🚒</t>
  </si>
  <si>
    <t>Together we can reshape the landscape of energy production, and help build a more sustainable future.  https://t.co/FF7hayROyN #NFT #NFTcommunity #NFTProject #Blockchain #Cryptocurrency #SolarPower  #DisruptEverything #NowOrNever #Bitcoin #Polygon #Gigawatttokens $MATIC $GGWTT https://t.co/7tUaXsHAoz</t>
  </si>
  <si>
    <t>['NFT', 'NFTcommunity', 'NFTProject', 'Blockchain', 'Cryptocurrency', 'SolarPower', 'DisruptEverything', 'NowOrNever', 'Bitcoin', 'Polygon', 'Gigawatttokens']</t>
  </si>
  <si>
    <t>4/
The future generation will thank us &amp;amp; satoshi for inventing #BTC    as blockchain tech progresses. news, books, new inventions, cures for disease, etc. will be written on blockchain hence will be protected from evil manupulators/rulers and protect the citizens that invent/</t>
  </si>
  <si>
    <t>I am very thankful to @Tradecrypto11 for knowing me this dangerous #Bitcoin crash and #BTC crash. That's because of you only  I didn't cause any type of losses. A huge thankyou to you once again. #BitcoinCrash #DOT crash  "accurate from all." Vv</t>
  </si>
  <si>
    <t>I've always thought about this all-time...This is what motivates me to keep buying coins most especially the $PKR token. There is a lot to say about @polker_PKR It has been my reason for staying in Crypro up till now
#polker #CardanoADA #ParkShinHye #Bullish #NFT #crypto #btc https://t.co/L3HlmY5uBn</t>
  </si>
  <si>
    <t>6/
We, as the new generation, have to embrace/protect this technology as there will never be a second chance for them to let such tech get this big to the point, which is unstoppable. Satoshi was clever as in the early days the attack was on #BTC and blockchain was in its infancy</t>
  </si>
  <si>
    <t>Wah the price of #Bitcoin is going down because pussy paper hands are folding, Russia fud, whale manipulation, inflation, the S&amp;amp;P, regulators, the US tax deadline, Chinese New Year, NFT ponzis &amp;amp; my sister washing my lucky Squid Game hoodie 
#BitcoinCrash #alts #cryptotrading https://t.co/LthqQ5LLfn</t>
  </si>
  <si>
    <t>['Bitcoin', 'BitcoinCrash', 'alts', 'cryptotrading']</t>
  </si>
  <si>
    <t>Crypto Investors feeling the same thing 😂😂
#Crypto #cryptocrash #SHIBARMY #BNB #Bitcoin   @NischalShetty @CoinSwitchKuber @smtgpt https://t.co/R52UpmhSDH</t>
  </si>
  <si>
    <t>['Crypto', 'cryptocrash', 'SHIBARMY', 'BNB', 'Bitcoin']</t>
  </si>
  <si>
    <t>I am very thankful to @Tradecrypto11 for knowing me this dangerous #Bitcoin crash and #BTC crash. That's because of you only  I didn't cause any type of losses. A huge thankyou to you once again. #BitcoinCrash #DOT crash  "accurate from all." Vvvv</t>
  </si>
  <si>
    <t>There are not enough people in the crypto community willing to criticize founders, the viability of projects and the practicality of a blockchain or token for their use case. 
#cryptocurrency #crypto #nfts #bitcoin</t>
  </si>
  <si>
    <t>['cryptocurrency', 'crypto', 'nfts', 'bitcoin']</t>
  </si>
  <si>
    <t>@HAL9m @PeterSchiff Shamefully fake account! #Bitcoin  #Shill</t>
  </si>
  <si>
    <t>['Bitcoin', 'Shill']</t>
  </si>
  <si>
    <t>@RedAttack_io Impresive and great project. I trust this project can be successfully
@iniiaaa1 @KerangSiluman @ukibaday 
#Airdrops #Bitcoin #RedAttack #AirdropDet #crypto #Blockchain #NFT #PlayToEarn</t>
  </si>
  <si>
    <t>['Airdrops', 'Bitcoin', 'RedAttack', 'AirdropDet', 'crypto', 'Blockchain', 'NFT', 'PlayToEarn']</t>
  </si>
  <si>
    <t>I am very thankful to @Tradecrypto11 for knowing me this dangerous #Bitcoin crash and #BTC crash. That's because of you only  I didn't cause any type of losses. A huge thankyou to you once again. #BitcoinCrash #DOT crash  "accurate from all." Bbb</t>
  </si>
  <si>
    <t>I am very thankful to @Tradecrypto11 for knowing me this dangerous #Bitcoin crash and #BTC crash. That's because of you only  I didn't cause any type of losses. A huge thankyou to you once again. #BitcoinCrash #DOT crash  "accurate from all." Mmm</t>
  </si>
  <si>
    <t>I am very thankful to @Tradecrypto11 for knowing me this dangerous #Bitcoin crash and #BTC crash. That's because of you only  I didn't cause any type of losses. A huge thankyou to you once again. #BitcoinCrash #DOT crash  "accurate from all." Zzz</t>
  </si>
  <si>
    <t>@orukele_m @Africa_Archives If the African continent is using #bitcoin as a means of exchange, store of value &amp;amp; unit of measurement, a few whales will be powerless in significantly influencing it</t>
  </si>
  <si>
    <t>2/
Check how many times #Bitcoin    died before, been called a scam, ponzi scheme, drug money, tulip mania bubble, etc
https://t.co/SnwUUHUr2l</t>
  </si>
  <si>
    <t>Just some lines I drew 👀 #bearmarket #Bitcoin #BitcoinCrash #cryptocrash https://t.co/xHyURSN3wb</t>
  </si>
  <si>
    <t>['bearmarket', 'Bitcoin', 'BitcoinCrash', 'cryptocrash']</t>
  </si>
  <si>
    <t>Liotta can handle #Bitcoin Turbulence. Can you? https://t.co/KwAGqglZ7i</t>
  </si>
  <si>
    <t>@RaoulGMI @crypto_donovan Raoul - Rolex watches, a better investment than #bitcoin correct? Else I’ll happily give you 10% on the plat Daytona you sport 😜</t>
  </si>
  <si>
    <t>Holy crap I bought some 34k #Bitcoin today and I’m not in profit yet 🤣. That’s ok I have patience.</t>
  </si>
  <si>
    <t>A congressional subcommittee has called for hearings on environmental issues arising from cryptocurrency mining, despite the issue of mining energy consumption over the past year.#bitcoin https://t.co/r9c87nCqrI</t>
  </si>
  <si>
    <t>🔥 NEW NFT artwork "Pegasus" ⬇️ 🐎 
https://t.co/WO9BhjunCB
#NFT #NFTCommmunity #nftart #nftcollector #NFTartist #nftcollectors #cartoon #OpenSeaNFT #opensea #Ethereum #Bitcoin</t>
  </si>
  <si>
    <t>I am very thankful to @Tradecrypto11 for knowing me this dangerous #Bitcoin crash and #BTC crash. That's because of you only  I didn't cause any type of losses. A huge thankyou to you once again. #BitcoinCrash #DOT crash  "accurate from all."💰🥺🥺</t>
  </si>
  <si>
    <t>People commenting about the weekly RSI being below 30 tells me that they haven't bothered looking at the monthly chart, and why it is more important.
#Bitcoin https://t.co/PPLWCbAXMP</t>
  </si>
  <si>
    <t>For sure Why don’t people talk about $PKR more? Seems like a SUPER foundational Utility moving forward. Holding PKR also grants me access to the Play To Earn model of the #polker game, with a chance to earn ultra-rare NFTs.
#CardanoADA #ParkShinHye #Bullish #NFT #crypto #btc https://t.co/UYgC9EgxDb</t>
  </si>
  <si>
    <t>I have only 1 crypto asset. #Bitcoin. That’s it!! I’m not putting a single f**king dollar into any alt coins until we break this massive downtrend. The entire world’s economy is about to come crashing down. NEVER FORGET THIS IS PLANNED. It’s called the Great Reset! Its very real</t>
  </si>
  <si>
    <t>#Btc Will eat federal reserve.</t>
  </si>
  <si>
    <t>I am very thankful to @Tradecrypto11 for knowing me this dangerous #Bitcoin crash and #BTC crash. That's because of you only  I didn't cause any type of losses. A huge thankyou to you once again. #BitcoinCrash #DOT crash  "accurate from all."😡😡😡</t>
  </si>
  <si>
    <t>I am very thankful to @Tradecrypto11 for knowing me this dangerous #Bitcoin crash and #BTC crash. That's because of you only  I didn't cause any type of losses. A huge thankyou to you once again. #BitcoinCrash #DOT crash  "accurate from all."💪💪💪</t>
  </si>
  <si>
    <t>Skilled labor is quickly becoming decoupled from geography. It allows freedom of movement for workers but ultimately it’s probably a long term deflationary pressure on wages.
You should probably focus on #bitcoin &amp;amp; equity as wages are likely going to stagnate despite inflation.</t>
  </si>
  <si>
    <t>MAKE YOUR MOVE!! 
#BitcoinCrash Now the question is how fast will this recover? In my opinion, it's going to be a quick recovery. #buythedip #LastChance #under40k
#btc is only being mined until 2040, get as much as you can. This day may make or breaks your future #Bitcoin #buydip</t>
  </si>
  <si>
    <t>['BitcoinCrash', 'buythedip', 'LastChance', 'under40k', 'btc', 'Bitcoin', 'buydip']</t>
  </si>
  <si>
    <t>thousands or millions of dollars worth of #Bitcoin. And I just want my dream home, and I'm going to take a #Bitcoin backed loan and I'm going buy this property. And I would really, really love if I could make the property part of the loan. So that would minimize the amount of</t>
  </si>
  <si>
    <t>I am very thankful to @Tradecrypto11 for knowing me this dangerous #Bitcoin crash and #BTC crash. That's because of you only  I didn't cause any type of losses. A huge thankyou to you once again. #BitcoinCrash #DOT crash  "accurate from all." Vb</t>
  </si>
  <si>
    <t>So far so good with this one too. Reinvested 0.7 #TRX without a problem. Will continue this and let you all know what's going on.
https://t.co/6aoAbLhaml
#BTC #ETH #DOGE #DASH and others.
DYOR of course. https://t.co/7fiA1fbnU2</t>
  </si>
  <si>
    <t>['TRX', 'BTC', 'ETH', 'DOGE', 'DASH']</t>
  </si>
  <si>
    <t>I hope 2022 the world takes a more pragmatic approach to crypto and stop feeding into the FUD culture that use to make us the laughing stock of finance. #Bitcoin #Crypto #cryptocurrency #fud</t>
  </si>
  <si>
    <t>['Bitcoin', 'Crypto', 'cryptocurrency', 'fud']</t>
  </si>
  <si>
    <t>#Bitcoin Price Slips Below $36K, #BTC Dominance Increases, Billions Leave Crypto Economy https://t.co/xJThXkH29Y</t>
  </si>
  <si>
    <t>I am very thankful to @Tradecrypto11 for knowing me this dangerous #Bitcoin crash and #BTC crash. That's because of you only  I didn't cause any type of losses. A huge thankyou to you once again. #BitcoinCrash #DOT crash  "accurate from all."😆😔😔</t>
  </si>
  <si>
    <t>Just gonna leave that there... #BTC #Bitcoin https://t.co/13iriTj6eh</t>
  </si>
  <si>
    <t>@APompliano Since #Bitcoin maxies took on laser 👀 sign of irrational exuberance, $BTC burned 🔥 ~50% of its 52 WH value. How's that working for you? Next time better think of something that doesn't give impression of madness.</t>
  </si>
  <si>
    <t>Bitcoin has finally reached the 800 EMA on the daily, something it has not done since the start of this bull run. We should get some sort of a bounce from here, the question will be how strong is it going to be? There are still key pools of liquidity below $33k for #BTC https://t.co/yD4xVx0884</t>
  </si>
  <si>
    <t>You must DYOR. Stop listening to government sponsored media (“news”). The Fed does not want citizens to leave the US dollar, so they will say anything to misguide you into their control. Here’s some simple charts to smash #btc “energy consumption”. If you don’t like $btc try $eth</t>
  </si>
  <si>
    <t>#BTC/USDT chart https://t.co/vgjDCP9vww According to rsi and dmi data, it says buy 34528..</t>
  </si>
  <si>
    <t>#CryptoNews ; If #Bitcoin Can Continue To Bounce off $34,500 And Push Back over $35K we can See Some Green Momentum Come Back In #Crypto</t>
  </si>
  <si>
    <t>Keep buying inflated matic.. when you can buy $PKR with a law market cap that will do a @polker_PKR run into the billions. Holding PKR also grants you access to the Play To Earn model of the #polker game, with a chance to earn ultra-rare NFTs.
#CardanoADA #NFT #crypto #btc https://t.co/B0a3ETjp45</t>
  </si>
  <si>
    <t>['polker', 'CardanoADA', 'NFT', 'crypto', 'btc']</t>
  </si>
  <si>
    <t>@Whalesincoming @Aether_Crypto going to be the best #AETHERV2 $ATH #ATH #AETHER #BSCGem #BTC #ETH #1000xgem</t>
  </si>
  <si>
    <t>Every storm runs out of rain. So will this #bitcoin crash.</t>
  </si>
  <si>
    <t>This explains the nosedive #BTC https://t.co/4z0ZmlI1yk</t>
  </si>
  <si>
    <t>@Whalesincoming @Aether_Crypto token going to space #AETHERV2 $ATH #ATH #AETHER #BSCGem #BTC #ETH #1000xgem</t>
  </si>
  <si>
    <t>The unique energy needs of the crypto mining industry do bring potential benefits, but it remains to be seen how they will be put into practice. "#bitcoin</t>
  </si>
  <si>
    <t>#BitcoinSV is the real #Bitcoin with the ability to scale at enterprise level with micro transactions and fees sub $0.001. $LUNA is decentralized money with ~19% APY. $LBC is decentralized YouTube with 30M+ active users. 
Maybe, its time for the real assets to run.</t>
  </si>
  <si>
    <t>['BitcoinSV', 'Bitcoin']</t>
  </si>
  <si>
    <t>In 2016 I bought my first #bitcoin at $400
March 2019 I published S2F model, at $4000 btc
Now, Jan 2022 btc dropped below $40,000 (within 2sd band)
Some are worried about current dip, but I am quite sure that btc will add another zero next couple of years. Embrace volatility!</t>
  </si>
  <si>
    <t>@iowa_ames Satellite sounds interrested right❓
Did you know that AETHERV2 is the first crypto in space they will launch a satellite into orbit  2022 Q3 sounds great right❗️
Congrats...... you still early at this points
$ATH
#ATH #AETHER #AETHERV2 #BSCGem #BTC #ETH #1000xgem https://t.co/CFG9vLT0mH</t>
  </si>
  <si>
    <t>HAS THE BEAR MARKET STARTED ?
#bearmarket #Bitcoin #eth #shiba #doge #bnb #crypto #cryptocurrency</t>
  </si>
  <si>
    <t>['bearmarket', 'Bitcoin', 'eth', 'shiba', 'doge', 'bnb', 'crypto', 'cryptocurrency']</t>
  </si>
  <si>
    <t>"
Success people have the skill to have a clear vision about their future." #bitcoin #pleblife #lilstack https://t.co/KlyuyOfC2X</t>
  </si>
  <si>
    <t>['bitcoin', 'pleblife', 'lilstack']</t>
  </si>
  <si>
    <t>@RobinhoodApp The Covid “vaccine”was developed faster than your wallet.  Can you Operation Warp Speed the project so I can transfer those SATS to cold storage? 💉⏱ 🤡 👟 #Bitcoin</t>
  </si>
  <si>
    <t>@Whalesincoming @Aether_Crypto its awesome  #AETHERV2 $ATH #ATH #AETHER #BSCGem #BTC #ETH #1000xgem</t>
  </si>
  <si>
    <t>@gems_1000 @AidiToken 🚀 
More then x200 potential 📈
BIG MARKETING CAMPAIGN IS STARTING 
WE ARE  IN @TimesSquareNYC RIGHT NOW
DYOR 👉 https://t.co/9vyj6ed5Ei
MC ONLY 4M$
#AIDI #AidiFinance #AidiCraft #NFTs #Metaverse #VerifyAidi #NFTdrop #Bitcoin  #BNB #Crypto #Ethereum #Solana https://t.co/UgwAcZa5yJ</t>
  </si>
  <si>
    <t>Bitcoin has officially fallen 50% since the all-time high of $69,000.
This is the 4th time that bitcoin has dropped 50% in the last 4 years. #bitcoin #crypto https://t.co/eBsdCo7ydG</t>
  </si>
  <si>
    <t>I could always do with a bit more character! On second thought maybe I’ve already got enough!!  #bitcoin https://t.co/FHUsCWyDdu</t>
  </si>
  <si>
    <t>The good news is your daily profit might be in green tomorrow. 
#btc #ETH #Crypto https://t.co/kOK41rhsMS</t>
  </si>
  <si>
    <t>Heey bunnies!
Who’s excited to see me in 3D 🐰🔥
#opensea #NFT #NFTs #NFTGiveaway #nftcollector #NFTCollection #nftart #NFTdrop #NFTartist #ETH #Ethereum #Bitcoin  #NFTGame #music #Crypto #cryptocurrency #korea #Trader #Binance  #blockchains #BNB  #GameFi #PlayToEarnGame https://t.co/Gmud2EbkHc</t>
  </si>
  <si>
    <t>['opensea', 'NFT', 'NFTs', 'NFTGiveaway', 'nftcollector', 'NFTCollection', 'nftart', 'NFTdrop', 'NFTartist', 'ETH', 'Ethereum', 'Bitcoin', 'NFTGame', 'music', 'Crypto', 'cryptocurrency', 'korea', 'Trader', 'Binance', 'blockchains', 'BNB', 'GameFi', 'PlayToEarnGame']</t>
  </si>
  <si>
    <t>@TheMoonCarl These kinds of statements are inappropriate. Being successful comes with responsibilities and that doesn't mean showing off your new Lamborghini. #Crypto #Bitcoin</t>
  </si>
  <si>
    <t>Y'all need to stop this #Bitcoin market manipulation. https://t.co/q9kZMXCA19</t>
  </si>
  <si>
    <t>Tpals found #bitcoin in a User vault at this location! Join me playing #coinhuntworld, It's awesome! https://t.co/Ra4PDGXuXH #cryptocurrency #78338 https://t.co/8V6GVuq3l5</t>
  </si>
  <si>
    <t>We are going to 30k #Bitcoin</t>
  </si>
  <si>
    <t>@tomskiweb Rocket Launcher will start joining us on Aether🚀
#ATH #AETHER #AETHERV2 #BSCGem #BTC #ETH #1000xgem https://t.co/6MhdidPQDq</t>
  </si>
  <si>
    <t>What flavor dip y’all buying??? #Bitcoin #eth #hodl4gold💎#safemoon #CardanoADA #TRON #vechain #cro #bnb #Polygon #dogecoin #SHIB #Solana #FTM #XRP #LUNA #cryptocurrencies https://t.co/vLP9pYM7nY</t>
  </si>
  <si>
    <t>['Bitcoin', 'eth', 'hodl4gold', 'safemoon', 'CardanoADA', 'TRON', 'vechain', 'cro', 'bnb', 'Polygon', 'dogecoin', 'SHIB', 'Solana', 'FTM', 'XRP', 'LUNA', 'cryptocurrencies']</t>
  </si>
  <si>
    <t>I am very thankful to @Tradecrypto11 for knowing me this dangerous #Bitcoin crash and #BTC crash. That's because of you only  I didn't cause any type of losses. A huge thankyou to you once again. #BitcoinCrash #XRP crash  "accurate from all." Uu</t>
  </si>
  <si>
    <t>['Bitcoin', 'BTC', 'BitcoinCrash', 'XRP']</t>
  </si>
  <si>
    <t>#btc
These were the buy zones I established some time ago. I ended up buying a little lower than $43K (CAD equivalent), but I have another buy order at $32K (CAD equivalent). https://t.co/XcVm1jI8nh</t>
  </si>
  <si>
    <t>@BillyM2k @PeterSchiff I'm just bit concerned about your all past tweets, which seems similar except price of #Bitcoin mentioned in those tweets always keep growing by time when tweet,
Can You explain why We should hear you? https://t.co/6DtVRlKvjk</t>
  </si>
  <si>
    <t>Always have your bag ready in a bear market #bitcoin
#Ethereum
#BNB
#DOT
#NEAR
#Solana
#Ada
#XRP
#LUNA
#AVAX
#Doge
#Shib
#Dogedash
#Saitama
#Sand
#Near
#Matic
#Link</t>
  </si>
  <si>
    <t>How bad is this dump the last 7 days #bitcoin?  
Total of 9,214 cryptos on @CoinMarketCap 
&amp;gt;90% down = 55
&amp;gt;80% down = 111
&amp;gt;70% down = 224
&amp;gt;60% down = 425
&amp;gt;50% down = 902
&amp;gt;40% down = 1,993
&amp;gt;30% down = 4,346
&amp;gt;20% down = 6,370
&amp;gt;10% down = 7,442
&amp;gt;5% down = 7,880 https://t.co/vRBmlLUJqV</t>
  </si>
  <si>
    <t>be greedy when others are fearful #Bitcoin #BTFD #stacksats</t>
  </si>
  <si>
    <t>['Bitcoin', 'BTFD', 'stacksats']</t>
  </si>
  <si>
    <t>I am very thankful to @Tradecrypto11 for knowing me this dangerous #Bitcoin crash and #BTC crash. That's because of you only  I didn't cause any type of losses. A huge thankyou to you once again. #BitcoinCrash #XRP crash  "accurate from all."💴😭😭</t>
  </si>
  <si>
    <t>I am very thankful to @Tradecrypto11 for knowing me this dangerous #Bitcoin crash and #BTC crash. That's because of you only  I didn't cause any type of losses. A huge thankyou to you once again. #BitcoinCrash #XRP crash  "accurate from all." Qq</t>
  </si>
  <si>
    <t>Which is the best bitcoin to buy in Jan 2022 ?
#cryptocurrency #Bitcoin</t>
  </si>
  <si>
    <t>I am very thankful to @Tradecrypto11 for knowing me this dangerous #Bitcoin crash and #BTC crash. That's because of you only  I didn't cause any type of losses. A huge thankyou to you once again. #BitcoinCrash #XRP crash  "accurate from all."😔😔🙄</t>
  </si>
  <si>
    <t>I am very thankful to @Tradecrypto11 for knowing me this dangerous #Bitcoin crash and #BTC crash. That's because of you only  I didn't cause any type of losses. A huge thankyou to you once again. #BitcoinCrash #XRP crash  "accurate from all."😡🤩🤩</t>
  </si>
  <si>
    <t>This is a great Space btw, I guess I should've said something an hour ago 😁
#crypto #bitcoin
https://t.co/KFLeN1Kl9N</t>
  </si>
  <si>
    <t>This amazing faucet from @_bitcoiner is making me tweet this to claim my free Lightning sats. ⚡
@boltcoiner unlock me f54fce7b-b3f0-492e-84a9-c0f668cfa4c1
#Bitcoin #BTC #LN #LightningNetwork #boltcoiner
https://t.co/7fsqqIgVtZ</t>
  </si>
  <si>
    <t>@PeterSchiff When Bitcoin goes down, we all lose money. When Bitcoin goes up, we all get richer. The same can't be told about the US dollar.
#Bitcoin is democracy!</t>
  </si>
  <si>
    <t>One last tune sers. #BTC #ETH https://t.co/FmkaibIHC5</t>
  </si>
  <si>
    <t>@mysticfacesnft Rocket Launcher will start joining us on Aether🚀
#ATH #AETHER #AETHERV2 #BSCGem #BTC #ETH #1000xgem https://t.co/6MhdidPQDq</t>
  </si>
  <si>
    <t>is he making sense @JasonPLowery? 🤔 #Bitcoin 
https://t.co/Crk7zbbCrj</t>
  </si>
  <si>
    <t>I am very thankful to @Tradecrypto11 for knowing me this dangerous #Bitcoin crash and #BTC crash. That's because of you only  I didn't cause any type of losses. A huge thankyou to you once again. #BitcoinCrash #XRP crash  "accurate from all."🥰📉</t>
  </si>
  <si>
    <t>HOW LOW WILL #BITCOIN  GO? 😜https://t.co/38L41GEtal</t>
  </si>
  <si>
    <t>Eerie confluence on the "Black Swan" structure &amp;amp; #Bitcoin's current structure, @alexmarks3D .
Almost like we're repeating a "Black Swan" as a fractal.  Also, that BinanceUS wick is bothering me more, lol.  
I want to know if that was a signal.
$btc $eth #altcoins #nftcommunity https://t.co/Rb1OkBwfnm</t>
  </si>
  <si>
    <t>['Bitcoin', 'altcoins', 'nftcommunity']</t>
  </si>
  <si>
    <t>Dogeweed team announcement 🔥🔥
#dogeweed #dogeweedarmy #bsc #bnb #btc #bitcoin #dextools #meme #BinanceSmartChain #1000xgem https://t.co/QCclDxgDmp</t>
  </si>
  <si>
    <t>['dogeweed', 'dogeweedarmy', 'bsc', 'bnb', 'btc', 'bitcoin', 'dextools', 'meme', 'BinanceSmartChain', '1000xgem']</t>
  </si>
  <si>
    <t>I am very thankful to @Tradecrypto11 for knowing me this dangerous #Bitcoin crash and #BTC crash. That's because of you only  I didn't cause any type of losses. A huge thankyou to you once again. #BitcoinCrash #XRP crash  "accurate from all."🧑‍🚒😅😅</t>
  </si>
  <si>
    <t>@GreenChartBSC #GREENCHARTbsc Let's go that today is the day to break the maximums.  ,🚀🚀🚀🚀 #Bitcoin #Binance #CoinMarketCap #CoinGecko #ElSalvador #ElonMusk #SAFEMOON https://t.co/wfQaSfsMrd https://t.co/FDgb5YAQpo</t>
  </si>
  <si>
    <t>#BTC IF we goin into capitulation imo volume didnt show up so wen it does that could demolish 100W MA quickly and create huge bera trap,imo next targetz 2 look @ 4
30k
24k imo only wick through 24k but what do i know https://t.co/2n2ApBj7Wo</t>
  </si>
  <si>
    <t>Everyone is talking when Bitcoin is UP or DOWN. But nobody is checking the Middle 🧐 #BTC #ETH</t>
  </si>
  <si>
    <t>When you missed selling the top of your shitcoin, and now it's 50% down from where you bought it, you call yourself a long term investor.
#Crypto #cryptocurrency #Bitcoin</t>
  </si>
  <si>
    <t>I am very thankful to @Tradecrypto11 for knowing me this dangerous #Bitcoin crash and #BTC crash. That's because of you only  I didn't cause any type of losses. A huge thankyou to you once again. #BitcoinCrash #XRP crash  "accurate from all."☺️☺️☺️</t>
  </si>
  <si>
    <t>#BTC #BitcoinCrash 
CT shilling that it is impossible to be in fiat? We made the impossible possible then...
@Diego37261357 https://t.co/UaJxPEFxyq</t>
  </si>
  <si>
    <t>How low can you go? I’ll be alright. #btc #Crypto https://t.co/Wcudz6psYa</t>
  </si>
  <si>
    <t>@GreenChartBSC #GREENCHARTbsc Let's go that today is the day to break the maximums.  ,🚀🚀🚀🚀 #Bitcoin #Binance #CoinMarketCap #CoinGecko #ElSalvador #ElonMusk #SAFEMOON https://t.co/wfQaSfsMrd https://t.co/qyEdTuYLh8</t>
  </si>
  <si>
    <t>@DittoTopper @TheCubanCannon I think it may be in the 100s. Since he was in when #bitcoin was priced around $200 or less.</t>
  </si>
  <si>
    <t>@HodlBee Freedom.
Buy #Bitcoin</t>
  </si>
  <si>
    <t>@PPathole @elonmusk @Tesla Rocket Launcher will start joining us on Aether🚀
#ATH #AETHER #AETHERV2 #BSCGem #BTC #ETH #1000xgem https://t.co/6MhdidPQDq</t>
  </si>
  <si>
    <t>buy little, but never stop buying #btc</t>
  </si>
  <si>
    <t>IM WATCHING #BITCOIN AS OF NOW IM BUYING. I WILL UPDATE IF I SEE ANY BULLSHIT. ITS GOING TO TAKE A MONTH OR SO TO COMPLETE ITS REVERSAL. HOLD TIGHT</t>
  </si>
  <si>
    <t>#Bitcoin basically has one more level to hold before it crashes to the summer levels ($30k)
It's not looking pretty. Will be a great buying opportunity at some point though.
#BTC #cryptocurrency #NFTs https://t.co/LqI2GQcG1Q</t>
  </si>
  <si>
    <t>['Bitcoin', 'BTC', 'cryptocurrency', 'NFTs']</t>
  </si>
  <si>
    <t>@YummyCrypto Allright lets go, time for some crypto insight here.
#Staking #NFT #NFTs #PassiveIncome #BSCGems #Binance #cz_Binance #Cryptocurrency #Investment #BNB #Bitcoin #InJoeWeTrust $Yummy</t>
  </si>
  <si>
    <t>['Staking', 'NFT', 'NFTs', 'PassiveIncome', 'BSCGems', 'Binance', 'cz_Binance', 'Cryptocurrency', 'Investment', 'BNB', 'Bitcoin', 'InJoeWeTrust']</t>
  </si>
  <si>
    <t>@swisscryptocat Bullish since 3200$ #bitcoin</t>
  </si>
  <si>
    <t>@Staycoolnft Rocket Launcher will start joining us on Aether🚀
#ATH #AETHER #AETHERV2 #BSCGem #BTC #ETH #1000xgem https://t.co/6MhdidPQDq</t>
  </si>
  <si>
    <t>@JohnnaCrider1 Rocket Launcher will start joining us on Aether🚀
#ATH #AETHER #AETHERV2 #BSCGem #BTC #ETH #1000xgem https://t.co/6MhdidPQDq</t>
  </si>
  <si>
    <t>You think #WallStreet traders had a bad mouth ? Have you met a #BTC MAXI ???????? #Bitcoin</t>
  </si>
  <si>
    <t>['WallStreet', 'BTC', 'Bitcoin']</t>
  </si>
  <si>
    <t>My son asking the important questions #Bitcoin https://t.co/BuKGfUGZ5M</t>
  </si>
  <si>
    <t>@CoinDesk @DanielGKuhn Rocket Launcher will start joining us on Aether🚀
#ATH #AETHER #AETHERV2 #BSCGem #BTC #ETH #1000xgem https://t.co/6MhdidPQDq</t>
  </si>
  <si>
    <t>In several minutes we will upload a part of the todays interview between @saylor and @MMCrypto in Spanish Language. #Bitcoin #BULLISH #bearish https://t.co/NZV6wuLxey</t>
  </si>
  <si>
    <t>['Bitcoin', 'BULLISH', 'bearish']</t>
  </si>
  <si>
    <t>A #Bitcoin mining farm powered by these giant dildos would be fricken hilarious 🤣🤣🤣
https://t.co/oRTHOyNJKI</t>
  </si>
  <si>
    <t>$BTC $ETH #CRYPTO $BNB $ONE $VET $NEO $FTM $FTT $GRT $RAY $ADA $SOL $CTK $ENJ $DOT $TLM $AXS $LTC $CHR $ICP $ATA $CVC $XRP $TRX $BAT $ZIL
The price of bitcoin just fell by half, and it's still a better return on investment than gold in the last year.
#bitcoin +7%
#gold -1%</t>
  </si>
  <si>
    <t>['CRYPTO', 'bitcoin', 'gold']</t>
  </si>
  <si>
    <t>Why put your money into a bank if your bank has no money in #Bitcoin ?</t>
  </si>
  <si>
    <t>This amazing faucet from @_bitcoiner is making me tweet this to claim my free Lightning sats. ⚡
@boltcoiner unlock me 6eeb1eff-b831-4921-961c-0fbd2cf9ac8e
#Bitcoin #BTC #LN #LightningNetwork #boltcoiner
https://t.co/edSuT8sMl8</t>
  </si>
  <si>
    <t>$BTC back over 35k!! #Bitcoin</t>
  </si>
  <si>
    <t>Buy or HODL #Crypto #btc #eth #doge #dogefam #shib #bnb #solana #binance #cryptocrash</t>
  </si>
  <si>
    <t>['Crypto', 'btc', 'eth', 'doge', 'dogefam', 'shib', 'bnb', 'solana', 'binance', 'cryptocrash']</t>
  </si>
  <si>
    <t>@WClementeIII Yup… #Bitcoin is doing the rug pull on the alt coins</t>
  </si>
  <si>
    <t>@TaylorMusk_ Rocket Launcher will start joining us on Aether🚀
#ATH #AETHER #AETHERV2 #BSCGem #BTC #ETH #1000xgem https://t.co/6MhdidPQDq</t>
  </si>
  <si>
    <t>@cnunezimages @elonmusk @SpaceX @SpaceIntellige3 Rocket Launcher will start joining us on Aether🚀
#ATH #AETHER #AETHERV2 #BSCGem #BTC #ETH #1000xgem https://t.co/6MhdidPQDq</t>
  </si>
  <si>
    <t>It's amazing how fast #Bitcoin skeptics forget the last bull run and claim they were right about the so-called "scam" all along. #cryptocurrency</t>
  </si>
  <si>
    <t>Welcome to the fold 🔥✊🟠🔥 #bitcoin https://t.co/7zu2ncOHLn</t>
  </si>
  <si>
    <t>When it comes to investing, we want our money to grow with the highest rate of return, and the lowest risk possible. While there are no shortcut in getting rich, their are smart ways to go about
#stocks #investing #money  #trading #forex #investor #investment #bitcoin https://t.co/SN24DqD8Uz</t>
  </si>
  <si>
    <t>['stocks', 'investing', 'money', 'trading', 'forex', 'investor', 'investment', 'bitcoin']</t>
  </si>
  <si>
    <t>Amen #Bitcoin https://t.co/2EXEKNeMUo</t>
  </si>
  <si>
    <t>Seriously you all freak out to much, myself included, but when there is nothing else to do back off and get some perspective. (I recently had to apply this thought to some life changes as well😞)
In reality the volitility is muturing, sadly means less huge moons
#bitcoin #crypto https://t.co/Or43E0ljpn</t>
  </si>
  <si>
    <t>I suppose yesterday wasn't a good time to update my #linkedin profile with #crypto expert and investor
#btc $btc #Bitcoin</t>
  </si>
  <si>
    <t>['linkedin', 'crypto', 'btc', 'Bitcoin']</t>
  </si>
  <si>
    <t>Y’all can live a decent life  #lifestyle #bicycleclub #bitcoin #metaverse #coinbasenft https://t.co/in6qpmSoqQ</t>
  </si>
  <si>
    <t>['lifestyle', 'bicycleclub', 'bitcoin', 'metaverse', 'coinbasenft']</t>
  </si>
  <si>
    <t>Bottom is in, it must be damit. 
#Bitcoin</t>
  </si>
  <si>
    <t>@bagguley @teslaownersSV @elonmusk @SpaceX What you expect about eco rocket based on water sounds weird❓
#arcaspace will launch eco rocket end January or begin February  in the black sea
AETHERV2 first crypto in space what your waiting for❓
$ATH
#ATH #AETHER #AETHERV2 #BSCGem #BTC #ETH #1000xgem https://t.co/ZahqqIdZle</t>
  </si>
  <si>
    <t>Bottoms in #btc</t>
  </si>
  <si>
    <t>30k #BTC incoming within next 1 or 2 weeks. Time to snipe. 🔫 #cro #btc #LoadedLions #LoadedLionsFam https://t.co/DLVbt2vgnx</t>
  </si>
  <si>
    <t>['BTC', 'cro', 'btc', 'LoadedLions', 'LoadedLionsFam']</t>
  </si>
  <si>
    <t>@Scott_Herman Rocket Launcher will start joining us on Aether🚀
#ATH #AETHER #AETHERV2 #BSCGem #BTC #ETH #1000xgem https://t.co/6MhdidPQDq</t>
  </si>
  <si>
    <t>Hope not takes more times,maybe next month👀🦋🦋
I guess @nayibbukele know this gonna be happens so he bought 410 #Bitcoin
$BTC #btc #Bitcoin #Crypto #VRA https://t.co/UJdZnUwWi1</t>
  </si>
  <si>
    <t>['Bitcoin', 'btc', 'Bitcoin', 'Crypto', 'VRA']</t>
  </si>
  <si>
    <t>Are you buying in this bloodbath?
#Hodl on @hodlnautdotcom 
- Loss Insurance
- Higher Rates
- Free Withdrawals
#Hodlnaut #BTC #ETH #Stablecoins https://t.co/4DV8frQI0l</t>
  </si>
  <si>
    <t>['Hodl', 'Hodlnaut', 'BTC', 'ETH', 'Stablecoins']</t>
  </si>
  <si>
    <t>@WClementeIII Same to be said for #BTC maxis all in one coin with no hedge.</t>
  </si>
  <si>
    <t>@Yourpop8 @Scott_Herman Rocket Launcher will start joining us on Aether🚀
#ATH #AETHER #AETHERV2 #BSCGem #BTC #ETH #1000xgem https://t.co/6MhdidPQDq</t>
  </si>
  <si>
    <t>You can hate on Whales 🐳  because if your’re here in the #Crypto World your Ultimate goal is to be one too!! #FinancialFreedom #kircoin #keepitratchet #Bitcoin #Saitama #whales #100x #Metaverse #education @Scott_Herman @DelCrxpto @Cryptobolix @JaimeAustinP @Cre3zy_30 @1GoddRich https://t.co/SPwj8mGns2</t>
  </si>
  <si>
    <t>['Crypto', 'FinancialFreedom', 'kircoin', 'keepitratchet', 'Bitcoin', 'Saitama', 'whales', '100x', 'Metaverse', 'education']</t>
  </si>
  <si>
    <t>#Bitcoin down and my car stuck 🙄 https://t.co/fThtfhPyjV</t>
  </si>
  <si>
    <t>@hbar1000 @JerryFalsetto @hedera Option 3: Sell more #btc for #hbar</t>
  </si>
  <si>
    <t>The next daily candle #btc #eth #fil https://t.co/ZIHkrUjZTY</t>
  </si>
  <si>
    <t>['btc', 'eth', 'fil']</t>
  </si>
  <si>
    <t>One thing I enjoy is being in #Bitcoin these days. All you have to do is grow a pair of BUKELE and be a MAXi. Sell it! Sell it all! I dont care. But never ever say WE got lucky!
#BTC</t>
  </si>
  <si>
    <t>Buh-buy 💵  we hardly knew ye. #Bitcoin    #NFTGiveaway #Cash #BlackRock https://t.co/q5PZGaPC9w</t>
  </si>
  <si>
    <t>['Bitcoin', 'NFTGiveaway', 'Cash', 'BlackRock']</t>
  </si>
  <si>
    <t>If #BTC hits 10k ill buy 5</t>
  </si>
  <si>
    <t>@lopp @lopp you are lucky. My kids are still questioning my passion and preoccupation with #bitcoin #crypto - 12 years later. At least they are smart enough to say "I should have listened to you and bought some THEN."</t>
  </si>
  <si>
    <t>It is not a #Bitcoin crash it is a Bitcoin purge.
Few.  🍻😂 https://t.co/PY6dNgqxf7</t>
  </si>
  <si>
    <t>I am very thankful to @Tradecrypto11 for knowing me this dangerous #Bitcoin crash and #BTC crash. That's because of you only  I didn't cause any type of losses. A huge thankyou to you once again. #BitcoinCrash #XRP crash  "accurate from all." Ppp</t>
  </si>
  <si>
    <t>I am very thankful to @Tradecrypto11 for knowing me this dangerous #Bitcoin crash and #BTC crash. That's because of you only  I didn't cause any type of losses. A huge thankyou to you once again. #BitcoinCrash #XRP crash  "accurate from all." Ttt</t>
  </si>
  <si>
    <t>I am very thankful to @Tradecrypto11 for knowing me this dangerous #Bitcoin crash and #BTC crash. That's because of you only  I didn't cause any type of losses. A huge thankyou to you once again. #BitcoinCrash #XRP crash  "accurate from all."bl</t>
  </si>
  <si>
    <t>The price of #Bitcoin just fell by half, and it's still a better return on investment than gold in 2021 year.
BTC +7%
gold -4%</t>
  </si>
  <si>
    <t>17th December 2020 😂😂😂
Left it there just as a skeptic
#Bitcoin #cryptocurrency #altcoins #trading #BuyingTheDip #follo4folloback https://t.co/6Tt2fsdTnv</t>
  </si>
  <si>
    <t>['Bitcoin', 'cryptocurrency', 'altcoins', 'trading', 'BuyingTheDip', 'follo4folloback']</t>
  </si>
  <si>
    <t>I am very thankful to @Tradecrypto11 for knowing me this dangerous #Bitcoin crash and #BTC crash. That's because of you only  I didn't cause any type of losses. A huge thankyou to you once again. #BitcoinCrash #XRP crash  "accurate from all." Ww</t>
  </si>
  <si>
    <t>Longs being built up on and shorts coming off.
Bitfinex Whale on #Bitcoin https://t.co/WMI0wMudYS</t>
  </si>
  <si>
    <t>Stick to your system! No FOMO. You won’t nail every trade, but you can definitely minimize stupid mistakes… Hindsight makes this seem like a “better decision” but it would still be the right one regardless if it ripped or dipped #BTC #LTC https://t.co/a8nMEejD9e</t>
  </si>
  <si>
    <t>I am very thankful to @Tradecrypto11 for knowing me this dangerous #Bitcoin crash and #BTC crash. That's because of you only  I didn't cause any type of losses. A huge thankyou to you once again. #BitcoinCrash #XRP crash  "accurate from all." Yyy</t>
  </si>
  <si>
    <t>@CInvestUK @realMeetKevin Sad to see:
-Gave horrible advice.
-Sold 90% of the portfolio.
-Step away from YT because ad revenue went down.
-Classic SnakeOil suit.
#Bitcoin is hope.</t>
  </si>
  <si>
    <t>I am very thankful to @Tradecrypto11 for knowing me this dangerous #Bitcoin crash and #BTC crash. That's because of you only  I didn't cause any type of losses. A huge thankyou to you once again. #BitcoinCrash #XRP crash  "accurate from all." Oo</t>
  </si>
  <si>
    <t>Cryptocurrencies Are Really Coming Into Their Own. Does Cryptocurrency H... https://t.co/LpgGoiC740 przez @YouTube #Bitcoin #BTC #FinancialEducation
 #cryptocurrency  #investing  #BitcoinCash   #masterclass #Economics</t>
  </si>
  <si>
    <t>['Bitcoin', 'BTC', 'FinancialEducation', 'cryptocurrency', 'investing', 'BitcoinCash', 'masterclass', 'Economics']</t>
  </si>
  <si>
    <t>I am very thankful to @Tradecrypto11 for knowing me this dangerous #Bitcoin crash and #BTC crash. That's because of you only  I didn't cause any type of losses. A huge thankyou to you once again. #BitcoinCrash #XRP crash  "accurate from all."</t>
  </si>
  <si>
    <t>Long term investors don’t need to be smarter just more disciplined. Initiate the #BTC buy the dip fund. https://t.co/OhSIeXc5Fq</t>
  </si>
  <si>
    <t>@CoinCornerMolly They are just getting their education… selling #Bitcoin is all about learning the hard way. The people who have already learned are buying right now.</t>
  </si>
  <si>
    <t>Ban in the USA coming #Bitcoin https://t.co/HTdkqk8a21</t>
  </si>
  <si>
    <t>Be greedy when others are fearful #Bitcoin https://t.co/grMICUhAya</t>
  </si>
  <si>
    <t>Just be Remember it always.. 🙏
@Bitcoin has never broken the previous #AllTimeHigh till date..
And,
before 2021's $69k,
2017's #ATH was $19,800... 
So,
#Bitcoin will never be breakout of $20k now in this #Downtrend..
Read last 12 years history of #BTC #ATH &amp;amp; #ATL..!! https://t.co/9pTAlXyJXZ</t>
  </si>
  <si>
    <t>['AllTimeHigh', 'ATH', 'Bitcoin', 'Downtrend', 'BTC', 'ATH', 'ATL']</t>
  </si>
  <si>
    <t>🕹 Our game app "ROTHARIUM COIN RUN" is now available for download on both platforms! We wish you a lot of fun with our game! 💪🚀🎮
🕹 GOOGLE PLAY STORE LINK:
https://t.co/QnHidPcfsV
🕹 APP STORE LINK:
https://t.co/VTZDqGZkqN
#rotharium #cryptofuture #bitcoin  #game https://t.co/J3LdmTGGTr</t>
  </si>
  <si>
    <t>['rotharium', 'cryptofuture', 'bitcoin', 'game']</t>
  </si>
  <si>
    <t>I am very thankful to @Tradecrypto11 for knowing me this dangerous #Bitcoin crash and #BTC crash. That's because of you only  I didn't cause any type of losses. A huge thankyou to you once again. #BitcoinCrash #XRP crash  "accurate from all." Rr</t>
  </si>
  <si>
    <t>It just happened #bitcoin back over $35k ! Let’s go #bitcoin Get THE BALL ROLLING  🎳 And knock ✊ Out The Dip</t>
  </si>
  <si>
    <t>This song is for the poor souls who relapsed into their fiat addiction. Stack &amp;amp; HODL fam WGMI #Bitcoin  https://t.co/q7eB4KuBWy</t>
  </si>
  <si>
    <t>And the average % gain following a 50% decline in $BTC #Bitcoin has been? ASTRONOMICAL +300% in average!!! https://t.co/rP065gZqxI</t>
  </si>
  <si>
    <t>I am very thankful to @Tradecrypto11 for knowing me this dangerous #Bitcoin crash and #BTC crash. That's because of you only  I didn't cause any type of losses. A huge thankyou to you once again. #BitcoinCrash #XRP crash  "accurate from all." Ii</t>
  </si>
  <si>
    <t>#BTC previous all time high before this current cycle was right around 19k. When BTC broke out and initially ran to 60k, a lot of investors started lining up orders at 20k to buy the previous resistance as new support
(2/x) https://t.co/uPp8Y2u5wd</t>
  </si>
  <si>
    <t>My way of reading price action on #BTC and why I believe a $19k test is going to happen
🧵
(1/x)</t>
  </si>
  <si>
    <t>I am very thankful to @Tradecrypto11 for knowing me this dangerous #Bitcoin crash and #BTC crash. That's because of you only  I didn't cause any type of losses. A huge thankyou to you once again. #BitcoinCrash #XRP crash  "accurate from all." Aaa</t>
  </si>
  <si>
    <t>I am very thankful to @Tradecrypto11 for knowing me this dangerous #Bitcoin crash and #BTC crash. That's because of you only  I didn't cause any type of losses. A huge thankyou to you once again. #BitcoinCrash #XRP crash  "accurate from all." Hh</t>
  </si>
  <si>
    <t>After the big week 📉😕. It seems like a good time to refresh what I feel like was an important conversation with @LawrenceLepard last month. 
Soon to come, a follow up with @FossGregfoss. #Bitcoin #Macro #market #Crypto https://t.co/764t1F7CEv</t>
  </si>
  <si>
    <t>['Bitcoin', 'Macro', 'market', 'Crypto']</t>
  </si>
  <si>
    <t>Did you #buythedip Last night???? 
#crypto fell 30% in hours and I bought up $10k. These are the prices and #cryptocurrency assets that I grabbed. 
$BTC $ADA $XRP $MATIC $LRC $BNB $GALA $VET $PYR 
#btc #Cardano #XRP #VulcanForged #Polygon #Binance #gala #vechain #Loopring https://t.co/hdOgggvMXN</t>
  </si>
  <si>
    <t>['buythedip', 'crypto', 'cryptocurrency', 'btc', 'Cardano', 'XRP', 'VulcanForged', 'Polygon', 'Binance', 'gala', 'vechain', 'Loopring']</t>
  </si>
  <si>
    <t>I am very thankful to @Tradecrypto11 for knowing me this dangerous #Bitcoin crash and #BTC crash. That's because of you only  I didn't cause any type of losses. A huge thankyou to you once again. #BitcoinCrash #XRP crash  "accurate from all." https://t.co/5CiCNQYMCm</t>
  </si>
  <si>
    <t>Should short #Bitcoin</t>
  </si>
  <si>
    <t>However as it started to test 30k there was just way too many orders to make it down there. The order book was filled to the brim with people trying to get in.
This time banks, fund, and institutions were craving exposure to #BTC and they were not going to miss it
(3/x)</t>
  </si>
  <si>
    <t>Gonna kick-off pilot test shows on Spaces week of January 24, starting with #Bitcoin is digital property, digital energy.</t>
  </si>
  <si>
    <t>Old rig setup for reference @un_mineable #earnhub #btc https://t.co/ghYV1iuczo</t>
  </si>
  <si>
    <t>['earnhub', 'btc']</t>
  </si>
  <si>
    <t>Now #Bitcoin that's more like it. Yes went down but that aligator pattern is actually moving smoothly and has direction. Check out the volume. On a weekend! The price action was just brutal. Hope this continues but it can only rally when selling pressure is easing off. https://t.co/EIeoLJ8ieu</t>
  </si>
  <si>
    <t>A while back, @TheDomino had done a segment on CNBC where he presented Bitcoin ownership stats for holders of #BTC by position size.
At the time, it seemed to show large holders increasing their share of #Bitcoin relative to smaller accounts.
Anyone have recent data on this? 🙂 https://t.co/s7Ec51pyVr</t>
  </si>
  <si>
    <t>I am very thankful to @Tradecrypto11 for knowing me this dangerous #Bitcoin crash and #BTC crash. That's because of you only  I didn't cause any type of losses. A huge thankyou to you once again. #BitcoinCrash #XRP crash  "accurate from all." Kk</t>
  </si>
  <si>
    <t>We are in super cycle 🔥🚀 #Bitcoin $VRA $KAI 
BTFD | NFA | DYOR 💎🙌</t>
  </si>
  <si>
    <t>Green candle. Over $35,000 again. There’s a pulse. 
#bitcoin https://t.co/o3g5AS8rX5</t>
  </si>
  <si>
    <t>I am very thankful to @Tradecrypto11 for knowing me this dangerous #Bitcoin crash and #BTC crash. That's because of you only  I didn't cause any type of losses. A huge thankyou to you once again. #BitcoinCrash #XRP crash  "accurate from all." J</t>
  </si>
  <si>
    <t>Crypto News Today!
https://t.co/ffssLTMEZs
#cryptocurrency #CryptoNews #cripto #Criptomonedas #ETH #BTC #Bitcoin #criptocrash</t>
  </si>
  <si>
    <t>['cryptocurrency', 'CryptoNews', 'cripto', 'Criptomonedas', 'ETH', 'BTC', 'Bitcoin', 'criptocrash']</t>
  </si>
  <si>
    <t>#Bitcoin support 30k 🤑 https://t.co/0E5HveM7hJ</t>
  </si>
  <si>
    <t>This isn’t funny. 😂 #McDonalds #Crypto #SHIB #CryptoNews #KISHU #BTC https://t.co/YBGGaUIQZ3</t>
  </si>
  <si>
    <t>['McDonalds', 'Crypto', 'SHIB', 'CryptoNews', 'KISHU', 'BTC']</t>
  </si>
  <si>
    <t>I am very thankful to @Tradecrypto11 for knowing me this dangerous #Bitcoin crash and #BTC crash. That's because of you only  I didn't cause any type of losses. A huge thankyou to you once again. #BitcoinCrash #XRP crash  "accurate from all." https://t.co/78ELjSZYyy</t>
  </si>
  <si>
    <t>@TheMoonCarl I personally need it to drop to $25K but something tells me it will pick back up at $28-$31K 🥴 #bitcoin https://t.co/tgZf3xJXDD</t>
  </si>
  <si>
    <t>But the thing about this pump is that it was not #HODL money. The funds knew that sideline retail would chase the ATH breakout and give the funds liquidity to offload their positions.
When #BTC failed to hold the breakout panic now ensues...
(5/x) https://t.co/BQUJ1PFVsP</t>
  </si>
  <si>
    <t>We could see #BTC have liquidity flushes lower than $19k, but I believe this is zone is where we will stabilize before the next rally in a year or two.
I will update this thread as the price action progresses
(7/x)</t>
  </si>
  <si>
    <t>As #BTC started to hold in the $30k range, funds who were waiting for $20k couldnt afford missing the rally. You could see this in the order books as @sanglucci said in a vid of his. That fueled the pump a few months ago from $30k into new highs $69k
(4/x) https://t.co/MUo0JcIA09</t>
  </si>
  <si>
    <t>$BTC #Bitcoin 1H now pressing MA 20 where it was last rejected https://t.co/zod6RDld32 https://t.co/9Sbokrjo1c</t>
  </si>
  <si>
    <t>@Jason It works pretty well with #Bitcoin and #Ethereum. I'm up by orders of magnitude compared to revenue backed assets, in the last 6 years.</t>
  </si>
  <si>
    <t>Any serious crypto guru I can follow? I am getting turned off by the attention seeking tweets put out by many here #btc #cryptocurrency</t>
  </si>
  <si>
    <t>I am very thankful to @Tradecrypto11 for knowing me this dangerous #Bitcoin crash and #BTC crash. That's because of you only  I didn't cause any type of losses. A huge thankyou to you once again. #BitcoinCrash #XRP crash  "accurate from all." https://t.co/ol9lj9IOC1</t>
  </si>
  <si>
    <t>I am very thankful to @Tradecrypto11 for knowing me this dangerous #Bitcoin crash and #BTC crash. That's because of you only  I didn't cause any type of losses. A huge thankyou to you once again. #BitcoinCrash #XRP crash  "accurate from all."😭😭</t>
  </si>
  <si>
    <t>@SadafJadran Anyone still here? haha sub 1$ incoming... bla bla nothing behind that someone needs... there is only one winner: #Bitcoin</t>
  </si>
  <si>
    <t>i can create nft marketplace, nft platform, nft crypto, message on fiverr. #OhmNanon #NFT #nanon_korapat #BitcoinCrash #Bitcoin #BTS_Butter #BTS #cryptocrash #COVID19 #LeniForPresident2022 #LetLeniLead2022 #TREASURE #JHOPE #talkimgnct
#F4ThailandEP5 https://t.co/npzObZc8jz</t>
  </si>
  <si>
    <t>['OhmNanon', 'NFT', 'nanon_korapat', 'BitcoinCrash', 'Bitcoin', 'BTS_Butter', 'BTS', 'cryptocrash', 'COVID19', 'LeniForPresident2022', 'LetLeniLead2022', 'TREASURE', 'JHOPE', 'talkimgnct', 'F4ThailandEP5']</t>
  </si>
  <si>
    <t>@fullvessell @amazon Money that I don’t have to spend on panties, I can spend on #Bitcoin https://t.co/QPYKkQytKE</t>
  </si>
  <si>
    <t>Imagine selling #Bitcoin currently?! #BTFD https://t.co/8YPOcZpYsh</t>
  </si>
  <si>
    <t>Crypto is taking a huge dip, GO BUY! The big players won't stay low for long. #Bitcoin #Etherum #shibainu #dogecoin</t>
  </si>
  <si>
    <t>['Bitcoin', 'Etherum', 'shibainu', 'dogecoin']</t>
  </si>
  <si>
    <t>strange 
#bitcoin price freefall 
bozzos still trying to 'sell' 
go figure 
to buy / sell damn thing ...still need FIAT currency</t>
  </si>
  <si>
    <t>BUY THE FUCKING DIP (#NFA) #bitcoin #crypto</t>
  </si>
  <si>
    <t>['NFA', 'bitcoin', 'crypto']</t>
  </si>
  <si>
    <t>Truth....and #BTCmining #Bitcoin mining continues..... https://t.co/gVhIdsnRVO</t>
  </si>
  <si>
    <t>['BTCmining', 'Bitcoin']</t>
  </si>
  <si>
    <t>Crypto
Crypt
Cryp
Cry 🥲
#Bitcoin #BitcoinCrash #ElonMusk #dogecoin</t>
  </si>
  <si>
    <t>['Bitcoin', 'BitcoinCrash', 'ElonMusk', 'dogecoin']</t>
  </si>
  <si>
    <t>I am very thankful to @Tradecrypto11 for knowing me this dangerous #Bitcoin crash and #BTC crash. That's because of you only  I didn't cause any type of losses. A huge thankyou to you once again. #BitcoinCrash #XRP crash  "accurate from all."💴🥳</t>
  </si>
  <si>
    <t>BREAKING - El Salvador just bought 410 more #bitcoin￼ ￼</t>
  </si>
  <si>
    <t>I am very thankful to @Tradecrypto11 for knowing me this dangerous #Bitcoin crash and #BTC crash. That's because of you only  I didn't cause any type of losses. A huge thankyou to you once again. #BitcoinCrash #XRP crash  "accurate from all."😜😜</t>
  </si>
  <si>
    <t>@Kingjblove Rocket Launcher will start joining us on Aether🚀
#ATH #AETHER #AETHERV2 #BSCGem #BTC #ETH #1000xgem https://t.co/6MhdidPQDq</t>
  </si>
  <si>
    <t>It's crazy to think small teams spend literally hours upon hours a day building, connecting and creating value for there projects just to be taken down my #BTC 
#crypto #cryptocurrency #blockchain #building</t>
  </si>
  <si>
    <t>['BTC', 'crypto', 'cryptocurrency', 'blockchain', 'building']</t>
  </si>
  <si>
    <t>#Bitcoin pump 😉😉😉 https://t.co/SlDQlMm36E</t>
  </si>
  <si>
    <t>@leadlagreport Averaging in the falling trend is the worst thing one would do, it's not just #dogecoin or #btc, any asset.</t>
  </si>
  <si>
    <t>@CostanzaTendies @FEGplutos @FEGtoken #rox might be #btc  2.0</t>
  </si>
  <si>
    <t>['rox', 'btc']</t>
  </si>
  <si>
    <t>@cryptogems555 You want to track people ❓
I am gonna track you ❗️
AETHERV2 crypto of future you must need this in your portfolio ❓
Look pictures what a amazing crypto investment ❓
$ATH
#ATH #AETHER #AETHERV2 #BSCGem #BTC #ETH #1000xgem https://t.co/9gajmwAazx</t>
  </si>
  <si>
    <t>$SHPING is pumping now! #HODL #bitcoin #BTC #Crypto</t>
  </si>
  <si>
    <t>['HODL', 'bitcoin', 'BTC', 'Crypto']</t>
  </si>
  <si>
    <t>Tbh he probably destroyed his country.
Ans also any credibility in #btc</t>
  </si>
  <si>
    <t>@MrJooJooBean to add on to the pairing discussion.
new comers are joining the #nft space before learning tokenomics.
it makes sense why #BTC dictates the market as established #dapps had their start up based on the value of that pairing.</t>
  </si>
  <si>
    <t>['nft', 'BTC', 'dapps']</t>
  </si>
  <si>
    <t>what will be easy to acquire in the next 10 years a #BTC #bitcoin or 30k?</t>
  </si>
  <si>
    <t>#btc #Bitcoin is in free fall because the BogDAOnoff shut it down.</t>
  </si>
  <si>
    <t>#Bitcoin difficulty #ATH 🚀🚀 https://t.co/IulhfaRKAP</t>
  </si>
  <si>
    <t>1 BTC = 1 BTC is not just a meme. It is a statement against the government's explicit mandate to debase your earnings, steal your savings and seize ownership of your time.
#Bitcoin https://t.co/wkJeDU70U9</t>
  </si>
  <si>
    <t>@CoinMarketCap #Bitcoin basically has one more level to hold before it crashes to the summer levels ($30k)
It's not looking pretty. Will be a great buying opportunity at some point though. https://t.co/G4TfQQBUao</t>
  </si>
  <si>
    <t>@bradmillscan The joke is: all bitcoin laser eyes, rocket emoji bitcoin something usernames and moral arguments that bitcoin is saving humanity will get retail 100x more rekt than your first tweet. #bitcoin / no money left? Just stack sats! /price down 50% since your buy in? Stack sats!</t>
  </si>
  <si>
    <t>The community lifts each other up. This talk is good. #crypto #bitcoin https://t.co/eGNo8Z3LMt</t>
  </si>
  <si>
    <t>#Bitcoin is having firesale! Hurry!</t>
  </si>
  <si>
    <t>Cell type-specific aging clocks to quantify aging and rejuvenation in regenerative regions of the brain.
More time to hold #Bitcoin. 🤣
@davidasinclair
https://t.co/PebDjRvNvp</t>
  </si>
  <si>
    <t>$BTC #Bitcoin watch 36.1k If bulls can flip it we should see a relief rally https://t.co/o7WWdPTCxA</t>
  </si>
  <si>
    <t>#Bitcoin is back https://t.co/prV8P7lKqR</t>
  </si>
  <si>
    <t>GM to everyone except the full of shit #crypto influencer who “allegedly has been in stablecoins since 69k” and people who put out fake #NFT giveaways of shit you don’t own!! #whereisthehexagon #BTC #Etherum</t>
  </si>
  <si>
    <t>['crypto', 'NFT', 'whereisthehexagon', 'BTC', 'Etherum']</t>
  </si>
  <si>
    <t>I ALSO RAN OUT Of Money 💴 💰 💵 bought Up The Dip #SHIB #dogelon #dogecoin #Ethereum #Bitcoin ; NOW I Wait It Out #HODL #DiamondHands We Are Never 👎 Sell My #SHIB #dogelon</t>
  </si>
  <si>
    <t>['SHIB', 'dogelon', 'dogecoin', 'Ethereum', 'Bitcoin', 'HODL', 'DiamondHands', 'SHIB', 'dogelon']</t>
  </si>
  <si>
    <t>@TheCryptoLark Any market that is small enough to be affected by a big buyer/seller is “manipulated” to an extent (gold is, oil is, currency exchanges are, etc.)
#Bitcoin doesn’t seem unusual, compared to other assets. The difference is how transparent it is: we can watch the entire network.</t>
  </si>
  <si>
    <t>GAMEPLAN: TAKE ALL THERE BITCOIN SO THEY CANT BUY SUPPLIES. DROP IRON FROM THE FIRMAMENT. DESTROY GREENHOSES AND WATER SUPPLY. KILL AND EAT ANYTHING THAT COMES DOWN FOR THE NEXT 1000YEARS. #BITCOIN #ENDTIMES #GREATRESET #GREATESTPHUCKINRESETEVER #COVID19 #TWITTER</t>
  </si>
  <si>
    <t>['BITCOIN', 'ENDTIMES', 'GREATRESET', 'GREATESTPHUCKINRESETEVER', 'COVID19', 'TWITTER']</t>
  </si>
  <si>
    <t>@RedAttack_io I'm sure this project will be a success because in it there are great people who together create an extraordinary project for a better future.
@MahinAh54195398 @Mariya9775
@Rafsan94628035
#Airdrops #Bitcoin #RedAttack #AirdropDet #Crypto #Blockchain #NFT #PlayToEarn</t>
  </si>
  <si>
    <t>The truth is ppl will buy 10 pairs of underwear when the discount is 85% but won't touch #btc when it dips that low or an altcoin. They will buy those when prices hit historically high levels but keep wearing old socks then</t>
  </si>
  <si>
    <t>How far do you think the price of #btc will fall?
#cryptocurrency #ETH 
#bnb #trx #altcoin #CardanoADA #Crypto</t>
  </si>
  <si>
    <t>['btc', 'cryptocurrency', 'ETH', 'bnb', 'trx', 'altcoin', 'CardanoADA', 'Crypto']</t>
  </si>
  <si>
    <t>November ATH - ‘Sleeps in for work, might quit my job’.                    January Dump - ‘Sets alarm for 6am, get up mother fucker go make some conventional money’. #cryptocurrency #BTC</t>
  </si>
  <si>
    <t>They can't understand 🤕
#tokenpricecc #Crypto #cryptocurrency   
#BTC #DeFi #BNB #NFT #ETH #blockchain #Metaverse #Solana #EGLD #AVAX #CRO #LUNA #MATIC #doge #SHIB #NEAR #VET #ADA #Binance #ALGO #SAND #FTM https://t.co/8lFu0eM3yV</t>
  </si>
  <si>
    <t>Due to the #cryptocrash Light Punks are about as cheap as they’re going to get so you better get one quick! .05 #Polygon floor and no #gas fees. Get one here: https://t.co/XUzuLrfYIy #NFT #nfts #NFTCommmunity #NFTCollection #NFTshill  #Ethereum #Bitcoin #polygonNFT</t>
  </si>
  <si>
    <t>['cryptocrash', 'Polygon', 'gas', 'NFT', 'nfts', 'NFTCommmunity', 'NFTCollection', 'NFTshill', 'Ethereum', 'Bitcoin', 'polygonNFT']</t>
  </si>
  <si>
    <t>#bitcoin bullish Breakout now ? What do you think ?</t>
  </si>
  <si>
    <t>This spaces! Hands down what you need RIGHT NOW.  #crypto #bitcoin https://t.co/PVdIv9FoNS</t>
  </si>
  <si>
    <t>The Crypto Market Is DOOMED | What You Need To Do NOW During The Crypto ... https://t.co/JRzDIHSIcp via @YouTube 
#Crytocrash #crypto #nft #btc #SpellToken</t>
  </si>
  <si>
    <t>['Crytocrash', 'crypto', 'nft', 'btc', 'SpellToken']</t>
  </si>
  <si>
    <t>I'd really like some of you who know way more about this than me to chime in on this. I am VERY open to being corrected if I am wrong! 
@RaoulGMI predicted late last year that we would see a rise in #btc price as the new calendar year opened with fresh money for institutions...</t>
  </si>
  <si>
    <t>Falling wedge breakout, you see its bullish 😂
Just on the 1h TF, not the daily (yet)🤣
#hopium 
#Bitcoin #btc #cryptocurrency #Binance https://t.co/d8tBrQG5EF</t>
  </si>
  <si>
    <t>['hopium', 'Bitcoin', 'btc', 'cryptocurrency', 'Binance']</t>
  </si>
  <si>
    <t>Almost 40% $BTC #Bitcoin addresses OUT OF THE MONEY after #BitcoinCrash</t>
  </si>
  <si>
    <t>Buying all the dips #btc</t>
  </si>
  <si>
    <t>#Bitcoin see you all at 16k ,
30k ain’t holding and
 20k ain’t holding GUARANTEED
THERES NOT ENOUGH DATA FOR YOU TO KNOW WHAT WILL HAPPEN 
Blow off top ❌
Logramathic chart ❌
Maximum 40-50% correction❌
Extended bull run cycle ❌
Don’t believe the bs context creators</t>
  </si>
  <si>
    <t>Remember all the #Eth flipping #BTC garbage talk. NEVER HAPPENING. NOT EVER. Not for One day. https://t.co/nWJVGbCfWE</t>
  </si>
  <si>
    <t>The bounce back will be huge! #BTC #CRO https://t.co/RbW3KCR5O4</t>
  </si>
  <si>
    <t>https://t.co/XXy3coocvz 
Let's grow this community together!
Opportunity exists even when #BTC is down.
#100xgem #1000xgem #BSCGem #BSC #bnb #crypto  #binance #cryptocurrency #giveaway #community #safemoon #SAFEMOONARMY #SHIB #Cardano https://t.co/kPtTeN7eLI</t>
  </si>
  <si>
    <t>['BTC', '100xgem', '1000xgem', 'BSCGem', 'BSC', 'bnb', 'crypto', 'binance', 'cryptocurrency', 'giveaway', 'community', 'safemoon', 'SAFEMOONARMY', 'SHIB', 'Cardano']</t>
  </si>
  <si>
    <t>I am very thankful to @Tradecrypto11 for knowing me this dangerous #Bitcoin crash and #USDT  crash. That's because of you only  I didn't cause any type of losses. A huge thankyou to you once again. #BitcoinCrash #DOGE crash  "accurate from all."🥺🥺🥺😏😏</t>
  </si>
  <si>
    <t>I wonder if Michael Saylor will issue more debt to buy the #bitcoin dip</t>
  </si>
  <si>
    <t>Buy the dip
#cryptocrash 
#Bitcoin 
#Ethereum</t>
  </si>
  <si>
    <t>I browse twitter and create scenarios to the contrary to whatever the community thinks, only few exceptions! If you all holding ask yourself who sold to you ? #Bitcoin #altcoins</t>
  </si>
  <si>
    <t>I am very thankful to @Tradecrypto11 for knowing me this dangerous #Bitcoin crash and #USDT  crash. That's because of you only  I didn't cause any type of losses. A huge thankyou to you once again. #BitcoinCrash #DOGE crash  "accurate from all."🥺🥺🥺 Q</t>
  </si>
  <si>
    <t>I am very thankful to @Tradecrypto11 for knowing me this dangerous #Bitcoin crash and #USDT  crash. That's because of you only  I didn't cause any type of losses. A huge thankyou to you once again. #BitcoinCrash #DOGE crash  "accurate from all."🥺🥺🥺 T</t>
  </si>
  <si>
    <t>I am very thankful to @Tradecrypto11 for knowing me this dangerous #Bitcoin crash and #USDT  crash. That's because of you only  I didn't cause any type of losses. A huge thankyou to you once again. #BitcoinCrash #DOGE crash  "accurate from all."🥺🥺🥺 Mm</t>
  </si>
  <si>
    <t>Don't fear I'm here #BTC https://t.co/VoMPEPxtMb</t>
  </si>
  <si>
    <t>I am very thankful to @Tradecrypto11 for knowing me this dangerous #Bitcoin crash and #USDT  crash. That's because of you only  I didn't cause any type of losses. A huge thankyou to you once again. #BitcoinCrash #DOGE crash  "accurate from all."🥺🥺🥺 Y</t>
  </si>
  <si>
    <t>I am very thankful to @Tradecrypto11 for knowing me this dangerous #Bitcoin crash and #USDT  crash. That's because of you only  I didn't cause any type of losses. A huge thankyou to you once again. #BitcoinCrash #DOGE crash  "accurate from all."🥺🥺🥺 O</t>
  </si>
  <si>
    <t>At these prices, Michael Saylor is getting too many #bitcoin s</t>
  </si>
  <si>
    <t>Crypto is not for everybody! Understand the market before you put in your money. My humble advice! 
#crypto #blockchain #Bitcoin #Ethereum #EOS #TRON #Binance #FTX 
@binance @ftx_app @BlockchainNG @blockchainafr</t>
  </si>
  <si>
    <t>['crypto', 'blockchain', 'Bitcoin', 'Ethereum', 'EOS', 'TRON', 'Binance', 'FTX']</t>
  </si>
  <si>
    <t>Speak good about #Bitcoin or remain silent. Lot of sinking accounts need a relief rally</t>
  </si>
  <si>
    <t>SEEK KNOWLEDGE 
.
.
.
.
.
.
#nfts #nft #leadership #art #cryptoart #l #openseanft #book #screenshotsaturday #cryptoartist #think #unrealengine5 #megascans #work #bitcoin #timelapse #design #workoutmotivation #nftsstories #instalike #jotamu3d #nftwork #thethinker #stopmotion https://t.co/YfPdnCcu2M</t>
  </si>
  <si>
    <t>['nfts', 'nft', 'leadership', 'art', 'cryptoart', 'l', 'openseanft', 'book', 'screenshotsaturday', 'cryptoartist', 'think', 'unrealengine5', 'megascans', 'work', 'bitcoin', 'timelapse', 'design', 'workoutmotivation', 'nftsstories', 'instalike', 'jotamu3d', 'nftwork', 'thethinker', 'stopmotion']</t>
  </si>
  <si>
    <t>@i_bot404 Moving too fast with #btc</t>
  </si>
  <si>
    <t>#BTC that’s pretty friggin close… 🤔 https://t.co/4VLdKiG3YC</t>
  </si>
  <si>
    <t>Great discussion as always. Drop in!  #crypto #bitcoin https://t.co/csZ3fVRyTl</t>
  </si>
  <si>
    <t>I am very thankful to @Tradecrypto11 for knowing me this dangerous #Bitcoin crash and #USDT  crash. That's because of you only  I didn't cause any type of losses. A huge thankyou to you once again. #BitcoinCrash #DOGE crash  "accurate from all."🥺🥺🥺😋😋😮</t>
  </si>
  <si>
    <t>I am very thankful to @Tradecrypto11 for knowing me this dangerous #Bitcoin crash and #USDT  crash. That's because of you only  I didn't cause any type of losses. A huge thankyou to you once again. #BitcoinCrash #DOGE crash  "accurate from all."🥺🥺🥺 I</t>
  </si>
  <si>
    <t>@cryptogems555 What if you bought TESLA stock in 2001 ❓
Oke lets talk about a new project 🆕
Lets invest in this new project AETHERV2 CRYPTO IN SPACE 
DONT MISS YOUR CHANCE I AM TELLING YOU❗️
YES YOU❗️
$ATH
#ATH #AETHER #AETHERV2 #BSCGem #BTC #ETH #1000xgem https://t.co/gCz1GdqTus</t>
  </si>
  <si>
    <t>REVIEW of what happened two days ago:
Bitcoin went exactly as expected in a tweet posted on January 15. And my words were very clear that there's no safety but to break through the down trend and stay on it.
#BTC #Bitcoin #btc</t>
  </si>
  <si>
    <t>I am very thankful to @Tradecrypto11 for knowing me this dangerous #Bitcoin crash and #USDT  crash. That's because of you only  I didn't cause any type of losses. A huge thankyou to you once again. #BitcoinCrash #DOGE crash  "accurate from all."🥺🥺🥺 W</t>
  </si>
  <si>
    <t>#BTC 
#BTCUSD 
What levels are we looking at now?
Lets see how brutal this is!!👀👀🧐🧐🔎
#cryptocurrency 
#BTC 
#Altcoins 
#Etherum 
#BTC_VJ https://t.co/Jo4zUm3qbE</t>
  </si>
  <si>
    <t>['BTC', 'BTCUSD', 'cryptocurrency', 'BTC', 'Altcoins', 'Etherum', 'BTC_VJ']</t>
  </si>
  <si>
    <t>I can't predict when #Bitcoin will bounce back over $40,000. But I can predict with perfect accuracy that many of you will get way too cute trying to buy the absolute bottom.</t>
  </si>
  <si>
    <t>Why I loathe BTC
1. BTC is not Bitcoin, BSV is
2. BTC has no utility, BSV does (lots of it)
3. BTC wastes energy, BSV doesn't
4. BTC has slow expensive txn's, BSV has instant cheap txn's
these are exactly the same reasons why BTC maximallists loathe BSV. #Bitcoin</t>
  </si>
  <si>
    <t>i need help recovering my hacked Coinbase instagram meta mask and trust wallet account NFT s. need help writing my essay. #BTC #NFT #ETC</t>
  </si>
  <si>
    <t>['BTC', 'NFT', 'ETC']</t>
  </si>
  <si>
    <t>I am very thankful to @Tradecrypto11 for knowing me this dangerous #Bitcoin crash and #USDT  crash. That's because of you only  I didn't cause any type of losses. A huge thankyou to you once again. #BitcoinCrash #DOGE crash  "accurate from all."🥺🥺🥺🎉😎😎</t>
  </si>
  <si>
    <t>I am very thankful to @Tradecrypto11 for knowing me this dangerous #Bitcoin crash and #USDT  crash. That's because of you only  I didn't cause any type of losses. A huge thankyou to you once again. #BitcoinCrash #DOGE crash  "accurate from all."🥺🥺🥺 U</t>
  </si>
  <si>
    <t>Am I along wondering if crypto/#Bitcoin slump was triggered by certain gangsters, oligarchs (choose preferred disparaging term) cashing out before things get all conflicts, sanctions, incursions &amp;amp; stuff?😬
"Even gold won't buy you freedom
Because no one is gonna win the next one"</t>
  </si>
  <si>
    <t>@TheBitcoinConf @nayibbukele trading shitcoin USD for for hardest money #Bitcoin. FKn LEGEND 🏆 https://t.co/M4dxnfPCJF</t>
  </si>
  <si>
    <t>@twobitidiot Convert your #BTC to #USDT when it goes down and buy it when it goes up, isn't that risk averse?</t>
  </si>
  <si>
    <t>#BTC price has drifted down to the top of a daily gap on the CME Futures chart from July.
The gap is $32930 - $34475.
Gaps like to be filled. Something to watch for. https://t.co/6dppXcCOkl</t>
  </si>
  <si>
    <t>I am very thankful to @Tradecrypto11 for knowing me this dangerous #Bitcoin crash and #USDT  crash. That's because of you only  I didn't cause any type of losses. A huge thankyou to you once again. #BitcoinCrash #DOGE crash  "accurate from all."🥺🥺🥺 V</t>
  </si>
  <si>
    <t>I talked my father into buying #bitcoin, bought into a few #NFT projects and even #metaverse I’m drinking the rest of the day. Cheers to a fulfilled day 🥳🍾</t>
  </si>
  <si>
    <t>['bitcoin', 'NFT', 'metaverse']</t>
  </si>
  <si>
    <t>Come and join the discussion especially if you are feeling concerned.  This group will remind you of why you bought #Bitcoin.  
I have BTFD several times this week and continue to hodl. https://t.co/QosdbxAwx1</t>
  </si>
  <si>
    <t>A lot of people already throw down their “bullish mentality” lol. We are near capitulation, close to an epic reversal. 🤡 Those who are there for long term , do not give a shit. Hodl and stake. #cryptocurrency #elrond #btc</t>
  </si>
  <si>
    <t>['cryptocurrency', 'elrond', 'btc']</t>
  </si>
  <si>
    <t>I am very thankful to @Tradecrypto11 for knowing me this dangerous #Bitcoin crash and #USDT  crash. That's because of you only  I didn't cause any type of losses. A huge thankyou to you once again. #BitcoinCrash #DOGE crash  "accurate from all."🥺🥺🥺 Mmm</t>
  </si>
  <si>
    <t>And the bitcoin went exactly what I expected, until it broke through the Trend (but the breach was weak) and then the price went down.
#BTC #Bitcoin #btc</t>
  </si>
  <si>
    <t>I am very thankful to @Tradecrypto11 for knowing me this dangerous #Bitcoin crash and #USDT  crash. That's because of you only  I didn't cause any type of losses. A huge thankyou to you once again. #BitcoinCrash #DOGE crash  "accurate from all."🥺🥺🥺nuuu</t>
  </si>
  <si>
    <t>Selling #Bitcoin for fiat is a choice to live in silence.</t>
  </si>
  <si>
    <t>I am very thankful to @Tradecrypto11 for knowing me this dangerous #Bitcoin crash and #USDT  crash. That's because of you only  I didn't cause any type of losses. A huge thankyou to you once again. #BitcoinCrash #DOGE crash  "accurate from all."🥺🥺🥺💪💪💪</t>
  </si>
  <si>
    <t>Strawberry Finch 😍🐦🍃
#birds #birds #Bitcoin #BTC #Binance #birdphotography #NaturePhotography #nature #naturelovers #NatureBeauty #America #Canada #Europe #France #British #USA https://t.co/4j8GYuNCUW</t>
  </si>
  <si>
    <t>['birds', 'birds', 'Bitcoin', 'BTC', 'Binance', 'birdphotography', 'NaturePhotography', 'nature', 'naturelovers', 'NatureBeauty', 'America', 'Canada', 'Europe', 'France', 'British', 'USA']</t>
  </si>
  <si>
    <t>@WClementeIII Is there a #Bitcoin based Defi App that provides yield?</t>
  </si>
  <si>
    <t>NI am very thankful to @Tradecrypto11 for knowing me this dangerous #Bitcoin crash and #USDT  crash. That's because of you only  I didn't cause any type of losses. A huge thankyou to you once again. #BitcoinCrash #DOGE crash  "accurate from all."🥺🥺🥺</t>
  </si>
  <si>
    <t>If at first you didn't become a Xillionaire from crypto, try again next cycle. If you are willing and able to learn, it's only a matter of time.
This whole asset class (#BTC, #ETH, all #crypto and #NFT floor combined) only peaked at $3T marketcap, and already back to $1.67T now</t>
  </si>
  <si>
    <t>['BTC', 'ETH', 'crypto', 'NFT']</t>
  </si>
  <si>
    <t>I am very thankful to @Tradecrypto11 for knowing me this dangerous #Bitcoin crash and #USDT  crash. That's because of you only  I didn't cause any type of losses. A huge thankyou to you once again. #BitcoinCrash #DOGE crash  "accurate from all."🥺🥺🥺😔🙄🙄</t>
  </si>
  <si>
    <t>I am very thankful to @Tradecrypto11 for knowing me this dangerous #Bitcoin crash and #USDT  crash. That's because of you only  I didn't cause any type of losses. A huge thankyou to you once again. #BitcoinCrash #DOGE crash  "accurate from all."🥺🥺🥺xjjh</t>
  </si>
  <si>
    <t>Did you get the hint of Bitcoin? #Bitcoin #btc https://t.co/oYMNEETxZ5</t>
  </si>
  <si>
    <t>#bitcoin scam😆😆😆</t>
  </si>
  <si>
    <t>We are so early dudes stay on the FACTS, remember FOCUS.
#BTC #ETH #AVAX #ADA #MATIC #FTM #ONE #ROSE https://t.co/INNkXyL6gU</t>
  </si>
  <si>
    <t>['BTC', 'ETH', 'AVAX', 'ADA', 'MATIC', 'FTM', 'ONE', 'ROSE']</t>
  </si>
  <si>
    <t>#Metaverse Based Company Valued At $5BN 🚀
#NFT #nftcollector #NFTCommunity #NFTGame #Crypto #Bitcoin #Binance #BTC #ETH #GameFi</t>
  </si>
  <si>
    <t>['Metaverse', 'NFT', 'nftcollector', 'NFTCommunity', 'NFTGame', 'Crypto', 'Bitcoin', 'Binance', 'BTC', 'ETH', 'GameFi']</t>
  </si>
  <si>
    <t>Stablecoin Supply Ratio exceeding its Bollinger Bands has marked the past two #BTC impulsive tops, and all major corrective bottoms since the 2018 bear market low.
Hasn't broken yet, but getting close.
Bands tight, implying explosive move at some point, likely to other side. https://t.co/iTWXKUrvBf</t>
  </si>
  <si>
    <t>We should atleast retest 42k if we're in a bear market🙂 
#Bitcoin took all my hope🥲👍🏻</t>
  </si>
  <si>
    <t>I bought the dip. 50% off. #btc</t>
  </si>
  <si>
    <t>Dead cat bounce coming #BTC 
37k 🚀🤞🤞</t>
  </si>
  <si>
    <t>How do you stop panic buying? #Bitcoin $MATIC $LUNA</t>
  </si>
  <si>
    <t>The situation of #ETH relative to #BTC deserves attention.
#Ethereum has fallen to long-term support levels. Moreover, it found itself in a bullish divergence. Historically, after such declines it was Ether that moved up more strongly than #Bitcoin. It will be the same this time. https://t.co/KdL66bPVdo</t>
  </si>
  <si>
    <t>Now that's a MUSTACHE!!!
Is that the infamous stapler in the Jell-o.  
#nfts #nft #nftart #nftcommunity #nftcollector #nftartist #cryptoart #digitalart #art #crypto #ethereum #blockchain #opensea #nftcollectors #bitcoin #cryptocurrency #nftdrop #cryptoartist #nftcollectibles https://t.co/hfQXELMraH</t>
  </si>
  <si>
    <t>And on the night of January 20 the party happened, and that night I wasn't comfortable with the price and I didn't buy anything because something was happening that went against everything I put it in.
#BTC #Bitcoin #btc</t>
  </si>
  <si>
    <t>Who ever thinks #bitcoin is dead, are the people that will be left out. Just hang in there &amp;amp; buy more. #cryptocurrency #Crypto</t>
  </si>
  <si>
    <t>['bitcoin', 'cryptocurrency', 'Crypto']</t>
  </si>
  <si>
    <t>@marktuan Which one will happen first? 🧐 
#Bitcoin  = $100,000
#Ethereum = $10,000
#Binance  = $1,000
#Solana  = $500
#Chainlink = $100
#Polkadot = $100
#Cardano = $5
#Polygon = $4
#Dogecoin = $1
#SHIB = $0.01
#Dogelon=$0.01 🔥🔥🔥
#BabyDoge = $0.000005
#BabyTK = $0.00001 https://t.co/ffO4A0ejU4</t>
  </si>
  <si>
    <t>It's official https://t.co/KMOq89hBvn  You can now order "The Simplified Cryptocurrency" on Amazon.
#Cryptocurrency #CryptoMasterclass #Airdrop #Bitcoin #Ethereum #Blockchain #Education #Crypto</t>
  </si>
  <si>
    <t>['Cryptocurrency', 'CryptoMasterclass', 'Airdrop', 'Bitcoin', 'Ethereum', 'Blockchain', 'Education', 'Crypto']</t>
  </si>
  <si>
    <t>@davidgokhshtein Yes. But #btc will not.</t>
  </si>
  <si>
    <t>Be careful out there. One day #bitcoin might crash to $400,000.</t>
  </si>
  <si>
    <t>All of crypto right now #BTC #Bitcoin https://t.co/1Rniy3SHYq</t>
  </si>
  <si>
    <t>The #crypto market has taken a huge dip! But you won’t need to care with #PlayToEarn #gaming in 2022! You will #earn all year round with stadium #NFTs from @NFTshootout!🤑
You will need approx 1.2 trillion #SHOO to get one!
Have you got enough #SHOO?
#GameFi #NFT #BSC #Bitcoin https://t.co/YAaRTRhUv7</t>
  </si>
  <si>
    <t>['crypto', 'PlayToEarn', 'gaming', 'earn', 'NFTs', 'SHOO', 'SHOO', 'GameFi', 'NFT', 'BSC', 'Bitcoin']</t>
  </si>
  <si>
    <t>@RahulGandhi Which one will happen first? 🧐 
#Bitcoin  = $100,000
#Ethereum = $10,000
#Binance  = $1,000
#Solana  = $500
#Chainlink = $100
#Polkadot = $100
#Cardano = $5
#Polygon = $4
#Dogecoin = $1
#SHIB = $0.01
#Dogelon=$0.01 🔥🔥🔥
#BabyDoge = $0.000005
#BabyTK = $0.00001 https://t.co/LXjYTry8Fr</t>
  </si>
  <si>
    <t>@WhaleTrades buy little, but never stop buying #btc</t>
  </si>
  <si>
    <t>With #Bitcoin, #Ethereum breaking its last year support line.
Can we expect any trend reversal happening in #Crypto market in the next few hours?
What does the technical indicators say?
#Crypto #Etherum #Bitcoin #Solana</t>
  </si>
  <si>
    <t>['Bitcoin', 'Ethereum', 'Crypto', 'Crypto', 'Etherum', 'Bitcoin', 'Solana']</t>
  </si>
  <si>
    <t>#BTC Shopping Time coming 😉</t>
  </si>
  <si>
    <t>Looks like we broke out of the white trend line. MACD &amp;amp; RSI have bullish room. Need some solid green candles to form above the green EMA20 line. Will we get rejected by the yellow VWAP? #BTC #bitcoin #BTCUSD #lfgi #bullish https://t.co/h3kKOuLvUu</t>
  </si>
  <si>
    <t>['BTC', 'bitcoin', 'BTCUSD', 'lfgi', 'bullish']</t>
  </si>
  <si>
    <t>@cryptogems555 ADVICE FROM ME IS AETHERV2 CRYPTO OF SPACE 
♦️♦️♦️♦️♦️♦️♦️♦️♦️♦️♦️♦️♦️♦️♦️♦️♦️♦️♦️♦️♦️♦️♦️♦️
IF you talk about space your going to the moon 🌙
$ATH
#ATH #AETHER #AETHERV2 #BSCGem #BTC #ETH #1000xgem https://t.co/XEl6DHxeT9</t>
  </si>
  <si>
    <t>gAMEPLAN: ERECT HUGE WARNING SIGNS TO YOUR ANCESTORS. REAL OJNES THIS TIME. #PYRAMIDS #STONEHENGE #BITCOIN #CALENDER THE USED STONEHENGE TO TRACK THESE ASSHOLES</t>
  </si>
  <si>
    <t>['PYRAMIDS', 'STONEHENGE', 'BITCOIN', 'CALENDER']</t>
  </si>
  <si>
    <t>@twobitidiot Rocket Launcher will start joining us on Aether🚀
#ATH #AETHER #AETHERV2 #BSCGem #BTC #ETH #1000xgem https://t.co/6MhdidPQDq</t>
  </si>
  <si>
    <t>Ok fine, I’ll take a green daily candle! #Crypto #crypto #BTC #Ethereum #Cardano #BNB #dogecoin #AVAX #Solana #cryptocurrency</t>
  </si>
  <si>
    <t>['Crypto', 'crypto', 'BTC', 'Ethereum', 'Cardano', 'BNB', 'dogecoin', 'AVAX', 'Solana', 'cryptocurrency']</t>
  </si>
  <si>
    <t>@AirdropStario Thank for good project.
Good luck! 
@Crypto_Kimmy 
@EmperorBTC 
@pierre_crypt0
@MisaghOrak 
@airdropinspect 
#Airdrop #Pancakeswap #NFTAirdrop #Giveaway  #Airdrops #Bitcoin #YCT #AirdropDet #crypto #Blockchain #Crypto #cryptocurrency #token #BSC #USDT #TRON #BNB #Trustwallet</t>
  </si>
  <si>
    <t>In crypto, most transactions are done in #DeFis.  Do we know what hacks we may encounter in DeFis?  Now, let's sit on the couch and read the article prepared for us by @losslessdefi.
#BTC #ETH #BNB #NEAR #ONE #FANTOM #DEİP #ICP #TRX #AVAX #Solana #DeFi #WEB3 #Metaverse #Holochain https://t.co/8IGy5xykfL</t>
  </si>
  <si>
    <t>['DeFis', 'BTC', 'ETH', 'BNB', 'NEAR', 'ONE', 'FANTOM', 'DEİP', 'ICP', 'TRX', 'AVAX', 'Solana', 'DeFi', 'WEB3', 'Metaverse', 'Holochain']</t>
  </si>
  <si>
    <t>#Metaverse Based Company Valued At $5BN 🚀
#NFT #nftcollector #NFTCommunity #NFTGame #Crypto #Bitcoin  #Binance  #BTC  #ETH #GameFi</t>
  </si>
  <si>
    <t>@NeilJacobs #BTC and #ETH are still both up from this time last year.</t>
  </si>
  <si>
    <t>Remember Fam the more Satoshi you accumulate, the louder your “FUCK YOU” becomes. Stack Accordingly #Bitcoin https://t.co/nCFMMK031c</t>
  </si>
  <si>
    <t>@Next100XGEMS Rocket Launcher will start joining us on Aether🚀
#ATH #AETHER #AETHERV2 #BSCGem #BTC #ETH #1000xgem https://t.co/6MhdidPQDq</t>
  </si>
  <si>
    <t>@JakeGagain Rocket Launcher will start joining us on Aether🚀
#ATH #AETHER #AETHERV2 #BSCGem #BTC #ETH #1000xgem https://t.co/6MhdidPQDq</t>
  </si>
  <si>
    <t>@RaoulGMI @TomBilyeu Are you still long #ETH and own only 1 #BTC. That whole #ETH flipping #BTC narrative was garbage. Never going to happen.</t>
  </si>
  <si>
    <t>@CryptoMichNL Maybe that's the reason why we suck.
All the monkeys hiped somewhere else.
#Bitcoin not the newest thing on Earth.
And it requires reading and seriousness. 
Believe it or not around 80% are monkeys!
The same reason gold didn't go up last year.
Hope we survive!</t>
  </si>
  <si>
    <t>Funny that when all twitter agree to say #Bitcoin to 100k we dumped from 69k to 30k...now everyone say we will go to 20k 😉 https://t.co/p1eqAtF1DX</t>
  </si>
  <si>
    <t>Long on #Bitcoin via #MKWASHO</t>
  </si>
  <si>
    <t>Do you have an investment option today?
#cryptocrash #cryptocurrencies #CryptoNews #BitcoinCrash #cryptotrading #ETH #ADA #SOL #altcoin #BinanceSmartChain #BNB #BTC👇</t>
  </si>
  <si>
    <t>['cryptocrash', 'cryptocurrencies', 'CryptoNews', 'BitcoinCrash', 'cryptotrading', 'ETH', 'ADA', 'SOL', 'altcoin', 'BinanceSmartChain', 'BNB', 'BTC']</t>
  </si>
  <si>
    <t>Good news! The dip is over! 🚀😉 #Bitcoin https://t.co/FjpyqQIC9p</t>
  </si>
  <si>
    <t>I am very thankful to @Tradecrypto11 for knowing me this dangerous #Bitcoin crash and #USDT  crash. That's because of you only  I didn't cause any type of losses. A huge thankyou to you once again. #BitcoinCrash #DOGE crash  "accurate from all."🥺🥺🥺 Lll</t>
  </si>
  <si>
    <t>I am claiming my free Lightning sats from @_bitcoiner's amazing faucet! ⚡
@boltcoiner unlock me cdb12c8d-a4d9-4cb2-8573-6f289070a2ed
#Bitcoin #BTC #LN #LightningNetwork #boltcoiner
https://t.co/A20bbIXC2V</t>
  </si>
  <si>
    <t>THIS IS #BITCOIN https://t.co/uwkqFDbUE7</t>
  </si>
  <si>
    <t>Verdict is still out on this one, I did a promotion but didn't get the reward. Will try again with this post. Biggest gripe about this is they pay PM, which you can't use in the US, or convert into another currency.
https://t.co/2nnFs88b8X
#BTC #ETH #TRX #cryptocurrency https://t.co/1IfcYjFCNg</t>
  </si>
  <si>
    <t>['BTC', 'ETH', 'TRX', 'cryptocurrency']</t>
  </si>
  <si>
    <t>I’m going to get drunk and stoned and stack sats and forget that I ever learned what leverage is....#BTC</t>
  </si>
  <si>
    <t>The 'crash' seems to be stopping... bullish divergence in the #BTC 1H chart and break out of the downtrend?
Note: anyhow I don't have a clue what is going to happen next... perhaps BTC will be channeling laterally between 30k and 40k as last year? https://t.co/0UDjFpxgeB</t>
  </si>
  <si>
    <t>@CoinMarketCap Bullish since 3200$ #bitcoin 🤫</t>
  </si>
  <si>
    <t>For those who didn’t watching 
Everything play by this plan 
BITCOIN global plan 2022 - 2023 [ Watch this if you buying CRYPTO  ]
https://t.co/TRYfcl2Mes
#bitcoin #btc</t>
  </si>
  <si>
    <t>@spooky10000 @CoinMarketCap Rocket Launcher will start joining us on Aether🚀
#ATH #AETHER #AETHERV2 #BSCGem #BTC #ETH #1000xgem https://t.co/6MhdidPQDq</t>
  </si>
  <si>
    <t>I am very thankful to @Tradecrypto11 for knowing me this dangerous #Bitcoin crash and #USDT  crash. That's because of you only  I didn't cause any type of losses. A huge thankyou to you once again. #BitcoinCrash #DOGE crash  "accurate from all."🥺🥺🥺 Kkk</t>
  </si>
  <si>
    <t>Top 5 Mentions Updated Every 15 Minutes
 [BETA STAGE] Except #BTC and #ETH
 1- #SOL:583658 point  
 2- #KNC:209847 point  
 3- #PAXG:191698 point  
 4- #LINK:158522 point  
 5- #ADA:121005 point</t>
  </si>
  <si>
    <t>['BTC', 'ETH', 'SOL', 'KNC', 'PAXG', 'LINK', 'ADA']</t>
  </si>
  <si>
    <t>El Salvador just bought your panic sold #bitcoin  
The country purchased another 410 bitcoin for $15M! 
Stop selling!!! 🤣</t>
  </si>
  <si>
    <t>$QUICK can it go to 86$ approx really?some support @ 120$ but now #BTC killin it so maybe 2 close,love this 1 and similar DEX like $JOE $BOO etc https://t.co/0nGPXghSH8</t>
  </si>
  <si>
    <t>today's #bitcoin orange pilling was success 😌⚡ another pleb to the cause</t>
  </si>
  <si>
    <t>And due to some research there’s another way the crypto market has managed to use derivatives to increase efficiency which is through WRAPPED BITCOIN #WBTC and through #WBTC some owners of #btc can #stake or #YieldFarming on some #ETH blockchain #ALTSEASON #Ethereum #Bitcoin</t>
  </si>
  <si>
    <t>['WBTC', 'WBTC', 'btc', 'stake', 'YieldFarming', 'ETH', 'ALTSEASON', 'Ethereum', 'Bitcoin']</t>
  </si>
  <si>
    <t>Rhode island revokes honorary degrees of Rudy Giliuani &amp;amp; Flynn; pete buttigieg is the next. If you buy the dips on unprecedented systematic distribution, any #cryptocurrency be it #btc, #eth, #dogecoin or #SHIBARMY &amp;amp; if you're Rhode passed out, you too gonna face the same thing.</t>
  </si>
  <si>
    <t>['cryptocurrency', 'btc', 'eth', 'dogecoin', 'SHIBARMY']</t>
  </si>
  <si>
    <t>I am very thankful to @Tradecrypto11 for knowing me this dangerous #Bitcoin crash and #USDT  crash. That's because of you only  I didn't cause any type of losses. A huge thankyou to you once again. #BitcoinCrash #DOGE crash  "accurate from all."🥺🥺🥺 Cc</t>
  </si>
  <si>
    <t>I am very thankful to @Tradecrypto11 for knowing me this dangerous #Bitcoin crash and #USDT  crash. That's because of you only  I didn't cause any type of losses. A huge thankyou to you once again. #BitcoinCrash #DOGE crash  "accurate from all."🥺🥺🥺 Xxx</t>
  </si>
  <si>
    <t>I am very thankful to @Tradecrypto11 for knowing me this dangerous #Bitcoin crash and #USDT  crash. That's because of you only  I didn't cause any type of losses. A huge thankyou to you once again. #BitcoinCrash #DOGE crash  "accurate from all."🥺🥺🥺📉📉📉</t>
  </si>
  <si>
    <t>@cryptohorsegame Thank for good project.
Good luck! 
@Crypto_Kimmy 
@EmperorBTC 
@pierre_crypt0
@MisaghOrak 
@airdropinspect 
#Airdrop #Pancakeswap #NFTAirdrop #Giveaway  #Airdrops #Bitcoin #YCT #AirdropDet #crypto #Blockchain #Crypto #cryptocurrency #token #BSC #USDT #TRON #BNB #Trustwallet</t>
  </si>
  <si>
    <t>Solana and all others currency’s are crashing like a rocket without fuel😱.  Yet I am still buying😏. How about you? Are you selling, Buying, or just chilling and hodling?🤑 #NFT #Bitcoin #solana #NFTProject #buythedip #BabyDoge #Crypto</t>
  </si>
  <si>
    <t>['NFT', 'Bitcoin', 'solana', 'NFTProject', 'buythedip', 'BabyDoge', 'Crypto']</t>
  </si>
  <si>
    <t>$BTC #Bitcoin Wtf just happened here? 
As a student of the universe I think there was some valuable 'matrix code' shit that just went down here
#pma4tw 
https://t.co/YrXkz1LkuN
#alwayslearning #studentofthemarket https://t.co/HTAdkzZYWr</t>
  </si>
  <si>
    <t>['Bitcoin', 'pma4tw', 'alwayslearning', 'studentofthemarket']</t>
  </si>
  <si>
    <t>@jbergASU Scary if leveraged. People need to change their investing horizons. #bitcoin supply is fixed, so only variable is demand. Fiat has an unblemished historical track record of going to 0. BTC is much more predictable asset than people realize. Just don’t use leverage!</t>
  </si>
  <si>
    <t>how is it possible that all coins on all exchanges go up at the same time when #BTC rises? Does anyone with a lot of money use a BOT?</t>
  </si>
  <si>
    <t>I am very thankful to @Tradecrypto11 for knowing me this dangerous #Bitcoin crash and #USDT  crash. That's because of you only  I didn't cause any type of losses. A huge thankyou to you once again. #BitcoinCrash #DOGE crash  "accurate from all."🥺🥺🥺 Cxc</t>
  </si>
  <si>
    <t>People are worrying about the crash, meanwhile I’m celebrating cause #BTC &amp;amp; #ETH are on huge discounts as if it’s Black Friday ! 
Thank you crypto gods for giving us an even greater opportunity 🤝</t>
  </si>
  <si>
    <t>Max Pain Scenario #BTC #Bitcoin #BitcoinCrash $BTC
(btw i don't want this to happen) https://t.co/zndgKi8ZGs</t>
  </si>
  <si>
    <t>@WClementeIII The road to new ATH is set for #Bitcoin ,new news next week again some whale gonna announce big $BTC buy !
This bull market not over yet !
https://t.co/lIYTD4C7er</t>
  </si>
  <si>
    <t>I thought #bitcoin would go much higher &amp;amp; believed mid December, I did not predict $69K was the top but I had a plan in place. Top minus 10-13% &amp;amp; did a video on it in October. I felt I got out late but closed positions at $61K. (largest $60,738) Which is top minus 12%. Onward. https://t.co/PWxJFj7mEU https://t.co/g90eF7ATi4</t>
  </si>
  <si>
    <t>I am very thankful to @Tradecrypto11 for knowing me this dangerous #Bitcoin crash and #USDT  crash. That's because of you only  I didn't cause any type of losses. A huge thankyou to you once again. #BitcoinCrash #DOGE crash  "accurate from all."🥺🥺🥺 😡😡😡</t>
  </si>
  <si>
    <t>@BarrySilbert Sell #Bitcoin? https://t.co/O2mjNs6kDd</t>
  </si>
  <si>
    <t>We are living in a non-fungible-token world 🎤 #Madonna #NFT #NFTs #NFTCommunity #DubaiNFT #NFTUAE #Dubai #UAE #Crypto #Bitcoin #Ethereum https://t.co/MqHSGIb54S</t>
  </si>
  <si>
    <t>['Madonna', 'NFT', 'NFTs', 'NFTCommunity', 'DubaiNFT', 'NFTUAE', 'Dubai', 'UAE', 'Crypto', 'Bitcoin', 'Ethereum']</t>
  </si>
  <si>
    <t>I am very thankful to @Tradecrypto11 for knowing me this dangerous #Bitcoin crash and #USDT  crash. That's because of you only  I didn't cause any type of losses. A huge thankyou to you once again. #BitcoinCrash #DOGE crash  "accurate from all."🥺🥺🥺 🥰🥰</t>
  </si>
  <si>
    <t>You can't stop them
They cannot be beat
All you can do is
You do you
Stay calm
Stick to YOUR plan
Out last the games
#bitcoin rewards the strong 💪</t>
  </si>
  <si>
    <t>@Bitboy_Crypto You sold all your #BTC just tell the truth</t>
  </si>
  <si>
    <t>Already seeing some bigger accts call for sub $30k for the bounce. 
Same morons who ignored the yearly, quarterly and 6M levels between $29-32k this last summer. 
Shit never changes. #BTC</t>
  </si>
  <si>
    <t>@nayibbukele what do I have to do to get a visa for El Salvador? In case I want to live there. #Bitcoin</t>
  </si>
  <si>
    <t>@CryptoTeen69 #Bitcoin is the only real crypto</t>
  </si>
  <si>
    <t>Tpals found #bitcoin in a User vault at this location! Join me playing #coinhuntworld, It's awesome! https://t.co/Ra4PDGXuXH #cryptocurrency #67524 https://t.co/YDTxLeLs92</t>
  </si>
  <si>
    <t>$BTC $ETH #Bitcoin #Etherum : $SOL #Solana ~40% in a week- "This is nothing compared to 2018"  long ways to go if that is what you are expecting!! A bounce is staring in the face- but everyone is too afraid to buy ??😂 🦈♾ https://t.co/Uw487MN7CA</t>
  </si>
  <si>
    <t>['Bitcoin', 'Etherum', 'Solana']</t>
  </si>
  <si>
    <t>Think in terms of #Bitcoin, not dollars. 
1 #BTC = 1 #BTC
∞ / 21M</t>
  </si>
  <si>
    <t>Its a noodle season again but this time we have a better noodles. it's a Pansit Bihon #Dogecoin #ETH #BTC https://t.co/GaL1VCVbOl</t>
  </si>
  <si>
    <t>['Dogecoin', 'ETH', 'BTC']</t>
  </si>
  <si>
    <t>@CoinMarketCap do you guys remember this post where you basically implied as fact that #Bitcoin was about to trigger a bull run? $BTC but now you want to console people losing money? #crypto #cryptocrash https://t.co/tmoUuPsdCL</t>
  </si>
  <si>
    <t>What buying the dip with leverage looks like.
#Bitcoin https://t.co/ZTrtuw6uAY</t>
  </si>
  <si>
    <t>If you'd bought $50 of #Bitcoin every week for the last 5 years, you'd have spent $13,050. 
Today, you would have $98,678.69 worth of #Bitcoin 
https://t.co/LSpUuJQOmE #btc #Bitcoin</t>
  </si>
  <si>
    <t>['Bitcoin', 'Bitcoin', 'btc', 'Bitcoin']</t>
  </si>
  <si>
    <t>A detailed thread about Mercor Academy 👇
#MRCR $MRCR #ETH #BNB #BTC https://t.co/AW1Qn9Y34N</t>
  </si>
  <si>
    <t>['MRCR', 'ETH', 'BNB', 'BTC']</t>
  </si>
  <si>
    <t>"A smooth sea never made a skilled sailor!"
-Franklin D. Roosevelt.
Challenging experiences are the most educational and so, ultimately, beneficial❗
Tell us if you are still HODLING your #Bitcoin in the comments below 💎👇 https://t.co/a5MrudtggX</t>
  </si>
  <si>
    <t>$BEI the mother of @nivea_germany was a better investment than #Bitcoin … https://t.co/cTX9qhr2Un</t>
  </si>
  <si>
    <t>MY NAME IS SCOTT MICHAEL MOSES. DIRECT DECENDANT OF YOU KNOW WHO, WITH THE SPIRIT OF GOD. WHO THE PHUCKKK WANTS IT?? #TWITTER #ENDTIMES #HESCOMING #BITCOIN #LITECOIN</t>
  </si>
  <si>
    <t>['TWITTER', 'ENDTIMES', 'HESCOMING', 'BITCOIN', 'LITECOIN']</t>
  </si>
  <si>
    <t>#Bitcoin  today. https://t.co/BmTUsMo3QZ</t>
  </si>
  <si>
    <t>@RealCryptorich Mooning guys despite market conditions we are breaking bscspace @chubs_inu
Next big gem💰
#Crypto #chubsinu #btc #bnb #HODL #100xgem https://t.co/7oKLgMez1j</t>
  </si>
  <si>
    <t>Legend @econoalchemist has a channel 🔥 follow and tune in #bitcoin https://t.co/WIZ9WloV7Q</t>
  </si>
  <si>
    <t>To those who say the bottom for #Btc is in, you’re in for a bad surprise. It’s going lower. Stop giving bad financial advice.</t>
  </si>
  <si>
    <t>I am very thankful to @Tradecrypto11 for knowing me this dangerous #Bitcoin crash and #USDT  crash. That's because of you only  I didn't cause any type of losses. A huge thankyou to you once again. #BitcoinCrash #DOGE crash  "accurate from all."🥺🥺🥺 Pp</t>
  </si>
  <si>
    <t>@DiMartinoBooth Long #Bitcoin 
Short #WEF</t>
  </si>
  <si>
    <t>['Bitcoin', 'WEF']</t>
  </si>
  <si>
    <t>Bitcoin Hits Six-Month Low as Crypto Market Plummets!
- The crypto market opened the weekend with another major selloff.
- Bitcoin hit $34,000 for the first time in six months.
Learn More: https://t.co/SxNlkxQ9yJ
#blockchain #ethereum #btc #cryptotrading #cryptonews #bnb #BSC https://t.co/Xv1BIhVKz0</t>
  </si>
  <si>
    <t>['blockchain', 'ethereum', 'btc', 'cryptotrading', 'cryptonews', 'bnb', 'BSC']</t>
  </si>
  <si>
    <t>Always remember those who predicted or knew that #Bitcoin will hit $100k by the end of December 2021 and that it will skyrocket throughout January 2022. 😂
People and their stupid predictions 🤦
#cryptocurrency #cryptocrash #cryptocurrencies #altcoins</t>
  </si>
  <si>
    <t>['Bitcoin', 'cryptocurrency', 'cryptocrash', 'cryptocurrencies', 'altcoins']</t>
  </si>
  <si>
    <t>I am very thankful to @Tradecrypto11 for knowing me this dangerous #Bitcoin crash and #USDT  crash. That's because of you only  I didn't cause any type of losses. A huge thankyou to you once again. #BitcoinCrash #DOGE crash  "accurate from all."🥺🥺🥺😔</t>
  </si>
  <si>
    <t>@MrStevenSteele_ #Bitcoin will get there first</t>
  </si>
  <si>
    <t>#btc #buythedip #Bitcoin #cryptocurrency #bitcoins #HODL #SHIB Still on Target for 74k https://t.co/eymtGeeN3h</t>
  </si>
  <si>
    <t>['btc', 'buythedip', 'Bitcoin', 'cryptocurrency', 'bitcoins', 'HODL', 'SHIB']</t>
  </si>
  <si>
    <t>@CoinMarketCap I would like to personally thank each of you sellers for the cheap #bitcoin</t>
  </si>
  <si>
    <t>I am very thankful to @Tradecrypto11 for knowing me this dangerous #Bitcoin crash and #USDT  crash. That's because of you only  I didn't cause any type of losses. A huge thankyou to you once again. #BitcoinCrash #DOGE crash  "accurate from all."🥺🥺🥺 E</t>
  </si>
  <si>
    <t>i bought these two #Bitcoin memes for tweets/questions like these.
buy the dip, enjoy the trip. https://t.co/X4qou0tWgc https://t.co/mq3JQBOMKY</t>
  </si>
  <si>
    <t>@evan_lorenz #Bitcoin is the future of everything</t>
  </si>
  <si>
    <t>@cryptolaney I’m buying #Bitcoin</t>
  </si>
  <si>
    <t>@cowrium Let buy more i not the cowrium project #cowrium #cwr #cowrie #btc</t>
  </si>
  <si>
    <t>['cowrium', 'cwr', 'cowrie', 'btc']</t>
  </si>
  <si>
    <t>I am very thankful to @Tradecrypto11 for knowing me this dangerous #Bitcoin crash and #USDT  crash. That's because of you only  I didn't cause any type of losses. A huge thankyou to you once again. #BitcoinCrash #DOGE crash  "accurate from all."🥺🥺🥺 R</t>
  </si>
  <si>
    <t>@ng85330236 @tomk2020 @saylor Well, we all know where #Bitcoin comes from and where it goes.</t>
  </si>
  <si>
    <t>I am very thankful to @Tradecrypto11 for knowing me this dangerous #Bitcoin crash and #USDT  crash. That's because of you only  I didn't cause any type of losses. A huge thankyou to you once again. #BitcoinCrash #DOGE crash  "accurate from all."🥺🥺🥺 L</t>
  </si>
  <si>
    <t>Coinbase User Dm.
#Coinbase #Bitcoin #altcoins #cryptocrash #Crypto #cryptocurrency #cryptocurrencies</t>
  </si>
  <si>
    <t>['Coinbase', 'Bitcoin', 'altcoins', 'cryptocrash', 'Crypto', 'cryptocurrency', 'cryptocurrencies']</t>
  </si>
  <si>
    <t>@MattBallen4791 Absolutely. Anyone who is investing in #Bitcoin needs to have a strategy that doesn’t require accurate near-term price predictions. If you think you need them then you are probably going to get hurt when all the predictions you were counting on turn out to be wrong.</t>
  </si>
  <si>
    <t>@TheCryptoLark No #Bitcoin is heading towards it's original value which is 0.0000000000.. #Bitcoin  
#cryptocrash #cryptocrash2022</t>
  </si>
  <si>
    <t>['Bitcoin', 'Bitcoin', 'cryptocrash', 'cryptocrash2022']</t>
  </si>
  <si>
    <t>@CoinMarketCap The “bullrun” you wrote about as a presumed matter of fact #bitcoin $btc https://t.co/o69ftfSgw0</t>
  </si>
  <si>
    <t>I am very thankful to @Tradecrypto11 for knowing me this dangerous #Bitcoin crash and #USDT  crash. That's because of you only  I didn't cause any type of losses. A huge thankyou to you once again. #BitcoinCrash #DOGE crash  "accurate from all."🥺🥺🥺 D</t>
  </si>
  <si>
    <t>Saturday pumps - don't trust them.
#bitcoin</t>
  </si>
  <si>
    <t>#DRAGONINFINITY is LIVE 
on the #android play store
*PvP
*Play 2 earn
*Breed dragons, turn sell as nfts/in game use
CHECK IT OUT
#NFTCommunity #cryptocurrency #CryptocurrencyNews #btc #eth #tether #sol #ada #doge #shib #metapets #SAFEMOON #ETC https://t.co/iksiRQxzKA</t>
  </si>
  <si>
    <t>['DRAGONINFINITY', 'android', 'NFTCommunity', 'cryptocurrency', 'CryptocurrencyNews', 'btc', 'eth', 'tether', 'sol', 'ada', 'doge', 'shib', 'metapets', 'SAFEMOON', 'ETC']</t>
  </si>
  <si>
    <t>@CoinMarketCap What happened to the imminent #bitcoin bullrun you wrote about just a few weeks ago? #cryptocrash #BitcoinCrash $btc but now you wanna console people.</t>
  </si>
  <si>
    <t>['bitcoin', 'cryptocrash', 'BitcoinCrash']</t>
  </si>
  <si>
    <t>This is why I believe in #BTC https://t.co/xSNu8cyIdV</t>
  </si>
  <si>
    <t>I am claiming my free Lightning sats from @_bitcoiner's amazing faucet! ⚡
@boltcoiner unlock me 3af099b9-9e87-45eb-b01f-533ae167c512
#Bitcoin #BTC #LN #LightningNetwork #boltcoiner
https://t.co/5GkiPjaMSK</t>
  </si>
  <si>
    <t>@SinnatB @T3t3tT3t @AbuAminaElias https://t.co/F2PpWtHMXd when Angel of Death will die #DOUGH #laikacoin
#nftart #NFTGiveaways #NFTGame #NFTshill #Coinbase #ETH #doge #altcoin 🌎🌍🌏 #ElonMusk #Bitcoin #nftart #NFTCommunity #cryptoart #BSC #nftcollector #NFTs #NFTartist #ToTheMoon #btc #shiba #BNB #Airdrops ☯️</t>
  </si>
  <si>
    <t>['DOUGH', 'laikacoin', 'nftart', 'NFTGiveaways', 'NFTGame', 'NFTshill', 'Coinbase', 'ETH', 'doge', 'altcoin', 'ElonMusk', 'Bitcoin', 'nftart', 'NFTCommunity', 'cryptoart', 'BSC', 'nftcollector', 'NFTs', 'NFTartist', 'ToTheMoon', 'btc', 'shiba', 'BNB', 'Airdrops']</t>
  </si>
  <si>
    <t>@Silk46901801 @WClementeIII I could appreciate that. 
However, if the fundamentals of #Bitcoin aren’t upheld and evangelized, then no Fiat in the world will ever matter.</t>
  </si>
  <si>
    <t>@mikealfred It's here.  I've received many #BTC gifts this week.     💯🧡</t>
  </si>
  <si>
    <t>BIRTHDAY MARCH 23 IM THE AIRES THEY ARE HIDING FROM DONT BELIEVE ME?? YOUR GOIN TO LEARN THAN. #BITCOIN #LITECOIN #ETHEREUM #ENDTIMES #COVID #JLPT LOVE YA BRO.</t>
  </si>
  <si>
    <t>['BITCOIN', 'LITECOIN', 'ETHEREUM', 'ENDTIMES', 'COVID', 'JLPT']</t>
  </si>
  <si>
    <t>Good bounce from parallel chanel and it shows that this trend line is correctly set🔥🚀 $SOL #Bitcoin #Crypto #cryptocurrency $BTC https://t.co/Bm1mXU6ks6 https://t.co/PrCpvBXBxT</t>
  </si>
  <si>
    <t>I am very thankful to @Tradecrypto11 for knowing me this dangerous #Bitcoin crash and #USDT  crash. That's because of you only  I didn't cause any type of losses. A huge thankyou to you once again. #BitcoinCrash #DOGE crash  "accurate from all."🥺🥺🥺 G</t>
  </si>
  <si>
    <t>Hungarian Wax Peppers: "They're so hot, they'll bleach your asshole from the inside out." -Chuck
#BitcoinCrash: “Money is not peace of mind. Money is not happiness. Money is, at its essence, that measure of a man’s choices.” -Marty Byrde
Learning from #Ozark and #Bitcoin 🙇 https://t.co/eS6yEhJbqw</t>
  </si>
  <si>
    <t>['BitcoinCrash', 'Ozark', 'Bitcoin']</t>
  </si>
  <si>
    <t>I am very thankful to @Tradecrypto11 for knowing me this dangerous #Bitcoin crash and #USDT  crash. That's because of you only  I didn't cause any type of losses. A huge thankyou to you once again. #BitcoinCrash #DOGE crash  "accurate from all."🥺🥺🥺nnn</t>
  </si>
  <si>
    <t>Saturdays are for eatin steak and writing #bitcoin letters. lets fuckin get after it today!! https://t.co/WCFvTYSPUL</t>
  </si>
  <si>
    <t>I am very thankful to @Tradecrypto11 for knowing me this dangerous #Bitcoin crash and #USDT  crash. That's because of you only  I didn't cause any type of losses. A huge thankyou to you once again. #BitcoinCrash #DOGE crash  "accurate from all."🥺🥺🥺m</t>
  </si>
  <si>
    <t>JUST IN – Rio De Janeiro mayor announces 10% discount on taxes paid in #Bitcoin Flag of Brazil https://t.co/7H4xkII8Ri</t>
  </si>
  <si>
    <t>Not Financial Advice: If you don't hold #Bitcoin ecause your scared I understand, but not moving a small percentage (1-5%) of your portfolio into #cryptocurrency now, is financially irresponsible. https://t.co/KMfRj6CxCC</t>
  </si>
  <si>
    <t>Christians don’t lead the lambs. We drink their 🩸🩸.  #Bitcoin</t>
  </si>
  <si>
    <t>The world’s largest bitcoin fund, the $27.1B 
 #Bitcoin Trust ($GBTC), dropped to a record discount to its net asset value (NAV) this week. At one point, the shares traded 28% below the underlying value of the bitcoin held within the trust. https://t.co/XjVGxDpDv1</t>
  </si>
  <si>
    <t>I can't take my eyes off $PKR amidst preparation for its big launch. 
Several updates have been rolled out by its development team, keeping holders, fans, and users of the project at length. @polker_pk
#polker #CardanoADA #ParkShinHye #Bullish #NFT #crypto #btc https://t.co/h8Zlc155cp https://t.co/2vTqNpJBdc</t>
  </si>
  <si>
    <t>I am very thankful to @Tradecrypto11 for knowing me this dangerous #Bitcoin crash and #USDT  crash. That's because of you only  I didn't cause any type of losses. A huge thankyou to you once again. #BitcoinCrash #DOGE crash  "accurate from all."🥺🥺🥺😭🤩</t>
  </si>
  <si>
    <t>ME GREETING MY OLD FRIENDS POVERTY &amp;amp; MISERY #Bitcoin https://t.co/efi8s0Drm7</t>
  </si>
  <si>
    <t>🇸🇻 El Salvador has purchased an additional 410 bitcoin for $15M, according to a Friday tweet from its president ⁦@nayibbukele.
“Some guys are selling really cheap,” Bukele wrote in English, referring to #bitcoin hitting a six-month low the same day. https://t.co/5ZiFeIRL4Z</t>
  </si>
  <si>
    <t>I am very thankful to @Tradecrypto11 for knowing me this dangerous #Bitcoin crash and #USDT  crash. That's because of you only  I didn't cause any type of losses. A huge thankyou to you once again. #BitcoinCrash #DOGE crash  "accurate from all."🥺🥺🥺 Bb</t>
  </si>
  <si>
    <t>Due to the global national economy and policy, #stocks and #crypto will continue to fall. Now many holding stocks are constantly trying to sell, and the market trend will continue to fall.#BTC #ETH #NFT #BNB</t>
  </si>
  <si>
    <t>['stocks', 'crypto', 'BTC', 'ETH', 'NFT', 'BNB']</t>
  </si>
  <si>
    <t>I am very thankful to @Tradecrypto11 for knowing me this dangerous #Bitcoin crash and #USDT  crash. That's because of you only  I didn't cause any type of losses. A huge thankyou to you once again. #BitcoinCrash #DOGE crash  "accurate from all."🥺🥺🥺bbb</t>
  </si>
  <si>
    <t>I am very thankful to @Tradecrypto11 for knowing me this dangerous #Bitcoin crash and #USDT  crash. That's because of you only  I didn't cause any type of losses. A huge thankyou to you once again. #BitcoinCrash #DOGE crash  "accurate from all."🥺🥺🥺mm</t>
  </si>
  <si>
    <t>@airdropinspect Thank for good project.
Good luck! 
@Crypto_Kimmy 
@EmperorBTC 
@pierre_crypt0
@MisaghOrak 
@airdropinspect 
#Airdrop #Pancakeswap #NFTAirdrop #Giveaway  #Airdrops #Bitcoin #YCT #AirdropDet #crypto #Blockchain #Crypto #cryptocurrency #token #BSC #USDT #TRON #BNB #Trustwallet</t>
  </si>
  <si>
    <t>Invest #Bitcoin https://t.co/0PxxIhBOgE</t>
  </si>
  <si>
    <t>On the bright side market price for #Bitcoin mining rigs is getting much more attractive. #cryptocrash</t>
  </si>
  <si>
    <t>🚨#BTC Looks going more down 🚨
#Bitcoin #cryptocrash #cryptocurrency https://t.co/lXBGGzV4PI</t>
  </si>
  <si>
    <t>@davidgokhshtein #Crypto  #Bitcoin #altcoin #NFT #Blockchain all are fake only loot the common people money.
They not start project base on bank then why market is crash on any bank reject #Cryptos
They start any crypto never give any news how they rise price, where crypto use? Non-transparency</t>
  </si>
  <si>
    <t>['Crypto', 'Bitcoin', 'altcoin', 'NFT', 'Blockchain', 'Cryptos']</t>
  </si>
  <si>
    <t>If you are in @DoodleThugz , @ZankokuLabz , @InfectedGangNFT , @SolSeltzers, or follow @BennyyGMI  I’m BULLISH and shoot this a like if I don’t already follow you, trying to network with everyone in the communities 💪 #solana #crypto #nft #Ethereum #bitcoin #web3 #follow</t>
  </si>
  <si>
    <t>['solana', 'crypto', 'nft', 'Ethereum', 'bitcoin', 'web3', 'follow']</t>
  </si>
  <si>
    <t>$VRA @verasitytech has the tech, which none has it. This is revolutionary  and am in it for the long term. 💪💎🙌
@rjmark_verasity 
#PoV #eSports #NFTs #gaming #adTech #Adoption #Bitcoin #Ethereum #Binance</t>
  </si>
  <si>
    <t>['PoV', 'eSports', 'NFTs', 'gaming', 'adTech', 'Adoption', 'Bitcoin', 'Ethereum', 'Binance']</t>
  </si>
  <si>
    <t>#LifeHack: Switch your #Coinbase account setting from USD to CAD, like that the numbers aren’t so depressing to look at. #Bitcoin is still at 48k! 😁
#cryptocrash #Ethereum</t>
  </si>
  <si>
    <t>['LifeHack', 'Coinbase', 'Bitcoin', 'cryptocrash', 'Ethereum']</t>
  </si>
  <si>
    <t>We all know who this is, right? 
Bob Ross has a new fan!
#BobRossNft #BitFox #Bitcoin #Eth #Coin #AnimalNFTs #Furbabies #NFTCollectors
https://t.co/Y5zt6kZENF https://t.co/9MIFQN719t</t>
  </si>
  <si>
    <t>['BobRossNft', 'BitFox', 'Bitcoin', 'Eth', 'Coin', 'AnimalNFTs', 'Furbabies', 'NFTCollectors']</t>
  </si>
  <si>
    <t>I am very thankful to @Tradecrypto11 for knowing me this dangerous #Bitcoin crash and #USDT  crash. That's because of you only  I didn't cause any type of losses. A huge thankyou to you once again. #BitcoinCrash #DOGE crash  "accurate from all."🥺🥺🥺 Vvb</t>
  </si>
  <si>
    <t>@Dymonz7 @WClementeIII 1. Im buying $LUNA too
2. Where is it written that LUNA and #BTC are mutually exclusive</t>
  </si>
  <si>
    <t>LONGs creating liquidity, not SHORTs.
FEW. #BTC 😬</t>
  </si>
  <si>
    <t>Thoughts and observations on #BTC #cryptocrash https://t.co/KxLd0B1d1v</t>
  </si>
  <si>
    <t>I bought some more cryptocurrcy today. At these prices, it's a crime to not buy more! #cryptocrash #cryptocurrency #Ethereum #BTC</t>
  </si>
  <si>
    <t>['cryptocrash', 'cryptocurrency', 'Ethereum', 'BTC']</t>
  </si>
  <si>
    <t>Some blockchains/protocols are sustainable with paying customers. Now try and find grandpa #Bitcoin https://t.co/smrgnLGdeL</t>
  </si>
  <si>
    <t>#Bitcoin wants to go up, so do I. I don't own it but my coins follow their father. So pump that reprinted tether into the market. @paoloardoino 🚀</t>
  </si>
  <si>
    <t>In a time like this, we need American Hodl back to rally the troops.  Buying during steep drawdowns is always the best long-term strategy with #bitcoin.</t>
  </si>
  <si>
    <t>If you can't Hold. You'll not be rich. -- @cz_binance on #BTC</t>
  </si>
  <si>
    <t>If you can't tolerate the #Bitcoin roller coaster, never get a ticket to get in and get rich! 🎢</t>
  </si>
  <si>
    <t>@emilychangtv @MicroStrategy @saylor @emilychangtv - Very professional and fair interview w/ @saylor . I left thinking that he appeared to be unwavering in his convictions toward #Bitcoin and that you were a VERY professional journalist asking the right and tough questions people needed to ponder. Thank you!</t>
  </si>
  <si>
    <t>I am going to give you a reason to buy the dip.
I will share some party stories with @RaoulGMI for every $5k price increment in #btc
I will start when #btc crosses $40k again.
LFG 😂🚀🎉🏝</t>
  </si>
  <si>
    <t>tripled my portfolio in the last 3 days 🐻🐻#cryptotrading #Bitcoin #altcoins</t>
  </si>
  <si>
    <t>['cryptotrading', 'Bitcoin', 'altcoins']</t>
  </si>
  <si>
    <t>@mikealfred At 34k #Bitcoin is an unbelievable good buy. Some people are just greedy.</t>
  </si>
  <si>
    <t>@Christo83585620 @JohnEDeaton1 @ThinkingCrypto1 @XRPArmyNews1 @MackAttackXRP @sentosumosaba @stevetrang 👀👀 interview @JohnEDeaton1 -- he will Bring a lot to light -- your audience is perfect but its not Real Estate focused BUT, with Mtgs in #btc coming, loans / staking of #crypto / defi all on the LINE here, it can work!!</t>
  </si>
  <si>
    <t>@PeterSchiff FACT: $GOLD has drifted sideways for a DECADE. Inflation has not = $gold is a loser. #Bitcoin +33,000%.  Get your facts straight petal.</t>
  </si>
  <si>
    <t>#Cryptocurrencies | #USDollar / #Bitcoin , $BTCUSD, #algorithmic #trading, 4 for 4 so far today with #daVinci, our 100% auto-ex #daytrading strategy for all liquid markets. Trade #Bitcoin with confidence, trade our algorithms! Limited end-user licenses available for @NinjaTrader. https://t.co/RLh9S3TXK9</t>
  </si>
  <si>
    <t>['Cryptocurrencies', 'USDollar', 'Bitcoin', 'algorithmic', 'trading', 'daVinci', 'daytrading', 'Bitcoin']</t>
  </si>
  <si>
    <t>Is #SHIBAinu going to gain a decimal place and move to the 100 thousandths ( 0.000009)  ? #shiba #shibarmy #crypto #doge #btc #bearmarket #dip @BillyM2k #hexicans #hex</t>
  </si>
  <si>
    <t>['SHIBAinu', 'shiba', 'shibarmy', 'crypto', 'doge', 'btc', 'bearmarket', 'dip', 'hexicans', 'hex']</t>
  </si>
  <si>
    <t>MY ROD OF IRON IS FROM A METEORITE. THE GIFTS FROM GOD. FULL OF IORN. THAT MAKES BLOOD. #ENDTIMES #TWITTER #BITCOIN #COVID19Vic #COVID #COVID19France</t>
  </si>
  <si>
    <t>['ENDTIMES', 'TWITTER', 'BITCOIN', 'COVID19Vic', 'COVID', 'COVID19France']</t>
  </si>
  <si>
    <t>#NFTs for sale 
https://t.co/Ou65Ph14rG 
#cryptocurrency #crypto #nftcollector #NFTCommunity #Bitcoin #altcoins</t>
  </si>
  <si>
    <t>['NFTs', 'cryptocurrency', 'crypto', 'nftcollector', 'NFTCommunity', 'Bitcoin', 'altcoins']</t>
  </si>
  <si>
    <t>The Money of the future #BTC https://t.co/PN8xxUNgaJ</t>
  </si>
  <si>
    <t>#tb time I should have invested....but in the now time I find nft's more interesting, not only to make money but also a way to see and display different types of global art check out my irie art collection at https://t.co/Kd9GightaG
#beginner #Bitcoin #nft https://t.co/TmOwjJY7vw</t>
  </si>
  <si>
    <t>['tb', 'beginner', 'Bitcoin', 'nft']</t>
  </si>
  <si>
    <t>#Bitcoin dominance is rising. Will we still see an #altcoinseason in Q1 of 2022?
👇🏻👇🏻👇🏻</t>
  </si>
  <si>
    <t>👀👀 This short trade can be played if #BTC do not close above $36k today ! https://t.co/Bo9jFEdWWT</t>
  </si>
  <si>
    <t>@Hameda191919 @mandy_sir1 @Waterdrop98 We arriving safely on mars #marvininu #bitcoin #btc #bnb @elonmusk @Marvin_Inu  
CA: 0x71ab195498b6dc1656abb4d9233f83ae5f19495b# https://t.co/P3sUl8g83e</t>
  </si>
  <si>
    <t>['marvininu', 'bitcoin', 'btc', 'bnb']</t>
  </si>
  <si>
    <t>#btc #alts crypto memes https://t.co/BBB2xSfWJM</t>
  </si>
  <si>
    <t>guys we are going to 0!
#ETH #BTC</t>
  </si>
  <si>
    <t>⚡️BITCOIN GIVEAWAY⚡️ ON WEEKS LIKE THIS ITS IMPORTANT TO SIT BACK AND STACK SOME SATS. SO ALL DAY TODAY ILL BE HELPING YOU DO EXACTLY THAT. RETWEET, FOLLOW, AND LIKE THIS STATUS, THEN DROP YOUR LIGHTNING WALLET ADDRESS BELOW TO STACK! 🙌 #Bitcoin #Crypto</t>
  </si>
  <si>
    <t>@anloremi Ulysses Las Vegas blvd BTC BBQ. Sound on. #stopmotionanimation #BTC #BBQ https://t.co/8fsnOwVb8V https://t.co/f26JZl0muj</t>
  </si>
  <si>
    <t>['stopmotionanimation', 'BTC', 'BBQ']</t>
  </si>
  <si>
    <t>I hate banks. Takes two days to receive money from my saving account.
Every $USDT and $USDC is already consumed with buying every dip down from $50k.
I have to change my strategic money allocation.
A monster move or burning money.
Chances are high for a monster play.
#BTC</t>
  </si>
  <si>
    <t>#Bitcoin Has Lost Half Its Value Since Hitting Record High  https://t.co/g5BGhe5Du7</t>
  </si>
  <si>
    <t>@loulou12395997 There are two things in the world that are finite, your lifetime and #BTC, everything else is infinite. #BTC is the best storage for your lifetime</t>
  </si>
  <si>
    <t>YOUR LIFE COMES FROM METEORITES FROM HEAVEN NOT OUTTERSPACE. #ENDTIMES #COVID19 #BITCOIN #TWITTER</t>
  </si>
  <si>
    <t>['ENDTIMES', 'COVID19', 'BITCOIN', 'TWITTER']</t>
  </si>
  <si>
    <t>What happen @elonmusk? This is the moment #Bitcoin #Btc #Crypto #cryptocurrency 😁😁😁 https://t.co/PD0KgRhKPO</t>
  </si>
  <si>
    <t>#bitcoin shorters seemed have found the #tether printer https://t.co/Wl2b8rWaZu</t>
  </si>
  <si>
    <t>No excuse now.
Listen on your commute.
Buy it for that friend you're trying to Orange Pill.
A superb explanation of #Bitcoin. https://t.co/viidqcPhbB</t>
  </si>
  <si>
    <t>My target goal of $BTC acquired by the end of the year is becoming more and more attainable #btc</t>
  </si>
  <si>
    <t>@TheMoonCarl Choosing the right investment strategy can reduce your risk and
make the most of your money. I have made over 2.3 #BTC  profit this year regardless the market condition not just by buying the dip but understanding &amp;amp; implementing trade with signals supplied by @Georgeleonel363</t>
  </si>
  <si>
    <t>The only thing leading the way at this point is instinct. There is no plan in place.
#bitcoin #btc</t>
  </si>
  <si>
    <t>$BTC The problem with trying to find a bottom in the $35K area is because we’ve seen this play out before when #bitcoin had several attempts at bottoming at 30K and held within $1K
those who added there were rewarded… this time it won’t be so easy https://t.co/Ap0M7jLnre</t>
  </si>
  <si>
    <t>@BoobyTrapBsc Nice project and congratulations to the team for their efforts and dedication and highly appreciated the visionary thought of the projector and it will create history 👍it will go to moon.🚀🚀🚀
@Robin51642567
@Lima78043073
@Rajukhankhan18
#defi #BTC #BSC #ETH</t>
  </si>
  <si>
    <t>All are negative here 34k look like a bottom
#Bitcoin</t>
  </si>
  <si>
    <t>@Hameda191919 @Waterdrop98 @mandy_sir1 @Marvin_Inu It aint no story again! #marvininu is heading to mars! irrespective of the current Market conditions!  #marvininu #bitcoin #btc #bnb @elonmusk @Marvin_Inu  
CA: 0x71ab195498b6dc1656abb4d9233f83ae5f19495b# https://t.co/8c5DarzKwH</t>
  </si>
  <si>
    <t>['marvininu', 'marvininu', 'bitcoin', 'btc', 'bnb']</t>
  </si>
  <si>
    <t>I'm the Doug Flutie of #Bitcoin GO LONG!!!</t>
  </si>
  <si>
    <t>@arrington Choosing the right investment strategy can reduce your risk and
make the most of your money. I have made over 2.3 #BTC  profit this year regardless the market condition not just by buying the dip but understanding &amp;amp; implementing trade with signals supplied by @Georgeleonel363</t>
  </si>
  <si>
    <t>@WClementeIII Choosing the right investment strategy can reduce your risk and
make the most of your money. I have made over 2.3 #BTC  profit this year regardless the market condition not just by buying the dip but understanding &amp;amp; implementing trade with signals supplied by @Georgeleonel363</t>
  </si>
  <si>
    <t>@Next100XGEMS @Ste_Cha_FEG @FEGtoken #FEG  is future of #DeFi 🚀🦍💎
$FEG  $ROX @FEGex #SmartLend #StakeOnFEGex #BringingDeFiTogether #FEGTOKEN @FEGtoken @lifeisdefi  #Gorilla #BNB #BSC #ETH #Ethereum #BTC #Bitcoin #IAMFEG  🦍🔥💫</t>
  </si>
  <si>
    <t>I hope everyone is successful at whatever they’re trying to accomplish today! A little hard work today pys off 3 fold tomorrow! #NFT #NFTCommmunity #Etherum #btc #Solana #SolanaNFTs</t>
  </si>
  <si>
    <t>['NFT', 'NFTCommmunity', 'Etherum', 'btc', 'Solana', 'SolanaNFTs']</t>
  </si>
  <si>
    <t>A margarita? Purchased in El Zonte of course… with #BTC https://t.co/m8C4gjpN41</t>
  </si>
  <si>
    <t>@Harmel22324666 @PeterSchiff In other words, years of #btc gains were cut by 40 percent virtually overnight. So much for it being a store of value.</t>
  </si>
  <si>
    <t>#Bitcoin update H1
Check out my #BTCUSDT analysis on @TradingView: https://t.co/hsuc1EQ0FS</t>
  </si>
  <si>
    <t>Not gonna lie today wasn’t an easy day guys. Few things I do, shut down emotions, do your math, zoom out and relax. #Bitcoin #zoomout #diamonhands https://t.co/jBrO1apWeS</t>
  </si>
  <si>
    <t>['Bitcoin', 'zoomout', 'diamonhands']</t>
  </si>
  <si>
    <t>ICYMI: @libertytokens was featured on @MarketWatch 
Get ready for the launch of #libertytokens 🏰🚀
This dual reward system will encourage trading, reflections, &amp;amp; #hodl incentives 
#Crypto #cryptocurrency #BSC #BNB #Binance #BTC #Ethereum #Eth #Bitcoin 
https://t.co/FQ5FqNAuF5</t>
  </si>
  <si>
    <t>['libertytokens', 'hodl', 'Crypto', 'cryptocurrency', 'BSC', 'BNB', 'Binance', 'BTC', 'Ethereum', 'Eth', 'Bitcoin']</t>
  </si>
  <si>
    <t>BTC.D up #BTC down innit,suck altz,then alt szn of dreamz in few monthz https://t.co/ftVokbV8iD</t>
  </si>
  <si>
    <t>Now is not the time for fear… that comes after the FOMC 😩 #cryptocrash #Bitcoin https://t.co/OsRZzft5tR</t>
  </si>
  <si>
    <t>*DJ Khalid voice*: Anotha One
🚨Join our new discord server to be eligible for a awesome #ETH and #BTC surprise! 🚨
https://t.co/LUCj1nXWBj 💸
✅ Join our discord 
✅ Drop your ETH address below 👇🏻
#NFT #ETH #Crypto #Metaverse #Bitcoin #CryptoGiveaway #Giveaway #btc</t>
  </si>
  <si>
    <t>['ETH', 'BTC', 'NFT', 'ETH', 'Crypto', 'Metaverse', 'Bitcoin', 'CryptoGiveaway', 'Giveaway', 'btc']</t>
  </si>
  <si>
    <t>Lol I predicted #Bitcoin  will fall below 40k last year itself
#BitcoinCrash https://t.co/Sfx5qI6R4a https://t.co/1SaTXB59AU</t>
  </si>
  <si>
    <t>Challenge yourself when life is easy, so you can handle it when it is hard. You don't prepare for war when there's war, you prepare for war when there's peace.
What's your stop loss strategy?
#Bitcoin https://t.co/xQPTxgIGWk</t>
  </si>
  <si>
    <t>Celebrate a happy weekend! I hope I won't get fat.😌😌😌👀
Maybe I should have a ETH to sell my delicious food!👀👀
#ETH
#BTC
#Delicious food!🔥🔥 https://t.co/ix1zXEaicu</t>
  </si>
  <si>
    <t>['ETH', 'BTC', 'Delicious']</t>
  </si>
  <si>
    <t>Don't panic. #BTC was on the same level, half year ago. So relax and enjoy the show. 😎 🍿 #HODL</t>
  </si>
  <si>
    <t>“Getting rich” and “quick” don’t go in the same sentence. Hopefully a lot of people have learned that early on this year, and can go through 2022 with a different way of thinking. Learn the power of compounded small gains. #btc #cryptocrash</t>
  </si>
  <si>
    <t>@TheLevel21 @PeterSchiff @Harmel22324666 Gold can be actual coins that's the difference. Try making a coin out of #btc .</t>
  </si>
  <si>
    <t>Alright everyone new drop is today keep posted and be ready! @The_power__lord @SuperStarNFT69 #NFTWORLD #NFTdrops #mrbeast #NFTCommumity #MetaverseNFT #BAYC #Bitcoin #BitcoinCrash</t>
  </si>
  <si>
    <t>['NFTWORLD', 'NFTdrops', 'mrbeast', 'NFTCommumity', 'MetaverseNFT', 'BAYC', 'Bitcoin', 'BitcoinCrash']</t>
  </si>
  <si>
    <t>My holdings not looking good atm! #BitcoinCrash #Bitcoin #Crypto #Ethereum</t>
  </si>
  <si>
    <t>['BitcoinCrash', 'Bitcoin', 'Crypto', 'Ethereum']</t>
  </si>
  <si>
    <t>Good time to load up on #Bitcoin</t>
  </si>
  <si>
    <t>If #BTC was a person right now: https://t.co/K1E9HYUVcO</t>
  </si>
  <si>
    <t>I only see good days ahead 📉 😌 #btc #crypto #blackfridayvibes #discountmarket</t>
  </si>
  <si>
    <t>['btc', 'crypto', 'blackfridayvibes', 'discountmarket']</t>
  </si>
  <si>
    <t>$BTC #BITCOIN $ETH #ETHEREUM #BINANCE $BNB $FTT $DETO $BTR $KCS $WRX $CAKE $BAND $ALPHA $FARM $OCEAN $ATOM #METAVERSE #NFT #WEB3 #CRYPTO #SHIBARMY 
Can someone actually predict accurate price for #Bitcoin using timelines! 
What's your opinion?</t>
  </si>
  <si>
    <t>['BITCOIN', 'ETHEREUM', 'BINANCE', 'METAVERSE', 'NFT', 'WEB3', 'CRYPTO', 'SHIBARMY', 'Bitcoin']</t>
  </si>
  <si>
    <t>FED will not increase interest rates on 25-26 January; why - Unemployment rates are not that bad compared to pre-pandemic -Excessive interest rate hikes hit the markets of developing countries, nobody wants this, after all, the goal is to win. -#bitcoin prices rise again</t>
  </si>
  <si>
    <t>@WSBArmy Don’t be afraid of the #dips that only means that #Bitcoin is going on sale 🥸 #buythedip #cryptocurrency</t>
  </si>
  <si>
    <t>['dips', 'Bitcoin', 'buythedip', 'cryptocurrency']</t>
  </si>
  <si>
    <t>Your imagination is the only limit 🍿🍿🍿
#btc https://t.co/0NiS3gjTFe</t>
  </si>
  <si>
    <t>Every new ATH reframes the #Bitcoin price narrative. You really shouldn’t read the market/price news every day. It distorts your understanding of the long-term path. There are no opportunities in the daily news, only panic and FOMO. Steer clear. https://t.co/8ijVyQXAFV</t>
  </si>
  <si>
    <t>I guess, tho.
How can we "forge" ahead when we have people who spend $35000 for the wrong version of #Bitcoin in 2022?</t>
  </si>
  <si>
    <t>@muneeb Everything about #Bitcoin is very predictable
Except the price of a #bitcoin
We know how this movie ends. 
IYKYK https://t.co/IOsqg4NmaB</t>
  </si>
  <si>
    <t>@AirdropStario Nice project and congratulations to the team for their efforts and dedication and highly appreciated the visionary thought of the projector and it will create history 👍it will go to moon.🚀🚀🚀
@Robin51642567
@Lima78043073
@Rajukhankhan18
#defi #BTC #BSC #ETH</t>
  </si>
  <si>
    <t>This is pretty scary. Many people have been making financial decisions based on advice from a person who thinks open interest in #Btc is openly (as opposed to secretly?) having interest in #Bitcoin  
#BitcoinCrash #cryptocrash https://t.co/zOTaHnqoMn</t>
  </si>
  <si>
    <t>['Btc', 'Bitcoin', 'BitcoinCrash', 'cryptocrash']</t>
  </si>
  <si>
    <t>All trades and phenomena are nauseous, don't buy the coins they recommend calmly, research them and buy them yourself. Crypto exchanges do not recognize them. These recommenders don't understand anything, they only have hackers, they don't understand shit.
#btc #eth #bnb #shib</t>
  </si>
  <si>
    <t>['btc', 'eth', 'bnb', 'shib']</t>
  </si>
  <si>
    <t>Users paid nearly USD 10 Billion in FEES to compute and transact on Ethereum in 2021—nine times more than the closest competitor, Bitcoin; creators on Ethereum received $3.5 Billion in revenue, more than payouts from OnlyFans and Patreon #Bitcoin https://t.co/joyPgnDJKC</t>
  </si>
  <si>
    <t>This is the mindset when you're looking at the long term goals instead of short term market movements. #Bitcoin #BTC https://t.co/a9ZynCqA8E</t>
  </si>
  <si>
    <t>Privacy and Interoperability are the upcoming narratives. @partisiampc will be a viable L1 solution in this space. #ckpartisia #cryptocurrency #Bitcoin https://t.co/RJIqGoSrRm</t>
  </si>
  <si>
    <t>['ckpartisia', 'cryptocurrency', 'Bitcoin']</t>
  </si>
  <si>
    <t>Everyone enjoying #Crypto 
 💎 🥜  will make it only 
Leverage 🩸 
#Bitcoin #Litecoin #cryptocurrency</t>
  </si>
  <si>
    <t>['Crypto', 'Bitcoin', 'Litecoin', 'cryptocurrency']</t>
  </si>
  <si>
    <t>HOW DO I KNOW. JESUS TOLD ME. AND HE NEVER STOPS IQ OVER A 1000 #BITCOIN #ENDTIMES #COVID #COVID19 #PHUCKOFF #ISEEU BOOGER</t>
  </si>
  <si>
    <t>['BITCOIN', 'ENDTIMES', 'COVID', 'COVID19', 'PHUCKOFF', 'ISEEU']</t>
  </si>
  <si>
    <t>I am very thankful to @Tradecrypto11 for knowing me this dangerous #Bitcoin crash and #Crypto crash. That's because of you only  I didn't cause any type of losses. A huge thankyou to you once again. #BitcoinCrash #BTC  crash  "accurate from all."🥺🥺🥺😮😮</t>
  </si>
  <si>
    <t>['Bitcoin', 'Crypto', 'BitcoinCrash', 'BTC']</t>
  </si>
  <si>
    <t>I am bullish on BTC &amp;amp; other projects with huge growth potential such as $PKR. 
@Polker_pkr is one of the only games that's the first level of access to Play-to-Earn is at approximately only $ 5 in PKR tokens
#polker #CardanoADA #ParkShinHye #Bullish #NFT #crypto #btc https://t.co/oXOcUHx7wS</t>
  </si>
  <si>
    <t>It cracked me up!!!!!!!! 🤣🤣🤣🤣🤣🤣🤣
#LTC #BTC #Bitcoin #Litecoin #Solana https://t.co/za1xTBXyZx</t>
  </si>
  <si>
    <t>['LTC', 'BTC', 'Bitcoin', 'Litecoin', 'Solana']</t>
  </si>
  <si>
    <t>Both people wey they portfolio no reach $10 
Don dey shout btc why nah 😂😂😂
#CryptoNews #cryptocrash #Memes #BTC #altcoins #Trending #Binance #BitcoinCash https://t.co/8JP0rQPzCS</t>
  </si>
  <si>
    <t>['CryptoNews', 'cryptocrash', 'Memes', 'BTC', 'altcoins', 'Trending', 'Binance', 'BitcoinCash']</t>
  </si>
  <si>
    <t>I am very thankful to @Tradecrypto11 for knowing me this dangerous #Bitcoin crash and #Crypto crash. That's because of you only  I didn't cause any type of losses. A huge thankyou to you once again. #BitcoinCrash #BTC  crash  "accurate from all."🥺🥺🥺💪🎉</t>
  </si>
  <si>
    <t>Can whales stop edging #bitcoin already and just bottom it out!
#btc slow to rise and slow to fall. Such a boomer</t>
  </si>
  <si>
    <t>I am very thankful to @Tradecrypto11 for knowing me this dangerous #Bitcoin crash and #Crypto crash. That's because of you only  I didn't cause any type of losses. A huge thankyou to you once again. #BitcoinCrash #BTC  crash  "accurate from all."🥺🥺🥺xhhh</t>
  </si>
  <si>
    <t>I am very thankful to @Tradecrypto11 for knowing me this dangerous #Bitcoin crash and #Crypto crash. That's because of you only  I didn't cause any type of losses. A huge thankyou to you once again. #BitcoinCrash #BTC  crash  "accurate from all."🥺🥺🥺🙄🙄</t>
  </si>
  <si>
    <t>@NarbTrading Meh. $MATIC to the 🌙 
$ETH #BTC https://t.co/bv6rA30d7S</t>
  </si>
  <si>
    <t>The battle is #satoshi’s #Bitcoin $LGCY #BNB https://t.co/AXBG0OAzxZ</t>
  </si>
  <si>
    <t>['satoshi', 'Bitcoin', 'BNB']</t>
  </si>
  <si>
    <t>I am very thankful to @Tradecrypto11 for knowing me this dangerous #Bitcoin crash and #Crypto crash. That's because of you only  I didn't cause any type of losses. A huge thankyou to you once again. #BitcoinCrash #BTC  crash  "accurate from all."🥺🥺🥺😋😋😋</t>
  </si>
  <si>
    <t>I thought #bitcoin was supposed to buy me a Lambo by now 🙄</t>
  </si>
  <si>
    <t>Google Trend is on fire #bitcoin https://t.co/AwfDbqmgn9</t>
  </si>
  <si>
    <t>You are not losing if you don’t sell, trade instead. 
Sell and buy back with a (huge) discount.
#Bitcoin 
#Etherum 
#dogecoin</t>
  </si>
  <si>
    <t>['Bitcoin', 'Etherum', 'dogecoin']</t>
  </si>
  <si>
    <t>34k #Bitcoin is the bottom.
If I’m wrong I’ll buy more Pirate Chain $ARRR &amp;amp; Ultra $UOS
If I’m right… 
I’ll buy more Pirate Chain and Ultra.</t>
  </si>
  <si>
    <t>could this really?
#cryptocrash #BitcoinCrash #Bitcoin #cryptocurrency #cryptotrading #CryptoNews https://t.co/YQTpbHNEA3</t>
  </si>
  <si>
    <t>['cryptocrash', 'BitcoinCrash', 'Bitcoin', 'cryptocurrency', 'cryptotrading', 'CryptoNews']</t>
  </si>
  <si>
    <t>@mandy_sir1 @Waterdrop98 #Marvininu  is inevitable  #marvininu #bitcoin #btc #bnb @elonmusk @Marvin_Inu  
CA: 0x71ab195498b6dc1656abb4d9233f83ae5f19495b# https://t.co/wWDKQwuyB2</t>
  </si>
  <si>
    <t>['Marvininu', 'marvininu', 'bitcoin', 'btc', 'bnb']</t>
  </si>
  <si>
    <t>If you don’t see #Bitcoin as a work of genius, you don’t understand it yet.</t>
  </si>
  <si>
    <t>How many people want one last free signal?
🤑🤑🤑🤑🤑🤑🤑 #bitmex #bittrex #BTCUSD #bitcoin #marjin #future #cryptocurrency #Binance #BTC #ETH #Crypto #Ethereum #Bitcoin</t>
  </si>
  <si>
    <t>@enchiridion47 @ThinkingBitmex Saylor is a god among men and #Bitcoin will outperform 99% of assets, crypto or not.</t>
  </si>
  <si>
    <t>Klahkhalash found #bitcoin in a User vault at this location! Join me playing #coinhuntworld, It's awesome! https://t.co/Fw57mRtsQt #cryptocurrency #4144 https://t.co/a8MxEJwChw</t>
  </si>
  <si>
    <t>I am very thankful to @Tradecrypto11 for knowing me this dangerous #Bitcoin crash and #Crypto crash. That's because of you only  I didn't cause any type of losses. A huge thankyou to you once again. #BitcoinCrash #BTC  crash  "accurate from all."🥺🥺🥺🧑‍🚒</t>
  </si>
  <si>
    <t>Wall Street is dumping
Hodlers keep stacking, completely unfazed
Demand from the HODL army’s relentless DCAs on top of steadily constricting supply is why #Bitcoin  bottoms &amp;amp; bounces back before all other assets
No other asset on earth has this level of religious dedication https://t.co/de5GTAqGVa</t>
  </si>
  <si>
    <t>Might get a weekend #Bitcoin scam pump here, and small bull trap. Since we dropped lower today while equities are closed I'm operating with the assumption that BTC drops are a leading indicator to another equities selloff on Monday.
$BTC
$SPX
#NASDAQ https://t.co/OhcwV95NcO</t>
  </si>
  <si>
    <t>I am not saying #btc will go straight to 25-27k$,may be there going to be a fake pump to 37-38k$
But in a week #btc going to 25-27k$</t>
  </si>
  <si>
    <t>YouTube'da "🕵🏻‍♂️Based Token Airdrop | Airdrop Pool: 300,000 BDC [~$15,000] #Airdrop #Bitcoin #AirdropDetective" videosunu izleyin https://t.co/sKXN7swLFP</t>
  </si>
  <si>
    <t>If #Bitcoin doesn’t close above $35k today then we are gonna have consolidation to $30k all of next week, with a dead cat bounce on Friday the 28th. If we close above $35k today then we are on an uptrend all of next week starting tomorrow and Monday the 23rd and 24th
#Crypto</t>
  </si>
  <si>
    <t>@SovrynBTC Sure think it will be shaky. @saylor @federalreserve 
But we build a new fair monetary system, regardless of the price. Keep your head down, be humble and hodl. And run a full node. #BTC. https://t.co/4gQB7qIonX</t>
  </si>
  <si>
    <t>I am very thankful to @Tradecrypto11 for knowing me this dangerous #Bitcoin crash and #Crypto crash. That's because of you only  I didn't cause any type of losses. A huge thankyou to you once again. #BitcoinCrash #BTC  crash  "accurate from all."🥺🥺🥺😮</t>
  </si>
  <si>
    <t>Where crypto going today? Down up ready to pump?#BTC #ShibainuCoin #Metapets #BabyDoge #Ethereum #dogelonmars ALL ABOARD!!!!</t>
  </si>
  <si>
    <t>['BTC', 'ShibainuCoin', 'Metapets', 'BabyDoge', 'Ethereum', 'dogelonmars']</t>
  </si>
  <si>
    <t>I am very thankful to @Tradecrypto11 for knowing me this dangerous #Bitcoin crash and #Crypto crash. That's because of you only  I didn't cause any type of losses. A huge thankyou to you once again. #BitcoinCrash #BTC  crash  "accurate from all."🥺🥺🥺😔</t>
  </si>
  <si>
    <t>#cryptocrash erases $1 TRILLION in #Tether value but less than $30 BILLION in fiat value. No need to panic. #Bitcoin #ETH #dogecoin https://t.co/PDsIvTcoRc</t>
  </si>
  <si>
    <t>['cryptocrash', 'Tether', 'Bitcoin', 'ETH', 'dogecoin']</t>
  </si>
  <si>
    <t>1 #Bitcoin still equals 1 #Bitcoin</t>
  </si>
  <si>
    <t>#Bitcoin @ 32k looks fantastic entry for me #NotFinancialAdvice</t>
  </si>
  <si>
    <t>['Bitcoin', 'NotFinancialAdvice']</t>
  </si>
  <si>
    <t>The price shouldn't shake you, the current price was an all time high
#Bitcoin</t>
  </si>
  <si>
    <t>@YahooFinance @Jenniferisms Anything unhealthy should be monitored seriously, #cryptocurrency saw massive $300B flocking in just few weeks of Nov-Dec 2021, &amp;amp; they talked about #btc would replace USD in the coming years. Funny &amp;amp; dangerous too.</t>
  </si>
  <si>
    <t>You will be able to receive #BTC #USD by visiting your favorite sites by watching YouTube videos
https://t.co/0ZZUCNlpQ2
#Crypto #Bitcoin #MLM  #बिटकॉइन  #एमएलएम  #passiveincome #Monetize https://t.co/EvICI5BKBp</t>
  </si>
  <si>
    <t>When #btc and #crypto bottoms and begins it’s climb, more millionaires and billionaires will take what you gave a way.</t>
  </si>
  <si>
    <t>Is secure the investment in gold? How the US government seized all citizens' gold in 1930s…#investments #Crypto #btc #Ethereum #vader #LUNATIC @PeterSchiff    https://t.co/DrrhVaeroL https://t.co/XUCwJ8aDD7</t>
  </si>
  <si>
    <t>['investments', 'Crypto', 'btc', 'Ethereum', 'vader', 'LUNATIC']</t>
  </si>
  <si>
    <t>@cobie @WClementeIII I’m secretly interested in #btc</t>
  </si>
  <si>
    <t>@Limitless_ON #BitcoinCrash #Bitcoin #btc #btccrash $BTC $ETH 
#buythedip #last time was December 22, 2917 we saw a dip like this. #FearlessWallet #buymore
#lastcall 
Are you doubling down!?
Change your future now!!
#buyorcry https://t.co/4C4HQqhJm4</t>
  </si>
  <si>
    <t>['BitcoinCrash', 'Bitcoin', 'btc', 'btccrash', 'buythedip', 'last', 'FearlessWallet', 'buymore', 'lastcall', 'buyorcry']</t>
  </si>
  <si>
    <t>@CarpeNoctom #Bitcoin will be 33k by July.</t>
  </si>
  <si>
    <t>#Bitcoin m
#STC (June 2020-Dec 2021 bull)
One significant difference between the crash last summer and the ongoing one, is that 
the Schaff trend cycle was NOT broken last summer.
 (STC, lilac / Stoch, cyan) https://t.co/ROWDnihsC2</t>
  </si>
  <si>
    <t>['Bitcoin', 'STC']</t>
  </si>
  <si>
    <t>This is like my 9th or 10th crash.
Usually this is where the biggest opportunities are. 
This is when you could have bought $SHIB for $.000003 -- or #Bitcoin for $3K. 
It all always comes back bigger :) Just a question of when.
So I've bought a few things, now going outside.</t>
  </si>
  <si>
    <t>I just see lots of short term traders getting #Rekt #crypto  
Happy I have more #Bitcoin and #Litecoin in my account today then I did yesterday and the day before
Can't Stop Won't Stop #Stackn for the long run #BTC #LTC
No matter how they spin it  holding #Fiat is trash🗑️ in LR https://t.co/ML06wr4ymt</t>
  </si>
  <si>
    <t>['Rekt', 'crypto', 'Bitcoin', 'Litecoin', 'Stackn', 'BTC', 'LTC', 'Fiat']</t>
  </si>
  <si>
    <t>@k_cashius @Marvin_Inu #Marvininu has been resistive against the current crypto market conditions! we holding strong for mars  #marvininu #bitcoin #btc #bnb @elonmusk @Marvin_Inu  
CA: 0x71ab195498b6dc1656abb4d9233f83ae5f19495b# https://t.co/oNri9CU2TP</t>
  </si>
  <si>
    <t>Real top is in when Beetlejuice Green has laser eyes #BTC</t>
  </si>
  <si>
    <t>You will be able to receive #BTC #USD by visiting your favorite sites by watching YouTube videos
https://t.co/0ZZUCNlpQ2
#Crypto #Bitcoin #MLM  #बिटकॉइन  #एमएलएम  #passiveincome #Monetize https://t.co/7Oln5PsET3</t>
  </si>
  <si>
    <t>Now it's time to see who believes and who was in just for the paper currency. We believers will be grandious. #Hodl the line. Always #Bitcoin https://t.co/yBDwfd3Y5h</t>
  </si>
  <si>
    <t>I am very thankful to @Tradecrypto11 for knowing me this dangerous #Bitcoin crash and #Crypto crash. That's because of you only  I didn't cause any type of losses. A huge thankyou to you once again. #BitcoinCrash #BTC  crash  "accurate from all."💪😡😡</t>
  </si>
  <si>
    <t>#Bitcoin Ipanema beach, Brazil https://t.co/EGUUQAfQQ6</t>
  </si>
  <si>
    <t>BitCatcher247 found #bitcoin in a User vault at this location! Join me playing #coinhuntworld, It's awesome! https://t.co/aA9eKGG9Cy #cryptocurrency #79826 https://t.co/jRFX7U3sYb</t>
  </si>
  <si>
    <t>It’s funny: when crypto markets goes down everybody says “lack of community and fundamentals 📉”, when it starts to rise again “to the mooooon 🚀🚀”😂 #Bitcoin #Ethereum</t>
  </si>
  <si>
    <t>if you dont #invest now.. 
#Bitcoin</t>
  </si>
  <si>
    <t>['invest', 'Bitcoin']</t>
  </si>
  <si>
    <t>Possible mild relief pump coming #cryptocrash #BTC #ETH</t>
  </si>
  <si>
    <t>@dom_marvin_inu @R0g3rR4bb1t @elonmusk @Marvin_Inu #Marvininu is unstoppable  #marvininu #bitcoin #btc #bnb @elonmusk @Marvin_Inu  
CA: 0x71ab195498b6dc1656abb4d9233f83ae5f19495b# https://t.co/TLPtq4KeAy</t>
  </si>
  <si>
    <t>I earned almost 7x of my money in 2017 with little knowledge and as a beginner in crypto
...Fast forward to 2022
I lost almost 40% of my portfolio with ample knowledge and tons of Trade analysis for hours and hours. 
🥲
#cryptocrash
#Crypto
#cryptocurrency 
#Bitcoin</t>
  </si>
  <si>
    <t>['cryptocrash', 'Crypto', 'cryptocurrency', 'Bitcoin']</t>
  </si>
  <si>
    <t>Despite Bitcoin's weak start to the year, analysts now predict price gains for the world's largest cryptocurrency #BTC #ETH #ADA #XRP #LUNA #SOL #DOT #BNB https://t.co/d84cA9P6f2</t>
  </si>
  <si>
    <t>['BTC', 'ETH', 'ADA', 'XRP', 'LUNA', 'SOL', 'DOT', 'BNB']</t>
  </si>
  <si>
    <t>I am very thankful to @Tradecrypto11 for knowing me this dangerous #Bitcoin crash and #Crypto crash. That's because of you only  I didn't cause any type of losses. A huge thankyou to you once again. #BitcoinCrash #BTC  crash  "accurate from all."💪💪</t>
  </si>
  <si>
    <t>I know the bottom isnt in because people with eth and btc in their usernames still come to the defense of #bitcoin and still think its not some ponzi floating on usdt liquidity 🤣🤣</t>
  </si>
  <si>
    <t>@Breeldlove22 what about the queen on a bitcoin's at matters at @Queen is locked and black
At leads digital information @RoyalFamily
"So where you chasing with those bitcoin after we put the words into digits into twitter?
 #at bigger than #bitcoin for everything important
#@ https://t.co/GtJ8UATDA5</t>
  </si>
  <si>
    <t>['at', 'bitcoin']</t>
  </si>
  <si>
    <t>I am very thankful to @Tradecrypto11 for knowing me this dangerous #Bitcoin crash and #Crypto crash. That's because of you only  I didn't cause any type of losses. A huge thankyou to you once again. #BitcoinCrash #BTC  crash  "accurate from all."😎😎😎</t>
  </si>
  <si>
    <t>I am very thankful to @Tradecrypto11 for knowing me this dangerous #Bitcoin crash and #Crypto crash. That's because of you only  I didn't cause any type of losses. A huge thankyou to you once again. #BitcoinCrash #BTC  crash  "accurate from all."👌✋✋</t>
  </si>
  <si>
    <t>You guys ready? @WarpBond is ready for lift off.... 
#warpbond #polygon #metaverse #btc $axion https://t.co/zd0qlbONey</t>
  </si>
  <si>
    <t>['warpbond', 'polygon', 'metaverse', 'btc']</t>
  </si>
  <si>
    <t>I am very thankful to @Tradecrypto11 for knowing me this dangerous #Bitcoin crash and #Crypto crash. That's because of you only  I didn't cause any type of losses. A huge thankyou to you once again. #BitcoinCrash #BTC  crash  "accurate from all."☺️☺️</t>
  </si>
  <si>
    <t>We buy #Bitcoin. Adios ✌🏾</t>
  </si>
  <si>
    <t>so @JoelAZG_ is Streaming right now! 
#PUBG With the #Wife | #Metaverse the Future?
#BTC | #NFT | #ETH | #ADA | #SAND 
https://t.co/BtZBB0ehCd</t>
  </si>
  <si>
    <t>['PUBG', 'Wife', 'Metaverse', 'BTC', 'NFT', 'ETH', 'ADA', 'SAND']</t>
  </si>
  <si>
    <t>I am very thankful to @Tradecrypto11 for knowing me this dangerous #Bitcoin crash and #Crypto crash. That's because of you only  I didn't cause any type of losses. A huge thankyou to you once again. #BitcoinCrash #BTC  crash  "accurate from all."😆😆😆</t>
  </si>
  <si>
    <t>https://t.co/bwg5v9SS4q
#CPLAY, #IDO, #CryptoPlayStore, #Bitcoin, #BinanceSmartChain, #Cryptocurrency  
this is an original project with good ratings and a clear and impressive concept this is a very cool and innovative future project that can help everyone to earn extra</t>
  </si>
  <si>
    <t>@intocryptoverse I stopped looking at the fear and greed index when #BTC was at $54k and it showed fear.</t>
  </si>
  <si>
    <t>@Remi_Tetot @RaoulGMI just said he only owns 1 Bitcoin and is now promoting a video about the #Bitcoin opportunity. Hilarious! https://t.co/36NW7Jbipj</t>
  </si>
  <si>
    <t>I am very thankful to @Tradecrypto11 for knowing me this dangerous #Bitcoin crash and #Crypto crash. That's because of you only  I didn't cause any type of losses. A huge thankyou to you once again. #BitcoinCrash #BTC  crash  "accurate from all."🙄🎉😅</t>
  </si>
  <si>
    <t>Klahkhalash found #bitcoin in a User vault at this location! Join me playing #coinhuntworld, It's awesome! https://t.co/Fw57mRtsQt #cryptocurrency #90313 https://t.co/iHtebRqO2G</t>
  </si>
  <si>
    <t>Don't know what #altcoins to buy? Only some. Most will bleed out.
#btc #eth #xrp #dot #link #grt #rsr #snx #yfi #aave.
Place bid orders for a further 20% 30% 50% just in case. Expect to wait at least 8 months to bare fruit. Be patient but start stacking https://t.co/t8epiMUknn</t>
  </si>
  <si>
    <t>['altcoins', 'btc', 'eth', 'xrp', 'dot', 'link', 'grt', 'rsr', 'snx', 'yfi', 'aave']</t>
  </si>
  <si>
    <t>If ur not buying crypto or nfts during this dip than u either have no money or just shouldnt be in this market. Theyll be back to buy when #btc hits 200k and theyll sell when it drops to 90k. Fuckin hodl</t>
  </si>
  <si>
    <t>I’m going to buy like a junky soon. #btc is for lovers.</t>
  </si>
  <si>
    <t>No one will buy my #Bitcoin. Just #HODL guys 😀 https://t.co/qcTekLzWlL</t>
  </si>
  <si>
    <t>@RochoCrypto @FEGtoken #FEG  is future of #DeFi 🚀🦍💎
$FEG  $ROX @FEGex #SmartLend #StakeOnFEGex #BringingDeFiTogether #FEGTOKEN @FEGtoken @lifeisdefi  #Gorilla #BNB #BSC #ETH #Ethereum #BTC #Bitcoin #IAMFEG  🦍🔥💪🏻🚀💎🎇🎆🪐🪐💫</t>
  </si>
  <si>
    <t>If you need me I’ll be over here enjoying a pint, sniping paper handed Sats, and building Boba Fett with my son. Nothing like the feeling of knowing my @compass_mining🧭ASICs are out there mining #Bitcoin while I’m here enjoying some family time. https://t.co/37xrNQzFfa</t>
  </si>
  <si>
    <t>#btc no 👎 volume! nexts liquidity area 30000$-29000$ 
replace 2540lot #bitcoin 
beautiful people don’t panic buy ,</t>
  </si>
  <si>
    <t>I am very thankful to @Tradecrypto11 for knowing me this dangerous #Bitcoin crash and #Crypto crash. That's because of you only  I didn't cause any type of losses. A huge thankyou to you once again. #BitcoinCrash #BTC  crash  "accurate from all."🧑‍🚒🧑‍🚒🧑‍🚒</t>
  </si>
  <si>
    <t>These look great! 🔥 I'm so dang excited 🔥
#NFT #NFTgame #NFTCommunity #GamePass #BTC #hypehouse #BlankosBlockParty https://t.co/tjb46WY9Kg</t>
  </si>
  <si>
    <t>['NFT', 'NFTgame', 'NFTCommunity', 'GamePass', 'BTC', 'hypehouse', 'BlankosBlockParty']</t>
  </si>
  <si>
    <t>Was able to reinvest what I have been mining, so far so good, next is withdraw, so time to let it build up some.
https://t.co/0pC1HhDKxw
#BTC #ETH #RIPPLE #TRX #DASH #cryptocurrency https://t.co/HlQCV2k7hR</t>
  </si>
  <si>
    <t>['BTC', 'ETH', 'RIPPLE', 'TRX', 'DASH', 'cryptocurrency']</t>
  </si>
  <si>
    <t>Did my BUY today $AMP #BTC  let’s go one of 3 https://t.co/bbW8zb6i9i</t>
  </si>
  <si>
    <t>@Sprockylove77 That's my king. Boooooooommmmmmm #btc https://t.co/IcUcxALGkm</t>
  </si>
  <si>
    <t>@RedAttack_io Nice and wonderful project
@M__Sanusi 
@itz_Jayb1 
@Alhajibello99 
#Bitcoin #RedAttack #AirdropDet #Crypto #Blockchain #NFT #PlayToEarn</t>
  </si>
  <si>
    <t>Now I see pure fear in twitter! 
Delicious 
And yummy
Wait for more 
More is better than enough 🙃
#USDT.D IS BULLISH for another jump
Don't worry
Spring is on the way 
#BTC</t>
  </si>
  <si>
    <t>Why would you convert scarce digital property back into paper IOUs?
#bitcoin vs $USD</t>
  </si>
  <si>
    <t>@MARVIN_KNIGHTT @BTCTN @Marvin_Inu #Marvininu is quite a bossy dog ~@elonmusk He loves   #marvininu #bitcoin #btc #bnb @elonmusk @Marvin_Inu  
CA: 0x71ab195498b6dc1656abb4d9233f83ae5f19495b# https://t.co/0QchQclqnD</t>
  </si>
  <si>
    <t>@CryptoTownEU Join now and thank the organising Crew lata Best NFT AIRDROP ON......No much taking.... 😍🤩🤩
@IheanyiAmadi2 
@CoinMarketCap
@kolysi
@chuku_gift
@buchyz 
#Airdrop #Crypto #Airdrops #NFTGiveaway #NFTdrop #Bitcoin</t>
  </si>
  <si>
    <t>['Airdrop', 'Crypto', 'Airdrops', 'NFTGiveaway', 'NFTdrop', 'Bitcoin']</t>
  </si>
  <si>
    <t>@hasten_clark
This family went all in on #Bitcoin  at $900.
They now store their $BTC in 6 locations across 4 continents. https://t.co/mxs2tgfbXV</t>
  </si>
  <si>
    <t>Oh cheer up #Bitcoin https://t.co/s1N86fPOMu</t>
  </si>
  <si>
    <t>@nntaleb I'm shocked to see how with the time many intelligent people simply forget the fundamental lack of value of #BTC and start building some stories.I think this partilly could be explained by Overton window</t>
  </si>
  <si>
    <t>When the last bubble burst, it took a total of three years to recover, not that both will happen, but only from a certain point of view. The crash occurred in cryptocurrencies. A lot of.#BTC  #ETH #Shiba #DOGE</t>
  </si>
  <si>
    <t>['BTC', 'ETH', 'Shiba', 'DOGE']</t>
  </si>
  <si>
    <t>@Royalkeyafrica @LynAldenContact Ok, have fun. The sad thing is: You will not understand why #Bitcoin will never work as money.</t>
  </si>
  <si>
    <t>if it keeps going down #Bitcoin ... i'll take over being the delivery man at McDonald's #BitcoinCrash 😁 https://t.co/2uTiu28bM7</t>
  </si>
  <si>
    <t>Battle of $35K $BTC #Bitcoin is playing out. Break that we see $32K , beat that we see $38k</t>
  </si>
  <si>
    <t>I am very thankful to @Tradecrypto11 for knowing me this dangerous #Bitcoin crash and #Crypto crash. That's because of you only  I didn't cause any type of losses. A huge thankyou to you once again. #BitcoinCrash #BTC  crash  "accurate from all.",</t>
  </si>
  <si>
    <t>#Crypto fireside chat #btc
https://t.co/PVE4ADO1Ru</t>
  </si>
  <si>
    <t>Be consistent with your grind for 1 year and you'd be surprised where it could take you. Learn how to earn freely from the stock market. Message me  @ charityheritance.hedgefund@gmail.com  for details.
#bitcoin #cryptocurrency #crypto #invest #ethereum #money #blockchain #btc https://t.co/T29JgUusUD</t>
  </si>
  <si>
    <t>['bitcoin', 'cryptocurrency', 'crypto', 'invest', 'ethereum', 'money', 'blockchain', 'btc']</t>
  </si>
  <si>
    <t>Antminer S17 / T17 Hashboard Repair US based Bitmain authorized Facility - https://t.co/w02rkThXBc
#bitcoin #crypto #cryptocurrency #NFTs #ethereum
https://t.co/Yk48WDqLN6</t>
  </si>
  <si>
    <t>@TradingLatino #btc it's going to 0</t>
  </si>
  <si>
    <t>Currently 61% of the #bitcoin supply is in profit. 
$BTC https://t.co/dECdQFoHzR</t>
  </si>
  <si>
    <t>uh oh 5k impressions going up just like one of your manipulated bullruns. #bitcoin #ethereum #endtimes #covid19 #follow me and youll be fine.</t>
  </si>
  <si>
    <t>['bitcoin', 'ethereum', 'endtimes', 'covid19', 'follow']</t>
  </si>
  <si>
    <t>Get my art printed on awesome products. Support me at Redbubble #RBandME:  https://t.co/pZkc4vBJWD #findyourthing #redbubble #nft #bitcoin #btc #eth #ethereum #Crypto #cryptocurrency #nftart #Traders #trading #defi</t>
  </si>
  <si>
    <t>['RBandME', 'findyourthing', 'redbubble', 'nft', 'bitcoin', 'btc', 'eth', 'ethereum', 'Crypto', 'cryptocurrency', 'nftart', 'Traders', 'trading', 'defi']</t>
  </si>
  <si>
    <t>I am very thankful to @Tradecrypto11 for knowing me this dangerous #Bitcoin crash and #Crypto crash. That's because of you only  I didn't cause any type of losses. A huge thankyou to you once again. #BitcoinCrash #BTC  crash  "accurate from all."💰💰💰</t>
  </si>
  <si>
    <t>@nolanhummel @drewxbt @TheStalwart @NeerajKA We’ll see? It already happened. #Bitcoin is up 1,000,000% even after this current correction.</t>
  </si>
  <si>
    <t>Playing board game as I don’t have cash left to buy more #BTC or $ETH</t>
  </si>
  <si>
    <t>The stock market is very vulnerable and we won’t know to feel about it until Monday’s open. If #bitcoin rises through the weekend, all that will do will reset a lot of the oversold bearish oscillators setting up for potential of continued downfall if the equity markets cont. down</t>
  </si>
  <si>
    <t>#PUBG With the #Wife | #Metaverse the Future?
#BTC | #NFT | #ETH | #ADA | #SAND 
https://t.co/Kj9ISlnCoz</t>
  </si>
  <si>
    <t>200w ma is the next target. Unless i see a clear trend breakout, i wont go long in any coin till 19k.. #btc</t>
  </si>
  <si>
    <t>When I first bought #bitcoin in 2006, I knew this day would come…</t>
  </si>
  <si>
    <t>You will be able to receive #BTC #USD by visiting your favorite sites by watching YouTube videos
https://t.co/0ZZUCNlpQ2
#Crypto #Bitcoin #MLM  #बिटकॉइन  #एमएलएम  #passiveincome #Monetize https://t.co/CnoiT3soB7</t>
  </si>
  <si>
    <t>@WClementeIII Rocket Launcher will start joining us on Aether🚀
#ATH #AETHER #AETHERV2 #BSCGem #BTC #ETH #1000xgem https://t.co/6MhdidPQDq</t>
  </si>
  <si>
    <t>@Sasuke_Jnr Bullish as always!  #marvininu #bitcoin #btc #bnb @elonmusk @Marvin_Inu  
CA: 0x71ab195498b6dc1656abb4d9233f83ae5f19495b# https://t.co/F2ByazQjTl</t>
  </si>
  <si>
    <t>The hopium I really needed rn.
Just convinced my to put my life savings in #btc today. https://t.co/LkxIkKBMR0</t>
  </si>
  <si>
    <t>I am very thankful to @Tradecrypto11 for knowing me this dangerous #Bitcoin crash and #Crypto crash. That's because of you only  I didn't cause any type of losses. A huge thankyou to you once again. #BitcoinCrash #BTC  crash  "accurate from all."✋✋✋</t>
  </si>
  <si>
    <t>#bitcoin is in conflict with #defi? Who can explain such move? If #DeFi is for real, so what's the matter with the other coins, they drop too, just because #btc price drops? At least for the coins #defi can't be at stake since it is directly proportional to #bitcoin</t>
  </si>
  <si>
    <t>['bitcoin', 'defi', 'DeFi', 'btc', 'defi', 'bitcoin']</t>
  </si>
  <si>
    <t>Bitcoin Bear Markets: What, Why, When?
Bitcoin bear markets can be brutal. Don’t try to predict the next one — rather, be prepared for it!
Read More: https://t.co/GutGicpZ70
#Bitcoin #Crypto #Blockchain #BearMarkets #Altcoins #CryptoNews https://t.co/pw1RtIHP5e</t>
  </si>
  <si>
    <t>['Bitcoin', 'Crypto', 'Blockchain', 'BearMarkets', 'Altcoins', 'CryptoNews']</t>
  </si>
  <si>
    <t>@WClementeIII Definitely not. not yet, at least for $Ada. If not the same price as it was back in July 2021 when #btc was 35k then very very similar. around $1.1-1.2 . So as a hodler at least I enjoy my staking rewards. #ElPsyCongroo</t>
  </si>
  <si>
    <t>['btc', 'ElPsyCongroo']</t>
  </si>
  <si>
    <t>Contrary to popular belief, the biggest risk with #Bitcoin has not been investing in it, but in fact the biggest risk has been not owning any.  The right time to hodl #Bitcoin is forever.</t>
  </si>
  <si>
    <t>Are you panic buying or you're panic selling?
#Bitcoin</t>
  </si>
  <si>
    <t>Been long on #ETH and just got a position in #BTC via ⁦@ftx_us_derivs⁩ 🤙🏾
Break even at 35590. I’m good with this. 😎 https://t.co/SWy3JzIZtD</t>
  </si>
  <si>
    <t>@marenaltman is one of the most interesting (more importantly accurate) characters on the crypto scene
Astro-Technical Analysis of trading markets sounds as heretical as #Bitcoin itself did 13 years ago
And yet … 🤔 https://t.co/ZMKG89qbl4</t>
  </si>
  <si>
    <t>I sold my car like 3 days ago… obviously not going to post proof of that but it’s all going into #btc. I was worried btc would stay in the high 50s before I got it sold. Selling car was hard: 
Low ball offers. 
No shows. 
Btc is immediately liquid. I like that way more.</t>
  </si>
  <si>
    <t>I am very thankful to @Tradecrypto11 for knowing me this dangerous #Bitcoin crash and #Crypto crash. That's because of you only  I didn't cause any type of losses. A huge thankyou to you once again. #BitcoinCrash #BTC  crash  "accurate from all."....</t>
  </si>
  <si>
    <t>Everybody wants to play when it’s all good and gravy. 
Real winners play win or lose because it’s the love of the game.  
The rest of it is just perks. 
#btc is here to stay. 
Learn to control your emotions you filthy animals.</t>
  </si>
  <si>
    <t>@APompliano Rocket Launcher will start joining us on Aether🚀
#ATH #AETHER #AETHERV2 #BSCGem #BTC #ETH #1000xgem https://t.co/6MhdidPQDq</t>
  </si>
  <si>
    <t>I am very thankful to @Tradecrypto11 for knowing me this dangerous #Bitcoin crash and #Crypto crash. That's because of you only  I didn't cause any type of losses. A huge thankyou to you once again. #BitcoinCrash #BTC  crash  "accurate from all."💪😅</t>
  </si>
  <si>
    <t>I am very thankful to @Tradecrypto11 for knowing me this dangerous #Bitcoin crash and #Crypto crash. That's because of you only  I didn't cause any type of losses. A huge thankyou to you once again. #BitcoinCrash #BTC  crash  "accurate from all."😡😎😎</t>
  </si>
  <si>
    <t>I am very thankful to @Tradecrypto11 for knowing me this dangerous #Bitcoin crash and #Crypto crash. That's because of you only  I didn't cause any type of losses. A huge thankyou to you once again. #BitcoinCrash #BTC  crash  "accurate from all."🙄🙄🙄</t>
  </si>
  <si>
    <t>@AaronRodgers12 if these games go the way i picked, I could buy the #Bitcoin dip "again" before payday 🏈
#football #sportsbettingpicks @betonline_ag https://t.co/vslrjgwl5K</t>
  </si>
  <si>
    <t>['Bitcoin', 'football', 'sportsbettingpicks']</t>
  </si>
  <si>
    <t>@DegenApeLife Happy Birthday!!! Keep your eyes on focus on #btc ...you know this is part of the process https://t.co/rjKjHjMCHG</t>
  </si>
  <si>
    <t>Eating Bones Mode 
#BTC https://t.co/zfcAHVmIdB</t>
  </si>
  <si>
    <t>If you don't believe me, go check the original tweet... I told you this could be both Redistribution / Accumulation Box... I also emphasized that no one knows where #Bitcoin is going 100%... Moreover, I gave you key dates &amp;amp; phases (ABC) to stay vigilant...
Hope you listened well https://t.co/WvwY1t541D https://t.co/lmV6CXrWGn</t>
  </si>
  <si>
    <t>Change my mind:
Crypto is the biggest Ponzi scheme. 💰
#BTC #ETH #crypto #scam</t>
  </si>
  <si>
    <t>['BTC', 'ETH', 'crypto', 'scam']</t>
  </si>
  <si>
    <t>So who was it that said they'd be rich from #Bitcoin ? Lmfao! #cryptocrash #BitcoinCrash #Crypto 
Eeeee.. I'm gonna be a zillonare eeeeee! Lol</t>
  </si>
  <si>
    <t>['Bitcoin', 'cryptocrash', 'BitcoinCrash', 'Crypto']</t>
  </si>
  <si>
    <t>I don't get why some people are hating on NFTs! how is it affecting your life negatively? 
#NFT #Bitcoin #Opensea</t>
  </si>
  <si>
    <t>['NFT', 'Bitcoin', 'Opensea']</t>
  </si>
  <si>
    <t>Even more beautiful vs #BTC</t>
  </si>
  <si>
    <t>GearSome numbers:
Mining #Bitcoin VS other industries.  By a huge margin wins the provision of residential buildings.  Water pistola few numbers: https://t.co/4xsaXWmPMb</t>
  </si>
  <si>
    <t>Right, here goes…
If you don’t retweet this I will unfollow you. 
Buy #Bitcoin</t>
  </si>
  <si>
    <t>Bitcoin 30,925.85 -11,050.67 (-26.33%) #Bitcoin 
MUh, EMH, well to beyond a Bear Market Baby Haha 
#BitcoinCrash Old school track I diss my haters with https://t.co/6IrrJNB0O3</t>
  </si>
  <si>
    <t>@WatcherGuru Rocket Launcher will start joining us on Aether🚀
#ATH #AETHER #AETHERV2 #BSCGem #BTC #ETH #1000xgem https://t.co/6MhdidPQDq</t>
  </si>
  <si>
    <t>My friends are scared and they tell me that we are in bear market and they sell in loss!
I try to tell them,if you are not a skillful trader just be an 90% holder and just 10% a trader
Me,i just can't decide what color my next car gonna be!
We are not the same!
#Bitcoin #Altcoins https://t.co/Ip149vODBA</t>
  </si>
  <si>
    <t>GearSome numbers:
Mining #Bitcoin VS other industries.  By a huge margin wins the provision of residential buildings.  Water pistola few numbers: https://t.co/PulHtlTphh</t>
  </si>
  <si>
    <t>Buy. The. Dip. 
#buythedip #HODL #BitcoinCrash #Bitcoin #Crypto 
Credit: https://t.co/kkKfTYb6uk https://t.co/JTPZPoD3TO</t>
  </si>
  <si>
    <t>['buythedip', 'HODL', 'BitcoinCrash', 'Bitcoin', 'Crypto']</t>
  </si>
  <si>
    <t>@Palest9Bitcoin @saylor @100trillionUSD @WClementeIII @DylanLeClair_ @woonomic the journey back to a hard money reserve currency was never promised to be easy 
#Bitcoin</t>
  </si>
  <si>
    <t>#Bitcoin will likely have that relief pump soon https://t.co/EW2xj326bA</t>
  </si>
  <si>
    <t>@DiMartinoBooth Get ready for the El Salvador #Bitcoin exodus caravan heading for Texas and People's Republic of California. https://t.co/SetHM5RBMx</t>
  </si>
  <si>
    <t>The bear market has made #Bitcoin lose its symbol https://t.co/9kAHAQS8HH</t>
  </si>
  <si>
    <t>The Great Reset and the Rise of #Bitcoin  
A #documentary that explores the current state of our economy and the impact a new monetary system like Bitcoin can have on the world. #btc #crypto https://t.co/fqTb5x051X</t>
  </si>
  <si>
    <t>['Bitcoin', 'documentary', 'btc', 'crypto']</t>
  </si>
  <si>
    <t>The #Bitcoin run to $69k wasn't the true bull market. Maybe this time we can dump eth far enough to actually get going again. https://t.co/FDkagCCR9l</t>
  </si>
  <si>
    <t>What will the market be like tomorrow Lol #btc https://t.co/4so1VE3l5C</t>
  </si>
  <si>
    <t>#btc be going down bad and I’m not even worried</t>
  </si>
  <si>
    <t>check my NFT collection 
https://t.co/X3nzToen9V
#nfts #nft #nftart #nftcommunity #nftcollector #nftartist #cryptoart #digitalart #art #crypto #ethereum #blockchain #opensea #nftcollectors #bitcoin #cryptocurrency #nftdrop #cryptoartist #nftcollectibles #openseanft #nftartists https://t.co/8Ijp5tqhJq</t>
  </si>
  <si>
    <t>Show me fear and I will show you opportunity.  Always been that way always will!   #Bitcoin #cryptocurrency #Crypto #Voyager</t>
  </si>
  <si>
    <t>['Bitcoin', 'cryptocurrency', 'Crypto', 'Voyager']</t>
  </si>
  <si>
    <t>@CryptoWhale Okey ..excellent
Now say us that where is bottom #btc plz</t>
  </si>
  <si>
    <t>Might want to start filling out the applications. #BTC #Ethereum #Solana #AVAX https://t.co/xDZ0G165g8</t>
  </si>
  <si>
    <t>['BTC', 'Ethereum', 'Solana', 'AVAX']</t>
  </si>
  <si>
    <t>I am very thankful to @Tradecrypto11 for knowing me this dangerous #Bitcoin crash and #Crypto crash. That's because of you only  I didn't cause any type of losses. A huge thankyou to you once again. #BitcoinCrash #BTC  crash  "accurate from all."😋😋🧑‍🚒</t>
  </si>
  <si>
    <t>@ZachBoychuk @KingSherriff @apocalypticapes Rocket Launcher will start joining us on Aether🚀
#ATH #AETHER #AETHERV2 #BSCGem #BTC #ETH #1000xgem https://t.co/6MhdidPQDq</t>
  </si>
  <si>
    <t>@AltcoinDailyio Rocket Launcher will start joining us on Aether🚀
#ATH #AETHER #AETHERV2 #BSCGem #BTC #ETH #1000xgem https://t.co/6MhdidPQDq</t>
  </si>
  <si>
    <t>#bitcoin and #eth is so down time to buy folks</t>
  </si>
  <si>
    <t>@devchart It’s been a ride that’s for sure, hoping for a bounce back #MANA #Bitcoin #Etherum #Chainlink</t>
  </si>
  <si>
    <t>['MANA', 'Bitcoin', 'Etherum', 'Chainlink']</t>
  </si>
  <si>
    <t>@glennbeck @StuDoesAmerica please have a conversation with @adamcurry about #bitcoin and Value for Value Streaming</t>
  </si>
  <si>
    <t>this system is assbackwards #jackdorsey would you like it fixed???  just shut it off and give it a reboot. #bitcoin #endtimes #twitter im goin to fix your mess. Find jesus up there and ill let you come down. but prepare to get your phuckin hands dirty you fake gods. #imcomin4u</t>
  </si>
  <si>
    <t>['jackdorsey', 'bitcoin', 'endtimes', 'twitter', 'imcomin4u']</t>
  </si>
  <si>
    <t>@PeterSchiff @PeterSchiff RN to #Bitcoin Maxis https://t.co/6uHsfF407D</t>
  </si>
  <si>
    <t>#Bitcoin 67K double top breakdown to the day. Now sitting at 35100.</t>
  </si>
  <si>
    <t>Unfortunately if you look at the May #BTC sell off 
Price continued down for 8 weeks after the Daily RSI over sold 
So I would not bet the bottom is in just on that https://t.co/L7ZkxzLeOb</t>
  </si>
  <si>
    <t>@CoinCornerMolly I have some the same…wish I was able to call the highs and lows and accumulate more #BTC each time!</t>
  </si>
  <si>
    <t>I believe from the bottom of my heart #Bitcoin is your real friend to have now, those dollars wont help you from what's coming... our economy is evolving and only people with upfront knowledge will make it through because this is the reality</t>
  </si>
  <si>
    <t>I am very thankful to @Tradecrypto11 for knowing me this dangerous #Bitcoin crash and #Crypto crash. That's because of you only  I didn't cause any type of losses. A huge thankyou to you once again. #BitcoinCrash #BTC  crash  "accurate from all."🥳🥳</t>
  </si>
  <si>
    <t>@TheCryptoLark Rocket Launcher will start joining us on Aether🚀
#ATH #AETHER #AETHERV2 #BSCGem #BTC #ETH #1000xgem https://t.co/6MhdidPQDq</t>
  </si>
  <si>
    <t>What are the best ALT’s to buy right now? #crypto #btc #altcoins #xyo #coti #coval #mdt #ach #ada #sol #gala #mana #rgt #icp #req #sand #ltc #lrc #qnt #rgt #alcx #farm #AVAX</t>
  </si>
  <si>
    <t>['crypto', 'btc', 'altcoins', 'xyo', 'coti', 'coval', 'mdt', 'ach', 'ada', 'sol', 'gala', 'mana', 'rgt', 'icp', 'req', 'sand', 'ltc', 'lrc', 'qnt', 'rgt', 'alcx', 'farm', 'AVAX']</t>
  </si>
  <si>
    <t>New York City Mayor to Receive His First #Bitcoin &amp;amp; Ether #ETH Paycheck Friday
https://t.co/9QN6HwAtC3</t>
  </si>
  <si>
    <t>This is how the next Bullish super cycle up starts for #Bitcoin #Litecoin 
Lot of centralized tokens masquerading as #Crypto will fail , #Rekt traders will learn valuable lessons, and #memecoins /turds will be flushed out
Embrace the Wave https://t.co/nx7rvHHxPm</t>
  </si>
  <si>
    <t>['Bitcoin', 'Litecoin', 'Crypto', 'Rekt', 'memecoins']</t>
  </si>
  <si>
    <t>Can #Bitcoin give us a C&amp;amp;H on the 15? Leading up to the yellow VWAP? Next post will show if we claim the VWAP or rejected by it #BTC #BTCUSDT #lfgi #cryptocrash #Crypto https://t.co/RcyWExsDtU</t>
  </si>
  <si>
    <t>['Bitcoin', 'BTC', 'BTCUSDT', 'lfgi', 'cryptocrash', 'Crypto']</t>
  </si>
  <si>
    <t>@LeadEdgeCrypto Rocket Launcher will start joining us on Aether🚀
#ATH #AETHER #AETHERV2 #BSCGem #BTC #ETH #1000xgem https://t.co/6MhdidPQDq</t>
  </si>
  <si>
    <t>@realSologenic is this @HEXcrypto main rival?
Who will be getting $Solo or $Core, who is bullish on their $HEX and $PulseX?
Looks like there will be many blockchains with the aim of eradicating $ETH high transaction fees!
#cryptocrash #cryptotrading #BTC #BTCUSDT #BTS</t>
  </si>
  <si>
    <t>['cryptocrash', 'cryptotrading', 'BTC', 'BTCUSDT', 'BTS']</t>
  </si>
  <si>
    <t>most crypto Gurus are rushing people to buy the dip.just a simple question to them. the bear market has not even started yet. what are they worried about?
#Bitcoin #Ethereum #cryptotrading #marketcrash</t>
  </si>
  <si>
    <t>['Bitcoin', 'Ethereum', 'cryptotrading', 'marketcrash']</t>
  </si>
  <si>
    <t>#btc don’t worry the government and Jack are here to “help”! https://t.co/lzHX1mcHP0</t>
  </si>
  <si>
    <t>The #Bitcoin crash is tantamount to capitulation.
The jig is up.
Time to put the Ponzi leaders in jail. https://t.co/Rf1FPvvRbn</t>
  </si>
  <si>
    <t>#Bitcoin continues to recruit the best and brightest to the team of truth. https://t.co/Nr2mlrtf2b</t>
  </si>
  <si>
    <t>It just cost me 100$ CAD to fill up a Kia Sorento. 
Everyone involved can get phucced.
#Bitcoin</t>
  </si>
  <si>
    <t>Do u see this pattern #Bitcoin https://t.co/kYAbbU44Ue</t>
  </si>
  <si>
    <t>@Heru_Kurosaki Rocket Launcher will start joining us on Aether🚀
#ATH #AETHER #AETHERV2 #BSCGem #BTC #ETH #1000xgem https://t.co/6MhdidPQDq</t>
  </si>
  <si>
    <t>And we're stationed right now at the 34,000 support zone, if it's breached, we're going to go straight to 32,000, we're going to settle down for a little while, then we're going to go up to 29300, and that's the end.
(And yes we are now in BEARMARKET.!)
#BTC #Bitcoin #btc https://t.co/itKJ754OL0</t>
  </si>
  <si>
    <t>@Jason #Bitcoin key support test range will be $30k- $28.7k which acted as key level Jan &amp;amp; Jul-21 a few times
#cryptocrash https://t.co/sVTJ7XkaV3</t>
  </si>
  <si>
    <t>@GregCrennan One big problem with #BTC (and cryptos) is massive leverage on exchanges.  That is sure to end badly.</t>
  </si>
  <si>
    <t>@dougnewell2 Strong project. Hopefully this project will shine in future. Good luck for this project❤️
Join all My Dear Friends❤️
@Mamun3952 
@MdEusuf5566 
@NillPor89705283 
#crypto #bitcoin</t>
  </si>
  <si>
    <t>Hey Devs Take Survey &amp;amp; Win $1000
https://t.co/RLKrSgjmK0
#Programming
#DigitalMarketing
#cybersecurity  #100DaysOfCode 
#Python 
#Wordpress
#flutter 
#nodejs
#javascript
#Angular
#developer
#php
#Swift 
#VueJS 
#Kotlin
#Java
#Reactjs
#AWSCertified
#BTC
#100Devs https://t.co/kusgRwO7Xb</t>
  </si>
  <si>
    <t>['Programming', 'DigitalMarketing', 'cybersecurity', '100DaysOfCode', 'Python', 'Wordpress', 'flutter', 'nodejs', 'javascript', 'Angular', 'developer', 'php', 'Swift', 'VueJS', 'Kotlin', 'Java', 'Reactjs', 'AWSCertified', 'BTC', '100Devs']</t>
  </si>
  <si>
    <t>#btc “0” volume next sell off in coming be attention https://t.co/W3sneUxOf2</t>
  </si>
  <si>
    <t>If #BTC going down 50% changes your life you are doing this wrong. 
Crypto is crazy volatile both ways, get used to it.</t>
  </si>
  <si>
    <t>@WhaleInsider Rocket Launcher will start joining us on Aether🚀
#ATH #AETHER #AETHERV2 #BSCGem #BTC #ETH #1000xgem https://t.co/6MhdidPQDq</t>
  </si>
  <si>
    <t>@PeterSchiff @peterschiff acts like #btc is nuking cause it’s worthless.  Every asset is crashing cause of geopolitical macro fear including his #gold.  Why would he lie?  Does he care about you OR is he an opportunist with an angle.  Dudes like him are why we #bitcoin</t>
  </si>
  <si>
    <t>['btc', 'gold', 'bitcoin']</t>
  </si>
  <si>
    <t>They used to say: "don't mix #bitcoin and #leverage".
Michael @Saylor is proving why. https://t.co/2nTu0PPaZS</t>
  </si>
  <si>
    <t>['bitcoin', 'leverage']</t>
  </si>
  <si>
    <t>Price : 1 #Ethereum 
Check out my store @Mintable Gasless store on Mintable! https://t.co/VafF4IZ3oY 
#NFT #ETH #Bitcoin #Binance #NFTGiveaway</t>
  </si>
  <si>
    <t>['Ethereum', 'NFT', 'ETH', 'Bitcoin', 'Binance', 'NFTGiveaway']</t>
  </si>
  <si>
    <t>Cryptocurrency is a very volatile asset in the sense that the price of a crypto asset can move up or down in a very significant manner. Take for instance how #Btc dropped from $45k to $35k. It happened so fast. This price movement usually create panic among investors especially</t>
  </si>
  <si>
    <t>Free +100,000,000 #MBT Airdrop
Register and get +100,000,000 MBT Airdrop token , invite your friends and earn +100,000,000 MBT and +$0.05 USDT for each referred friend!
https://t.co/tTaPtlvUpz
#BTC #ETH #DOGE #Shiba #MetaBitBSC</t>
  </si>
  <si>
    <t>Put on a @intocryptoverse YouTube video and take a nap. That’s all you can do on a day like today ! #btc #cryptocrash #cryptocurrency</t>
  </si>
  <si>
    <t>@GoingParabolic Rocket Launcher will start joining us on Aether🚀
#ATH #AETHER #AETHERV2 #BSCGem #BTC #ETH #1000xgem https://t.co/6MhdidPQDq</t>
  </si>
  <si>
    <t>Helps to inverse TradingView sometimes. Follow the trend until invalidated. #Bitcoin https://t.co/WA1K1HH3qT</t>
  </si>
  <si>
    <t>If the fiat money system is the ‘Titanic’ movie…at what point of the movie do we think we’re at, right now?
Hit me up your answers below ⬇️ ⬇️ ⬇️
#Bitcoin</t>
  </si>
  <si>
    <t>important for me and i don’t gamble. My long term bags have lost enough. I have had mu fair share of this bear market too. But it’s not wise to go in long trades anymore, till we see a clear break out.. #btc</t>
  </si>
  <si>
    <t>Is this really the end of the cycle? Is #Bitcoin over? Let's check out this latest update: https://t.co/iJx99fZYFp
Don't forget to subscribe! https://t.co/t9ercbxq6Y</t>
  </si>
  <si>
    <t>@therobcampbell Cabbage Patch Kids
Beanie Babies
Tickle Me Elmo
Pet Rocks
#BTC</t>
  </si>
  <si>
    <t>How to destroy your creditworthiness in 12 months: leverage your balance sheet to buy #bitcoin 
#microstrategy https://t.co/cLkHmstdTB</t>
  </si>
  <si>
    <t>Nothing feels better than turning a seven figure #crypto portfolio into a six figure one. Follow me for more financial advice. #btc #Etherum</t>
  </si>
  <si>
    <t>['crypto', 'btc', 'Etherum']</t>
  </si>
  <si>
    <t>Klahkhalash found #bitcoin in a User vault at this location! Join me playing #coinhuntworld, It's awesome! https://t.co/Fw57mRtsQt #cryptocurrency #88706 https://t.co/MQizrI0Q4W</t>
  </si>
  <si>
    <t>#bitcoin needs a weekly candle close above 40k if I were to even think about getting bullish.</t>
  </si>
  <si>
    <t>@saylor avg #Bitcoin  price is $30k. As of right now his realized gains are 13% and declining fast. 
Also, Since March 2020 cumulative inflation is about 13%  so breakeven for now. 
Tick tock. https://t.co/oe8cBAAnqf</t>
  </si>
  <si>
    <t>Crypto seeking friendship.
Name: #Bitcoin, aka #Btc 
Description:
My chart is awful but my fundamentals are sound. 
I’m a bit temperamental but I think you’ll learn to love me in time!
Interested? Like this Tweet.</t>
  </si>
  <si>
    <t>Long or short this ? #btc #cryptocrash #Crypto https://t.co/CNgeGmFYOR</t>
  </si>
  <si>
    <t>['btc', 'cryptocrash', 'Crypto']</t>
  </si>
  <si>
    <t>Incorrect. A falling price means #bitcoin is gaining strength for its next upward leg because of its finite supply. At least as long as the non-leveraged “religious zealots” #hodl on and keep buying. Stanley Druckenmiller explains it well in the tweet below. https://t.co/sVkyXRJV4K</t>
  </si>
  <si>
    <t>#BTC Update:
Currently testing the entire range VAL. 
Lot's of support down to $27,750
Extreme lack of volume below.
Acceptance into the lower red box.... Would make @PeterSchiff cream his pants. 
Take caution, protect your capital!
#hbar $hbar @hedera #trading https://t.co/P3kqvH6Rjd</t>
  </si>
  <si>
    <t>['BTC', 'hbar', 'trading']</t>
  </si>
  <si>
    <t>What Is Bitcoin Backed By? https://t.co/DPfkeAOq31 &amp;lt;&amp;lt;&amp;lt; #investors #realestate #money #investing #investment #investor #bitcoin #realtor #entrepreneur #success #forex #business #cryptocurrency #wealth #invest #binaryoptions #motivation #income #trading #realestateinvestor</t>
  </si>
  <si>
    <t>['investors', 'realestate', 'money', 'investing', 'investment', 'investor', 'bitcoin', 'realtor', 'entrepreneur', 'success', 'forex', 'business', 'cryptocurrency', 'wealth', 'invest', 'binaryoptions', 'motivation', 'income', 'trading', 'realestateinvestor']</t>
  </si>
  <si>
    <t>@DocumentingBTC Right! Got To Have Conviction!
#BTC It's a way of life!</t>
  </si>
  <si>
    <t>And remember, we'll never risk buying now until we settle on a strong support zone and start a positive market. A date of 26 January will determine the fate of everything.
#BTC #Bitcoin #btc</t>
  </si>
  <si>
    <t>I don’t like ppl telling everyone to buy the dip from the top right now to current prices to tellin you also, they are holding #bitcoin since $200 with diamond hands!
For all this ppl, just a https://t.co/TQkgv9Pjw2</t>
  </si>
  <si>
    <t>We all have one coin or another we want to buy during the dip, the time is now #buythedip #one #vet #btc #Altcoin</t>
  </si>
  <si>
    <t>['buythedip', 'one', 'vet', 'btc', 'Altcoin']</t>
  </si>
  <si>
    <t>Important analysis about #RON:
1. Farming #RON with #AXS was better than hold #Bitcoin or #Ethereum 
2. Farming #RON with #SLP was slightly better than Staking #AXS 
3. Hold #SLP was a very bad choice https://t.co/Wpr9e12cdU</t>
  </si>
  <si>
    <t>['RON', 'RON', 'AXS', 'Bitcoin', 'Ethereum', 'RON', 'SLP', 'AXS', 'SLP']</t>
  </si>
  <si>
    <t>Is this really the end of the cycle? Is #Bitcoin over? Let's check out this latest update: https://t.co/8qnWaRv6oy
Don't forget to subscribe! https://t.co/d0loB1zG96</t>
  </si>
  <si>
    <t>With big brands, big investments, and the metaverse. Y’all are really scared or this dip? Couldn’t be me.
#eth $eth #btc #crypto #nft</t>
  </si>
  <si>
    <t>['eth', 'btc', 'crypto', 'nft']</t>
  </si>
  <si>
    <t>Shib whales are just playing with us 'cause we're running out of money and dreams are fading
#shib #shibarmy $shib #btc</t>
  </si>
  <si>
    <t>['shib', 'shibarmy', 'btc']</t>
  </si>
  <si>
    <t>#BTC January Crash Update
I have been quite lately about the markets as we are experiencing high volatility the past several weeks. The recent macro update was December 3, 2021 and $BTC is inevitably weak.
The good thing is, bullish structure still intact. https://t.co/fzGE1rdPpm https://t.co/07PpbB0JoO</t>
  </si>
  <si>
    <t>#Bitcoin 3D Death Cross coming closer!  https://t.co/KVj5JbUPWy
#BTCUSD #BTCUSDT</t>
  </si>
  <si>
    <t>['Bitcoin', 'BTCUSD', 'BTCUSDT']</t>
  </si>
  <si>
    <t>Times of crisis can present massive opportunity. #bitcoin</t>
  </si>
  <si>
    <t>This amazing faucet from @_bitcoiner is making me tweet this to claim my free Lightning sats. ⚡
@boltcoiner unlock me 468d3084-698d-4b96-99f3-e0d7ee1ac9f5
#Bitcoin #BTC #LN #LightningNetwork #boltcoiner</t>
  </si>
  <si>
    <t>It’s been a WILD weekend with #btc dropping but we are growing strong together in the discord join us till next @coinbase listing $SHPING $INV $GFI $LQTY $PRO $STX $NCT https://t.co/jd7an2n9II</t>
  </si>
  <si>
    <t>2/6 Cantillon effect, widening gaps of inequality in the legacy #CBDC jurisdictions, envy, timing, UBI users are losers without #Bitcoin</t>
  </si>
  <si>
    <t>6/6 Spotting Signals, Key Developments needed to further #Bitcoin adoption, #networkeffect when 1 Billion #btc property owners?</t>
  </si>
  <si>
    <t>['Bitcoin', 'networkeffect', 'btc']</t>
  </si>
  <si>
    <t>NFA: Sometimes Extreme Fear can turn quickly into Extreme FOMO, just saying.
#Bitcoin</t>
  </si>
  <si>
    <t>#Bitcoin will always have HODLers of last resort which is why we are not going to zero.</t>
  </si>
  <si>
    <t>@rileyreidx3 @Shiryo_Official 🔥 🐺 🔥 🐺 🔥 🐺 🔥 🐺 🔥 🐺 
Welcome to the #shiryoarmy @rileyreidx3! 💎🐺💎 
#shiryo #shiryoverse #Wolfpack #crypto #cryptocurrecy #merch #model #Merchandising #Beautiful #NFTCommunity #Ethereum #Bitcoin #CryptocurrencyNews #cryptocommunity https://t.co/PqLsDTUzPm</t>
  </si>
  <si>
    <t>['shiryoarmy', 'shiryo', 'shiryoverse', 'Wolfpack', 'crypto', 'cryptocurrecy', 'merch', 'model', 'Merchandising', 'Beautiful', 'NFTCommunity', 'Ethereum', 'Bitcoin', 'CryptocurrencyNews', 'cryptocommunity']</t>
  </si>
  <si>
    <t>Weekend Sum’d up in one hourly candle. #BTC  🤣🙈 https://t.co/jcNBGUiiSU</t>
  </si>
  <si>
    <t>Ironically, prof. @nntaleb tweets more often about #BTC than anyone on my CT :) https://t.co/jhEhUw0AcR</t>
  </si>
  <si>
    <t>History often rhymes… #Bitcoin - Hint: buying low gives you more #sats but most will not buy the bottom. https://t.co/Y7kGyM54JU</t>
  </si>
  <si>
    <t>BNB is out on the 3rd spot can we take the 3rd spot this time #DogeFam #Dogecoin $Doge #ETH   #BTC https://t.co/38BIyAQrII</t>
  </si>
  <si>
    <t>['DogeFam', 'Dogecoin', 'ETH', 'BTC']</t>
  </si>
  <si>
    <t>@AstroCryptoGuru RSI lowest since 13 march 2020 on #BTC , if this bounce hard as back then, it may repeat the PA 😉</t>
  </si>
  <si>
    <t>Can't say I am super stoked about this site, some things don't add up. So this site is a no in my book. I'll still watch it and revise my statement if things are different.
DYOR!
NOPE for me!
If you want to try it:
https://t.co/aPXqJB6qME
#BTC #LTC #cryptocurrency and others. https://t.co/MjZK1RLFgW</t>
  </si>
  <si>
    <t>['BTC', 'LTC', 'cryptocurrency']</t>
  </si>
  <si>
    <t>For some strange reason $QNT is one of the few projects that can decouple from $BTC. I wonder why? 
#crypto #altcoins #altcoin #Quant #BTC</t>
  </si>
  <si>
    <t>['crypto', 'altcoins', 'altcoin', 'Quant', 'BTC']</t>
  </si>
  <si>
    <t>1/6 A sense of the #Bitcoin topics I cover, Bitcoin’s unique Store of Value characteristics make it a competitive choice to safeguard your money 💰 as opposed to #gold #bonds #equities #realestate</t>
  </si>
  <si>
    <t>['Bitcoin', 'gold', 'bonds', 'equities', 'realestate']</t>
  </si>
  <si>
    <t>3/6 #Bitcoin price predictions, #HODL with a long term time horizon, #DCA</t>
  </si>
  <si>
    <t>['Bitcoin', 'HODL', 'DCA']</t>
  </si>
  <si>
    <t>discount on #SHIB #BITCOIN 🧠</t>
  </si>
  <si>
    <t>['SHIB', 'BITCOIN']</t>
  </si>
  <si>
    <t>@airdropinspect What a great project sir..
This is so amazing. I am impressed with this project, wish you more success.
Great Project 👍😍
@Mhmdfdhlagstn
@karso87
@triyanto_xtkrb
@Juli_Mane3
@BlackIdola
@ridshter
#Airdrop #Airdrops #Airdropinspector #BSC #Bithug #HUG #Crypto #Bitcoin</t>
  </si>
  <si>
    <t>#Bitcoin is not dead (unfortunately 😉), but it is also not the dip where I would re-accumulate to HODL. Maybe for a speculative trade! https://t.co/5KSrads4xg</t>
  </si>
  <si>
    <t>Come on old man @saylor, just look and Admit your running a classic pump and dump for years, you've done well though😂👍#bitcoin https://t.co/gJyp0QWN0p</t>
  </si>
  <si>
    <t>#Bitcoin network compared to visa.... https://t.co/BZHRy4ji5q</t>
  </si>
  <si>
    <t>New short on #btc   if this is what you call a bottom, then you and I have a differing opinion on what a solid foundation is.   I'll give you this.   It will be hard to get below $12000</t>
  </si>
  <si>
    <t>Dear baby Jesus, let #Bitcoin drop to $30k please. 🙏</t>
  </si>
  <si>
    <t>Hey Devs Take Survey &amp;amp; Win A Macbook
https://t.co/RLKrSgjmK0
#Programming
#DigitalMarketing
#cybersecurity  #100DaysOfCode 
#Python 
#Wordpress
#flutter 
#nodejs
#javascript
#Angular
#developer
#php
#Swift 
#VueJS 
#Kotlin
#Java
#Reactjs
#AWSCertified
#BTC
#100Devs https://t.co/Ydxw3EyizH</t>
  </si>
  <si>
    <t>#Bitcoin from $69k to $35k. Is this the bottom?</t>
  </si>
  <si>
    <t>#Saitama #SaitamaWolfPack #SaitamaInu #SaitaMask $Saita
#Crypto #CryptoCurrency #CryptoNews #Ethereum #Bitcoin #Eth #BTC
#SaitamaToken
#SaitamaInuToken #Saitama300k #SAITAMACOMMUNITY #SaitamaLLC 
💜💜💜WOLF🐺PACK💜💜💜 https://t.co/ZdlhQ8fSCg</t>
  </si>
  <si>
    <t>Don’t need to, never sold but my interest income tax from @CelsiusNetwork is going to be a bxxxxx. A good problem to have :) #bitcoin https://t.co/IVoEyb9GTF</t>
  </si>
  <si>
    <t>@therobcampbell Hey, at least I had #BTC on the list.</t>
  </si>
  <si>
    <t>He's back! 
@BigChonis is a good friend and we disagree about everything, so you mind find him interesting.
#FF
$BTC #Bitcoin https://t.co/e12FEtRR68</t>
  </si>
  <si>
    <t>['FF', 'Bitcoin']</t>
  </si>
  <si>
    <t>289.8971 Satoshis per vault. (10cents worth of crypto (BTC/eth)) hundreds of vaults all over city...it adds up quickly! Especially on the BTC/eth dip! Hunt the dip on this free play to earn game! Join me on Coin Hunt, it's awesome! https://t.co/tvSC0zy9Ke
#Bitcoin #Etherum #free https://t.co/TJoJCmK7JH</t>
  </si>
  <si>
    <t>['Bitcoin', 'Etherum', 'free']</t>
  </si>
  <si>
    <t>We are not buying the dip. We are buying the fucking crash, the fucking falling off the cliff, the mother fucking mother of all sell offs!!! This is the sale of sales. Fuck Black Friday! Right now is “WHEN”. #Bitcoin #dogecoin #Ethereum #Solana #Cardano #cryptocurrencies</t>
  </si>
  <si>
    <t>['Bitcoin', 'dogecoin', 'Ethereum', 'Solana', 'Cardano', 'cryptocurrencies']</t>
  </si>
  <si>
    <t>1/ #Bitcoin  is the first real money humans have ever discovered.
Its near perfect monetary properties combined with the immutable constant of 21 million coins will make its future value near astronomical 🚀.
$50M+ $BTC by 2040 is very reasonable.</t>
  </si>
  <si>
    <t>Be careful out there, sell pressure going to be extremely high as people try to scrape any last morsels of profit they can while everything is bleeding.
If you feel inclined to take bets, bet small.
Market relief pump is around the corner, wait for confirmation.
#btc #crypto</t>
  </si>
  <si>
    <t>You want the truth https://t.co/0jVwjHpq3B #Bitcoin https://t.co/Y3ORdTCOd5</t>
  </si>
  <si>
    <t>@AmandaCerny If #BTC tests the absolute lowest bounce support area of current range, then I'm planning on buying any desired altcoins when BTC hits 29-30k. I think there's a chance #Doge hits 6 to 8 cents, since this is ontop of nearest lower candle support/bounce area. https://t.co/PJcaZCzGPW</t>
  </si>
  <si>
    <t>@jimcramer what do you think about #bitcoin price as of now? Should we buy it?</t>
  </si>
  <si>
    <t>Oops. I just panic bought #bitcoin  at $35k. 
My 11th bitcoin 
Average price is $9272
What’s your bitcoin portfolio average price per coin ?</t>
  </si>
  <si>
    <t>@AltcoinDailyio Glad that #Bitcoin has and always will be my largest allocation
And that’s the most speculative coins are literally fractions of a percent.</t>
  </si>
  <si>
    <t>Saylor's happy #Bitcoin Warrior approach worked https://t.co/3oC347PhtH</t>
  </si>
  <si>
    <t>I don't want to wait for my wealth to be over
I want to know right now what the market will be
i don't want to wait for my wealth to be over
will it be soon or next year..
Cit Dawson's Crypto. #cryptocrash #Bitcoin #cryptocurrency #WAGMI https://t.co/ihb5LQEpXt</t>
  </si>
  <si>
    <t>['cryptocrash', 'Bitcoin', 'cryptocurrency', 'WAGMI']</t>
  </si>
  <si>
    <t>It’s “reminding us to categorize #Bitcoin and altcoins as risk assets rather than safe havens," says Stockton. Zerohedge 1/1/22 https://t.co/SOvjYZNWTh</t>
  </si>
  <si>
    <t>Think about it
#DCA #HODL #Hodling #HODLER #HODLers 
#CryptocurrencyNews #cryptocurrency #BinanceSmartChain #Crypto #Bitcoin #BSC #Binance #BTC #BNB #cryptocurrencies #BSCGem #BSCGems #100xGem #altcoins #Opensea #win #blockchain #NFTs #DeFi #Airdrop #Saylor #MicroStrategy #ADA https://t.co/1Rt4Rbs4NQ</t>
  </si>
  <si>
    <t>['DCA', 'HODL', 'Hodling', 'HODLER', 'HODLers', 'CryptocurrencyNews', 'cryptocurrency', 'BinanceSmartChain', 'Crypto', 'Bitcoin', 'BSC', 'Binance', 'BTC', 'BNB', 'cryptocurrencies', 'BSCGem', 'BSCGems', '100xGem', 'altcoins', 'Opensea', 'win', 'blockchain', 'NFTs', 'DeFi', 'Airdrop', 'Saylor', 'MicroStrategy', 'ADA']</t>
  </si>
  <si>
    <t>One place where #BTC's correlation is especially high is to Cathie Wood’s sinking ARK Innovation ETF, a poster child of speculative risk-taking. That correlation stands at around 60% year-to-date, versus about 14% for #gold, says Katie Stockton of Fairlead Strategies.</t>
  </si>
  <si>
    <t>@bobbyclee I panic bought at 38k still waiting for promise of 1 #btc =500k</t>
  </si>
  <si>
    <t>When everyone scare its the best time to buy #Bitcoin</t>
  </si>
  <si>
    <t>Wish there was way to buy #bitcoin with already bought #Bitcoin</t>
  </si>
  <si>
    <t>#BTC first adoptors in 2011-2013:
"BTC will change the way we see money in a revolutionary decentralised form, f* the banks and manipulation!"
Same guys today : "Let's make market bleed and let them panic sell all their potential freedom/financial future to us"</t>
  </si>
  <si>
    <t>Hold Before Fall #NFT https://t.co/YRnIra2rqK
#NFTProject #nftart #NFTartist #NFTartwork #NFTCommmunity #Crypto #cryptocurrency #cryptocrash #cryptoart #NFTcollectibles #Trending #art #artworkอซทซ #BitcoinCrash #Bitcoin @jf_nft @jeremyfall @NFTMillionaire @elonmusk @beeple https://t.co/xfU7lXWL7X</t>
  </si>
  <si>
    <t>['NFT', 'NFTProject', 'nftart', 'NFTartist', 'NFTartwork', 'NFTCommmunity', 'Crypto', 'cryptocurrency', 'cryptocrash', 'cryptoart', 'NFTcollectibles', 'Trending', 'art', 'artworkอซทซ', 'BitcoinCrash', 'Bitcoin']</t>
  </si>
  <si>
    <t>Update - #Bitcoin - Falls Below $35,000 As Selloff Nears 50% From Record High
 https://t.co/vpBo6iBDw2</t>
  </si>
  <si>
    <t>@elonmusk Lol I mine Pi for 1 reason. I gotta a feeling @elonmusk will be buy or Partnership @PiCoreTeam For the Tesla phone. ( #btc  is Uses too much Energy) #cryptotwitter #Crypto @Tesla https://t.co/oIciW9RzW0</t>
  </si>
  <si>
    <t>['btc', 'cryptotwitter', 'Crypto']</t>
  </si>
  <si>
    <t>Bitcoin is Coin of the Day on #LunarCrush!
Galaxy Score™ 63.5/100
AltRank™ 35/3499
Price $35,072.37  -8.73%  
View real-time #bitcoin metrics at https://t.co/5jVqwQHaWK $btc https://t.co/2bqShPk11r</t>
  </si>
  <si>
    <t>#BTC and #ETH scam powered by @YouTube @TeamYouTube @Namecheap 
 https://t.co/7OAbk9gRNH Fresh off the grill too
https://t.co/dwEmq8An2t
channel
https://t.co/uaLB3NkHzz</t>
  </si>
  <si>
    <t>@TgMacro A few points #Bitcoin fans MUST UNDERSTAND: 
#Bitcoin has *NO* track record as an #inflation hedge. 
#Bitcoin may become a STORE Of VALUE (SOV). At the moment, it’s NOT there yet. May be in the future (2024?). 
#Bitcoin trades like a #technology #stock on STEROIDs.</t>
  </si>
  <si>
    <t>['Bitcoin', 'Bitcoin', 'inflation', 'Bitcoin', 'Bitcoin', 'technology', 'stock']</t>
  </si>
  <si>
    <t>The BTC bottom isn’t in yet. Don’t @ me. #Bitcoin #cryptocurrency</t>
  </si>
  <si>
    <t>This is not looking great #Bitcoin lost 50% people selling off https://t.co/Oyi125SZF4</t>
  </si>
  <si>
    <t>I kno many who don't think #Bitcoin / #crypto is legit,  until The Fed, Banks, and Government all give them the nod that it's legit.
#DYOR #cryptocrash #cryptocurrency #cryptotrading https://t.co/tjLnky0YeB</t>
  </si>
  <si>
    <t>['Bitcoin', 'crypto', 'DYOR', 'cryptocrash', 'cryptocurrency', 'cryptotrading']</t>
  </si>
  <si>
    <t>Get ready for the pump after the dump! #Bitcoin #BitcoinCrash #altcoins</t>
  </si>
  <si>
    <t>['Bitcoin', 'BitcoinCrash', 'altcoins']</t>
  </si>
  <si>
    <t>Loving the reflections paid out by $EVRF #EVRF #EverReflect #EVRFMemeChallenge @everreflect #crypto #cryptocurrency #passiveincome #BUSD #pancakeswap #HODL #100xgem #altcoin #ALTSEASON #reflections #BinanceSmartChain #BTC #ETH #XRP #ADA #SHIBA #Dogecoinarmy #cryptocurrencies https://t.co/afh4Gg2vGb</t>
  </si>
  <si>
    <t>['EVRF', 'EverReflect', 'EVRFMemeChallenge', 'crypto', 'cryptocurrency', 'passiveincome', 'BUSD', 'pancakeswap', 'HODL', '100xgem', 'altcoin', 'ALTSEASON', 'reflections', 'BinanceSmartChain', 'BTC', 'ETH', 'XRP', 'ADA', 'SHIBA', 'Dogecoinarmy', 'cryptocurrencies']</t>
  </si>
  <si>
    <t>Bitcoin falls another 8% as cryptocurrencies extend steep losses #FMPartnersCapital #BTC #CRYPTO  https://t.co/JDXUFy4MjU</t>
  </si>
  <si>
    <t>['FMPartnersCapital', 'BTC', 'CRYPTO']</t>
  </si>
  <si>
    <t>Ainu Token play to earn ' @TokenAinu @elonmusk
NEXT GEM  ' 10000X  🚀🚀
#Bitcoin #BTC #BTT #Binance #BNB #Ethereum #shiba #SHIB #ShibaArmy #doge #ETH #cryptotrading  #BabyDogeCoin #SAFEMOON #ADA #CardanoADA #blockchain #Crypto #cryptocurrecy #Solana  #ElonMusk #ainutoken https://t.co/eyRdIXcR03</t>
  </si>
  <si>
    <t>['Bitcoin', 'BTC', 'BTT', 'Binance', 'BNB', 'Ethereum', 'shiba', 'SHIB', 'ShibaArmy', 'doge', 'ETH', 'cryptotrading', 'BabyDogeCoin', 'SAFEMOON', 'ADA', 'CardanoADA', 'blockchain', 'Crypto', 'cryptocurrecy', 'Solana', 'ElonMusk', 'ainutoken']</t>
  </si>
  <si>
    <t>When it’s all said and done, money will flow back into #bitcoin and the alt-coins will cease to exist</t>
  </si>
  <si>
    <t>@natbrunell Best time for a move to Puerto Rico. Realize gains now when price depressed. Enjoy tax free gains, when price recovers. #Bitcoin</t>
  </si>
  <si>
    <t>@BTC_Archive Plan C
sell  #Bitcoin   😎</t>
  </si>
  <si>
    <t>@ApeAverage @rocketastronaut In my opinion we will never see 200-500. The absolute lowest price for #BTC 26K and honestly I don't see that happening. 
Let's see how the next 4 days look</t>
  </si>
  <si>
    <t>425254.42 gwei per vault. (10cents worth of crypto (BTC/eth)) hundreds of vaults all over city...it adds up quickly! Especially on the BTC/eth dip! Hunt the dip on this free play to earn game! Join me on Coin Hunt, it's awesome! https://t.co/tvSC0zy9Ke
#Bitcoin #Etherum #free https://t.co/IJ7GOgLLB0</t>
  </si>
  <si>
    <t>If it’s all going to be decided on eco-friendly blockchains &amp;amp; the call globally is to focus on lesser energy consumption; #Fantom is in the money. Don’t sleep 🚨🚨🚨
#Bitcoin #ETH #Solana #ADA #Avalanche #XRP #BSC #LUNA  https://t.co/e0MrNXOTua</t>
  </si>
  <si>
    <t>['Fantom', 'Bitcoin', 'ETH', 'Solana', 'ADA', 'Avalanche', 'XRP', 'BSC', 'LUNA']</t>
  </si>
  <si>
    <t>@Dashacryptobaby I saw it just move a little #Bitcoin</t>
  </si>
  <si>
    <t>We are going down, man. We are going down… #bitcoin</t>
  </si>
  <si>
    <t>everyone is shiting themselves that has brought into the #bitcoin at 60k,50k,40k, 30k over the past year. They are feeling the heavy bag of #bitcoin and the potential of losing money well if that you dont worry just close your eyes and pretend it 2025</t>
  </si>
  <si>
    <t>#btc #BitcoinCrash bounce time gotta be close https://t.co/UBuGM1SVI7</t>
  </si>
  <si>
    <t>Latest Crypto Video https://t.co/ECzH7iYcb1 - #Crypto #BTC #ETH #Solana #LUNATIC  #trading</t>
  </si>
  <si>
    <t>['Crypto', 'BTC', 'ETH', 'Solana', 'LUNATIC', 'trading']</t>
  </si>
  <si>
    <t>Bought #Bitcoin</t>
  </si>
  <si>
    <t>Keep op stacking. Added another 1 million sats on my sheet. #Bitcoin</t>
  </si>
  <si>
    <t>Imagine selling xrp at 60c
#xrp #btc #cryptocrash https://t.co/CQTA32edDE</t>
  </si>
  <si>
    <t>['xrp', 'btc', 'cryptocrash']</t>
  </si>
  <si>
    <t>Don’t freak out at the current #cryptocrash. Warren Buffet once said, “If you wouldn’t hold it for 10 years, you shouldn’t hold it for 10 minutes.” We should have that same mentality with #Bitcoin . Thank you @saylor for your leadership on this.</t>
  </si>
  <si>
    <t>TheExegete found #bitcoin in a Green vault at this location! Join me playing #coinhuntworld, It's awesome! https://t.co/dGRDlka1R9 #cryptocurrency #285504 https://t.co/ujw7G5VQ22</t>
  </si>
  <si>
    <t>Thank you! @DrMariaEspinola. Ok people you heard the Dr! Deep breath, remember why we are here and ZOOM OUT! P.S. NFA but I believe the answer to the 5 year question below is “Up and to the right”! #cryptocrash #btc #Zoomout #macro https://t.co/OOMxlDFjg6</t>
  </si>
  <si>
    <t>['cryptocrash', 'btc', 'Zoomout', 'macro']</t>
  </si>
  <si>
    <t>Equity guys used to be the most mis-informed and foolish investors/traders on the floor.
Now cuz of the Fed they get skated on-side and protected and...
it is the credit/#bond guys who are wearing the donkey ears and holding the short straw.
#btc is the long (Vol) straw</t>
  </si>
  <si>
    <t>['bond', 'btc']</t>
  </si>
  <si>
    <t>2010 $1,000 btc = 2022 $100million btc 👍👍 don't sell, don't panic #btc #binance #Solana #SHIB #Metaverse #raca #STARL #doge https://t.co/GwROF3RoE3</t>
  </si>
  <si>
    <t>['btc', 'binance', 'Solana', 'SHIB', 'Metaverse', 'raca', 'STARL', 'doge']</t>
  </si>
  <si>
    <t>No news that #bitcoin collapsed more than 50% of its peak this week #abc -
Bell weather for what’s to come generally - years of printing money to inflate stock prices is about see a massive correction across world markets 
The chickens are nearly home to roost 
#auspol</t>
  </si>
  <si>
    <t>['bitcoin', 'abc', 'auspol']</t>
  </si>
  <si>
    <t>Jasmy is picking up a little steam, did my part and bought more to help keep it going!! Let’s make it happen! We can break away from #BTC #Jasmy crypto 🚀🚀#jasmy #JASMYUSDT next 100x coin  #Crypto #cryptocurrency #jasmy #jasmyarmy #jasmyで億りましょう $JASMY.X https://t.co/xrzVwD6BBO</t>
  </si>
  <si>
    <t>['BTC', 'Jasmy', 'jasmy', 'JASMYUSDT', 'Crypto', 'cryptocurrency', 'jasmy', 'jasmyarmy', 'jasmyで億りましょう']</t>
  </si>
  <si>
    <t>True #Bitcoin https://t.co/8YVxfSu4Iz</t>
  </si>
  <si>
    <t>I believe now is a great time to buy #bitcoin (or just hold if you have no dry powder )
Why?
Bc my emotions are telling me to sell it all.</t>
  </si>
  <si>
    <t>Hello @binance , somebody used my credit card to "buy the dip" 😂😂😂
#cryptocurrency 
#Bitcoin 
#Binance 
#SHIB 
$BTC https://t.co/ZbRVNOXBRC</t>
  </si>
  <si>
    <t>['cryptocurrency', 'Bitcoin', 'Binance', 'SHIB']</t>
  </si>
  <si>
    <t>The current #crypto market crash has lost more than the #GreatDepression of the 1930s #CryptoCrash #Bitcoin #Money #Business #Finance https://t.co/YaQ1x32o19</t>
  </si>
  <si>
    <t>['crypto', 'GreatDepression', 'CryptoCrash', 'Bitcoin', 'Money', 'Business', 'Finance']</t>
  </si>
  <si>
    <t>If in doubt, zoom out! #bitcoin #crypto https://t.co/bDpzlMx1T5</t>
  </si>
  <si>
    <t>#Bitcoin is VHS.</t>
  </si>
  <si>
    <t>If it doesn’t already, HODLing Bitcoin should imply that you have removed your #Bitcoin from exchanges.  That is to say that you have taken custody of your own #Bitcoin
This is one of the most important ways that you can enhance the security of the network.</t>
  </si>
  <si>
    <t>#headandshoulders 🤯
Are we going below 30 👀 
#Bitcoin #cryptocrash https://t.co/DLEfkkPX5p</t>
  </si>
  <si>
    <t>['headandshoulders', 'Bitcoin', 'cryptocrash']</t>
  </si>
  <si>
    <t>👀#BTC's 12h chart on EXTREME WATCH as RSI is holding in oversold areas and may soon stabilize and forecast momentum. With momentum, it is possible $BTC pushes and attempts to breakout above the charted resisting trend-line. With a break, #Bitcoin will be setup to meet $65725.81! https://t.co/ePFXhiM50B</t>
  </si>
  <si>
    <t>#Bitcoin plebs never panic sell #HODL to the moon! 🚀 🌙</t>
  </si>
  <si>
    <t>No one wants free #Bitcoin? Banana land. Share your @walletofsatoshi and I will send you free sats. https://t.co/j9p6jIji5N</t>
  </si>
  <si>
    <t>So yesterday #vegasdave congratulated all his players since they won $58K
Less then 12 hours later @itsvegasdave is telling us $1000 has now tied up all those players money 
#explore #gambling #vegas #football #NFL  #crypto #NFT #bitcoin  #virtualrealestate https://t.co/gLekXWC3vL</t>
  </si>
  <si>
    <t>['vegasdave', 'explore', 'gambling', 'vegas', 'football', 'NFL', 'crypto', 'NFT', 'bitcoin', 'virtualrealestate']</t>
  </si>
  <si>
    <t>If you failed to make a plan before the drop we had on #Bitcoin 
Learn from the mistake and don’t make it again legends</t>
  </si>
  <si>
    <t>1 second bullish divergence on #Bitcoin 
WGMI ‼️</t>
  </si>
  <si>
    <t>LoVolume markets, we got the sweep of lows I wanted, would like to see the highs swept above to exit my scalps pls $btc #btc https://t.co/zWWNGzzd3Y</t>
  </si>
  <si>
    <t>Frens, please pass me the hopium! #BTC</t>
  </si>
  <si>
    <t>Unpopular opinion:
#Bitcoin will go down to 19500 
Just compare the chart with $spx 1996-2009 🥸 monthly candles 🕯 https://t.co/1XKftmmiz2</t>
  </si>
  <si>
    <t>This is #Biden's &amp;amp; #DEMOCRATS #ECONOMY ....
.
$TSLA #BITCOIN #BTC $QQQ #Etherum #ETH $TQQQ $RIVN $AMC $BBB $GME $NIO https://t.co/2PY3uEfO8B</t>
  </si>
  <si>
    <t>['Biden', 'DEMOCRATS', 'ECONOMY', 'BITCOIN', 'BTC', 'Etherum', 'ETH']</t>
  </si>
  <si>
    <t>Pro pro tip: Wait for more some time you will get a better price and chance #Bitcoin https://t.co/Rhb7yMVo9g</t>
  </si>
  <si>
    <t>Crypto (specifically #Bitcoin) is a direct threat to the central banks, and the serpents who have been dictating power, for centuries. Which sounds great to me:)</t>
  </si>
  <si>
    <t>That time Apple cratered in 2012. It was really over. Done. 
#BTC #Ethereum #Cryptocurrency https://t.co/MkQp9JmtDC</t>
  </si>
  <si>
    <t>['BTC', 'Ethereum', 'Cryptocurrency']</t>
  </si>
  <si>
    <t>To all crypto investors which came in to play after 2017/18! 
DONT SELL! Just hold! 
Markets will stabilize and go back higher! Can take a while, so be Patience! 
#cryptocrash #Crypto #cryptocurrency #Bitcoin #buythedip #Ethereum #XRP #HODL #NFTs #SAFEMOON #CoinMarketCap</t>
  </si>
  <si>
    <t>['cryptocrash', 'Crypto', 'cryptocurrency', 'Bitcoin', 'buythedip', 'Ethereum', 'XRP', 'HODL', 'NFTs', 'SAFEMOON', 'CoinMarketCap']</t>
  </si>
  <si>
    <t>IF #Bitcoin is capable of getting above the 0.236 FIB (37K) and get back into the falling wedge, I will call this a fake-out, and we will most likely continue the bull market. (Ofcourse we need to conquer the daily 20EMA And 46k) but this is short term #btc #Crypto #buythedip https://t.co/geuJNOtitE</t>
  </si>
  <si>
    <t>['Bitcoin', 'btc', 'Crypto', 'buythedip']</t>
  </si>
  <si>
    <t>Pls Pepe God and Allah help us get higher prices, I'm underwater with my friend @KirbyLarp .
Just give us 3800$ ETH in Feb. And we are super happy.
#cryptocrash #cryptocurrency #Crypto #btc #Ethereum #ETH #pepe #PepeFam</t>
  </si>
  <si>
    <t>['cryptocrash', 'cryptocurrency', 'Crypto', 'btc', 'Ethereum', 'ETH', 'pepe', 'PepeFam']</t>
  </si>
  <si>
    <t>Are you scared? #bitcoin #crypto https://t.co/jPQFDAKKiU</t>
  </si>
  <si>
    <t>Do I need to buy a NFT?🤓 #NFT #Crypto #Bitcoin</t>
  </si>
  <si>
    <t>#Bitcoin swing trades in a bear market are not worth the risk ... price could bounce to 45K from here, or could fall to 25K 
The safest move is to switch to a weekly chart and wait for consolidation.  The best buying opportunity will come soon ⌛ https://t.co/Naoc9QEGaE</t>
  </si>
  <si>
    <t>The rug is being pulled everywhere.
#btc #StockMarket</t>
  </si>
  <si>
    <t>['btc', 'StockMarket']</t>
  </si>
  <si>
    <t>This winter season gona be lonngggggg....#BTC #Crypto</t>
  </si>
  <si>
    <t>@Forbes Not enough for #btc, FOMC meet rate hikes coming this March 2022 to half it further.</t>
  </si>
  <si>
    <t>What is peace of mind?
Staking all my AXIA Coins 
and earn passively
#AXIAHaikuContest @AXIACoin
#AXC #DeFi #HODL #Bitcoin #BitcoinCrash #altcoins #ETH #KuCoin #passiveincome #StakingRewards https://t.co/6WJjWgLjlN</t>
  </si>
  <si>
    <t>['AXIAHaikuContest', 'AXC', 'DeFi', 'HODL', 'Bitcoin', 'BitcoinCrash', 'altcoins', 'ETH', 'KuCoin', 'passiveincome', 'StakingRewards']</t>
  </si>
  <si>
    <t>#btc strong support at $400</t>
  </si>
  <si>
    <t>Despite #bitcoin falling, this 👇still applies. According to the #onchain #DaysAliveChange metric #BTC is still in accumulation mode.
Updated chart here...
#cryptocurrency https://t.co/Sta9HsfD87 https://t.co/WOML21GKZ8</t>
  </si>
  <si>
    <t>['bitcoin', 'onchain', 'DaysAliveChange', 'BTC', 'cryptocurrency']</t>
  </si>
  <si>
    <t>@Underrated_Dom My current sentiment on the market RN. I’m just sitting back and watching. Only thing I’m buying/DCA is #Bitcoin. Not financial advice. https://t.co/5yobf4qM0V</t>
  </si>
  <si>
    <t>Bear markets are the best time to improve your #crypto project! $RBX can be your guide:
🔺Token bridging
🔺Staking
🔺Leveraged liquidity
🔺Marketing $RBXS
🔺Launchpad
Website widgets:
🔺DEX
🔺Bridge
🔺Staking
🔺Vesting
🔺Escrow
DM @RBXtoken!
https://t.co/2DLFASCboB
#Bitcoin https://t.co/A3mKB9rKFb</t>
  </si>
  <si>
    <t>Long term hodlrs are not phased by bitch market behavior #Bitcoin</t>
  </si>
  <si>
    <t>@Breedlove22 And Bitcoin’s truth is layered far deeper than it’s fluctuating market price.  Those seeking a better way can find it beneath the noise in #bitcoin</t>
  </si>
  <si>
    <t>Stablecoin supply ratios above their Bollinger bands mark the last two #BTC impulse tops, and all major corrective bottoms since the 2018 bear market low. Not broken yet, but close. The band is tense, suggesting explosive movement at one point, possibly to the other side. https://t.co/6XvNQPjaJ7</t>
  </si>
  <si>
    <t>Brandon280 found #bitcoin in a User vault at this location! Join me playing #coinhuntworld, It's awesome! https://t.co/PIyh4GfTnR #cryptocurrency #91932 https://t.co/BdoRjou9k3</t>
  </si>
  <si>
    <t>This amazing faucet from @_bitcoiner is making me tweet this to claim my free Lightning sats. ⚡
@boltcoiner unlock me f98248b4-f392-4ff1-a959-d782cc465f04
#Bitcoin #BTC #LN #LightningNetwork #boltcoiner
https://t.co/DI3IGRoSQR</t>
  </si>
  <si>
    <t>Don’t own any #Bitcoin 
But my plan for 2022 is to take profits from my altcoins and use #BTC  as my saving account for years to come
Why would I need a Lambo now, if in ten years I could buy the whole company ;)</t>
  </si>
  <si>
    <t>As the years go by, #FUD headlines barely change. Only zeros in the price of #BTC are becoming more and more. 😆
#cryptocrash #Bitcoin https://t.co/7HJROW2F0b</t>
  </si>
  <si>
    <t>['FUD', 'BTC', 'cryptocrash', 'Bitcoin']</t>
  </si>
  <si>
    <t>There’s 2 main reasons why people #bitcoin:  they know fiat is a Ponzi and bitcoin is the answer and to get rich.
If your first priority isn’t #btc as freedom.  Sell now cause you’re already dead.</t>
  </si>
  <si>
    <t>In such a market, do you choose to dip in #BTC and #ETH, or stay on the sidelines? https://t.co/YHulCktTWZ</t>
  </si>
  <si>
    <t>If you want to get #Rekt use Leverage. 20x #Bitcoin #Throttle https://t.co/koxZJMbPvr</t>
  </si>
  <si>
    <t>['Rekt', 'Bitcoin', 'Throttle']</t>
  </si>
  <si>
    <t>Before more red I think #Bitcoin will first test the $38k again as support in the coming days.</t>
  </si>
  <si>
    <t>What is hard for GOD to do?? Hello There! Welcome to Nemerulez' Blog: WHAT GOD CANNOT DO DOES NOT EXIST! 🙏 https://t.co/BJ6Hzd5rwl #SaturdayMotivation #Bitcoin #cryptocrash #DSTVCompactCup #DStv #ghanavsnigeria #Mercy</t>
  </si>
  <si>
    <t>['SaturdayMotivation', 'Bitcoin', 'cryptocrash', 'DSTVCompactCup', 'DStv', 'ghanavsnigeria', 'Mercy']</t>
  </si>
  <si>
    <t>If you’re too chicken to go ham into #Bitcoin cuz Elon has beef with PoW, then you’re a sheep for missing out on an asset that is the goat? #FarmAnimalHypothesis</t>
  </si>
  <si>
    <t>['Bitcoin', 'FarmAnimalHypothesis']</t>
  </si>
  <si>
    <t>Not a problem for #Bitcoin hodlers https://t.co/AyjZ8nrLss</t>
  </si>
  <si>
    <t>Stablecoin supply ratios above their Bollinger bands mark the last two #BTC impulse tops, and all major corrective bottoms since the 2018 bear market low. Not broken yet, but close. The band is tense, suggesting explosive movement at one point, possibly to the other side. https://t.co/6pd3yiccsm</t>
  </si>
  <si>
    <t>Short the market when 4hr chart says sell with 2x levrg in alts and with 3x in #bitcoin notes to keep</t>
  </si>
  <si>
    <t>Being able to buy a whole #bitcoin is a very happy feeling! 🔥🚀</t>
  </si>
  <si>
    <t>My Umbrel node doesn't seem to care about the price. #Bitcoin https://t.co/MK4h162tnA</t>
  </si>
  <si>
    <t>Stablecoin supply ratios above their Bollinger bands mark the last two #BTC impulse tops, and all major corrective bottoms since the 2018 bear market low. Not broken yet, but close. The band is tense, suggesting explosive movement at one point, possibly to the other side. https://t.co/vcpuQVoACm</t>
  </si>
  <si>
    <t>This is how soon we are today. Buy the dip #Bitcoin
#NFA https://t.co/0iUOQuQaDj</t>
  </si>
  <si>
    <t>I am very thankful to @Tradecrypto11 for knowing me this dangerous #Bitcoin crash and #Crypto crash. That's because of you only  I didn't cause any type of losses. A huge thankyou to you once again. #BitcoinCrash #BTC  crash  "accurate from all." Nn</t>
  </si>
  <si>
    <t>Join to new #veniceswap #BTC #crypto #bitcoin  #ethereum https://t.co/knIlnNahjS</t>
  </si>
  <si>
    <t>['veniceswap', 'BTC', 'crypto', 'bitcoin', 'ethereum']</t>
  </si>
  <si>
    <t>Sometimes it is better to walk alone with #BTC than with a "fiat crowd" headed in the wrong direction. https://t.co/pyU8KSyKgQ</t>
  </si>
  <si>
    <t>I am very thankful to @Tradecrypto11 for knowing me this dangerous #Bitcoin crash and #Crypto crash. That's because of you only  I didn't cause any type of losses. A huge thankyou to you once again. #BitcoinCrash #BTC  crash  "accurate from all." Bb</t>
  </si>
  <si>
    <t>Buying more #Bitcoin 
🔥🧎🏻‍♂️</t>
  </si>
  <si>
    <t>Posting I made regarding the DESO (Decentralized Social Media) platform: https://t.co/CQQGMheOLm
#deso #crypto #cryptocurrency #bitcoin #ethereum https://t.co/ubJZO5D3Gh</t>
  </si>
  <si>
    <t>['deso', 'crypto', 'cryptocurrency', 'bitcoin', 'ethereum']</t>
  </si>
  <si>
    <t>@blockchainedbb Nope, #Bitcoin will never be visiting 29K ever full stop. Mark my tweet.</t>
  </si>
  <si>
    <t>Matt Maley: Institutions will have greater confidence to return to the market and buy into Bitcoin once the unsettled holders are washed out
 #Bitcoin #ETH #doge #BNB #ADA #LTC #XRP #DOT #SHIB #crypto #Solana #Binance #USDT  #DeFi
$BTC $ETH $XPR $BNB $SHIB $Defi $NFT</t>
  </si>
  <si>
    <t>@Bitbookkeepers How we looking fam? So far what you said is expected to be true. I reloaded on some more raven at 6 cents. #rvn #btc</t>
  </si>
  <si>
    <t>['rvn', 'btc']</t>
  </si>
  <si>
    <t>This is one of the great project and it's seems very strong to a futuristic crypto project I will love to hear more about this project. 
@elham89666467
@Esi34973437
@mmmdrahimi
@Nasrin_66
@Nasrin_66
@adiblashi
@mmmdrahimi
#Airdrop #Airdrops #BSC #BNB #Bitcoin https://t.co/iLLa4qATDO</t>
  </si>
  <si>
    <t>['Airdrop', 'Airdrops', 'BSC', 'BNB', 'Bitcoin']</t>
  </si>
  <si>
    <t>I am very thankful to @Tradecrypto11 for knowing me this dangerous #Bitcoin crash and #Crypto crash. That's because of you only  I didn't cause any type of losses. A huge thankyou to you once again. #BitcoinCrash #BTC  crash  "accurate from all."m</t>
  </si>
  <si>
    <t>Dear Reply Guys,
@saylor is 1000x smarter than you.
Enjoy coping.
#Bitcoin</t>
  </si>
  <si>
    <t>How did you all like the @STELLAR_trading market predictions?! 
We nailed it. $XLM hit sub $.20 ($.168). I have been working on some exciting stuff. Stay tuned. #Stellar #Bitcoin #NFTs #NFT</t>
  </si>
  <si>
    <t>['Stellar', 'Bitcoin', 'NFTs', 'NFT']</t>
  </si>
  <si>
    <t>#Bitcoin has  fallen 50% since the all-time high of $69,000.
This is the 4th time that bitcoin has dropped 50% in the last 4 years.
What lesson you learn... 🤔
@prrobbins @bon_laetitia</t>
  </si>
  <si>
    <t>If you can’t do anything Extraordinary, learn to do Ordinary with extraordinary consistency. 
**Myself on #Bitcoin</t>
  </si>
  <si>
    <t>Run it back, turbo. #Bitcoin</t>
  </si>
  <si>
    <t>Sometimes it is good to chill and forgot all the charts.
Good night friends🙋🏼‍♀️✨
#BTC #crypto #altcoins &amp;amp; #netflix 🥂 https://t.co/2uldKnB3Pf</t>
  </si>
  <si>
    <t>['BTC', 'crypto', 'altcoins', 'netflix']</t>
  </si>
  <si>
    <t>Which will #Bitcoin do?
#crypto #cryptocurrencies $btc #DEFI #metaverse #altseason</t>
  </si>
  <si>
    <t>['Bitcoin', 'crypto', 'cryptocurrencies', 'DEFI', 'metaverse', 'altseason']</t>
  </si>
  <si>
    <t>For those that bought #Bitcoin at under 10k, they don't care if the price drops to 30k.  They are still ahead.  Some bought below 1k.  So a drop like this is just noise.  Just being patient.</t>
  </si>
  <si>
    <t>Its vey lonely being a Liberteria in Illinois. #liberterian. #Bitcoin  #dogecoin  @RonPaul  @JoForLiberty  
@RealSpikeCohen  @adamkokesh  @AP4Liberty 
@nsarwark  @LarrySharpe  @BuenoForMiami 
@carynannharlos  @ComicDaveSmith 
  @StaceyPrussman 
@2020NoWayJose  @DeltaAsherHill</t>
  </si>
  <si>
    <t>['liberterian', 'Bitcoin', 'dogecoin']</t>
  </si>
  <si>
    <t>Hey look it’s #BTC https://t.co/S9v6O0BXZo</t>
  </si>
  <si>
    <t>If I every win a twitter crypto giveaway, I'll give half of it back to the twitter crypto community. I put that on my daughters! #THOR #POWER #STRONG #BTC #ETH #FTM #SOL #AVAX #BNB</t>
  </si>
  <si>
    <t>['THOR', 'POWER', 'STRONG', 'BTC', 'ETH', 'FTM', 'SOL', 'AVAX', 'BNB']</t>
  </si>
  <si>
    <t>🚨 #BTC #ETH #BNB heading for higher ground. ↗️
If you wanted cheap #FEGtoken prior to #SmartDeFi launch, NOW might be a great time to load a bag of $FEG &amp;amp; $ROX 🔥🚀🌘 https://t.co/HbXKaNRKPw</t>
  </si>
  <si>
    <t>['BTC', 'ETH', 'BNB', 'FEGtoken', 'SmartDeFi']</t>
  </si>
  <si>
    <t>I see #cryptocrash trending. Remember: #Bitcoin is up 80% from its previous peak and twelvefold from its previous bottom. Can't wait to buy them even lower.</t>
  </si>
  <si>
    <t>If I tweet #Bitcoin 
I get tons of of fellower
“#btc gonna moon”</t>
  </si>
  <si>
    <t>@tennistipsy @BTC_Archive We don't save #Bitcoin for ourselves. We save it for our children. Yes, Money is useful in youth. So save it for theirs.</t>
  </si>
  <si>
    <t>Full thanks to @Tradecrypto11 as they have analysed this #Bitcoin crash so my funds doesn't affected and I have not faced any type of losses 
They are absolutely amazing in tips,advices and everything😌 #BTC #Crypto #Metaverse #NFT yyy</t>
  </si>
  <si>
    <t>Don't buy the dip, fellow lips! Invest in one of Lipasso's recently dropped NFTs instead. New artworks are dropping every other day 💋 #NFT #opensea #digitalart #bitcoin #cryptocurrency  #bearmarket</t>
  </si>
  <si>
    <t>['NFT', 'opensea', 'digitalart', 'bitcoin', 'cryptocurrency', 'bearmarket']</t>
  </si>
  <si>
    <t>for all of you who are still here from 2017, love you all 😍
here are some good vibes with @novogratz and @ToneVays
https://t.co/kTUxcIoaKV
#Bitcoin #cryptocurrency</t>
  </si>
  <si>
    <t>Balloon Doodles #522
Available on Opesea free gas🚀
#nftcollectibles #nfts #nftcollectors #eth #opensea #nft #etherum #Bitcoin https://t.co/Q9JzH7t4bm</t>
  </si>
  <si>
    <t>Most of ppl in twitter said that #btc will fly but here we go #btc dumped to 34k and the rest followed. 
Let’s go to plan B,
All we need is buying more in dip and chilling on couch watch your profit goes up. 
Remember: The opportunity never knocks twice.
#altcoins $vra $trias https://t.co/amtnjHRHsT</t>
  </si>
  <si>
    <t>['btc', 'btc', 'altcoins']</t>
  </si>
  <si>
    <t>BTC/SPX500
it looks like this has hit the bottom.
(white lines are a gann fan)
$BTC #BTC
#SPX500
#SP500 https://t.co/A0FiHLGQhv</t>
  </si>
  <si>
    <t>['BTC', 'SPX500', 'SP500']</t>
  </si>
  <si>
    <t>#MNEME ; a word coined by Richard Semon! 
An Image Macro; A chart with a fact on it!
CRYPTO CRASH ERASES MORE THAN $1 TRILLION IN MARKET VALUE #fact
This is a #bitcoin bear market!! https://t.co/Uxm5TLTCGr</t>
  </si>
  <si>
    <t>['MNEME', 'fact', 'bitcoin']</t>
  </si>
  <si>
    <t>Full thanks to @Tradecrypto11 as they have analysed this #Bitcoin crash so my funds doesn't affected and I have not faced any type of losses 
They are absolutely amazing in tips,advices and everything😌 #BTC #Crypto #Metaverse #NFT you are</t>
  </si>
  <si>
    <t>@ValueAnalyst1 @elonmusk @Tesla #Bitcoin isn't even down to its low of last year, why would they sell it now if they didn't below last year or at highs of $66k</t>
  </si>
  <si>
    <t>It’s always interesting to read the thoughts of former #bitcoin skeptics. Very interesting article by @NorthmanTrader and worth a read. Very timely in light of #BitcoinCrash and larger macro environment. https://t.co/IKBZtGf3DK</t>
  </si>
  <si>
    <t>The daily/hourly DCA crowd must be loving this dip. #bitcoin</t>
  </si>
  <si>
    <t>🚨 #BITCOIN: WHAT THE FU&amp;amp;K!!!!!!!!!!!!!!!!🚨 $BTC #Crypto #cryptocurrency #cryptocurrencies #cryptocrash #BitcoinCrash https://t.co/MHCaBWFFsf</t>
  </si>
  <si>
    <t>['BITCOIN', 'Crypto', 'cryptocurrency', 'cryptocurrencies', 'cryptocrash', 'BitcoinCrash']</t>
  </si>
  <si>
    <t>Full thanks to @Tradecrypto11 as they have analysed this #Bitcoin crash so my funds doesn't affected and I have not faced any type of losses 
They are absolutely amazing in tips,advices and everything😌 #BTC #Crypto #Metaverse #NFT✋😎</t>
  </si>
  <si>
    <t>The Lightning ecosystem today is what Bitcoin ecosystem was in 2012. So much work to do. #bitcoin</t>
  </si>
  <si>
    <t>The chances of #Ethereum ever recovering to its previous all time high priced in #Bitcoin (June 2017) just cratered even further. 
Their only hope is licking the boots of the government in hopes that regulations will make #ETH flip #BTC. 
Sad.</t>
  </si>
  <si>
    <t>['Ethereum', 'Bitcoin', 'ETH', 'BTC']</t>
  </si>
  <si>
    <t>IF YOU SOLD, HFSP! #Bitcoin</t>
  </si>
  <si>
    <t>@TechDev_52 Still waiting for the supply squeeze to take #Bitcoin higher.</t>
  </si>
  <si>
    <t>I wish I had this much confidence in my portfolio. #Bitcoin https://t.co/MrU5cjmcC1</t>
  </si>
  <si>
    <t>@NebraskanCrypto No.  You don't have so much conviction to buy billions of #bitcoin and then lose that conviction during a typical crash/pullback. He's ultra-low time pref.</t>
  </si>
  <si>
    <t>The blockchain is even crappier than most people believe $btc #Bitcoin #BitcoinCrash https://t.co/naeDW79mu0</t>
  </si>
  <si>
    <t>The stock market can crush any support $btc has previously built up. 
30k can be destroyed swiftly turning men into crying little boys. 
The narrative that #bitcoin doesn’t correlate with the stock market is not true. 
Keep an eye on the market open Monday.</t>
  </si>
  <si>
    <t>Swing Trading Strategies.                   
#optionstrader #optionstrategy #SwingTrading #TRADINGTIPS #StockMarket  #Bitcoin #TRADINGTIPS https://t.co/Z3ZK8Vv0S7 https://t.co/pThLHPmLW1</t>
  </si>
  <si>
    <t>['optionstrader', 'optionstrategy', 'SwingTrading', 'TRADINGTIPS', 'StockMarket', 'Bitcoin', 'TRADINGTIPS']</t>
  </si>
  <si>
    <t>I am very thankful to @Tradecrypto11 for knowing me this dangerous #Bitcoin crash and #USDT  crash. That's because of you only  I didn't cause any type of losses. A huge thankyou to you once again. #BitcoinCrash #DOGE crash  "accurate from all."💪💪</t>
  </si>
  <si>
    <t>I am very thankful to @Tradecrypto11 for knowing me this dangerous #Bitcoin crash and #USDT  crash. That's because of you only  I didn't cause any type of losses. A huge thankyou to you once again. #BitcoinCrash #DOGE crash  "accurate from all." 💴💴</t>
  </si>
  <si>
    <t>I am very thankful to @Tradecrypto11 for knowing me this dangerous #Bitcoin crash and #USDT  crash. That's because of you only  I didn't cause any type of losses. A huge thankyou to you once again. #BitcoinCrash #DOGE crash  "accurate from all."😅😅</t>
  </si>
  <si>
    <t>"Whilst the sovereignty of the individual &amp;amp; the nature of truth is being decimated from the top down by governments, media &amp;amp; the intelligentsia of the old world, a tool for ultimate individual sovereignty &amp;amp; pure objective truth emerges from the bottom up, for a new world." #btc</t>
  </si>
  <si>
    <t>I am very thankful to @Tradecrypto11 for knowing me this dangerous #Bitcoin crash and #USDT  crash. That's because of you only  I didn't cause any type of losses. A huge thankyou to you once again. #BitcoinCrash #DOGE crash  "accurate from all."😋🧑‍🚒🧑‍🚒</t>
  </si>
  <si>
    <t>@PnictogenWing @APompliano @DocumentingBTC Gold is BS because it is easily confiscated by authority (many examples in history) - failed many times.
Also gold does not scale in a digital world.
#Bitcoin inherits 100% of the monetary premium in the world.</t>
  </si>
  <si>
    <t>It's pretty awesome to just talk with freedom-loving Bitcoiners all over the world, all the time.
Thanks @PrinceySOV for having me on to discuss Mexico, the future of liberty, what we're doing for #Bitcoin adoption at @BTCReserveHQ, the @freeprivatecity concept &amp;amp; more. https://t.co/pgGyL0737W</t>
  </si>
  <si>
    <t>Best #BTC analysis I've seen so far. https://t.co/Anclu1KiCg</t>
  </si>
  <si>
    <t>WATCH,BUY or SELL 23/01/2022
#crypto #BTC #ETH #SOL #ADA #LUNARCRUSH #HEDGEHOG #FTM #OKB #USDT #LINK #BINANCE #TRADINGVIEW #NEAR https://t.co/ZL2mRKYho8</t>
  </si>
  <si>
    <t>https://t.co/IVEOA6l9RN Sign up for free bitcoin mining, reference muscle and start free mining #Bitcoin #crypto #token #bnb #Ethereum #Litecoin #Mining #airdrop #BSC</t>
  </si>
  <si>
    <t>['Bitcoin', 'crypto', 'token', 'bnb', 'Ethereum', 'Litecoin', 'Mining', 'airdrop', 'BSC']</t>
  </si>
  <si>
    <t>Anyone else have a hard time spending their #Bitcoin? I cashed out some in April to buy a house and I’ve never felt more empty.
HBU? What’s your exit plan?</t>
  </si>
  <si>
    <t>@AllaUkraine2015 World-class Shabolds who destroyed and betrayed Ukraine.
#Bitcoin</t>
  </si>
  <si>
    <t>I am very thankful to @Tradecrypto11 for knowing me this dangerous #Bitcoin crash and #USDT  crash. That's because of you only  I didn't cause any type of losses. A huge thankyou to you once again. #BitcoinCrash #DOGE crash  "accurate from all."🤫</t>
  </si>
  <si>
    <t>I appreciate this space 👊🏼 TY @CryptoNCoffeee @davidgokhshtein 
 #crypto #bitcoin https://t.co/Ai80GgoEAy</t>
  </si>
  <si>
    <t>don’t be a sellout #Bitcoin is back over 35K …</t>
  </si>
  <si>
    <t>@GoldTelegraph_ And I thought my life was deprived of a $100k #Bitcoin .... This pulls the heart strings</t>
  </si>
  <si>
    <t>I am very thankful to @Tradecrypto11 for knowing me this dangerous #Bitcoin crash and #USDT  crash. That's because of you only  I didn't cause any type of losses. A huge thankyou to you once again. #BitcoinCrash #DOGE crash  "accurate from all."😔😔</t>
  </si>
  <si>
    <t>I am very thankful to @Tradecrypto11 for knowing me this dangerous #Bitcoin crash and #USDT  crash. That's because of you only  I didn't cause any type of losses. A huge thankyou to you once again. #BitcoinCrash #DOGE crash  "accurate from all."😡😮</t>
  </si>
  <si>
    <t>I am very thankful to @Tradecrypto11 for knowing me this dangerous #Bitcoin crash and #USDT  crash. That's because of you only  I didn't cause any type of losses. A huge thankyou to you once again. #BitcoinCrash #DOGE crash  "accurate from all."🧑‍🎨📉</t>
  </si>
  <si>
    <t>I am very thankful to @Tradecrypto11 for knowing me this dangerous #Bitcoin crash and #USDT  crash. That's because of you only  I didn't cause any type of losses. A huge thankyou to you once again. #BitcoinCrash #DOGE crash  "accurate from all."😅💴</t>
  </si>
  <si>
    <t>Ughhhh…. No! I don’t want a financial statement about my #BTC transactions for 2021 https://t.co/Kk2TtPSiwV</t>
  </si>
  <si>
    <t>It’s been a cold winter out on the #blockchain. $1.17 trillion has been wiped off #cryptocurrency market value since #bitcoin’s peak in November. The token has fallen 40% from its all-time high and hit a six-month low yesterday.</t>
  </si>
  <si>
    <t>@jackmallers @Twitter Sir i want you to enable @ln_strike for #Bitcoin #LightningNetwork #Sats for #Pakistan i don't want to be late already i messed up 150 $ worth in bitcoin @ln_strike tips 
Help us to get 
@jackmallers ♥️⚡⚡⚡ https://t.co/oL87OIRJeq</t>
  </si>
  <si>
    <t>['Bitcoin', 'LightningNetwork', 'Sats', 'Pakistan']</t>
  </si>
  <si>
    <t>Just had a quick scroll through twitter, so many people enjoy watching some fail. What type of society are we living in? From a physiological view point most of these people never reach fulfilment but play the victim. Enjoy life as you know it, front running imbeciles #BTC</t>
  </si>
  <si>
    <t>What’s worse! Bitcoin price or Englands cricket score?! #Bitcoin #BitcoinCrash #WIvENG https://t.co/ncg3JuWYjt</t>
  </si>
  <si>
    <t>['Bitcoin', 'BitcoinCrash', 'WIvENG']</t>
  </si>
  <si>
    <t>I am very thankful to @Tradecrypto11 for knowing me this dangerous #Bitcoin crash and #USDT  crash. That's because of you only  I didn't cause any type of losses. A huge thankyou to you once again. #BitcoinCrash #DOGE crash  "accurate from all."😭😭😭</t>
  </si>
  <si>
    <t>The #Exchanges are making a Killing with all the liquidations.
#BitcoinCrash #Bitcoin</t>
  </si>
  <si>
    <t>['Exchanges', 'BitcoinCrash', 'Bitcoin']</t>
  </si>
  <si>
    <t>@Calvin_Crypto1 Done already 
@J___G____ 
@_damilolaandrew 
@AusTin_V66 
@WeFund_Official 
Done @Calvin_Crypto1 
#cryptocrash #Bitcoin #Ethereum #Airdrop #BNB</t>
  </si>
  <si>
    <t>Comparing the value of #Bitcoin to the dollar is a useful tool, but it’s still an illusion.</t>
  </si>
  <si>
    <t>@dougnewell2 cool
#BSC #Bitcoin #xrp</t>
  </si>
  <si>
    <t>['BSC', 'Bitcoin', 'xrp']</t>
  </si>
  <si>
    <t>I am very thankful to @Tradecrypto11 for knowing me this dangerous #Bitcoin crash and #USDT  crash. That's because of you only  I didn't cause any type of losses. A huge thankyou to you once again. #BitcoinCrash #DOGE crash  "accurate from all."🙄☺️</t>
  </si>
  <si>
    <t>I am very thankful to @Tradecrypto11 for knowing me this dangerous #Bitcoin crash and #USDT  crash. That's because of you only  I didn't cause any type of losses. A huge thankyou to you once again. #BitcoinCrash #DOGE crash  "accurate from all."💰💰</t>
  </si>
  <si>
    <t>People who panic seeing 1 minutes candles #btc are NGMI
Zoom out, pleebs https://t.co/sAKiuSaST6</t>
  </si>
  <si>
    <t>Quick 1 HR #ethereum &amp;amp; #bitcoin chart, would like to see a 10%+ bounce. Keeping my stop loss tight. https://t.co/7eMFxvvJaf</t>
  </si>
  <si>
    <t>567.32 billion mcap for #bitcoin
29598 to 29893 is a good rebuy for for the push to 90k</t>
  </si>
  <si>
    <t>I am very thankful to @Tradecrypto11 for knowing me this dangerous #Bitcoin crash and #USDT  crash. That's because of you only  I didn't cause any type of losses. A huge thankyou to you once again. #BitcoinCrash #DOGE crash  "accurate from all."😜🥰🥰</t>
  </si>
  <si>
    <t>Prediction relating to #Bitcoin vs #NFT trends.
When these lines cross Bitcoin goes to $1, Ethereum goes to $1 million and the #NFTCommunity dies of $ETH transaction fee shock.
🤣 https://t.co/MxNyVIhag2</t>
  </si>
  <si>
    <t>I am very thankful to @Tradecrypto11 for knowing me this dangerous #Bitcoin crash and #USDT  crash. That's because of you only  I didn't cause any type of losses. A huge thankyou to you once again. #BitcoinCrash #DOGE crash  "accurate from all."👌👌👌</t>
  </si>
  <si>
    <t>I am very thankful to @Tradecrypto11 for knowing me this dangerous #Bitcoin crash and #USDT  crash. That's because of you only  I didn't cause any type of losses. A huge thankyou to you once again. #BitcoinCrash #DOGE crash  "accurate from all."😎😎😎</t>
  </si>
  <si>
    <t>I am very thankful to @Tradecrypto11 for knowing me this dangerous #Bitcoin crash and #USDT  crash. That's because of you only  I didn't cause any type of losses. A huge thankyou to you once again. #BitcoinCrash #DOGE crash  "accurate from all."😋😋</t>
  </si>
  <si>
    <t>USA: Printing
CANADA: Imploding
RUSSIA: Bluffing
Very hard not to be a long-term bull on #Bitcoin</t>
  </si>
  <si>
    <t>Its a bad day for everyone. But selling #BTC Vol at &amp;gt; 100% is long term +EV
Be brave, sell those strangles</t>
  </si>
  <si>
    <t>I am very thankful to @Tradecrypto11 for knowing me this dangerous #Bitcoin crash and #USDT  crash. That's because of you only  I didn't cause any type of losses. A huge thankyou to you once again. #BitcoinCrash #DOGE crash  "accurate from all."🧑‍🚒🧑‍🚒💪</t>
  </si>
  <si>
    <t>@PerriMadison2 @JonathanHulen @intocryptoverse I wish I invested in a calm asset like #bitcoin come play with the miners if you’re into real pain Mara Riot Hut Bitf hahahah….no crying buy as much as you can, looking at the next five years….stay fit and focus on health, when you’re wealthy you’ll be happy you did.</t>
  </si>
  <si>
    <t>@AirdropStario This is a very strong project so don't miss guys
@Hadi58135176 
@shishir32929254 
@babulislam123 
#Airdrop #BSC #Bitcoin #ETH #NonFungibleDoges #NFDS #Airdropstario</t>
  </si>
  <si>
    <t>['Airdrop', 'BSC', 'Bitcoin', 'ETH', 'NonFungibleDoges', 'NFDS', 'Airdropstario']</t>
  </si>
  <si>
    <t>Been on the site for a while nice faucet for different cryptos. Earn in many different ways.
DYOR of course.
https://t.co/rrhzPpqS6G
#BTC #LTC #BNB #TRX #ADA #Cardano and many others. https://t.co/XhPotfTDZR</t>
  </si>
  <si>
    <t>['BTC', 'LTC', 'BNB', 'TRX', 'ADA', 'Cardano']</t>
  </si>
  <si>
    <t>I am very thankful to @Tradecrypto11 for knowing me this dangerous #Bitcoin crash and #USDT  crash. That's because of you only  I didn't cause any type of losses. A huge thankyou to you once again. #BitcoinCrash #DOGE crash  "accurate from all."🤫🤫</t>
  </si>
  <si>
    <t>I am very thankful to @Tradecrypto11 for knowing me this dangerous #Bitcoin crash and #USDT  crash. That's because of you only  I didn't cause any type of losses. A huge thankyou to you once again. #BitcoinCrash #DOGE crash  "accurate from all."💴💴💴</t>
  </si>
  <si>
    <t>#Bitcoin  is dumping... I enjoy these rollercoaster rides although I am all in crypto! You are not? 1-2 Years and you will enjoy it as well :)</t>
  </si>
  <si>
    <t>I am very thankful to @Tradecrypto11 for knowing me this dangerous #Bitcoin crash and #USDT  crash. That's because of you only  I didn't cause any type of losses. A huge thankyou to you once again. #BitcoinCrash #DOGE crash  "accurate from all."🤩😄😏</t>
  </si>
  <si>
    <t>It will always rise above all. #Bitcoin https://t.co/FlFQtQfnkz</t>
  </si>
  <si>
    <t>I am very thankful to @Tradecrypto11 for knowing me this dangerous #Bitcoin crash and #USDT  crash. That's because of you only  I didn't cause any type of losses. A huge thankyou to you once again. #BitcoinCrash #DOGE crash  "accurate from all."📉👌👌</t>
  </si>
  <si>
    <t>For now, #Bitcoin is regarded as a risk asset and is not alone in a massive global sell off and retreat to cash. The S&amp;amp;P, other indixies had their worst week since the pandemic. It's clear why, the FED's new hawkish stance and threatened rate hikes have precipitated the sell off. https://t.co/bz6pSqoEj8</t>
  </si>
  <si>
    <t>@crypto_birb “Fool Me Once Fool Me Twice are you death or Paradise .Now you’ll never see me cry ..There’s just no time to Die” ….#Bitcoin</t>
  </si>
  <si>
    <t>We growing daily 🐻🐻‍❄️. 
It’s time to make an impact 🚀🤝 #nft #nfts #bnb #Airdrops #bitcoin #crypto #bear #bears https://t.co/ERKEeVJ5Pq</t>
  </si>
  <si>
    <t>['nft', 'nfts', 'bnb', 'Airdrops', 'bitcoin', 'crypto', 'bear', 'bears']</t>
  </si>
  <si>
    <t>The surprising crypto building system for anyone to try out. Even If You Have No Clue About Technology
#Crypto #Bitcoin #altcoins #NFT #cryptoquantumleap #wealthbuilding #retirement #Germany #USA #Netherlands #France @Digistore24 
@MarcoWutzer 
https://t.co/xC4AIlX2Bx https://t.co/88n7VmaGjl</t>
  </si>
  <si>
    <t>['Crypto', 'Bitcoin', 'altcoins', 'NFT', 'cryptoquantumleap', 'wealthbuilding', 'retirement', 'Germany', 'USA', 'Netherlands', 'France']</t>
  </si>
  <si>
    <t>I haven’t seen or follow one analyst or ##btc #bitcoin chart expert that has called it right consistently or ever. No one has a clue but all I know is it hasn’t paid to sell any dip</t>
  </si>
  <si>
    <t>« Stay Hungry, Stay Bullish »
#Bitcoin #BitcoinCrash #Tel #Sntvt</t>
  </si>
  <si>
    <t>['Bitcoin', 'BitcoinCrash', 'Tel', 'Sntvt']</t>
  </si>
  <si>
    <t>What's going on with BTC and $Shiryo?! I explain that on my today's video
https://t.co/NBStLe0kJE
#Shiryo #Metaverse #NFT #gaming #Shiryoverse #BTC #ETH #TradingCardGame</t>
  </si>
  <si>
    <t>['Shiryo', 'Metaverse', 'NFT', 'gaming', 'Shiryoverse', 'BTC', 'ETH', 'TradingCardGame']</t>
  </si>
  <si>
    <t>Bro hentai overrated plus cringe #NFT #Bitcoin #ballsqueezing #balltorture #ballstomping</t>
  </si>
  <si>
    <t>['NFT', 'Bitcoin', 'ballsqueezing', 'balltorture', 'ballstomping']</t>
  </si>
  <si>
    <t>I will run an experiment. For one week from now I won’t look at prices. Just Twitter. Put all the apps in a hidden folder. #GLTA #CRYPTO #BTC</t>
  </si>
  <si>
    <t>['GLTA', 'CRYPTO', 'BTC']</t>
  </si>
  <si>
    <t>I am very thankful to @Tradecrypto11 for knowing me this dangerous #Bitcoin crash and #USDT  crash. That's because of you only  I didn't cause any type of losses. A huge thankyou to you once again. #BitcoinCrash #DOGE crash  "accurate from all."🧑‍🎨🧑‍🎨</t>
  </si>
  <si>
    <t>🚨🎉McDonald’s: Achieving full employment🌍🌏🌎🎉
#Bitcoin #Crypto https://t.co/DA3WrkkOIO</t>
  </si>
  <si>
    <t>I think a lot of people are just staring at the 1 minute candles (=exchange data), completely overlooking the weekly (=#onchain data).
You should know better!
#bitcoin #Ethereum #Cardano  #cryptocurrency</t>
  </si>
  <si>
    <t>['onchain', 'bitcoin', 'Ethereum', 'Cardano', 'cryptocurrency']</t>
  </si>
  <si>
    <t>I am very thankful to @Tradecrypto11 for knowing me this dangerous #Bitcoin crash and #USDT  crash. That's because of you only  I didn't cause any type of losses. A huge thankyou to you once again. #BitcoinCrash #DOGE crash  "accurate from all."✋</t>
  </si>
  <si>
    <t>@RobMcNeill9 Do not trust this @bahadorany  bro, he is the biggest bear in our  crypto community !
He used to draw a cup of coffe in his chart and dump #btc all the way down to the cup</t>
  </si>
  <si>
    <t>@TheMoonCarl Despite the fact that #Bitcoin has a lot of influence on the market i still believe that they are other #alts that will change the industry  forever and i am positive that $PLATO and $MARK will be one, and will experience the Q1 in its favor.</t>
  </si>
  <si>
    <t>🔵 Is #Bitcoin in a BEAR MARKET or is this Just a Temporary STOCK MARKET CRASH?
https://t.co/yrsI8Tboks</t>
  </si>
  <si>
    <t>@Bitcoin The world of investing can be a jungle. BULLS. BEARS  Danger at every turn.  That’s why we at @ZenGo pride ourselves on being the best. Trained professionals to guide you through the financial wilderness. 
Follow me to learn how to invest safely in #BTC</t>
  </si>
  <si>
    <t>I am very thankful to @Tradecrypto11 for knowing me this dangerous #Bitcoin crash and #USDT  crash. That's because of you only  I didn't cause any type of losses. A huge thankyou to you once again. #BitcoinCrash #DOGE crash  "accurate from all." Ooo</t>
  </si>
  <si>
    <t>@Bitboy_Crypto soon #BTC #cryptocurrency</t>
  </si>
  <si>
    <t>WTF - I thought the next #Bitcoin halving wasn’t until 2024!?</t>
  </si>
  <si>
    <t>Ngl this market crash has me all types of stressed. Tempted to just take my money and run because anxiety101. At this point the entire market should just go down to zero. Tired of being shocked everyday. You buy a dip only for it to dip again.😩😂 #cryptocrash #Bitcoin  #AMCAPES https://t.co/JzH2KdLIPm</t>
  </si>
  <si>
    <t>['cryptocrash', 'Bitcoin', 'AMCAPES']</t>
  </si>
  <si>
    <t>I am very thankful to @Tradecrypto11 for knowing me this dangerous #Bitcoin crash and #USDT  crash. That's because of you only  I didn't cause any type of losses. A huge thankyou to you once again. #BitcoinCrash #DOGE crash  "accurate from all."😄😏😔</t>
  </si>
  <si>
    <t>@Oncryptobreak You know I love you. The thing is that even #Eth at rank 2 did not manage this famous decoupling operation. #Fantom must be at rank 1 in order to decouple from #Bitcoin 
I am happy if we hit rank 20 as a start. $FTM is very very cheap right now.</t>
  </si>
  <si>
    <t>['Eth', 'Fantom', 'Bitcoin']</t>
  </si>
  <si>
    <t>I am very thankful to @Tradecrypto11 for knowing me this dangerous #Bitcoin crash and #USDT  crash. That's because of you only  I didn't cause any type of losses. A huge thankyou to you once again. #BitcoinCrash #DOGE crash  "accurate from all." Tt</t>
  </si>
  <si>
    <t>Yesssss keep dipping #bitcoin</t>
  </si>
  <si>
    <t>I am very thankful to @Tradecrypto11 for knowing me this dangerous #Bitcoin crash and #USDT  crash. That's because of you only  I didn't cause any type of losses. A huge thankyou to you once again. #BitcoinCrash #DOGE crash  "accurate from all." Poo</t>
  </si>
  <si>
    <t>Join me in my Space! @MachineBat #NFT #BITCOIN #DOGECOIN https://t.co/9st1Ac3S5d</t>
  </si>
  <si>
    <t>['NFT', 'BITCOIN', 'DOGECOIN']</t>
  </si>
  <si>
    <t>I am very thankful to @Tradecrypto11 for knowing me this dangerous #Bitcoin crash and #USDT  crash. That's because of you only  I didn't cause any type of losses. A huge thankyou to you once again. #BitcoinCrash #DOGE crash  "accurate from all."😎😮🙄</t>
  </si>
  <si>
    <t>They All Need To Go                  #Bitcoin #Solana #Avalanche  #Binance #DAOs #NFTs #SmartDeFi #DeFi #altcoins #cryptocurrencies #blockchain                   https://t.co/mw0FRKiTEn</t>
  </si>
  <si>
    <t>['Bitcoin', 'Solana', 'Avalanche', 'Binance', 'DAOs', 'NFTs', 'SmartDeFi', 'DeFi', 'altcoins', 'cryptocurrencies', 'blockchain']</t>
  </si>
  <si>
    <t>I love these extreme fear prices. It’s like Christmas Day, everyone is swimming back to shore and I’m swimming out deeper to sea to find some treasure! #crypto #faithnotfear #sales #ethereum #siacoin #Bitcoin</t>
  </si>
  <si>
    <t>['crypto', 'faithnotfear', 'sales', 'ethereum', 'siacoin', 'Bitcoin']</t>
  </si>
  <si>
    <t>@Mandrik #Bitcoin was never meant to be flipped but only to be HODL</t>
  </si>
  <si>
    <t>I warned you many times...💥👊 see when #Bitcoin got stuck inside it could NOT get back up...🗝
Becareful of who you follow... especially big accounts... these are engagement suckers👺💣 https://t.co/EEcg5L3jxw https://t.co/3thEYe7Bsz</t>
  </si>
  <si>
    <t>#DigiByte will drop even more, but I'm buying at this price...
Loyalty is more important to me than money...
Markets will continue to decline until #bitcoin drops to $19000...</t>
  </si>
  <si>
    <t>['DigiByte', 'bitcoin']</t>
  </si>
  <si>
    <t>@nntaleb What anchor does fiat have? I’ll opt out to a fairer system. #Bitcoin</t>
  </si>
  <si>
    <t>@TheCryptoCuck @pavledjuric_ Sir guide us the best ways to earn or get #Bitcoin #LightningNetwork so that i can help out new #plebs in Pakistan as we are guiding people to adopt #Bitcoin as legal tender 
On our behalves  .
Donations are accepted for the community to run 
Shahnawaz@ln.bitcoinbeach.com</t>
  </si>
  <si>
    <t>['Bitcoin', 'LightningNetwork', 'plebs', 'Bitcoin']</t>
  </si>
  <si>
    <t>Is #Bitcoin under warranty ? I think it’s defective.. I should of gotten the extended warranty I kept getting calls about 🤣 #cryptocrash #cryptocurrency</t>
  </si>
  <si>
    <t>It's always been sharp volatility.
History will be repeated.
#Cryptocurrency was, is, and will always remain alive. 
Stay cool, don’t panic &amp;amp; hold onto your assets.
It’s time to take the opportunity.
add some😉
#LQR 
#LaqiraProtocol  
#Bitcoin</t>
  </si>
  <si>
    <t>['Cryptocurrency', 'LQR', 'LaqiraProtocol', 'Bitcoin']</t>
  </si>
  <si>
    <t>these prices are a godsend for those with cash to accumulate. 
#Bitcoin</t>
  </si>
  <si>
    <t>Here’s a question that has helped me on my #Bitcoin journey. Does _______ (insert FUD) effect Bitcoin’s 21 million fixed supply on a verifiable decentralized basis? If the answer is “no” (and it is) then I keep #StackingSats H/T to @parkeralewis of @unchainedcap for this tip 👍🏻👊🏻</t>
  </si>
  <si>
    <t>I am very thankful to @Tradecrypto11 for knowing me this dangerous #Bitcoin crash and #USDT  crash. That's because of you only  I didn't cause any type of losses. A huge thankyou to you once again. #BitcoinCrash #DOGE crash  "accurate from all."🧑‍🚒</t>
  </si>
  <si>
    <t>I am very thankful to @Tradecrypto11 for knowing me this dangerous #Bitcoin crash and #USDT  crash. That's because of you only  I didn't cause any type of losses. A huge thankyou to you once again. #BitcoinCrash #DOGE crash  "accurate from all." Hyg</t>
  </si>
  <si>
    <t>I am very thankful to @Tradecrypto11 for knowing me this dangerous #Bitcoin crash and #USDT  crash. That's because of you only  I didn't cause any type of losses. A huge thankyou to you once again. #BitcoinCrash #DOGE crash  "accurate from all." Mmm</t>
  </si>
  <si>
    <t>What if 30k is the new 3k?
We dipped to 3k 2x at our last cycle bottom in 2020. 
This could be numero dos. Would love to see this area hold and establish a new floor. Need the #stonk market to quit being emotional… $btc #bitcoin</t>
  </si>
  <si>
    <t>['stonk', 'bitcoin']</t>
  </si>
  <si>
    <t>@RedAttack_io Strong project. Hopefully this project will shine in future. Good luck for this project❤️
Join all My Dear Friends❤️
@Mamun3952 
@MdEusuf5566 
@NillPor89705283
@RedAttack_io #Airdrops #Bitcoin #RedAttack #AirdropDet #Crypto #Blockchain #NFT #PlayToEarn</t>
  </si>
  <si>
    <t>@PeterSchiff Gold is the same price it was 10 years ago!
#btc was $3.5 10 years ago up a 17,000% who cares if its down 40% lmao quit it. or are you trying to buy the dip?🤣</t>
  </si>
  <si>
    <t>waiting for @MicroStrategy to buy $1 billion worth of #Bitcoin https://t.co/sEbQ95ToYp</t>
  </si>
  <si>
    <t>The reality is that market crashes are just a normal part of investing. Get used to it. Learn to embrace them even! 
#Bitcoin #Crypto</t>
  </si>
  <si>
    <t>I am very thankful to @Tradecrypto11 for knowing me this dangerous #Bitcoin crash and #USDT  crash. That's because of you only  I didn't cause any type of losses. A huge thankyou to you once again. #BitcoinCrash #DOGE crash  "accurate from all."💪</t>
  </si>
  <si>
    <t>@loganbartlett Jim has made a lot of money buying #Bitcoin on coinbase</t>
  </si>
  <si>
    <t>people waiting #btc going to 100000$ but this cycle nothing happens, incoming altcoin cycle,</t>
  </si>
  <si>
    <t>I am very thankful to @Tradecrypto11 for knowing me this dangerous #Bitcoin crash and #USDT  crash. That's because of you only  I didn't cause any type of losses. A huge thankyou to you once again. #BitcoinCrash #DOGE crash  "accurate from all."☺️☺️☺️</t>
  </si>
  <si>
    <t>For retail investors, if you are planning to  invest in crypto for whatever project. The dip is the best time to buy for long term. The market will recover eventually.
Follow me for tips and analysis on #Bitcoin , #cryptotrading and #Altcoins.</t>
  </si>
  <si>
    <t>['Bitcoin', 'cryptotrading', 'Altcoins']</t>
  </si>
  <si>
    <t>All my $usdc has been converted back into $eth $btc and $dot. Now I sit back and wait. 
#BTC #Ethereum #dot</t>
  </si>
  <si>
    <t>['BTC', 'Ethereum', 'dot']</t>
  </si>
  <si>
    <t>BTC doesn't need your analysis. But watch the situation of the world.
 #Bitcoin https://t.co/pA2expmudP</t>
  </si>
  <si>
    <t>#BTC gained 1k in 13 minutes. When it bottoms, you won't have much time to catch the lows. https://t.co/NWlNbDkVi2</t>
  </si>
  <si>
    <t>Today be like 🤣 #Bitcoin https://t.co/CvdmSdjApy</t>
  </si>
  <si>
    <t>#NASDAQ -17.40 % down from all-time high, there is a correlation between #cryptocurrencies and Macro Indexes, what will happen on Monday in stock market?
#Bitcoin  
#inflation 
#RussiaUkraine 
#cryptocrash 
#MicroStrategy 
#Binance 
$btc $eth https://t.co/cYCRT9laTT</t>
  </si>
  <si>
    <t>['NASDAQ', 'cryptocurrencies', 'Bitcoin', 'inflation', 'RussiaUkraine', 'cryptocrash', 'MicroStrategy', 'Binance']</t>
  </si>
  <si>
    <t>Movies about war or getting millios of dollas will be obsolete eventually thanks to #Bitcoin.</t>
  </si>
  <si>
    <t>#cryptocrash #Crypto #Bitcoin You can be bullish as the market crashes if you think long term. Man oh man does it motivate me when people call me silly for buying #Ethereum or #LINK. We are going str8 past the moon! 🚀 🌙</t>
  </si>
  <si>
    <t>['cryptocrash', 'Crypto', 'Bitcoin', 'Ethereum', 'LINK']</t>
  </si>
  <si>
    <t>@nvk @MrHodl $24k-ish? maximum pain threshold :)
#Bitcoin https://t.co/BHgW9JVmtU</t>
  </si>
  <si>
    <t>Today's Coin of the Day according to the social ranking by @LunarCrush is $BTC (@Bitcoin)✨
Top Influencers are @BitcoinMagazine @TheCryptoLark @PeterSchiff @CryptoMichNL 🔥🚀
#BTC  #Bitcoin https://t.co/GyVVOY2oYZ</t>
  </si>
  <si>
    <t>@intocryptoverse Panic sell if you want...
#Bitcoin https://t.co/VnY76RHl4T</t>
  </si>
  <si>
    <t>@MEXC_Global I will buy 100 #BTC</t>
  </si>
  <si>
    <t>So next week is still January
#RetweeetPlease 
#btc #January #naija #comedy https://t.co/QUU3nm4fBF</t>
  </si>
  <si>
    <t>['RetweeetPlease', 'btc', 'January', 'naija', 'comedy']</t>
  </si>
  <si>
    <t>We definitely prefer Bitcoin halving over Crypto Halving! 
🤪🐕 #Bitcoin #dogearmy #dogecoin</t>
  </si>
  <si>
    <t>['Bitcoin', 'dogearmy', 'dogecoin']</t>
  </si>
  <si>
    <t>The #bitcoin ride is a bumpy one. https://t.co/KTZ1H4PaPL</t>
  </si>
  <si>
    <t>I’m not a #bitcoin super cycle expert. Can someone tell me where exactly we are at in the cycle? I was promised 350k, $kasta to $45, and $sol to $1,000</t>
  </si>
  <si>
    <t>No doubt no fear unconditional love 💗 meditate 🧘‍♂️ on that expect nothing receive abundance of wealth #btc ~~~~&amp;gt; egld https://t.co/q67XTNkTYU</t>
  </si>
  <si>
    <t>on the dip - El Salvador just bought 410 #bitcoin  for only 15 million dollars - true bargain hunters</t>
  </si>
  <si>
    <t>A lot of alt coins aren’t gonna recover for a really long time. Even when #btc does I feel it might be BTC season. We had a alt season for almost a year now….</t>
  </si>
  <si>
    <t>There’s no place like #Bitcoin Twitter https://t.co/It06MC2Ppp</t>
  </si>
  <si>
    <t>@RicardoBSalinas, saw you joined clubhouse. Would love you to come join us in this #bitcoin room. https://t.co/dwI5VOMEgc https://t.co/NkdTUTtiKx</t>
  </si>
  <si>
    <t>#Bitcoin 
LFT Bullish Div 
Expecting some upside until Monday when equities continue to nuke https://t.co/nzZjqOJ5hE</t>
  </si>
  <si>
    <t>#Bitcoin down to $35k, will it recover? 
No          Maybe      Yes
👇             👇           👇</t>
  </si>
  <si>
    <t>@PeterSchiff @nayibbukele You have been warning people not to buy the dip since #Bitcoin was worth $200…</t>
  </si>
  <si>
    <t>Peeps shorting the bottom got wrecked bigtime #Bitcoin</t>
  </si>
  <si>
    <t>Bounce 5, 4, 3, 2, 1…
#bitcoin #crypto https://t.co/VoGo3SbGyl</t>
  </si>
  <si>
    <t>Has anyone tried unplugging and plugging #bitcoin back in?</t>
  </si>
  <si>
    <t>#bearmarket
This is time to buy the dip and hold, accumulate for the day of harvest will come #BTC still your best investment #cryptocrash 
#ghanavsnigeria</t>
  </si>
  <si>
    <t>['bearmarket', 'BTC', 'cryptocrash', 'ghanavsnigeria']</t>
  </si>
  <si>
    <t>The past two years have confirmed my belief that too many people are simply mean and gullible without principles. Come a crisis, they're ready to burn people at stakes. Always has been.
Strenghten your sovereignty. Become immune to the lunacy of the masses. Buy #Bitcoin</t>
  </si>
  <si>
    <t>@maxkeiser @maxkeiser then please explain why YTD #Bitcoin is down 32.38% and Cosmos is up 231%…..😂 https://t.co/7t5CSKZQWI</t>
  </si>
  <si>
    <t>Where would be bottom of these bleeding , can't check my Portfolio 
#BTC</t>
  </si>
  <si>
    <t>Crypto Fear &amp;amp; Greed Index 
#cell Quickly #Bitcoin</t>
  </si>
  <si>
    <t>['cell', 'Bitcoin']</t>
  </si>
  <si>
    <t>@APompliano …but we’re seeing all-time levels of FUD including the scoundrels at the SEC f***king over the individual investor to protect their big finance cronies…! Gary needs to be wearing orange 🟧 #Bitcoin https://t.co/6fN5jnl5fW</t>
  </si>
  <si>
    <t>Get outside and enjoy life! #Bitcoin #BitcoinCrash #cryptocrash https://t.co/nYUiktpDwa</t>
  </si>
  <si>
    <t>#Bitcoin is on its support line.
Now is your chance to go into bitcoin. Buy #btc #shib #solana #Dogecoin https://t.co/alzd5wxI00</t>
  </si>
  <si>
    <t>['Bitcoin', 'btc', 'shib', 'solana', 'Dogecoin']</t>
  </si>
  <si>
    <t>Pledge to not use @binance for crypto trading because their bots keep shorting #Bitcoin and manipulating the price #Bitcoin #cryptocrash #BitcoinCrash</t>
  </si>
  <si>
    <t>['Bitcoin', 'Bitcoin', 'cryptocrash', 'BitcoinCrash']</t>
  </si>
  <si>
    <t>"#Bitcoin is not your friend with these schemes and scammers that will talk you into a money grab only for it have you bound for sing-sing...."</t>
  </si>
  <si>
    <t>@Solium_rise Great project guys 
@Queen92146396 
@Benjazper1 
@tracyyou 
#Soliumrise #BsC #BTC</t>
  </si>
  <si>
    <t>['Soliumrise', 'BsC', 'BTC']</t>
  </si>
  <si>
    <t>@BitcoinScoresby This is the worst illustration of buying fractional Bitcoin to date!
I made a way better one several years ago about #BTC 
https://t.co/kXNhQx2Qk9</t>
  </si>
  <si>
    <t>I have a #Bitcoin buy order in at $7500.  Who's with me?  hahaha</t>
  </si>
  <si>
    <t>If you didn't invest in #Bitcoin  because you "missed it" at $35k, you've just been given another bite at the apple. Don't make the same mistake twice. #Btc</t>
  </si>
  <si>
    <t>How often does @PeterSchiff's wife shit talk #btc for foreplay?</t>
  </si>
  <si>
    <t>Influencer Liquidations
#cryptocrash 
Stop following sponsored shitfluencers
Hodl #Bitcoin</t>
  </si>
  <si>
    <t>@goldseek Numerous #Bitcoin promotions on #twitter and emails received has sucked in many - including banks giving it the stamp of approval/acceptance - &amp;amp; so far banned by China and Russia who have steadily accumulated physical #gold</t>
  </si>
  <si>
    <t>['Bitcoin', 'twitter', 'gold']</t>
  </si>
  <si>
    <t>Wordle 217 5/6
⬛🟨🟩🟨⬛
⬛⬛⬛⬛⬛
⬛⬛🟨⬛⬛
⬛⬛⬛⬛⬛
🟩🟩🟩🟩🟩#wordle #eth #btc #sol #veve #</t>
  </si>
  <si>
    <t>['wordle', 'eth', 'btc', 'sol', 'veve']</t>
  </si>
  <si>
    <t>WTF?!!!! IS GOING ON WITH CRYPTO ?!!!! #Bitcoin #BitcoinCrash #Ethereum IM FUCKED!</t>
  </si>
  <si>
    <t>This amazing faucet from @_bitcoiner is making me tweet this to claim my free Lightning sats. ⚡
@boltcoiner unlock me b6cf3d15-6ca1-419d-9f6c-d296289803f3
#Bitcoin #BTC #LN #LightningNetwork #boltcoiner
https://t.co/KeTKHep6s1</t>
  </si>
  <si>
    <t>#Bitcoin dips below #DowJones closing. Next stop, #NASDAQ closing. From hodl to yodel y’all. 🤣</t>
  </si>
  <si>
    <t>['Bitcoin', 'DowJones', 'NASDAQ']</t>
  </si>
  <si>
    <t>@BTCTN The world of investing can be a jungle. BULLS. BEARS  Danger at every turn.  That’s why we at @ZenGo pride ourselves on being the best. Trained professionals to guide you through the financial wilderness. 
Follow me to learn how to invest safely in #BTC</t>
  </si>
  <si>
    <t>9700 Gap Waterfall #BTC https://t.co/o3fzZZyzts</t>
  </si>
  <si>
    <t>Black Friday came a couple months late for #Bitcoin hodlers 💎🙌 
#HODL #Buythedip #BlackFriday @Bitcoin</t>
  </si>
  <si>
    <t>['Bitcoin', 'HODL', 'Buythedip', 'BlackFriday']</t>
  </si>
  <si>
    <t>interesting 
#btc #Bitcoin https://t.co/XB3PPLJff8</t>
  </si>
  <si>
    <t>The first not for importance .. one a day the next in a few hours #nft #crypto #bitcoin</t>
  </si>
  <si>
    <t>The #Bitcoin Daily MRI is Near! Can it Save Us!
https://t.co/pFZD6ZHHVP</t>
  </si>
  <si>
    <t>@CarlBMenger The value of crypto currency like #Bitcoin is solely dependent on mass acceptance of the public.
If majority of the 21M bitcoins end up in @saylor and @elonmusk wallets then it will be worthless.
To gain real value against fiat crypto currency needs to spread amongst all evenly.</t>
  </si>
  <si>
    <t>@AltcoinDailyio @McDonalds 🚨🎉McDonald’s: Achieving full employment🌍🌏🌎🎉
#Bitcoin  #Crypto</t>
  </si>
  <si>
    <t>Bye bye #Bitcoin! Dropped below the 40k mark...</t>
  </si>
  <si>
    <t>is meant to has u hans shake
no needa check is folios amigos
we focus for 2022 👁
#btc #waxp</t>
  </si>
  <si>
    <t>['btc', 'waxp']</t>
  </si>
  <si>
    <t>@PeterMcCormack Congrats man, this is great gor #Bitcoin for Bedford and for you. Live the dream and good luck mate 👍</t>
  </si>
  <si>
    <t>This price action would be a lot more entertaining if @100trillionUSD had bet to eat his dick on livestream if his model failed.
#Bitcoin #S2F #PlanB #McAfee</t>
  </si>
  <si>
    <t>['Bitcoin', 'S2F', 'PlanB', 'McAfee']</t>
  </si>
  <si>
    <t>No matter who I love and woo at home or over sea
My heart prefers those Dubliners like me 🍀🥳
#saintpatrick #SPT #BSC #BNB #BTC #Crypto #Gem #New https://t.co/dlAfVr0OjY</t>
  </si>
  <si>
    <t>['saintpatrick', 'SPT', 'BSC', 'BNB', 'BTC', 'Crypto', 'Gem', 'New']</t>
  </si>
  <si>
    <t>Not a #bearmarket or a #bullmarket we have been going sideways between 30k and 65k for a year or so #Bitcoin</t>
  </si>
  <si>
    <t>['bearmarket', 'bullmarket', 'Bitcoin']</t>
  </si>
  <si>
    <t>@Bitboy_Crypto At $28k probably. Make it fast, #bitcoin.</t>
  </si>
  <si>
    <t>Calvin Harris feat. Example - We'll Be Coming Back (Lyrics) https://t.co/eaGdA6ByyV via @YouTube 
I got shorted #Bitcoin slaves trying to be babys Haha 
How is your budget looking Haha</t>
  </si>
  <si>
    <t>Check out my personal #NFT at
And lemme seduce you virtuallyink in description:-)
#NFTCommunity #NFTGame #NFTProject #nftart #NFTdrop #NFTGiveaways #NFT #NFTCommunity #NFTGame #nottynftgirls #NFT #Bitcoin  #BitcoinCrash 
https://t.co/LswEjeUXix https://t.co/xEmjkeSIqS</t>
  </si>
  <si>
    <t>['NFT', 'NFTCommunity', 'NFTGame', 'NFTProject', 'nftart', 'NFTdrop', 'NFTGiveaways', 'NFT', 'NFTCommunity', 'NFTGame', 'nottynftgirls', 'NFT', 'Bitcoin', 'BitcoinCrash']</t>
  </si>
  <si>
    <t>A source of slight relief came in the form of #Bitcoin's relative strength index (#RSI) on the day, this dipping to its lowest levels since March 2020.
At that time, #BTC/USD crashed to $3,600 before staging a comeback that would last well into the following year. https://t.co/6ELchPedg9</t>
  </si>
  <si>
    <t>['Bitcoin', 'RSI', 'BTC']</t>
  </si>
  <si>
    <t>So good news about the bear market is new opportunities. #btc #cope</t>
  </si>
  <si>
    <t>['btc', 'cope']</t>
  </si>
  <si>
    <t>Top 5 Mentions Updated Every 15 Minutes
 [BETA STAGE] Except #BTC and #ETH
 1- #XRP:363910 point  
 2- #SOL:188349 point  
 3- #DOGE:129583 point  
 4- #XTZ:128186 point  
 5- #LINK:116244 point</t>
  </si>
  <si>
    <t>['BTC', 'ETH', 'XRP', 'SOL', 'DOGE', 'XTZ', 'LINK']</t>
  </si>
  <si>
    <t>While you are wallowing in the #cryptocrash, now is the perfect time to take the @BitcoinMagazine 21 day email course that will teach you the fundamentals of #Bitcoin. 
++ you can earn some Bitcoin doing it. 
https://t.co/K52357A0UT https://t.co/nf8zRlx4hR</t>
  </si>
  <si>
    <t>I wonder if #Bitcoin will hit $20,000 🤔 #BitcoinCrash</t>
  </si>
  <si>
    <t>In a few years there will be users looking back at today saying, if they had just put all their fiat in during that dip on some well, solid projects, they would have been winners then
Price may crash, but innovation will continue. Crypto is here to stay. #Bitcoin $BTC #crypto</t>
  </si>
  <si>
    <t>@kriptonyumm This #btc #bitcoin $bitcoin never return from here to upwards. Forget it. There is a open shoulder head shoulder formation and target 16000usd . This is obviously.</t>
  </si>
  <si>
    <t>@Cointelegraph Choosing the right investment strategy can reduce your risk and
make the most of your money. I have made over 2.3 #BTC profit this year regardless the market condition not just by buying the dip but understanding &amp;amp; implementing trade with signals supplied by @marcusjailson1</t>
  </si>
  <si>
    <t>The time scale in which Crypto ages is different than the NYSE. Each year that passes by for the stock market, Crypto accelerates five, so logically it's corrections would be about 5x larger than those that take place in the NYSE(10-20%) - 50%-100% - #BTC #Ethereum #NFT</t>
  </si>
  <si>
    <t>['BTC', 'Ethereum', 'NFT']</t>
  </si>
  <si>
    <t>Math:
It is extremely early.
Buying #Bitcoin right now, in my opinion, is the same thing as buying in at 5k...
For example:
5k --&amp;gt; 35k = 600%
35k --&amp;gt; 245k = 600%
Obviously, it is better to have bought at 10k and go through 245k but should've could've...
Minimum HODL: 15yrs.</t>
  </si>
  <si>
    <t>What would do until 2025? #BitcoinCrash #Bitcoin #Solana #Crypto #cryptocurrency #cryptocurrencies #btc #altcoins $btc $eth $sol $doge</t>
  </si>
  <si>
    <t>['BitcoinCrash', 'Bitcoin', 'Solana', 'Crypto', 'cryptocurrency', 'cryptocurrencies', 'btc', 'altcoins']</t>
  </si>
  <si>
    <t>#BitcoinCrash is a #Bitcoin sale 💰 https://t.co/EEuoPjYNT0</t>
  </si>
  <si>
    <t>@WatcherGuru #DogeCola #DogeBull #amazon #binance #BTC #safemoon #doge #shib #BabyDoge #Ethereum #anndylian 
❤❤❤the first token to drink https://t.co/dnVI8i8YhS</t>
  </si>
  <si>
    <t>#HODL 'ERS right now 😉
#Bitcoin #trading #btc #eth #Solana #Cardano #MATIC #SHIB
Have fun 😜 https://t.co/O54wAXV9xr</t>
  </si>
  <si>
    <t>['HODL', 'Bitcoin', 'trading', 'btc', 'eth', 'Solana', 'Cardano', 'MATIC', 'SHIB']</t>
  </si>
  <si>
    <t>Stake and Chill With #HEX From #Panama 
#Ethereum #Bitcoin https://t.co/ptDeMB5DXe</t>
  </si>
  <si>
    <t>['HEX', 'Panama', 'Ethereum', 'Bitcoin']</t>
  </si>
  <si>
    <t>@davidgokhshtein #DogeCola #DogeBull #amazon #binance #BTC #safemoon #doge #shib #BabyDoge #Ethereum #anndylian the first crypto drink https://t.co/dBrDBnpCtW</t>
  </si>
  <si>
    <t>Just bought more #Bitcoin</t>
  </si>
  <si>
    <t>@JavaInfused Honestly 32k to 34k looks final to me. I dnt see more down at this stage. In monthly tme we have strong supports there in #bitcoin To break that last final strongest ever support #bitcoin really needs some bad news. Lke a war or bankruptcy of a country. Which has less probability</t>
  </si>
  <si>
    <t>@great_martis You deserve kudos for being dead right 👊, but as always, #Bitcoin won't die because over the long term people will trust pre-programmed monetary policy, fixed supply money way more than currencies that are being debased at 12%, 15%, 30% annually (to pay deficits) in perpetuity</t>
  </si>
  <si>
    <t>@HaileyLennonBTC #BTC will circulate in the #MetaverseNFT , tokenized more will</t>
  </si>
  <si>
    <t>There’s nothing stopping this from going to $28800 show me I’m wrong #btc</t>
  </si>
  <si>
    <t>@HarryGBeckwith @natbrunell Easy:
1) They have not time. 2) You guys have been saying all kind of nonsense like: #Bitcoin to $100,000 by the end of the year and things. Far from reality, retail is dumping, wise guys shorting it.</t>
  </si>
  <si>
    <t>Many things that worked in a bull market will begin to fall apart in a bear
#cryptocrash #BitcoinCrash #Bitcoin #Ethereum #Binance</t>
  </si>
  <si>
    <t>['cryptocrash', 'BitcoinCrash', 'Bitcoin', 'Ethereum', 'Binance']</t>
  </si>
  <si>
    <t>$BTC before and after. However, its now testing a very significant zone. breaking 32600 takes #Bitcoin  to 25,500
#BTC #Crypto #cryptocrash #cryptocurrencies #CryptoNews https://t.co/vFJzwrO2FP</t>
  </si>
  <si>
    <t>['Bitcoin', 'BTC', 'Crypto', 'cryptocrash', 'cryptocurrencies', 'CryptoNews']</t>
  </si>
  <si>
    <t>@PizzinoMichael I want to see #Bitcoin at 10k period!</t>
  </si>
  <si>
    <t>Awww...How sweet of you!
#Axn #Bitcoin #MATIC https://t.co/lxHnF0r5Y5</t>
  </si>
  <si>
    <t>['Axn', 'Bitcoin', 'MATIC']</t>
  </si>
  <si>
    <t>@Bitboy_Crypto Rocket Launcher will start joining us on Aether🚀
#ATH #AETHER #AETHERV2 #BSCGem #BTC #ETH #1000xgem https://t.co/7GmjQs4xNS</t>
  </si>
  <si>
    <t>Now I don’t feel so bad about some of my past pilot buys in certain trades. A whole ass country bought the top 😅 #BitcoinCrash #btc</t>
  </si>
  <si>
    <t>@LinaSeiche @nayibbukele @elonmusk @nayibbukele  How about a football game? #duelsoccer ⚽️⚽️ At the end of both the duel and the fun, the win is waiting for you. Our limited number of #NFT character cards are also ready. 
#BTC           #DuelNetwork #Play2Earn #duelsoccer https://t.co/oj9pxk2ZvV</t>
  </si>
  <si>
    <t>#BTFD a good entry point for Bitcoin  $BTC #bitcoin around $30K to accumulate your bag 🎒 https://t.co/Ako3LIOmyN</t>
  </si>
  <si>
    <t>@ElevationMtg @kgreifeld @markets Are you living under a rock? #BTC and #Ethereum literally move with #NASDAQ , that was almost two years ago when it moved inversely, this is a fact not a debate... You need to do much more due diligence</t>
  </si>
  <si>
    <t>['BTC', 'Ethereum', 'NASDAQ']</t>
  </si>
  <si>
    <t>@PnictogenWing @APompliano History suggests that paper gold is inevitable.
while(true){
    convertToPaper(physicalGold);
}
No break statements. That's why only #bitcoin</t>
  </si>
  <si>
    <t>To the flooooooor! #Bitcoin #BitcoinCrash</t>
  </si>
  <si>
    <t>"A bit more reliable than #Bitcoin alone -&amp;gt; total market capitalization is at next level of support, while the daily #RSI hits the lowest level since March 2020," #MichaëlvandePoppe 
"Equities sentiment is also on the lowest level since March 2020. Says it all."</t>
  </si>
  <si>
    <t>['Bitcoin', 'RSI', 'MichaëlvandePoppe']</t>
  </si>
  <si>
    <t>.@2KBABY - Luigi (ft. Chief Keef) [Official Video] 
$FTM $MATIC $FTT $ETH $BTC $MANA $SOL $BAT $ADA #BNB $BNB $SAND $LUNA $XMR #Bitcoin #Solana #NFTs #NFT #NFTCommunity
https://t.co/byeTl06KNl via #YouTube</t>
  </si>
  <si>
    <t>['BNB', 'Bitcoin', 'Solana', 'NFTs', 'NFT', 'NFTCommunity', 'YouTube']</t>
  </si>
  <si>
    <t>Sellers are about to FOMO buy back in a higher prices and I'm here for it!!!!
A positive spirit and diamond hands is ALL you need to get to financial freedom. 
#Bitcoin https://t.co/Cz60o6a0za</t>
  </si>
  <si>
    <t>@Bitboy_Crypto Take this opportunity while #Bitcoin  is at its dip level! &amp;amp; learn how bitcoin can catapult 
your earnings and be an income-generating machine. @Stella_Olsen1 will teach you the advanced strategies to master and benefit from bitcoin. you'll learn how tosecure large profits!</t>
  </si>
  <si>
    <t>@WClementeIII I still remember as if it were yesterday all the wars that have made #Bitcoin fall and it still rose to 69 thousand.  He only lives in my memory.🤤..!!!!!</t>
  </si>
  <si>
    <t>Has #Bitcoin reached the point where people start claiming it to be a bubble near to bursting or there's still time?
Calling out people - "Dekha, mai ne to kaha tha ki bura phasega."</t>
  </si>
  <si>
    <t>@all_things_btc no, the halving is what the #Bitcoin Hodlers celebrate when the price is 50% from last ATH you miss understood the concept. https://t.co/xQUH4wfJe5</t>
  </si>
  <si>
    <t>Just bought the MFD! #Bitcoin https://t.co/58vr2FOxyu</t>
  </si>
  <si>
    <t>#BTC is a screaming buy I believe. https://t.co/UT1Uy7nd8u</t>
  </si>
  <si>
    <t>This is the perfect time to orange pill your friends on #Bitcoin
Show them the data. You can’t deny data.</t>
  </si>
  <si>
    <t>@alistairmilne That can only be the futures markets that "control" the price downwards. I'll take any bet.
@SECGov, you can't reject every single #Bitcoin Spot ETF forever. @GaryGensler</t>
  </si>
  <si>
    <t>@nytimes Take this opportunity while #Bitcoin  is at its dip level! &amp;amp; learn how bitcoin can catapult 
your earnings and be an income-generating machine. @Stella_Olsen1 will teach you the advanced strategies to master and benefit from bitcoin. you'll learn how tosecure large profits!</t>
  </si>
  <si>
    <t>#dogecoin #amc #gme #tsla #btc #NFT 
this is the way.
I Praise kek! as i move in digital chaos…</t>
  </si>
  <si>
    <t>['dogecoin', 'amc', 'gme', 'tsla', 'btc', 'NFT']</t>
  </si>
  <si>
    <t>When was the last time #Bitcoin was this oversold - RSI is currently 20 ...</t>
  </si>
  <si>
    <t>@UGmanofficial Follow @Wilpearll to unlock your $Wilcoin  people that like, retweet and follow this handle now FCFS Drop your address at comment in the main page 
Its cold down here 
Come give me some 💯💋💋👅👅
#btc #solana #Algorand #Airdrops</t>
  </si>
  <si>
    <t>@ShibInform #Crypto the people and the and 🧠🧠🧠
#Ethereum #blockchain #Bitcoin #altcoins #SHIB 🙄🙄🙄 https://t.co/nQqr82CX5G</t>
  </si>
  <si>
    <t>['Crypto', 'Ethereum', 'blockchain', 'Bitcoin', 'altcoins', 'SHIB']</t>
  </si>
  <si>
    <t>Sold #Bitcoin gains to by #realestate which I refinanced and put into $tsla 🤔 
…am I doing this right?</t>
  </si>
  <si>
    <t>['Bitcoin', 'realestate']</t>
  </si>
  <si>
    <t>Time to buy #bitcoin</t>
  </si>
  <si>
    <t>@cobie #Ethereum  and #BTC  are both still up on this time last year so what yall complain about you all should be happy.</t>
  </si>
  <si>
    <t>$MSTR has an average #Bitcoin entry price of $30,160 as of 29 Dec 2021 according to @saylor 
That’s incredibly close to the supposed “gigachad” support at $30k (or so)
Many want to humble MS
And many want MS to succeed
This confluence could be ultra explosive 🧨 
Few.</t>
  </si>
  <si>
    <t>@HRMIRENE Follow @Wilpearll to unlock your $Wilcoin  people that like, retweet and follow this handle now FCFS Drop your address at comment in the main page 
Its cold down here 
Come give me some 💯💋💋👅👅
#btc #solana #Algorand #Airdrops</t>
  </si>
  <si>
    <t>When you're calm in chaos like Lisa Simpson. Do the Maths zoom out on the chart 😄 #Bitcoin https://t.co/N2V7qZsC7w</t>
  </si>
  <si>
    <t>@JJWard8984155 @natbrunell Lol, that was BS. #Bitcoin is not a hedge, grow up.</t>
  </si>
  <si>
    <t>@cobie Rocket Launcher will start joining us on Aether🚀
#ATH #AETHER #AETHERV2 #BSCGem #BTC #ETH #1000xgem https://t.co/7GmjQs4xNS</t>
  </si>
  <si>
    <t>@DaCryptoGeneral Rocket Launcher will start joining us on Aether🚀
#ATH #AETHER #AETHERV2 #BSCGem #BTC #ETH #1000xgem https://t.co/7GmjQs4xNS</t>
  </si>
  <si>
    <t>Such an incredible crypto market with so many discounts across the board. Thanks, #BTC</t>
  </si>
  <si>
    <t>I sold 42 Bitcoin at 37.8k and bought back at 33.8k and I now have 48 Bitcoin. 
I reclaimed my entry because RSI is below 45 and the last time RSI was below 45, Bitcoin was $8,000 and this was Mid 2020. 
#Bitcoin  #ReliefRallyTime https://t.co/4yseVACOub</t>
  </si>
  <si>
    <t>['Bitcoin', 'ReliefRallyTime']</t>
  </si>
  <si>
    <t>@bitfalls Why hate bitcoin?? Its root cause of Every cryto today...no btc no crypto...Btc is the geopolitical asset making ripples across central banking system..just don't make loose words on #btc just because u are a part of another ecosystem..</t>
  </si>
  <si>
    <t>Watch "🕵🏻‍♂️Based Token Airdrop | Airdrop Pool: 300,000 BDC [~$15,000] #Airdrop #Bitcoin #AirdropDetective" on YouTube https://t.co/4UUedSxAvz</t>
  </si>
  <si>
    <t>@davthewave What impact do you think institutions are having on the price of #Bitcoin with call options in order to maximize profits</t>
  </si>
  <si>
    <t>#Bitcoin #BTC is below weekly Bollinger Band. 👀👀</t>
  </si>
  <si>
    <t>Best #altcoins to buy now? Looking for max profits when crypto’s back up. #Bitcoin #crypto</t>
  </si>
  <si>
    <t>['altcoins', 'Bitcoin', 'crypto']</t>
  </si>
  <si>
    <t>@JavaInfused We shld bounce hard from next week. Extreme oversold RSI and we stretched this fall a lot now. Its really too much. It created a nice fear atmosphere now aswell which will keep retail buyer away from buying ryt now. So nice tme to bounce from next week back to 40k #Bitcoin</t>
  </si>
  <si>
    <t>@prudensfx Buy $SYS coin.
@syscoin combines the best of #Bitcoin and #Ethereum to bring you a network to build the most secure, reliable, and fastest Web 3.0 applications.</t>
  </si>
  <si>
    <t>I strongly condemn #government for arresting my members while giving #Sats on the street to the poor people Government don't want people to earn free money .
#Bitcoin #LightningNetwork #Pakistan'sLN #pakistanwantsbitcoin 
@walletofsatoshi
@MuunWallet
@jackmallers
@nayibbukele https://t.co/vwCe6q9s8p</t>
  </si>
  <si>
    <t>['government', 'Sats', 'Bitcoin', 'LightningNetwork', 'Pakistan', 'pakistanwantsbitcoin']</t>
  </si>
  <si>
    <t>@AppleSeedEnt1 #Bitcoin solves this problem</t>
  </si>
  <si>
    <t>17078 coins on the cryptomarket... The ONLY thing that grows at this moment...😋 #cryptocrash #Crypto #btc #altcoins</t>
  </si>
  <si>
    <t>['cryptocrash', 'Crypto', 'btc', 'altcoins']</t>
  </si>
  <si>
    <t>@SpoiledYoungApe Roadmap is looking great! Now is the perfect time to get in on this awesome project. HODL a #SYAC + #Bitcoin  Mining utility = Passive Income!! Seriously you don’t want to miss out! Go get yourself a Spoiled Young Ape Now and join our family before it’s too late!</t>
  </si>
  <si>
    <t>['SYAC', 'Bitcoin']</t>
  </si>
  <si>
    <t>#Bitcoin to the Saturn!</t>
  </si>
  <si>
    <t>@geeinvesting #BTC will hit 28k next... 😂</t>
  </si>
  <si>
    <t>When Your Friend Gets Into #bitcoin :o)
Remember when the talking point was that crypto was an inflation hedge? #ethereum #btc #dodgecoin #cryptocurrencies Crash Crash Crash Wallop 🤣🤣🤣🤣 https://t.co/eIU7eMtq2M</t>
  </si>
  <si>
    <t>['bitcoin', 'ethereum', 'btc', 'dodgecoin', 'cryptocurrencies']</t>
  </si>
  <si>
    <t>@AltcoinDailyio Rocket Launcher will start joining us on Aether🚀
#ATH #AETHER #AETHERV2 #BSCGem #BTC #ETH #1000xgem https://t.co/7GmjQs4xNS</t>
  </si>
  <si>
    <t>Wouldn’t touch it till it came down to 12-7K don’t care for it till then #btc https://t.co/8KFzXYT296</t>
  </si>
  <si>
    <t>@invest_answers @hecktada the mission is to take power away from the imf and the rockafellas etc #BTC</t>
  </si>
  <si>
    <t>Looking ahead, nothing has changed for #Bitcoin or #Ethereum, or other top tier assets like @CelsiusNetwork @avalancheavax</t>
  </si>
  <si>
    <t>After filling my application form for McDonald‘s #Bitcoin #SHIB https://t.co/T9l9AbIGkE</t>
  </si>
  <si>
    <t>Chief Keef - The Talk (Official Music Video) 
$FTM $MATIC $FTT $ETH $BTC $MANA $SOL $BAT $ADA #BNB $BNB $SAND $LUNA $XMR #Bitcoin #Solana #NFTs #NFT #NFTCommunity
https://t.co/uvSJq8UJEF via @YouTube</t>
  </si>
  <si>
    <t>Adam and Eve Double Bottom forming Confirmation above $35800.. #Bottom in #BTC https://t.co/rNjnvWlG1w</t>
  </si>
  <si>
    <t>['Bottom', 'BTC']</t>
  </si>
  <si>
    <t>@bobbyclee @Lillianfxopt Let’s buy some more #Bitcoin 
Sell fiat ..buy #Bitcoin</t>
  </si>
  <si>
    <t>@WatcherGuru Rocket Launcher will start joining us on Aether🚀
#ATH #AETHER #AETHERV2 #BSCGem #BTC #ETH #1000xgem https://t.co/7GmjQs4xNS</t>
  </si>
  <si>
    <t>#NFL #NFLPlayoffs are about to start today. Let's go #Bengals !!!!! Friendly reminder  #Bitcoin is paying out 3 to 1 on the path to 100K today</t>
  </si>
  <si>
    <t>['NFL', 'NFLPlayoffs', 'Bengals', 'Bitcoin']</t>
  </si>
  <si>
    <t>Join me in my Space! #crypto #bitcoin https://t.co/G7lFlXebpU</t>
  </si>
  <si>
    <t>New seed phrase needed for cold storage.
Any suggestions on words that will remind me of Schiffty Pete and #hanke?
Thanks.  xox #btc</t>
  </si>
  <si>
    <t>['hanke', 'btc']</t>
  </si>
  <si>
    <t>Keep building #Ethereum #Bitcoin #Crypto</t>
  </si>
  <si>
    <t>I have been working on the idea of a bearish elliot wave count from the ATHs, 
This is actually a very valid and technical count. 
I am going to blame corona virus for not finding this count beforehand. 
$BTC
#Bitcoin 
find other ideas for this being major support below. https://t.co/JsaOMv0kBC</t>
  </si>
  <si>
    <t>@natbrunell Rocket Launcher will start joining us on Aether🚀
#ATH #AETHER #AETHERV2 #BSCGem #BTC #ETH #1000xgem https://t.co/7GmjQs4xNS</t>
  </si>
  <si>
    <t>Don’t forget we changed the world already with dare to believe we have herotags before 1 billion people it’s only January the best is yet to come more herotags the bigger the global parties will be #btc @getMaiar https://t.co/ZGx9kj0BgV</t>
  </si>
  <si>
    <t>Only one lucky person understands the importance of the moment! #BitcoinCrash #cryptocrash #Bitcoin https://t.co/BCbk344CEU</t>
  </si>
  <si>
    <t>tryna remain optimistic 🤷🏾
#WAGMI #CRYPTOBROS #CRYPTO #SHIBARMY #SHIBAINU #SHIB @shuna_inuverse #shunainuverse #SHUNAV2 @ChihiroInuETH #CHIRO #CHIHIROINU @metavicetoken #METAVICE #cryptocrash #Bitcoin #ETH https://t.co/AQ0fddeN8z</t>
  </si>
  <si>
    <t>['WAGMI', 'CRYPTOBROS', 'CRYPTO', 'SHIBARMY', 'SHIBAINU', 'SHIB', 'shunainuverse', 'SHUNAV2', 'CHIRO', 'CHIHIROINU', 'METAVICE', 'cryptocrash', 'Bitcoin', 'ETH']</t>
  </si>
  <si>
    <t>@LinaSeiche explains #Bitcoin psychology in one picture!
Thank you! 🙏 https://t.co/PwMr1T4ORG</t>
  </si>
  <si>
    <t>@MEXC_Global Rocket Launcher will start joining us on Aether🚀
#ATH #AETHER #AETHERV2 #BSCGem #BTC #ETH #1000xgem https://t.co/7GmjQs4xNS</t>
  </si>
  <si>
    <t>#Bitcoin $btc inevitable result https://t.co/cNn04u8fsi</t>
  </si>
  <si>
    <t>#cryptocrash I'm OK 🙃 
#Bitcoin #Cardano #Ethereum  #altcoins https://t.co/BGhdWNEp71</t>
  </si>
  <si>
    <t>['cryptocrash', 'Bitcoin', 'Cardano', 'Ethereum', 'altcoins']</t>
  </si>
  <si>
    <t>@PeterMcCormack @realbedford @nayibbukele Wen jersey sale? Need those #Bitcoin black &amp;amp; white stripes 🏴‍☠️⚫⚽⚪🏴‍☠️</t>
  </si>
  <si>
    <t>Bitcoin is a volatile asset that often has massive 50%+ price swings within a fiscal year. Crypto is still a very young asset class and Bitcoin itself is only 13 years old. #Bitcoin will slowly mature into a much more stable asset once more people join the network.
#HODL https://t.co/1cJSBN20pQ</t>
  </si>
  <si>
    <t>Locked profit in on #ETH #btc shorts https://t.co/DLVukXb8Y3</t>
  </si>
  <si>
    <t>New world 🌍 #SHIBA2K22 #SHIBARMYYOUTHMOVEMENT @SHIBA2K22 @shibarmymvnt #Crypto #Bitcoin with @binance @cz_binance thanks to #BinanceSmartChain 💪🏻🌙🐕 https://t.co/Kr7SLTE5Oe</t>
  </si>
  <si>
    <t>['SHIBA2K22', 'SHIBARMYYOUTHMOVEMENT', 'Crypto', 'Bitcoin', 'BinanceSmartChain']</t>
  </si>
  <si>
    <t>@lc_hodl2 @DiligentSuper My portfolio in this order:
-#btc
-ammo/munitions 
-canned/dry goods 
-Funko Pops</t>
  </si>
  <si>
    <t>@crypto_bitlord7 Are you a fortune teller sir?🤔🤔👀
#Bitcoin #trading</t>
  </si>
  <si>
    <t>Just set AUTO-Invest on #Binance for Both $LINK and #Bitcoin and chill on Sunday.</t>
  </si>
  <si>
    <t>A comparison of the 3 major Short-Term Holder capitulation events in the last 2 years. #Bitcoin 
Covid Crash - Extreme, but short
2021 - Greatest losses / longest
Current - In progress... #BTC https://t.co/syWWDvambs</t>
  </si>
  <si>
    <t>Based on a -25% January '22 dip deep learning forecast from 2016-current data suggests an ATH between May and September '22. Will correct the model is price changes. #Bitcoin #DeepLearning #forecast https://t.co/7k6Ic1qmEH</t>
  </si>
  <si>
    <t>['Bitcoin', 'DeepLearning', 'forecast']</t>
  </si>
  <si>
    <t>@intocryptoverse Rocket Launcher will start joining us on Aether🚀
#ATH #AETHER #AETHERV2 #BSCGem #BTC #ETH #1000xgem https://t.co/7GmjQs4xNS</t>
  </si>
  <si>
    <t>Chief Keef - "Bitch Where" (Official Audio) 
$FTM $MATIC $FTT $ETH $BTC $MANA $SOL $BAT $ADA #BNB $BNB $SAND $LUNA $XMR #Bitcoin #Solana #NFTs #NFT #NFTCommunity #4NEM 
https://t.co/BaGQ4ZhNre via @YouTube</t>
  </si>
  <si>
    <t>['BNB', 'Bitcoin', 'Solana', 'NFTs', 'NFT', 'NFTCommunity', '4NEM']</t>
  </si>
  <si>
    <t>Even people way dey mine Pi dey follow shout dip. 🤷🏾‍♂️
#crypto #Bitcoin #BitcoinCrash</t>
  </si>
  <si>
    <t>I wouldn't know you guys are lamenting on the #crypto or #bitcoin crash. China are one if not the largest crypto holders in the world and their government are clamping down on them, hence the reason for the clash.</t>
  </si>
  <si>
    <t>@Nakadai_mon The dip is coordinated because Bukele told the entire world that there is a country that's buying #Bitcoin, so people started buying like crazy, and Bukele's friends were selling all those BTCs ;)</t>
  </si>
  <si>
    <t>@Cointelegraph Rocket Launcher will start joining us on Aether🚀
#ATH #AETHER #AETHERV2 #BSCGem #BTC #ETH #1000xgem https://t.co/7GmjQs4xNS</t>
  </si>
  <si>
    <t>https://t.co/NxevQI4WUV BEST VERGIL WORLDD  #NFT #NFTs #NFTartist #art #bitcoin  #ETH #DropYourNFT #NFTPFP #designer #twitchstreamer #twitch  #NFTMINT  #streaming #gamers 
@ShoutGamers @helperstream
@FindGFX @MaidenG_Rts
@ScrimFinder @DripRT</t>
  </si>
  <si>
    <t>['NFT', 'NFTs', 'NFTartist', 'art', 'bitcoin', 'ETH', 'DropYourNFT', 'NFTPFP', 'designer', 'twitchstreamer', 'twitch', 'NFTMINT', 'streaming', 'gamers']</t>
  </si>
  <si>
    <t>Thanks Ryan! 👊Another great #btc update was posted this morning as well! Here it is if you missed it ⬇️
https://t.co/7ERSsrJv8r https://t.co/QKCyJ8A1KK</t>
  </si>
  <si>
    <t>I guess  bear 🐻 escaped 
#BitcoinCrash 
#btc https://t.co/auNLPokWtF</t>
  </si>
  <si>
    <t>@DaveZigGDE @MarkBlacklock8 Ask #Btc about that</t>
  </si>
  <si>
    <t>I hope some goofy bastard buys my #btc asks, you have no fkn idea.   😂</t>
  </si>
  <si>
    <t>#AVAX has big support at $51 and we managed to hold $53 and have bounced off that nicely, heading higher from here I reckon. GL 
#BTC #Crypto #BloodOnTheStreets #TimeToBuy #TrendReversal https://t.co/2rkHmoENWG</t>
  </si>
  <si>
    <t>['AVAX', 'BTC', 'Crypto', 'BloodOnTheStreets', 'TimeToBuy', 'TrendReversal']</t>
  </si>
  <si>
    <t>@ledger remains the most suitable choice.
#bitcoin</t>
  </si>
  <si>
    <t>The Schiff... who is no doubt delighted to see $gold hold up relative to equities, but especially to #Bitcoin 
https://t.co/Tp34kfuSC4</t>
  </si>
  <si>
    <t>The whole idea of DECENTRALIZATION, was one of the major reason I caught interest in Blockchain. 
No single governing body or single authority. The authority belongs to just the network of computers. Fascinating!
#blockchain #ethereum #bitcoin</t>
  </si>
  <si>
    <t>['blockchain', 'ethereum', 'bitcoin']</t>
  </si>
  <si>
    <t>Few weeks ago , we spoke about @saylor buying #Bitcoin .... Can everyone says, he’s super intelligent ? Do y’all know the huge investment he made and how much he gonna have ?</t>
  </si>
  <si>
    <t>#btc #Bitcoin #Crypto 
Choppy moves are going on Right now if you are trying to do trade the current market PA you are fool unless you are experienced trader</t>
  </si>
  <si>
    <t>@BillyM2k Probably they were all #shorting #BTC</t>
  </si>
  <si>
    <t>['shorting', 'BTC']</t>
  </si>
  <si>
    <t>Today's market is terrible.  Bitcoin fell below $30,000.  A further drop to $10,000 is possible #Bitcoin #ETH https://t.co/Co27jGJg6B</t>
  </si>
  <si>
    <t>The 3rd Episode of @AccelDefi Podcast is now Live 🎧
Talking about Centralized Exchanges with special Guest: Drake 💯
Spotify:https://t.co/U0SV7yZzNx
Apple:https://t.co/up3Lg0gQTZ
#AccelDefi #Crypto #podcasts #CEX #blockchain #ETH #BTC #BNB #Solana #MATIC https://t.co/tvvn7s3gMU</t>
  </si>
  <si>
    <t>['AccelDefi', 'Crypto', 'podcasts', 'CEX', 'blockchain', 'ETH', 'BTC', 'BNB', 'Solana', 'MATIC']</t>
  </si>
  <si>
    <t>Stop lying to yourself, everyone knows that the market dropped because people are cashing out to pay their monthly $3 Twitter Blue. #Bitcoin #NFTCommmunity https://t.co/dG4GB75VxA</t>
  </si>
  <si>
    <t>['Bitcoin', 'NFTCommmunity']</t>
  </si>
  <si>
    <t>@iamkaushh Jim remembers you. Too busy buying #Bitcoin to talk to you though</t>
  </si>
  <si>
    <t>We made a @YouTube video on this on our channel.
Check it out here
https://t.co/ckiVYGaNJE
#nft #nfts #cryptocurrency #crypto #blockchain #defi #gamefi #cryptocurrecy #OpenSeaNFT #openseamarketplace #CryptocurrencyNews #news #Bitcoin #MetaverseNFT #Metaverse #gaming #art https://t.co/w5Swf3E8PI</t>
  </si>
  <si>
    <t>['nft', 'nfts', 'cryptocurrency', 'crypto', 'blockchain', 'defi', 'gamefi', 'cryptocurrecy', 'OpenSeaNFT', 'openseamarketplace', 'CryptocurrencyNews', 'news', 'Bitcoin', 'MetaverseNFT', 'Metaverse', 'gaming', 'art']</t>
  </si>
  <si>
    <t>@rovercrc I am currently accumulating $SYS.
@syscoin is a proof-of-work blockchain with a hashrate second only to #Bitcoin</t>
  </si>
  <si>
    <t>This just ridiculous amount of weakness in the market
#btc was unable to break out of 5 min ema ribbons for more than a day so far https://t.co/TA4E3pyjBe</t>
  </si>
  <si>
    <t>Investment is a science, people are living it like a literature! Folks we need to be rational not markets.
#Crypto #blockchain #AI #BTC #Ethereum #Fantom #Solana #BNB #AVAX #ReaperFarm #SpiritSwap #NovaFinance #Grim #MorpheusSwap #investments #DeFi</t>
  </si>
  <si>
    <t>['Crypto', 'blockchain', 'AI', 'BTC', 'Ethereum', 'Fantom', 'Solana', 'BNB', 'AVAX', 'ReaperFarm', 'SpiritSwap', 'NovaFinance', 'Grim', 'MorpheusSwap', 'investments', 'DeFi']</t>
  </si>
  <si>
    <t>Not a believer in chart patterns, but if the double top plays out as it would. Then $20K is inevitable.
Btw, the last viable support is $35K, after that, it's a free fall to sub $20K
#Bitcoin #Crypto #BitcoinCrash https://t.co/uaqkIcDcLB</t>
  </si>
  <si>
    <t>🍊 Orange is the best color. Ignore the noise. #Bitcoin #Hodl. https://t.co/xseEj0KFsi</t>
  </si>
  <si>
    <t>.@2KBABY - Postman (Official Video)
$FTM $MATIC $FTT $ETH $BTC $MANA $SOL $BAT $ADA #BNB $BNB $SAND $LUNA $XMR #Bitcoin #Solana #NFTs #NFT #NFTCommunity 
https://t.co/2hTSjctsIt via @YouTube</t>
  </si>
  <si>
    <t>#Bitcoin will rise after the dip, but Barca won’t 💔😂🤲🏾 #BitcoinCrash https://t.co/C2MOjo0z9l</t>
  </si>
  <si>
    <t>@Cryptoinformorg @tennistipsy @BTC_Archive If they would be doing a good job with high salary they wouldn't have entered bitcoin at first place #btc</t>
  </si>
  <si>
    <t>Do you think it's odd that #Bitcoin Futures are approved which gives people the right to short have been approved... BUT a spot ETF hasn't...
Ask why?</t>
  </si>
  <si>
    <t>@MartiniGuyYT Rocket Launcher will start joining us on Aether🚀
#ATH #AETHER #AETHERV2 #BSCGem #BTC #ETH #1000xgem https://t.co/7GmjQs4xNS</t>
  </si>
  <si>
    <t>I rotated a lot of my alts into #Bitcoin in November. I'm glad I did.</t>
  </si>
  <si>
    <t>Less then 24 hours before the #embr #vault opens! Who's going to stake their tokens again? 🙋‍♂️ 
Check #Embrcheckout on https://t.co/RQk4eqJ96P. Amazing piece of buying mechanism, the ease is sooo good! This is going to make buying #crypto so easy!
#BNB #btc #twitch</t>
  </si>
  <si>
    <t>['embr', 'vault', 'Embrcheckout', 'crypto', 'BNB', 'btc', 'twitch']</t>
  </si>
  <si>
    <t>In doubt? Zoom out! $ETH and of course when the market is bearish a lot of "analysts/specialists" will bring the obvious for the cryptoppl. #Bitcoin https://t.co/nB9bG09VEv</t>
  </si>
  <si>
    <t>Brandon280 found #bitcoin in a User vault at this location! Join me playing #coinhuntworld, It's awesome! https://t.co/PIyh4GfTnR #cryptocurrency #52025 https://t.co/ztkzeeLrZ1</t>
  </si>
  <si>
    <t>Time to load up on #btc and #eth using 5 to 10% of available purchasing power. And slowly adding more according to the situation. If it goes further down. Or up. Will be buying same proportion</t>
  </si>
  <si>
    <t>My indian fren sent me this when #btc was in freefall and his portfolio was 68% down😂 https://t.co/suOLkFYSQx</t>
  </si>
  <si>
    <t>Make sure to follow all steps! ❤️
#NFT #NFTs #NFTGiveaway #Crypto #BTC #ETH</t>
  </si>
  <si>
    <t>['NFT', 'NFTs', 'NFTGiveaway', 'Crypto', 'BTC', 'ETH']</t>
  </si>
  <si>
    <t>Shit even Yearn YFI is lower then #BTC in price. The King outchea by itself doing what it’s always done. 
That’s being on top. No business partnership or celebrity partnership really matters when you talking hard money. https://t.co/lSLSaprYVC</t>
  </si>
  <si>
    <t>But #bitcoin will not sink. It can go lower yes. Worst case scenario based on TA, it can reach 19k to 22k.</t>
  </si>
  <si>
    <t>#Bitcoin   has just dropped more than 50% from it most recent highest price level. With greed, fear, speculations of regulation, cryptowallets being target, this drop was seen to come. From a technical perspective we could get a push due to the fact that we're at weekly demand. https://t.co/4FUsb6g4dg</t>
  </si>
  <si>
    <t>#Solana #Ethereum #Btc stop getting Rekked... Pulsechain is almost here. https://t.co/wMVDBNs8Nc</t>
  </si>
  <si>
    <t>['Solana', 'Ethereum', 'Btc']</t>
  </si>
  <si>
    <t>34k - 36k $ is the bottom for this dump... accumulation period for next 2 Months before we start a reversal
#Bitcoin #BTC</t>
  </si>
  <si>
    <t>GM.
#bitcoin trade safe 
.
(4hrs sleep haha)</t>
  </si>
  <si>
    <t>The winds blow (or are blowing) with what (the) ships do not covet / desire
#Bitcoin #NFTs 🚀⌛</t>
  </si>
  <si>
    <t>@TheCryptoGemini Rocket Launcher will start joining us on Aether🚀
#ATH #AETHER #AETHERV2 #BSCGem #BTC #ETH #1000xgem https://t.co/7GmjQs4xNS</t>
  </si>
  <si>
    <t>This is great work here 👇🏽👇🏽
Well done 🤝
#Bitcoin #Usd https://t.co/i0qp6ZzRUE</t>
  </si>
  <si>
    <t>['Bitcoin', 'Usd']</t>
  </si>
  <si>
    <t>Evolution... Dinosaur Existed 🌠
Monkeys became humans 🐒
Blocks appeared everywhere and we lost the meaning.
All started with pixels. #themillionpixels
Follow now this #newnftproject . 
#NFTCommunity #NFTcollection #cryptocurrency #NFTartist #opensea #NFTdrop
#bitcoin #crypto https://t.co/XNuwcuv0Re</t>
  </si>
  <si>
    <t>['themillionpixels', 'newnftproject', 'NFTCommunity', 'NFTcollection', 'cryptocurrency', 'NFTartist', 'opensea', 'NFTdrop', 'bitcoin', 'crypto']</t>
  </si>
  <si>
    <t>@nakrasnasa Btw pick any crypto, infact #bitcoin is down similar for such large coin</t>
  </si>
  <si>
    <t>@StephenWealthy_ Thanks for your response, Stephen!
Glad to inspire new thoughts about the role of #Bitcoin miners.</t>
  </si>
  <si>
    <t>@dougnewell2 An excellent team work, Therefore I will follow this project fly to the moon, 
@TolulopeKehind8 
@Eniola45374443 
@Adebayo56260686 
#crypto #bitcoin</t>
  </si>
  <si>
    <t>Now that we are here 👇🏼👇🏼👇🏼 let anticipate some positivity… 34k drawdown happened $BTC #cryptocrash #Crypto #btc https://t.co/IzpKnNZzdN</t>
  </si>
  <si>
    <t>Two ways to see the market falling. What do you think is healthier? 
I was and am still enjoying Canoa Quebrada's (BR) adventuries with my gf. Waiting to buy more #btc and #eth when at home. Life goes on. https://t.co/W44DsIhGth</t>
  </si>
  <si>
    <t>@BlockchainAndy Very annoying you have amazing projects out there doing great stuff etc etc .But the destiny too a certain degree lies in the hands off #btc whales which too a certain degree puts a lot of people entering the space or actually coming back if the get rekt .</t>
  </si>
  <si>
    <t>@bigbunnycrypto Rocket Launcher will start joining us on Aether🚀
#ATH #AETHER #AETHERV2 #BSCGem #BTC #ETH #1000xgem https://t.co/7GmjQs4xNS</t>
  </si>
  <si>
    <t>Everything is cyclic make sure you that you understand #Bitcoin</t>
  </si>
  <si>
    <t>Me de3 I don't even understand it. People saying #BTC is the future for come explain. The future is "I have $67,000 and in 10 weeks it shrinks to $35,000". Other than being an asset to speculate on, I'm not seeing the future. Somebody open my eyes. Why is
#BTC better than Fiat https://t.co/zhTD4TRuGe</t>
  </si>
  <si>
    <t>@Seriousoption @powowowbtc LOL. Like another 21 million #Bitcoin Cash 🤣.</t>
  </si>
  <si>
    <t>Isn’t this when all the Bitcoin maxi’s are supposed to start tweeting about #Bitcoin “being on sale” this look more like it’s going on clearance 😂😂 https://t.co/dn6nnTUZpO</t>
  </si>
  <si>
    <t>Flash Crash #BTC #BNB
$BNB
$FTM
$DOT
$BTC
$ETH
$SHIB
$ADA
$MATIC
$SOL https://t.co/XbG8ZcHh8h</t>
  </si>
  <si>
    <t>One day, someday.
#btc https://t.co/VEglUQWedf</t>
  </si>
  <si>
    <t>@NFDoges Good Project
@denmasrian 
@adeoim 
@Anthonius_Gntg 
#Crypto #bitcoin #dogecoin #DeFi #NFT #P2E #Binance  #Altcoins #avax #polygon #BSCGems #cryptocurrency</t>
  </si>
  <si>
    <t>Pro Tip: If you haven't gotten into #bitcoin yet, now's your chance.</t>
  </si>
  <si>
    <t>#Btc #bitcoin #crypto  
The most interesting price action zone for $BTC will be between $32300 - $32700 that's where I will buy my next 20%</t>
  </si>
  <si>
    <t>@davidgerard @bgreysk Now go look at global trading volume and figure out how many average days’ worth it would take in a year to absorb those #Bitcoin.</t>
  </si>
  <si>
    <t>@TheMoonCarl Rocket Launcher will start joining us on Aether🚀
#ATH #AETHER #AETHERV2 #BSCGem #BTC #ETH #1000xgem https://t.co/7GmjQs4xNS</t>
  </si>
  <si>
    <t>If we get another 140% pump from this range that see's a 80K #Bitcoin , seems about right for a local top</t>
  </si>
  <si>
    <t>#Bitcoin what https://t.co/lnuGrN2J5i</t>
  </si>
  <si>
    <t>@intocryptoverse That can only be the futures markets that "control" the #Bitcoin price downwards.
I'll take any bet. What do you think?
Especially when I see this
https://t.co/dYEBB8jEZd</t>
  </si>
  <si>
    <t>@DingDong3001 Ayyy nailed it.  I’m going risk off into #btc fr</t>
  </si>
  <si>
    <t>@TheCryptoLark Is that a guess or wishful thinking?#Bitcoin</t>
  </si>
  <si>
    <t>@maxevoice This is my first dip I am not buying #tezos. I start last January, when the price was just little below the current one. And I am back again :) . Time to diversify. #tezos recent past is great and we just go down. I don’t believe in #bitcoin and TF has a lot of it.</t>
  </si>
  <si>
    <t>['tezos', 'tezos', 'bitcoin']</t>
  </si>
  <si>
    <t>Don't Panic Just Chill and Hold #TORG #Bitcoin #BNB https://t.co/zBhdC09Tii</t>
  </si>
  <si>
    <t>['TORG', 'Bitcoin', 'BNB']</t>
  </si>
  <si>
    <t>"When the stocks sneeze, #crypto catches the flu" springs to mind today. With a haircut of 9% for the #SP500 since early Jan, its the most oversold since the #COVID19 #BLACKSWAN in March 2020. Meanwhile #btc at -50%...max pain likely incoming.
#cryptocrash #bitcoin #stocks #Fed https://t.co/1ZaGrjsU0c</t>
  </si>
  <si>
    <t>['crypto', 'SP500', 'COVID19', 'BLACKSWAN', 'btc', 'cryptocrash', 'bitcoin', 'stocks', 'Fed']</t>
  </si>
  <si>
    <t>#Bitcoin helps our middle class!  It actually ensures #Freedom and #Equality for all 🇺🇸s! https://t.co/G98g9yj1Ru</t>
  </si>
  <si>
    <t>['Bitcoin', 'Freedom', 'Equality']</t>
  </si>
  <si>
    <t>" The Djinn mostly resemble children, only caring about the present. For them, leaving the problems of tomorrow to tomorrow is their way of life. "
Do you agree with the Djinn perspective ?🤔
#Bitcoin #HODL #DiamondHands https://t.co/NqLJrQMkTP</t>
  </si>
  <si>
    <t>['Bitcoin', 'HODL', 'DiamondHands']</t>
  </si>
  <si>
    <t>Story of bitcoin: #Bitcoin #cryptocrash https://t.co/VAvELQleQo</t>
  </si>
  <si>
    <t>A good hedge POSSIBLY BUT NOT FINANCIAL ADVICE, on #btc is to place calls and puts on it. 🤷🏽‍♂️ 
Calls when it’s low expecting a push up and Puts when it high expecting a correction or pull back. Doesn’t even have to be a high number.
Just my thoughts. And I love options.</t>
  </si>
  <si>
    <t>Need an Expert, Experienced Tech Project Manager - Onsite or Remote, FT or PT? I'm Available Immediately - https://t.co/ih0wKaf7n1  #PMP #PPM #project #Agile #cybersecurity #bitcoin #ai #SAFe #zerotrust #virtual #mindmap #remote #COVID19 #scaledagile #creative</t>
  </si>
  <si>
    <t>#Bitcoin maxis tricked crypto noobs to buy every dip and finally the dip got dipping https://t.co/bJ45BtVLzl</t>
  </si>
  <si>
    <t>Stop buying #Bitcoin !</t>
  </si>
  <si>
    <t>@Winandco You can divide it in whatever you want. Still 21 million #Bitcoin. Or do you have more pizza when you divide it in 16 pieces than in 8?</t>
  </si>
  <si>
    <t>Gentle reminder #cryptocrash #Bitcoin https://t.co/eue9kIWL7I</t>
  </si>
  <si>
    <t>If you're not planning to use #Bitcoin or #Ethereum don't buy it, don't #HODL it &amp;amp; certainly don't use your passport to HODL it on an exchange. Stop speculating &amp;amp; stop promoting it to others. #Cryptocurrency (#DOGE not #SHIB), is P2P, decentralized, borderless &amp;amp; encrypted to USE.</t>
  </si>
  <si>
    <t>['Bitcoin', 'Ethereum', 'HODL', 'Cryptocurrency', 'DOGE', 'SHIB']</t>
  </si>
  <si>
    <t>#btc #Bitcoin 
Most of the time weekends shoes you fake moves</t>
  </si>
  <si>
    <t>@Tether_to 👍a lot of  fakedollars to pump the #BTC.</t>
  </si>
  <si>
    <t>#cryptocrash #crypto #Bitcoin  Finally time to talk H&amp;amp;S: In order for the Head and Shoulders pattern to be confirmed, the retreat from the the third peak (the right shoulder) should penetrate the neckline and a candle should close below it. (Investopedia)</t>
  </si>
  <si>
    <t>['cryptocrash', 'crypto', 'Bitcoin']</t>
  </si>
  <si>
    <t>@CriptonikIzBak @IWokeUpInPain @cryptomanran @sleepybugzz Nobody wants to Buy this Corn #Bitcoin anymore. Institutions are throwing this corn up. https://t.co/9xtvuKPuQZ</t>
  </si>
  <si>
    <t>I don’t like to make predictions but numbers are saying $27.5k may be the bottom #numbersdontlie #btc 
 https://t.co/E9Ktmeicai</t>
  </si>
  <si>
    <t>['numbersdontlie', 'btc']</t>
  </si>
  <si>
    <t>@BTC_Archive @tennistipsy If they would be doing a good job with high salary they wouldn't have entered bitcoin at first place #btc</t>
  </si>
  <si>
    <t>Niiiceee moves @EthernityChain .
Bringing @lukamodric10 to $ERN's #NFT path is just a showcase that #ERN is the best.
In the future, all top sport stars will want to be featured on Ethernity #NFTs.
#Crypto #BTC #ETN #ERN #Metaverse #NFTCollection https://t.co/pWtfQvMgWI</t>
  </si>
  <si>
    <t>['NFT', 'ERN', 'NFTs', 'Crypto', 'BTC', 'ETN', 'ERN', 'Metaverse', 'NFTCollection']</t>
  </si>
  <si>
    <t>We have to believe that he is a lucky man who can create a legend. Time does not speak but silently proves everything.#BTC #ETC #MANA
#MASK
#ODIN
#GREEN
#DOGE  
#BabyDogeCoin
#SHIB
#1INCH
#DRAGONINFINITY
#CDROP
#KISHU
#LUNI
#VEMP
#SHIBOKI
#ODIN
#CheemsInu
#FEG
#GEO
#KINU https://t.co/U2xgQBIeSp</t>
  </si>
  <si>
    <t>['BTC', 'ETC', 'MANA', 'MASK', 'ODIN', 'GREEN', 'DOGE', 'BabyDogeCoin', 'SHIB', '1INCH', 'DRAGONINFINITY', 'CDROP', 'KISHU', 'LUNI', 'VEMP', 'SHIBOKI', 'ODIN', 'CheemsInu', 'FEG', 'GEO', 'KINU']</t>
  </si>
  <si>
    <t>The Art of #Bitcoin War</t>
  </si>
  <si>
    <t>@TheMoonCarl $ALTB is dominantly rising!💥
Check it out on; 
#BitMart 
#Gateio 
#PancakeSwap 
@AltbaseApp is the safest exchange app of 2022. 
Buy #Bitcoin on the App Now! 
#BSC #BSCGem #cryptocurrency https://t.co/USl9iwJD72</t>
  </si>
  <si>
    <t>['BitMart', 'Gateio', 'PancakeSwap', 'Bitcoin', 'BSC', 'BSCGem', 'cryptocurrency']</t>
  </si>
  <si>
    <t>Top 5 Mentions Updated Every 15 Minutes
 [BETA STAGE] Except #BTC and #ETH
 1- #SOL:166016 point  
 2- #ADX:118822 point  
 3- #ADA:99307 point  
 4- #KNC:96938 point  
 5- #MKR:95642 point</t>
  </si>
  <si>
    <t>['BTC', 'ETH', 'SOL', 'ADX', 'ADA', 'KNC', 'MKR']</t>
  </si>
  <si>
    <t>30k getting defended hard. We're also on support level in terms of monthly closing basis &amp;amp; 20 monthly MA.
Don't short into support, sell rips
#BTC https://t.co/Aw2AGJ7d8M</t>
  </si>
  <si>
    <t>Pro Tip: If you haven't gotten into bitcoin yet, now's your chance. #BTC #Crpyto #Solana</t>
  </si>
  <si>
    <t>['BTC', 'Crpyto', 'Solana']</t>
  </si>
  <si>
    <t>As soon as you panic sell that’s when we’ll bottom #btc #bitcoin #eth</t>
  </si>
  <si>
    <t>@TylerSCrypto Rocket Launcher will start joining us on Aether🚀
#ATH #AETHER #AETHERV2 #BSCGem #BTC #ETH #1000xgem https://t.co/7GmjQs4xNS</t>
  </si>
  <si>
    <t>Can someone please post a link to hear yesterday's @saylor vs. @PeterSchiff @SpencerKSchiff #Bitcoin vs #Gold debate from twitter. I heard it was fireworks. Please post the link so I can listen. Thanks</t>
  </si>
  <si>
    <t>@GoingParabolic Rocket Launcher will start joining us on Aether🚀
#ATH #AETHER #AETHERV2 #BSCGem #BTC #ETH #1000xgem https://t.co/7GmjQs4xNS</t>
  </si>
  <si>
    <t>Billions wiped off crypto market as #Bitcoin crashes 📉 https://t.co/M5KMeSJ4Dh</t>
  </si>
  <si>
    <t>We are back!! Another day another rug. #crypto #bitcoin https://t.co/ZknoUJt1ME</t>
  </si>
  <si>
    <t>Timer has been reset. Hop back in.  #crypto #bitcoin https://t.co/ZBGiandWI0</t>
  </si>
  <si>
    <t>@Trader_XO 👀🤝  
Everyone else was calling moon shot...🤔🤣🤣🤣🤣💪
#Bitcoin #BTC #BitcoinCrash https://t.co/NHWPNz9ADd</t>
  </si>
  <si>
    <t>Hang in there #crypto family. 
#theta #tfuel #vra #link #matic #btc #eth https://t.co/gSPTuaVYcf</t>
  </si>
  <si>
    <t>['crypto', 'theta', 'tfuel', 'vra', 'link', 'matic', 'btc', 'eth']</t>
  </si>
  <si>
    <t>@Crazycoin_CEO It will be around $30,000 @Buchi22_tg @SandraAdaeze12 @alvin_hansome @Minisimmy @Chyskapy 
0x67907Fd03Be8b188606d7d6bdBc2A3B5dCBDabA7
#BTC #CRZY</t>
  </si>
  <si>
    <t>['BTC', 'CRZY']</t>
  </si>
  <si>
    <t>This amazing faucet from @_bitcoiner is making me tweet this to claim my free Lightning sats. ⚡
@boltcoiner unlock me b57e80b3-665c-4eee-aa76-6701eac0f75f
#Bitcoin #BTC #LN #LightningNetwork #boltcoiner
https://t.co/KeTKHep6s1</t>
  </si>
  <si>
    <t>It’s only a “dip” if it goes back up, guys. #Bitcoin</t>
  </si>
  <si>
    <t>@BitShiba If pigs fly in the next 24 hours I’m giving away $500,000 in #btc</t>
  </si>
  <si>
    <t>@CryptoLadyNinja Rocket Launcher will start joining us on Aether🚀
#ATH #AETHER #AETHERV2 #BSCGem #BTC #ETH #1000xgem https://t.co/7GmjQs4xNS</t>
  </si>
  <si>
    <t>@jclcapital It’s an inverted chart. Answer is buy small, defined stop, add if correct. #BTC</t>
  </si>
  <si>
    <t>@PeterSchiff Hey Peter do us ALL a favor show us a 10 year comparison between Gold and #bitcoin 
You won’t. No balls.</t>
  </si>
  <si>
    <t>During the last week alone, #bitcoin has lost 17% in value and a great number of traders and investors are curious as to when the carnage is going to end.</t>
  </si>
  <si>
    <t>Live look at #bitcoin supply once Marathon's eats the entire North American and entire mining market by 2025.
WAKE UP PEOPLE the top 25 #Bitcoin miners are not selling. https://t.co/Aig6vP5gmN https://t.co/TqklN1kE6h</t>
  </si>
  <si>
    <t>The price of #bitcoin tapped a new low this year hitting $34K per unit at just after 5 a.m. (EST) on Saturday morning. Bitcoin is now down over 48% lower than its all-time high (ATH) reached two months ago on November 10, 2021 — when it jumped above the $69K mark.</t>
  </si>
  <si>
    <t>day off for cryptocurrency, good time to buy more crypto. #ETH #BTC</t>
  </si>
  <si>
    <t>Is this really a #cryptocrash? 
Price of bitcoin is just where it was last spring and similar drawdown off the jan/feb highs. And % terms pretty tame compared to past cycles.
Why can't #Bitcoin drop back to pre-COVID levels?</t>
  </si>
  <si>
    <t>A reversal doji star on the 15 minute time frame is complete. Could that be the end of this downtrend? #cryptocrash #Crypto #Bitcoin #BitcoinCrash</t>
  </si>
  <si>
    <t>['cryptocrash', 'Crypto', 'Bitcoin', 'BitcoinCrash']</t>
  </si>
  <si>
    <t>Anyone still alive? #btc https://t.co/JH0ElurVCF</t>
  </si>
  <si>
    <t>@novogratz Rocket Launcher will start joining us on Aether🚀
#ATH #AETHER #AETHERV2 #BSCGem #BTC #ETH #1000xgem https://t.co/7GmjQs4xNS</t>
  </si>
  <si>
    <t>I need to say it.
Leverage only benefits exchanges.
Do not be an idiot!
#BTC</t>
  </si>
  <si>
    <t>"#Professional Tip If you have not bought #Bitcoin yet, now is the time to buy it"
"SEMANES"
#SEMANES200302161423121413811127 #crypto #cryptocurrency #BTC #Binance #dogecoin #SHIB #ETH #Ethereum #Solana</t>
  </si>
  <si>
    <t>['Professional', 'Bitcoin', 'SEMANES200302161423121413811127', 'crypto', 'cryptocurrency', 'BTC', 'Binance', 'dogecoin', 'SHIB', 'ETH', 'Ethereum', 'Solana']</t>
  </si>
  <si>
    <t>The 3rd largest #Bitcoin
Whale is still buying, including one from last night! 328 BTC.
https://t.co/SS2gfwUDic</t>
  </si>
  <si>
    <t>#bitcoin is a massive clock and the time is always uptime. 
uptime is value.
if you own bitcoin you own a fractional unit of this massive clock. 
tick tock.
you grok?</t>
  </si>
  <si>
    <t>#Bitcoin 
#Denial.🙈
#Anger.🤬
#Depression.😞
Bottom close! https://t.co/dIoDmnlo7S https://t.co/LXr4CVViyH</t>
  </si>
  <si>
    <t>['Bitcoin', 'Denial', 'Anger', 'Depression']</t>
  </si>
  <si>
    <t>HODL Strong friends... Still DCA'ing..💎👐 #Bitcoin https://t.co/h42QWsNuOj</t>
  </si>
  <si>
    <t>@williamcrypto0 @RoyalBabiesNFT Rocket Launcher will start joining us on Aether🚀
#ATH #AETHER #AETHERV2 #BSCGem #BTC #ETH #1000xgem https://t.co/7GmjQs4xNS</t>
  </si>
  <si>
    <t>This a wonderful project check it out 
#TIPZARMY #Crypto #cryptocurrency #Web3 #payments #CraftBeer #NFT #NFTs #Metaverse #investing #trading #Raydium #Bitcoin #ETH #Binance #ADA #doge #SHIB #Solana</t>
  </si>
  <si>
    <t>$CISLA 🏝️
Market is down but we are working!
Improving our discord as we speak!
Join our community and take a look by yourself:
https://t.co/uVjs3qKxSv
Our holders are the priority, and step by step we are going to reach new levels!
#CryptoislandDAO #Bitcoin #BNB #NFT https://t.co/e7dgkcBvpU</t>
  </si>
  <si>
    <t>['CryptoislandDAO', 'Bitcoin', 'BNB', 'NFT']</t>
  </si>
  <si>
    <t>@BillyM2k @justbeingmendy true, but why? It doesn’t have to be!
I am holding and buying more and don’t care what #btc and #eth do</t>
  </si>
  <si>
    <t>If you are currently panicking about the price of #bitcoin, then you absolutely need to lower your time-preference and elongate your investment/savings time horizon.</t>
  </si>
  <si>
    <t>#Bitcoin is dead!
Long live #Bitcoin</t>
  </si>
  <si>
    <t>Possible some retrace on #BTC (on smaller charts).... but the main trend stays down.</t>
  </si>
  <si>
    <t>I hope most of you guys got out before crash.
There was so many warning signals and I should have sold late December to go back in at discount. I think the price might drop more so saving some stablecoins #altcoins #crypto #cryptocrash #blockchain #Bitcoin #rtitbot #btc #altcoin https://t.co/51YiAVkBIK</t>
  </si>
  <si>
    <t>['altcoins', 'crypto', 'cryptocrash', 'blockchain', 'Bitcoin', 'rtitbot', 'btc', 'altcoin']</t>
  </si>
  <si>
    <t>Crypto FAM,friends &amp;amp; #TRONICS 
chack out this AMAZING @BabyTuruNFT put for auction on @Kraftlynft 🔥🔥🔥
Less then 20 hours left before auction closes 👇👇👇
https://t.co/uo0Mw2og3S
#BabyTuru #BBT #TuruGlobal #Turu
#TRON #BNB #BTC #ETH #nftcollectors #NFTs #NFTdrop https://t.co/ZqT8YmuQqs</t>
  </si>
  <si>
    <t>['TRONICS', 'BabyTuru', 'BBT', 'TuruGlobal', 'Turu', 'TRON', 'BNB', 'BTC', 'ETH', 'nftcollectors', 'NFTs', 'NFTdrop']</t>
  </si>
  <si>
    <t>Thanks Tony for the sats ⚡ #Bitcoin @TonyShillsNFTs https://t.co/RvNCCqdBX3</t>
  </si>
  <si>
    <t>#btc #Bitcoin #cryptocrash 
Btc looking like a falling knife don't try to catch it please untill you are Elon Musk,Miachel Saylor or Mr president.</t>
  </si>
  <si>
    <t>@BitcoinFear Rocket Launcher will start joining us on Aether🚀
#ATH #AETHER #AETHERV2 #BSCGem #BTC #ETH #1000xgem https://t.co/7GmjQs4xNS</t>
  </si>
  <si>
    <t>And because of this big #crypto #DeFi  exchanges are betting big in #Brazil 
Do share your thought here. 
#CryptoNews #cryptocurrency #learning #DailyTweet
#Bitcoin #Ethereum #stablecoins</t>
  </si>
  <si>
    <t>['crypto', 'DeFi', 'Brazil', 'CryptoNews', 'cryptocurrency', 'learning', 'DailyTweet', 'Bitcoin', 'Ethereum', 'stablecoins']</t>
  </si>
  <si>
    <t>I’m just out here orange pilling new plebs with free #Bitcoin to their @walletofsatoshi on the @BTC_LN https://t.co/cCAyvajkjx</t>
  </si>
  <si>
    <t>@Sophia_Trades Rocket Launcher will start joining us on Aether🚀
#ATH #AETHER #AETHERV2 #BSCGem #BTC #ETH #1000xgem https://t.co/7GmjQs4xNS</t>
  </si>
  <si>
    <t>@Shibaworlde @CryptooBeast Don't miss your chance 
In my fresh account you can find hot #giveaways 🌋
#Giveaway
#Airdrop
#BNBlegion
#BNB 
#Bitcoin 
#Ethereum</t>
  </si>
  <si>
    <t>['giveaways', 'Giveaway', 'Airdrop', 'BNBlegion', 'BNB', 'Bitcoin', 'Ethereum']</t>
  </si>
  <si>
    <t>Instead of listening to the world with a seared mind, listen to your mind and your way of acting based on your studies #Bitcoin $ETH</t>
  </si>
  <si>
    <t>.@austinskinnerxx - elegant (Official Music Video) (Directed by Aaron Fenichell &amp;amp; Dante Napoli)
$FTM $MATIC $FTT $ETH $BTC $MANA $SOL $BAT $ADA #BNB $BNB $SAND $LUNA $XMR #Bitcoin #Solana #NFTs #NFT #NFTCommunity 
https://t.co/mBCyDScbjW via @YouTube</t>
  </si>
  <si>
    <t>@cobie The #BTC ledger says this turns around after weak hands out + leverage flush
https://t.co/Bd6yyEPV5C</t>
  </si>
  <si>
    <t>@bordong2 @rocketbotpro #BTC $Merge</t>
  </si>
  <si>
    <t>Still bullish! #Bitcoin https://t.co/VHiVMXQXBz</t>
  </si>
  <si>
    <t>Get my art printed on awesome products. Support me at Redbubble #RBandME:  https://t.co/KNMJo767Uv #findyourthing #redbubble #bitcoin #btc #eth #ethereum #Crypto #cryptocurrency #nftart #Traders #trading #DeFi</t>
  </si>
  <si>
    <t>['RBandME', 'findyourthing', 'redbubble', 'bitcoin', 'btc', 'eth', 'ethereum', 'Crypto', 'cryptocurrency', 'nftart', 'Traders', 'trading', 'DeFi']</t>
  </si>
  <si>
    <t>@saylor When are you announing, MicroStrategy buying 1000 #Bitcoin at average price of $35K?</t>
  </si>
  <si>
    <t>HODL on! We going up or back down? #Bitcoin https://t.co/3AYK14S5R1</t>
  </si>
  <si>
    <t>First drink of 2022 mainly due to #covid to celebrate #stockportcounty winning and #BTC not crashing for the last few hours.</t>
  </si>
  <si>
    <t>['covid', 'stockportcounty', 'BTC']</t>
  </si>
  <si>
    <t>@MatthewHyland_ 🚨🎉McDonald’s: Achieving full employment🌍🌏🌎🎉
#Bitcoin  #Crypto</t>
  </si>
  <si>
    <t>There is some brilliant content coming out of this #bitcoin crash https://t.co/ssTzIlrh0f</t>
  </si>
  <si>
    <t>@Tesla @elonmusk This a wonderful project check it out 
#TIPZARMY #Crypto #cryptocurrency #Web3 #payments #CraftBeer #NFT #NFTs #Metaverse #investing #trading #Raydium #Bitcoin #ETH #Binance #ADA #doge #SHIB #Solana</t>
  </si>
  <si>
    <t>Here's what I'm seeing now and why I'm not bullish on a *High time frame* trend reversal happening on #bitcoin currently.</t>
  </si>
  <si>
    <t>Queen Allen's Humming Bird👑
#birds #birthday #birding #birdphotography #bird #Twitter #NaturePhotography #nature #naturelovers #America #Bitcoin #COVID19 #twitch #Canon #World https://t.co/Bpsp83VWXA</t>
  </si>
  <si>
    <t>['birds', 'birthday', 'birding', 'birdphotography', 'bird', 'Twitter', 'NaturePhotography', 'nature', 'naturelovers', 'America', 'Bitcoin', 'COVID19', 'twitch', 'Canon', 'World']</t>
  </si>
  <si>
    <t>Rachel found #bitcoin in a User vault at this location! Join me playing #coinhuntworld, It's awesome! https://t.co/mUn4ivFsAe #cryptocurrency #6009 https://t.co/bxDyUzs8d1</t>
  </si>
  <si>
    <t>#Bitcoin 
The most secure store of value to ever exist (decentralized, impenetrable code), coded to max supply of 21 million.</t>
  </si>
  <si>
    <t>Buy crypto or silver?? And why?? 🤔🤔🤔🤔🤔🤔🤔🤔🤔🤔🤔
#btc #BitcoinCrash #silver</t>
  </si>
  <si>
    <t>['btc', 'BitcoinCrash', 'silver']</t>
  </si>
  <si>
    <t>A less than ideal beta for anything that's supposed to be a store of value, let alone underpinning a new economy.  
What a time to be alive! #Crypto #Bitcoin https://t.co/j9EdE0wkD8</t>
  </si>
  <si>
    <t>#Bitcoin buy the dip!!!
tps://youtu.be/vLSQgJVMaa8</t>
  </si>
  <si>
    <t>🚨NFT PROJECT THAT WILL BLOW UP IN 2022! 🚨 🚀🚀🚀🚀🚀🚀🌕
#syac #syac4life #nft #nfts #nftcollectors #nftcollections #btc #eth #mining @SpoiledYoungApe https://t.co/QH5Hu52GMH</t>
  </si>
  <si>
    <t>That’s for all the haters and #shitcoiners. 
#Bitcoin does not care. https://t.co/xbkGed2mjh</t>
  </si>
  <si>
    <t>['shitcoiners', 'Bitcoin']</t>
  </si>
  <si>
    <t>The market is about to go boom!
#BTC
AND by boom. I mean bad. 
I need cheese. Grilled Cheese sounds good with tomato soup!</t>
  </si>
  <si>
    <t>#Bitcoin is timeless.</t>
  </si>
  <si>
    <t>#Bitcoin  here's your chance to to help the whales unload on your dumb ass https://t.co/CNqggGyc9P</t>
  </si>
  <si>
    <t>There is no worse feeling than not knowing if you have enough #Bitcoin</t>
  </si>
  <si>
    <t>If this bearish count is valid, a bullish continuation might look something like this. 
It doen't mean we have to go up, this is just one possibility. 
$BTC
#Bitcoin https://t.co/fEO4sBmgYl</t>
  </si>
  <si>
    <t>😂 ah shit, here we go again. #Bitcoin https://t.co/SSLC8AzV91</t>
  </si>
  <si>
    <t>Behind the Scenes:
#Bitcoin #Whale #BULLISH https://t.co/SuvbF3zibF</t>
  </si>
  <si>
    <t>['Bitcoin', 'Whale', 'BULLISH']</t>
  </si>
  <si>
    <t>@AirdropDet Great project 👍 I'm glad to be here  🤠
@AdilJubayar
@Rk32026601
@solutionspark2
@Riduwan888
@Rifatul47409012 
#Airdrops #BasedToken #Bitcoin #AirdropDet #Crypto</t>
  </si>
  <si>
    <t>Has been quite a bit of resistance around the $35.3k level for #Bitcoin</t>
  </si>
  <si>
    <t>since December 27, 2021, back when #BTC was trading for $52K, #bitcoin has lost more than 32% in value against the U.S. dollar. https://t.co/VDMAdmuYmy</t>
  </si>
  <si>
    <t>Once the bottom is confirmed, we will be going up fast . #Bitcoin #BitcoinCrash #Crypto #cryptocurrencies #cryptocrash</t>
  </si>
  <si>
    <t>['Bitcoin', 'BitcoinCrash', 'Crypto', 'cryptocurrencies', 'cryptocrash']</t>
  </si>
  <si>
    <t>Or maybe just DCA? No trading skills needed. Set a plan to DCA and follow through on it. #Bitcoin https://t.co/G71bMbqqE7</t>
  </si>
  <si>
    <t>@binance Choosing the right investment strategy can reduce your risk and
make the most of your money. I have made over 2.3 #BTC profit this year regardless the market condition not just by buying the dip but understanding &amp;amp; implementing trade with signals supplied by @Georgeleonel363</t>
  </si>
  <si>
    <t>When will it end? Let's wait and see 👀.  #cro #BTC #crofam #cryptocomnft #cryptoexchange #cryptocurrecy https://t.co/CMzW1f88of</t>
  </si>
  <si>
    <t>['cro', 'BTC', 'crofam', 'cryptocomnft', 'cryptoexchange', 'cryptocurrecy']</t>
  </si>
  <si>
    <t>@JRNYcrypto @ZssBecker @elliotrades #JefeToken just ended another succesful game competition - If you missed out be sure to join the next competition! Did I mention 
@Jefetoken had a celebrity cameo -Watch the video now of the Ex President!!!
$JEFE #BSC #BNB 
#cryptocurrencies #cryptocurrency #crypto 
#BITCOIN #nft https://t.co/ulqhkk6zN2</t>
  </si>
  <si>
    <t>['JefeToken', 'BSC', 'BNB', 'cryptocurrencies', 'cryptocurrency', 'crypto', 'BITCOIN', 'nft']</t>
  </si>
  <si>
    <t>💎MEGA #NFTGiveaway💎
1x @TiexoHQ🎩
1x @OrangUtanCC🦧
1x @RareNFTClub🐸
1x @WSO_NFT🪖
1x @RyzeCollects🙊
1x @GroovyTombstone🪦
✅To enter
1⃣Follow all &amp;amp; @DancingDeerNFT
2⃣RT &amp;amp; ❤️ this
3⃣Tag 3 friends
⚡️24H
#NFT #NFTs #NFTCommunity #Ethereum #ETH #Solana #SolanaNFTs #SOL #BTC https://t.co/Nj8itV1S5L</t>
  </si>
  <si>
    <t>['NFTGiveaway', 'NFT', 'NFTs', 'NFTCommunity', 'Ethereum', 'ETH', 'Solana', 'SolanaNFTs', 'SOL', 'BTC']</t>
  </si>
  <si>
    <t>Given the long term disruptive potential of crypto over fiat ... This is pretty reasonable volatility
Long #web3 because I've already seen this playbook during #web1 .. and Web3 is going to dwarf Web1
#Bitcoin #BitcoinCrash 
#Ethereum #ETH 
#cryptocurrencies #cryptocrash https://t.co/T3foqW49XF</t>
  </si>
  <si>
    <t>['web3', 'web1', 'Bitcoin', 'BitcoinCrash', 'Ethereum', 'ETH', 'cryptocurrencies', 'cryptocrash']</t>
  </si>
  <si>
    <t>Today's #bitcoin chart looks like shit. https://t.co/x37qIYz311</t>
  </si>
  <si>
    <t>Just Bought #BabyShibaCoin :
https://t.co/2qed5bTreB
#BitcoinCrash #Bitcoin #doge #SHIBARMY #BabyShibaInu #babyshiba https://t.co/iCt8JRq6G2</t>
  </si>
  <si>
    <t>['BabyShibaCoin', 'BitcoinCrash', 'Bitcoin', 'doge', 'SHIBARMY', 'BabyShibaInu', 'babyshiba']</t>
  </si>
  <si>
    <t>@WClementeIII Yes, and I come to the conclusion: Also #BTC is not a safe haven. And later (as always) - quality #altcoins will outperform like always #BTC. Even #Bitcoin maxis should understood this.</t>
  </si>
  <si>
    <t>['BTC', 'altcoins', 'BTC', 'Bitcoin']</t>
  </si>
  <si>
    <t>@trylolli A #Bitcoin gal 
And me can live 2 years for #Bitcoin</t>
  </si>
  <si>
    <t>This market is killing me.. 😩 #altcoins #cryptocurrencies #Bitcoin</t>
  </si>
  <si>
    <t>['altcoins', 'cryptocurrencies', 'Bitcoin']</t>
  </si>
  <si>
    <t>@IcedKnife But #Bitcoin doesn’t reciprocate same</t>
  </si>
  <si>
    <t>Nice observation! 🤞 #Bitcoin https://t.co/4EJDtYSAC3</t>
  </si>
  <si>
    <t>#Crypto: #Bitcoin  Chart Hints at Floor for #Fibonacci  Retrace
$BTCUSD
Stay tuned...</t>
  </si>
  <si>
    <t>['Crypto', 'Bitcoin', 'Fibonacci']</t>
  </si>
  <si>
    <t>At least one chart with al time highs to look at #cryptocrash #Bitcoin #buythedip #coronavirus https://t.co/lO9t74Cxu6</t>
  </si>
  <si>
    <t>['cryptocrash', 'Bitcoin', 'buythedip', 'coronavirus']</t>
  </si>
  <si>
    <t>@CryptoWizardd And you got a free one for every #btc you had! I cashed all mine out at 3000 usd</t>
  </si>
  <si>
    <t>While #BTC has dropped in value a great deal during the last 48 hours from $43,400 to the current $35.5K to $36K per unit, BTC dominance has increased significantly. https://t.co/7yUQdHFXaB</t>
  </si>
  <si>
    <t>At the gym and just saw a #Bitcoin ad on TV. Bullish</t>
  </si>
  <si>
    <t>Just after 5 a.m. (EST) on Saturday morning, #BTC’s value dropped to its lowest point of the year so far, tapping $34,000 per unit. The leading crypto asset’s 24-hour range has been between $39,177 and 34,000 per BTC.</t>
  </si>
  <si>
    <t>@CryptoBudFox @InversebrahBOT @hype_eth @inversebrah #JefeToken just ended another succesful game competition - If you missed out be sure to join the next competition! Did I mention 
@Jefetoken had a celebrity cameo -Watch the video now of the Ex President!!!
$JEFE #BSC #BNB 
#cryptocurrencies #cryptocurrency #crypto 
#BITCOIN #nft https://t.co/p03ssUu6Mz</t>
  </si>
  <si>
    <t>.@austinskinnerxx - broken (Official Music Video) (Shot by Reel Bump ) 
$FTM $MATIC $FTT $ETH $BTC $MANA $SOL $BAT $ADA #BNB $BNB $SAND $LUNA $XMR #Bitcoin #Solana #NFTs #NFT #NFTCommunity 
https://t.co/e0tzy2OE3l via @YouTube</t>
  </si>
  <si>
    <t>@Bitcoinsensus I believe #Bitcoin is heading to $29K soon... #BitcoinCrash will continue for few more days!</t>
  </si>
  <si>
    <t>This amazing faucet from @_bitcoiner is making me tweet this to claim my free Lightning sats. ⚡
@boltcoiner unlock me 2a533f99-2efd-471c-92a0-c02c07af253e
#Bitcoin #BTC #LN #LightningNetwork #boltcoiner
https://t.co/b8ZdHUKDw2</t>
  </si>
  <si>
    <t>c19 Narrative crumbling...
Load financial crisis distraction ███▒▒
Load Ukraine distraction ███▒▒
Load climate change distraction ███▒▒
Pivot to creating a genetically modified underclass
#bitcoin fixes this</t>
  </si>
  <si>
    <t>$BTC #BTC #Bitcoin 
bears in full control
looking for a bounce in 29-32k area https://t.co/VDxYXK2quD</t>
  </si>
  <si>
    <t>@davidgokhshtein @circleofninjas This a wonderful project check it out 
#TIPZARMY #Crypto #cryptocurrency #Web3 #payments #CraftBeer #NFT #NFTs #Metaverse #investing #trading #Raydium #Bitcoin #ETH #Binance #ADA #doge #SHIB #Solana</t>
  </si>
  <si>
    <t>@ryandcrypto 👀 If prices keep dropping bout to sell my mom's house to buy #ETH and #Bitcoin 🤔🤔🤔
Thoughts..?
👇</t>
  </si>
  <si>
    <t>Bitcoin what are you doing today #Bitcoin</t>
  </si>
  <si>
    <t>I think all crypto Twitter is slightly insane and bipolar but in a good way #Bitcoin</t>
  </si>
  <si>
    <t>so excited to be a part of this project. @RedAttack_io 
#Airdrops #Bitcoin #RedAttack #AirdropDet #Crypto #Blockchain #NFT #PlayToEarn $RDK #RDK</t>
  </si>
  <si>
    <t>['Airdrops', 'Bitcoin', 'RedAttack', 'AirdropDet', 'Crypto', 'Blockchain', 'NFT', 'PlayToEarn', 'RDK']</t>
  </si>
  <si>
    <t>Bought #BTC here at 35300 LFG</t>
  </si>
  <si>
    <t>My #Bitcoin mining journey has begun. ⛏ https://t.co/gR6Equ9h69</t>
  </si>
  <si>
    <t>Hard to stand it but this is part of crypto as well. #Bitcoin will be back at new highs sooner than later https://t.co/O06scxBLW4</t>
  </si>
  <si>
    <t>Sell when people are in greed to Buy. Buy when people are in panic to sell.
#bitcoin #BitcoinCrash #altcoin #ETH #SHIBA #BTC</t>
  </si>
  <si>
    <t>['bitcoin', 'BitcoinCrash', 'altcoin', 'ETH', 'SHIBA', 'BTC']</t>
  </si>
  <si>
    <t>Bottom for #btc this year I think will be bout 50% higher than last year 18k. still could end up 10k lol.</t>
  </si>
  <si>
    <t>Securing the network.🌐 #Bitcoin https://t.co/AysdUcisGr</t>
  </si>
  <si>
    <t>@Crypto__Diva $SYS is the most undervalued #Crypto right now a smart contract back up by #bitcoin security</t>
  </si>
  <si>
    <t>7 more people are getting 5,000 sats each. Will it be you? #Bitcoin</t>
  </si>
  <si>
    <t>Depends on how you see it.
We are either in a Macro Re-Accumulation period, ready to transition into a Super Cycle. Or we are in a Macro Distribution, heading into the worst Bear market. This is not a 4-year Cycle shit...Meaning the bubble has popped.
#BitcoinCrash #Bitcoin https://t.co/pvlHYLKve5</t>
  </si>
  <si>
    <t>Can the rookie " MEMEDOGE @memedogecoinbsc " reach #Bitcoin after this #BitcoinCrash ? #Crypto market is in fire. @elonmusk https://t.co/9hxQlfFOoY</t>
  </si>
  <si>
    <t>Tokentity com
#tokentity #token #entity #nft #nation #state #stateless #borderless #decentralization #mesh #peer #smart #contract #registration #company #governance #invest #fintech #defi #stake #group #startup #legal #tech #business #blockchain #eth #bitcoin #realestate #own #vc https://t.co/yhhlb498Mc</t>
  </si>
  <si>
    <t>['tokentity', 'token', 'entity', 'nft', 'nation', 'state', 'stateless', 'borderless', 'decentralization', 'mesh', 'peer', 'smart', 'contract', 'registration', 'company', 'governance', 'invest', 'fintech', 'defi', 'stake', 'group', 'startup', 'legal', 'tech', 'business', 'blockchain', 'eth', 'bitcoin', 'realestate', 'own', 'vc']</t>
  </si>
  <si>
    <t>Yes. This. Is. Your. Inspiration. #Bitcoin 
Suggestions: The golden @PeterSchiff goose is cooked.
Photo credit: Me/Photoshop https://t.co/z3wJXQN5Qi https://t.co/EsVDrsqNC2</t>
  </si>
  <si>
    <t>Do you even realize how huge this is?
@EthernityChain is coming to @TheSandboxGame 
with the best authenticated #NFTs.
No wonder #Messi,@LuisSuarez9,@lukamodric10 and others work with them..they are pro's.
#CryptoNews #Crpyto #ETH #BNB #BTC #ERN #NFTProject #NFTCommmunity #NFT https://t.co/h6iH0pcJZL</t>
  </si>
  <si>
    <t>['NFTs', 'Messi', 'CryptoNews', 'Crpyto', 'ETH', 'BNB', 'BTC', 'ERN', 'NFTProject', 'NFTCommmunity', 'NFT']</t>
  </si>
  <si>
    <t>@PnictogenWing @APompliano @Bitcoin #bitcoin's intrinsic value comes from the fact that blockchain is always validated on thousands of nodes around the world 24x7
This data cannot be manipulated or changed without private keys.
No authority can centralize it or stop it from working.
Also no need to trust anyone. https://t.co/QOoHYrAVCo</t>
  </si>
  <si>
    <t>Let us not forget over 300k #BTC is wrapped as erc-20 tokens and locked in DeFi protocols on the #Ethereum Network. https://t.co/rCFeIiEVMJ</t>
  </si>
  <si>
    <t>@CommJimDoherty @AshleyDCan @Goldiewhoopbur1 @Michael04665246 @sflore83 @AdeleBedford1 @GloryDoge @emily_tweets @Cocochaneladair @DogeAccept @akaCurt #JefeToken just ended another succesful game competition - If you missed out be sure to join the next competition! Did I mention 
@Jefetoken had a celebrity cameo -Watch the video now of the Ex President!!!
$JEFE #BSC #BNB 
#cryptocurrencies #cryptocurrency #crypto 
#BITCOIN #nft https://t.co/Wca4wEam1C</t>
  </si>
  <si>
    <t>It is almost (almost) comical to see the desperation to hold support for #BTC to prevent it from becoming a falling knife. How come none of the 100K maxis warned anyone of a potential 30K? The TA narrative for this market is practically worthless. Call the top but not a bottom.</t>
  </si>
  <si>
    <t>Is technology progress stopped? or google went down? why we Sell-off our progressive #BTC...
#BULLISH 3</t>
  </si>
  <si>
    <t>@CryptooBeast @Shibaworlde In my fresh account you can find more hot #Giveaways
big chance to win
#Airdrop
#BNB 
#Bitcoin 
#Ethereum 
#Crypto 
#cryptocommunity</t>
  </si>
  <si>
    <t>['Giveaways', 'Airdrop', 'BNB', 'Bitcoin', 'Ethereum', 'Crypto', 'cryptocommunity']</t>
  </si>
  <si>
    <t>All moving averages point down, #BTC  DMI negative. MACD Negative. Mo reversal In Williams R. Long term sell signal given Friday
“He teareth me in his wrath, who hateth me: he gnasheth upon me with his teeth; mine enemy sharpeneth his eyes upon me.”
Job 16:9 https://t.co/KlB12HlT8x</t>
  </si>
  <si>
    <t>Why doesn’t #Ethereum have a cool symbol like #Bitcoin #Solana #AVAX ?! That’s racist @jack @Twitter</t>
  </si>
  <si>
    <t>['Ethereum', 'Bitcoin', 'Solana', 'AVAX']</t>
  </si>
  <si>
    <t>The fact that almost nobody can think of anything cool to do with global frictionless micropayments and immutable integrity of data is exactly why the entire economy is falling apart. 
BSV is your entire fintech startup stack. You just have to DO SOMETHING with it. #bsv #bitcoin https://t.co/3uy8b2xq01</t>
  </si>
  <si>
    <t>I am numb to #Bitcoin pain because of my 💎🥜</t>
  </si>
  <si>
    <t>#Bitcoin crashed to $39. Very telling in terms of where it is headed. 
cc: @CryptoWhale https://t.co/sow50ual1w</t>
  </si>
  <si>
    <t>Quick short on btc.dom. #Bitcoin https://t.co/4hTyWgTeFY</t>
  </si>
  <si>
    <t>When you thought you bought the dip last weekend . . . #BTC</t>
  </si>
  <si>
    <t>If you can't buy the lows, you can't sell the highs.#Bitcoin</t>
  </si>
  <si>
    <t>I've been buying all the way down. I'm out of dust now but one thing I've learnt over the years is buy dips. No one knows where the exact bottom will be so don't try to guess it. These are great times for buying. #Bitcoin</t>
  </si>
  <si>
    <t>Bitcoin, Ether, Ripple &amp;amp; Other Crypto Can Be Bought in Physical Stores in Portugal 
#BTC #ETH 
https://t.co/KMQa4FdIHy</t>
  </si>
  <si>
    <t>Like March 2020, I am thinking slow consolidation rise up to $70,000 or so in maybe September or October, then a parabolic climb to between $100k - $250k, topping out around 🎅🎄 2022. That would also match the “extended model” that people have been talking about for #bitcoin. 🤷‍♂️ https://t.co/s5uxcSsNN1</t>
  </si>
  <si>
    <t>@BasedToken1 I'm pretty optimistic about this project. If you're looking to invest this is worth checking out. Kudus to the dev team &amp;amp; community. 
@CryptoCrypt3
@VitalikNakamo2
@XaidenXerxes
#Airdrops #Bitcoin #BasedToken #AirdropDet #crypto #Blockchain</t>
  </si>
  <si>
    <t>Whatever crypto you were waiting to buy, now its probably best time to buy!!!! #DOGE #ELON #SHIBA #SAITAMA #SHINJA #FLOKI #BTC #ETC</t>
  </si>
  <si>
    <t>['DOGE', 'ELON', 'SHIBA', 'SAITAMA', 'SHINJA', 'FLOKI', 'BTC', 'ETC']</t>
  </si>
  <si>
    <t>#BitcoinCrash #cryptocrash #cryptocurrency #Bitcoin #Saitama #SaitamaMask CRYPTOCURRENCY BLOODBATH https://t.co/1Xz0V4cOV6</t>
  </si>
  <si>
    <t>['BitcoinCrash', 'cryptocrash', 'cryptocurrency', 'Bitcoin', 'Saitama', 'SaitamaMask']</t>
  </si>
  <si>
    <t>What do you do when #bitcoin is in the bin? Grab what you’ve got left and go in strong on #babydoge! Do something good and make $ whilst saving #dogs ! #BitcoinCrash #bitcoin #BabyDogeArmy #BabyDogeCoin #BabyDogeCoin2MillionHolders #BabyDogeCoinArcade</t>
  </si>
  <si>
    <t>['bitcoin', 'babydoge', 'dogs', 'BitcoinCrash', 'bitcoin', 'BabyDogeArmy', 'BabyDogeCoin', 'BabyDogeCoin2MillionHolders', 'BabyDogeCoinArcade']</t>
  </si>
  <si>
    <t>@1goonrich Rocket Launcher will start joining us on Aether🚀
#ATH #AETHER #AETHERV2 #BSCGem #BTC #ETH #1000xgem https://t.co/7GmjQs4xNS</t>
  </si>
  <si>
    <t>If I send you $100 worth of USDT what #Crypto would you buy right now ?? #Altcoins #BTC #ETH #cryptocurrency</t>
  </si>
  <si>
    <t>['Crypto', 'Altcoins', 'BTC', 'ETH', 'cryptocurrency']</t>
  </si>
  <si>
    <t>Unless you’re over 60 years old, you should be praying for everything to crash to pre-lockdown levels
#Bitcoin to $10,000
$QQQ to $9,000
$AAPL to $80
Bring it. I’ll back up the truck https://t.co/ZXj4HPjfCP</t>
  </si>
  <si>
    <t>@parman_the @saylor Deebo Vibes on that #Bitcoin https://t.co/qT90DZXKSF</t>
  </si>
  <si>
    <t>#Bitcoin shouldn’t set the overall market trend for more advanced blockchains like #Solana #AVAX</t>
  </si>
  <si>
    <t>['Bitcoin', 'Solana', 'AVAX']</t>
  </si>
  <si>
    <t>This amazing faucet from @_bitcoiner is making me tweet this to claim my free Lightning sats. ⚡
@boltcoiner unlock me 14a77329-33c0-41a3-80d8-b77d7cbd45b9
#Bitcoin #BTC #LN #LightningNetwork #boltcoiner
https://t.co/ecZFNrM8KD</t>
  </si>
  <si>
    <t>#dao #pafdao #bitcoin #crypto
https://t.co/7hxy9LHBi0
PAFDAO is a deflationary token which is merging 2 crypto projects and there platforms into one (Pitch Finance and Flocki Finance).</t>
  </si>
  <si>
    <t>Everyone an expert in crypto when the markets bullish but when it bearish, I swear I don’t hear a word from y’all.......crickets 🦗 #Bitcoin #cryptocurrency</t>
  </si>
  <si>
    <t>While #Bitcoin dumped 31% since the 23 of dez, $VPAD had a pump and is now back to the start at the important 1$ - 1.16$ support zone! [Like &amp;amp; Retweet] https://t.co/qdfHGo5QGY</t>
  </si>
  <si>
    <t>@binance Trading #cryptocurrency on my favorite app is one of the best 
Let me recommend @AltbaseApp that all crypto transaction can be made 
#BSC #BNB #BUSD #BTC #ETH #ALT #Altacoin https://t.co/8VUY3RtpXb</t>
  </si>
  <si>
    <t>['cryptocurrency', 'BSC', 'BNB', 'BUSD', 'BTC', 'ETH', 'ALT', 'Altacoin']</t>
  </si>
  <si>
    <t>At the time of writing, #BTC’s market #dominance is 39.5% which is 5.33% higher than it was on January 6, 2022. #Ethereum dominance, on the other hand, has dropped to 17% and a myriad of other crypto assets shed lots of dominance percentages as well.</t>
  </si>
  <si>
    <t>['BTC', 'dominance', 'Ethereum']</t>
  </si>
  <si>
    <t>#Bitcoin #BTC #BTCUSD #BTCUSDT #kryptowaluty L O N G https://t.co/jcwZnEf87K</t>
  </si>
  <si>
    <t>['Bitcoin', 'BTC', 'BTCUSD', 'BTCUSDT', 'kryptowaluty']</t>
  </si>
  <si>
    <t>It's funny how those that claimed to be expert #cryptoinfluencers and #YouTubers pumping their #shitcoins now buried their head in the ground when the market started to bleed 🤣🤪. Do your own research and never trust any influencers and youtubers. #bitcoin #Saitama #saitamask https://t.co/ua2KT2ziav</t>
  </si>
  <si>
    <t>['cryptoinfluencers', 'YouTubers', 'shitcoins', 'bitcoin', 'Saitama', 'saitamask']</t>
  </si>
  <si>
    <t>@Ismailv_ @NFTpr0mos I really like the monky’s and your account looks fantastic #hanwe #Bitcoin #</t>
  </si>
  <si>
    <t>['hanwe', 'Bitcoin']</t>
  </si>
  <si>
    <t>How to buy a botox / filler medspa business that makes 1.5 million dollars a year #realestate #realestateagent #househack #houseflip #invest #investment #forextrader #forextrading #forex #bitcoin #stockmarket #supportblackbusiness #millionaire #billionaire #entrepreneur #success https://t.co/Gey1z53aP9</t>
  </si>
  <si>
    <t>['realestate', 'realestateagent', 'househack', 'houseflip', 'invest', 'investment', 'forextrader', 'forextrading', 'forex', 'bitcoin', 'stockmarket', 'supportblackbusiness', 'millionaire', 'billionaire', 'entrepreneur', 'success']</t>
  </si>
  <si>
    <t>#Bitcoin 14 million imagine 🤔 https://t.co/rJ8KKcWw1j</t>
  </si>
  <si>
    <t>I'm considering taking a 3x long position in 15-minute closes above 29.80. The stop is pretty close. #btc #ATOM https://t.co/ScgW271rn6</t>
  </si>
  <si>
    <t>I survived the great crypto crash. #Bitcoin</t>
  </si>
  <si>
    <t>Bitcoin 1-day AltRank™ is down -44.44% to 30 with price down -3.737% to A$49,289.25 
https://t.co/hc0apbUWpC
$btc #bitcoin #LunarCrush https://t.co/KZcwcpTOY4</t>
  </si>
  <si>
    <t>What if #BTC Will never go to 69K again 🥲</t>
  </si>
  <si>
    <t>#Bitcoin CEO’s phone number?</t>
  </si>
  <si>
    <t>This is still a very young asset class, and that means lots of volatility. It will take a long time for prices to become more stable, but then again, you can make the most money with volatility. #Bitcoin</t>
  </si>
  <si>
    <t>@davidgokhshtein This a wonderful project check it out 
#TIPZARMY #Crypto #cryptocurrency #Web3 #payments #CraftBeer #NFT #NFTs #Metaverse #investing #trading #Raydium #Bitcoin #ETH #Binance #ADA #doge #SHIB #Solana</t>
  </si>
  <si>
    <t>These last two months have been the exact inverse of the $SOL run UP a few months ago… people were like, “$SOL couldn’t possibly go UP anymore, it’s already up 5x etc… well it kept going up. #Btc has GOT to be near a bottom soon here.</t>
  </si>
  <si>
    <t>@JoeBiden Hey biden, please buy #bitcoin</t>
  </si>
  <si>
    <t>About to LEVEL-UP!!! Over 3.4 million streams on Spotify alone!!! $MORE
#cryptocurrency #Bitcoin #Ethereum #altcoinseason2021 #MithrilOReDER #cryptocurrencynews #rap #hiphop #HipHopMusic https://t.co/vqWCC97nfN</t>
  </si>
  <si>
    <t>['cryptocurrency', 'Bitcoin', 'Ethereum', 'altcoinseason2021', 'MithrilOReDER', 'cryptocurrencynews', 'rap', 'hiphop', 'HipHopMusic']</t>
  </si>
  <si>
    <t>Trending on #LunarCrush:
"BREAKING - El Salvador just bought 410 more  #bitcoin 🇸🇻" via @BitcoinMagazine
Top coin mentions
$btc
https://t.co/6SkFrPWvQ4 https://t.co/6spEk7phqR</t>
  </si>
  <si>
    <t>Buy the dip and keep holding, that’s the only and best choice to make!
#Bitcoin #HODL https://t.co/Gxnd4egYHA</t>
  </si>
  <si>
    <t>Don’t you just love the free market.
#btc</t>
  </si>
  <si>
    <t>The cost to mine 1 $BTC with an S19 Pro at an electricity rate of $0.07 per kWh is still $10.7k.
Even after the #Bitcoin  price drop and the upward difficulty adjustment, miners ⛏️ are gonna be fine. https://t.co/mZotsLKlis</t>
  </si>
  <si>
    <t>@Sbaby82 Rocket Launcher will start joining us on Aether🚀
#ATH #AETHER #AETHERV2 #BSCGem #BTC #ETH #1000xgem https://t.co/7GmjQs4xNS</t>
  </si>
  <si>
    <t>Halving DCA? Of course! If you had bought 1 BTC in each halving today you would have 3 BTC 😊 #bitcoin</t>
  </si>
  <si>
    <t>This project looks very interesting.  I am interested, and I will support this project campaign until it is successful
@amank_aher 
@Linak892 
@iksan_majid 
#Crypto #bitcoin #dogecoin #DeFi #NFT #P2E #Binance #Altcoins #avax #polygon #BSCGems #cryptocurrency https://t.co/HP4bs8O0I4</t>
  </si>
  <si>
    <t>#Bitcoin cycle 2017-2018 private investors ran for the hills selling everything they had. Result was Wall Street bought all sell orders.
Fast forward 2022. Literally nobody is selling &amp;amp; instead, private investors are buying Wall Street sell orders. What comes next will be epic!</t>
  </si>
  <si>
    <t>All you can really do is laugh, shit post, listen to normies say I told you so and make the right moves going forward. It ain’t over till it’s all $0 lol #Bitcoin https://t.co/nTChoaKSdB</t>
  </si>
  <si>
    <t>Bitcoin, Ether, Ripple &amp;amp; Other Crypto Can Be Bought in Physical Stores in Portugal 🇵🇹 | #bitcoin #ETH #XRP
https://t.co/DEYZj5pIXq</t>
  </si>
  <si>
    <t>['bitcoin', 'ETH', 'XRP']</t>
  </si>
  <si>
    <t>@cameron I think #Bitcoin will be available for much cheaper. Probably not 50$ like you paid, but much cheaper.</t>
  </si>
  <si>
    <t>I believe the bottom is in, could be wrong but I’m back in. #BTC #Icp https://t.co/P9T8Fefnie</t>
  </si>
  <si>
    <t>['BTC', 'Icp']</t>
  </si>
  <si>
    <t>It keeps dipping and soon I’ll be able to afford buying #ElSalvador!! 😂🤣
#Bitcoin #cryptocrash</t>
  </si>
  <si>
    <t>['ElSalvador', 'Bitcoin', 'cryptocrash']</t>
  </si>
  <si>
    <t>Yearly RSI + Price Analysis 
#btc
@pushpendrakum 
@ilmeaalim 
@ZakaWaqar 
@CryptoGodJohn 
?? https://t.co/VCb4YNef5w</t>
  </si>
  <si>
    <t>#Solana is down 30.5% in seven days,#ethereum has dropped by 24.6% since last week.#BNB is down 23.9% &amp;amp; #XRP and #terra (#LUNA) are both down 21.2% over the last seven days.#BTC and #ADA saw the least amount of percentage losses this week as ADA shed 12.4% and BTC dropped 16.8%. https://t.co/T8UtsIdhDO</t>
  </si>
  <si>
    <t>['Solana', 'ethereum', 'BNB', 'XRP', 'terra', 'LUNA', 'BTC', 'ADA']</t>
  </si>
  <si>
    <t>#ThisWeekinMoney
@ChartsByRoss   #StockMarketCorrection Oil #Gold USD CAD #Bitcoin
#EricHadik -  Stock Market #Cycles USD #InterestRates Gold Oil Geo-Cosmic Events
#AllanAngell Vancouver #RealEstate
@AmerManganese #BatteryRecycling $AMY $AMYZF $AMY.V 
https://t.co/AbwN8JUcUh https://t.co/GA0JQi0jRm</t>
  </si>
  <si>
    <t>['ThisWeekinMoney', 'StockMarketCorrection', 'Gold', 'Bitcoin', 'EricHadik', 'Cycles', 'InterestRates', 'AllanAngell', 'RealEstate', 'BatteryRecycling']</t>
  </si>
  <si>
    <t>@DCLlorente @TheMoonCarl It'll be hilarious when that sign says,
"Hey Mcdonalds board member Bros, We're Firing." 
"We bought the company🚀🚀💎💎🤑🤑🤑🤑🤑🤑 &amp;amp; You have till 5pm to clear out your desks."
"Mabee you can get a job at Pizza Hut."🖕
Sarcastically yours, The Crypto Bros.
#bitcoin</t>
  </si>
  <si>
    <t>@saylor @NorthmanTrader This a wonderful project check it out 
#TIPZARMY #Crypto #cryptocurrency #Web3 #payments #CraftBeer #NFT #NFTs #Metaverse #investing #trading #Raydium #Bitcoin #ETH #Binance #ADA #doge #SHIB #Solana</t>
  </si>
  <si>
    <t>#SHIBARMY $Squid is now following the footsteps of #SHIB  #Bitcoin  check it out $squid squid #squid</t>
  </si>
  <si>
    <t>['SHIBARMY', 'SHIB', 'Bitcoin', 'squid']</t>
  </si>
  <si>
    <t>#FEG holders always win irrespective of the state of market and this is what i mean here. Buy FEG on #FEGex now. It is still relatively cheap. U miss #Bitcoin or #BNB ? Or Shiba too? Don't miss out of FEG @lifeisdefi is d deal. @FegtokenP @FEGtoken @CryptoELITE8 @AnthonyGlory18 https://t.co/jMHO9W26pw</t>
  </si>
  <si>
    <t>['FEG', 'FEGex', 'Bitcoin', 'BNB']</t>
  </si>
  <si>
    <t>Closed my shorts fellas. Biggest trade of my life #BTC</t>
  </si>
  <si>
    <t>Whoever listened and bought #btc is oh so rekt right now lul https://t.co/Xf1Jk3gBMk https://t.co/0V9zlq8kOt</t>
  </si>
  <si>
    <t>#Crypto world
#BTC starts to recover from its weekend slump as it rockets up to 51K but can it keep this level before continuing back upwards? 🤔
Are you using this dip to load up more or are you convinced we're going lower in the short term
$btc $ada $eth $joz $xrp $sol $avax https://t.co/9JBStjMQQv</t>
  </si>
  <si>
    <t>@BrokeBoyzNFT @dangerrangernft @APompliano @saylor #Bitcoin BrokeBoyz</t>
  </si>
  <si>
    <t>There is a #Bitcoin scam going on right now on instagram</t>
  </si>
  <si>
    <t>@saylor @Nasdaq @DarinFeinstein @Core_Scientific This a wonderful project check it out 
#TIPZARMY #Crypto #cryptocurrency #Web3 #payments #CraftBeer #NFT #NFTs #Metaverse #investing #trading #Raydium #Bitcoin #ETH #Binance #ADA #doge #SHIB #Solana</t>
  </si>
  <si>
    <t>Prediction: Real estate before and after hyper #bitcoinization
If #Bitcoin did become the standard and we denominated in #Bitcoin, what would the housing market look like?</t>
  </si>
  <si>
    <t>['bitcoinization', 'Bitcoin', 'Bitcoin']</t>
  </si>
  <si>
    <t>#CryptoNews #Bitcoin has pushed over $35,600K let’s Go #Bitcoin Get Into  $36k and Beyond</t>
  </si>
  <si>
    <t>['CryptoNews', 'Bitcoin', 'Bitcoin']</t>
  </si>
  <si>
    <t>Welcome to #bitcoin Twitter 💙 https://t.co/gZajivQmky</t>
  </si>
  <si>
    <t>Top 5 Mentions Updated Every 15 Minutes
 [BETA STAGE] Except #BTC and #ETH
 1- #SOL:192558 point  
 2- #ADX:131653 point  
 3- #FTM:124665 point  
 4- #OCEAN:94858 point  
 5- #ONG:94790 point</t>
  </si>
  <si>
    <t>['BTC', 'ETH', 'SOL', 'ADX', 'FTM', 'OCEAN', 'ONG']</t>
  </si>
  <si>
    <t>Reusing Wax Melts To Make Emergency Candles https://t.co/fV9lGOU82Y #life #beauty #NFT #crypto #CryptoTwitter #blogger #naturalmedicine #socalhive #homestead #cryptocurrency #diy #btc #hiveblog #recycle #repurpose #food #prepper #hive #leofinance #foodie #shibarmy #offgrid</t>
  </si>
  <si>
    <t>['life', 'beauty', 'NFT', 'crypto', 'CryptoTwitter', 'blogger', 'naturalmedicine', 'socalhive', 'homestead', 'cryptocurrency', 'diy', 'btc', 'hiveblog', 'recycle', 'repurpose', 'food', 'prepper', 'hive', 'leofinance', 'foodie', 'shibarmy', 'offgrid']</t>
  </si>
  <si>
    <t>#btc #Bitcoin #cryptocurrency 
Newbies needs trade Everyday
Whereas Experienced Trader will wait for right opportunity</t>
  </si>
  <si>
    <t>@My_Livin_Truth #Bitcoin is the foundational support for the addiction 2 fiat.
It’s amazing how much progress has been made. It’s revealing to see how much work still needs to be done. We are still so very early. Relapses are expected from the uncommitted. This is an all-in or nothing game. LFG</t>
  </si>
  <si>
    <t>@saylor This a wonderful project check it out 
#TIPZARMY #Crypto #cryptocurrency #Web3 #payments #CraftBeer #NFT #NFTs #Metaverse #investing #trading #Raydium #Bitcoin #ETH #Binance #ADA #doge #SHIB #Solana</t>
  </si>
  <si>
    <t>Prediction: Real estate before and after hyper #bitcoinization
If #Bitcoin did become the standard and we denominated in #Bitcoin, what would the housing market look like?
https://t.co/O1iDsxxJXT</t>
  </si>
  <si>
    <t>#Bitcoin has fallen over 7% in the last 24 hours, and was trading at $39,097 as of 3:00 am ET, according to @CoinDesk. The world's most valuable cryptocurrency has plummeted over 15% since the start of the year. Trading at a record high of $68,990 in November.</t>
  </si>
  <si>
    <t>@HaanZFilmZ @FdJ8nj8 @BritishHodl #Until alts decouple from #BTC it will continue to happen. Also so much money is still pouring into Bitcoin daily and leaving exchanges + OTC trades, just keep stacking sats while the rest sell for loses.</t>
  </si>
  <si>
    <t>['Until', 'BTC']</t>
  </si>
  <si>
    <t>wish me luck in my new job boys #btc https://t.co/gYWFhLFljP</t>
  </si>
  <si>
    <t>Just in case there was any doubt in your mind, Saylor is not fricking selling his #bitcoin!!!! 
https://t.co/amp3nBQ5KN</t>
  </si>
  <si>
    <t>Seeing a 4Year #Bitcoin pattern.
2014
2018
2022?
📈👀</t>
  </si>
  <si>
    <t>Lucky for you all #Crypto is on #sale today! #BTC #ETH #ADA #dogecoin #SHIB #Binance</t>
  </si>
  <si>
    <t>['Crypto', 'sale', 'BTC', 'ETH', 'ADA', 'dogecoin', 'SHIB', 'Binance']</t>
  </si>
  <si>
    <t>Think of this deep this way, would you buy #btc at 69K$, or here arround 30K$? Maybe the market will attract more investors, they have seen what crypto can do to your investment, is this how we get a level up on whole marketcap? 7-8 trillion $ in #Crypto possible? #JASMY # #COTI</t>
  </si>
  <si>
    <t>['btc', 'Crypto', 'JASMY', 'COTI']</t>
  </si>
  <si>
    <t>Relaxing after a busy day stacking #BSV what a start to the year ❤️ #bitcoin https://t.co/z41zVjeKW1</t>
  </si>
  <si>
    <t>Things are hot but laser eyes not coming off 😂🩸
 #BTC #Bitcoin #Crypto https://t.co/onVJPFfaPF</t>
  </si>
  <si>
    <t>OK Just 20x'd LONG #BTC from 35100 
short term scalp
Come on Mercury CAZIMI !!!
let's fucking go bitch</t>
  </si>
  <si>
    <t>Only 5 more people for free Sats. #Bitcoin</t>
  </si>
  <si>
    <t>I thought I was going 🚀 to the moon..🌕
Where is this 🌑
#Bitcoin #Crypto #HODLers</t>
  </si>
  <si>
    <t>['Bitcoin', 'Crypto', 'HODLers']</t>
  </si>
  <si>
    <t>4-hour MACD is looking to go bullish 
There is your daily hopium
#Bitcoin</t>
  </si>
  <si>
    <t>Just going through twitter to see overall mood. Damn so many pissed off faces bought at peak. All of the sudden crypto is scam, fuck bitcoin etc.
Jeez why sticking in in everything that moves. Do your research, learn on mistakes and learn and work on your skill
#crypto #bitcoin</t>
  </si>
  <si>
    <t>To think all those hours staring at the charts only for price to be back where it was last year…
When will I learn? 
Same again this year? Yep.
#BTC</t>
  </si>
  <si>
    <t>I shared this low timeframe trade setup of longing the local 0.786 earlier today,
Played out nicely. 
Currently at the local 0.618 resistance and middle of the channel. 
CME GAP overhead.
#Bitcoin 
$BTC https://t.co/lpjq8IGmkE</t>
  </si>
  <si>
    <t>We're on a Black Friday in the crypto market. Don't miss your chance. #Bitcoin #Ethereum #cryptocurrency</t>
  </si>
  <si>
    <t>@namcios They not ready yet. We are still so very early. #Bitcoin Stack &amp;amp; HODL.</t>
  </si>
  <si>
    <t>@NathanHeadPhoto $LOOKS looks good if #Bitcoin behaves https://t.co/7P3wTQonEx</t>
  </si>
  <si>
    <t>Clearly this was a veiled threat but for goodness sake just humour me to let me know I actually exist. Thanks.
#Bitcoin</t>
  </si>
  <si>
    <t>@edstromandrew Sure feels like it! Let’s remember what March 5, 2022 was like! Come check out the #BakersfieldBitcoinMeetup  #Bitcoin https://t.co/NwlcjfAz6h</t>
  </si>
  <si>
    <t>['BakersfieldBitcoinMeetup', 'Bitcoin']</t>
  </si>
  <si>
    <t>Started this account. One day I’ll own a @coolcatsnft, that’s my 2022 goal. For now, we lurk. #CoolCatsNFT #NFT #BTC #ETH  #BNB</t>
  </si>
  <si>
    <t>['CoolCatsNFT', 'NFT', 'BTC', 'ETH', 'BNB']</t>
  </si>
  <si>
    <t>@H4NCATEBOY 1000$ #Airdrop in my fresh account 
Don't miss a chance
#Giveaway
#BNB
#Bitcoin 
#Ethereum 
#BSC
#crypto
#cryptogiveaway 
#</t>
  </si>
  <si>
    <t>['Airdrop', 'Giveaway', 'BNB', 'Bitcoin', 'Ethereum', 'BSC', 'crypto', 'cryptogiveaway']</t>
  </si>
  <si>
    <t>There was so much opportunities in 2021 to learn. Trade fail succeed and make conclusions. 
Life is always easier to blaming everything else around you but not yourself for your fuck ups
#crypto #bitcoin</t>
  </si>
  <si>
    <t>It doesn't matter if #Bitcoin even goes to $0.
#Satoshi has already succeeded.</t>
  </si>
  <si>
    <t>Diamond hands are made during bear, not bull markets. #Bitcoin</t>
  </si>
  <si>
    <t>This guy gets it. Building the future of payments with #Bitcoin. https://t.co/u892ikydd1</t>
  </si>
  <si>
    <t>Bitcoin has strong support at 34k (the purple line) if we brake it next strong support is at around 30k.
Our resistance is currently between 35.5k and 36k, if we break trough there next short term target to the upside is 38k.
#Bitcoin #btc https://t.co/VuMyYYNLaU</t>
  </si>
  <si>
    <t>What “trying to time the market to catch the bottom” looks like.
1) DCA
2) Cold Storage 
3) Shut up and go outside and build something.
#Bitcoin https://t.co/vV1nJRCCiT</t>
  </si>
  <si>
    <t>Time to buy more #Bitcoin 😍 https://t.co/imL6D6MPqa</t>
  </si>
  <si>
    <t>#shping all it needed was for #btc to gain some strength</t>
  </si>
  <si>
    <t>['shping', 'btc']</t>
  </si>
  <si>
    <t>Lets make #cryptopump trending
#Crypto #shib🚀🚀🚀 #bitcoin🚀🚀🚀</t>
  </si>
  <si>
    <t>['cryptopump', 'Crypto', 'shib', 'bitcoin']</t>
  </si>
  <si>
    <t>, while 1% are the most intelligent are the ones who buy  more to go down .. 
Review your decision 👌🏻
#NFTs #NFTCommunity #BTC #ETH</t>
  </si>
  <si>
    <t>['NFTs', 'NFTCommunity', 'BTC', 'ETH']</t>
  </si>
  <si>
    <t>@Brightbhoy @Bubae12 Pay in #Bitcoin</t>
  </si>
  <si>
    <t>One door 
#crypto #nft #nftart #nftcollections #nftgallery #nftmusic #nftartmuseam #nftartwork #nftphotography #nftmarketplace #nftcreator
#nftstories #nftmagazine #opensea
#openseanft #artgallery #bitcoin https://t.co/ZxX6YQZl0i</t>
  </si>
  <si>
    <t>['crypto', 'nft', 'nftart', 'nftcollections', 'nftgallery', 'nftmusic', 'nftartmuseam', 'nftartwork', 'nftphotography', 'nftmarketplace', 'nftcreator', 'nftstories', 'nftmagazine', 'opensea', 'openseanft', 'artgallery', 'bitcoin']</t>
  </si>
  <si>
    <t>Everytime the bottom seems in…. The floor drops further… maybe if we say the top was 69k we will get a pump to the upside!! 🤣🤣 
#Bitcoin #BTC #cryptocurrencies</t>
  </si>
  <si>
    <t>@TheMoonCarl Maybe, or maybe not but look Carl...!
#LUNA #Dominance outperforms #BTC #Dominance
- Its forming a bull flag vs $BTC on a monthly monster scale! 
Remember, $LUNA is Powered by #TERRA $UST, the only #Decentralized #StableCoin 
#NFA but #WAGMIBIG
https://t.co/eoIno3LZfU</t>
  </si>
  <si>
    <t>['LUNA', 'Dominance', 'BTC', 'Dominance', 'TERRA', 'Decentralized', 'StableCoin', 'NFA', 'WAGMIBIG']</t>
  </si>
  <si>
    <t>Good morning
#bitcoin is officially down 50% and almost half of NASDAQ is too. 
The best thing to do with your time now is research and learn both stocks and crypto. 
I’m not BTMFD I’m waiting for when the market shows me 💹 
Not selling a damn thing</t>
  </si>
  <si>
    <t>Dm to place order  👍👍
Affordable 
We do sale bags,  shoes neckless wrist watch and many more at an affordable rate. 
Bag (6,000)
Shoe (7,000)
#PortableComputerVideos #Bitcoin #cryptocrash #Fcand30BG #burnaboy #SantaAnaWinds https://t.co/4NPZf77EoN</t>
  </si>
  <si>
    <t>['PortableComputerVideos', 'Bitcoin', 'cryptocrash', 'Fcand30BG', 'burnaboy', 'SantaAnaWinds']</t>
  </si>
  <si>
    <t>I still wouldn‘t name it a bear market now. It is more like a rare big bull market correction, like last summer or in 2013.
I think it is a „short“ cleaning of weak hands and leverage and not a multi year correction.
Cheap #Bitcoin in a bullmarket are rare.</t>
  </si>
  <si>
    <t>@seanonolennon Know you, that #Bitcoin is the way.  Price is low: time to join. https://t.co/RgrddYNdlS</t>
  </si>
  <si>
    <t>It's the right time for you to buy, the dip is real..... #cryptocurrecy #Bitcoin</t>
  </si>
  <si>
    <t>Good luck to those who mistake a structural change in the markets with liquidity being withdrawn and the inevitable steady deflation in asset prices to a buyable dip! 👍🏼 #Bitcoin #Crypto #Ethereum #Solana  #Cardano #NASDAQ</t>
  </si>
  <si>
    <t>['Bitcoin', 'Crypto', 'Ethereum', 'Solana', 'Cardano', 'NASDAQ']</t>
  </si>
  <si>
    <t>Dm to place order  👍👍
Affordable 
We do sale bags,  shoes neckless wrist watch and many more at an affordable rate. 
Bag (6,000)
Shoe (7,000)
#PortableComputerVideos #Bitcoin #cryptocrash #Fcand30BG #burnaboy #SantaAnaWinds https://t.co/cYg9U51Bvw</t>
  </si>
  <si>
    <t>Will we see a new ATH for #bitcoin in 2022...? 🤔
Place your bets!!!</t>
  </si>
  <si>
    <t>#btc some kind of move back up, relief small pump 😉😉 #cryptocurrency #cryptocurrencies #cryptocrash https://t.co/xka6NWcodB</t>
  </si>
  <si>
    <t>['btc', 'cryptocurrency', 'cryptocurrencies', 'cryptocrash']</t>
  </si>
  <si>
    <t>Fasten your seatbelts! #btc #eth #Solana #matic #ada 🐻 🩸 🩸 #Hodl https://t.co/KZtn5CBjBx</t>
  </si>
  <si>
    <t>['btc', 'eth', 'Solana', 'matic', 'ada', 'Hodl']</t>
  </si>
  <si>
    <t>Alooo !
Buy Bitcoin 
@saylor 
#Bitcoin https://t.co/tje9WlE1xo</t>
  </si>
  <si>
    <t>Ima just leave this here. #BitcoinCrash #Bitcoin https://t.co/NqB2lctfVO</t>
  </si>
  <si>
    <t>Market follows a zipf distribution and thus about 20% of the market controls the price. 
Narratives are used to make investors think otherwise. 
Trust has always been in the hands of a few. This will NEVER change because in our reality everything follows this rule. #btc #zipf https://t.co/178IgFfDGE</t>
  </si>
  <si>
    <t>['btc', 'zipf']</t>
  </si>
  <si>
    <t>Flash Crash #BTC #BNB
$BNB
$FTM
$DOT
$BTC
$ETH
$SHIB
$ADA
$MATIC
$SOL https://t.co/JCfrLVKVgX</t>
  </si>
  <si>
    <t>If you follow me, don't say you weren't warned of #Bitcoin bearishness! It was in the charts weeks ago! 🤓📉 https://t.co/6dsprbRrxc</t>
  </si>
  <si>
    <t>Someone asked me today why I keep Buying Bitcoin. They said I was throwing good money after bad.
I said no, my friend, I am throwing bad money after good. #Bitcoin #BTMFD https://t.co/ldceTKyfKd</t>
  </si>
  <si>
    <t>Traders don't sleep so if you value your sleep, don't trade just #HODL and sleep peacefully. 😴 😅😎
#Bitcoin 
Iykyk</t>
  </si>
  <si>
    <t>Seven circles of hell
#crypto #nft #nftart #nftcollections #nftgallery #nftmusic #nftartmuseam #nftartwork #nftphotography #nftmarketplace #nftcreator
#nftstories #nftmagazine #opensea
#openseanft #artgallery #bitcoin https://t.co/MlJ1THptdU</t>
  </si>
  <si>
    <t>Stake $1,000 of #HEX today for 5,555 days and become a millionaire in 2037 if HEX is $20 by then.
The potential for small amounts of capital to do incredible things in HEX is still here for the taking.
Screenshots from https://t.co/bKXHKvWKiM.
#Bitcoin #Ethereum #BNB #ADA #DOGE https://t.co/VRMNSTffMj</t>
  </si>
  <si>
    <t>['HEX', 'Bitcoin', 'Ethereum', 'BNB', 'ADA', 'DOGE']</t>
  </si>
  <si>
    <t>Ones loved the weekends now hate them gotta wait till Monday for the market😭 #StockMarket #Bitcoin #cryptocrash #OptionsTrading</t>
  </si>
  <si>
    <t>['StockMarket', 'Bitcoin', 'cryptocrash', 'OptionsTrading']</t>
  </si>
  <si>
    <t>@natbrunell Fundamentals intact.
Value is limitless.
Countries will adopt.
Companies will acquire.
Equally available to all.
Time horizon: forever
#Bitcoin</t>
  </si>
  <si>
    <t>@TheCryptoLark And you know that because he told you that right ? 
His clients are pulling their accounts rapidly. I am sure that he is panicking and shorting #BTC to stay afloat.</t>
  </si>
  <si>
    <t>Now I have 34k #Xrp bought the dip ! #faith #oneworldgovernment on it way … look into future! #btc bottom in</t>
  </si>
  <si>
    <t>['Xrp', 'faith', 'oneworldgovernment', 'btc']</t>
  </si>
  <si>
    <t>Of course we also have vegetarian ramen soups. By the way, we only use fresh ingredients.
#Fresh #btc #SolanaNFTs #soup #vegetarian https://t.co/UNcqxCMrq2</t>
  </si>
  <si>
    <t>['Fresh', 'btc', 'SolanaNFTs', 'soup', 'vegetarian']</t>
  </si>
  <si>
    <t>Prediction: Real estate before and after hyper #bitcoinization
If #Bitcoin did become the standard and we denominated in #Bitcoin, what would the housing market look like?https://t.co/wp4noCNiwa</t>
  </si>
  <si>
    <t>@EthereumJesus 1000$ in #bnb on my fresh account 
Don't miss a chance
#Giveaway 
#Crypto 
#BSC
#Bitcoin 
#Airdrop 
#cryptocurrency</t>
  </si>
  <si>
    <t>['bnb', 'Giveaway', 'Crypto', 'BSC', 'Bitcoin', 'Airdrop', 'cryptocurrency']</t>
  </si>
  <si>
    <t>@Superjanbanan @GaryGensler The funny thing about it is that ppl actually find it more meaningful that #DOGE was accepted than the #BTC purchase, the acid test on store of value in this time frame has failed. Wonder what’s in the plan by Tesla.</t>
  </si>
  <si>
    <t>['DOGE', 'BTC']</t>
  </si>
  <si>
    <t>Could be a reversal building up here for #Bitcoin at $35.000 levels https://t.co/0TkTXtuMC7</t>
  </si>
  <si>
    <t>If #Bitcoin drops more I’ll commit VR suicide</t>
  </si>
  <si>
    <t>@0xAlena I follow your charting with utmost dedication #BTC https://t.co/BvQjdx5slo</t>
  </si>
  <si>
    <t>Who can help me? 👀 
#ETH #Bitcoin #Etherum #cryptotrading #Giveaway #CashAppGifting #FreeNFT #FreeNFTs #NFT</t>
  </si>
  <si>
    <t>['ETH', 'Bitcoin', 'Etherum', 'cryptotrading', 'Giveaway', 'CashAppGifting', 'FreeNFT', 'FreeNFTs', 'NFT']</t>
  </si>
  <si>
    <t>didn’t want to end up like that guy, but ultimately some of us did. Congrats 🥳 #BTC  #Crypto https://t.co/M2gh6WqWio</t>
  </si>
  <si>
    <t>At leisure 
#crypto #nft #nftart #nftcollections #nftgallery #nftmusic #nftartmuseam #nftartwork #nftphotography #nftmarketplace #nftcreator
#nftstories #nftmagazine #opensea
#openseanft #artgallery #bitcoin https://t.co/wIE2LvlVvb</t>
  </si>
  <si>
    <t>Future - Married to the Game 
$FTM $MATIC $FTT $ETH $BTC $MANA $SOL $BAT $ADA #BNB $BNB $SAND $LUNA $XMR #Bitcoin #Solana #NFTs #NFT #NFTCommunity 
https://t.co/zOYWwtfH42 via @YouTube @1future</t>
  </si>
  <si>
    <t>See who’s laughing in 5 years. 
#Bitcoin https://t.co/56O0iljzwP</t>
  </si>
  <si>
    <t>Double bottom Maybe? 🤔…. #btc #crypto #dip https://t.co/lhLzxiac5h</t>
  </si>
  <si>
    <t>['btc', 'crypto', 'dip']</t>
  </si>
  <si>
    <t>President of #ElSalvador #nayibbukele: "I bought 410 #Bitcoin for only 
$15,000,000"</t>
  </si>
  <si>
    <t>['ElSalvador', 'nayibbukele', 'Bitcoin']</t>
  </si>
  <si>
    <t>‘I’m dedicated to the #altcoin scene’ 
Wow this laser-eyed host is recognizing the needs to always seek opportunites beyond #Bitcoin https://t.co/TD2nJxFLoc</t>
  </si>
  <si>
    <t>@elonmusk #bitcoin arrived at the gas station for another #space flight</t>
  </si>
  <si>
    <t>['bitcoin', 'space']</t>
  </si>
  <si>
    <t>What are you more interested in, crypto or NFTs? 👀
Let me know why! 💫
#Crypto #NFTs #NFTCommunity #nft #Bitcoin</t>
  </si>
  <si>
    <t>['Crypto', 'NFTs', 'NFTCommunity', 'nft', 'Bitcoin']</t>
  </si>
  <si>
    <t>Smash bought #Bitcoin</t>
  </si>
  <si>
    <t>That's not bad. 
$BTC #Bitcoin 6 time frames. 
5m, 15, &amp;amp; 60m - You will flip below and above the moving monkeys on a regular, less so on the 60 min chart. 
We could see bitcoin come back to the $39,446 - $40,500 range before the next big decision time to hold or fail to hold. https://t.co/4dkIekIXr4 https://t.co/qjG0UaNo4E</t>
  </si>
  <si>
    <t>Time and price theory
It’s almost 5pm in new york time and we see 1htf strong bullish move up side. Daily candle with low volume. If this daily candle don't make any low today then tomorrow you all will see short time bullish move.
#BTCUSD #btc #Bitcoin #bullishSign https://t.co/XiT5wI0jeY</t>
  </si>
  <si>
    <t>['BTCUSD', 'btc', 'Bitcoin', 'bullishSign']</t>
  </si>
  <si>
    <t>There is a phrase that I like very much, which is used in this type of fall; When in doubt zoom out! When in doubt, look at the chart broadly, from the past to the present, not at a specific time frame. In Bitcoin the long term chart is always up and it is Bullish. #Bitcoin #BTC</t>
  </si>
  <si>
    <t>Short term prices and volatility have no effect on you if you’re investing long term #BTC #CARDANO</t>
  </si>
  <si>
    <t>['BTC', 'CARDANO']</t>
  </si>
  <si>
    <t>@BrokeBoyzNFT @dangerrangernft @sc @jack #BTC BROKE</t>
  </si>
  <si>
    <t>more of that #LITECOIN $LTC #LTC #BTC #BITCOIN $BTC #CRYPTO #ETH $ETH #TRUTH !! https://t.co/AhmoJzUD6l</t>
  </si>
  <si>
    <t>['LITECOIN', 'LTC', 'BTC', 'BITCOIN', 'CRYPTO', 'ETH', 'TRUTH']</t>
  </si>
  <si>
    <t>@likethewolf1 @RaoulGMI Dude pls..nobody claims, that #Bitcoin is an actual store of value. How should it be with such a market cap!? In several years, #btc will ne as big as Gold (Hopefully of course) - then, at the end of the Road: It's s Store of Value one time :)</t>
  </si>
  <si>
    <t>Ascending trend line break out in almost under two  hours timeframe
Reverse happened?
Is that bottomed?
#btc
#cryptocrash 
#SHIB #DENT #WhaleAlert https://t.co/HxyxfBMJdO</t>
  </si>
  <si>
    <t>['btc', 'cryptocrash', 'SHIB', 'DENT', 'WhaleAlert']</t>
  </si>
  <si>
    <t>When they sell, you buy.
When they buy, you #hodl.
#BTFD #hodl #cryptocrash #cryptocurrency #Bitcoin</t>
  </si>
  <si>
    <t>['hodl', 'BTFD', 'hodl', 'cryptocrash', 'cryptocurrency', 'Bitcoin']</t>
  </si>
  <si>
    <t>Looks like we are coming closer to the bottom for #bitcoin 👇 https://t.co/1naVWaCppd</t>
  </si>
  <si>
    <t>@CryptozQuamfy Lots of....🚀🚀🚀
Buy #Bitcoin</t>
  </si>
  <si>
    <t>Have #btc pump and dump guys finally run out of money to pump #btc back again?</t>
  </si>
  <si>
    <t>@NEEDcreations everybody should be bullish in big dips . that’s a crucial part of the game #Bitcoin</t>
  </si>
  <si>
    <t>#btc was created by the Feds</t>
  </si>
  <si>
    <t>Friendly reminder…. You only lose money if you sell #Bitcoin https://t.co/1PT5fAfSkl</t>
  </si>
  <si>
    <t>@TheMoonCarl Yeah then I can just live in my #Bitcoin 👏👏👏</t>
  </si>
  <si>
    <t>#bitcoin wants to see the $20Ks
#Ethereum wants to see $1Ks
Let’s just rip the band aid off already</t>
  </si>
  <si>
    <t>@RandPaul Got it, can't trust anything but #Bitcoin.  #Hodl on.</t>
  </si>
  <si>
    <t>@WClementeIII Along with #BTC</t>
  </si>
  <si>
    <t>This resonates with the timeline!
😂
#Bitcoin #BitcoinCrash https://t.co/rrUKuoQcdM</t>
  </si>
  <si>
    <t>Mass #bitcoin accumulation continues in January 2022. https://t.co/PJnQFwiv3Y https://t.co/zgAwvsQLUz</t>
  </si>
  <si>
    <t>🚨🎉McDonald’s: Achieving full employment🌍🌏🌎🎉
#Bitcoin  #Crypto</t>
  </si>
  <si>
    <t>Nice #gameplay #PSL7
 #PS5 #twitch #Twitter #facebooklive #fit #happy #instagram  #picoftheday #Fortnite #freefire #PUBG #mobile  #bitcoin #whatsappstatus #Trending #ActivisionBlizzard #codmobile #codwarzone #Stadia  #season #gaming #Xbox #PlayStation https://t.co/p3vcXJRvOj</t>
  </si>
  <si>
    <t>['gameplay', 'PSL7', 'PS5', 'twitch', 'Twitter', 'facebooklive', 'fit', 'happy', 'instagram', 'picoftheday', 'Fortnite', 'freefire', 'PUBG', 'mobile', 'bitcoin', 'whatsappstatus', 'Trending', 'ActivisionBlizzard', 'codmobile', 'codwarzone', 'Stadia', 'season', 'gaming', 'Xbox', 'PlayStation']</t>
  </si>
  <si>
    <t>Just bought the dip #bitcoin</t>
  </si>
  <si>
    <t>New report for members of #Bitcoin  Live.
"Washout Update" -  Link to video &amp;gt;&amp;gt;&amp;gt;  https://t.co/OHaSMsMT4K… https://t.co/FgNiWNaVb9</t>
  </si>
  <si>
    <t>Most of CT is very short sighted. 
Below is the weekly chart I have been following for BTC. It is very clean, and does not have indicators splattered all over it. 
It merely shows we have been in a large stepping stone accumulation range since Q1 2021...
#Bitcoin #BTC #Crypto https://t.co/2olGwRlZKz</t>
  </si>
  <si>
    <t>I appreciate mix of: sky is falling, know what you own, don’t compare it to fiat then you aren’t losing, tech is all that matters &amp;amp; most of all laughing in face of financial pain. Mix bag of people trying to will a better future. #Crypto #ALGO #DGB #BTC</t>
  </si>
  <si>
    <t>['Crypto', 'ALGO', 'DGB', 'BTC']</t>
  </si>
  <si>
    <t>@fannypacksats @saifedean #Bitcoin is clearly a scam. I’m not buying any more until tomorrow.</t>
  </si>
  <si>
    <t>@McDonalds Are you guys hiring? Asking for a friend that’s all in #Bitcoin, #Eth, and #NFTs.</t>
  </si>
  <si>
    <t>['Bitcoin', 'Eth', 'NFTs']</t>
  </si>
  <si>
    <t>Stay Tuned folks! 🧡🧡🧡
“A Revolutionary Life System”
Limited Edition 3 of 3 #animation 🧡 will be released very soon on Platform —&amp;gt; @Raretoshi &amp;lt;— 🧡 BTC focused 
You will need some #satoshis #btc to get one of these. Are you ready @maxkeiser ?
#Bitcoin #cryptoart 
#crypto https://t.co/1svlKhF17w</t>
  </si>
  <si>
    <t>['animation', 'satoshis', 'btc', 'Bitcoin', 'cryptoart', 'crypto']</t>
  </si>
  <si>
    <t>@ProTheDoge Big all in at under 35k a #btc any #Altcoin #CryptoSToN3R1 💎🤲 
I am not a financial advisor.  #DYOR</t>
  </si>
  <si>
    <t>['btc', 'Altcoin', 'CryptoSToN3R1', 'DYOR']</t>
  </si>
  <si>
    <t>@hasten_clark
 Science has shown the most successful people are often also those who rely heavily on the power of networking. Learn how to believe in your dream and make them come true today - no matter what anyone says! #forex #bitcoin #forextrader #trading #forextrading #money https://t.co/h05NcFslZy</t>
  </si>
  <si>
    <t>['forex', 'bitcoin', 'forextrader', 'trading', 'forextrading', 'money']</t>
  </si>
  <si>
    <t>@katiedidit134 #bitcoin is the future and if somebody is in doubt he/she or thing should live in caves. #ULTGG $bnb @UltimoGGesports https://t.co/AY1cFAFPUL</t>
  </si>
  <si>
    <t>['bitcoin', 'ULTGG']</t>
  </si>
  <si>
    <t>Crypto can continue crashing as low as it wants. Selling is definitely not an option! #Bitcoin #Dogecoin #Cardano</t>
  </si>
  <si>
    <t>['Bitcoin', 'Dogecoin', 'Cardano']</t>
  </si>
  <si>
    <t>@davidgokhshtein Buy more #Bitcoin on @AltbaseApp - The home of #altcoins
#BSC #BSCGem #Crypto #APP
#CryptoNews #BuyCrypto #BTC https://t.co/QnR2xb9okU</t>
  </si>
  <si>
    <t>['Bitcoin', 'altcoins', 'BSC', 'BSCGem', 'Crypto', 'APP', 'CryptoNews', 'BuyCrypto', 'BTC']</t>
  </si>
  <si>
    <t>@Lukewearechange Don’t trust… verify. #Bitcoin</t>
  </si>
  <si>
    <t>@maxkeiser Rename #Bitcoin Beach to Bagholder Beach.</t>
  </si>
  <si>
    <t>@SikhForTruth Buy #BTC and learn about privacy coins,  Monero, arrr, beam, xx, nym,there are plenty and many interesting ones to come out soon that will save us from the devil. It's too late, they won't be stopped. Scamdemic was a part of the whole project to get ppl into TOTAL DIGITAL CONTROL</t>
  </si>
  <si>
    <t>Who's buying up the fire-sale? #Bitcoin</t>
  </si>
  <si>
    <t>6 Years on Facebook calling out Crypto "Gurus" Can't wait to start my career on Twitter ahaha #Ethereum #BTC #Solana  
SOL - $70
ETH - $1800
 BTC - $32k 
Will update these values as time goes on (Just peep the page, we been calling shorts for a while) https://t.co/HrBTozMBBJ</t>
  </si>
  <si>
    <t>['Ethereum', 'BTC', 'Solana']</t>
  </si>
  <si>
    <t>@WapSwapFinance The project is carried out by a qualified and respected team, which makes it quite reliable. A friendly team, a great and original plan - it's awfully cool.
 #WapSwapFinance #WapSwap #WAP #blockchain #cryptocurrency #technology #bitcoin #money #crypto #Binance</t>
  </si>
  <si>
    <t>@JAYVERSACE @Christ_Ownr 1000$ #Giveaway in #BNB on my fresh account 
Don't miss a chance 
#Airdrop 
#Cripto 
#cryptocommunity 
#Bitcoin 
#BSC
#cryptogiveaway</t>
  </si>
  <si>
    <t>['Giveaway', 'BNB', 'Airdrop', 'Cripto', 'cryptocommunity', 'Bitcoin', 'BSC', 'cryptogiveaway']</t>
  </si>
  <si>
    <t>I just sat some crazy limit orders for #bitcoin at $30,000 and below for the flush wicks of they come! 🤞LFG! DUMMMMPPP PLEASE!!! Let’s flush all the garbage and leverage out of the market and get ready for the next phase of adoption! #JFH ₿</t>
  </si>
  <si>
    <t>['bitcoin', 'JFH']</t>
  </si>
  <si>
    <t>@AltcoinWorldcom #ByteCoin 🚀
Not a company
It is not owned by a state
Its creator like Bitcoin is ananymous
Monero is the product of its fork
+ is pow algoritm like #bitcoin
+ fee zero
+ fast transfers
+ is untraceable Unlike bitcoin
+ price is Attractive to buy for to be rich 
$BCN BIG GEM 💎</t>
  </si>
  <si>
    <t>The door to Narnia
#crypto #nft #nftart #nftcollections #nftgallery #nftmusic #nftartmuseam #nftartwork #nftphotography #nftmarketplace #nftcreator
#nftstories #nftmagazine #opensea
#openseanft #artgallery #bitcoin https://t.co/TRlob9y3wN</t>
  </si>
  <si>
    <t>Phew, what an opportunity this is! Now is your opportunity to buy cheap!🔥
#solana #NFTs #SOL #solananetwork #SolanaNFTs #nftart #nftcollector #defi #blockchain #BTC #bitcoin #ETH #ethereum #crypto #assets #wealth #goals #altcoins #investing #trading #entrepreneur #HODL #bullish</t>
  </si>
  <si>
    <t>@altcryptocom #ByteCoin 🚀
Not a company
It is not owned by a state
Its creator like Bitcoin is ananymous
Monero is the product of its fork
+ is pow algoritm like #bitcoin
+ fee zero
+ fast transfers
+ is untraceable Unlike bitcoin
+ price is Attractive to buy for to be rich 
$BCN BIG GEM 💎</t>
  </si>
  <si>
    <t>Thanks @TonyShillsNFTs for 5k #Bitcoin #LightningNetwork #Sats https://t.co/XnNZV7uuWJ</t>
  </si>
  <si>
    <t>I ape
You ape
We are the same
#bitcoin / $BTC</t>
  </si>
  <si>
    <t>@0xFOXyLady Get into major alt mate, some lowcap gems dont have the financial backing to survive this onslaught.
#Bitcoin, #Ethereum ETF's and baskets being created for financial institutions to jump into the markets..
You might ant to get into a ETH layer 2 project like the $ALBT</t>
  </si>
  <si>
    <t>#Bitcoin Bitcoin dropped 5.6% to $34,448.94 at 18:10 GMT on #Saturday, losing 1,878.27 from its previous close.
#bitcoinnews #BitcoinCrash</t>
  </si>
  <si>
    <t>['Bitcoin', 'Saturday', 'bitcoinnews', 'BitcoinCrash']</t>
  </si>
  <si>
    <t>I know it's cheap, but don't go crazy - It defeats the purpose to sell your children to get more #bitcoin</t>
  </si>
  <si>
    <t>I gave away 55,000 sats today. Congratulations to all the recipients. Make sure you HODL them or use them to support a business on the @BTC_LN. #Bitcoin</t>
  </si>
  <si>
    <t>@CryptoNostra #ByteCoin 🚀
Not a company
It is not owned by a state
Its creator like Bitcoin is ananymous
Monero is the product of its fork
+ is pow algoritm like #bitcoin
+ fee zero
+ fast transfers
+ is untraceable Unlike bitcoin
+ price is Attractive to buy for to be rich 
$BCN BIG GEM 💎</t>
  </si>
  <si>
    <t>Have you check Embr Checkout? 
We’ll support your #BSC #ETH #MATIC #ONE #Fantom #AVAX projects to implement direct buy button on your website! 
Learn more at https://t.co/onMWzycDrw
#DeFi #Crypto #BTC https://t.co/U46OAk0rDS</t>
  </si>
  <si>
    <t>['BSC', 'ETH', 'MATIC', 'ONE', 'Fantom', 'AVAX', 'DeFi', 'Crypto', 'BTC']</t>
  </si>
  <si>
    <t>@altcryptocom @Starbasecom @BabyDogeCoin @InuKishu @BscPitbull @InuSaitama @CEEK @CheemsInu @RadioCacaNFT @RichQuack #ByteCoin 🚀
Not a company
It is not owned by a state
Its creator like Bitcoin is ananymous
Monero is the product of its fork
+ is pow algoritm like #bitcoin
+ fee zero
+ fast transfers
+ is untraceable Unlike bitcoin
+ price is Attractive to buy for to be rich 
$BCN BIG GEM 💎</t>
  </si>
  <si>
    <t>@PeterSchiff @saylor #Bitcoin 🚀🚀🚀🚀🚀🚀coming soon and you very very angry 😂😂😂😂ha ha</t>
  </si>
  <si>
    <t>As we wind down, we take a sip for all the haters, all the realist, all the #FegArmy diamond holders, and those that #struggle - no matter what, I’m here for you as #BTC continues to drop. @FEGtoken #FEG #Podcast #Bourbon https://t.co/Iid7vFhKyM</t>
  </si>
  <si>
    <t>['FegArmy', 'struggle', 'BTC', 'FEG', 'Podcast', 'Bourbon']</t>
  </si>
  <si>
    <t>🚨SOLD SOLD SOLD🚨Thank you, our new Metaskull Punk Member! #NFTCommunity #NFTs #tezos #tez #NFT #Bitcoin #partytime  #CleanNFTs #zombie #skull #metaskullpunks https://t.co/seZp9eVk3C</t>
  </si>
  <si>
    <t>['NFTCommunity', 'NFTs', 'tezos', 'tez', 'NFT', 'Bitcoin', 'partytime', 'CleanNFTs', 'zombie', 'skull', 'metaskullpunks']</t>
  </si>
  <si>
    <t>@jahemo2004 @FloatingWOoOD @TheCryptoLark We have literally been hearing this argument that “fiat” and the dollar are dead for almost 70 years.  It hasn’t happened yet. If it does, I assure you #Bitcoin will NOT, be the replacement. It’s only the most unsuitable replacement there is that only it’s hoarders want.</t>
  </si>
  <si>
    <t>I have feeling that this time stock markets were in much bigger bubble than #Bitcoin and maybe even than overall crypto (comparing to prev cycle).
That's why we hear stories about executives selling for billions $ their company shared (e.g. @elonmusk) but crypto guys not.</t>
  </si>
  <si>
    <t>It is true, we become numb after being in this volatile crypto market! #Bitcoin</t>
  </si>
  <si>
    <t>More bullish than ever on #Bitcoin and the #cryptocurrency market. we just hit the first buying area but we can still go as low as 24k (to fill a gap there). 
the rest will be history 
#btc #ETH #Solana #Elliottwave https://t.co/RKeeoRfUxB</t>
  </si>
  <si>
    <t>['Bitcoin', 'cryptocurrency', 'btc', 'ETH', 'Solana', 'Elliottwave']</t>
  </si>
  <si>
    <t>@KevinSvenson_ The bear trap is coming to an end, the selling forces are running out, there's a lot of technology involved! #BTC @maxkeiser @gavofyork</t>
  </si>
  <si>
    <t>@tyler Numerous know it all's were telling people to buy at 60k because it was going to 100k by year end,no one can predict what will happen to an asset with no intrinsic value!!#Bitcoin</t>
  </si>
  <si>
    <t>@cryptogems555 #ByteCoin 🚀
Not a company
It is not owned by a state
Its creator like Bitcoin is ananymous
Monero is the product of its fork
+ is pow algoritm like #bitcoin
+ fee zero
+ fast transfers
+ is untraceable Unlike bitcoin
+ price is Attractive to buy for to be rich 
$BCN BIG GEM 💎</t>
  </si>
  <si>
    <t>#Bitcoin 35K AGAIN. hourly 10k candle incoming. 
#initforthetech</t>
  </si>
  <si>
    <t>['Bitcoin', 'initforthetech']</t>
  </si>
  <si>
    <t>@TezteesOfficial Question: I don’t have #BTC, only lots of #XTZ. How the current LB will help me? Make sense to sell half of tez and by BTCtz? For those who has a lot of #BTC and #XTZ it makes right? I don’t want to hold this shit store of value names #Bitcoin. Am I wrong?</t>
  </si>
  <si>
    <t>['BTC', 'XTZ', 'BTC', 'XTZ', 'Bitcoin']</t>
  </si>
  <si>
    <t>I'm still buying #bitcoin and $VGX regularly
DCA is the way. And it hits a LOT harder during dips.
Automate! DCA tools like @RoundlyX don't have emotions.</t>
  </si>
  <si>
    <t>🔹t looks like #Gold is fighting back. While digital Gold #Bitcoin has fallen &amp;lt;40k, good old Gold is stable &amp;gt;18007oz.
#طلا #بیت_کوین #می_متالز #کامودیتی 
✅ @me_metals
۲ بهمن</t>
  </si>
  <si>
    <t>['Gold', 'Bitcoin', 'طلا', 'بیت_کوین', 'می_متالز', 'کامودیتی']</t>
  </si>
  <si>
    <t>Nothing is better then #bitcoin nor will there be...
#bitcoin100k</t>
  </si>
  <si>
    <t>['bitcoin', 'bitcoin100k']</t>
  </si>
  <si>
    <t>The beauty of a bear market is being able to resupply on so many coins 🤤🤤 #btc #xrp #eth #nft</t>
  </si>
  <si>
    <t>['btc', 'xrp', 'eth', 'nft']</t>
  </si>
  <si>
    <t>@AndrewLeon823 @CryptoWendyO Was it for a day? With an illiquid market? 
$squid flipped #btc this year momentarily 
What was the date? 
https://t.co/CzD1IrG3LA</t>
  </si>
  <si>
    <t>I keep on saying that @EthernityChain is the best #NFT #project.
And for good reason, $ERN has a vision like no other.
Partnering with @TheSandboxGame can give u an idea where this project is headed...
#BTC #ETH #USDT #BNB #SOL #NFTs #NFTCollection #MetaverseNFT #SAND #ERN https://t.co/E06Nm5hlzX</t>
  </si>
  <si>
    <t>['NFT', 'project', 'BTC', 'ETH', 'USDT', 'BNB', 'SOL', 'NFTs', 'NFTCollection', 'MetaverseNFT', 'SAND', 'ERN']</t>
  </si>
  <si>
    <t>4/4 Peace of mind and financial security can be found in this simple 3-Step Process:
Step 1) Educate yourself about #Bitcoin
Step 2) Buy more #Bitcoin
Step 3) Repeat steps 1 &amp;amp; 2</t>
  </si>
  <si>
    <t>#Privacy on the #Bitcoin #LightningNetwork is the subject of this very informative thread by .@L0laL33tz 
If your are running a node, thinking about running one or you're just looking to learn, dive in https://t.co/XSWKNcX4VX</t>
  </si>
  <si>
    <t>['Privacy', 'Bitcoin', 'LightningNetwork']</t>
  </si>
  <si>
    <t>#Bitcoin is an unassailable, uncensorable, peer reviewed, truth-telling network that operates at light speed and the facilitates mutual connection between all sentient beings on this planet. #BTC is an unstoppable force for universal truth and Democracy. #BitcoinIsLove</t>
  </si>
  <si>
    <t>Wait ✋ for #BTc it again at 28k 32k and watch as it picks from there to a moon alot never expected 🤔  Once you sees it at #28k make sure you join the rocket 🚀 b4 it moves ,because you will get it at close to 100k . DYOR 
THEN  $ALGO $FAME WILL SHOCK THE WORLD 🌎 @seawillpdx</t>
  </si>
  <si>
    <t>['BTc', '28k']</t>
  </si>
  <si>
    <t>This challenge is currently ongoing for new investors. Send me a Direct message to get more info on getting started. 
crypto #bitcoin #cryptocurrency #blockchain #btc
#ethereum #forex #money #trading #bitcoinmining
#cryptocurrencies #cryptotrading #bitcoinnews
#investment https://t.co/h6wYf9fUD1</t>
  </si>
  <si>
    <t>['bitcoin', 'cryptocurrency', 'blockchain', 'btc', 'ethereum', 'forex', 'money', 'trading', 'bitcoinmining', 'cryptocurrencies', 'cryptotrading', 'bitcoinnews', 'investment']</t>
  </si>
  <si>
    <t>Dark hole
#crypto #nft #nftart #nftcollections #nftgallery #nftmusic #nftartmuseam #nftartwork #nftphotography #nftmarketplace #nftcreator
#nftstories #nftmagazine #opensea
#openseanft #artgallery #bitcoin https://t.co/1IFBHzUO2I</t>
  </si>
  <si>
    <t>@realcryptolive 1st Sunday 2nd is Monday Opening #Bitcoin near to END</t>
  </si>
  <si>
    <t>Teach them to save #bitcoin - do unto others 🙏</t>
  </si>
  <si>
    <t>@BuyTheDip71 @WClementeIII Absolutely.
Shouldn’t own #BTC without first getting your target # of $VGX tokens</t>
  </si>
  <si>
    <t>@BLT_800813 @Bitcoinbeach It’s because @nayibbukele @stacyherbert @maxkeiser and others (and of course @Bitcoinbeach) have started a movement. One day, they’re going to sing songs about it. It’ll be like Woodstock, only instead of pot, there’s #Bitcoin.</t>
  </si>
  <si>
    <t>We will all make it #Bitcoin</t>
  </si>
  <si>
    <t>🚨Bitcoin falls another 8% as cryptocurrencies extend steep losses https://t.co/hFObuq4gcY
#bitcoin #crypto #cryptocrash #cryptocurrencies #payments</t>
  </si>
  <si>
    <t>['bitcoin', 'crypto', 'cryptocrash', 'cryptocurrencies', 'payments']</t>
  </si>
  <si>
    <t>@MikeTyson mike sell that dog shit Solana. Bitcoin is freedom. Solana is nothing new. Captive network with ability to censor, limit, and coerce. #Bitcoin is the life boat.</t>
  </si>
  <si>
    <t>Why I love so much #bitcoin ... https://t.co/JTQ2kZihNV</t>
  </si>
  <si>
    <t>The masterclass which was worth $100 is now free, grab this opportunity to know more about #Bitcoin.#bitcoinnorbeyahoo https://t.co/Ol67Pwo29M</t>
  </si>
  <si>
    <t>['Bitcoin', 'bitcoinnorbeyahoo']</t>
  </si>
  <si>
    <t>Was 20k on #Bitcoin ever retested? Asking for friend ;)</t>
  </si>
  <si>
    <t>@goldseek Should make ppl very wary of recommendations from Goldmans &amp;amp; JPM bec if followed 11 Jan advice when #gold 1801 now 1835, #Bitcoin 41.7k now ~35.2k - true #Bitcoin reached 43.7k on 13 Jan -but gold hasn’t fallen- instead it’s actually risen to 1842 &amp;amp; on 13 Jan was 1825 https://t.co/Znl4zZNSnH https://t.co/a7EXiNUbz9</t>
  </si>
  <si>
    <t>['gold', 'Bitcoin', 'Bitcoin']</t>
  </si>
  <si>
    <t>Population of extremely poor persons in Nigeria hits 102m making Nigeria to overtake India as the country with largest number of poor people. Discover how #Bitcoin can help solve #Nigeria poverty problems in the upcoming free masterclass.  @Bybit_Official #bitcoinnorbeyahoo https://t.co/IFbZTXI12R</t>
  </si>
  <si>
    <t>['Bitcoin', 'Nigeria', 'bitcoinnorbeyahoo']</t>
  </si>
  <si>
    <t>@LukeDashjr @IoniAppelberg You could lend fiat to buy #Bitcoin with your #Bitcoin (which you already hodl) as a collateral.</t>
  </si>
  <si>
    <t>BTC fall everything fall in CRYPTO non off the CRYPTO has value to survive it's on game depends upon BTC 
#cryptocrash if tomorrow major BTC holder start selling what will happen to other shitcoins... #cryptocurrency #BTC #Etherum https://t.co/rhWHnClzK6</t>
  </si>
  <si>
    <t>['cryptocrash', 'cryptocurrency', 'BTC', 'Etherum']</t>
  </si>
  <si>
    <t>I am getting myself ready for the shopping #Bitcoin #Ethereum because I am greedy when others are fearful.</t>
  </si>
  <si>
    <t>3 surges of volume as #btc tests 50% retracement 
In one day
A Saturday 
To all the nimrods that attacked me for saying the #BitcoinCrash wouldn't happen
1) you were wrong
2) this is how bubbles burst
3) the pros are trading this
It isn't "different this time" https://t.co/Uqh1QcLYXE</t>
  </si>
  <si>
    <t>@AndoniOlta Definitely a deep breath after reading every word of this. Disappointing but enlightening We’ve all known Tether is the tent pole for #BTC since 2017. But this paints a more factual perspective. Let’s now watch Tether printing when BTC spikes again and see the truth.</t>
  </si>
  <si>
    <t>At this point, I think the futures markets are moving the #bitcoin price down. 
We need an event like the Bretton Woods Collapse, where countries started demanding real gold and stop holding paper Gold.
Systematically rejecting all Bitcoin Spot ETF applications is fraud.
@SECGov https://t.co/hqfy4gKgTa</t>
  </si>
  <si>
    <t>@TheCryptoDog It's not about the price.  When people realize that, it makes the dips that less scary.
#Think Longterm
#Bitcoin</t>
  </si>
  <si>
    <t>['Think', 'Bitcoin']</t>
  </si>
  <si>
    <t>@AltcoinDailyio Actually, I buy more #Bitcoin in @AltbaseApp -The Home of #Altcoins.
The Trusted and Safest #Crypto Exchanger.
Buy the supper bullish token here!
Buy #Altbase now! and Join us watching it on fire!
Next #100xgem 
#BSC #BSCGem https://t.co/gKPVq0JvvT</t>
  </si>
  <si>
    <t>['Bitcoin', 'Altcoins', 'Crypto', 'Altbase', '100xgem', 'BSC', 'BSCGem']</t>
  </si>
  <si>
    <t>@RedAttack_io I  am optimistic about the future of this project. If you're looking to invest, this is worth checking out. Keep it up dev team.
@satwantbatth18
@VitalikNakamo2
@XaidenXerxes
#Airdrops #Bitcoin #RedAttack #AirdropDet #Crypto #Blockchain #NFT #PlayToEarn $RDK</t>
  </si>
  <si>
    <t>a HL and a breakout type feature
perhaps (iii) completed (iv) in progress
$BTC #BTC https://t.co/sB61SkhUU3</t>
  </si>
  <si>
    <t>TFW you're about to 🍊💊 someone but you realize they're probably a lost cause. #Bitcoin https://t.co/eN3YB9ZcBQ</t>
  </si>
  <si>
    <t>When the whole of Crypto Twitter is negative and bearish.. 
Be the opposite.. if theres anything ive been taught over the years its that.. #crypto #btc</t>
  </si>
  <si>
    <t>Next 3  Days Most Important For Crypto 
 #bearmarket #bearish #Bitcoin #dogecoin #ALTSEASON #cryptotrading #Ethereum #Solana</t>
  </si>
  <si>
    <t>['bearmarket', 'bearish', 'Bitcoin', 'dogecoin', 'ALTSEASON', 'cryptotrading', 'Ethereum', 'Solana']</t>
  </si>
  <si>
    <t>Bottom is gonna occurred once we washed out all the new retail money that entered #crypto space, intuitions ain't selling #bitcoin mostly the wall St guys</t>
  </si>
  <si>
    <t>Aim locked 🎯 Focus sharp 👀
#TheBeastOfBSC continues to Build 💪
#crypto #defi #btc #bsc #eth https://t.co/7YaZ6epHon</t>
  </si>
  <si>
    <t>['TheBeastOfBSC', 'crypto', 'defi', 'btc', 'bsc', 'eth']</t>
  </si>
  <si>
    <t>@TheCryptoLark First you get the money
When you get the money, you get the #Bitcoin
When you@get the Bitcoin, you get the power https://t.co/ZanVKQgjFk</t>
  </si>
  <si>
    <t>Oh Lord, please don't let this meme become reality.
#Bitcoin  #Crypto #altcoins https://t.co/cTrbLPaZzW</t>
  </si>
  <si>
    <t>There you have it #Bitcoin  And $ETH have completed there reversion to the mean. Meaning we came down and touched the EMA21 ON THE MONTHLY CHARTS!  I say we bounce from here (NFA!)</t>
  </si>
  <si>
    <t>This is AVAXPERP. we opened a short position and 2 targets has been triggered already. This last chart you are seeing is on a lower TF, showing ascending triangle chart. Well in most patterns we expect a retest and continuation. #AVAX #AVAXNFT #cryptocrash #cryptocurrency #btc https://t.co/IWy6o2p9Sr</t>
  </si>
  <si>
    <t>['AVAX', 'AVAXNFT', 'cryptocrash', 'cryptocurrency', 'btc']</t>
  </si>
  <si>
    <t>this short squeeze will be epic
#Bitcoin</t>
  </si>
  <si>
    <t>Did you really think the big guns would start acquiring #BTC in 2022 at a price 47% above the 200dma?</t>
  </si>
  <si>
    <t>#btc #bitcoin #crypto 
When it feels scary to jump in, that is exactly the time you jump 
Buy the fear</t>
  </si>
  <si>
    <t>This week feels like when #Bitcoin ran to $19,000 then sold off to $7,000 the crypto craze is far from over. When we recover I am selling my other crap coins and buying more #Ethereum or $NIO</t>
  </si>
  <si>
    <t>I hope you all fire at this #Crypto dip super hard! I just did.
#Ethereum #BTC #altcoins #cryptocurrencies</t>
  </si>
  <si>
    <t>['Crypto', 'Ethereum', 'BTC', 'altcoins', 'cryptocurrencies']</t>
  </si>
  <si>
    <t>#Bitcoin.  Monthly candle not closed but this is important to watch.  Last time in 2018 it did this, well, it was the very beginning of a long grueling bear market. We just gettin started. https://t.co/0szj3jFTbu</t>
  </si>
  <si>
    <t>I trust this guy and his reasoning to buy #Bitcoin now. But I sure wouldn't want to be his daughter. https://t.co/4iM3S9nfSp</t>
  </si>
  <si>
    <t>#solarmine investors are thankful they're not effected by the red! We've got you!
Mining will be up and running by March with BNB rewards auto distributed April!
Well done smart investors
#Bitcoin #BSC #BTC #BNB #Binance #investing #miningnews https://t.co/77TK8cscPI</t>
  </si>
  <si>
    <t>['solarmine', 'Bitcoin', 'BSC', 'BTC', 'BNB', 'Binance', 'investing', 'miningnews']</t>
  </si>
  <si>
    <t>29-34k for #bitcoin already hit 34 sooooo we will see maxi pads 😏🕶🥂 #XRP https://t.co/teqAgIzYGO</t>
  </si>
  <si>
    <t>The end of the 🐻 Market 👀
#cryptocurrency 
#btc
#SHIB 
#BabyDogeCoin 
#STARL</t>
  </si>
  <si>
    <t>['cryptocurrency', 'btc', 'SHIB', 'BabyDogeCoin', 'STARL']</t>
  </si>
  <si>
    <t>All the finance bros ask :
What is your year end #bitcoin price target ?
Me : 1 bitcoin = 100,000,000 sats 
What will $1 = ???
Your measuring stick is broken 
Get on a #bitcoin standard !</t>
  </si>
  <si>
    <t>@JubaJeeves Shit value #Bitcoin  all it does is dip</t>
  </si>
  <si>
    <t>Averaging 
Down
Now
#btc 
👍🏻</t>
  </si>
  <si>
    <t>got blocked by @wmiddelkoop ???!  for the following "yep, buy #btc. It is on discount today. Better yet pick it up at $28k" Is he having a bad btc day? 🤣🤣🤣</t>
  </si>
  <si>
    <t>#Bitcoin Every big drop is always a buying opportunity. Let's watch what happens without worry. I trust you    ~   @stratisplatform @StratisphereNFT @Stratis_Faction .  But i love you separately @The_Astroverse 😘        Very soon,++</t>
  </si>
  <si>
    <t>Really wish I was better at predicting the bottom. I would already be retired.
#btc #btccrash #Bitcoin #cryptocrash https://t.co/pSJi4vygkK</t>
  </si>
  <si>
    <t>['btc', 'btccrash', 'Bitcoin', 'cryptocrash']</t>
  </si>
  <si>
    <t>So far I think $28,800 #Bitcoin is going to be a tough nut to crack this round.
Be ready for lots of two-way trading.</t>
  </si>
  <si>
    <t>@BTC_Archive Hold is good option #Bitcoin #cryptocrash</t>
  </si>
  <si>
    <t>We going up now? 
$btc $zil $eth $xtz $sol $matic
#Bitcoin #Ethereum #cryptocurrency</t>
  </si>
  <si>
    <t>#BitcoinCrash #Crypto #BTC #cryptocommunity 
crypto market situation right now https://t.co/cIFttKgQKZ</t>
  </si>
  <si>
    <t>['BitcoinCrash', 'Crypto', 'BTC', 'cryptocommunity']</t>
  </si>
  <si>
    <t>Just Watch days for #Bitcoin . 
Watch where it resides making it support. Dangerous Free Falls experienced already.  
Doubtful Level of #BTC .
Avoid Leverage, Just Spot. 
Watch for what experts say
Follow @ilmeaalim and @open4profit for updates. 
#cryptocurrency</t>
  </si>
  <si>
    <t>This is what it means to Hodl. You know you’re invested now ride it out 👌
#Bullish #buythedip #BitcoinCrash #cryptocrash #Bitcoin #cryptocurrencies #cryptocurrency #CryptocurrencyNews #NFT https://t.co/BiPCNdmyxa</t>
  </si>
  <si>
    <t>['Bullish', 'buythedip', 'BitcoinCrash', 'cryptocrash', 'Bitcoin', 'cryptocurrencies', 'cryptocurrency', 'CryptocurrencyNews', 'NFT']</t>
  </si>
  <si>
    <t>Bonus points are always a waste of your time.
It is a trick to make you spend more money...not less.
#RobberBarons
#HEXICAN #HEXicans  #PulseChain #PulseX #PulseSwap #BTC #ETH  #Metaverse #Avalanche #opensea #BNB #SHIB  #XRP #LINK #SOL #ADA https://t.co/KHLZb8x8dF</t>
  </si>
  <si>
    <t>['RobberBarons', 'HEXICAN', 'HEXicans', 'PulseChain', 'PulseX', 'PulseSwap', 'BTC', 'ETH', 'Metaverse', 'Avalanche', 'opensea', 'BNB', 'SHIB', 'XRP', 'LINK', 'SOL', 'ADA']</t>
  </si>
  <si>
    <t>This #BTC slump is making my Little Disasters #NFT more and more relevant by the day.  
#cryptocrash #cryptoart #ETH #bitcoin 
https://t.co/6zK5MKzr2T
@KnownOrigin_io
Art by 
@17CrimesDigital https://t.co/WmBrgdvfhd</t>
  </si>
  <si>
    <t>['BTC', 'NFT', 'cryptocrash', 'cryptoart', 'ETH', 'bitcoin']</t>
  </si>
  <si>
    <t>Check out Project Soar!
Mint: 2/1/22 9pm EST
WL through Discord
#femaleartist #veteranmade #soarnft #nfts #nft #digitalart #firefighter #cryptoart #artist #raredigitalart #ethereum #cryptoartist #blockchain #nftcollector #modernart #artcollector #ethereum #crypto #bitcoin https://t.co/hqGqstnaIP</t>
  </si>
  <si>
    <t>['femaleartist', 'veteranmade', 'soarnft', 'nfts', 'nft', 'digitalart', 'firefighter', 'cryptoart', 'artist', 'raredigitalart', 'ethereum', 'cryptoartist', 'blockchain', 'nftcollector', 'modernart', 'artcollector', 'ethereum', 'crypto', 'bitcoin']</t>
  </si>
  <si>
    <t>@TheCryptoLark Funny how people twist things. @saylor position is clear and logical. Spot market price won't affect it. Seen as a 'poor decision' in this article. Was brilliant strategy a few weeks back &amp;lt;yawn&amp;gt; hodl #Bitcoin</t>
  </si>
  <si>
    <t>Fantasy
#crypto #nft #nftart #nftcollections #nftgallery #nftmusic #nftartmuseam #nftartwork #nftphotography #nftmarketplace #nftcreator
#nftstories #nftmagazine #opensea
#openseanft #artgallery #bitcoin https://t.co/oGTTXsu6yn</t>
  </si>
  <si>
    <t>@SikhForTruth This is why we #bitcoin</t>
  </si>
  <si>
    <t>Sell your alts, stack #Bitcoin</t>
  </si>
  <si>
    <t>Short term prices and volatility have no effect on you if you’re investing long term ☝️
#Bitcoin #Bitcoin #BitcoinCrash</t>
  </si>
  <si>
    <t>Latest KewlTradez Crypto Video - https://t.co/e1nD1sUeJ8 - #cryptocurrency #cryptocrash #BTC #ETH #ADA #BNB #Solana #XRPCommunity #Terra #Polkadot #DogecoinToTheMoon #MATIC #USDT #trading</t>
  </si>
  <si>
    <t>['cryptocurrency', 'cryptocrash', 'BTC', 'ETH', 'ADA', 'BNB', 'Solana', 'XRPCommunity', 'Terra', 'Polkadot', 'DogecoinToTheMoon', 'MATIC', 'USDT', 'trading']</t>
  </si>
  <si>
    <t>Not financial advice! Just what I've been doing for myself $HODL #CRYPTOCURRENCY #BITCOIN #BuyingTheDip</t>
  </si>
  <si>
    <t>['CRYPTOCURRENCY', 'BITCOIN', 'BuyingTheDip']</t>
  </si>
  <si>
    <t>#crypto Market Cap 🚀🚀🚀🚀😂#BTC #ETH #XRP 🌕🌕🌕 https://t.co/jwLpKa6Jbv</t>
  </si>
  <si>
    <t>Focus on the bigger picture. #Bitcoin, $ETH, #Crypto and $LCX is the future. https://t.co/aeJwKqycTs</t>
  </si>
  <si>
    <t>I already feel inspired… it's almost over #btc #btccrash https://t.co/McNCj71vO0</t>
  </si>
  <si>
    <t>Some of these “crypto” influencers are literally telling their followers it’s ok to stop DCAing on the way down if you don’t have the stomach for it.
Negating the biggest benefit of DCAing.
NGMI. HFSP.
Ditch “crypto.” Stick to #Bitcoin</t>
  </si>
  <si>
    <t>$BTC #Bitcoin warming up!! https://t.co/9NYH82mMXS</t>
  </si>
  <si>
    <t>Was that the bottom for #Bitcoin ?
I think yes.</t>
  </si>
  <si>
    <t>Might as well crash to $17k at this point an get it over with please #btc</t>
  </si>
  <si>
    <t>it feels like bear market... 
#btc</t>
  </si>
  <si>
    <t>don’t sell your #BTC !
Send it to me - thank you kindly 🙌
#Crypto #Bitcoin #BitcoinCrash #Binance https://t.co/eqxnz5B8bB</t>
  </si>
  <si>
    <t>['BTC', 'Crypto', 'Bitcoin', 'BitcoinCrash', 'Binance']</t>
  </si>
  <si>
    <t>Oh yeah #Bitcoin https://t.co/Rv3G38Y4Xj</t>
  </si>
  <si>
    <t>Having a time machine would solve so many problems. #Bitcoin #Ethereum</t>
  </si>
  <si>
    <t>@dusty_daemon “Safe debt” 
The vast majority won’t have the funds to acquire enough #bitcoin for this strategy to make an iota of sense.</t>
  </si>
  <si>
    <t>Calling this right now, when #BTC bounces back, its gonna be FAST. The #FOMO will be INSANE.</t>
  </si>
  <si>
    <t>Check out my #BTCUSD analysis on @TradingView: https://t.co/slYvK2bG3M This is the 4hr T/F on #marketcipher B defs things are slowly moving to the upside peeps, hold tight... #Bitcoin</t>
  </si>
  <si>
    <t>['BTCUSD', 'marketcipher', 'Bitcoin']</t>
  </si>
  <si>
    <t>#btc
#cryptocurrency
#cryptotab
#browser 
#mining
#cryptotabbrowser
#APP
This app really work 👌
*Not a spam post*
://cryptotabbrowser.com/6668783</t>
  </si>
  <si>
    <t>['btc', 'cryptocurrency', 'cryptotab', 'browser', 'mining', 'cryptotabbrowser', 'APP']</t>
  </si>
  <si>
    <t>Agreed.. #Bitcoin mean Greatness, a better world for each one of us ❤️ https://t.co/PU0VSS2NWx</t>
  </si>
  <si>
    <t>#Bitcoin made me realize there is something in me that isn’t fully realized yet.</t>
  </si>
  <si>
    <t>#BTC dummy just bought 17% of my offering.  💪👽🇺🇲</t>
  </si>
  <si>
    <t>50/200 EMA Breakout?! #Bitcoin https://t.co/VLIDqRwb3Q</t>
  </si>
  <si>
    <t>Always a narrative #Bitcoin https://t.co/aKFcqDJqO4 https://t.co/DLRcWqtJww</t>
  </si>
  <si>
    <t>A weightless, uncensorable asset that you can carry with you anywhere in the world? Sounds like alien-level technology to me. #Bitcoin</t>
  </si>
  <si>
    <t>Weekly #Forex #Market Analysis 24- 28 Jan 2022 | 13 Pairs Analysed
#GBPUSD #GBPJPY #EURUSD #forexsignals #forextrading #EURGBP #AUDNZD #Gold 
#USD #GBP #Bitcoin #WTI #Doge #Nigeria #Kenya #Zambia #Ghana #SHIB #crypto #Australia
https://t.co/hlWBZ49xKL</t>
  </si>
  <si>
    <t>['Forex', 'Market', 'GBPUSD', 'GBPJPY', 'EURUSD', 'forexsignals', 'forextrading', 'EURGBP', 'AUDNZD', 'Gold', 'USD', 'GBP', 'Bitcoin', 'WTI', 'Doge', 'Nigeria', 'Kenya', 'Zambia', 'Ghana', 'SHIB', 'crypto', 'Australia']</t>
  </si>
  <si>
    <t>I have always been an activist. I spent many-a-night in jail 4 my beliefs and actions. I learned in time however that ideology and politics are more often than not a dead end viz TRUE change. #Bitcoin changes everything. #BTC is the path to universal human rights. #BitcoinIsLove</t>
  </si>
  <si>
    <t>If you own $shib or #Bitcoin you should look into $DWAC it’s a stock by Donald Trump which is in the high seventies but has 3 MONTH BULLFLAG with all time highs of $175, BUY NOW as Donald Trump looks to become the RICHEST man on earth with the success of #DWAC BUY NOW or miss out https://t.co/27kAgBkeVJ</t>
  </si>
  <si>
    <t>['Bitcoin', 'DWAC']</t>
  </si>
  <si>
    <t>The #crypto market could go lower or it could go up from here and never come back down to this point. People were saying $20k for #BTC in July 2021 when in hit $29k. I’m adding more to most all of my bags. #Bitcoin #Ethereum #Cardano #Polkadot #VGXheroes #VGX #Voyager</t>
  </si>
  <si>
    <t>['crypto', 'BTC', 'Bitcoin', 'Ethereum', 'Cardano', 'Polkadot', 'VGXheroes', 'VGX', 'Voyager']</t>
  </si>
  <si>
    <t>I opened 100 random #NFT pages on #OpenSea.
97 of them did not make any #Crypto. The other 3 barley collected 0,01 #ETH
Guys, you will sell 0 #NFTs WITHOUT PROMOTION.
Here is how you should do it:
👉🏾 https://t.co/Og5qsvlQVQ
#NFTProject #Metaverse #NFTCommumity #bitcoin https://t.co/IRVjXhn0Y5</t>
  </si>
  <si>
    <t>['NFT', 'OpenSea', 'Crypto', 'ETH', 'NFTs', 'NFTProject', 'Metaverse', 'NFTCommumity', 'bitcoin']</t>
  </si>
  <si>
    <t>@twobitidiot I am in $GBTC in my IRA, and I agree. It is completely ridiculous that a WAY more risky #BTC futures ETF is perfectly fine, but a spot one is not. Clown world. Good luck with your efforts. Maybe you should also post a link to get hundreds of thousands of signatures.</t>
  </si>
  <si>
    <t>🚨☣️Get in ☣️ 🚨
♾/21M #Bitcoin https://t.co/pVzwh6nrW1</t>
  </si>
  <si>
    <t>I hate when I’m right 🥴 $btc #BTC #BTCUSDT https://t.co/bX8clmJd1Q https://t.co/JFK6zTDjYh</t>
  </si>
  <si>
    <t>These #Bitcoin tweets are hilarious!! 😆</t>
  </si>
  <si>
    <t>I keep thinking I'm buying the dip, but then... 
Oh well... doing it again. 🦧🥱🤘
#Bitcoin #Ethereum</t>
  </si>
  <si>
    <t>I'll caveat my previous posts, with this alternative perspective, we could get a deeper 1.618 wave 5 correction, into the 23-24k area. 
I would expect a relief rally to $40kish before the next leg down in this case, but time will tell.
$BTC
#Bitcoin https://t.co/9uTaoUFJ1y</t>
  </si>
  <si>
    <t>34014 is the new bottom. ❤️
#bitcoin https://t.co/lmgTfheVDE</t>
  </si>
  <si>
    <t>@AltcoinDailyio My greatest fear is not in the fall 
But when crypt rise and I have nothing in my @AltbaseApp  
Will love it to buy and hold now on my #Nft app 
#BTC #BSC #BNB https://t.co/S2iCbat3B8</t>
  </si>
  <si>
    <t>['Nft', 'BTC', 'BSC', 'BNB']</t>
  </si>
  <si>
    <t>While #bitcoin was dumping me and LO got doughnuts and went on a shopping spree at the thrift and $1 store 
Got a lot of cool silly stuff and yes today was wild hair and pj day https://t.co/ckqdqQJvvE</t>
  </si>
  <si>
    <t>Good punch #btc #crypto https://t.co/m1tIby9saw</t>
  </si>
  <si>
    <t>Associate Bloods and Crips are out ! 
How can you tell them apart ? The Associate Crips have a blue cap while the Associate Bloods have a red one.
Second and third of nine...
$SOL $MAFIA #P2E #GameFi #NFTGame #Solana #Airdrops #GameFi #DeFi #PlayToEarn #NFT #NFTCommunity #Bitcoin https://t.co/PYIPDXiONm</t>
  </si>
  <si>
    <t>['P2E', 'GameFi', 'NFTGame', 'Solana', 'Airdrops', 'GameFi', 'DeFi', 'PlayToEarn', 'NFT', 'NFTCommunity', 'Bitcoin']</t>
  </si>
  <si>
    <t>@BigSky_HODL @UNSTABL_isotope @concodanomics Few things are more concentrated that the Lightning Network...But don’t get me wrong: #Bitcoin as the Mcap it gets precisely because it is status quo crap the legacy system can be seduced into. 
https://t.co/pnU0swntlK</t>
  </si>
  <si>
    <t>@Jayecane #Bitcoin bc1q696vha6rxqas4m94m9m8qr529q75uudnpeqfxp https://t.co/2ILPQSeSUj</t>
  </si>
  <si>
    <t>Okay. I gave away 5,000 sats to 11 followers (55,000). We will do it again sometime soon. Now go orange pill your friends and family and onboard them to #Bitcoin.</t>
  </si>
  <si>
    <t>Follow @JIM_412 to show her that @Twitter is better then @instagram. #twitter #instagram #crypto #tezos #btc #crypto</t>
  </si>
  <si>
    <t>['twitter', 'instagram', 'crypto', 'tezos', 'btc', 'crypto']</t>
  </si>
  <si>
    <t>Convert !
#Bitcoin keeps gaining ground! https://t.co/g9U7j5p8Yo</t>
  </si>
  <si>
    <t>DhabiCoin (DBC) has already developed its integrated system on cyberspace and is already on the Metaverse.
#dhabicoin #metaverse #Binance #Crypto #ElonMusk #MarkZuckerberg #Bitcoin https://t.co/wmyM9VWM9t</t>
  </si>
  <si>
    <t>['dhabicoin', 'metaverse', 'Binance', 'Crypto', 'ElonMusk', 'MarkZuckerberg', 'Bitcoin']</t>
  </si>
  <si>
    <t>Reading today's tweets, the cryptocurrency market is sluggish and  wonder where the future lies.😴
I hope people don't forget about the 69k BTC and everything will be fine💪🚀🚀
#BTC #Bitcoin</t>
  </si>
  <si>
    <t>#Bitcoin #btc #kryptowaluty #BTCUSD #BTCUSDT LONG Until 1AM PL time https://t.co/iqVrwvRGcQ</t>
  </si>
  <si>
    <t>['Bitcoin', 'btc', 'kryptowaluty', 'BTCUSD', 'BTCUSDT']</t>
  </si>
  <si>
    <t>Yes. This is a decent area to start accumulating spot.
Yes, we could go much much lower.
Yes, instead of buying spot here, you should be patient. 
Smart Money knows. ✌🏻
#BTC</t>
  </si>
  <si>
    <t>Just from this piece of info alone.. 
If they push the XRP case date back even further, like they have done most times.. We can confirm there will be more downside in the markets.. #XRP #btc #cryptocrash</t>
  </si>
  <si>
    <t>['XRP', 'btc', 'cryptocrash']</t>
  </si>
  <si>
    <t>@TheCryptoLark no you’ve just been wrong the entire time 😏🥂💵 #bitcoin #Crypto #cryptotwitter #CryptoNews ****eh i’m not SURPRIZEDDD MUTHA LUVAS</t>
  </si>
  <si>
    <t>['bitcoin', 'Crypto', 'cryptotwitter', 'CryptoNews']</t>
  </si>
  <si>
    <t>When the Bitcoin ETF is made legal by the Shortseller Enrichment Commission…, imma short sell 750,000,000,000 billion #Bitcoin 
Shore that’s a tad higher than 21mm, but I’m on the T+2 settlement 
Engineer’s, WHY WORK
We can just #Web4 and print fiat and mine paper 💰. 😂😭#ch2 https://t.co/eK6zNYz0mi https://t.co/fZQFoYDD5K</t>
  </si>
  <si>
    <t>['Bitcoin', 'Web4', 'ch2']</t>
  </si>
  <si>
    <t>I love 50% discounts. #btc</t>
  </si>
  <si>
    <t>@RyanBerckmans No stop loss? I love alts and I hold SOL but if I were to trade on leverage it would only be with #Bitcoin</t>
  </si>
  <si>
    <t>It's easy to show your frustrations and emotions on the market happenings to your family. Stay calm. Time to retrospect on your investment thesis. #BTC #Etherum #altcoin #cryptocurrencies</t>
  </si>
  <si>
    <t>['BTC', 'Etherum', 'altcoin', 'cryptocurrencies']</t>
  </si>
  <si>
    <t>Many people feel burnt during these recent 📉 in crypto
The real value is in the holding NFT's not crypto 😀
#nft #NFTCommunity #NFTs #crypto #Ethereum #BTC</t>
  </si>
  <si>
    <t>['nft', 'NFTCommunity', 'NFTs', 'crypto', 'Ethereum', 'BTC']</t>
  </si>
  <si>
    <t>New feature in #APP sharing #RSR code on social media or display it on merchant businesses and online stores to settle payments. Our next journey to support #RSR users, merchants and future shopping. We are building an ecosystem ... together #JoinUs #RSR #Ethereum #Bitcoin #SHIB</t>
  </si>
  <si>
    <t>['APP', 'RSR', 'RSR', 'JoinUs', 'RSR', 'Ethereum', 'Bitcoin', 'SHIB']</t>
  </si>
  <si>
    <t>My #Crypto Portfolio #Solana #ethereum #Bitcoin https://t.co/u6U1Xb3O1D</t>
  </si>
  <si>
    <t>['Crypto', 'Solana', 'ethereum', 'Bitcoin']</t>
  </si>
  <si>
    <t>#Bitcoin  takes center stage... again! Ripping through ATH and bringing up the whole digital asset space with it! Today, we'll look at crypto, cannabis, fear &amp;amp; greed and much more! Join us live at 2pm pst today.
https://t.co/Y7cxzfnnky
#BTC  #Crypto #Weed #trading</t>
  </si>
  <si>
    <t>['Bitcoin', 'BTC', 'Crypto', 'Weed', 'trading']</t>
  </si>
  <si>
    <t>$BTC $ETH $DOGE $SHIB $LUNA $ADA $LTC
$AMC $SPY $QQQ #cryptocurrency #BTC #Ethereum #DogeFam
$BTC ...That Candle was just MEAN. Now they are just fucking with everyone...Bastards https://t.co/ofxtUbtnWN</t>
  </si>
  <si>
    <t>@invest_answers never invest more then you can lose! I'm not selling my #bitcoin. #HODL . Thank you James for keeping our heads on straight and keeping our cool!</t>
  </si>
  <si>
    <t>Heavy crypto liquidity leeds to  bleeds the market 🩸 
#cryptocrash #cryptocurrency #cryptotrading #Bitcoin</t>
  </si>
  <si>
    <t>['cryptocrash', 'cryptocurrency', 'cryptotrading', 'Bitcoin']</t>
  </si>
  <si>
    <t>Time to delete Blockfolio and Twitter for another 2 years 🤣 $btc #bitcoin #crypto</t>
  </si>
  <si>
    <t>@zerohedge Troubled time's for #Bitcoin as CBDC's are a coming. 🚆 
https://t.co/78oaI8cuu0</t>
  </si>
  <si>
    <t>Don’t forget to buy the dip! #Bitcoin #cryptocurrency #Crypto</t>
  </si>
  <si>
    <t>Remember when you said you’d buy #Bitcoin  if it was cheaper? Now it is. 
50% cheaper 💝</t>
  </si>
  <si>
    <t>Sell low, buy lower 🤞. #Ethereum #IOTA #Bitcoin #BitcoinCrash</t>
  </si>
  <si>
    <t>['Ethereum', 'IOTA', 'Bitcoin', 'BitcoinCrash']</t>
  </si>
  <si>
    <t>Anyone wanna send me $ETH ???
0xCBE97e1bd251b64BB07E16fcEf8DA7A2Ab9F1A75
#BoredApe #polygonNFT #NFTCollection #Ethereum #eth #NFTCollectibles #NFTCommumity #BAYC #Crypto #cryptopunks #Bitcoin #Solana #cryptoart #cryptotwitter #GoPackGo #Binance #shill #CryptoNews #ETC #Currency</t>
  </si>
  <si>
    <t>['BoredApe', 'polygonNFT', 'NFTCollection', 'Ethereum', 'eth', 'NFTCollectibles', 'NFTCommumity', 'BAYC', 'Crypto', 'cryptopunks', 'Bitcoin', 'Solana', 'cryptoart', 'cryptotwitter', 'GoPackGo', 'Binance', 'shill', 'CryptoNews', 'ETC', 'Currency']</t>
  </si>
  <si>
    <t>Keep playing around and don’t get in #crypto… Remember, we’re in the fetus stage of this future of currency; not infancy stage. It’s still early! #difi #opportunity #Binance #SHINJA #SaitamaWolfPack #ADA #Bitcoin #SAFEMOON #CATGIRLCOIN #xrp #dogeelon #elon #FLOKI #BabyDoge #Eth https://t.co/cARe2345ce</t>
  </si>
  <si>
    <t>['crypto', 'difi', 'opportunity', 'Binance', 'SHINJA', 'SaitamaWolfPack', 'ADA', 'Bitcoin', 'SAFEMOON', 'CATGIRLCOIN', 'xrp', 'dogeelon', 'elon', 'FLOKI', 'BabyDoge', 'Eth']</t>
  </si>
  <si>
    <t>Got rekt following your guru's signals?
#cryptocrash 
#cryptocurrency 
#BTC
#BellaCiao</t>
  </si>
  <si>
    <t>['cryptocrash', 'cryptocurrency', 'BTC', 'BellaCiao']</t>
  </si>
  <si>
    <t>Anyone can hv #NFTs at own risk bcoz @elonmusk what goes to the #Moon be it #Bitcoin or any 
#DogecoinToTheMoon hv to return 
back to the #Earth with the 
#RuleofReverseUniverse say wht 
@jpmorgan @Twitter @EconomicTimes 
@WSJ 
@Forbes 
the time of tweet was 14:42 or 
2:42 PM https://t.co/K1eHbIHJsM</t>
  </si>
  <si>
    <t>['NFTs', 'Moon', 'Bitcoin', 'DogecoinToTheMoon', 'Earth', 'RuleofReverseUniverse']</t>
  </si>
  <si>
    <t>Look at the bright side. We fell 35,000 to $34,000. We won't fall another $35,000. #Bitcoin</t>
  </si>
  <si>
    <t>What it looks like to hodl #bitcoin ✊ https://t.co/xigiL4SZzG</t>
  </si>
  <si>
    <t>#Bitcoin is not "the future" of finance ! Bunch of losers have a little humility. At best, it will be an integral part of the future system, but no more. Stop dreaming, there's something big coming with alts.</t>
  </si>
  <si>
    <t>Don't wanna lose your hard earned money following those scanners?
#cryptocrash 
#cryptocurrency 
#cryptotwitter 
#BTC
#BellaCiao https://t.co/yzJTuAbnXn</t>
  </si>
  <si>
    <t>['cryptocrash', 'cryptocurrency', 'cryptotwitter', 'BTC', 'BellaCiao']</t>
  </si>
  <si>
    <t>@Tiggersdad2 #bitcoin is still in its nascent so it's natural that it will volatile.
Volatility in itself does not qualify or disqualify anything.</t>
  </si>
  <si>
    <t>What did this tweet mean? The ring of power must be destroyed, in the fires of Mt. Doom... sometimes... by a nobody, who does not know the way. Find out next weekend on Saturday Noon Pacific/3 Eastern @TheBitcoinSpot 🇺🇸 #bitcoin @LPNational https://t.co/81WqjLeFLM</t>
  </si>
  <si>
    <t>12500+dogecoin recovered from doughwallet
#dogecoin
#btc</t>
  </si>
  <si>
    <t>This is where #Bitcoin and DeFi wins the war. https://t.co/n2m3dQH1Ct</t>
  </si>
  <si>
    <t>Amplifying sovereignty minded messages using my platform and joining #bitcoin are the two things in two years that have felt like actionable steps towards liberating myself from a political system that leverages the impressionable masses to deny me individual rights protections.</t>
  </si>
  <si>
    <t>@CozomoMedici Everything is fine #Ethereum #BTC #cryptocrash https://t.co/IxzEpJFdoA</t>
  </si>
  <si>
    <t>Bottom is In !!!!!!! #btc</t>
  </si>
  <si>
    <t>I love a good panic sale 🤑 #Bitcoin #cryptocrash https://t.co/1rh5CxVnmV</t>
  </si>
  <si>
    <t>1/2: Did you know that the U.S Government approved a 1.4 trillion dollar investment-oriented tax regulating Bitcoin? Yes, Bitcoin is a volatile currency, but companies who adopt them can...#Bitcoin #LearningBitcoinMBA #Bitcoinisthefuture</t>
  </si>
  <si>
    <t>['Bitcoin', 'LearningBitcoinMBA', 'Bitcoinisthefuture']</t>
  </si>
  <si>
    <t>@BigSky_HODL @concodanomics Nope. #Bitcoin has now 100M suckers who are about to lose the hard way. It has maybe a few thousands super mega winners who are enjoying the bad financial calls of the suckers, as per usual. War never changes.</t>
  </si>
  <si>
    <t>Punters trolled me #btc 😂😂😂 https://t.co/IQLFuSBR9K</t>
  </si>
  <si>
    <t>@DropYourNFTs #ICSLabArt || Collection of #Visual Art rendered using a unique technical process. This #NFT batch includes original #music and #visuals produced by #ICS Labs. 
https://t.co/2yFkoTOokY 
#NFTs  #tron  #TRX  #TRONICS  #art  #FutureNFT #Cryptos #Bitcoin #icslabs 
@Kraftlynft https://t.co/cjoXnwf0in</t>
  </si>
  <si>
    <t>['ICSLabArt', 'Visual', 'NFT', 'music', 'visuals', 'ICS', 'NFTs', 'tron', 'TRX', 'TRONICS', 'art', 'FutureNFT', 'Cryptos', 'Bitcoin', 'icslabs']</t>
  </si>
  <si>
    <t>Brought to you by #Bitcoin https://t.co/wZd2W1WilV</t>
  </si>
  <si>
    <t>@monika_poskute #BTC gives me the opportunity to increase my $LSS count.  I think $BTC is near the bottom so I'm buying.  If it drops I will buy it again.</t>
  </si>
  <si>
    <t>These are rookie dumps. We need Bitcoin under $30k  #cryptocrash #Crypto #Bitcoin</t>
  </si>
  <si>
    <t>Finally their price followed their network 🤣🤣🤣
#Solana #btc #Bitcoin #Ethereum #SOL https://t.co/t3xpQjAhCh https://t.co/Sj1sQXr6vf</t>
  </si>
  <si>
    <t>['Solana', 'btc', 'Bitcoin', 'Ethereum', 'SOL']</t>
  </si>
  <si>
    <t>Just because it’s a dip doesn’t mean time to panic. Cycles are inconclusive and all results are hindsight after the fact. We will most likely keep going up in time due to overall inflation of currency… this is all temporary 
#btc #BitcoinCrash #1BTC #eth #bearmarket #Etherum</t>
  </si>
  <si>
    <t>['btc', 'BitcoinCrash', '1BTC', 'eth', 'bearmarket', 'Etherum']</t>
  </si>
  <si>
    <t>Everything is fine @CozomoMedici @XCOPYART @ParisHilton @SnoopDogg #Ethereum #BTC #cryptocrash https://t.co/AiA2ZKSiGN</t>
  </si>
  <si>
    <t>@icyarjun @Marvin_Inu #Marvininu is ready for that massive jump to Mars. The whole community is an army right now ready for invasion with @elonmusk #bitcoin #binance https://t.co/Yfrr79I47o</t>
  </si>
  <si>
    <t>['Marvininu', 'bitcoin', 'binance']</t>
  </si>
  <si>
    <t>@TheCryptoLark I never took him serious ever  always trust on my own research.  
Possible reasons of this crash was 
Russia , China intentions to ban on crypto completely.  
Russia vs Ukraine tension 😳 
Possible bear cycle started #BTC</t>
  </si>
  <si>
    <t>#BTC headed down between 8-12k usd 
I believe to $8045.29 area ..
because Federal Reserve wants to vacuum all that money back it printed out the last two years+ to pre-andemic levels as on chart below #MyBTCCall #Bottom2022 https://t.co/WTjcQLjMJk</t>
  </si>
  <si>
    <t>['BTC', 'MyBTCCall', 'Bottom2022']</t>
  </si>
  <si>
    <t>Ignoring #Bitcoin @everreflect @elonmusk https://t.co/fQedqtYXu4</t>
  </si>
  <si>
    <t>I would never buy cryptocurrencies backed by a few rich people. All centralized coins are garbage. I only get decentralized and long-running cryptocurrencies. #Bitcoin and #Litecoin</t>
  </si>
  <si>
    <t>@Jayecane @hahaah200 Done #BTC from  1BtFMBsjUKA6vhrAajQUe7fve5RZBMgKD9 It would be of great help in a family economic project</t>
  </si>
  <si>
    <t>Bitcoin will finish wave 4 at some point and start wave 5. It’s inevitable for the Elliott wave theory to complete at some point. When. Don’t know. #BTC</t>
  </si>
  <si>
    <t>People hate on me for bearish #btc tweets, and yet, I share top gainers regularly. lmao 🤣</t>
  </si>
  <si>
    <t>2000 #Bitcoin by 2037 that’s @VerazityStorage’s GOAL! 🚀🌙
@Dustinertelt @ssgtrob71 
#Letsgo https://t.co/pibsIoxGvY</t>
  </si>
  <si>
    <t>['Bitcoin', 'Letsgo']</t>
  </si>
  <si>
    <t>#FollowBack #Follow4Follow Sign up for Coinbase and invest in cryptocurrency here➡️and we both get $10 in FREE #Bitcoin https://t.co/C890zQUk6f 
https://t.co/drr8GF4tL9</t>
  </si>
  <si>
    <t>['FollowBack', 'Follow4Follow', 'Bitcoin']</t>
  </si>
  <si>
    <t>I recently told a colleague that #Bitcoin is a moment as profound and civilization changing as was the birth of Christ. He seemed taken aback. My explanation, though simple and direct, was difficult for him to digest. Universal #BTC adoption provides the answer. #BitcoinIsLove</t>
  </si>
  <si>
    <t>#Bitcoin shouldn't be a short term #investment, long term #investing is the way🛣️📈 https://t.co/FBMV4GpWJQ</t>
  </si>
  <si>
    <t>['Bitcoin', 'investment', 'investing']</t>
  </si>
  <si>
    <t>#bitcoin showing new signs of reversion: First 3 green candles in a row on 1h timeframe since the beginning of this last crash. #hodl https://t.co/VuAMjyMgMB</t>
  </si>
  <si>
    <t>#Bitcoin price on paper might have been cut in half but my @fold_app rewards doubled. Glass half full</t>
  </si>
  <si>
    <t>@stickytoffita #ICSLabArt || Collection of #Visual Art rendered using a unique technical process. This #NFT batch includes original #music and #visuals produced by #ICS Labs. 
https://t.co/2yFkoTOokY 
#NFTs  #tron  #TRX  #TRONICS  #art  #FutureNFT #Cryptos #Bitcoin #icslabs 
@Kraftlynft https://t.co/Ct12ji7yhb</t>
  </si>
  <si>
    <t>#ZacTaylor #Autographed 2007 Bowman #Rookie 
+ some other #sports &amp;amp; #music randoms @eBay https://t.co/yxN5QWTyoP #CincinnatiBengals #NebraskaCornhuskers #TampaBayBuccaneers #SportsCards #Crypto #NFL #Collectibles #Bitcoin #AFCChampionship #follow #musichistory #rare #nflplayoffs</t>
  </si>
  <si>
    <t>['ZacTaylor', 'Autographed', 'Rookie', 'sports', 'music', 'CincinnatiBengals', 'NebraskaCornhuskers', 'TampaBayBuccaneers', 'SportsCards', 'Crypto', 'NFL', 'Collectibles', 'Bitcoin', 'AFCChampionship', 'follow', 'musichistory', 'rare', 'nflplayoffs']</t>
  </si>
  <si>
    <t>#FollowBack #Follow4Follow Sign up for Coinbase and invest in cryptocurrency here➡️and we both get $10 in FREE #Bitcoin https://t.co/C890zQUk6f
https://t.co/lcUYWs4AqV</t>
  </si>
  <si>
    <t>Have you heard ‘priceoffame.’ by @VNSNbeats on #SoundCloud? #np 
$FTM $MATIC $FTT $ETH $BTC $MANA $SOL $BAT $ADA #BNB $BNB $SAND $LUNA $XMR #Bitcoin #Solana #NFTs #NFT #NFTCommunity 
https://t.co/HzHaHTZJyt</t>
  </si>
  <si>
    <t>And way down we go... #Bitcoin #BitcoinCrash https://t.co/Dq6Ce3YU5j</t>
  </si>
  <si>
    <t>Folks were lucky enough to hold some #Bitcoin only to FUD and sell off at this dip.. 
How unfortunate! I pity them.. https://t.co/5pMJKMCawW</t>
  </si>
  <si>
    <t>So #Bitcoin can possibly bounce strongly from the 30K area. I'll try to position myself accordingly.</t>
  </si>
  <si>
    <t>Dangerous @wef propaganda:
 woke Art “usually purchased with crypto currency” + the pic of #Bitcoin ➡️ buying credibility.
What they want you to think is: crypto currency = for example #Bitcoin {OR any other crypto (like our centralised shitcoins)} https://t.co/5yf82jUA49</t>
  </si>
  <si>
    <t>Time to stack this #bitcoin dip like a true degen.</t>
  </si>
  <si>
    <t>Looking for a relief rally into Sunday evening/ Monday morning #Btc</t>
  </si>
  <si>
    <t>“Fortune favors the brave” 
Believe in its potential, dare to #HODL, buy the dip, and you will be rewarded. 
#nofinancialadvice #Bitcoin #BitcoinCrash $XRP</t>
  </si>
  <si>
    <t>['HODL', 'nofinancialadvice', 'Bitcoin', 'BitcoinCrash']</t>
  </si>
  <si>
    <t>@RedAttack_io @bsahin @burhann020 @sonkriptobukucu ✔️  RedAttack Airdrop is live!
🔵 Airdrop Reward: Up to 360 RDK (~$18)
🔵 Referral Reward: 60,000 RDK (~$3,000) referral pool 
@BSahin @burhann020 @sonkriptobukucu @GiveawaySaitama @GGGcoin 
#Airdrops #Bitcoin #RedAttack #AirdropDet #Crypto #Blockchain #NFT #playtoearn</t>
  </si>
  <si>
    <t>['Airdrops', 'Bitcoin', 'RedAttack', 'AirdropDet', 'Crypto', 'Blockchain', 'NFT', 'playtoearn']</t>
  </si>
  <si>
    <t>You can earn :
Investment- Income
$500-$1000 weekly 
$1000-$2000weekly
$10,000-$2000 daily 
$20,000-$5000 daily 
Invest with us now and earn a massive income. #forextrader📈📊📊💰
#binary #bitcoin #forex #binaryoptions #money #cryptocurrency #forextrader #entrepreneur https://t.co/LkPH9T0sok</t>
  </si>
  <si>
    <t>['forextrader', 'binary', 'bitcoin', 'forex', 'binaryoptions', 'money', 'cryptocurrency', 'forextrader', 'entrepreneur']</t>
  </si>
  <si>
    <t>A 2022 Showroom Model #BTC
#PartShortages https://t.co/sHoU2iJ9O7</t>
  </si>
  <si>
    <t>['BTC', 'PartShortages']</t>
  </si>
  <si>
    <t>The secret is to adapt to the market in the same way as a surfer to the waves. So lets surf the waves that come to us...📈📈
#tothemoon #BTC #ADA #Bitcoin #Ethereum #ETH #cryptocrash #cryptocurrency #cryptos #criptos #Saitama #metamask</t>
  </si>
  <si>
    <t>['tothemoon', 'BTC', 'ADA', 'Bitcoin', 'Ethereum', 'ETH', 'cryptocrash', 'cryptocurrency', 'cryptos', 'criptos', 'Saitama', 'metamask']</t>
  </si>
  <si>
    <t>💥Reward is 2,000,000 EGO tokens (150,000 $)!💥
💰Random 2000 winners will each receive 500 EGO (IDO price 0.075$ EGO
✅ Join : https://t.co/9lL8o1A6OJ
•
#Airdrop #Airdrops #Giveaway #NFT #NFTs #NFTdrop #ETH #Bitcoin #Solana #BSC #SHIB #ElonMusk https://t.co/tCMAGKU3Kg</t>
  </si>
  <si>
    <t>['Airdrop', 'Airdrops', 'Giveaway', 'NFT', 'NFTs', 'NFTdrop', 'ETH', 'Bitcoin', 'Solana', 'BSC', 'SHIB', 'ElonMusk']</t>
  </si>
  <si>
    <t>#FollowBack #Follow4Follow Sign up for Coinbase and invest in cryptocurrency here➡️and we both get $10 in FREE #Bitcoin https://t.co/C890zQUk6f 
https://t.co/8AfJnfsgZp</t>
  </si>
  <si>
    <t>@AirdropStario I have participated in following the guidelines and rules of this airdrop, I hope that many people will be lucky to get a prize from this airdrop.
#Airdrop #BSC #Bitcoin #ETH #NonFungibleDoges #NFDS #Airdropstario</t>
  </si>
  <si>
    <t>@SBF_FTX I would never buy cryptocurrencies backed by a few rich people. All centralized coins are garbage. I only get decentralized and long-running cryptocurrencies. #Bitcoin and #Litecoin #NAKAMOTOSTANDARD</t>
  </si>
  <si>
    <t>['Bitcoin', 'Litecoin', 'NAKAMOTOSTANDARD']</t>
  </si>
  <si>
    <t>MARKETS ARE PANICKING AND MIGHT CRASH! NOW WHAT? https://t.co/NWt3sa9YGZ via @YouTube #crypto #stocks #btc #eth #saitama #amp #ada $xlm $xrp $dis $link $intl #BitcoinCrash</t>
  </si>
  <si>
    <t>['crypto', 'stocks', 'btc', 'eth', 'saitama', 'amp', 'ada', 'BitcoinCrash']</t>
  </si>
  <si>
    <t>#FollowBack #Follow4Follow Sign up for Coinbase and invest in cryptocurrency here➡️and we both get $10 in FREE #Bitcoin https://t.co/C890zQUk6f
https://t.co/iV7pCsRRXS</t>
  </si>
  <si>
    <t>Is it possible for #Bitcoin  to hit $1,000,000? I'll look at the simple math behind this questions on today's show!
Join us live at 2pm PST today
https://t.co/HAUecVwJO8
#Cryptocurrency #Trading #Investing</t>
  </si>
  <si>
    <t>['Bitcoin', 'Cryptocurrency', 'Trading', 'Investing']</t>
  </si>
  <si>
    <t>#SLP ⬆️
⛔ : 0,0116*
🎯 : 0,0154 - 173
🛑 : 0,0113 4️⃣ Hours Closed
Good Luck 🤞
🤖Signal oMprotoN was also generated🚀
#Binance #Bitcoin #altcoin #Tradebot</t>
  </si>
  <si>
    <t>['SLP', 'Binance', 'Bitcoin', 'altcoin', 'Tradebot']</t>
  </si>
  <si>
    <t>Yep, it seems legit💯 #Bitcoin https://t.co/W2qduwmm6h</t>
  </si>
  <si>
    <t>You know what, he's not wrong.
#bitcoin #crypto https://t.co/le8YbDDBFL</t>
  </si>
  <si>
    <t>Need an Expert, Experienced Tech Project Manager - Onsite or Remote, FT or PT? I'm Available Immediately https://t.co/ih0wKaf7n1 #PMP #PPM #project #Agile #cybersecurity #bitcoin #ai #SAFe #zerotrust #virtual #mindmap #remote #COVID19 #scaledagile #creative</t>
  </si>
  <si>
    <t>He’s done the work. #bitcoin https://t.co/H5mA8JTT8s</t>
  </si>
  <si>
    <t>Gib muh entry. 
#Bitcoin https://t.co/GIT3NkOlKl https://t.co/pLt4yTCnqv</t>
  </si>
  <si>
    <t>“At Some Point There'll Be A Flash Crash” Says Gold Bull Peter Schiff #crypto #cryptocrash #btc #bitcoincrash  https://t.co/EWC2cEDgcd</t>
  </si>
  <si>
    <t>['crypto', 'cryptocrash', 'btc', 'bitcoincrash']</t>
  </si>
  <si>
    <t>What your $BTC.X #BTC Average?</t>
  </si>
  <si>
    <t>The sov is volatile in debt crises. #Bitcoin #Gold via @LukeGromen https://t.co/anaR46cEQP</t>
  </si>
  <si>
    <t>#FollowBack #Follow4Follow Sign up for Coinbase and invest in cryptocurrency here➡️and we both get $10 in FREE #Bitcoin https://t.co/C890zQUk6f
https://t.co/gik7GstHPr</t>
  </si>
  <si>
    <t>@jclcapital It’s bitcoin inverted bro… short = long  #Bitcoin</t>
  </si>
  <si>
    <t>@NFTGalIery #ICSLabArt || Collection of #Visual Art rendered using a unique technical process. This #NFT batch includes original #music and #visuals produced by #ICS Labs. 
https://t.co/2yFkoTOokY 
#NFTs  #tron  #TRX  #TRONICS  #art  #FutureNFT #Cryptos #Bitcoin #icslabs 
@Kraftlynft https://t.co/SZDkGTiv46</t>
  </si>
  <si>
    <t>Getting closer then alts can fly again $btc #Bitcoin 
https://t.co/yWM5TiSKt4</t>
  </si>
  <si>
    <t>#BTC about to vomit again. sadge</t>
  </si>
  <si>
    <t>$Flux asset is listed on a number of different exchanges and other will follow!
Get some in the dip! 
#Flux #crypto #altcoin #bitcoin #tech #technology #cloud #CloudComputing #Web30 #Web3 #BlockchainGaming #blockchain #DeFi #DAPP https://t.co/o0e6cZBQTH</t>
  </si>
  <si>
    <t>['Flux', 'crypto', 'altcoin', 'bitcoin', 'tech', 'technology', 'cloud', 'CloudComputing', 'Web30', 'Web3', 'BlockchainGaming', 'blockchain', 'DeFi', 'DAPP']</t>
  </si>
  <si>
    <t>35k is the bottom #btc #2022 😍😍😍 #Bitcoin #Crypto</t>
  </si>
  <si>
    <t>@TheCryptoLark CBDCs are coming
We need a #Bitcoin standard more than ever before the surveillance coins take over</t>
  </si>
  <si>
    <t>Wait a minute!!! I know I'm new to this game but isn't this bullish on the #Bitcoin 1W chart. Isn't this a higher high and a higher low and were just at the bottom of an ansending channel? #cryptocurrency 
***A professionals opinion please!*** https://t.co/T8YoutELZq</t>
  </si>
  <si>
    <t>All your gurus confused rn?
Want to know what's about to happen to Bitcoin?
Check pinned tweet. You were told well before.
#Tag your gurus. Tell them, the Professor is in the town!
#cryptocrash 
#cryptocurrency 
#cryptotwitter 
#BTC
#BellaCiao</t>
  </si>
  <si>
    <t>['Tag', 'cryptocrash', 'cryptocurrency', 'cryptotwitter', 'BTC', 'BellaCiao']</t>
  </si>
  <si>
    <t>@DocumentingBTC Not if majority of the 21M bitcoins end up in big whale wallets like @saylor and @elonmusk .
Few majority #Bitcoin holders will degrade the mass acceptance of it.</t>
  </si>
  <si>
    <t>Another centralised noisy alt......💀🥴
The only coin/crypto fully decentralised is #Bitcoin with a 100% network uptime https://t.co/35riPjKFHW</t>
  </si>
  <si>
    <t>Throwback to when #Btc @ $22k meant it rising; who would like to see #Bitcoin at $22k again? https://t.co/oqd18gJKx1</t>
  </si>
  <si>
    <t>You see, #Bitcoin circumnavigates all of the barriers to universality and mutuality that civilization has erected. In a very real sense, all would-be powers are laid low by belief in, and use of, the #BTC network. #BitcoinIsLove similar to how Christ's TRUE teachings are love.</t>
  </si>
  <si>
    <t>All the institutions copy cat jumping into #Crypto at $50k-$60k based on many analysts upgrades #Bitcoin was going to $150k are all drinking Kool-aid now with their investments underwater. @OptionsPastor #Bitcoin @ $35k. 
Let’s see if $29k next support holds. $SPY $QQQ #Dorsey</t>
  </si>
  <si>
    <t>['Crypto', 'Bitcoin', 'Bitcoin', 'Dorsey']</t>
  </si>
  <si>
    <t>We just went back in time to some where in JULY 2021 at 35k #BTC knowing that it could could and will go past 60k! What is your NEXT move? #Bitcoin #Crypto #cryptocurrency</t>
  </si>
  <si>
    <t>If you panic sold #Bitcoin, you don't deserve to own it anyway. Good riddance!</t>
  </si>
  <si>
    <t>Hello @saylor, sir, how are your doing❓
Are still considered smart investors with your @MicroStrategy and please explain why⁉️
I’ll tweet this every day until you reply to me❗️
Thanks
#Bitcoin #BTC $BTC</t>
  </si>
  <si>
    <t>@AltcoinDailyio Yep - picked up another .30 at a $5k discount. Happy days. #BTC</t>
  </si>
  <si>
    <t>Everyone talks about wishing they had bought into #Bitcoin or #ETH or #BNB.....please don't miss your chance hop on the buy train while tickets are cheap. @MetaBusdCoin 
@MetaBabe1 #DeFi #cryptocrash</t>
  </si>
  <si>
    <t>['Bitcoin', 'ETH', 'BNB', 'DeFi', 'cryptocrash']</t>
  </si>
  <si>
    <t>Keep "Investing" in Crypto... Have Fun Staying Poor #NFTCommunity #NFT #Bitcoin #Crypto https://t.co/3dAQWQ0CWf</t>
  </si>
  <si>
    <t>$luna $year $huma $labu $icnm $fet $mina #theta $wnk $frln #ftx $btt $raider $gs $fvrr $slc $hegic $grt $cweb $iwm $oco $loot $ham $hqge #nem $kspi $xrp #xrp #btc $nnox $reef $polc https://t.co/K0z7lIOqIv</t>
  </si>
  <si>
    <t>['theta', 'ftx', 'nem', 'xrp', 'btc']</t>
  </si>
  <si>
    <t>I am surprised what #McDonalds or is not trending on tweeter with current #Bitcoin dip 🤣
#cryptocrash #crypto</t>
  </si>
  <si>
    <t>['McDonalds', 'Bitcoin', 'cryptocrash', 'crypto']</t>
  </si>
  <si>
    <t>@invest_answers I can't see a big drop, nor a dip, do you?
Have checked the market but I can't see any difference one #Bitcoin is still worth one Bitcoin. https://t.co/WnE0lpX0My</t>
  </si>
  <si>
    <t>On-chain intelligence, very usefull for podcasts and newsletters. #Onchain #Bitcoin https://t.co/3mIMY8bcC1</t>
  </si>
  <si>
    <t>['Onchain', 'Bitcoin']</t>
  </si>
  <si>
    <t>@PowerNFTSwarm #ICSLabArt || Collection of #Visual Art rendered using a unique technical process. This #NFT batch includes original #music and #visuals produced by #ICS Labs. 
https://t.co/2yFkoTOokY 
#NFTs  #tron  #TRX  #TRONICS  #art  #FutureNFT #Cryptos #Bitcoin #icslabs 
@Kraftlynft https://t.co/jDxgVrMsd1</t>
  </si>
  <si>
    <t>I made my mother buy #Bitcoin in 2020. 
Now every time it goes up , she praises her wise decision. 
And in each #cryptocrash, i get screamed at.
#SatoshiNakamoto when #moon.</t>
  </si>
  <si>
    <t>['Bitcoin', 'cryptocrash', 'SatoshiNakamoto', 'moon']</t>
  </si>
  <si>
    <t>@sovereignmoxie I can't see a big drop, nor a dip, do you?
Have checked the market but I can't see any difference one #Bitcoin is still worth one Bitcoin. https://t.co/WnE0lpX0My</t>
  </si>
  <si>
    <t>El Salvador and wall st got rugged on in the same year. 
What a time to be alive. 
#Bitcoin learning curve is the same for everyone: unadulterated pain until humbled. https://t.co/ci37eSmyIs</t>
  </si>
  <si>
    <t>#btc has had a double top before and then went on to set higher highs.
The second drop was more than the first and looks scary though! It could happen this time. https://t.co/Zx7Fu7JCQH</t>
  </si>
  <si>
    <t>And when Mt Gox releases 850K #Bitcoin this year you will see the largest sell off candle ever. We might even see below $10k those https://t.co/609JJ07Kpp</t>
  </si>
  <si>
    <t>"History repeats itself." 
hopefully 🙏 
#Bitcoin #BTC #BTCUSDT https://t.co/EZkhBa0AdU</t>
  </si>
  <si>
    <t>What it looks like to hodl #Bitcoin
Only Strong Hands Deserve To Be The Winner✊ https://t.co/rOllVN7h14</t>
  </si>
  <si>
    <t>@IoniAppelberg I can't see a big drop, nor a dip, do you?
Have checked the market but I can't see any difference one #Bitcoin is still worth one Bitcoin. https://t.co/WnE0lpX0My</t>
  </si>
  <si>
    <t>@Lalang_1997 I can't see a big drop, nor a dip, do you?
Have checked the market but I can't see any difference one #Bitcoin is still worth one Bitcoin. https://t.co/WnE0lpX0My</t>
  </si>
  <si>
    <t>I keep buying at the dip and then there is another dip. I'm in a whack-a-mole world and I don't even know it 😃😂
#btc #eth #crypto #CRYTOPCURRENCY #NFTs #dip #cryptocrash #cryptotrading</t>
  </si>
  <si>
    <t>['btc', 'eth', 'crypto', 'CRYTOPCURRENCY', 'NFTs', 'dip', 'cryptocrash', 'cryptotrading']</t>
  </si>
  <si>
    <t>I went down on my ass twice!! My own fault, I was wearing a #Bitcoin hat on a bloody market. #AZ #hiking #Iconqueredthebitch #itwasnotthealcohol #nature https://t.co/x9WheasEHw</t>
  </si>
  <si>
    <t>['Bitcoin', 'AZ', 'hiking', 'Iconqueredthebitch', 'itwasnotthealcohol', 'nature']</t>
  </si>
  <si>
    <t>I am exhausted from buying so many #altcoins and #Bitcoin so cheap.  Oh yes, it's a great time to increase your portfolio!
#Crypto Buy #cryptocrash Now !
If all crypto investors just didn't sell, they would realize that it is the fastest method to reach new highs quickly. 🚀 https://t.co/TKrwCxWLFj</t>
  </si>
  <si>
    <t>['altcoins', 'Bitcoin', 'Crypto', 'cryptocrash']</t>
  </si>
  <si>
    <t>Berlin wall being built...? 🤔
#Bitcoin https://t.co/lWyJa68hRS</t>
  </si>
  <si>
    <t>@DaCryptoGeneral Crypto General ❓
are you a real General like a astronaut❓
Lets take a step..... Aetherv2 going into space ❗️
Can someone tell me wich crypto have A IMAGE ON A ECO ROCKET❓
Let me tell you AETHERV2 
$ATH
#ATH #AETHER #AETHERV2 #BSCGem #BTC #ETH #1000xgem https://t.co/ds3VVvq73n</t>
  </si>
  <si>
    <t>Top 5 Mentions Updated Every 15 Minutes
 [BETA STAGE] Except #BTC and #ETH
 1- #SOL:677791 point  
 2- #IOTX:240654 point  
 3- #ALGO:233052 point  
 4- #SAND:221414 point  
 5- #ETC:218687 point</t>
  </si>
  <si>
    <t>['BTC', 'ETH', 'SOL', 'IOTX', 'ALGO', 'SAND', 'ETC']</t>
  </si>
  <si>
    <t>Where the heck are we going from here?
No idea but im still stacking and earning every block with @WarpDefi 
#BTC #WRP</t>
  </si>
  <si>
    <t>['BTC', 'WRP']</t>
  </si>
  <si>
    <t>If the #Bitcoin chart looked like this, people would be screaming it needs a cool off. https://t.co/girlPS5XsX</t>
  </si>
  <si>
    <t>#Bitcoin historical price development
$0 JAN 2009
$1 FEB 2011
$100 APR 2013
$1,000 NOV 2013
$10,000 NOV 2017
$ 19,783 DEC 2017
$ 3,300 DEC 2018
$ 20,442 JUL 2019
$ 8,771 NOV 2019
$ 63,558 APR2021
$ 35,363 JAN 2022
No one said it would be easy …
@NickSzabo4</t>
  </si>
  <si>
    <t>#Bitcoin is green and happy! 
If I see red in this chart again I will buy more!
That have to be easy ! https://t.co/OVX6JUMn8J</t>
  </si>
  <si>
    <t>I was all in, so I can feel it all inside of me #Bitcoin #Crypto</t>
  </si>
  <si>
    <t>Oversold just means the bears are fully in control. The lower it goes the more in control. Most don’t realize RSI can stay oversold for weeks/months #btc</t>
  </si>
  <si>
    <t>@Gildas_LS I can't see a big drop, nor a dip, do you?
Have checked the market but I can't see any difference one #Bitcoin is still worth one Bitcoin. https://t.co/WnE0lpX0My</t>
  </si>
  <si>
    <t>#crypto #bitcoin #hex talk? Pulsechain?
https://t.co/gSLxBuTl1H</t>
  </si>
  <si>
    <t>['crypto', 'bitcoin', 'hex']</t>
  </si>
  <si>
    <t>@CryptoWhale I can't see a big drop, nor a dip, do you?
Have checked the market but I can't see any difference one #Bitcoin is still worth one Bitcoin. https://t.co/WnE0lpX0My</t>
  </si>
  <si>
    <t>The objective of the #DAO Citadel strategy investment is to give exposure to #Bitcoin #ethereum, and other ERC-20 altcoins. Simultaneously, it allows an additional return through yield farming, by providing liquidity to decentralized exchanges (DEXs) and lending protocols. https://t.co/a2fCXlm960</t>
  </si>
  <si>
    <t>['DAO', 'Bitcoin', 'ethereum']</t>
  </si>
  <si>
    <t>I am not Christian. I only know that ALL of the most important and profound teachings of Christ, or of other like individuals, center on the sacred nature of humanity -- of EVERY human. #Bitcoin creates a world in which ALL humans are truly honored and sacred. #BitcoinIsLove.</t>
  </si>
  <si>
    <t>@Mario_Gibney I can't see a big drop, nor a dip, do you?
Have checked the market but I can't see any difference one #Bitcoin is still worth one Bitcoin. https://t.co/WnE0lpX0My</t>
  </si>
  <si>
    <t>Never been done before come check it out on 1/29 #Ethereum #btc #Polygon #ADA #altcoins #cryptotrading #Charity @elonmusk https://t.co/hoJPhR5mLw</t>
  </si>
  <si>
    <t>['Ethereum', 'btc', 'Polygon', 'ADA', 'altcoins', 'cryptotrading', 'Charity']</t>
  </si>
  <si>
    <t>@TheMoonCarl I can't see a big drop, nor a dip, do you?
Have checked the market but I can't see any difference one #Bitcoin is still worth one Bitcoin. https://t.co/WnE0lpX0My</t>
  </si>
  <si>
    <t>Live chart analysis... #btc dump! bears and bulls whos going to win the dual!?! Join us and tell us what you think!
#btc #xrp #Casper 
https://t.co/QWO6UWyC2Y</t>
  </si>
  <si>
    <t>['btc', 'btc', 'xrp', 'Casper']</t>
  </si>
  <si>
    <t>@sylwie_sch @wef #BTC IS centralized, traceable and manipulated by the big whales, probably created to take the cash out of the market to reduce inflation. BTC lost 1T in 2,5 months, another 10k down and QE1 is extracted from the market.</t>
  </si>
  <si>
    <t>@corndalorian I can't see a big drop, nor a dip, do you?
Have checked the market but I can't see any difference one #Bitcoin is still worth one Bitcoin. https://t.co/WnE0lpX0My</t>
  </si>
  <si>
    <t>Are you buying the dip ? $BTC #Bitcoin</t>
  </si>
  <si>
    <t>Hey, I know it has just crashed 50 percent from its high, but can I interest you in my store of value? This is helluva buying opportunity. In two months from now, don't say I didn't tell you. Tell your friends and relatives! 
#Bitcoin</t>
  </si>
  <si>
    <t>@Diditaihuttu I can't see a big drop, nor a dip, do you?
Have checked the market but I can't see any difference one #Bitcoin is still worth one Bitcoin. https://t.co/WnE0lpX0My</t>
  </si>
  <si>
    <t>Monday will be green as fuck #Bitcoin</t>
  </si>
  <si>
    <t>Zombie Inu (ZINU) I am Buying At This Price &amp;amp; My Target On Downside Hit https://t.co/7oRpHWqe5A via @YouTube Must Watch: #ZombieMob #ZINU #ZombieVerse @ZinuDev @ZinuToken #altcoin #crypto #HODL #BTC #ETH #BNB #BSC $ZINU</t>
  </si>
  <si>
    <t>@Dennis_Porter_ An addiction to fiat leads to never ending war. In our minds, bodies, and souls. Opt out. #Bitcoin</t>
  </si>
  <si>
    <t>@WhaleInsider I bought more #Bitcoin and #ETHFAN @ETHFanToken today... Once the market turns, these will both look amazing in my #crypto portfolio.</t>
  </si>
  <si>
    <t>['Bitcoin', 'ETHFAN', 'crypto']</t>
  </si>
  <si>
    <t>"The White House" is for sale on https://t.co/2oKsTH9wiN via @opensea
#NFTs #NFTCommunity #BBB22 #BTS_Butter #Bitcoin #nftart #BSC https://t.co/OfhezWHXRT</t>
  </si>
  <si>
    <t>['NFTs', 'NFTCommunity', 'BBB22', 'BTS_Butter', 'Bitcoin', 'nftart', 'BSC']</t>
  </si>
  <si>
    <t>These guys getting ever so desperate. HoodWink 
@CryptoWhale #Bitcoin #Crypto #WinkleVile #Digitalfiatmylittleponies https://t.co/V5GaXlp2SV</t>
  </si>
  <si>
    <t>['Bitcoin', 'Crypto', 'WinkleVile', 'Digitalfiatmylittleponies']</t>
  </si>
  <si>
    <t>Banks don’t like #bitcoin
Taxis don’t like Uber
Hotels don’t like AirBnB
Stores don’t like Amazon
Theaters don’t like Netflix
INNOVATION is not always liked…</t>
  </si>
  <si>
    <t>Why Bitcoin Is Trading Down Now | Michael Saylor Bitcoin https://t.co/LBBo5Ff9Gu via @YouTube
#TheFutureOfMoneyIsToday
#WealthHero #Bitcoin 
And the truth will set you free!</t>
  </si>
  <si>
    <t>That’s why I own #IOTA 
#Bitcoin maxis can laugh about that #cryptocurrency but that will change soon. 😁 https://t.co/uR7p0YZboI</t>
  </si>
  <si>
    <t>['IOTA', 'Bitcoin', 'cryptocurrency']</t>
  </si>
  <si>
    <t>@likethewolf1 @RaoulGMI I don't get ur first Point. 
I explained ur second one. 
3: #Btc has got a limited supply, millions of people would have to agree to the protocoll to change that.
4: lightning Network- but also not the use case (like it's not with Gold)
Second fourth Point: 60% (part 2 below)</t>
  </si>
  <si>
    <t>you might feel resignation but you should be awake now and place your bets. this is the time to analyze, plan and execute. thank yourself later this year. #Crypto #BTC #BTFD</t>
  </si>
  <si>
    <t>['Crypto', 'BTC', 'BTFD']</t>
  </si>
  <si>
    <t>@EnronChairman I can't see a big drop, nor a dip, do you?
Have checked the market but I can't see any difference one #Bitcoin is still worth one Bitcoin. 
#Cumrocket ?
https://t.co/WnE0lpX0My</t>
  </si>
  <si>
    <t>['Bitcoin', 'Cumrocket']</t>
  </si>
  <si>
    <t>this should be fun… #Bitcoin orrrr #XRP you decide 😏🥂
 #cryptotwitter #cryptocrash #CryptoNews #Crypto</t>
  </si>
  <si>
    <t>['Bitcoin', 'XRP', 'cryptotwitter', 'cryptocrash', 'CryptoNews', 'Crypto']</t>
  </si>
  <si>
    <t>Keep building 
#bitcoin #LightningNetwork https://t.co/H1AHjENl2d</t>
  </si>
  <si>
    <t>"digital gold" my ass. Bitcoin moves like $SPY, no not gold. Thats how early we are. NO ONE has "adopted" bitcoin. They will, but not yet. #Bitcoin #Gold #cryptocrash</t>
  </si>
  <si>
    <t>['Bitcoin', 'Gold', 'cryptocrash']</t>
  </si>
  <si>
    <t>@DaCryptoGeneral Crypto General ♦️
My predicition comes finally true 
BTC NEXT WEEK RED
AETHERV2 NEXT WEEK GREEN 
Crypto general if that happens you must follow me twitter general because I have huge experience 
$ATH
#ATH #AETHER #AETHERV2 #BSCGem #BTC #ETH #1000xgem https://t.co/U6dM26vNSw</t>
  </si>
  <si>
    <t>✅🔹💪🏻 HODL 💪🏻🔹✅ ⚔️CRYPTO WARS ⚔️ #Bitcoin #BitcoinCrash #btc #Crypto #cryptocrash #HODL #HODLers #Hodler #cryptocurrency #cryptocurrencies #CryptoNews #cryptotrading #Cryptos #news #Ethereum #Solana #SolanaNFTs #NFT #NFTs #altcoins #altcoin #Coinbase #AVAX #Avalanche #Retweet https://t.co/UqZCe07fm0</t>
  </si>
  <si>
    <t>['Bitcoin', 'BitcoinCrash', 'btc', 'Crypto', 'cryptocrash', 'HODL', 'HODLers', 'Hodler', 'cryptocurrency', 'cryptocurrencies', 'CryptoNews', 'cryptotrading', 'Cryptos', 'news', 'Ethereum', 'Solana', 'SolanaNFTs', 'NFT', 'NFTs', 'altcoins', 'altcoin', 'Coinbase', 'AVAX', 'Avalanche', 'Retweet']</t>
  </si>
  <si>
    <t>@vechainVEC Good and best project
@adedokun_tolu 
@Floxy_Real 
@AdedokunOluyem2 
TH2Gn1spPu88h3Gsrxk8mnfLShaXcYnEnF
#giveaway #FreeNFT #TRC20 #BTC</t>
  </si>
  <si>
    <t>['giveaway', 'FreeNFT', 'TRC20', 'BTC']</t>
  </si>
  <si>
    <t>LIVE CRYPTO TRADING
https://t.co/6jXWGPdSqT
#BitcoinCrash #buythedip @elonmusk @jack
#CardanoADA @nayibbukele
 - Now is when you buy. #Bitcoin  #dogecoinrise #Litecoin #Ethereum</t>
  </si>
  <si>
    <t>['BitcoinCrash', 'buythedip', 'CardanoADA', 'Bitcoin', 'dogecoinrise', 'Litecoin', 'Ethereum']</t>
  </si>
  <si>
    <t>Let’s hope it’s only uphill from here 🥰 #ETH #MATIC #BTC</t>
  </si>
  <si>
    <t>@Isa1997_ I can't see a big drop, nor a dip, do you?
Have checked the market but I can't see any difference one #Bitcoin is still worth one Bitcoin. https://t.co/WnE0lpX0My</t>
  </si>
  <si>
    <t>#Bitcoin hit 39.19 on Exchange I'M Trying to find out the exchange https://t.co/j3pdxKxy41</t>
  </si>
  <si>
    <t>@themostnfts I can't see a big drop, nor a dip, do you?
Have checked the market but I can't see any difference one #Bitcoin is still worth one Bitcoin.
And #CumRocket @CumRocketCrypto ?
 https://t.co/WnE0lpX0My</t>
  </si>
  <si>
    <t>['Bitcoin', 'CumRocket']</t>
  </si>
  <si>
    <t>@DylanLeClair_ @WClementeIII -15% isn’t even trying!
#Bitcoin</t>
  </si>
  <si>
    <t>Come learn. This is why I spent hours today orange pilling new HODLers. @davidgokhshtein @blk_exc @Underrated_Dom @CryptoNCoffeee #crypto #bitcoin https://t.co/pyHjIR1Mlp</t>
  </si>
  <si>
    <t>Pray for #Bitcoin to re-bounce next coming days! Historically, yes, it will... #CakeDeFi #Binance #Huobi #Remitano</t>
  </si>
  <si>
    <t>['Bitcoin', 'CakeDeFi', 'Binance', 'Huobi', 'Remitano']</t>
  </si>
  <si>
    <t>@YarMeysam I can't see a big drop, nor a dip, do you?
Have checked the market but I can't see any difference one #Bitcoin is still worth one Bitcoin. https://t.co/WnE0lpX0My</t>
  </si>
  <si>
    <t>I was bearing on #Bitcoin 
So, I can try and clean up the reputation of the #NTF community https://t.co/ubNG2qFrHn</t>
  </si>
  <si>
    <t>['Bitcoin', 'NTF']</t>
  </si>
  <si>
    <t>@evanskwachie @Zagadat_hicks_ @isaacQuophai @Afia_Dimple @MoreJollof @1real_Bryne @Iwansellasie @juliushomeson @Hw3NeJon2 @_Tymless I can't see a big drop, nor a dip, do you?
Have checked the market but I can't see any difference one #Bitcoin is still worth one Bitcoin. https://t.co/WnE0lpX0My</t>
  </si>
  <si>
    <t>@CarlBMenger Be nicer to other people. Not everyone gets the complexity. We have to educate people so they understand and be open and welcoming. Other projects have value too. #Bitcoin solves the money savings problem with its technology. Other projects try to solve other problems. 💕✌🏼</t>
  </si>
  <si>
    <t>@zscuffed Haha I run a mining business and still want it to go down. Get out the weak hands who think the market only goes up. Let 2.0 come and hopefully the flippening when the world realizes ETH utility over #Bitcoin</t>
  </si>
  <si>
    <t>@SpencerKSchiff @PeterSchiff You can move to El Salvador if you like @SpencerKSchiff to use your #bitcoin otherwise I can't do Jack shit with mine, what planet you on?? Can you buy mine off me for $100k please😂</t>
  </si>
  <si>
    <t>"In spite of the insane sell off so far it is important to point out that nothing has broken. #Chains still making blocks. #Defi still working. #Stablecoins #holding pegs. #crypto"
"SEMANES"
#SEMANES200302161423121413811127 #Crypto #cryptocurrency #BTC #Bitcoin #DAO #Binance</t>
  </si>
  <si>
    <t>['Chains', 'Defi', 'Stablecoins', 'holding', 'crypto', 'SEMANES200302161423121413811127', 'Crypto', 'cryptocurrency', 'BTC', 'Bitcoin', 'DAO', 'Binance']</t>
  </si>
  <si>
    <t>@PumpaSaurusRexx I can't see a big drop, nor a dip, do you?
Have checked the market but I can't see any difference one #Bitcoin is still worth one Bitcoin. https://t.co/WnE0lpX0My</t>
  </si>
  <si>
    <t>Do you have your own list what #crypto will you buy in bear market ??
#Bitcoin #Cryptocurrency</t>
  </si>
  <si>
    <t>['crypto', 'Bitcoin', 'Cryptocurrency']</t>
  </si>
  <si>
    <t>https://t.co/lcEPHL7qFu
@agapehex Explains how #Hex could be on a #Nascar at the #Daytona500 @MotleyInvestor 
#Crypto #Advertisement #Hexicans #PulseChain #Bitcoin #Ethereum</t>
  </si>
  <si>
    <t>['Hex', 'Nascar', 'Daytona500', 'Crypto', 'Advertisement', 'Hexicans', 'PulseChain', 'Bitcoin', 'Ethereum']</t>
  </si>
  <si>
    <t>@aubreyjean22 I can't see a big drop, nor a dip, do you?
Have checked the market but I can't see any difference one #Bitcoin is still worth one Bitcoin. https://t.co/WnE0lpX0My</t>
  </si>
  <si>
    <t>🐻  #Bitcoin 🐻‍❄ Bear  🧸 till Halving 🐻 Which Cuts The 
Inflation of This Hyperinflating Asset  🐻‍❄ Down 🐻 https://t.co/cYcHvWUOQ1</t>
  </si>
  <si>
    <t>@AltcoinDailyio These people will again Fomo buy at 40k and 45k one #btc reverses. Stupid people</t>
  </si>
  <si>
    <t>I never traded 3m or 5m charts and 
Trading such short timeframes in volatility is insane😂.
#BTC https://t.co/Yh8gJtmZaW</t>
  </si>
  <si>
    <t>@CheekyCrypto I can't see a big drop, nor a dip, do you?
Have checked the market but I can't see any difference one #Bitcoin is still worth one Bitcoin. https://t.co/WnE0lpX0My</t>
  </si>
  <si>
    <t>Do you still have #Crypto bags🎒⁉️
#cryptocurrency #BTC</t>
  </si>
  <si>
    <t>@likethewolf1 @RaoulGMI (2)
Around 60% renewable energy is allready in use for #btc 
Also it's an investment, Playstations are using more energy. 
5: Again, I allready explained that.
6: Countrys like Russia, China, Iran, etc. . are banning it. Sounds nice for me ;)</t>
  </si>
  <si>
    <t>@ZacThom00310516 @shinobi_brian @whale_alert Interest rates are going up so money will go back into value instead of speculative investments. The blockchains that have practical uses (now) will be rewarded after this consolidation. #tezos #bitcoin</t>
  </si>
  <si>
    <t>['tezos', 'bitcoin']</t>
  </si>
  <si>
    <t>Depressed &amp;amp; dying.
#brahamcowsuicide #cryptocurrencies #Coins #btc #eth #cryptocrash #Crypto #Qatar2022 @jack  @elonmusk</t>
  </si>
  <si>
    <t>['brahamcowsuicide', 'cryptocurrencies', 'Coins', 'btc', 'eth', 'cryptocrash', 'Crypto', 'Qatar2022']</t>
  </si>
  <si>
    <t>⚠️ #Crypto storm 🌪️💨🌊
#Shib #Btc #Eth #Doge #Ada #Xrp #Dot #Bnb #Cro #Sol #Link #Luna https://t.co/LXnOhOsox5</t>
  </si>
  <si>
    <t>['Crypto', 'Shib', 'Btc', 'Eth', 'Doge', 'Ada', 'Xrp', 'Dot', 'Bnb', 'Cro', 'Sol', 'Link', 'Luna']</t>
  </si>
  <si>
    <t>#Bitcoin Price Crash Discussion — recording now on YouTube
Featuring @publordhodl @noahkaufmanmd @mcshane_writes @HodlMagoo @mithcoons @taodejing2 @albieXBT @brokenutxo @BRoth_Thor @stackxbt 
See tweet below for short excerpt where Magoo &amp;amp; Pubby...
https://t.co/DbS5ZtepVQ</t>
  </si>
  <si>
    <t>Hold 💪👌📲
#HODL #hold #HODLers #crypto #hodlbitcoin #Bitcoin #btc 
#NFT #NFTs #NFTHand #nfthands #NFTdrop #NFTcommunity #NFTcollection #nftpolygon #polygon #NFTGiveaweys #HandsCollection https://t.co/rJY5lDObVF</t>
  </si>
  <si>
    <t>['HODL', 'hold', 'HODLers', 'crypto', 'hodlbitcoin', 'Bitcoin', 'btc', 'NFT', 'NFTs', 'NFTHand', 'nfthands', 'NFTdrop', 'NFTcommunity', 'NFTcollection', 'nftpolygon', 'polygon', 'NFTGiveaweys', 'HandsCollection']</t>
  </si>
  <si>
    <t>@maxkeiser All day your post hate tweets against alts. So fuck off with your micro penis book. #Bitcoin #Ethereum #hex #xrp #Binance #Litecoin #pulsechain #cryptocurrency #chainlink</t>
  </si>
  <si>
    <t>Well, this is interesting.🧐
#Bitcoin https://t.co/VIT9n9Uzbk</t>
  </si>
  <si>
    <t>Traders lament: "But I do have my hodl stack."
Yeah right.
#hodloncomrades don't trade #bitcoin</t>
  </si>
  <si>
    <t>@DaCryptoGeneral Maybe SYS failed
Lets take a look into space ❗️
Wich crypto is connected to space ❓
I am gonna tell you AETHERV2   
Can BTC fix in short period or SYS A payment by ARCASPACE ❓ well aether did it❗️
Payment by arca🤩
$ATH
#ATH #AETHER #AETHERV2 #BSCGem #BTC #ETH #1000xgem https://t.co/d0v4Glm161</t>
  </si>
  <si>
    <t>Don’t stop believin’ #bitcoin 🌽👊🏻 https://t.co/RGLX9RP8c0</t>
  </si>
  <si>
    <t>#btc #Bitcoin #cryptocurrency 
Most of the big accounts on twitter right now saying we may go to 20k ,Now they're bearish 
But I think we may go down to 29k not more than that. So that's why I already started building my spot positions.</t>
  </si>
  <si>
    <t>Please sell your #BTC. I want to buy a bunch at 30K. Give me that price. I can't wait. 
#Bitcoin #cryptocurrency
#cryptocrash</t>
  </si>
  <si>
    <t>My Black Friday is Saturday #Bitcoin</t>
  </si>
  <si>
    <t>@Crypto__Whalee I can't see a big drop, nor a dip, do you?
Have checked the market but I can't see any difference one #Bitcoin is still worth one Bitcoin. https://t.co/WnE0lpX0My</t>
  </si>
  <si>
    <t>STELLART: @STELLAR_trading NFTs are coming soon.
follow (stellart) on @LitemintHQ
Let's have something more useful than @0xIreneDao #NFTs?😅
#stellart #StellArt #StellarT (T for trading) #stellartNFT #stellartNFTs #STELLART_NFT #STELLART #NFT #metaverse #BTC #XLM $XLM #Stellar https://t.co/fdH68wJWhu</t>
  </si>
  <si>
    <t>['NFTs', 'stellart', 'StellArt', 'StellarT', 'stellartNFT', 'stellartNFTs', 'STELLART_NFT', 'STELLART', 'NFT', 'metaverse', 'BTC', 'XLM', 'Stellar']</t>
  </si>
  <si>
    <t>Ahhh, the good ole bait an switch. 
First they tell you #Bitcoin is a scam and causes “racist misogynistic climate change” because it provides you with economic freedom. Then turn around and shill you screenshotable Ponzi scheme’s that use the same blockchain energy consumption. https://t.co/7R41MG8Ekg</t>
  </si>
  <si>
    <t>#bitcoin the war continues 🐻🪤 Bitcoin will close candle on its logarithmic growth curve. The down minor trend is broken. 1:45 😤 Aren't we meeting at 30K? https://t.co/ZNknYlQEpb</t>
  </si>
  <si>
    <t>@emilychangtv @MicroStrategy @saylor @saylorhe how #Bitcoin reflects from
.@saylor tweet
is...
"BOTS &amp;amp; Naive People Online"
"serving the SMART MONEY big-investors"
"believing in HOT TREND NARRATIVES"
"exponentially growing INVESTORS BASE"
"behind UNREGULATED wall,
of a new DOT-COM rush" https://t.co/r4n6DJLGq6</t>
  </si>
  <si>
    <t>@michael34371157 I can't see a big drop, nor a dip, do you?
Have checked the market but I can't see any difference one #Bitcoin is still worth one Bitcoin. https://t.co/WnE0lpX0My</t>
  </si>
  <si>
    <t>The SEC just threw cold water on institutional investors in #Bitcoin with their ruling against #microstrategy  If the price of #BTC rises, the companies cannot report a gain. Rather, they can only report losses. Thanks #SEC</t>
  </si>
  <si>
    <t>['Bitcoin', 'microstrategy', 'BTC', 'SEC']</t>
  </si>
  <si>
    <t>Hey Crypto... nobody wants you anymore.  You cryin Crypto?  Why don't you go down to McDonalds and get a whaaburger and french cries,  oh and yeah Def Leppard sucks! https://t.co/3aoHwUpguJ #NFTCommunity #NFT #Bitcoin #Crypto</t>
  </si>
  <si>
    <t>Price : $20
Check out my store @Mintable Gasless store on Mintable! https://t.co/VgOXpdVmQw
#eth #binance #BinanceNFT #Ethereum #Bitcoin #cryptocurrency #NFT #NFTProject #NFTs</t>
  </si>
  <si>
    <t>['eth', 'binance', 'BinanceNFT', 'Ethereum', 'Bitcoin', 'cryptocurrency', 'NFT', 'NFTProject', 'NFTs']</t>
  </si>
  <si>
    <t>@Tims_TA I can't see a big drop, nor a dip, do you?
Have checked the market but I can't see any difference one #Bitcoin is still worth one Bitcoin. https://t.co/WnE0lpX0My</t>
  </si>
  <si>
    <t>@dom_marvin_inu @marvininu @elonmusk #Marvininu remains the token  with the best community right now! lots of whales are opt-in already! don't miss this! 
CA: 0x71ab195498b6dc1656abb4d9233f83ae5f19495b
#BITCOIN #BNB #FLOKI @Marvin_Inu</t>
  </si>
  <si>
    <t>['Marvininu', 'BITCOIN', 'BNB', 'FLOKI']</t>
  </si>
  <si>
    <t>What it looks like to hodl #bitcoin ✊
@ShMusawer 
#shmusawer🔰 https://t.co/cxCCfXVNx8</t>
  </si>
  <si>
    <t>['bitcoin', 'shmusawer']</t>
  </si>
  <si>
    <t>What is your Current $RSR PRICE?
#ETH #BTC $RSR $RSV $BTC $ETH</t>
  </si>
  <si>
    <t>All bullshit aside, $munch has the best team you could put together for this project. The goal is clear. Give back and get back. Fully doxed and genuine people, present and always available. Very rare to see such commitment. 
#crypto #NFT #NFTs #100xgem #Bitcoin $eth $sol $xrp</t>
  </si>
  <si>
    <t>['crypto', 'NFT', 'NFTs', '100xgem', 'Bitcoin']</t>
  </si>
  <si>
    <t>#Bitcoin will dip to $33k (or less) before its next climb to over $100k (and beyond). You either see this 50+% crash as an opportunity to buy or dollar-cost-average at a significant discount, or you FOMO buy a lot less later and regret missing out on this historic opportunity.</t>
  </si>
  <si>
    <t>@Radium761 @whale_alert #FED and @SECgov would welcome any $ invested in #BTC, #NFT or any #Shitcoin, so it's not invested in #Gold &amp;amp; #Silver, helping #Banks to manipulate #Gold &amp;amp; #Silver price, suppressing it on behalf of #FED to raise confidence in #fiat.
@SECGov  -&amp;gt; https://t.co/8mp54hXxUe</t>
  </si>
  <si>
    <t>['FED', 'BTC', 'NFT', 'Shitcoin', 'Gold', 'Silver', 'Banks', 'Gold', 'Silver', 'FED', 'fiat']</t>
  </si>
  <si>
    <t>This amazing faucet from @_bitcoiner is making me tweet this to claim my free Lightning sats. ⚡
@boltcoiner unlock me 3fb1560e-fa7d-4162-861e-9351aa17edb7
#Bitcoin #BTC #LN #LightningNetwork #boltcoiner
https://t.co/3TqnQVWyj9</t>
  </si>
  <si>
    <t>I am claiming my free Lightning sats from @_bitcoiner's amazing faucet! ⚡
@boltcoiner unlock me 210dfe0b-e7b5-413b-aa6c-dc4e037bc9de
#Bitcoin #BTC #LN #LightningNetwork #boltcoiner
https://t.co/wuwDPHSHZk</t>
  </si>
  <si>
    <t>Update - #Bitcoin - #ElSalvador Buys $15 Million Worth Of Bitcoin ‘Really Cheap,’ President Crows, As Selloff Continues
 https://t.co/Zc3TEM4lOM</t>
  </si>
  <si>
    <t>@FossGregfoss Delusional Morons History Degenerate Ludite Lunacy Modern Day Great Depression Anti Fragile 
#bitcoin 
I think you get it Fossy grrrrrrrrrrrrrrrrrrrrrrrr</t>
  </si>
  <si>
    <t>@MyTokenWallet Yup, 1 #Bitcoin will still equal 1 #Bitcoin when it reaches 80% drawdown from ATH, the same as it is now at 50% drawdown.
Whatever it is that people need to tell themselves to cope.</t>
  </si>
  <si>
    <t>@tyler #Bitcoin    is going under 30k,</t>
  </si>
  <si>
    <t>@CryptoWhale In my opinion, @TheMoonCarl isn't the main reason why people lost money. you can blame it on #Bitcoin</t>
  </si>
  <si>
    <t>Where are the « i told you » #BTC influencers ? 😂😂 my tweeter is quiet these 48h https://t.co/H59DBlngo4</t>
  </si>
  <si>
    <t>#Bitcoin end of the week 
32 k https://t.co/bNz3yDbmPp</t>
  </si>
  <si>
    <t>#HamsterCoin 🐹#Bitcoin
#Hamsterswap  #Metaverse #NFTs Coming Soon.
#RoadMap  👇
https://t.co/sTt12YZNrf https://t.co/zr2BAj0qRn</t>
  </si>
  <si>
    <t>['HamsterCoin', 'Bitcoin', 'Hamsterswap', 'Metaverse', 'NFTs', 'RoadMap']</t>
  </si>
  <si>
    <t>Bitcoin 2012-2021.
Patience. Just hold
#btc #bitcoin https://t.co/7zNDceR1OX</t>
  </si>
  <si>
    <t>Check this out🔥
.
.
.
.
.
.
.
#NFTs
#NFTCommunity #NFTdrop #NFTProject #nftart #NFTartist OpenSea #Ethereum #Crypto #Bitcoin #NFT #art #Giveaway https://t.co/ZsqiUDubU2</t>
  </si>
  <si>
    <t>['NFTs', 'NFTCommunity', 'NFTdrop', 'NFTProject', 'nftart', 'NFTartist', 'Ethereum', 'Crypto', 'Bitcoin', 'NFT', 'art', 'Giveaway']</t>
  </si>
  <si>
    <t>@SBF_FTX Centralized cryptocurrencies are like fiat currencies and these coins are against the philosophy of #Bitcoin</t>
  </si>
  <si>
    <t>Sea lover❤️❤️
#Bitcoin #crypto #cryptocurrencies #BabyDogeCoin #polker #MetaverseNFT #Metaverse https://t.co/aR6S4QqKdX https://t.co/PmP8S9K8yd</t>
  </si>
  <si>
    <t>['Bitcoin', 'crypto', 'cryptocurrencies', 'BabyDogeCoin', 'polker', 'MetaverseNFT', 'Metaverse']</t>
  </si>
  <si>
    <t>Exchange activity dumping since we've reached our local bottom, total transferred #BTC (potential OTC desk, dark net, etc. activity indicator). This time, linked to buy ops. It seems someone is buying the dip and its not a CEX (centralized exchange, like #Binance, Coinbase, etc.) https://t.co/rF5crDjuUm</t>
  </si>
  <si>
    <t>My opinion,whales are getting out of #bitcoin  / #eth, here is the reasoning, it’s very clear that proof of work / mining will get band globally, China, Russia, EU and a list of other countries, USA will have no choice but to follow, #eth the big joke it’s a demo + 6 years to fix https://t.co/fYbBBvomGp</t>
  </si>
  <si>
    <t>['bitcoin', 'eth', 'eth']</t>
  </si>
  <si>
    <t>Another beautiful day at the beach 😁🌴⛱🌞
Thanks to #HEX we're not worry at all!😁
#Crypto #HEX #Ethereum #Bitcoin https://t.co/dvURsKhkvP</t>
  </si>
  <si>
    <t>['HEX', 'Crypto', 'HEX', 'Ethereum', 'Bitcoin']</t>
  </si>
  <si>
    <t>What comes after diamond hands? #IOTA #BTC #eth</t>
  </si>
  <si>
    <t>['IOTA', 'BTC', 'eth']</t>
  </si>
  <si>
    <t>@Bitcoinbeach I can't see a big drop, nor a dip, do you?
Have checked the market but I can't see any difference one #Bitcoin is still worth one Bitcoin. https://t.co/WnE0lpX0My</t>
  </si>
  <si>
    <t>Great discussion on the current market! #BULLISH or #bearish ??? #crypto #bitcoin https://t.co/9O5SCEqXyF</t>
  </si>
  <si>
    <t>['BULLISH', 'bearish', 'crypto', 'bitcoin']</t>
  </si>
  <si>
    <t>@cameron I can't see a big drop, nor a dip, do you?
Have checked the market but I can't see any difference one #Bitcoin is still worth one Bitcoin. https://t.co/WnE0lpX0My</t>
  </si>
  <si>
    <t>Check out this concept where you can add your own signature on a community made NFT. For more information visit https://t.co/jI06kNROFF #Bitcoin #NFT #cryptocurrency https://t.co/JlXVUa3FAG</t>
  </si>
  <si>
    <t>['Bitcoin', 'NFT', 'cryptocurrency']</t>
  </si>
  <si>
    <t>Old School VHS Tape Style 1999… I had the Red hat &amp;amp; Grey shirt - Can You Save Me - Cleveland Bomb Squad (Live at Hiram) https://t.co/9Hk1RdUylw via @YouTube #Bitcoin #BNB #CRO #ETH #HipHop #RapConcert</t>
  </si>
  <si>
    <t>['Bitcoin', 'BNB', 'CRO', 'ETH', 'HipHop', 'RapConcert']</t>
  </si>
  <si>
    <t>Not me 🐻📉 - been tweeting #1929Redux loud and clear... part of me hopes against all hopes I am proven wrong - but my unit-of-account is #bitcoin - it is THE protest currency against ALL central banking. What is a crypto, Bloomberg? https://t.co/n3d2eARr00</t>
  </si>
  <si>
    <t>['1929Redux', 'bitcoin']</t>
  </si>
  <si>
    <t>@crypto @luxury I can't see a big drop, nor a dip, do you?
Have checked the market but I can't see any difference one #Bitcoin is still worth one Bitcoin. https://t.co/WnE0lpX0My</t>
  </si>
  <si>
    <t>I’m securing my own wealth now. #Bitcoin</t>
  </si>
  <si>
    <t>#PEOPLE ⬆️
❎ : Max 10x
⛔ : 0,037
🎯 : 0,040 - 43 - 50
🛑 : 0,0322 4️⃣ Hours Closed
⚠️ The Futures is high risk. Make sure to STOP LOSSES and login with not your all CAPITAL❕
Good Luck 🤞
🤖Signal oMprotoN was also generated🚀
#BinanceFutures #Bitcoin #altcoin #Tradebot</t>
  </si>
  <si>
    <t>['PEOPLE', 'BinanceFutures', 'Bitcoin', 'altcoin', 'Tradebot']</t>
  </si>
  <si>
    <t>For my friends that deal with anxiety from their crypto portfolios.   🤣 #cryptocrash #crypto #SHIB #Ethereum #BTC https://t.co/62pZbdn79B</t>
  </si>
  <si>
    <t>['cryptocrash', 'crypto', 'SHIB', 'Ethereum', 'BTC']</t>
  </si>
  <si>
    <t>I think @kellyclarkson wrote this lyrics for #btc What doesn't kill you makes you stronger</t>
  </si>
  <si>
    <t>Who has started buying slowly, step by step, patiently and confidently? #Bitcoin #altcoin $btc https://t.co/aixaOLS100</t>
  </si>
  <si>
    <t>You're a bad trader if you can't think about both sides. @DelCrxpto did an excellent job shorting #BTC yesterday and trading based off of market sentiment, not emotion. https://t.co/blecP9ILy6</t>
  </si>
  <si>
    <t>@MsBlaireWhite I'm tempted to pin this but I'm really enjoying how my #bitcoin call is playing out</t>
  </si>
  <si>
    <t>@TheCryptoLark #Bitcoin will hit $60k by March and Set a new ATH</t>
  </si>
  <si>
    <t>@zerohedge I can't see a big drop, nor a dip, do you?
Have checked the market but I can't see any difference one #Bitcoin is still worth one Bitcoin. https://t.co/WnE0lpX0My</t>
  </si>
  <si>
    <t>@jgarzik I can't see a big drop, nor a dip, do you?
Have checked the market but I can't see any difference one #Bitcoin is still worth one Bitcoin. https://t.co/WnE0lpX0My</t>
  </si>
  <si>
    <t>STELLART 004 preview: At least this time, the well-deserved NFT artists nuked us. 😅
#XLM #NFT #NFTs #Stellar #BTC #ETH https://t.co/gs58gCfFWQ https://t.co/bawsk1AR2M</t>
  </si>
  <si>
    <t>['XLM', 'NFT', 'NFTs', 'Stellar', 'BTC', 'ETH']</t>
  </si>
  <si>
    <t>#BTC since previous analysis Jan 16th, 42622 failed and reversed to the downside since Jan 17th Important key reversal day! Next key reversal day January 25/26/27/28th. Analysis January 7th - still valid. Support now at 34000/33000. https://t.co/b0ZijcrA2v</t>
  </si>
  <si>
    <t>#Bitcoin falls another 8% as #cryptocurrencies extend steep losses...#nytimes #wapo #msnbc #foxnews #fed #cryptocrash #cryptocurrency
https://t.co/VAgFXtTBeG</t>
  </si>
  <si>
    <t>['Bitcoin', 'cryptocurrencies', 'nytimes', 'wapo', 'msnbc', 'foxnews', 'fed', 'cryptocrash', 'cryptocurrency']</t>
  </si>
  <si>
    <t>Bullish On #Bitcoin #Btc</t>
  </si>
  <si>
    <t>#BTC Just my two cents. I have no dogs in this hunt. https://t.co/ttzK37THSZ</t>
  </si>
  <si>
    <t>#whatif $spy $twtr $aapl $msft $nvda $amd $adbe $smh #btc #eth $qqq $ndx $amzn $T $goog $googl #nfl #nba #film #music #metaverse #videoconferencenonstop 
When will you be able to log on to $zm or $fb and have a free video call with everyone for as long as you want?</t>
  </si>
  <si>
    <t>['whatif', 'btc', 'eth', 'nfl', 'nba', 'film', 'music', 'metaverse', 'videoconferencenonstop']</t>
  </si>
  <si>
    <t>@montemagno My exit plan for #bitcoin is my death ! #Bitcoin is a religion</t>
  </si>
  <si>
    <t>Nothing change until next Thursday and Friday fed fomc meeting #btc #altcoin</t>
  </si>
  <si>
    <t>SOCIAL DISTANCING IS NO FUN 🤣🤣🤣 #news #NewsAlert #BreakingNow #TrendingNow #trending #netflix #Crypto #stocks #WINTER #Weathercloud #Weather #adventure #HBOMax #CobraKai #COVID19 #vacation #CoronaUpdate #Bitcoin #Reuters #bbc #nbc #cnn #CNBC #Fakenews #ViralVideo #viral https://t.co/WhvFNP9u13</t>
  </si>
  <si>
    <t>['news', 'NewsAlert', 'BreakingNow', 'TrendingNow', 'trending', 'netflix', 'Crypto', 'stocks', 'WINTER', 'Weathercloud', 'Weather', 'adventure', 'HBOMax', 'CobraKai', 'COVID19', 'vacation', 'CoronaUpdate', 'Bitcoin', 'Reuters', 'bbc', 'nbc', 'cnn', 'CNBC', 'Fakenews', 'ViralVideo', 'viral']</t>
  </si>
  <si>
    <t>@MetaRushorg 💐Thanks for giving us such a great opportunity. I am supporting it. always success for the development team to the moon 🚀🚀
@ashwinparupalli
@user151638
@Rinacut8
@jalanroda
@ahdaassiddik
#Airdrop #Airdrops #Crypto #Bitcoin #BSC #Giveaway</t>
  </si>
  <si>
    <t>@CryptoNewsYes @maxkeiser @jakepaul @LoganPaul @nayibbukele @jackmallers @cz_binance @jack @Snowden @tyler @cameron I can't see a big drop, nor a dip, do you?
Have checked the market but I can't see any difference one #Bitcoin is still worth one Bitcoin. https://t.co/WnE0lpX0My</t>
  </si>
  <si>
    <t>@crypto @technology I can't see a big drop, nor a dip, do you?
Have checked the market but I can't see any difference one #Bitcoin is still worth one Bitcoin. https://t.co/WnE0lpX0My</t>
  </si>
  <si>
    <t>This is why I am a #Bitcoin Maxi. Altcoins and other cryptos may be the brainchildren of brilliance, but we flock to them as investors, not as humans looking to change the world for all. #BTC is beautifully transformational. There is simply no comparing the two. #BitcoinIsLove</t>
  </si>
  <si>
    <t>State of the market right now #nft #bitcoin https://t.co/oS7XSEsBcV</t>
  </si>
  <si>
    <t>guys thats about as far as im letting it go. #digitalnotexdn jump in and get a fair trade. #bitcoin #endtimes #litecoin #ethereum #twitter</t>
  </si>
  <si>
    <t>['digitalnotexdn', 'bitcoin', 'endtimes', 'litecoin', 'ethereum', 'twitter']</t>
  </si>
  <si>
    <t>#HODL on #Bitcoin?,
Forever ✅</t>
  </si>
  <si>
    <t>@nntaleb Good to know that #BTC is a security... Oh wait... 🏡</t>
  </si>
  <si>
    <t>More #bitcoin 😜 https://t.co/quxXkA6qpW</t>
  </si>
  <si>
    <t>#Bitcoin 1-hr. chart $BTC 🚩🚩🚩</t>
  </si>
  <si>
    <t>I use #LunarCrush to track social insights for cryptocurrencies and make FREE $LUNR Come n Check it out! 👇👇👇
$btc #bitcoin
$eth #ethereum
$usdt #tether
$bnb #binancecoin
$usdc #usdcoin
$ada #cardano
$sol #solana
$xrp #xrp
$luna #terra
$hex #hex
https://t.co/QwJiSO16vn</t>
  </si>
  <si>
    <t>['LunarCrush', 'bitcoin', 'ethereum', 'tether', 'binancecoin', 'usdcoin', 'cardano', 'solana', 'xrp', 'terra', 'hex']</t>
  </si>
  <si>
    <t>#bitcoin is the genuine alternative to manipulated central banking policy.
https://t.co/JKuSfQXnDS</t>
  </si>
  <si>
    <t>Bear market with #dogecash ? 
@dogecashcoin 
#cryptocrash #cryptocurrency #cryptocurrencies #BTC #doge #SHIB #dogecash #dogec $dogec https://t.co/Z5gaw9NV88</t>
  </si>
  <si>
    <t>['dogecash', 'cryptocrash', 'cryptocurrency', 'cryptocurrencies', 'BTC', 'doge', 'SHIB', 'dogecash', 'dogec']</t>
  </si>
  <si>
    <t>@Bitcoin @Grayscale I can't see a big drop, nor a dip, do you?
Have checked the market but I can't see any difference one #Bitcoin is still worth one Bitcoin. https://t.co/WnE0lpX0My</t>
  </si>
  <si>
    <t>I WILL NEVER STOP BUYING #Bitcoin !!!!</t>
  </si>
  <si>
    <t>@El_Crypto_Chapo For us who invested since March 2021 this sh1t is extra real FFS! soon #BTC will be on sale at ½ price!… I ran out of kids to sell 😳😂</t>
  </si>
  <si>
    <t>As an ex-democrat (h/t @Croesus_BTC), I am disappointed to reflect on my past-ideology: advertising that I'm morally-superior, turning a blind-eye to the unintended consequences, and shifting blame when confronted. A few examples 👇
(don't forget to opt out w/ #Bitcoin)</t>
  </si>
  <si>
    <t>@arcaspace I AM HAPPY TO SEE THIS I AM GONNA LOOK THE LAUNCH ALREADY TOLD MY FRIENDS ABOUT ARCASPACE
End January or begin february 
I AM EXCITED ❗️❗️❗️❗️❗️❗️❗️❗️❗️❗️❗️❗️❗️❗️
$ATH
#ATH #AETHER #AETHERV2 #BSCGem #BTC #ETH #1000xgem https://t.co/MFheFRR1aH</t>
  </si>
  <si>
    <t>I this is a faithful project.The projector has a lot of attractions so hopefully the project will be better in the future and will be the best.
I love it
@VanBast58059166
@alfian_yoedik
@Barlyindra1
TLkMYDRQ5J5UmirdxdzNQQVEyeoao7BSRQ
#giveaway #FreeNFT #TRC20 #BTC https://t.co/u0vRHI2Fdl</t>
  </si>
  <si>
    <t>@mskvsk I can't see a big drop, nor a dip, do you?
Have checked the market but I can't see any difference one #Bitcoin is still worth one Bitcoin. https://t.co/WnE0lpX0My</t>
  </si>
  <si>
    <t>@CryptoCronkite Dear noobs, #Bitcoin  is NOT naturally going down. It is being pushed down via whales placing spoofy sell orders on exchanges to make noobs and risk managers sell to ‘buy back lower’. They are stealing your bags and will make you buy back at a higher price.
Retweet this.</t>
  </si>
  <si>
    <t>superior intelligence recongizes the benefit in unlearning previous habits/knowledge in order to advance #buythedip #Bitcoin</t>
  </si>
  <si>
    <t>Why do all these accounts encourage you to invest in #Bitcoin at a time when bitcoin has lost more than fifty percent of its value?
Do they love you and want you to become rich like them, or do they want to put your money down so that they can get it for themselves?
🤔🤔🤔🤔🤔🤔 https://t.co/KEtchboduW</t>
  </si>
  <si>
    <t>@knutsvanholm R is fun isn’t it. What a time to be alive. #Bitcoin</t>
  </si>
  <si>
    <t>Yes: MEMEDOGE @memedogecoinbsc $DOGE #dogearmy #NFT #Bitcoin #Crypto #MarkCuban https://t.co/RlXTOoOhTi</t>
  </si>
  <si>
    <t>['dogearmy', 'NFT', 'Bitcoin', 'Crypto', 'MarkCuban']</t>
  </si>
  <si>
    <t>@KmanuS88 I can't see a big drop, nor a dip, do you?
Have checked the market but I can't see any difference one #Bitcoin is still worth one Bitcoin. https://t.co/WnE0lpX0My</t>
  </si>
  <si>
    <t>📢 New Badass Microcap @CocaInuBSC_ 🔥 
#shibarmy #crypto #cryptocurrency #ethereum #bitcoin #shibainu #dogecoin #shib #shibtoken #doge #cryptotrading #nft #blockchain #shibainutoken #shibainucoin #shibatoken #cryptopunks #lostrelics #mindstoken #audiotoken #kusama #cryptobanter https://t.co/MlMLwTsZ1y</t>
  </si>
  <si>
    <t>['shibarmy', 'crypto', 'cryptocurrency', 'ethereum', 'bitcoin', 'shibainu', 'dogecoin', 'shib', 'shibtoken', 'doge', 'cryptotrading', 'nft', 'blockchain', 'shibainutoken', 'shibainucoin', 'shibatoken', 'cryptopunks', 'lostrelics', 'mindstoken', 'audiotoken', 'kusama', 'cryptobanter']</t>
  </si>
  <si>
    <t>Buy red candles, sell green candles. #btc #eth #xrp #Crypto</t>
  </si>
  <si>
    <t>['btc', 'eth', 'xrp', 'Crypto']</t>
  </si>
  <si>
    <t>starting an art collective for digital artists
https://t.co/owd9faMIsp is live but I need Etherium to start minting; please donate to a startup looking to support all artists
(Etherium public key is linked) 
#nftart #NFT #cryptocurrency #cryptocrash #NFTCommunity #Bitcoin https://t.co/dlU6e99qCa</t>
  </si>
  <si>
    <t>@CryptoWhale @CryptoWhale Totally agree with you. Their just a bunch of scammers hyping up each other’s worthless projects which everyone lose money on except themselves. In between the scams, their just clickbaiting with promises of #btc going to 100k.</t>
  </si>
  <si>
    <t>Short #Bitcoin to 29k and thank me later</t>
  </si>
  <si>
    <t>Am I wrong for Fomoing into bitcoin at $35k?? 😩 #Bitcoin #cryptocrash #Crypto</t>
  </si>
  <si>
    <t>I'm  #tametheark and I predicted the $0.13 support level for #doge on December 4th, 2021? My discord username is tametheark#8442
My youtube is tametheark, and I live-stream daily with a group of fellow traders! 
  #dogecoin #crypto #btc #bearmarket #dip #crash #discordtrading https://t.co/Oxa2VgjXGz</t>
  </si>
  <si>
    <t>['tametheark', 'doge', 'dogecoin', 'crypto', 'btc', 'bearmarket', 'dip', 'crash', 'discordtrading']</t>
  </si>
  <si>
    <t>Hold #BTC https://t.co/KXvSRWgzQ0</t>
  </si>
  <si>
    <t>Do you utilize Risk Management before entering a trade? 
#Bitcoin #BTC #Crypto #cryptocurrency</t>
  </si>
  <si>
    <t>@DancingDeerNFT @SolApeYachtClub So cool!
I'm excited!!!
@cryptorove @miri85074741  @Luz_verde_bcnn 
 #Solana   #NFT 
 #NFTCommunity 
#SolanaNFTs   #SOLGiveaway  #SOL  #Bitcoin</t>
  </si>
  <si>
    <t>['Solana', 'NFT', 'NFTCommunity', 'SolanaNFTs', 'SOLGiveaway', 'SOL', 'Bitcoin']</t>
  </si>
  <si>
    <t>@dogecoooiinnn I can't see a big drop, nor a dip, do you?
Have checked the market but I can't see any difference 1 #Bitcoin is still worth 1 Btc. https://t.co/WnE0lpX0My</t>
  </si>
  <si>
    <t>@CoinCornerMolly Is anyone ACTUALLY selling #BTC  🤦🏻‍♂️</t>
  </si>
  <si>
    <t>The power of #Bitcoin from @AarikaRhodes 
Let's get @BradSherman out of the office and someone pro #bitcoin in! 
About Aarika:
https://t.co/ihAuhllwbu
Full interview:
https://t.co/Sp84rFcGuU https://t.co/DbmDrQgNtZ</t>
  </si>
  <si>
    <t>Man, I’m stuck financing a basement reno while crypto is on sale. I’m going need to get a part time job on top of my full time job just to finance my crypto addiction…
#Bitcoin #Ethereum #cryptocrash</t>
  </si>
  <si>
    <t>IF YOU WANT TO WIN BUY $DWAC
HURRY!!
$ETH $XRP $AAPL $TSLA $AMZN $SPY $QQQ $DOGE $GLD $HBAR $NVDA $SOL $BNB $GME $AVAX $AMC $AXS $LRC $SHIB $HNT $VET $DOT #WSB #OOTT #DDTG #crypto #wallstreetbets #news #ethereum #cryptopoll #bitcoin ￼   #btc ￼   #blomberg #Energy #StockMarket https://t.co/sNmb7cEhIx</t>
  </si>
  <si>
    <t>@TheMoonCarl I think whales will dump #BTC more &amp;amp; more to eliminate ordinary people.</t>
  </si>
  <si>
    <t>Best time to really know who is the #btc believer.</t>
  </si>
  <si>
    <t>Do you want to become financially stable and debt free with little or no stress I can show you how. With as low as $200 you can make a huge profit of $3200 in a week from Bitcoin Mining. Ask me how!
#bitcoin
Bitcoin 
#Mining 
#BTC 
#investing 
#PiNetwork https://t.co/eMikVblm2C</t>
  </si>
  <si>
    <t>['bitcoin', 'Mining', 'BTC', 'investing', 'PiNetwork']</t>
  </si>
  <si>
    <t>Its time to make amends and all come together...
#XRP #BTX #ETH #ADA #DOT #bitcoin #Crypto #GretaThunberg #Cardano #cryptocurrency https://t.co/yt8izc0oV8</t>
  </si>
  <si>
    <t>['XRP', 'BTX', 'ETH', 'ADA', 'DOT', 'bitcoin', 'Crypto', 'GretaThunberg', 'Cardano', 'cryptocurrency']</t>
  </si>
  <si>
    <t>@ValentJoz @StVincentGrad23 @S_l_d_y_o_n_I_ @ScottPatrickPhD @BitcoinMagazine Why would it not be taxable? If a company sels you a product they have to add VAT. Why wouldn't they do that for #Bitcoin transactions? Nothing changes, only that they cannot take it out of your bank account themselves.</t>
  </si>
  <si>
    <t>Bear market people talk about other stuff then price but despair market kinda just price. Zoom out, don't trade. #Bitcoin</t>
  </si>
  <si>
    <t>So, these are probably the only charts you'd need to go by for the rest of the year into Q1 of 2023 for #bitcoin note: bearish flip on EMAs, and we are below our key level of 40-39k (look at Amazon chart). Traditional markets look like crap as well. #dotcombubble GL everybody. https://t.co/WSJv5SdnLz</t>
  </si>
  <si>
    <t>['bitcoin', 'dotcombubble']</t>
  </si>
  <si>
    <t>#Bitcoin whenever we see it below the 50 week moving average, it always dumps down to the 200 week moving average. It happened 3 times since 2014. It happened again this month. https://t.co/i1LyIb3FsQ</t>
  </si>
  <si>
    <t>@BTC_Archive I can't see a big drop, nor a dip, do you?
Have checked the market but I can't see any difference one #Bitcoin is still worth one Bitcoin. https://t.co/WnE0lpX0My</t>
  </si>
  <si>
    <t>Once upon a time there was this thing called #bitcoin</t>
  </si>
  <si>
    <t>If #Bitcoin Can Stay In This Channel I Think We Make A “W” Pattern For “Win” And We Hit $72,420 .. #Btc Not Financial Advice But It Beats The Price Of #Gold #CryptoLife https://t.co/cAooaBJF8T</t>
  </si>
  <si>
    <t>['Bitcoin', 'Btc', 'Gold', 'CryptoLife']</t>
  </si>
  <si>
    <t>Aioda found #bitcoin in a User vault at this location! Join me playing #coinhuntworld, It's awesome! https://t.co/U3fo2swFLz #cryptocurrency #44163 https://t.co/yP509Mm8MF</t>
  </si>
  <si>
    <t>Nnow th-that that don't kill me
Can only make me stronger
I need you to hurry up now
'Cause I can't wait much longer
I know I got to be right now
'Cause I can't get much wronger
Man I've been waiting all night now
That's how long I been on ya
I need you right now #BTC @kanyewest</t>
  </si>
  <si>
    <t>I think I will be all in at $29k #Bitcoin #BitcoinCrash #bitcoinprice</t>
  </si>
  <si>
    <t>@RotimyRudeBoi buy crypto if u are a youth now or continue to be a begger after just hard work in the future $ #crypto #bitcoin #Ethereum</t>
  </si>
  <si>
    <t>For Forecast subscribers: #BTC has given a new sell signal on its 15 minute time frame at $35,272</t>
  </si>
  <si>
    <t>@Astra @NASA Hey look,🎉
You inspired in space❓
FIRST ECO ROCKET 
SATELLITE
OWN BLOCKCHAIN 
ALREADY A PAYMENT
TO THE MOON WITH AETHERV2 🔥
website :
https://t.co/984XFOIiy0
$ATH
#ATH #AETHER #AETHERV2 #BSCGem #BTC #ETH #1000xgem https://t.co/6dHb1O1b7x</t>
  </si>
  <si>
    <t>I was super sad when it dumb from 65k to 28k after getting more experience I'm really glad now and waiting the 29k
#BTC #Bitcoin #cryptocrash #cryptocurrency #cryptocurrencies</t>
  </si>
  <si>
    <t>['BTC', 'Bitcoin', 'cryptocrash', 'cryptocurrency', 'cryptocurrencies']</t>
  </si>
  <si>
    <t>@LinaSeiche @nayibbukele This #falling wave will continue for about the next two weeks and then it will be calm and fluctuating for 7-8 months. #Bitcoin will have a heavy #negative wave from mid-#November 2022 for 30 to 40 days, and then the downturn will end and we will see a steady #growth of #markets</t>
  </si>
  <si>
    <t>@gaiuschibueze buy crypto if u are a youth now or continue to be a begger after just hard work in the future $ #crypto #bitcoin #Ethereum</t>
  </si>
  <si>
    <t>@trader1sz Maybe quick liquidation spike below $34k but next $5k is up. Looking for at least $40k next week. #BTC</t>
  </si>
  <si>
    <t>I am claiming my free Lightning sats from @_bitcoiner's amazing faucet! ⚡
@boltcoiner unlock me f7687ff3-8668-42b1-bd5b-a39042a5fac5
#Bitcoin #BTC #LN #LightningNetwork #boltcoiner
https://t.co/kHkdNvX6Ww</t>
  </si>
  <si>
    <t>Yet the 2nd reminder, watch this below:
#btc #cryptocurrency #cryptocurrency
https://t.co/jag96VR9rF</t>
  </si>
  <si>
    <t>['btc', 'cryptocurrency', 'cryptocurrency']</t>
  </si>
  <si>
    <t>@SavvyRinu buy crypto if u are a youth now or continue to be a begger after just hard work in the future $ #crypto #bitcoin #Ethereum</t>
  </si>
  <si>
    <t>prediction for #BTC a false break of the june 2021 low and then back up.</t>
  </si>
  <si>
    <t>@APompliano Looks like #bitcoin is still having fun😂</t>
  </si>
  <si>
    <t>@Tesla @elonmusk This #falling wave will continue for about the next two weeks and then it will be calm and fluctuating for 7-8 months. #Bitcoin will have a heavy #negative wave from mid-#November 2022 for 30 to 40 days, and then the downturn will end and we will see a steady #growth of #markets</t>
  </si>
  <si>
    <t>@chubs_inu @OfficialTravlad Chubs has been a safe place during market crash #btc #eth #bsc #bnb #crypto #chubsinu</t>
  </si>
  <si>
    <t>['btc', 'eth', 'bsc', 'bnb', 'crypto', 'chubsinu']</t>
  </si>
  <si>
    <t>Near Short - TP HIT 🔥🔥
Join our Discord and get a free trial!!
https://t.co/LMLcdrMen5
#cryptocrash  #Bitcoin #cryptocurrency  #ETH https://t.co/opdm1R0fuN</t>
  </si>
  <si>
    <t>['cryptocrash', 'Bitcoin', 'cryptocurrency', 'ETH']</t>
  </si>
  <si>
    <t>#Bitcoin will rise on the late shorters tears.</t>
  </si>
  <si>
    <t>#ROX !! The first of SmartDefi token defies the #Bitcoin bearish logic; it is aiming for the increase why almighty bitcoin is aiming for the dust.. I believe it is time you look more into what @lifeisdefi built in #ROX 🔥🔥🚀 @FegtokenP @FEGtoken @Leonardifeanyi5 @jzCryptoLife https://t.co/6jCVsRMIGB</t>
  </si>
  <si>
    <t>['ROX', 'Bitcoin', 'ROX']</t>
  </si>
  <si>
    <t>$29,861 is Saylor's average price... what happens if #Bitcoin goes to $20k or lower?</t>
  </si>
  <si>
    <t>@CNN buy crypto if u are a youth now or continue to be a begger after just hard work in the future $ #crypto #bitcoin #Ethereum</t>
  </si>
  <si>
    <t>@NigeriaNewsdesk @todayng buy crypto if u are a youth now or continue to be a begger after just hard work in the future $ #crypto #bitcoin #Ethereum</t>
  </si>
  <si>
    <t>If you are new to #Crypto try to remember what it’s like to see the market tank like this. Those who have been around welcome it. The sun will rise &amp;amp; fall everyday but we don’t cry when it falls, we welcome it. Welcome to Crypto world! #cryptocrash #Bitcoin #BitcoinCrash</t>
  </si>
  <si>
    <t>['Crypto', 'cryptocrash', 'Bitcoin', 'BitcoinCrash']</t>
  </si>
  <si>
    <t>@aproko_doctor buy crypto if u are a youth now or continue to be a begger after just hard work in the future $ #crypto #bitcoin #Ethereum</t>
  </si>
  <si>
    <t>@KevinSvenson_ This single MF’er did. You won’t acknowledge it I’m sure though. Here are the receipts. Maybe you heed his 11k #BTC bottom call. https://t.co/srpQome9is Maybe it’s time to start listening and learn from the best guy in crypto.</t>
  </si>
  <si>
    <t>At least we are all getting Rekt together.
#Bitcoin #BitcoinCrash #cryptocrash</t>
  </si>
  <si>
    <t>Want to keep a good view on $BTC? 
Add this chart to your Trading View
#TechnicalAnalysis #Bitcoin #buythedip #GetRekt 
Don't buy BTC. Look at the chart. https://t.co/UJ3uqW7fci</t>
  </si>
  <si>
    <t>['TechnicalAnalysis', 'Bitcoin', 'buythedip', 'GetRekt']</t>
  </si>
  <si>
    <t>There is so much blood on the streets📈 buy more #bitcoin , shares and accumulate as much as you can while the price value has declined at least for now #marketcrash https://t.co/MzqJRg9IkI</t>
  </si>
  <si>
    <t>['bitcoin', 'marketcrash']</t>
  </si>
  <si>
    <t>do you also see the glass half full from this crypto market crash? 🙄 #crypto #bitcoin</t>
  </si>
  <si>
    <t>So where do you guys think we are at? #Bitcoin 
$trias $vra $htr $fet $dot $link #BitcoinCrash https://t.co/TqRdfNxYlS</t>
  </si>
  <si>
    <t>#Ethereum #ETH  I had seen this tweet (as a matter of fact , I might have re-tweeted it back then in November)... this was also the start of me getting worried about the market and offloading my portfolio... more analysis to follow tomorrow.
#BTC #cryptocrash #cryptocurrency https://t.co/351ucK6m6g</t>
  </si>
  <si>
    <t>['Ethereum', 'ETH', 'BTC', 'cryptocrash', 'cryptocurrency']</t>
  </si>
  <si>
    <t>@itsdummysays #ICSLabArt || Collection of #Visual Art rendered using a unique technical process. This #NFT batch includes original #music and #visuals produced by #ICS Labs. 
https://t.co/2yFkoTOokY 
#NFTs  #tron  #TRX  #TRONICS  #art  #FutureNFT #Cryptos #Bitcoin #icslabs 
@Kraftlynft https://t.co/eximIEJJ7q</t>
  </si>
  <si>
    <t>Top 5 Mentions Updated Every 15 Minutes
 [BETA STAGE] Except #BTC and #ETH
 1- #LUNA:244390 point  
 2- #ADX:189580 point  
 3- #KNC:97004 point  
 4- #SOL:95888 point  
 5- #ADA:87200 point</t>
  </si>
  <si>
    <t>['BTC', 'ETH', 'LUNA', 'ADX', 'KNC', 'SOL', 'ADA']</t>
  </si>
  <si>
    <t>Why they all look the same? #Bitcoin #ADA #Ethereum #BNB #doge #SHIB #Solana #Fantom @BinanceChain @ethereum @BTC_Archive https://t.co/ImofKhxfbh</t>
  </si>
  <si>
    <t>['Bitcoin', 'ADA', 'Ethereum', 'BNB', 'doge', 'SHIB', 'Solana', 'Fantom']</t>
  </si>
  <si>
    <t>@invest_answers @RichardMcCrackn And this how you always cherry pick @invest_answers against $ada. siens - mafematics you say. from market cycle bottom of march 2020 $Ada is up by ~64x (~ 182 from ATH). 2021 for #cardano was a consolidation period like #btc and like #eth.  I mean 2021? really? mafs indeed</t>
  </si>
  <si>
    <t>['cardano', 'btc', 'eth']</t>
  </si>
  <si>
    <t>#SHIBARMY  
Would you attend an event organized by the developers of @Shibtoken  
Where is the launch of a project made and previews of the games are given?
@ShytoshiKusama @SHIBQueenie @shibaqueen3 @iamstevencooper @shibainuart @wenfloat #SHIB 
#shibainu #BTC</t>
  </si>
  <si>
    <t>['SHIBARMY', 'SHIB', 'shibainu', 'BTC']</t>
  </si>
  <si>
    <t>Based on Coinbase’s own definition of trading activity, the only way you have that many more buyers than sellers with this type of decline is if 🐳 are selling large and 🐒 are buying small.  Watch out below? 📉#Bitcoin #Ethereum #cryptocurrency #Coinbase https://t.co/r166pCLm9h</t>
  </si>
  <si>
    <t>['Bitcoin', 'Ethereum', 'cryptocurrency', 'Coinbase']</t>
  </si>
  <si>
    <t>#Bitcoin #BTC 
Definitely do not believe we’re in a bear market. I understand the global macro is extremely uncertain but up/down/sideways isn’t going to change my opinion that the long term trend is 👆👆👆👆👆👆👆👆 https://t.co/bqv6BZufMw</t>
  </si>
  <si>
    <t>@CryptoWendyO Don't think so. #BTC will remain #gold and #ETH #silver of the crypto</t>
  </si>
  <si>
    <t>['BTC', 'gold', 'ETH', 'silver']</t>
  </si>
  <si>
    <t>Creators on #NFT #Tech keep on making #money daily. Independent from the #crypto market you get paid when you #mint #NFT's on our platform. #mint2earn continues for the full first quarter of 2022. More surprises ahead. $NFTT #digital #art #collection #metaverse #meta #BTC https://t.co/q82tvKcOcr</t>
  </si>
  <si>
    <t>['NFT', 'Tech', 'money', 'crypto', 'mint', 'NFT', 'mint2earn', 'digital', 'art', 'collection', 'metaverse', 'meta', 'BTC']</t>
  </si>
  <si>
    <t>@trader1sz Sorry bro, #bitcoin will never visit $29K, cover your shorts.</t>
  </si>
  <si>
    <t>What others expect, but in reality...
😎💣
#Bitcoin #HODL https://t.co/Jro8OOWZ1e</t>
  </si>
  <si>
    <t>Drop your handles Let’s follow you quickly 
#Blockchain #Bitcoin #NFTs #Metaverse</t>
  </si>
  <si>
    <t>['Blockchain', 'Bitcoin', 'NFTs', 'Metaverse']</t>
  </si>
  <si>
    <t>@TheMoonCarl buy crypto if u are a youth now or continue to be a begger after just hard work in the future $ #crypto #bitcoin #Ethereum</t>
  </si>
  <si>
    <t>@tyler #BTC #ETH is the worst thing you can tell people to buy this point wow</t>
  </si>
  <si>
    <t>@whale_alert buy crypto if u are a youth now or continue to be a begger after just hard work in the future $ #crypto #bitcoin #Ethereum</t>
  </si>
  <si>
    <t>@Peter_J_Beck Did you know that #arcaspace gonna launch a eco rocket 
AETHERV2 🆕
ECO ROCKET 💎
SATELLITE
OWN BLOCKCHAIN
ALREADY PAYMENT
LETS GO TO THE MOON 🌙
Website
https://t.co/984XFOIiy0
$ATH
#ATH #AETHER #AETHERV2 #BSCGem #BTC #ETH #1000xgem https://t.co/lit2FK9aBj</t>
  </si>
  <si>
    <t>Maybe
#btc #eth #dot #bnb #sol #NFT #uni #cake #ada https://t.co/OoqMYvNwaH</t>
  </si>
  <si>
    <t>['btc', 'eth', 'dot', 'bnb', 'sol', 'NFT', 'uni', 'cake', 'ada']</t>
  </si>
  <si>
    <t>Buy the dip. No care for false news #bitcoin https://t.co/Mj3jt32Cy0</t>
  </si>
  <si>
    <t>$AMC Never Seen #BTC bleeding on the weekend like this time… 😈😈</t>
  </si>
  <si>
    <t>Your opinion? We have several touch points of these lines (the central one was touched aproximately 8 times)...
The market is in extreme fear, RSI is in the lowest levels since March 2020 = the next bull run could start very soon...
#BTC 
#Bitcoin 
#BitcoinCrash 
#cryptocrash https://t.co/liCT1LMq6f</t>
  </si>
  <si>
    <t>$40 #solana will be a gift (if it ever gets there again)
same with $30k #bitcoin</t>
  </si>
  <si>
    <t>['solana', 'bitcoin']</t>
  </si>
  <si>
    <t>Why do people compare #bitcoin price with the ATH when they talk about dips and crashes? Drama queens. 
What’s the 2 year average cost, 4 year? 1 year? 
Still feeling fine with the 30s.</t>
  </si>
  <si>
    <t>This amazing faucet from @_bitcoiner is making me tweet this to claim my free Lightning sats. ⚡
@boltcoiner unlock me a6639aa7-33a7-4472-9982-0a8bfb886979
#Bitcoin #BTC #LN #LightningNetwork #boltcoiner
https://t.co/NhQ818Ot37</t>
  </si>
  <si>
    <t>Successfully created an air-gapped 2/3 multisig test wallet with a single @COLDCARDwallet and was able to receive and send funds.
That learning experience cost me 122 sats in miner fees.
#Bitcoin</t>
  </si>
  <si>
    <t>@atimetass #ICSLabArt || Collection of #Visual Art rendered using a unique technical process. This #NFT batch includes original #music and #visuals produced by #ICS Labs. 
https://t.co/2yFkoTOokY 
#NFTs  #tron  #TRX  #TRONICS  #art  #FutureNFT #Cryptos #Bitcoin #icslabs 
@Kraftlynft https://t.co/1qKlKPwa06</t>
  </si>
  <si>
    <t>@DWhitmanBTC House always wins. And you get fukt(fees) on the way in and the way out. Stack &amp;amp; HODL fam. #Bitcoin</t>
  </si>
  <si>
    <t>@AirdropDet Thanks for giving us such a great opportunity. I am supporting it. always success for the development team to the moon
@AdeNurdiana01
@baym17_
@Juan18470294
#Airdrops #BasedToken #Bitcoin #AirdropDet #Crypto</t>
  </si>
  <si>
    <t>📢 #Bitcoin Briefing 🚨
The day closed 🛡 34k Support ✅
Bulls had control on the day , a good sign for recovery. 
30k or upwards from now ? We still more price action. Keep close , we coming in a bit 🌚
#Bitcoin #cryptocurrency #cryptocrash</t>
  </si>
  <si>
    <t>#shinja #newlistings #shinja token will be listed in 5 more exchanges in the next 4 weeks , buy the dip while price still have 13 zeros if it cancel 1 more zero u can do 10x in your investment.
#btc #Solana
#SHIB
#Shibnobi #eth #buythedip https://t.co/pFIZDRa1mL</t>
  </si>
  <si>
    <t>['shinja', 'newlistings', 'shinja', 'btc', 'Solana', 'SHIB', 'Shibnobi', 'eth', 'buythedip']</t>
  </si>
  <si>
    <t>@SqueemoSkree @iamshawnjones @HaileyLennonBTC Here's a short one as an introduction. 
What is Bitcoin? Bitcoin myths dispelled. 
https://t.co/vwFLF7ueA9
#BitcoinSV #BSV #Bitcoin</t>
  </si>
  <si>
    <t>They say yearly #inflation is 5% and bitcoin is an inflation #hedge. I ask them yearly 5% inflation loss is better or weekly 20% loss through #hodling #bitcoin? I warned my followers in Nov last year after #Fed's Nov meeting. Those who sold after my call are the #winners!!! YW! https://t.co/iu9ruoVpih</t>
  </si>
  <si>
    <t>['inflation', 'hedge', 'hodling', 'bitcoin', 'Fed', 'winners']</t>
  </si>
  <si>
    <t>@emilychangtv @MicroStrategy @saylor @saylorhe .@Saylor's  #Bitcoin 
#DRIVEN #NARRATIVE by #RICH
"SOME DAYS I DON'T LOOK AT THE PRICE
SOME DAYS I DO
.
MOSTLY
I JUST LOOK TO #SEE THE #MOOD
SO I CAN #READ THE #ROOM
&amp;amp; FIGURE OUT WHAT TO SAY
.
IN ORDER
TO #DRIVE THE #NARRATIVE FORWARD."
https://t.co/NOLf0xkE77</t>
  </si>
  <si>
    <t>['Bitcoin', 'DRIVEN', 'NARRATIVE', 'RICH', 'SEE', 'MOOD', 'READ', 'ROOM', 'DRIVE', 'NARRATIVE']</t>
  </si>
  <si>
    <t>Bears literally stamping on any dreams the bulls might have of a relief bounce. The next leg down is imminent. #Bitcoin https://t.co/M3s5dOa0TH</t>
  </si>
  <si>
    <t>#Bitcoin #cryptocurrency #BTC Even though there’s nominal demand the trend is up. Shorts settling and longs building. If you haven’t sold then what the effing point now. Ride or die. We’re going 👆👆 https://t.co/ZRM2ZEQwIg</t>
  </si>
  <si>
    <t>Check it out
https://t.co/20yJbHYTSN
@cz_binance @elonmusk @IOHK_Charles @roqqupay
#Bitcoin #NFTs #artwork #Ethereum #PolygonNFT #Coinbase</t>
  </si>
  <si>
    <t>['Bitcoin', 'NFTs', 'artwork', 'Ethereum', 'PolygonNFT', 'Coinbase']</t>
  </si>
  <si>
    <t>When in doubt zoom out. Note the monthly EMAs (20 &amp;amp; 50 month) #Bitcoin https://t.co/1ZzHKxHIm9</t>
  </si>
  <si>
    <t>32k #btc incoming</t>
  </si>
  <si>
    <t>Rainbowguns found #bitcoin in a User vault at this location! Join me playing #coinhuntworld, It's awesome! https://t.co/gxkbxP0pUx #cryptocurrency #74662 https://t.co/QKHVn1GZcJ</t>
  </si>
  <si>
    <t>I'd accept #Bitcoin going down to any price if it meant killing off ape NFTs and dog coins.
#shitcoiners deserved to be punished severely.
#Bitcoin #BitcoinCrash #cryptocrash #Crypto</t>
  </si>
  <si>
    <t>['Bitcoin', 'shitcoiners', 'Bitcoin', 'BitcoinCrash', 'cryptocrash', 'Crypto']</t>
  </si>
  <si>
    <t>I am claiming my free Lightning sats from @_bitcoiner's amazing faucet! ⚡
@boltcoiner unlock me 13e518a6-4907-410f-9716-20c1a34592a6
#Bitcoin #BTC #LN #LightningNetwork #boltcoiner
https://t.co/PYkIZwMxUn</t>
  </si>
  <si>
    <t>Hank the Tank, blowing through fiat faster than defense contractor. 
Chads of #Bitcoin https://t.co/7T7HNUYGL5</t>
  </si>
  <si>
    <t>Get away from the screen #BITCOIN is strong, it will always live, so enjoy the weekend. Don't be afraid #Bitcoin will make you rich too 💥🤑 #BTC https://t.co/Ri8SqDQCBp</t>
  </si>
  <si>
    <t>Update: 22.01
So far, #BTC starts resembling the very move of SP500 before it had gone totally crazy. I guess most of us weren't mentally prepared for it, but if that comes true, the delayed gratification should pay off our patience and hardship we've gone through. Stay patient🔛 https://t.co/3oKbLk5zKj</t>
  </si>
  <si>
    <t>Most influential, #JeffBooth, @FossGregfoss, @saylor help me see the subtle beauty in the world. It's not black and white. 50 shades of grey. #Bitcoin is an emerging macro-consensus. Every ten-minutes, truth without rulers. https://t.co/cECh8XvhEc</t>
  </si>
  <si>
    <t>['JeffBooth', 'Bitcoin']</t>
  </si>
  <si>
    <t>I respect people's decision to fomo and yolo,personal freedom &amp;amp; whatnot, but this guy is doing it for a whole population. He's gonna get generations #rekt #bitcoin https://t.co/U6m1WjEe7d</t>
  </si>
  <si>
    <t>['rekt', 'bitcoin']</t>
  </si>
  <si>
    <t>Bitcoin 1-week social activity:
Galaxy Score™ 61/100
AltRank™ 45/3,499
2,870,843 social mentions
11,717,897,216 engagements
16,907 social contributors
26.96% social dominance
594,961 shared links
Price -18.747% to $35,212.66 
https://t.co/RIJLAwZ7Hs
$btc #bitcoin</t>
  </si>
  <si>
    <t>4/ #BTC  Short-term holders selling at a loss for 68 days already. 
Note: May dump last 72 days https://t.co/ID8UZwrP6f</t>
  </si>
  <si>
    <t>@APompliano I can't see a big drop, nor a dip, do you?
Have checked the market but I can't see any difference one #Bitcoin is still worth one Bitcoin. https://t.co/WnE0lpX0My</t>
  </si>
  <si>
    <t>@SBF_FTX $SOL is a VC 💩Coin deigned to fleece you of your #Bitcoin</t>
  </si>
  <si>
    <t>Yea so basically supply's super healthy but aggregated volume is down, no demand from both retails &amp;amp; institutions. We really are in a accumulation period but If supply side continue to be that healthy, when demand's going to come back #Bitcoin could go back up as quick as it fell https://t.co/HhKBqit8jB</t>
  </si>
  <si>
    <t>About the time to say..
Survived 
March2020
Jan2021
May2021
Dec2021
Jan2022
Congratulations if you are numb to these swings because you know the real game is in being a #hodler #DiamondHands
#stacksats 
Make d best of these opportunities. Grateful! 🙏🙏🚀🚀 #DCA #BTC</t>
  </si>
  <si>
    <t>['hodler', 'DiamondHands', 'stacksats', 'DCA', 'BTC']</t>
  </si>
  <si>
    <t>@aselsan ASELSAN GREAT TECH❗️
DID YOU KNOW THAT
AETHERV2 Is the next Technology in crypto in space
take a look 
projects never seen before 
https://t.co/984XFOIiy0
$ATH
#ATH #AETHER #AETHERV2 #BSCGem #BTC #ETH #1000xgem https://t.co/owp5mzOBAF</t>
  </si>
  <si>
    <t>5/ #BTC  Open interest dropped significantly but not completely. Are we going to have another round of liquidations? https://t.co/GYpkFN6nqC</t>
  </si>
  <si>
    <t>#xrp #ada #bitcoin #eth #hbar. Community members. Please voice and tell YouTube to reinstate Tony’s Channel immediately 
Thank you for your support https://t.co/ZSBKplMUM7</t>
  </si>
  <si>
    <t>['xrp', 'ada', 'bitcoin', 'eth', 'hbar']</t>
  </si>
  <si>
    <t>@IoniAppelberg My gf might hang me but I am simply NOT investing zero on this gift of the #Bitcoin gods 😂</t>
  </si>
  <si>
    <t>worst thing about this cycle is not price going down
it's the amount of tradfi retards posting victory laps every time crypto crashes
#crypto #bitcoin</t>
  </si>
  <si>
    <t>That’s the truth… #BTC #HODL #cryptocurrency https://t.co/jy4kwwFYNP</t>
  </si>
  <si>
    <t>My prediction for #Bitcoin to go down until Monday night/Tuesday morning (probably $30k) and then bounce to $41k.</t>
  </si>
  <si>
    <t>@sir_modd Naw I personally think #Bitcoin doesn't go lower than $20kish +/- $2-3k</t>
  </si>
  <si>
    <t>@BarrySilbert I can't see a big drop, nor a dip, do you?
Have checked the market but I can't see any difference one #Bitcoin is still worth one Bitcoin. https://t.co/WnE0lpX0My</t>
  </si>
  <si>
    <t>Bitcoin is Coin of the Day on #LunarCrush!
Galaxy Score™ 61.5/100
AltRank™ 45/3499
Price $35,163.15  -2.87%  
View real-time #bitcoin metrics at https://t.co/yu9GmuQnRq $btc</t>
  </si>
  <si>
    <t>Is Tether still propping up #bitcoin or…?</t>
  </si>
  <si>
    <t>Hash rate is at #ATH #Bitcoin $BTC What does that mean? https://t.co/YbrUSOtco4</t>
  </si>
  <si>
    <t>@AltcoinGordon #Bitcoin will reach $100,000 in Q2 2022 🚀🚀🚀</t>
  </si>
  <si>
    <t>@cameron It’s Sunday coming up. Favorite time for whales like this to sell because people FOMO on the weekends. As I always warn each week, buy on Sunday and you will be regretting it Monday. #Bitcoin #Crypto #cryptocrash</t>
  </si>
  <si>
    <t>Judging from open interest on Friday, I'm personally responsible for 20% of the put buying volume on $BITO ETF on Jan 21
#BTC shorts for life!</t>
  </si>
  <si>
    <t>@caprioleio I can't see a big drop, nor a dip, do you?
Have checked the market but I can't see any difference one #Bitcoin is still worth one Bitcoin. https://t.co/WnE0lpX0My</t>
  </si>
  <si>
    <t>#BTC Bullish divergence played out | Now bearish divergence is in the works | Would like to see prices hold above the red diagonal by the hourly close https://t.co/p6INFpjmyR https://t.co/wuiDQV3M6L</t>
  </si>
  <si>
    <t>The cryptocurrency market is unstable, volatility is too large, and scalability is too strong, please pay attention to Warning sign pay attention to control risks.  #Bitcoin #cryptocurrency https://t.co/FspoVT1vDv</t>
  </si>
  <si>
    <t>This is really funny. Hope #bitcoin mag takes the joke. https://t.co/V7jscVSn8d</t>
  </si>
  <si>
    <t>@PeterMcCormack I can't see a big drop, nor a dip, do you?
Have checked the market but I can't see any difference one #Bitcoin is still worth one Bitcoin. https://t.co/WnE0lpX0My</t>
  </si>
  <si>
    <t>#Bitcoin Price Analysis: This is the Level to Watch If #BTC  Breaks Below $35K https://t.co/BxJ1eI59jg via @NewsNowUK</t>
  </si>
  <si>
    <t>#BTC #ETH  Prediction: Real estate before and after hyper #bitcoinization
If #Bitcoin did become the standard and we denominated in #Bitcoin, what would the housing market look like?  https://t.co/pgWCHRaVZ3</t>
  </si>
  <si>
    <t>['BTC', 'ETH', 'bitcoinization', 'Bitcoin', 'Bitcoin']</t>
  </si>
  <si>
    <t>I feel really good about sacrificing all of my ERC-20s #crypto for #pulseX before this big dip @RichardHeartWin ! Thanks for calling the #BTC high and warning us of the bearish trend.</t>
  </si>
  <si>
    <t>['crypto', 'pulseX', 'BTC']</t>
  </si>
  <si>
    <t>@LightningPlus_ @PrestonPysh @LukeGromen I can't see a big drop, nor a dip, do you?
Have checked the market but I can't see any difference one #Bitcoin is still worth one Bitcoin. https://t.co/WnE0lpX0My</t>
  </si>
  <si>
    <t>@TheCryptoLark This is not a sell off, this is a discount. It’s go time. Stack Moar #Bitcoin</t>
  </si>
  <si>
    <t>Bitfinex bought the low today with a masive market order. $btc #btc #Bitcoin https://t.co/fTr6FbooEF</t>
  </si>
  <si>
    <t>Lol, just as #Bitcoin is the most undervalued asset, @FossGregfoss is one of the most underfollowed pros in the crypto community https://t.co/G2mKjEVlTr</t>
  </si>
  <si>
    <t>so , $BTC this is what i think will happen with #BTC we are in the bottom or close :D https://t.co/5ps9DoEXTb</t>
  </si>
  <si>
    <t>#BTC 
will sell all and short at 71k and go to holiday for 4 months on april 1 and will buy back at 19k https://t.co/DfcauSPiew</t>
  </si>
  <si>
    <t>#Bitcoin falls 5.6% to $34,448
-
https://t.co/vghr2Xwc1i https://t.co/nyynkDT6Ah</t>
  </si>
  <si>
    <t>#bitcoin is currently -3.9% at $35041
--
Its one reason I can't be meddling in crypto... as its 24/7/365. I imagine millions of the millenials are staring at their screens right now. #HoldTheLine , right? 🙄 https://t.co/QA9xQhvY58</t>
  </si>
  <si>
    <t>['bitcoin', 'HoldTheLine']</t>
  </si>
  <si>
    <t>@prodnose Swaping solved sodoku puzzles online for drugs. #Bitcoin</t>
  </si>
  <si>
    <t>@GaryEva97471216 @LynAldenContact Ok, stay with #Bitcoin and learn your lesson. It will never be money.</t>
  </si>
  <si>
    <t>When They Said It's Going Up! 
Oooooh False Alarm!
#Bitcoin Sike!
#Dogelon #DogelonMars #Elon
#ElonMartians #DogelonWarriors
#DogelonArmy https://t.co/oESS4yKlSh</t>
  </si>
  <si>
    <t>['Bitcoin', 'Dogelon', 'DogelonMars', 'Elon', 'ElonMartians', 'DogelonWarriors', 'DogelonArmy']</t>
  </si>
  <si>
    <t>The cryptocurrency market is unstable, volatility is too large, and scalability is too strong, please pay attention to Warning sign pay attention to control risks.  #Bitcoin #cryptocurrency https://t.co/ydrXb0j2z8</t>
  </si>
  <si>
    <t>@AltcoinDailyio I disagree. Everyone should hodl at least one whole coin #Bitcoin</t>
  </si>
  <si>
    <t>#Bitcoin 😆 
Not bothered and NO SALE. 
Accumilation is the way to ride. https://t.co/MElZK1Dlze</t>
  </si>
  <si>
    <t>Bitcoin &amp;amp; Stock Market! 
Time to buy? 
#bitcoin #stock #buyersmarket #upsanddowns #investments @bitkite @BTCTN @BitcoinMagazine https://t.co/BTC9mZqDyU</t>
  </si>
  <si>
    <t>['bitcoin', 'stock', 'buyersmarket', 'upsanddowns', 'investments']</t>
  </si>
  <si>
    <t>THE BIG SHOW is next, give us the retrace #Bitcoin ! https://t.co/oVnlzlAUpZ</t>
  </si>
  <si>
    <t>@unusual_whales 🤡🌎
Only #Bitcoin fixes this ¯\_(ツ)_/¯ https://t.co/B2GupCy1c6</t>
  </si>
  <si>
    <t>its seems that #btc and #eth price are going to pandeminc prices</t>
  </si>
  <si>
    <t>#MatCauthon taking the dagger from #ShadarLogoth is similar to everyone doing 100x leverage trading #Bitcoin #BitcoinCrash #WheelOfTime @rafejudkins $BTC #HODL #dontpanicsell</t>
  </si>
  <si>
    <t>['MatCauthon', 'ShadarLogoth', 'Bitcoin', 'BitcoinCrash', 'WheelOfTime', 'HODL', 'dontpanicsell']</t>
  </si>
  <si>
    <t>OMG! Sats we’re on sale at the #Bitcoin market today. I may have to go back for more.</t>
  </si>
  <si>
    <t>@jimmysong I can't see a big drop, nor a dip, do you?
Have checked the market but I can't see any difference one #Bitcoin is still worth one Bitcoin. https://t.co/WnE0lpX0My</t>
  </si>
  <si>
    <t>@invest_answers @RichardMcCrackn And if you wanna cherry pick like that then you are no different from that Peter Schiff guy who selectively pick short term data to proove that #btc is fail investment. Wth is that logic.</t>
  </si>
  <si>
    <t>#BTC
Shorts still favored. 
Taking the M1 scalp. https://t.co/58Sgxt3Zmt</t>
  </si>
  <si>
    <t>@woonomic I can't see a big drop, nor a dip, do you?
Have checked the market but I can't see any difference one #Bitcoin is still worth one Bitcoin. https://t.co/WnE0lpX0My</t>
  </si>
  <si>
    <t>Wonderful project, this project is very good and this project has a lot of attractions, so hopefully.
@Misti22270836 
@MdNurnubi3 
@jahid71707795 
#Crypto #bitcoin #dogecoin #DeFi #NFT #P2E #Binance  #Altcoins #avax #polygon #BSCGems #cryptocurrency https://t.co/HcJ2dj20qX</t>
  </si>
  <si>
    <t>#BTC #ETH  Prediction: Real estate before and after hyper #bitcoinization
If #Bitcoin did become the standard and we denominated in #Bitcoin, what would the housing market look like?  https://t.co/Z0eQ4vaWAT</t>
  </si>
  <si>
    <t>Did you really think there wouldn’t be a 2nd dip after the first??!! 🤣 #Bitcoin #cryptocrash #XRP #VeChain #Solana https://t.co/UD3x3uuWVt</t>
  </si>
  <si>
    <t>['Bitcoin', 'cryptocrash', 'XRP', 'VeChain', 'Solana']</t>
  </si>
  <si>
    <t>I would like to announce that I’m more than likely buying #Bitcoin tomorrow, and the day after that, infinity, because we need a good money.</t>
  </si>
  <si>
    <t>@ToneVays I can't see a big drop, nor a dip, do you?
Have checked the market but I can't see any difference one #Bitcoin is still worth one Bitcoin. https://t.co/WnE0lpX0My</t>
  </si>
  <si>
    <t>The most entertaining thing about sane #BTC tweets is the idiotic replies. https://t.co/kM7WNLpHxS</t>
  </si>
  <si>
    <t>@LisaNEdwards #btc is on discount.. gotta grab it with both hands</t>
  </si>
  <si>
    <t>@Shift_Observer @amaway NO BSV is a shitcoin. #BTC real deal as confirmed by Twitter</t>
  </si>
  <si>
    <t>#ETH #BTC Go Go go https://t.co/AD5jtPNHsf</t>
  </si>
  <si>
    <t>@crypto_madz I can't see a big drop, nor a dip, do you?
Have checked the market but I can't see any difference one #Bitcoin is still worth one Bitcoin. https://t.co/WnE0lpX0My</t>
  </si>
  <si>
    <t>https://t.co/YVpPfOcPQ4
Seems Tim Berners-Lee and Craig Wright draw a lot of parallels. 
Both have seen their invention used for evil and both are hoping one day to fix it. 
#bitcoin</t>
  </si>
  <si>
    <t>@econoalchemist @ODELL I can't see a big drop, nor a dip, do you?
Have checked the market but I can't see any difference one #Bitcoin is still worth one Bitcoin. https://t.co/WnE0lpX0My</t>
  </si>
  <si>
    <t>@nakamoney #Bitcoin has gone mainstream, Never too late to buy.
Hodling is great,
Stacking is better,
Earning is best
Thanks to @adddycbc he has been helpful in the field, great tweets and tips so far, he works incredibly hard in the space. Go check him out’ you will learn a lot.</t>
  </si>
  <si>
    <t>#KingHenry The King is BACK! #NFL #BTC @KingHenry_2 #TomBrady #wildcard #SuperBowlLVI</t>
  </si>
  <si>
    <t>['KingHenry', 'NFL', 'BTC', 'TomBrady', 'wildcard', 'SuperBowlLVI']</t>
  </si>
  <si>
    <t>Mood : #BTC 🤣🤣 https://t.co/JHIQG2F288</t>
  </si>
  <si>
    <t>@JessicaVaugn #Bitcoin has gone mainstream, Never too late to buy.
Hodling is great,
Stacking is better,
Earning is best
Thanks to @adddycbc he has been helpful in the field, great tweets and tips so far, he works incredibly hard in the space. Go check him out’ you will learn a lot.</t>
  </si>
  <si>
    <t>Join me in my Space! #crypto #bitcoin #h4g #cryptocrash https://t.co/z7L8GChW5u</t>
  </si>
  <si>
    <t>['crypto', 'bitcoin', 'h4g', 'cryptocrash']</t>
  </si>
  <si>
    <t>Maybe I am just numb but this does not feel like max pain yet.
#eth, #btc, #cryptocrash</t>
  </si>
  <si>
    <t>['eth', 'btc', 'cryptocrash']</t>
  </si>
  <si>
    <t>The Ultimate Guide to Safe Seed Phrase Storage #BTC #ETH
https://t.co/uujd5PujNw</t>
  </si>
  <si>
    <t>The wallet is coming soon! Check out @BirdieToken and @BirdieWallet now!
#BNB  #Merch #BTC  #startup #BSC #BSCGems #altcoin #100xGem #alts #DeFi https://t.co/6sxB8CJKSe</t>
  </si>
  <si>
    <t>#Bitcoin  and #cryptocurrency  Bottom forming? https://t.co/M12DBcCwOI via @YouTube</t>
  </si>
  <si>
    <t>@DocumentingBTC I can't see a big drop, nor a dip, do you?
Have checked the market but I can't see any difference one #Bitcoin is still worth one Bitcoin. https://t.co/WnE0lpX0My</t>
  </si>
  <si>
    <t>When I see people trying to pump #Bitcoin https://t.co/ul1wBLf0Vh</t>
  </si>
  <si>
    <t>Repeat with me #xno #nano Ӿ #crypto #cryptonews #btc @nano https://t.co/gwkxwrKp80</t>
  </si>
  <si>
    <t>['xno', 'nano', 'crypto', 'cryptonews', 'btc']</t>
  </si>
  <si>
    <t>@amaway @SudanHODL Great time to save in #BTC and learn more about it. https://t.co/MJdeP6MIXF</t>
  </si>
  <si>
    <t>#Bitcoin is not simply a monetary network; it is humanity's perfect, unassailable, uncensorable network of free und unfettered exchange. It is a borderless and leaderless nation in which all are equal; it is universal truth without need of a god. #BTC = TRUTH. #BitcoinIsLove</t>
  </si>
  <si>
    <t>@Michal_845 @myunclesmemes @cryptomemes24 @memeadikt @theMemesBot @DankMemesBot420 @r_memes_ @TB61816483 @DabsGalore @SundaeSwap This.
#btc #NFTGaming #MoneroOracle
Stay the Course
#tweeps #NFT #Tweople #NFTCommunity</t>
  </si>
  <si>
    <t>['btc', 'NFTGaming', 'MoneroOracle', 'tweeps', 'NFT', 'Tweople', 'NFTCommunity']</t>
  </si>
  <si>
    <t>Dear Anon,
Markets over the last seven days have been smashed. Noticing a lot of anxiety across CT.
Remember, in a space where you can see your portfolio 5X overnight, 10X in a week or 100X in a month, there has to be similar downside risk.
PS, here for the tech #BTC</t>
  </si>
  <si>
    <t>This is the 4th time that #bitcoin dropped 50% in the last 4 years. Just sayin’...</t>
  </si>
  <si>
    <t>🚨🚨 NFT Crypto Flags 🚨🚨
** PLEASE SHARE **
https://t.co/cEF5zbLhhJ
Only 16 available, and only 99 VET
#VET #VTHO #VNFT #VeChain #Bitcoin #NFT #NFTMarketplace #NFTCommunity https://t.co/N4QgavzOcI</t>
  </si>
  <si>
    <t>['VET', 'VTHO', 'VNFT', 'VeChain', 'Bitcoin', 'NFT', 'NFTMarketplace', 'NFTCommunity']</t>
  </si>
  <si>
    <t>Obviously not something to be proud of despite the cope comments. Unless you’re borrowing against your #btc to generate cash flow you’re holding an unproductive asset, no different than gold https://t.co/o5WiDEWwSN</t>
  </si>
  <si>
    <t>#Bitcoin  how would rate this Forecast from 0 to 10? https://t.co/CCTjsSNDRd</t>
  </si>
  <si>
    <t>@bobbyclee I’m not buying shit if the #bitcoin Is not risen up by 25k or 30k 😩
We die here 🤫</t>
  </si>
  <si>
    <t>The project is carried out by a qualified and respected team, which makes it quite reliable. A friendly team, a great and original plan - it's awfully cool.
#BITChro #IDO #Metaverse #NFT #DeFi #PrivateSale #BSC #BTCH #BEP20 #Airdrop #Bitcoin #NFTCommunity</t>
  </si>
  <si>
    <t>Great project
@OLARICHARD 
@OladojaDamilol1 
@elizabeth_olymp 
#Airdrop #ETH #Bitcoin #hyperblock https://t.co/v0lUZOl65D</t>
  </si>
  <si>
    <t>['Airdrop', 'ETH', 'Bitcoin', 'hyperblock']</t>
  </si>
  <si>
    <t>Forget the charts.  Look at this baby platypus instead. #bitcoin https://t.co/4s7LVtpi42</t>
  </si>
  <si>
    <t>UPDATE:
The magnetic draw towards the $30K zone is at full power. 🧲 
Bulls could not possibly be more weak.
Expect the beatings to continue.
🩸 
#btc #bitcoin #crypto #cryptocurrency $btc $btcusd https://t.co/Jc2HazqaoL</t>
  </si>
  <si>
    <t>Looking to have a #Bitcoin fridge as sweet as @Bergh44? You know what to do. 
👇🏼👇🏼👇🏼
https://t.co/awb6D3eQaQ https://t.co/4HMIZ43lRC</t>
  </si>
  <si>
    <t>@RealKeithWeiner It can't really be used as money either. As an ecommerce store biz owner how do I price my products in #btc with the volatility. Hiring professionals to hedge for me isn't really practical or economical.</t>
  </si>
  <si>
    <t>#NFTs #BTC #ETH  and DeFi Overturn Bankers' Curse of Generational Poverty in 2 Years  https://t.co/ONfsk9gP7X</t>
  </si>
  <si>
    <t>1 of few
OH YEAH!!! 
We posted A TON, MOSTLY, of intraday charts trying to find some +, but was lil
BUT
HOW MANY NEG LONG TERM CHARTS DID WE POST? Made it clear there was LOTS more neg than +
Going 2 post bunch of things #crypto #cryptocrash 
$BTC $ETH $SHIB #BTC #ETH #SHIB</t>
  </si>
  <si>
    <t>['crypto', 'cryptocrash', 'BTC', 'ETH', 'SHIB']</t>
  </si>
  <si>
    <t>https://t.co/joRXgE1Xw7
DON’T STOP BELIEVING!!!!
#cryptocrash #cryptotrading #Bitcoin  #XYO $XYO</t>
  </si>
  <si>
    <t>['cryptocrash', 'cryptotrading', 'Bitcoin', 'XYO']</t>
  </si>
  <si>
    <t>@lopp I can't see a big drop, nor a dip, do you?
Have checked the market but I can't see any difference one #Bitcoin is still worth one Bitcoin. https://t.co/WnE0lpX0My</t>
  </si>
  <si>
    <t>@NFDoges Very strong project       
@RazuAhm01776900
 @Nasrin0191
 @MasumBi16867398
#BitcoinCrash #CardanoADA #Crypto #Bitcoin #DeFi #NFT #P2E #Binance  #Altcoins #BSCGems #cryptocurrency</t>
  </si>
  <si>
    <t>['BitcoinCrash', 'CardanoADA', 'Crypto', 'Bitcoin', 'DeFi', 'NFT', 'P2E', 'Binance', 'Altcoins', 'BSCGems', 'cryptocurrency']</t>
  </si>
  <si>
    <t>@mcshane_writes #Bitcoin has gone mainstream, Never too late to buy.
Hodling is great,
Stacking is better,
Earning is best
Thanks to @adddycbc he has been helpful in the field, great tweets and tips so far, he works incredibly hard in the space. Go check him out’ you will learn a lot.</t>
  </si>
  <si>
    <t>So when is $btc gonna have a fakeout so I can get exit out of some trades. Patiently waiting for a bounce  #Bitcoin #bearmarket</t>
  </si>
  <si>
    <t>@DilksJay I’m not sure I understand the friction. I can buy #Bitcoin in 20 secs through several different services like Celsius, Strike, and Gemini all 24/7.  My bank is open 1/2 as many hrs as I work in an avg week, so why would I ever want to go through them for purchase? Btc is easier.</t>
  </si>
  <si>
    <t>Few people realize or think about #10. 
$11 Trillion Market cap will equal Gold.  
Lets see what it looks like 5 years from now!  #Bitcoin https://t.co/Q0o4bKOReu</t>
  </si>
  <si>
    <t>@MatthewHyland_ #Bitcoin has gone mainstream, Never too late to buy.
Hodling is great,
Stacking is better,
Earning is best
Thanks to @adddycbc he has been helpful in the field, great tweets and tips so far, he works incredibly hard in the space. Go check him out’ you will learn a lot.</t>
  </si>
  <si>
    <t>Alpha:
Many don't recall on March 2020, the amount of INSANE FUD on #crypto and the fear-mongering around #BTC 
You are heading towards some of the best opportunities of discounted prices you will have,
don't let the News sentiment play your emotions that you forget your goal.</t>
  </si>
  <si>
    <t>Check out my Haiku-俳句 on OpenSea! https://t.co/SZmbon7F3k via @opensea 
#Eth #Ethereum #Bitcoin #art #rarible #nftart #nftdictionary #mintable #nftcreator #NFTartist #nftnews #nftcommunity #nfttrend #MAYC #nftnewspro #nftcollectibles #nftcollection #nfts #PolygonMatic #BAYC https://t.co/ZhczgxsvUN</t>
  </si>
  <si>
    <t>['Eth', 'Ethereum', 'Bitcoin', 'art', 'rarible', 'nftart', 'nftdictionary', 'mintable', 'nftcreator', 'NFTartist', 'nftnews', 'nftcommunity', 'nfttrend', 'MAYC', 'nftnewspro', 'nftcollectibles', 'nftcollection', 'nfts', 'PolygonMatic', 'BAYC']</t>
  </si>
  <si>
    <t>#HappyNewYear #HipHop  #musicvideomixes  #BoomBap #BBoy  #BGirl  #Funk #CRO      #BTC #NFT $MMAT #VideoMixTapes #VERZUZ #YoMTVRaps  #Christmas $ALGO 
#BuyTheDip
Red Burning Sol Prods #CarlosEMendez
#TShirts: https://t.co/YqRmgEv99k
https://t.co/6JIuyioyeM https://t.co/rYYCsLRHUA</t>
  </si>
  <si>
    <t>['HappyNewYear', 'HipHop', 'musicvideomixes', 'BoomBap', 'BBoy', 'BGirl', 'Funk', 'CRO', 'BTC', 'NFT', 'VideoMixTapes', 'VERZUZ', 'YoMTVRaps', 'Christmas', 'BuyTheDip', 'CarlosEMendez', 'TShirts']</t>
  </si>
  <si>
    <t>#NFTs #BTC #ETH  and DeFi Overturn Bankers' Curse of Generational Poverty in 2 Years  https://t.co/36L2aXuZ5J</t>
  </si>
  <si>
    <t>If it’s not #bitcoin it’s a sh!tcoin. https://t.co/qXE428JPkB</t>
  </si>
  <si>
    <t>@THUGERHUGGER #Bitcoin has gone mainstream, Never too late to buy.
Hodling is great,
Stacking is better,
Earning is best
Thanks to @adddycbc he has been helpful in the field, great tweets and tips so far, he works incredibly hard in the space. Go check him out’ you will learn a lot.</t>
  </si>
  <si>
    <t>@TOzgokmen What really baffles me is the #Bitcoin comparisons as it has essentially been the best advertisement for owning the metal.</t>
  </si>
  <si>
    <t>Me think #Bitcoin bottoms below 30K.</t>
  </si>
  <si>
    <t>#HappyNewYear #HipHop  #musicvideomixes  #BoomBap #BBoy  #BGirl  #Funk #CRO      #BTC #NFT $MMAT #VideoMixTapes #VERZUZ #YoMTVRaps  #Christmas $ALGO 
#BuyTheDip
Red Burning Sol Prods #CarlosEMendez
#TShirts: https://t.co/YqRmgEv99k
https://t.co/6JIuyioyeM https://t.co/GLB1bCsdkc</t>
  </si>
  <si>
    <t>Why do all these accounts encourage you to invest in #Bitcoin at a time when bitcoin has lost more than fifty percent of its value?
Do they love you and want you to become rich like them, or do they want to put your money down so that they can get it for themselves?
🤔🤔🤔 https://t.co/lSnOwIHSV7</t>
  </si>
  <si>
    <t>@VikingoBitcoin1 #Bitcoin doesn’t care what you think...Also pro trading bots clearly marked 5am ET as bottom for the mini cycle. Look at major ALT/BTC pairs. Classic heavy volume capitulation ✌️🤞</t>
  </si>
  <si>
    <t>Here cum the bullshit again! #bitcoin</t>
  </si>
  <si>
    <t>People are scared, angry, &amp;amp; bitter right now on CT.  It's time to spread some good vibes.
So, for the next several hours I'm going to share the best songs to take away those pissed off attitudes. 1st song coming soon... #crypto #cryptocurrency #BTC #NFTs #alts #DeFi #Metaverse https://t.co/IolF9YJ3Zg</t>
  </si>
  <si>
    <t>['crypto', 'cryptocurrency', 'BTC', 'NFTs', 'alts', 'DeFi', 'Metaverse']</t>
  </si>
  <si>
    <t>#NFTs #BTC #ETH  and DeFi Overturn Bankers' Curse of Generational Poverty in 2 Years  https://t.co/DzNnOQPwPT</t>
  </si>
  <si>
    <t>Market check-in: Are things looking any better in #crypto? Not yet. The selling pressure continues, with #ETH, #Solana and memecoins getting slammed even worse than #Bitcoin. Here's the latest 👇
https://t.co/ynfDwlSVRn via @markets</t>
  </si>
  <si>
    <t>['crypto', 'ETH', 'Solana', 'Bitcoin']</t>
  </si>
  <si>
    <t>Wow @ForbesCrypto on #Bitcoin in 2013. They are probably sad they didn't buy the "crash" at 40$ https://t.co/dopeI62PJf</t>
  </si>
  <si>
    <t>@fannypacksats @saifedean I can't see a big drop, nor a dip, do you?
Have checked the market but I can't see any difference one #Bitcoin is still worth one Bitcoin. 
Proof of work, #CumRocket proof of load 😂☝
https://t.co/WnE0lpX0My</t>
  </si>
  <si>
    <t>#HappyNewYear #HipHop  #musicvideomixes  #BoomBap #BBoy  #BGirl  #Funk #CRO      #BTC #NFT $MMAT #VideoMixTapes #VERZUZ #YoMTVRaps  #Christmas $ALGO 
#BuyTheDip
Red Burning Sol Prods #CarlosEMendez
#TShirts: https://t.co/JLUTqaRX7z
https://t.co/4ISFrKbyVa https://t.co/tfkvPN2ydU</t>
  </si>
  <si>
    <t>@NFDoges Amazing project couple with a visionary team
@DonXzip 
@HanningtonKava1 
@Kreffsdropx 
#BitcoinCrash #CardanoADA #Crypto #Bitcoin #DeFi #NFT #P2E #Binance  #Altcoins #BSCGems #cryptocurrency</t>
  </si>
  <si>
    <t>Tired of hearing "we are early" while I'm staring at a portfolio that's deep in the red 😅 #BTC #cryptocurrency #Bitcoin</t>
  </si>
  <si>
    <t>@RedAttack_io This project is very big, has great potential, let's join and support this project guys. @muhitbenjut
@gholick4
@djarum98 
#Airdrops #Bitcoin #RedAttack #AirdropDet #Crypto #Blockchain #NFT #PlayToEarn</t>
  </si>
  <si>
    <t>Grow your community by having an AMA in ours!💯
If you have a solid project our community would love to hear about it!
Shoot me a message if interested🔥💯
@AccelDefi 
#Crypto #cryptocurrency #ama #ETH #BSC #NFTs #NFT #BitcoinCrash #btc https://t.co/QSLzm5dE0j</t>
  </si>
  <si>
    <t>['Crypto', 'cryptocurrency', 'ama', 'ETH', 'BSC', 'NFTs', 'NFT', 'BitcoinCrash', 'btc']</t>
  </si>
  <si>
    <t>#HappyNewYear #HipHop  #musicvideomixes  #BoomBap #BBoy  #BGirl  #Funk #CRO      #BTC #NFT $MMAT #VideoMixTapes #VERZUZ #YoMTVRaps  #Christmas $ALGO 
#BuyTheDip
Red Burning Sol Prods #CarlosEMendez
#TShirts: https://t.co/JLUTqaRX7z
https://t.co/4ISFrKbyVa https://t.co/BvwDe1a3G9</t>
  </si>
  <si>
    <t>Look at this 💩 in LA and how sad it is to witness such a fall into poverty. And these bitcoin gurus ask if your buying the dip. #bitcoin #WTF  https://t.co/nOSNBMMEz4</t>
  </si>
  <si>
    <t>['bitcoin', 'WTF']</t>
  </si>
  <si>
    <t>@MelRichelle getting some #btc maxis triggered with some awesome #bsv jokes 🔥 
Check her out if you havent im ROFL
https://t.co/hDEaercnO9</t>
  </si>
  <si>
    <t>$BTC Who wants a reversal here.  #btc has a cme gap at $39.2k.</t>
  </si>
  <si>
    <t>@Reuters Don't worry, all markets are shorted by Jamie Dimon and friends. 
But #Bitcoin's supply is declining day by day.
I look forward to your tweet when you have to report that #Bitcoin breaks $100,000. https://t.co/Jekzczbw3a</t>
  </si>
  <si>
    <t>47% up in a bloodbath today. But I'm poor because I shorted $DUSK at $1 🤣
#Bitcoin #DayTrading #Scalping #TechnicalAnalysis #Trading #Binance #LeverageTrading #CryptoScalping #cryptocurrency #binancefutures #btc 
#pakistan #saudicrypto #cryptoeducation
#Elliottwave</t>
  </si>
  <si>
    <t>['Bitcoin', 'DayTrading', 'Scalping', 'TechnicalAnalysis', 'Trading', 'Binance', 'LeverageTrading', 'CryptoScalping', 'cryptocurrency', 'binancefutures', 'btc', 'pakistan', 'saudicrypto', 'cryptoeducation', 'Elliottwave']</t>
  </si>
  <si>
    <t>#HAVEN have #PRIVATE #Bitcoin. $XBTC 
UNTRACEABLE ANONYMOUS. 
A VAULT WITH OPTIONS TO BUY #BITCOIN $XHV GOLD SILVER OR MULTIPLE FIAT CURRENCY. 
Now that you traded everything for $usdt you owe government tax! #cryptocrash #Crypto https://t.co/EZm08ooUMi</t>
  </si>
  <si>
    <t>['HAVEN', 'PRIVATE', 'Bitcoin', 'BITCOIN', 'cryptocrash', 'Crypto']</t>
  </si>
  <si>
    <t>Do something today that your future self will thank you 
#Bitcoin</t>
  </si>
  <si>
    <t>Check out my Haiku-俳句 on OpenSea! https://t.co/q5zfvqmwAP via @opensea 
#Eth #Ethereum #Bitcoin #art #rarible #nftart #nftdictionary #mintable #nftcreator #NFTartist #nftnews #nftcommunity #nfttrend #MAYC #nftnewspro #nftcollectibles #nftcollection #nfts #PolygonMatic #BAYC https://t.co/HzzbJF5rPo</t>
  </si>
  <si>
    <t>The current % of price decline in assets since their top.
#BTC -50%
#BNB-50%
#NEAR- 51%
#MATIC- 52%
#ETH -52%
#ATOM -39%
#FTM -49%
#LUNA -49%
#FTT -63%
#AVAX-64%
#SOL -66%
#DOT -70%
#ADA -70%
#AXS -71%
#XRP -72%
#LINK -73%
#SHIB -80%
#DOGE -83%</t>
  </si>
  <si>
    <t>['BTC', 'BNB', 'NEAR', 'MATIC', 'ETH', 'ATOM', 'FTM', 'LUNA', 'FTT', 'AVAX', 'SOL', 'DOT', 'ADA', 'AXS', 'XRP', 'LINK', 'SHIB', 'DOGE']</t>
  </si>
  <si>
    <t>@HodlMagoo @denverbitcoin Magoo, what is your an opinion on holding zero fiat and keeping your money invested in the market?
#GetOnZero for stocks
is very similar to
#GetOnZero for #bitcoin.</t>
  </si>
  <si>
    <t>['GetOnZero', 'GetOnZero', 'bitcoin']</t>
  </si>
  <si>
    <t>Python Basics - I have just completed this room! Check it out:  https://t.co/OB8gZXyKLA #tryhackme #python #programming #bitcoin #pythonbasics via @realtryhackme</t>
  </si>
  <si>
    <t>['tryhackme', 'python', 'programming', 'bitcoin', 'pythonbasics']</t>
  </si>
  <si>
    <t>#btc are we ready for next dip? https://t.co/K6n9g1Ou2B</t>
  </si>
  <si>
    <t>@AltcoinGordon We're waiting for #BTC at $31k... #DontBuyTheDipYet $ATOM $CRO $NEAR $FTM $VET $ONE $GLMR $KCS $WMT $LUNA $AVAX $VRA $MOVR $CWAR https://t.co/OWeyCGXWC0</t>
  </si>
  <si>
    <t>['BTC', 'DontBuyTheDipYet']</t>
  </si>
  <si>
    <t>Squashed.
#BTC #BTCUSD #cryptocrash #cryptocurrency #cryptocurrencies #cryptotrading #CryptoNews https://t.co/DLL9ntbIaP</t>
  </si>
  <si>
    <t>['BTC', 'BTCUSD', 'cryptocrash', 'cryptocurrency', 'cryptocurrencies', 'cryptotrading', 'CryptoNews']</t>
  </si>
  <si>
    <t>Hello fellow #bitcoiners, I'm sending you well wishes from the top of @breckenridgemtn.   When #bitcoin goes low, I go high! 
Today I listened to a very bullish episode from @breedlove and @mikealfred (WiM113) ... the last 1/2 hour was especially spicy🌶️🌶️🌶️!  Must listen!! https://t.co/2tZpBR6fU1</t>
  </si>
  <si>
    <t>['bitcoiners', 'bitcoin']</t>
  </si>
  <si>
    <t>💥BREAKING: El Salvador just bought another 410 #Bitcoin for $15m dollars. https://t.co/fVIBeEaAUh</t>
  </si>
  <si>
    <t>2 of few
On Friday, mid day nice bounce, sold #DEX #crypto but FORGOT #CEX, IDIOT, was so busy, things like trading portion of $SHIB, was supposed 2b sold &amp;amp; use 18 buy limit, more on this later
HOW LONG POSTING #BEARISH CHARTS on #BTC #bitcoin $ENJ
#crypto #cryptocrash #SHIB https://t.co/tuUbNmikIT</t>
  </si>
  <si>
    <t>['DEX', 'crypto', 'CEX', 'BEARISH', 'BTC', 'bitcoin', 'crypto', 'cryptocrash', 'SHIB']</t>
  </si>
  <si>
    <t>@el33th4xor You don’t deserve support from the #Bitcoin community.</t>
  </si>
  <si>
    <t>All I want is for algos to pick up on my bearishness. #bitcoin bear market is here bear roarrrrr</t>
  </si>
  <si>
    <t>Check out #NFTs #Bitcoin under $15
https://t.co/cx1uHreRpq</t>
  </si>
  <si>
    <t>I agree… this is a slow burn whilst the macro shit plays out. 
Plenty of time for dip accumulation.
#BTC https://t.co/dazRggmGPE</t>
  </si>
  <si>
    <t>@zoagame_ I am very happy to be able to follow &amp;amp; join your project which everyone has been waiting for. I wish you success and always be at the forefront of all your programs
@muhsaidvtube  
@tinstea79 
@ANDRYgray1 
$ZoA #Airdrops #Bitcoin #ZoneofAvoidance #AirdropDet #crypto #Blockchain</t>
  </si>
  <si>
    <t>Market will be extremely volatile 💯
#btc #bnb #eth #sol #avax #icp #trx</t>
  </si>
  <si>
    <t>['btc', 'bnb', 'eth', 'sol', 'avax', 'icp', 'trx']</t>
  </si>
  <si>
    <t>30k tonight. How i know ? - i don't know  🤷 #btc #crypto</t>
  </si>
  <si>
    <t>#HappyNewYear #HipHop  #musicvideomixes  #BoomBap #BBoy  #BGirl  #Funk #CRO      #BTC #NFT $MMAT #VideoMixTapes #VERZUZ #YoMTVRaps  #Christmas $ALGO 
#BuyTheDip
Red Burning Sol Prods #CarlosEMendez
#TShirts: https://t.co/JLUTqaRX7z
https://t.co/4ISFrKbyVa https://t.co/Gg2X8U8TaF</t>
  </si>
  <si>
    <t>Trials &amp;amp; tribulations, what does not kill🪦you &amp;amp; all that.
             #Bitcoin https://t.co/W3GrbQhPyh</t>
  </si>
  <si>
    <t>@Crypto__emily tbh i'd save that shit until #Bitcoin hits the button. Then, i'd get the #AVAX and the $MAXI dip https://t.co/txbptE8yWS</t>
  </si>
  <si>
    <t>Lots of indicators screaming buy for #Bitcoin right now, we can go lower, but I think not much lower without a bounce in the next few days....let´s see</t>
  </si>
  <si>
    <t>Nayib Bukele, President of El Salvador: We bought 410 #Bitcoin worth $15 Million.</t>
  </si>
  <si>
    <t>Haiku - 俳句 is one of the most famous types of Japanese poetry.
 #Eth #Ethereum #Bitcoin #art #rarible #nftart #nftdictionary #mintable #nftcreator #NFTartist #nftnews #nftcommunity #nfttrend #MAYC #nftnewspro #nftcollectibles #nftcollection #nfts #PolygonMatic #BAYC #opensea https://t.co/6Sc7X15OOW</t>
  </si>
  <si>
    <t>['Eth', 'Ethereum', 'Bitcoin', 'art', 'rarible', 'nftart', 'nftdictionary', 'mintable', 'nftcreator', 'NFTartist', 'nftnews', 'nftcommunity', 'nfttrend', 'MAYC', 'nftnewspro', 'nftcollectibles', 'nftcollection', 'nfts', 'PolygonMatic', 'BAYC', 'opensea']</t>
  </si>
  <si>
    <t>No jumping overboard when you encounter rough seas  #BTC</t>
  </si>
  <si>
    <t>📣📣  Lets make some noise Tribe❗❗  🔥 $HAKA - @tribeonedefi 🔥  
#Crypto #cryptocurrencies #Bitcoin #Ethereum #Binance</t>
  </si>
  <si>
    <t>People liquidating stock portfolios en masse in order to acquire more #BTC and #Ethereum. 
Watch out Cramer. https://t.co/yTXM9XpQZq</t>
  </si>
  <si>
    <t>Did we just get rugged by Satoshi Nakamoto or what? #crypto #Bitcoin #binance</t>
  </si>
  <si>
    <t>['crypto', 'Bitcoin', 'binance']</t>
  </si>
  <si>
    <t>#HappyNewYear #HipHop  #musicvideomixes  #BoomBap #BBoy  #BGirl  #Funk #CRO      #BTC #NFT $MMAT #VideoMixTapes #VERZUZ #YoMTVRaps  #Christmas $ALGO 
#BuyTheDip
Red Burning Sol Prods #CarlosEMendez
#TShirts: https://t.co/JLUTqaRX7z
https://t.co/4ISFrKbyVa https://t.co/mBOsUAdLUp</t>
  </si>
  <si>
    <t>@cz_binance I can't see a big drop, nor a dip, do you?
Have checked the market but I can't see any difference one #Bitcoin is still worth one Bitcoin. https://t.co/WnE0lpX0My</t>
  </si>
  <si>
    <t>@justinsuntron I can't see a big drop, nor a dip, do you?
Have checked the market but I can't see any difference one #Bitcoin is still worth one Bitcoin. https://t.co/WnE0lpX0My</t>
  </si>
  <si>
    <t>My face holding #Bitcoin #BitcoinCrash https://t.co/risodwMhBH</t>
  </si>
  <si>
    <t>The market has been in free fall lately! 😱
I recently made a video on the #crypto &amp;amp; #bitcoin market crash. 
If you'd like my take and what I'm doing going forward, please check out the link below! ⬇️
https://t.co/XmyHBn0H7y
#marketcrash #cryptocrash #BitcoinCrash #Bitcoin https://t.co/rJYDttF2KR</t>
  </si>
  <si>
    <t>['crypto', 'bitcoin', 'marketcrash', 'cryptocrash', 'BitcoinCrash', 'Bitcoin']</t>
  </si>
  <si>
    <t>#btc is going to ... https://t.co/ILveg3qrzd</t>
  </si>
  <si>
    <t>@kamilgancarz LIVE CRYPTO TRADING
https://t.co/rWElFIE9we
 - Now is when you buy. #Bitcoin  #dogecoinrise #Litecoin #Ethereum</t>
  </si>
  <si>
    <t>['Bitcoin', 'dogecoinrise', 'Litecoin', 'Ethereum']</t>
  </si>
  <si>
    <t>Bears are exhausted but the problem is why bulls are not taking in charge. Consolidates near the recent low is not good. 
Bulls need to push $40k otherwise Bears will return after gathering energy for another leg down.
$BTC #Bitcoin  #Crypto #BTC https://t.co/TLqMO9VM62</t>
  </si>
  <si>
    <t>@robcryptomera LIVE CRYPTO TRADING
https://t.co/rWElFIE9we
 - Now is when you buy. #Bitcoin  #dogecoinrise #Litecoin #Ethereum</t>
  </si>
  <si>
    <t>do people w 40k accounts try to understand the market?  why?  follow big money n enjoy life, dont waste your time  #BTC #Ethereum #Solana #HarmonyONE</t>
  </si>
  <si>
    <t>['BTC', 'Ethereum', 'Solana', 'HarmonyONE']</t>
  </si>
  <si>
    <t>@WaveRiderCrypto LIVE CRYPTO TRADING
https://t.co/rWElFIE9we
 - Now is when you buy. #Bitcoin  #dogecoinrise #Litecoin #Ethereum</t>
  </si>
  <si>
    <t>@Bitboy_Crypto what do you always say; "Time in the Market," right?  so just hold long while slowly adding more #Bitcoin</t>
  </si>
  <si>
    <t>Has anyone written about how the #bitcoin price is set, lots of articles about it being driven by supply and demand 🙄 but can’t find anything on technically how the price is determined? Just curious!</t>
  </si>
  <si>
    <t>Top 5 Mentions Updated Every 15 Minutes
 [BETA STAGE] Except #BTC and #ETH
 1- #KNC:285043 point  
 2- #SOL:273961 point  
 3- #ADX:195700 point  
 4- #LUNA:109322 point  
 5- #DCR:104112 point</t>
  </si>
  <si>
    <t>['BTC', 'ETH', 'KNC', 'SOL', 'ADX', 'LUNA', 'DCR']</t>
  </si>
  <si>
    <t>People calling bottoms like we about to go on a major rally again. Short term bounces, yes, but I don’t think we’ve seen the bottom yet. #OptionsTrading #QQQ #IWM #SPX #BTC #Ethereum</t>
  </si>
  <si>
    <t>['OptionsTrading', 'QQQ', 'IWM', 'SPX', 'BTC', 'Ethereum']</t>
  </si>
  <si>
    <t>@crypto @bpolitics LIVE CRYPTO TRADING
https://t.co/rWElFIE9we
 - Now is when you buy. #Bitcoin  #dogecoinrise #Litecoin #Ethereum</t>
  </si>
  <si>
    <t>https://t.co/Txm9Zl8SSR TRYING TO GET TO AFFILIATE 
FOLLOW4 FOLLOW &amp;amp; VIEW 4 VIEW #twitch #GTAOnline #GTA5 #apex #TwitchStreamers #f4f #follo4folloback #FolloForFolloBack #SupportSmallStreamers #SupportSmallStreams #SmallStreamersConnect #BTC #twitch #affiliate #TwitchStreamers https://t.co/WqKW89mOac</t>
  </si>
  <si>
    <t>@HMGnewsroom @cSapphireCS @RookVanguard I can't see a big drop, nor a dip, do you?
Have checked the market but I can't see any difference one #Bitcoin is still worth one Bitcoin. https://t.co/WnE0lpX0My</t>
  </si>
  <si>
    <t>@ShariQuinton3 LIVE CRYPTO TRADING
https://t.co/rWElFIE9we
 - Now is when you buy. #Bitcoin  #dogecoinrise #Litecoin #Ethereum</t>
  </si>
  <si>
    <t>Why worry about #btc prices when you can win some FREE #crypto 
10 Billion #Richquack to be won 
Thats right, 
10 000 000 000 #quack 
All you have to do is hit this link and follow the rules 
Good Luck 🍀
https://t.co/52YN7oWyQx
#Airdrop #altcoin #Giveaway #bsc #100xgem #bscgem https://t.co/NjN7e31jBr</t>
  </si>
  <si>
    <t>['btc', 'crypto', 'Richquack', 'quack', 'Airdrop', 'altcoin', 'Giveaway', 'bsc', '100xgem', 'bscgem']</t>
  </si>
  <si>
    <t>@TheNewAmerica77 We really shouldn't be comparing the two. 
#Bitcoin is rapidly becoming one of the best advertisements for #Gold Or at least the stability of the yellow metal.</t>
  </si>
  <si>
    <t>While the while media focus on #Bitcoin 
Remember who told you check out the Crypto 200!</t>
  </si>
  <si>
    <t>Sitting on the sidelines until the next accumulation phase in the market $crypto #btc #eth #ada</t>
  </si>
  <si>
    <t>Always informative talks and learnings here:  #crypto #bitcoin https://t.co/4E6sgtQjB8</t>
  </si>
  <si>
    <t>https://t.co/Txm9Zl8SSR TRYING TO GET TO AFFILIATE 
FOLLOW4 FOLLOW &amp;amp; VIEW 4 VIEW #twitch #GTAOnline #GTA5 #apex #TwitchStreamers #f4f #follo4folloback #FolloForFolloBack #SupportSmallStreamers #SupportSmallStreams #SmallStreamersConnect #BTC #twitch #affiliate #TwitchStreamers https://t.co/4zMGt6gKjm</t>
  </si>
  <si>
    <t>@AirdropDet I am very happy to be able to follow &amp;amp; join your project which everyone has been waiting for. I wish you success and always be at the forefront of all your programs
@muhsaidvtube  
@tinstea79 
@ANDRYgray1 
$ZoA #Airdrops #Bitcoin #ZoneofAvoidance #AirdropDet #crypto #Blockchain</t>
  </si>
  <si>
    <t>@josvaldez7 LIVE CRYPTO TRADING
https://t.co/rWElFIE9we
 - Now is when you buy. #Bitcoin  #dogecoinrise #Litecoin #Ethereum</t>
  </si>
  <si>
    <t>@old_soon @jazzyflygirl1 @JoeyDoge42069 @pythadoge @dadkhah_pedram @doge_radio @Stephworley420 @elonmusk @lovealwaysgoo @StonksReddit @crypto_stonker LIVE CRYPTO TRADING
https://t.co/rWElFIE9we
 - Now is when you buy. #Bitcoin  #dogecoinrise #Litecoin #Ethereum</t>
  </si>
  <si>
    <t>@HuobiGlobal @atlas_dex I can't see a big drop, nor a dip, do you?
Have checked the market but I can't see any difference one #Bitcoin is still worth one Bitcoin. https://t.co/WnE0lpX0My</t>
  </si>
  <si>
    <t>@coingecko I can't see a big drop, nor a dip, do you?
Have checked the market but I can't see any difference one #Bitcoin is still worth one Bitcoin. https://t.co/WnE0lpX0My</t>
  </si>
  <si>
    <t>@DiMartinoBooth is anyone posting about how much money el salvador may have lost during the #Bitcoin  meltdown?</t>
  </si>
  <si>
    <t>Buying #crypto when others are fearful always makes me money, just topped up my #Ethereum #bnb and #BTC</t>
  </si>
  <si>
    <t>['crypto', 'Ethereum', 'bnb', 'BTC']</t>
  </si>
  <si>
    <t>Powder 
#crypto #nft #nftart #nftcollections #nftgallery #nftmusic #nftartmuseam #nftartwork #nftphotography #nftmarketplace #nftcreator
#nftstories #nftmagazine #opensea
#openseanft #artgallery #bitcoin https://t.co/DIyEsTaDuc</t>
  </si>
  <si>
    <t>You shouldn't just buy Bitcoin you should mine Bitcoin, We're teaching individuals how to earn profits from Bitcoin mining if you're interested kindly send us a DM
 #Bitcoin #howtobitcoin #crypto</t>
  </si>
  <si>
    <t>['Bitcoin', 'howtobitcoin', 'crypto']</t>
  </si>
  <si>
    <t>@Jessicamindy31 #Bitcoin has gone mainstream, Never too late to buy.
Hodling is great,
Stacking is better,
Earning is best
Thanks to @adddycbc he has been helpful in the field, great tweets and tips so far, he works incredibly hard in the space. Go check him out’ you will learn a lot.</t>
  </si>
  <si>
    <t>@Uniswap I can't see a big drop, nor a dip, do you?
Have checked the market but I can't see any difference one #Bitcoin is still worth one Bitcoin. https://t.co/WnE0lpX0My</t>
  </si>
  <si>
    <t>I now want #Bitcoin and the #crypto market to go lower so I can accumulate at even lower prices.</t>
  </si>
  <si>
    <t>@AltcoinGordon LIVE CRYPTO TRADING
https://t.co/rWElFIE9we
 - Now is when you buy. #Bitcoin  #dogecoinrise #Litecoin #Ethereum</t>
  </si>
  <si>
    <t>Newest video is out.
https://t.co/zAK8dU1tvo
$HTR $PRQ $ALBT #Bitcoin #BTC</t>
  </si>
  <si>
    <t>https://t.co/Txm9Zl8SSR TRYING TO GET TO AFFILIATE 
FOLLOW4 FOLLOW &amp;amp; VIEW 4 VIEW #twitch #GTAOnline #GTA5 #apex #TwitchStreamers #f4f #follo4folloback #FolloForFolloBack #SupportSmallStreamers #SupportSmallStreams #SmallStreamersConnect #BTC #twitch #affiliate #TwitchStreamers https://t.co/F81pCHivQg</t>
  </si>
  <si>
    <t>@Leishman LIVE CRYPTO TRADING
https://t.co/rWElFIE9we
 - Now is when you buy. #Bitcoin  #dogecoinrise #Litecoin #Ethereum</t>
  </si>
  <si>
    <t>@rowesexo O USER #ParkShinHye #Bitcoin #DragRace #cryptocrash #BBB22 #BigBrotherBrasil #IPL2022MegaAuction #LateLateShow #BitcoinCrash #BTS_Butter #BTS #ArmyDay #taekook #talkimgnct #Globoplay #provabbb #BBB  https://t.co/Ve98aa4BZs</t>
  </si>
  <si>
    <t>You shorting #bitcoin here #bearmarket #Bitcoin $btc $ach #ETC #altcoin</t>
  </si>
  <si>
    <t>['bitcoin', 'bearmarket', 'Bitcoin', 'ETC', 'altcoin']</t>
  </si>
  <si>
    <t>#cryptocurrency #Crypto #Bitcoin #blockchain #BTC #Economics #FinancialEducation #regulation #CRO @cryptocom #Politics #Metaverse #FINANCIALFREEDOM #REBUILDTHEWORLDRIGHT #gaming #LearnBitcoinBlockchainCrypto
#teamworkmakesthedreamwork
Kindly follow ❤🙏
https://t.co/Eut5OKdWjj</t>
  </si>
  <si>
    <t>['cryptocurrency', 'Crypto', 'Bitcoin', 'blockchain', 'BTC', 'Economics', 'FinancialEducation', 'regulation', 'CRO', 'Politics', 'Metaverse', 'FINANCIALFREEDOM', 'REBUILDTHEWORLDRIGHT', 'gaming', 'LearnBitcoinBlockchainCrypto', 'teamworkmakesthedreamwork']</t>
  </si>
  <si>
    <t>Check out my #AAVEUSDT analysis on @TradingView: https://t.co/cDfeQLbWkQ 
Buy Zone #BTC https://t.co/2XAcTxYty5</t>
  </si>
  <si>
    <t>['AAVEUSDT', 'BTC']</t>
  </si>
  <si>
    <t>$30k #Bitcoin is the next support zone!</t>
  </si>
  <si>
    <t>people who started trading in 2021
“margin call? Wtf is this scambot shit”
#cryptocrash #Bitcoin https://t.co/CJoZ9HK6L1 https://t.co/nIkPurNFwK</t>
  </si>
  <si>
    <t>Still HODL’ing my #DOGE #DYDX #BTC and #OCEAN shorts but full disclosure I’m taking half profits at 1.618 extension.
#altcoins #cryptocrash https://t.co/wdTWBBBpy4</t>
  </si>
  <si>
    <t>['DOGE', 'DYDX', 'BTC', 'OCEAN', 'altcoins', 'cryptocrash']</t>
  </si>
  <si>
    <t>@D_plus__plus I became a fan yesterday, start holding spaces on #Bitcoin please. ✊🏾</t>
  </si>
  <si>
    <t>Today I got bored so purchased some #Bitcoin whilst it’s price is low</t>
  </si>
  <si>
    <t>@DannyCrypt with this my analysis bitcoin might Hit a support line at 28k. It’s a very strong support tho. God Abeg o @BitcoinMagazine @BTC_Archive #BTC #cryptocrash #Crypto @binance @elonmusk @DiscoCryptoGuy @tradingview https://t.co/KUShreg6MR</t>
  </si>
  <si>
    <t>everyone is expecting #BTC under $30k, me too. But shouldn´t it make us Bullish ? 😬</t>
  </si>
  <si>
    <t>@ErikVoorhees I can't see a big drop, nor a dip, do you?
Have checked the market but I can't see any difference one #Bitcoin is still worth one Bitcoin. https://t.co/WnE0lpX0My</t>
  </si>
  <si>
    <t>@BitcoinTamilson I can't see a big drop, nor a dip, do you?
Have checked the market but I can't see any difference one #Bitcoin is still worth one Bitcoin. https://t.co/WnE0lpX0My</t>
  </si>
  <si>
    <t>Freezing cold but I also love walking around the house in panties. #FoodieBeauty #cltwx #TrendingNow #trends #BidenWorstPresidentEver #Bitcoin #StockMarket https://t.co/dPo7YiiTu3</t>
  </si>
  <si>
    <t>['FoodieBeauty', 'cltwx', 'TrendingNow', 'trends', 'BidenWorstPresidentEver', 'Bitcoin', 'StockMarket']</t>
  </si>
  <si>
    <t>Can someone ELI5 how #Bitcoin futures suppress the price like in the gold markets?</t>
  </si>
  <si>
    <t>Asia waking up and per usual, will nuke the market even more. #crypto #bitcoin $BTC #BYC $ETH $SOL $MATIC $ASM $ANKR</t>
  </si>
  <si>
    <t>['crypto', 'bitcoin', 'BYC']</t>
  </si>
  <si>
    <t>The number of #Bitcoin accumulation addresses is at a new record high. 
#HODL #BTC #Crypto #ethereum #Solana #Polkadot #Cro #Cronos #BNB #Onchain #Innovation https://t.co/2EtfiP3xf9</t>
  </si>
  <si>
    <t>['Bitcoin', 'HODL', 'BTC', 'Crypto', 'ethereum', 'Solana', 'Polkadot', 'Cro', 'Cronos', 'BNB', 'Onchain', 'Innovation']</t>
  </si>
  <si>
    <t>I ❤ #Bitcoin on sale</t>
  </si>
  <si>
    <t>There is an old saying
"When the local paper interviews a former radio manager about an investment opportunity, it's too late"
#bitcoin &amp;amp; #Ethereum are yesterday's news...
#NFTs &amp;amp; @0xPolygon are today's news
#YQLcoin @1inch @cosmos @HNS #tlds are the future
#crypto https://t.co/wUJQ9bckAj</t>
  </si>
  <si>
    <t>['bitcoin', 'Ethereum', 'NFTs', 'YQLcoin', 'tlds', 'crypto']</t>
  </si>
  <si>
    <t>#Bitcoin swag from @MERCH_IX and a perfect Saturday at my friend’s winery 🍷 https://t.co/q2S8OQ14EM</t>
  </si>
  <si>
    <t>#Bitcoin is determined to bear, Bitcoin and Ethereum technical analysis, there is no rebound signal yet, a long and dark era is coming! #BTC  #Ethereum  #ETC #LTC #BCH #SUSHI #ZEN #LPT #XLM #SOL #BAT #LINK #FIL</t>
  </si>
  <si>
    <t>['Bitcoin', 'BTC', 'Ethereum', 'ETC', 'LTC', 'BCH', 'SUSHI', 'ZEN', 'LPT', 'XLM', 'SOL', 'BAT', 'LINK', 'FIL']</t>
  </si>
  <si>
    <t>#cryptotwitter ... 
⏰ Wake me up when #bitcoin is above $40k #cryptocrash</t>
  </si>
  <si>
    <t>['cryptotwitter', 'bitcoin', 'cryptocrash']</t>
  </si>
  <si>
    <t>@TrustWallet I can't see a big drop, nor a dip, do you?
Have checked the market but I can't see any difference one #Bitcoin is still worth one Bitcoin. https://t.co/WnE0lpX0My</t>
  </si>
  <si>
    <t>Soon we're all gonna be lucky to get a job at the rektaurant! 
#REKT #bitcoinprice #Bitcoin https://t.co/MDp3uHFtZV</t>
  </si>
  <si>
    <t>['REKT', 'bitcoinprice', 'Bitcoin']</t>
  </si>
  <si>
    <t>This is cool, shows the increase in hashrate and price in USD. #BTC https://t.co/HKuqZ4vi6N</t>
  </si>
  <si>
    <t>@DafiProtocol's technology makes it easy for different projects to set up their #staking platforms with different metrics provided. This gives the project the power to control how their rewards system according to adoption.
Lots of integrations will happen on 2022 
#BTC #DeFi</t>
  </si>
  <si>
    <t>['staking', 'BTC', 'DeFi']</t>
  </si>
  <si>
    <t>Miners are not selling #Bitcoin 
Do they know something we don't...? #BTC https://t.co/csaE5y6hQJ</t>
  </si>
  <si>
    <t>king is king, u can argue, disagree but thats all what u can do, the king #BTC</t>
  </si>
  <si>
    <t>@CryptoCoinShops I can't see a big drop, nor a dip, do you?
Have checked the market but I can't see any difference one #Bitcoin is still worth one Bitcoin. https://t.co/WnE0lpX0My</t>
  </si>
  <si>
    <t>DAOwl Cartlel Update: @Dark0wls 
First 50 invites gone out to our most active members. Congratulations!
Now for the team to see if they have what it takes to join the only passive income, DAO structure In the NFT space.
#DAO #community #DeFi #NFTs #BTC</t>
  </si>
  <si>
    <t>['DAO', 'community', 'DeFi', 'NFTs', 'BTC']</t>
  </si>
  <si>
    <t>#BTC 34200 bottom is in.</t>
  </si>
  <si>
    <t>It's too early to think about 20K
channel for #BTC, at least for now</t>
  </si>
  <si>
    <t>Sell the top, buy the bottom until we decide we don't want to be at 34,800 forever. Follow the blue lines. Easy
#bitcoin #BTC https://t.co/8lcyS1AYVT</t>
  </si>
  <si>
    <t>#Bitcoin= #Botcoin #BitcoinCrash ByeBye the unprofitable prophet @tyler @dogecoin #dogecoin Russia and China have banned #btc</t>
  </si>
  <si>
    <t>['Bitcoin', 'Botcoin', 'BitcoinCrash', 'dogecoin', 'btc']</t>
  </si>
  <si>
    <t>This amazing faucet from @_bitcoiner is making me tweet this to claim my free Lightning sats. ⚡
@boltcoiner unlock me 301ffc24-52df-497d-ba38-77474e81a4e1
#Bitcoin #BTC #LN #LightningNetwork #boltcoiner
https://t.co/VfSpkzNR9q</t>
  </si>
  <si>
    <t>Heated debates are good.  #crypto #bitcoin https://t.co/G7lFlXebpU</t>
  </si>
  <si>
    <t>@twobitidiot I can't see a big drop, nor a dip, do you?
Have checked the market but I can't see any difference one #Bitcoin is still worth one Bitcoin. https://t.co/WnE0lpX0My</t>
  </si>
  <si>
    <t>@chrisjfranko Traditional investors started look at Bitcoin as a stock rather than a commodity and currency, so it is viewed less as a hedge against inflation and banking control. Maybe the next halving will flip that view. #Bitcoin</t>
  </si>
  <si>
    <t>@standardnews why no author is mentioned on the ridiculous article “Hopes for Bitcoin dashed”? .. We couldn’t find any other article without an author.
#Btc https://t.co/mZ9Kg5iNeV</t>
  </si>
  <si>
    <t>A thread on why #Bitcoin multisignature provides benefits at 3 different "moments" which simple seed-splitting or Shamir Secret Share DOES NOT provide.
#1 - Seed creation
#2 - Spending
#3 - Storage</t>
  </si>
  <si>
    <t>FACTS #Bitcoin https://t.co/UlBw9Mt24s</t>
  </si>
  <si>
    <t>@Cointopay I can't see a big drop, nor a dip, do you?
Have checked the market but I can't see any difference one #Bitcoin is still worth one Bitcoin. https://t.co/WnE0lpX0My</t>
  </si>
  <si>
    <t>@coinok I can't see a big drop, nor a dip, do you?
Have checked the market but I can't see any difference one #Bitcoin is still worth one Bitcoin. https://t.co/WnE0lpX0My</t>
  </si>
  <si>
    <t>What do you think about it? #Bitcoin #NFTs #FancyBears https://t.co/X9CNNmxWER</t>
  </si>
  <si>
    <t>['Bitcoin', 'NFTs', 'FancyBears']</t>
  </si>
  <si>
    <t>Dear Fendi, let’s talk proper security practices 😬 #fendi #security #bitcoin #shorts
https://t.co/wyUjnefFq4</t>
  </si>
  <si>
    <t>['fendi', 'security', 'bitcoin', 'shorts']</t>
  </si>
  <si>
    <t>did the blow off the top already happen? #BTC $SPY https://t.co/kutLgNjbim</t>
  </si>
  <si>
    <t>What is the world is going on...mmm
#NFT #NFTs #NFTart #NFTartist #Art #Oldhorse #Crypto #Cryptocurrency #Immutablex #Bitcoin #Ethereum #travel #china #asia https://t.co/5uE4jT0Vkk</t>
  </si>
  <si>
    <t>@desperateSia Just buy the dip #Bitcoin is King 👑</t>
  </si>
  <si>
    <t>Use this opportunity and stack up. #Bitcoin has been through worse than this and bounced back to all time high @Bitcoin https://t.co/Z56MFW5jf4</t>
  </si>
  <si>
    <t>Bitcoin is Coin of the Day on #LunarCrush!
Galaxy Score™ 62/100
AltRank™ 42/3499
Price $34,938.11  -3.49%  
View real-time #bitcoin metrics at https://t.co/3emslKZh4W $btc</t>
  </si>
  <si>
    <t>Oops. I just panic bought #bitcoin  at $35k.</t>
  </si>
  <si>
    <t>SELLING PRESSURE IS EXTREMELY HIGH!!!!!!! ON ALL COINS. FOR THE LOVE OF GOD, DON'T BUY OR LONG ANYTHING ‼️‼️‼️‼️ THIS LOOKS VERY VERY TERRIBLE. #BTC #BitcoinCrash #BITCOIN #ETHEREUM #FTM #SOLANA #BNB #NFT #Crytpo</t>
  </si>
  <si>
    <t>['BTC', 'BitcoinCrash', 'BITCOIN', 'ETHEREUM', 'FTM', 'SOLANA', 'BNB', 'NFT', 'Crytpo']</t>
  </si>
  <si>
    <t>@lannopinkman @ksicrypto @binance I can't see a big drop, nor a dip, do you?
Have checked the market but I can't see any difference one #Bitcoin is still worth one Bitcoin. https://t.co/WnE0lpX0My</t>
  </si>
  <si>
    <t>Reserve Risk is Low when HODLer conviction is high, unspent opportunity cost is increasing, and price is low and thus, there is an attractive risk/reward to invest.
Low Reserve Risk may signal relative undervaluation and this process can be a lengthy and prolonged event. #btc https://t.co/TGxK9cibKu</t>
  </si>
  <si>
    <t>@AshleyDCan I assume they got mostly shitcoins, hard to blame. #Bitcoin is a metaphysical movement/revolution in very early stages.</t>
  </si>
  <si>
    <t>#DGB ⬆️
❎ : Max 15x
⛔ : 0,019**
🎯 : 0,021 - 24 
🛑 : 0,01774 4️⃣ Hours Closed
⚠️ The Futures is high risk. Make sure to STOP LOSSES and login with not your all CAPITAL❕
Good Luck 🤞
🤖Signal oMprotoN was also generated🚀
#BinanceFutures #Bitcoin #altcoin #Tradebot</t>
  </si>
  <si>
    <t>['DGB', 'BinanceFutures', 'Bitcoin', 'altcoin', 'Tradebot']</t>
  </si>
  <si>
    <t>@SafemoonKloosty @tothemoonsafe @CptHodl We aren’t here to do comparisons I can care fucking less what other projects do all I care about is what was said to be imminent isn’t that’s all. Did they show you the #safemoonblockchain OR #EXCHANGE? Did I miss something? Is the parings of #BTC&amp;amp; #DOGE already there?</t>
  </si>
  <si>
    <t>['safemoonblockchain', 'EXCHANGE', 'BTC', 'DOGE']</t>
  </si>
  <si>
    <t>@airdropinspect Hopefully this project is a success and then it becomes one of best cryptos, I am enthusiastic about participating in this and also supporting it.
@Ajeng2109 
@Gayus21 
@Konjin17 
#Airdrop #Airdrops #Airdropinspector #BSC #Bithug #HUG #Crypto #Bitcoin</t>
  </si>
  <si>
    <t>@MattMoscona They must be getting paid in #Bitcoin this weekend.  🤨</t>
  </si>
  <si>
    <t>Put your stack goals on overdrive by converting your checking account into #bitcoin. https://t.co/ApcqwWs8VI https://t.co/LAte7FX2Le</t>
  </si>
  <si>
    <t>Good Night #btc https://t.co/XmNOSIz1zX</t>
  </si>
  <si>
    <t>@Bitcoin_Marx @rettlerb Got for it, but it won’t be #Bitcoin. Head over to https://t.co/D7E81pb3Gm and fork your idea with a  &amp;gt;21M cap. The second you try to broadcast a transaction violating the 21M cap the rest of the network will ignore you.</t>
  </si>
  <si>
    <t>@Dennis_Porter_ @HODLneverSODL #Bitcoin OG waiting for the next halving ... https://t.co/tAnAuacP3A</t>
  </si>
  <si>
    <t>Buying in increments from 35k downward will have sharp upturn. Last dip alert 🚨 #BTC</t>
  </si>
  <si>
    <t>Old memes
#btc #Bitcoin https://t.co/zZ37EsrQuF</t>
  </si>
  <si>
    <t>@AltcoinDailyio Not me I'm jumping for joy because I missed 10k #BTC https://t.co/NWhTWmCSoM</t>
  </si>
  <si>
    <t>If I send #bitcoin from Coinbase to a hardware wallet, is it “On-Chain”
And if so, I just sent 0.25/BTC for only $0.06. I hear a lot of people saying Bitcoin is expensive to transact On-Chain, so they suggest to do lightning payments. I’m happy with this too. https://t.co/PlZVJJKzbR</t>
  </si>
  <si>
    <t>here.. we.. go.. 30k.. here.. we.. go!! 👏👏👏 #bitcoin #BTC</t>
  </si>
  <si>
    <t>Feel'n the pain of the #BitcoinCrash . YES! You can get your sugar fix comfort candy with #Bitcoin and #Satoshis on the #LightningNetwork at out box in #PDX. If you haven't sold them already at least spend a few! ~4290 SATs Reeses Peanut Butter Cups https://t.co/lELIZU3G4K</t>
  </si>
  <si>
    <t>['BitcoinCrash', 'Bitcoin', 'Satoshis', 'LightningNetwork', 'PDX']</t>
  </si>
  <si>
    <t>Most people Buy High and Sell Low and then say that #Bitcoin and #Crypto is trash lol.</t>
  </si>
  <si>
    <t>$MOVR has no fear #btc #eth #100xgem https://t.co/WVm2WG3bj9</t>
  </si>
  <si>
    <t>['btc', 'eth', '100xgem']</t>
  </si>
  <si>
    <t>Lucky me: I am the only one in line here for #bitcoin  $33k. 🙂
#Crypto #cryptocrash #cryptocurrecy #BitcoinCrash https://t.co/TGIQKJjO4H</t>
  </si>
  <si>
    <t>['bitcoin', 'Crypto', 'cryptocrash', 'cryptocurrecy', 'BitcoinCrash']</t>
  </si>
  <si>
    <t>#NFTGiveaway #NFT #NFTs #NFTartists #NFTCommunity #nftcollectors #NFTGame #NFTBS #Crypto #cryptocurrency #Bitcoin #doge #Ethereum #RobinhoodApp #Coinbase #opensea #Meta #Metamask #BAYC #phunks #cryptoart #blockchain #NFTshill #cryptocurrencies #BlockchainGaming #ADA $wool</t>
  </si>
  <si>
    <t>['NFTGiveaway', 'NFT', 'NFTs', 'NFTartists', 'NFTCommunity', 'nftcollectors', 'NFTGame', 'NFTBS', 'Crypto', 'cryptocurrency', 'Bitcoin', 'doge', 'Ethereum', 'RobinhoodApp', 'Coinbase', 'opensea', 'Meta', 'Metamask', 'BAYC', 'phunks', 'cryptoart', 'blockchain', 'NFTshill', 'cryptocurrencies', 'BlockchainGaming', 'ADA']</t>
  </si>
  <si>
    <t>This is March 2020 repeat. Sorry but we are having another black swan. It is the nature of the banking system. Will have a thread out soon. This will lead to hyperinflation. When #BTC hits the lows somewhere between $10-25k buy the absolute shit out of it. Dollar dies soon 🔜</t>
  </si>
  <si>
    <t>@HendrikdeHaan @zerohedge Precisely why we're opting out of it. #bitcoin</t>
  </si>
  <si>
    <t>Anyone who doubts the continued ultimate pervasiveness of #Bitcoin is delusional and stuck in the past. The future is happening NOW. Get on board and be rewarded, or ignore the truth and stay distorted! Toot toot! 🚊</t>
  </si>
  <si>
    <t>All Crypto Market Cap 
March 2020: $ 108 Billion 
November 2021: $ 3 Trillion 
Now: $ 1.57 Trillion 
Where do you think it will bottom out?
#markets #economy #investment #crypto #BTC #Bitcoin #1000xgem #ADA #altcoins #cryptocurrency #AAVE #cryptocurrencies #cryptotrading</t>
  </si>
  <si>
    <t>['markets', 'economy', 'investment', 'crypto', 'BTC', 'Bitcoin', '1000xgem', 'ADA', 'altcoins', 'cryptocurrency', 'AAVE', 'cryptocurrencies', 'cryptotrading']</t>
  </si>
  <si>
    <t>Market may be on life support, I'm out here thriving like my portfolio tho... #Bitcoin 
😎🙌🏾 https://t.co/NsFnkfpTJ6</t>
  </si>
  <si>
    <t>Short #Btc</t>
  </si>
  <si>
    <t>I'm bullish #Bitcoin https://t.co/ASQsIZp08I</t>
  </si>
  <si>
    <t>#Bitcoin what part of changing the money is the world not getting 🤷🏻‍♂️. They’ll figure it out eventually https://t.co/Db2XPA6h6G</t>
  </si>
  <si>
    <t>Don’t forget to exercise fam 👏🏼 
Clear minds. Clean charts. Can’t lose.
#bitcoin #crypto #ASX #trading</t>
  </si>
  <si>
    <t>['bitcoin', 'crypto', 'ASX', 'trading']</t>
  </si>
  <si>
    <t>Rumour Saying #Bitcoin not able to hold 35,000$ 
32,000 is imminent</t>
  </si>
  <si>
    <t>Is Crypto a Ponzi? Crypto is done with. The Jig is up. The Scam has been EXPOSED. Crypto was the BIGGEST Con job in Human History. It was always about bringing NEW suckers in &amp;amp; DUMPING on them. Whales Bailed. Retail Bags
https://t.co/mYYAdhC5iD #NFTCommunity #NFT #Bitcoin #Crypto</t>
  </si>
  <si>
    <t>@NickyHavey And how does that stay in sync approximately between exchanges and if #bitcoin is moving in on particular direction why are all the 💩🪙’s moving similarly?</t>
  </si>
  <si>
    <t>aLtCoiNer narrative..
“…A LOT of people are priced OUT OF #Bitcoin !”🤡
🚨FACT
THERE ARE
2,100,000,000,000,000 SATS 
⚠️Can you please spell that number out for us @crypto_bitlord7 ?  
I’ll give you 1 whole Satoshi via #Lightning⚡️ as a reward,if you get it right🤑  thank u https://t.co/Sn7lZKf9ol</t>
  </si>
  <si>
    <t>@maxkeiser Just wait for FOMC's comments this week...something like: "delay tightening due to renewed systemic risk of Covid on the economy."  #Bitcoin.  Let it shine. Let it shine, Let it shine.</t>
  </si>
  <si>
    <t>According to STF we should be at #btc 107k today, If only!! 😂💀 https://t.co/nqguOIsRmO</t>
  </si>
  <si>
    <t>@NEEDcreations I can't see a big drop, nor a dip, do you?
Have checked the market but I can't see any difference one #Bitcoin is still worth one Bitcoin. https://t.co/WnE0lpX0My</t>
  </si>
  <si>
    <t>Broo $BTC #BTC https://t.co/PD0MIB4mOS</t>
  </si>
  <si>
    <t>@WhaleCoinTalk They sorted out the worth of Bitcoin and still collecting. El salvador will handed to biggest economic country in near future with those #BTC</t>
  </si>
  <si>
    <t>SUPPORT
@mintable_app
@decentraland
@Immutable
visit:https://t.co/ASB698EnY8
#nft #NFTCommmunity #NFTs #nftphotography  #NFTMTG #NFTMARKET #nftcollector #nftcollectors #nftart #NFT #nftgallery #nftphotos #NFTphotographers #nftphotographs #NFTROBOTS #BTC #NFTartist #ETH https://t.co/g5H6x7c9Gc</t>
  </si>
  <si>
    <t>More and more #btc TA people coming out of nowhere desperately yelling at their followers to buy the dip. https://t.co/T2m3whNRBJ</t>
  </si>
  <si>
    <t>@cz_binance #Glize #UMI #NFT #New #video Results of the year 🙌 
 #Month after month, we go through the achievements and main events in the #life of UMI. #bitcoin
https://t.co/k6g6nYwLG1 https://t.co/WxogLrfnFn</t>
  </si>
  <si>
    <t>['Glize', 'UMI', 'NFT', 'New', 'video', 'Month', 'life', 'bitcoin']</t>
  </si>
  <si>
    <t>Tourism is one of the highest economic contributors. Also, the country uses dollars, so it helps with inflation.
It’s interesting what they are doing with #Bitcoin but we’ll see how that plays out.
3/5</t>
  </si>
  <si>
    <t>@ironelytra wtf is an elytra i only know #Bitcoin</t>
  </si>
  <si>
    <t>#Bitcoin putting up a little bit of a fight in the mid 30's. Loving @MatthewHyland_ chart visuals 👇 https://t.co/lBFbE4Y80c</t>
  </si>
  <si>
    <t>Song #1.
I know you're scared of commitment.  All relationships have ups &amp;amp; downs.  
Are u just having a fling with #BTC, or are u in it for the long haul?  
Ask yourself, "How Deep Is Your Love?"
#crypto #alts #NFTs #metaverse 
#DeFi #cryptocurrency 
https://t.co/cJSkCtIW5M</t>
  </si>
  <si>
    <t>['BTC', 'crypto', 'alts', 'NFTs', 'metaverse', 'DeFi', 'cryptocurrency']</t>
  </si>
  <si>
    <t>@ThatTrade @TicTocTick with #negativeGAS maybe
#btc</t>
  </si>
  <si>
    <t>['negativeGAS', 'btc']</t>
  </si>
  <si>
    <t>#BTC monthly. This is fine. 🍿 https://t.co/0UIletm46R</t>
  </si>
  <si>
    <t>@Bitboy_Crypto I'll never be poor, I own #BTC</t>
  </si>
  <si>
    <t>@natbrunell The fed have their backs against the wall.. they need to increase rates but simply can’t ... they will do what they always do... print.. USD has no bottom .. so #bitcoin has no top</t>
  </si>
  <si>
    <t>#Bitcoin has successfully resisted the state, but you're worried about price?</t>
  </si>
  <si>
    <t>#Bitcoin is 50% off so I bought more.</t>
  </si>
  <si>
    <t>OK guys, who hacked #Bitcoin this time?</t>
  </si>
  <si>
    <t>https://t.co/yVolhYFtoH #AVAX #Ayecarry #Bitcoin #BitcoinCrash #BillboardRacist #cryptocrash #cryptocurrency #casspernyovest #Covid_19 #CashAppGifting  $kingscooter74  #GameFi #TRAPISM</t>
  </si>
  <si>
    <t>['AVAX', 'Ayecarry', 'Bitcoin', 'BitcoinCrash', 'BillboardRacist', 'cryptocrash', 'cryptocurrency', 'casspernyovest', 'Covid_19', 'CashAppGifting', 'GameFi', 'TRAPISM']</t>
  </si>
  <si>
    <t>@scottmelker I can't see a big drop, nor a dip, do you?
Have checked the market but I can't see any difference one #Bitcoin is still worth one Bitcoin. https://t.co/WnE0lpX0My</t>
  </si>
  <si>
    <t>@TBaty7 @litcapital When something goes 10x every 4 years on average, only way to represent it is log-scale.
Even on linear scale y-axis, #bitcoin has survived many such "dips". https://t.co/3YiodHM4eK</t>
  </si>
  <si>
    <t>@kurtwuckertjr People just need to be shown how it can work, and that there are people doing it. Not all will follow but some will. Approaching enterprises is good, but the catalyst for adoption could be from grassroots, individuals &amp;amp; small businesses. #bsv #crypto #BTC</t>
  </si>
  <si>
    <t>['bsv', 'crypto', 'BTC']</t>
  </si>
  <si>
    <t>@kurtwuckertjr I agree with the sentiment Kurt. #Bitcoin is now ready for a lot of business use cases yet people seem slow to take action. I think many just do not know what is now possible, and I think people needs to be shown simple implementations to get started.</t>
  </si>
  <si>
    <t>@crypto @BW I can't see a big drop, nor a dip, do you?
Have checked the market but I can't see any difference one #Bitcoin is still worth one Bitcoin. https://t.co/WnE0lpX0My</t>
  </si>
  <si>
    <t>What are you buying today?
1. #Bitcoin 
2. #Ethereum
3. #Hex
4. #Binance
5. #Solana
6. #Cardano
7. #TerraLuna
8. #Dogecoin
9. #ShibaInu
10. #DogelonMars
11. #BabyDogeCoin
12. #FlokiInu
13. #SaitamaInu
14. #SafeMoon
15. #KishuInu
16. #EverRise
Any others?</t>
  </si>
  <si>
    <t>I'm shoveling cash into #Bitcoin, #Avalanche, #Solana, and #Ethereum
in the $SOFI app. This is the hill I've chosen to die on.
#LFG
#GiddyUp</t>
  </si>
  <si>
    <t>['Bitcoin', 'Avalanche', 'Solana', 'Ethereum', 'LFG', 'GiddyUp']</t>
  </si>
  <si>
    <t>@IBCapitalGroup #Bitcoin has gone mainstream, Never too late to buy.
Hodling is great,
Stacking is better,
Earning is best
Thanks to @adddycbc he has been helpful in the field, great tweets and tips so far, he works incredibly hard in the space. Go check him out’ you will learn a lot.</t>
  </si>
  <si>
    <t>#Bitcoin’s #RSI is currently as oversold as it is during the infamous COVID crash that took place in March 2020.</t>
  </si>
  <si>
    <t>2 #ETH visit:https://t.co/unVgTuPsuR
#nft #NFT #NFTartwork #NFTartist #NFTartists #NFTCommunity #NFTMarketplace #NFTMARKET #NFTMintAlert #NFTMinting #nftcollectors #NFTCollection #nftmagazine #nftnew #nftgallery #NFTROBOTS #Animations #animationart #BTC 
@mintable_app https://t.co/Dk4bRVrMVV</t>
  </si>
  <si>
    <t>HELP ME I FOUND🦕🥕😱 https://t.co/dTXsjzpPbB
#nft #NFTs #NFTCommmunity #nftphotography #nftphoto #nftphotographer #NFTpromotion #nftcollectors #NFT #nftpromotor 
@mintable_app😱🦖🥕
 #NFTMARKETPLACE #NFTMARKET #nftgallery #twitter #rarible #ethereumNFT #BTC #NFTshill #NFTSELLER</t>
  </si>
  <si>
    <t>Stake, Farm, HoDL. we will survive and 🌙 will be closer #crypto #btc</t>
  </si>
  <si>
    <t>Help partner for Belgium: @Act4AnimalsEU 
Website: https://t.co/cVDtfQ0RWr
We are proud to support you. 😍 #Pomeranian #pms #pomeranianstar #SaveAnimals #animalwelfare #animalabuse #btc #bnb $btc https://t.co/P3bJ70dUwq</t>
  </si>
  <si>
    <t>['Pomeranian', 'pms', 'pomeranianstar', 'SaveAnimals', 'animalwelfare', 'animalabuse', 'btc', 'bnb']</t>
  </si>
  <si>
    <t>ANTARCTIC TREATY???? SOUND FAMILIAR? IT BELONGS TO THE SHAREHOUSE. SHAREHOUSE OF ASS AND BALLS. WAIT I MEAN WEEK WEANY TUCKING SISSYS. YOUR SO PHUCKED #WW3 #bitcoin #twitter #phuckyou #JesusChrist #JesusSaves #jackdorsey shouldnt have been so arrogant.</t>
  </si>
  <si>
    <t>['WW3', 'bitcoin', 'twitter', 'phuckyou', 'JesusChrist', 'JesusSaves', 'jackdorsey']</t>
  </si>
  <si>
    <t>Hard #dips are good. It keeps shit poppin'
#Bitcoin #Ethereum $Doge #ADA #CRO</t>
  </si>
  <si>
    <t>['dips', 'Bitcoin', 'Ethereum', 'ADA', 'CRO']</t>
  </si>
  <si>
    <t>Market Year to date. #Bitcoin https://t.co/DvSzz4c5sJ</t>
  </si>
  <si>
    <t>Why $HYDRA is a unique #Blockchain? @hydra_chain 🔹Hydra is a layer 1 chain Many chains are either layer 2 or are otherwise dependent on external projects for their development. Hydra has a rare position where it benefits from external chains such as #Bitcoin #Ethereum https://t.co/A453p20Twz</t>
  </si>
  <si>
    <t>@HelloKelowna #bitcoin fixes this...politicians are nothing more than money takers. who do you want to take your money from you?</t>
  </si>
  <si>
    <t>@tyronesolee @dfinity I read the #bitcoin and #Ethereum integration as...we are going to try and fix to archaic turds.</t>
  </si>
  <si>
    <t>Being able to keep calm during these dips is a true gift. 
#cryptocrash #Crypto #cryptocurrency #bitcoin #Ethereum #SHIB #kumainu #ADA #cro #cryptotrading #investing</t>
  </si>
  <si>
    <t>['cryptocrash', 'Crypto', 'cryptocurrency', 'bitcoin', 'Ethereum', 'SHIB', 'kumainu', 'ADA', 'cro', 'cryptotrading', 'investing']</t>
  </si>
  <si>
    <t>@VgikyBrewer @dvntownsend #Bitcoin uses energy that would otherwise be wasted. Bitcoin mining can help stabilize power grids. The entire shitcoin Industry is filled w scams and technobabble. #bitcoinonly - much love devy!</t>
  </si>
  <si>
    <t>['Bitcoin', 'bitcoinonly']</t>
  </si>
  <si>
    <t>#🚀🚀#Bitcoin  #Ethereum #ADA #doge #eloncoin #SHIB #BSC #BNB #dot #matic #BTT #BitTorrent #Cardano #CRO #DAOMaker #fintech #altcoinbuzz CryptocurrencyNews SAND #enjincoin #polygonwave2022</t>
  </si>
  <si>
    <t>['Bitcoin', 'Ethereum', 'ADA', 'doge', 'eloncoin', 'SHIB', 'BSC', 'BNB', 'dot', 'matic', 'BTT', 'BitTorrent', 'Cardano', 'CRO', 'DAOMaker', 'fintech', 'altcoinbuzz', 'enjincoin', 'polygonwave2022']</t>
  </si>
  <si>
    <t>End March 2023  :
" A multiple Years Resistance broken with just One candle " .
#Bitcoin</t>
  </si>
  <si>
    <t>Forex trading is the most amazing investment ever.
Only few people understand what's forex investment. 
#binance #binaryoptions #bitcoin #bitcoinmining #bitcoinnews #bitcoins</t>
  </si>
  <si>
    <t>['binance', 'binaryoptions', 'bitcoin', 'bitcoinmining', 'bitcoinnews', 'bitcoins']</t>
  </si>
  <si>
    <t>Is the U.S economic hearing next week going to change the  #bitcoin fundamentals or something??
Jesus Christ. Y'all selling like the government gonna print more #CRYPTO
#dogecoin</t>
  </si>
  <si>
    <t>['bitcoin', 'CRYPTO', 'dogecoin']</t>
  </si>
  <si>
    <t>#BTC 1D, RSI. Expecting bottoming proccess soon. https://t.co/V3obLTuTH6 https://t.co/B1KipthGjU</t>
  </si>
  <si>
    <t>You're all a bunch of spineless limp-wristed snowflakes #BTC https://t.co/tSvRgGHq1j</t>
  </si>
  <si>
    <t>vissit :https://t.co/zdaWSmcr23 
#NFTcollection #GIF #NFTmarketplace #NFTMARKET #nftcollectors #NFTCommmunity #NFTartist #nftmagazine #nftnews  #nft #NFT #NFTartwork #nftart #mintable #opensea  #nftanimation #immutableX #NFTGame #ethereum #BTC #animation #NFTROBOTS</t>
  </si>
  <si>
    <t>#Bitcoin
@MicroStrategy
@saylor
 "CEO of MicroStrategy still believes that Bitcoin is one of the best inflations hedges and alternatives for stock buyback events" 👀
Thats the tweet!! 
$BTC  #Crypto #cryptocrash https://t.co/mNaJA9OOeh</t>
  </si>
  <si>
    <t>The Candy Cotton☁️ 🍭🤩
 @mintable_app @decentraland @Immutable
visit:https://t.co/N2WcYxNEk0
#nft #NFTCommmunity #NFTs #NFTMarketplace #NFTMTG #NFTMARKET #nftcollector #nftcollectors #nftart #NFT #nftgallery #nftphotos #NFTphotos #nftphoto  #nftphotographs #NFTROBOTS #BTC #ETH https://t.co/fI7jhxK2Hf</t>
  </si>
  <si>
    <t>At least boomer do enjoy their weekends as the traditional markets are closed, but at crypto its 20/7 pain 😖 #BTC #ETH</t>
  </si>
  <si>
    <t>@Bitcoin I can't see a big drop, nor a dip, do you?
Have checked the market but I can't see any difference one #Bitcoin is still worth one Bitcoin. https://t.co/WnE0lpX0My</t>
  </si>
  <si>
    <t>#BTC how low can ya go? https://t.co/LVp58mhD3p</t>
  </si>
  <si>
    <t>#bitcoin was on its way to 100k in 2021 up until Elon pulled it from being a payment option at #tesla and doubled down with energy use complaints about the network and it hasn’t recovered since</t>
  </si>
  <si>
    <t>@Wokebeast666 @ChadNichols_ #Bitcoin asset is finally maturing! Staying golden Hodl Zone ♾✌️</t>
  </si>
  <si>
    <t>I feel like crypto twitter is going to start to realize the importance of #Bitcoin pretty soon.</t>
  </si>
  <si>
    <t>And as I promised: the 2 first winners winners : Will recieve 
@limpbizkit 👉 @GalacticDogsNFT
&amp;amp; 
@keithape👉 @CryptoKn8Mr3
🎁Congratulations 
@opensea
 #nft #Metaverse #meta #bitcoin #Ethereum #bnb #opensea #nftcollector #NFTGiveaway #NFTGame #NFTs  #Giveaway #NFT #NFTCommunity https://t.co/UhY9mvqirt</t>
  </si>
  <si>
    <t>['nft', 'Metaverse', 'meta', 'bitcoin', 'Ethereum', 'bnb', 'opensea', 'nftcollector', 'NFTGiveaway', 'NFTGame', 'NFTs', 'Giveaway', 'NFT', 'NFTCommunity']</t>
  </si>
  <si>
    <t>This amazing faucet from @_bitcoiner is making me tweet this to claim my free Lightning sats. ⚡
@boltcoiner unlock me 661082d9-077f-4b90-806b-706093c375f6
#Bitcoin #BTC #LN #LightningNetwork #boltcoiner
https://t.co/3U0Mum3MKs</t>
  </si>
  <si>
    <t>$btc $ach Puerto Rico here I come lol 😆 #altcoin #Bitcoin https://t.co/XHx6qwHDz4</t>
  </si>
  <si>
    <t>Check the selection of #Bitcoin merch at the official @BitcoinMagazine store 🙌
✨New designs on shirts, hats, mugs and more! 👕⚡️🧢
https://t.co/M1Hs7bT5Aq https://t.co/UhJddFANrO</t>
  </si>
  <si>
    <t>@ShinjaToken Glad to have you back brotha! 🔥🌕🔥#ShibnobiIsTheFutureOfCrypto #SHINJA #ShinjaIsTheNext1000x #ShinjaArmy #ShinjaSeason #Shinja2022 #Dogezilla 🚨 #BabyDoge #shiba #cheemsbillionaire 🚨#CHEEMS #Shaman #SaitamaWolfPack #SaitamaInuToken #parainu #Ethereum #ETH #BTC #SAFEMOON</t>
  </si>
  <si>
    <t>['ShibnobiIsTheFutureOfCrypto', 'SHINJA', 'ShinjaIsTheNext1000x', 'ShinjaArmy', 'ShinjaSeason', 'Shinja2022', 'Dogezilla', 'BabyDoge', 'shiba', 'cheemsbillionaire', 'CHEEMS', 'Shaman', 'SaitamaWolfPack', 'SaitamaInuToken', 'parainu', 'Ethereum', 'ETH', 'BTC', 'SAFEMOON']</t>
  </si>
  <si>
    <t>@Crypto__Diva While i am buying $CVP, #YLA &amp;amp; #BTC</t>
  </si>
  <si>
    <t>['YLA', 'BTC']</t>
  </si>
  <si>
    <t>I mean 95% of alt coins aka Crypto Currencies will probably go to Zero. Much like the DotCom bubble. 
You’ve dove into #Bitcoin!  Given it’s finite number, how the Blocks are validated, and how mining works….it’s almost impossible to call it a Ponzi Scheme.  🤷‍♂️ https://t.co/brAJCU6Xwg</t>
  </si>
  <si>
    <t>Throwback still sounds like a fresh hit🔥 #2023Elections #RacismIsNotComedy #TOP100MostHandsomeFace #bobbyshmurda #BitcoinCrash #Bitcoin @timayatimaya @burnaboy @davido  @wizkidayo @DONJAZZY @Olamide @phynofino @iRuntown @IamDrSID @DPRINCEMAVIN  @AR_Records @KizzDaniel #Afrobeat https://t.co/eBxj6JP2kn</t>
  </si>
  <si>
    <t>['2023Elections', 'RacismIsNotComedy', 'TOP100MostHandsomeFace', 'bobbyshmurda', 'BitcoinCrash', 'Bitcoin', 'Afrobeat']</t>
  </si>
  <si>
    <t>@Reuters I can't see a big drop, nor a dip, do you?
Have checked the market but I can't see any difference one #Bitcoin is still worth one Bitcoin. https://t.co/WnE0lpX0My</t>
  </si>
  <si>
    <t>Crypto as a whole, is a joke at this point.
#HEXICAN #HEXicans  #PulseChain #PulseX #PulseSwap #BTC #ETH  #Metaverse #Avalanche #opensea #BNB #SHIB  #XRP #LINK #SOL #ADA https://t.co/WAp4n0jvEq</t>
  </si>
  <si>
    <t>#Bitcoin can do many amazing things but it's greatest superpower is that it can't be killed. If it were a superhero, it would be a bit like Wolverine. It gets beat up bad, heals, and comes at you again. And again. And again. Normies I speak to don't get this yet. But they will.</t>
  </si>
  <si>
    <t>2024 1 Million BTC #BTC #crypto https://t.co/8c2EqWCx1P</t>
  </si>
  <si>
    <t>Buying @SappySealsNFT in 2022 is like buying #Bitcoin in 2012</t>
  </si>
  <si>
    <t>Today was a good day… can’t wait to upload my #NFTCollection All Hand-Drawn… no code or anything like that… #NFT #NFTs #NFTartist #btc #ihopeisellsome</t>
  </si>
  <si>
    <t>['NFTCollection', 'NFT', 'NFTs', 'NFTartist', 'btc', 'ihopeisellsome']</t>
  </si>
  <si>
    <t>Top 5 Mentions Updated Every 15 Minutes
 [BETA STAGE] Except #BTC and #ETH
 1- #LUNA:285703 point  
 2- #SOL:274541 point  
 3- #ONG:192780 point  
 4- #DCR:189580 point  
 5- #ADA:157688 point</t>
  </si>
  <si>
    <t>['BTC', 'ETH', 'LUNA', 'SOL', 'ONG', 'DCR', 'ADA']</t>
  </si>
  <si>
    <t>@DylanLeClair_ We need a God candle, stat! (Sats) #Bitcoin</t>
  </si>
  <si>
    <t>I bought more #BCH &amp;amp; #DASH today.
#altcoin #altcoins #cryptocrash #Crypto #Bitcoin</t>
  </si>
  <si>
    <t>['BCH', 'DASH', 'altcoin', 'altcoins', 'cryptocrash', 'Crypto', 'Bitcoin']</t>
  </si>
  <si>
    <t>One day, some of you will look back and call this the crypto crash of '22 that ran small investors from their bags.
Others will remember the dip before mass adoption melted our faces and we all rejoiced in new Lambos.
What will you remember?
#Bitcoin, $EG, #Crypto</t>
  </si>
  <si>
    <t>@FossGregfoss I don’t if French words count, but my suggestions are: aigri  cancre  saboteur. #Bitcoin</t>
  </si>
  <si>
    <t>I put a stop on the entrance and closed half of it. I expect further declines but I need to rest. Magnum Opus 👍 #ATOM  #btc #BNB https://t.co/hENKR3zPxz https://t.co/ixgtjzZkWp</t>
  </si>
  <si>
    <t>['ATOM', 'btc', 'BNB']</t>
  </si>
  <si>
    <t>@Lionel46294550 I can't see a big drop, nor a dip, do you?
Have checked the market but I can't see any difference one #Bitcoin is still worth one Bitcoin. https://t.co/WnE0lpX0My</t>
  </si>
  <si>
    <t>@dergigi Nothing is ever priced in. #Bitcoin is a measurement stick for infinite human ingenuity.</t>
  </si>
  <si>
    <t>Total Market cap &amp;gt; Price :this all that should matter in #cryptocurrency 
The further the market cap goes up. The further it solidifies itself as a asset class. 
Until then enjoy the ride, it will remain bumpy for awhile.
#BTC #ŁTC  #BCH #SOL #ADA</t>
  </si>
  <si>
    <t>['cryptocurrency', 'BTC', 'ŁTC', 'BCH', 'SOL', 'ADA']</t>
  </si>
  <si>
    <t>#Bitcoin about to bounce right back to $41,500 and leave y’all in stable coins. Lol</t>
  </si>
  <si>
    <t>Adding $Coti is like putting real Gold into my portfolio.
I could not resist buying the dip of the dip.
Are you ready to reach 10$ this 2022?
Get ready for the ride!!!
#COTI #Crypto #HODL #cryptocrash #cryptocurrency #Bitcoin #BitcoinCrash https://t.co/Ru5g4aismV</t>
  </si>
  <si>
    <t>['COTI', 'Crypto', 'HODL', 'cryptocrash', 'cryptocurrency', 'Bitcoin', 'BitcoinCrash']</t>
  </si>
  <si>
    <t>When people ask why @Stacks is built on #Bitcoin ... because you want the base layer to be fundamentally sound money. 
Great info @dan_pantera @PanteraCapital https://t.co/cdfsv4oDOh https://t.co/M7Gt5nGEjQ</t>
  </si>
  <si>
    <t>Its okay, they didnt invest in my #SimpleArtificialMuscle solving $800m wrist injury problem &amp;amp; invest in #Bitcoin  &amp;amp; Russia war in cryptos. But it nice to see this valey, lets buy it https://t.co/bGjr8rKqBP</t>
  </si>
  <si>
    <t>['SimpleArtificialMuscle', 'Bitcoin']</t>
  </si>
  <si>
    <t>You do realize that after this apocalypse, opportunity will reveal itself...  #DeFi #Bitcoin https://t.co/IVmklSbcP4</t>
  </si>
  <si>
    <t>@JohnnyIturra @CryptoWhale I still follow him because he is a grumpy old IT tech who lost all their wealth day-trading #Bitcoin and now @CryptoWhale is a beacon of why one should never day-trade as he lashes out and hopes for others misfortune.</t>
  </si>
  <si>
    <t>Update - #Bitcoin - #Cryptocurrencies lose $205 billion in 24 hours  https://t.co/t5VucPbfQV</t>
  </si>
  <si>
    <t>['Bitcoin', 'Cryptocurrencies']</t>
  </si>
  <si>
    <t>@FcOrelsan @ejohan8 I can't see a big drop, nor a dip, do you?
Have checked the market but I can't see any difference one #Bitcoin is still worth one Bitcoin. https://t.co/WnE0lpX0My</t>
  </si>
  <si>
    <t>@rohunvora I can't see a big drop, nor a dip, do you?
Have checked the market but I can't see any difference one #Bitcoin is still worth one Bitcoin. https://t.co/WnE0lpX0My</t>
  </si>
  <si>
    <t>@OBIkripto I can't see a big drop, nor a dip, do you?
Have checked the market but I can't see any difference one #Bitcoin is still worth one Bitcoin. https://t.co/WnE0lpX0My</t>
  </si>
  <si>
    <t>I feel like everyone's still missing the end goal of this story. 
ONE #Bitcoin #Litecoin #Ethereum will ALWAYS EQUAL ONE.
Try saying that about every other monetary system on the planet. 
The $ you're chasing is just the FIAT system dying. LITERALLY.
#fiatisdead #longlivecrypto</t>
  </si>
  <si>
    <t>['Bitcoin', 'Litecoin', 'Ethereum', 'fiatisdead', 'longlivecrypto']</t>
  </si>
  <si>
    <t>Juicy J talking to Bitcoin Devs https://t.co/yVeFkRCsXq
#bitcoin</t>
  </si>
  <si>
    <t>@longonly1981 I can't see a big drop, nor a dip, do you?
Have checked the market but I can't see any difference one #Bitcoin is still worth one Bitcoin. https://t.co/WnE0lpX0My</t>
  </si>
  <si>
    <t>@Stack_Russel_UK Love it bro! LFG man. I am pretty much dry now. Just waiting for my fucking bitch ass accountant to finish closing my year to rip biz profits into #btc</t>
  </si>
  <si>
    <t>#Bitcoin is hovering in my imbalance range. It's a positive! StopLimit alley took every up on their promise to sell. High volume supports the thesis. The question, if public is calling 20k #btc,who was buying and who was selling?</t>
  </si>
  <si>
    <t>#NASDAQ down 15% and #fintwit is in absolute shambles.
#BTC down 50% and #CT is memeing.
#Bitcoin #cryptocrash #BitcoinCrash #Crypto</t>
  </si>
  <si>
    <t>['NASDAQ', 'fintwit', 'BTC', 'CT', 'Bitcoin', 'cryptocrash', 'BitcoinCrash', 'Crypto']</t>
  </si>
  <si>
    <t>#Bitcoin Lightning Network explained by @coinbureau 
#BTC #runners #RunningForBitcoin #LightningNetwork 
https://t.co/2TSW9JkjJF</t>
  </si>
  <si>
    <t>['Bitcoin', 'BTC', 'runners', 'RunningForBitcoin', 'LightningNetwork']</t>
  </si>
  <si>
    <t>@peakmemetics @longonly1981 I can't see a big drop, nor a dip, do you?
Have checked the market but I can't see any difference one #Bitcoin is still worth one Bitcoin. https://t.co/WnE0lpX0My</t>
  </si>
  <si>
    <t>Goldshell Hs Box , only one left , giving this product at discount price . 
Send a Dm to order this product fast 
#hnt #helium #Amazon #goldshell #btc #Crypto #cryptocrash #bitmain #antminer https://t.co/B4KVHUVNF6</t>
  </si>
  <si>
    <t>['hnt', 'helium', 'Amazon', 'goldshell', 'btc', 'Crypto', 'cryptocrash', 'bitmain', 'antminer']</t>
  </si>
  <si>
    <t>@smartmoneymvs I can't see a big drop, nor a dip, do you?
Have checked the market but I can't see any difference one #Bitcoin is still worth one Bitcoin. https://t.co/WnE0lpX0My</t>
  </si>
  <si>
    <t>For real, I’ve never gotten a tattoo before. I’ll get a 
₿
Tattoo’d on my body for my first and possibly only tattoo. If the other plebs pay for it in sats. I want to scoop while the fire sale is on! 
#Bitcoin</t>
  </si>
  <si>
    <t>@RemiScarma @BretWeinstein Bullish crypto means that you are bearish FIAT…
That is… “against the herd” by definition
#decentralized
#BTC</t>
  </si>
  <si>
    <t>From: what goes up must come down
To: what goes down must come up
#Bitcoin</t>
  </si>
  <si>
    <t>No shit
#Bitcoin https://t.co/6Jm2PAPtVE</t>
  </si>
  <si>
    <t>1 BTC = 1 BTC.
Change my mind.
#Bitcoin</t>
  </si>
  <si>
    <t>Like if you have never sold a sat. #Bitcoin</t>
  </si>
  <si>
    <t>Are you still bullish on #bitcoin ?</t>
  </si>
  <si>
    <t>@olippusi @TheCryptoLark I can't see a big drop, nor a dip, do you?
Have checked the market but I can't see any difference one #Bitcoin is still worth one Bitcoin. https://t.co/WnE0lpX0My</t>
  </si>
  <si>
    <t>@TabVzla I can't see a big drop, nor a dip, do you?
Have checked the market but I can't see any difference one #Bitcoin is still worth one Bitcoin. https://t.co/WnE0lpX0My</t>
  </si>
  <si>
    <t>@Lovely_finance The project is carried out by a qualified and respected team, which makes it quite reliable. A friendly team, a great and original plan - it's awfully cool.
 #LovelyInuFinance #Lovely #LOVELY #blockchain #cryptocurrency #technology #bitcoin #money #crypto #Binan</t>
  </si>
  <si>
    <t>['LovelyInuFinance', 'Lovely', 'LOVELY', 'blockchain', 'cryptocurrency', 'technology', 'bitcoin', 'money', 'crypto', 'Binan']</t>
  </si>
  <si>
    <t>Ok ok if we go to 30k BE READY!!!!!! 
They setting up for the SUPER-BOWL TL😍😎🍷
#Btc #crypto</t>
  </si>
  <si>
    <t>['Btc', 'crypto']</t>
  </si>
  <si>
    <t>@aproudlove @AltcoinGordon I can't see a big drop, nor a dip, do you?
Have checked the market but I can't see any difference one #Bitcoin is still worth one Bitcoin. https://t.co/WnE0lpX0My</t>
  </si>
  <si>
    <t>My buying zone  #Bitcoin = 27k$ - 31k$, #Cardano = 0,5$ - 0,85$. #buythedip #GetReady #crypto #cryptocrash #ToTheMoon</t>
  </si>
  <si>
    <t>['Bitcoin', 'Cardano', 'buythedip', 'GetReady', 'crypto', 'cryptocrash', 'ToTheMoon']</t>
  </si>
  <si>
    <t>Crypto investors in 2021: “#Bitcoin to the moon! 🚀”
Crypto investors in 2022: “Would you like to do a menu for $0.40 extra?”
#cryptocrash</t>
  </si>
  <si>
    <t>@JanWues @TheRealPlanC @IT_Tech_PL @iHamishx @WesleyBKress @EcosseCEL1 @HodlThatCornSir @greentoepalacio @jhodson @MattSenn5 @8BIT @EmmyMoonie I can't see a big drop, nor a dip, do you?
Have checked the market but I can't see any difference one #Bitcoin is still worth one Bitcoin. https://t.co/WnE0lpX0My</t>
  </si>
  <si>
    <t>To all the people calling everyone „lucky“ who got into Bitcoin in 2012 at 10$.. now you feel, what they were feeling the last 10 years in this market, if they hold #Bitcoin #HODL</t>
  </si>
  <si>
    <t>High Volatility is the greatest opportunity #BTC #BTFD 🍸⚡️🌪</t>
  </si>
  <si>
    <t>#bitcoinprice  $34,877.16  16:54 CT 01/22/22
Forget fractal type behavior of #btc time series
#Robots are playing KEY ROLE in this business. PETE is also a #Robot . He is now traying to discover the criteria for the onset of BUYING actions! Some good lessons can be found here https://t.co/1ibHtB2s7m</t>
  </si>
  <si>
    <t>['bitcoinprice', 'btc', 'Robots', 'Robot']</t>
  </si>
  <si>
    <t>@usd2btc I can't see a big drop, nor a dip, do you?
Have checked the market but I can't see any difference one #Bitcoin is still worth one Bitcoin. https://t.co/WnE0lpX0My</t>
  </si>
  <si>
    <t>As stated last night 34k was the bottom .... #BTC volume of sales currently are reminiscing in size. #dontcomeforme https://t.co/e9RRzKLvfe</t>
  </si>
  <si>
    <t>['BTC', 'dontcomeforme']</t>
  </si>
  <si>
    <t>"The only real solution is to ban the trade of private cryptocurrencies entirely."
Dump #Bitcoin.
Or don't. It's your money.
https://t.co/TvABRn8DQU</t>
  </si>
  <si>
    <t>Coinbase will let me purchase up to $35k per day (approximately 1 #btc at these levels) without verification of funds. Obviously you don’t have access to your crypto until the funds clear. What would happen if everyone smashed max buy at the same time? Asking for a friend. 🤔</t>
  </si>
  <si>
    <t>Does #Bitcoin look capitulated? 🤔
Some of these #altcoins did have significant sell volume. https://t.co/UEvBLHkCGV</t>
  </si>
  <si>
    <t>@jlebenthal Was it because no one has faith in @CathieDWood or is upset and tired of watching @saylor videos on blind faith #Bitcoin is going to 500k just being honest, I tried to buy puts this week on $mstr and should have just hit market buy!</t>
  </si>
  <si>
    <t>#marketcrash #BTC $SPY#SPY $QQQ #QQQ #AMC $AMC #Ethereum #dogewhalememecontest 
THE REAL CATALYST
https://t.co/eR4XtREpS4</t>
  </si>
  <si>
    <t>['marketcrash', 'BTC', 'QQQ', 'AMC', 'Ethereum', 'dogewhalememecontest']</t>
  </si>
  <si>
    <t>Feeling lucky to buy in dip... #SHIB #Bitcoin ... chance not come always... @crypto #cryptocurrency @saylor</t>
  </si>
  <si>
    <t>['SHIB', 'Bitcoin', 'cryptocurrency']</t>
  </si>
  <si>
    <t>If you think the DIP is coming to an end, youre probably wrong. Russia only announced its intent on crypto sanctions, what happens when it goes live ?
#cryptocurrency #BTC #BNB #BSC #ETH #Solana #news #NFT #PlayToEarn #AVAX #cryptocrash</t>
  </si>
  <si>
    <t>['cryptocurrency', 'BTC', 'BNB', 'BSC', 'ETH', 'Solana', 'news', 'NFT', 'PlayToEarn', 'AVAX', 'cryptocrash']</t>
  </si>
  <si>
    <t>#Bitcoin is economic freedom, on a mission to separate state and money. The fundamentals haven't changed. Keep stacking #SATs 
#Bitcoin #BitcoinCrash #cryptocrash #Crypto</t>
  </si>
  <si>
    <t>['Bitcoin', 'SATs', 'Bitcoin', 'BitcoinCrash', 'cryptocrash', 'Crypto']</t>
  </si>
  <si>
    <t>@Airdrop6_com The next good project this is a good project going forward.🔥🚀🌑 hopefully it will be a new hope and provide good progress 🌑🚀
@TeekayNaaNa
@YounisWhdan
@ZafarAl11803592
#Airdrop #NFT  #BSC #Eth #BTC</t>
  </si>
  <si>
    <t>@TheRealSefmoney I can't see a big drop, nor a dip, do you?
Have checked the market but I can't see any difference one #Bitcoin is still worth one Bitcoin. https://t.co/WnE0lpX0My</t>
  </si>
  <si>
    <t>A winning strategy must include losing. -Robert Kiyosaki #investing #bitcoin #crypto #robertkiyosaki #winning #losing https://t.co/XFNXkzN5sn</t>
  </si>
  <si>
    <t>['investing', 'bitcoin', 'crypto', 'robertkiyosaki', 'winning', 'losing']</t>
  </si>
  <si>
    <t>HIDDEN MACRO CHART DETAILS SHOW WHEN THE #BITCOIN UPSIDE IS POTENTIALLY COMING AND ALSO HOW MUCH LOWER WE CAN GO!! DONT MISS THIS ONE!
—
#btc $btc $eth #Ethereum #Crypto #cryptocrash #BitcoinCrash 
—
https://t.co/sA383sqNys https://t.co/vamCOQh4uQ</t>
  </si>
  <si>
    <t>['BITCOIN', 'btc', 'Ethereum', 'Crypto', 'cryptocrash', 'BitcoinCrash']</t>
  </si>
  <si>
    <t>@saylor You have to go through @anthonynoto and the @SoFi app if you want my #Bitcoin
#GameOn</t>
  </si>
  <si>
    <t>['Bitcoin', 'GameOn']</t>
  </si>
  <si>
    <t>A picture tells 280 characters. 
#Bitcoin https://t.co/3yx4x1cT5g</t>
  </si>
  <si>
    <t>Finally Orange Pilled my mom! #Bitcoin</t>
  </si>
  <si>
    <t>Heard the best explanation of NFT and BTC from @tailopez - NFT are “non-generic tokens” and BTC are generic. 
You’d don’t care WHICH bitcoin u get, but u do care which NFT u get. 
Thanks Tai!
#NFT #btc</t>
  </si>
  <si>
    <t>The future of #Bitcoin trading is going to be directly from your own wallet, and it's going to be powered by the #LightningNetwork.
Using the @Breez app store, you can experience the future today.
👇⚡️📈 https://t.co/BxSabnX57f</t>
  </si>
  <si>
    <t>@PascalAbams I can't see a big drop, nor a dip, do you?
Have checked the market but I can't see any difference one #Bitcoin is still worth one Bitcoin. https://t.co/WnE0lpX0My</t>
  </si>
  <si>
    <t>@CoinCornerMolly I’m a grandma and I’m stronger than those bros too. #Bitcoin</t>
  </si>
  <si>
    <t>Wait for a reversal. An actual trend. I’d rather miss some % gains and have more chance of success than trying to fish a bottom to long. 
I know people are not keen on this but some poor person longed that last bottom at $43K and is now swimming with Nemo. #BTC</t>
  </si>
  <si>
    <t>@Pentosh1 $BTC is going down together with $ETH. #Bitcoin dominance is very strong. Though the market will eventually recover, one must understand the trend and flow of #cryptocurrencies. A lot of Whales and HODLERS are selling of there stash for lower position trading.
Follow me for more</t>
  </si>
  <si>
    <t>Everybody is a long-term investor... until the market drops 10% or more!
#Trading #Bitcoin #Crypto #forextrading #Cryptocurreny</t>
  </si>
  <si>
    <t>['Trading', 'Bitcoin', 'Crypto', 'forextrading', 'Cryptocurreny']</t>
  </si>
  <si>
    <t>@xcsler @The_BTC_Patriot @aantonop @Breedlove22 1) You're missing it. The blocksize of #Bitcoin has been determined by the market. Folks such as Roger Ver and Vitalik Buterin also thought as you. As you can see the free market worked perfectly. BCH and ETH were born because the bitcoin community rejected their ideas.</t>
  </si>
  <si>
    <t>An underrated analyst you all should follow. #Bitcoin https://t.co/epOvuSwcGT</t>
  </si>
  <si>
    <t>@SameReb @disclosetv once you understand the history of money, and the bullet proof technology that is #Bitcoin 
you will understand that there is only one way to do this. we must stop working for currency that they can create out of thin air. bitcoin is the best money humanity has ever had.</t>
  </si>
  <si>
    <t>@NFDoges I believe this great innovative work that's highly . One of the best projects I've seen around. Thanks also to the team for the opprtunity
@hadialahmad15
@Rey7egh
@Jaz_46 
#BitcoinCrash #CardanoADA #Crypto #Bitcoin #DeFi #NFT #P2E #Binance  #Altcoins #BSCGems #cryptocurrency</t>
  </si>
  <si>
    <t>📰🔴 Why is Polkadot lagging in the layer 1 race? 🤔
#Polkadot #DOT #Kusama #KSM #parachains #Layer1 #Crypto #Cryptonews #cryptocurrency #Bitcoin 
https://t.co/IITP6uAKEZ</t>
  </si>
  <si>
    <t>['Polkadot', 'DOT', 'Kusama', 'KSM', 'parachains', 'Layer1', 'Crypto', 'Cryptonews', 'cryptocurrency', 'Bitcoin']</t>
  </si>
  <si>
    <t>See, don't you wish the #Safemoon blockchain and exchange were out in times like these. You could be earning reflections on your #Bitcoin or #Ethereum or #ADA etc with Cryptonomics. Let's not forget the end play. @Safemoon is the EVOLUTION</t>
  </si>
  <si>
    <t>['Safemoon', 'Bitcoin', 'Ethereum', 'ADA']</t>
  </si>
  <si>
    <t>Enjoyed the opportunity to discuss our strategy, what makes #Bitcoin unique, my life &amp;amp; lessons learned, @MicroStrategy analytics, focus &amp;amp; laser eyes, digital transformation, crypto volatility, macroeconomics, regulation, &amp;amp; the future with @emilychangtv.
https://t.co/Z3yLMUIx3i</t>
  </si>
  <si>
    <t>1/2 
ONLY + on $BTC #BTC
If we hit 30k, most likely, this is off table &amp;amp; start from scratch, which not worst thing
We need wipeouts to start new rallies 2 ATH
Sorry if others won't say it
ALL MARKETS geared vs regular joe
#crypto bcause of derivatives, told u they were BAD https://t.co/wNjLGNVFGd</t>
  </si>
  <si>
    <t>@METADreamCity The next good project this is a good project going forward.🔥🚀🌑 hopefully it will be a new hope and provide good progress 🌑🚀
@TeekayNaaNa
@YounisWhdan
@ZafarAl11803592
#Airdrop #NFT  #BSC #Eth #BTC #CityofDream #Metaverse #BSC #giveaways #GameFi #SocialFi #COD</t>
  </si>
  <si>
    <t>['Airdrop', 'NFT', 'BSC', 'Eth', 'BTC', 'CityofDream', 'Metaverse', 'BSC', 'giveaways', 'GameFi', 'SocialFi', 'COD']</t>
  </si>
  <si>
    <t>@MyTokenWallet See none mate.
1 #Bitcoin is still worth 1 #Bitcoin</t>
  </si>
  <si>
    <t>This is the way. Buy the highs, lows, and middles. Time in the market beats timing the market! @ln_strike #Bitcoin https://t.co/FDudFmRP2K</t>
  </si>
  <si>
    <t>So while the crypto market is down  and NFTs are up , doesn't it make sense to buy and stake $LOOKS? You earn daily in $LOOKS and  $WETH . Seems like a no brainer. 
#Looksrarenft #crypto #stake #Ethereum #Solana #Bitcoin #NFT #cryptocrash</t>
  </si>
  <si>
    <t>['Looksrarenft', 'crypto', 'stake', 'Ethereum', 'Solana', 'Bitcoin', 'NFT', 'cryptocrash']</t>
  </si>
  <si>
    <t>I remember over the last 4 years, every single 50% drawdown in #Bitcoin resulted in everyone saying it’s going to 0 this time. It’s simply going to make new highs again in time and repeat this cycle. The fiat printers will turn back Online in 2022.</t>
  </si>
  <si>
    <t>$SWASH and $FEG is ready to hype. Just waiting for the #BTC correction. Loaded my bags and ready to go. There is always risk of losing. #russian 🇷🇺 quota says “You won’t drink #champagne if you don't risk!”
#SWASH #FEG #FEGTOKEN #FEGexV2 #FEGEX #Bitcoin #Etherum #FEGEX #ICP https://t.co/PIYBFzt6TC</t>
  </si>
  <si>
    <t>['BTC', 'russian', 'champagne', 'SWASH', 'FEG', 'FEGTOKEN', 'FEGexV2', 'FEGEX', 'Bitcoin', 'Etherum', 'FEGEX', 'ICP']</t>
  </si>
  <si>
    <t>@CryptoMobsterYT The amount of #BTC OI makes me slightly nervous. https://t.co/xQteFqSRLy</t>
  </si>
  <si>
    <t>🚨 #Bitcoin price falls sharply amid Wall Street sell-off, with value cut in half since November—Investors are fleeing riskier assets from tech stocks to #cryptocurrencies as the Federal Reserve weighs whether to launch a U.S. digital currency
#crypto https://t.co/WyxjZPvKqC</t>
  </si>
  <si>
    <t>One #Exchange listing per week for 4 weeks.. kicking off this upcoming week with #XT. @ParaInuToken has a number of BIG announcements coming early next week - we are just getting started so join us! #crypto #blockchain #nft #marketplace #eth #btc #altcoin #100xgem https://t.co/rU2JajfQgs</t>
  </si>
  <si>
    <t>['Exchange', 'XT', 'crypto', 'blockchain', 'nft', 'marketplace', 'eth', 'btc', 'altcoin', '100xgem']</t>
  </si>
  <si>
    <t>@saylor @MicroStrategy @emilychangtv I can't see a big drop, nor a dip, do you?
Have checked the market but I can't see any difference one #Bitcoin is still worth one Bitcoin. https://t.co/WnE0lpX0My</t>
  </si>
  <si>
    <t>#bitcoin will become the #1 election issue sometime this decade!
(Bitcoin still won't care)</t>
  </si>
  <si>
    <t>@odie4now @FoxNews Do you know, trading yourself in https://t.co/aEKUx1LJBW has become cheaper and risk free
#Binance2022 #cryptocurrency #giveaways #bitcoin #Crypto https://t.co/loaemcEF8Z</t>
  </si>
  <si>
    <t>['Binance2022', 'cryptocurrency', 'giveaways', 'bitcoin', 'Crypto']</t>
  </si>
  <si>
    <t>#BITCOIN DROPS MORE THAN 50% FROM RECORD HIGH</t>
  </si>
  <si>
    <t>RAYPERP. #BTC #cryptocurrency #Crypto https://t.co/8YI4e8Evml</t>
  </si>
  <si>
    <t>Can’t wait to buy a shitload of #bitcoin at $30k. https://t.co/INMjJsBrEF</t>
  </si>
  <si>
    <t>@maxwellcatfacts @FoxNews Do you know, trading yourself in https://t.co/aEKUx1LJBW has become cheaper and risk free
#Binance2022 #cryptocurrency #giveaways #bitcoin #Crypto https://t.co/loaemcEF8Z</t>
  </si>
  <si>
    <t>If you are not ready for #btc down from $79 to $33k then you won’t be ready for #btc down from $300k to $150k. Same applies to #SAFEMOON</t>
  </si>
  <si>
    <t>['btc', 'btc', 'SAFEMOON']</t>
  </si>
  <si>
    <t>The cryptocurrency market is unstable, volatility is too large, and scalability is too strong, please pay attention to Warning sign pay attention to control risks.  #Bitcoin #cryptocurrency https://t.co/614Ou89RWT</t>
  </si>
  <si>
    <t>@saylor @MicroStrategy @emilychangtv U know…. We need you now more than ever @saylor #BTC</t>
  </si>
  <si>
    <t>This is it boys. Short #BTC targeting 29K.
#thebigshort</t>
  </si>
  <si>
    <t>['BTC', 'thebigshort']</t>
  </si>
  <si>
    <t>@DiegoVKG94 Do you know, trading yourself in https://t.co/aEKUx1LJBW has become cheaper and risk free
#Binance2022 #cryptocurrency #giveaways #bitcoin #Crypto https://t.co/loaemcEF8Z</t>
  </si>
  <si>
    <t>People keep talking about buying the dip, but the dip hasnt stopped dipping every time they say that. And it aint got a bottom in sight yet as Russia still has to go live with their crypto sanctions. Which will be another hard dip.
#HODL #BTC #BNB #BSC #ETH #cryptocurrency #news</t>
  </si>
  <si>
    <t>['HODL', 'BTC', 'BNB', 'BSC', 'ETH', 'cryptocurrency', 'news']</t>
  </si>
  <si>
    <t>Sportemon-Go X price chart (SGOX) $0.2083
THE ONLY GREEN CANDLE IN THE CRYPTO SPACE 🤑🤑🤑🤑🤑🤑
#sgox #bscgem #100xgem #bnb #btc #crypto #pancakeswap ⁦@sportemongo⁩  https://t.co/RJfxTl0V5Y</t>
  </si>
  <si>
    <t>['sgox', 'bscgem', '100xgem', 'bnb', 'btc', 'crypto', 'pancakeswap']</t>
  </si>
  <si>
    <t>On the plus side, you can buy 2 full $BTC right now for the same price that would have gotten you only 1 last year. Stack. #Bitcoin #crypto</t>
  </si>
  <si>
    <t>@dougnewell2 this is a good project don't miss it friends.. this is a good project 99% buy it now and hold it till the moon..
@ArifXbm #btc
@Asepreemar
@Evosreemar
@Lailla123456
#Airdrop #Giveaways #Crypto</t>
  </si>
  <si>
    <t>['btc', 'Airdrop', 'Giveaways', 'Crypto']</t>
  </si>
  <si>
    <t>@PeterSchiff Yeaaaahhhh, my dear fella bitcoiners this is the bottom. No more down. #btc and the crypto market are going to recover from here
His tweet is the sign. :) let's hodl and be ready!! #Crypto #btc</t>
  </si>
  <si>
    <t>my concerns is whether it whether it will dip further #BITCOIN</t>
  </si>
  <si>
    <t>Today, buy #bitcoin
Day 23</t>
  </si>
  <si>
    <t>@RichardHeartWin Very ‘cool’ @RichardHeartWin ✨ not all can be ‘cool’ , cool has appeal, magnetism, edge, style, but it’s not a given, people desire cool, money isn’t cool but it’s cool to have it. #HEX is cool, #PLS &amp;amp; #PLSX will be the coolest ❤️ #Bitcoin isn’t cool nor is #ETH</t>
  </si>
  <si>
    <t>['HEX', 'PLS', 'PLSX', 'Bitcoin', 'ETH']</t>
  </si>
  <si>
    <t>Looks like most of us expect a 30K #bitcoin.
Hopefully this can lead to some big liquidation event.</t>
  </si>
  <si>
    <t>#NFT #NFTS #NFTdrop #Airdrop #Airdrops #NFTGiveaways #NFTGiveway don't miss this 👇🏻 soon #BTC https://t.co/4HGd2q1PMm</t>
  </si>
  <si>
    <t>['NFT', 'NFTS', 'NFTdrop', 'Airdrop', 'Airdrops', 'NFTGiveaways', 'NFTGiveway', 'BTC']</t>
  </si>
  <si>
    <t>@fgthiel I can't see a big drop, nor a dip, do you?
Have checked the market but I can't see any difference one #Bitcoin is still worth one Bitcoin. https://t.co/WnE0lpX0My</t>
  </si>
  <si>
    <t>The cryptocurrency market is unstable, volatility is too large, and scalability is too strong, please pay attention to Warning sign pay attention to control risks.  #Bitcoin #cryptocurrency https://t.co/G3irPCX5hl</t>
  </si>
  <si>
    <t>@cryptoworld202 Not #btc. Talk Low cap. Early. Innovation. Scalability. Simplicity. Security. Decentralization. Censorship resistant. Community.
I've got my eyes on $Nim #Nimiq. Moon is close!
https://t.co/WOLQeNVkkj</t>
  </si>
  <si>
    <t>['btc', 'Nimiq']</t>
  </si>
  <si>
    <t>2012 you missed #BTC      
2013 you missed #DOGE
2014 you missed #XRP
2015 you missed #ETH
2016 you missed #CRO  
2017 you missed #BNB      
2018 you missed #LINK
2019 you missed #DOT
2020 you missed #SHIB
2021 you missed #MATIC
2022 don’t miss #EShib
Tag one person @EShib_token https://t.co/q5Sm13Y7Y4</t>
  </si>
  <si>
    <t>['BTC', 'DOGE', 'XRP', 'ETH', 'CRO', 'BNB', 'LINK', 'DOT', 'SHIB', 'MATIC', 'EShib']</t>
  </si>
  <si>
    <t>Somewhere in Florida right now there's filthy rich boomer sitting on the porch of his beach and has no idea #bitcoin    is down 50% and dank memes are flying https://t.co/xLJbKwaWON</t>
  </si>
  <si>
    <t>@DiegoVKG94 @binance Do you know, trading yourself in https://t.co/aEKUx1LJBW has become cheaper and risk free
#Binance2022 #cryptocurrency #giveaways #bitcoin #Crypto https://t.co/loaemcEF8Z</t>
  </si>
  <si>
    <t>$BTC, guessing Monday will be the catalyst. It would not surprise me if we test 29K.
#Bitcoin #BTC https://t.co/zfjE5sStb8</t>
  </si>
  <si>
    <t>The cryptocurrency market is unstable, volatility is too large, and scalability is too strong, please pay attention to Warning sign pay attention to control risks.  #Bitcoin #cryptocurrency https://t.co/YMJTYeLUjl</t>
  </si>
  <si>
    <t>If you're having issues with #bitcoin,#BitcoinCrash #cryptocrash ,#lunowallet
DM me https://t.co/wvY0Tmn6Er</t>
  </si>
  <si>
    <t>['bitcoin', 'BitcoinCrash', 'cryptocrash', 'lunowallet']</t>
  </si>
  <si>
    <t>Bitcoin 1-day social activity:
Galaxy Score™ 62/100
AltRank™ 42/3,499
619,489 social mentions
2,431,562,741 engagements
24,522 social contributors
36.98% social dominance
81,558 shared links
Price -4.297% to $34,961.72 
https://t.co/lwt9Jwd36O
$btc #bitcoin</t>
  </si>
  <si>
    <t>@WBPetersen @HedgeyeComm All I know is what I see, and there’s  a lot being  built in #Bitcoin capital B the network very meticulously, and designed to absorb monetary debasement. Where it goes I have no idea, but it’s an interesting put on fiat with no theta decay. Put option as in small position sizing</t>
  </si>
  <si>
    <t>Oh that’s like my #silversqueeze chart British lol! We’re almost at §70,000 per troy oz! Up over 30% on the week. If you have #silver maybe time to take some profits into #bitcoin as your unit-of-account just sayin’ 🪙 https://t.co/xhTFMbB0iX https://t.co/UNUepZUmkp</t>
  </si>
  <si>
    <t>['silversqueeze', 'silver', 'bitcoin']</t>
  </si>
  <si>
    <t>How I feel waiting for #BTC to hit 29k. https://t.co/XvrrXUE6bF</t>
  </si>
  <si>
    <t>Still new to investing in #Bitcoin and crypto overall but after the past year I feel much more confident buying at at these prices.</t>
  </si>
  <si>
    <t>Maybe I was right with that chart..
#btc #eth #dot #solana #cardano #bnb #hbar https://t.co/dpYlzqHd1e https://t.co/fvAu3Utare</t>
  </si>
  <si>
    <t>['btc', 'eth', 'dot', 'solana', 'cardano', 'bnb', 'hbar']</t>
  </si>
  <si>
    <t>@CryptoMichNL We go to zero because we destroy ourselves and the planet, eventually the planet will pump again lol #BTC</t>
  </si>
  <si>
    <t>Oh shit here we go again 
#Bitcoin https://t.co/pR5tgokK0t</t>
  </si>
  <si>
    <t>@nayibbukele Just start doing what the Saudis do and invest in stocks or other securities too. I’d love to see governments just start doing this. Stop just buying #Bitcoin</t>
  </si>
  <si>
    <t>@natalia62969891 Do you know, trading yourself in https://t.co/aEKUx1LJBW has become cheaper and risk free
#Binance2022 #cryptocurrency #giveaways #bitcoin #Crypto https://t.co/loaemcEF8Z</t>
  </si>
  <si>
    <t>#Bitcoin is showing early signs that the #cryptocrash has stopped. https://t.co/OJW9oAruw4</t>
  </si>
  <si>
    <t>Why do people sell #Bitcoin when the price goes down? 
What kind of plan is that? 
It’s like a 2 year old trying to escape bedtime. They try to turn the front doorknob but what’s their plan? To run around in the street, crap their pants and get run over by a fast moving truck?</t>
  </si>
  <si>
    <t>Many CT people with big followings called bottoms weeks ago. 
Most have no idea what they're talking about. 
Anyone who calls a bottom and has paid groups is a big red flag. period.
They catch your attention at times of uncertainty with bait and fool you. 
Steer clear. 
#BTC</t>
  </si>
  <si>
    <t>@OfficialTravlad @binance Do you know, trading yourself in https://t.co/aEKUx1LJBW has become cheaper and risk free
#Binance2022 #cryptocurrency #giveaways #bitcoin #Crypto https://t.co/loaemcEF8Z</t>
  </si>
  <si>
    <t>@emilychangtv @MicroStrategy @saylor I can't see a big drop, nor a dip, do you?
Have checked the market but I can't see any difference one #Bitcoin is still worth one Bitcoin. https://t.co/WnE0lpX0My</t>
  </si>
  <si>
    <t>I expected it to be lower than 13 after such a dump. But hey, nothing lasts forever, ain‘t it?! #Bitcoin https://t.co/0h2u7ck3GI</t>
  </si>
  <si>
    <t>@saylor @MicroStrategy @emilychangtv Watching @saylor , but can you help us sail the #Bitcoin up at the moment, pls</t>
  </si>
  <si>
    <t>„What‘s up w/ your #Bitcoin now?
My #Bitcoin? 🤯🤦‍♂️ https://t.co/1gcmjaTECP</t>
  </si>
  <si>
    <t>I don't need to work out whether I'm bullish or Bearish on #Bitcoin in the short term. I just know that nothing can make me bullish on #fiat long term.
#Bitcoin #Crypto</t>
  </si>
  <si>
    <t>['Bitcoin', 'fiat', 'Bitcoin', 'Crypto']</t>
  </si>
  <si>
    <t>#Defi will eventually be synonymous with sovereignty. 
$Luna will be a passport to a borderless world 
$LUNA $UST #Bitcoin #BitcoinCrash #Ethereum $Kuji $ANC $MIR</t>
  </si>
  <si>
    <t>['Defi', 'Bitcoin', 'BitcoinCrash', 'Ethereum']</t>
  </si>
  <si>
    <t>@bipinSaikia7 @binance Do you know, trading yourself in https://t.co/aEKUx1LJBW has become cheaper and risk free
#Binance2022 #cryptocurrency #giveaways #bitcoin #Crypto https://t.co/loaemcEF8Z</t>
  </si>
  <si>
    <t>PLEBS...THEY WILL NEVER TAKE OUR #BITCOIN https://t.co/ZAQvhyNtn6</t>
  </si>
  <si>
    <t>This is a setup 
#Bitcoin https://t.co/YLoMgh941y</t>
  </si>
  <si>
    <t>See you in 2 - 3  years #BTC</t>
  </si>
  <si>
    <t>Look on the bright side, you will be able to buy #Bitcoin for $900 and #Ethereum for $90 soon! 🙌</t>
  </si>
  <si>
    <t>2/2
$BTC #BTC has huge fight ahead, there's a lot of damage. Think #ROCKY after big fights needed time off, yes that old lol = EXPERIENCE + know how
Getting dinner for fam, will post later 2night
We're here to guide &amp;amp; help &amp;lt;3
This is HEALTHY &amp;amp; good for long term #cryptocrash https://t.co/Re5KjTL4UP</t>
  </si>
  <si>
    <t>['BTC', 'ROCKY', 'cryptocrash']</t>
  </si>
  <si>
    <t>Everyone thinks whales accumulate #Bitcoin because big wallets still buying. 
What do you think about theory that people deposit their Bitcoins to exchanges and that's why we have a lot of coins in big wallets ??
#Crypto #Cryptocurrency</t>
  </si>
  <si>
    <t>I am buying the dip, staking the some token, trading options and living the #crypto life
$DeFi #crypto $SI $DPX #ETH #BTC</t>
  </si>
  <si>
    <t>['crypto', 'crypto', 'ETH', 'BTC']</t>
  </si>
  <si>
    <t>https://t.co/z7L8GChofW
Join the discussion!!!! 
#ADA #AVAX #Bitcoin $ada #Binance #EverGrowCoin #hodl4gold</t>
  </si>
  <si>
    <t>['ADA', 'AVAX', 'Bitcoin', 'Binance', 'EverGrowCoin', 'hodl4gold']</t>
  </si>
  <si>
    <t>@nullpackets @Cointelegraph I can't see a big drop, nor a dip, do you?
Have checked the market but I can't see any difference one #Bitcoin is still worth one Bitcoin. https://t.co/WnE0lpX0My</t>
  </si>
  <si>
    <t>@DonDurrett Providing #Bitcoin doesn’t fall through or manages to hold 33k curr 34.896k ie curr lost .2k to .3k in past ~hour - so look again same time tomorrow?</t>
  </si>
  <si>
    <t>@ddetts Well until it gets to like $1 million think about it as a store of value much like People view gold today.  
If you’ve following the SEC and Gary Gensler you know they are almost pro #Bitcoin. His view is Bitcoin (non-security) and everything else.</t>
  </si>
  <si>
    <t>Never going to happen #Shiba 🤔🤫🤯
#BNBTC #BTC #Eth  #BSC #BNB #Ada #Matic #Terra #CRO #Ltc #Ftt #Doge #Babydoge #Feg #Shiba #Sol #Floki #Raca #Dot #Avax #Xrp #Link #Algo #Ftm https://t.co/QBYIdGJn4u https://t.co/K4cRTQmqXt</t>
  </si>
  <si>
    <t>['Shiba', 'BNBTC', 'BTC', 'Eth', 'BSC', 'BNB', 'Ada', 'Matic', 'Terra', 'CRO', 'Ltc', 'Ftt', 'Doge', 'Babydoge', 'Feg', 'Shiba', 'Sol', 'Floki', 'Raca', 'Dot', 'Avax', 'Xrp', 'Link', 'Algo', 'Ftm']</t>
  </si>
  <si>
    <t>@kollider_trade my entry 😉😉
#TradeOnLigning #Bitcoin 
#MemeContest https://t.co/H4dFYMi94j</t>
  </si>
  <si>
    <t>['TradeOnLigning', 'Bitcoin', 'MemeContest']</t>
  </si>
  <si>
    <t>#bitcoin fear and greed index reduced to 13 from 24 in two days.
#cryptocrash #Crypto #cryptocurrency #cryptocurrencies</t>
  </si>
  <si>
    <t>['bitcoin', 'cryptocrash', 'Crypto', 'cryptocurrency', 'cryptocurrencies']</t>
  </si>
  <si>
    <t>#crypto #bitcoin anyone want to buy my condo with crypto? What is this group
https://t.co/tYw9bX6Sho</t>
  </si>
  <si>
    <t>Radumus found #bitcoin in a User vault at this location! Join me playing #coinhuntworld, It's awesome! https://t.co/4oiFwSKXeM #cryptocurrency #31407 https://t.co/Jj1NhRpogG</t>
  </si>
  <si>
    <t>An 11-year-old #bitcoin block reward originally mined in 2010, was transferred for the first time since being idle for more than a decade. https://t.co/KDRMGsP46B</t>
  </si>
  <si>
    <t>[Piece of History] Berkshire Fine Spinning Associates Inc.
Warren Buffett used Berkshire Hathaway as his investment vehicle,took the chairman's job in 1970 and acquired dozens of companies
Today, BH's net worth is $530 billion.
https://t.co/hzQWNaAUk6
#BTC #NFT #nftart #crypto</t>
  </si>
  <si>
    <t>['BTC', 'NFT', 'nftart', 'crypto']</t>
  </si>
  <si>
    <t>Are you enjoying the dips? I made some new #Bitcoin art enjoying a dip in the pool along with some chip dip. https://t.co/Jlrj4UkFYO</t>
  </si>
  <si>
    <t>HODL is the only reliable metric 💎 🙌🏻 #BTC Future me thanks himself ❤️</t>
  </si>
  <si>
    <t>@MichaeljonataA3 @binance Do you know, trading yourself in https://t.co/aEKUx1LJBW has become cheaper and risk free
#Binance2022 #cryptocurrency #giveaways #bitcoin #Crypto https://t.co/loaemcEF8Z</t>
  </si>
  <si>
    <t>@BAlhaneesh @binance Do you know, trading yourself in https://t.co/aEKUx1LJBW has become cheaper and risk free
#Binance2022 #cryptocurrency #giveaways #bitcoin #Crypto https://t.co/loaemcEF8Z</t>
  </si>
  <si>
    <t>#BTC to 28... If my market makers friends allow . If not , then see you in 18 or 17k . And lord knows better 
#BTCUSDT #Crypto #cryptocurrency #ETH #people #Whalecointalk @whale_alert</t>
  </si>
  <si>
    <t>['BTC', 'BTCUSDT', 'Crypto', 'cryptocurrency', 'ETH', 'people', 'Whalecointalk']</t>
  </si>
  <si>
    <t>When #bitcoin is 65k my wife says “let’s travel the world” Bitcoin drops to 35k and she says “we have been traveling way too much. We are retired and need to be careful with our money”</t>
  </si>
  <si>
    <t>@notgrubles #Bitcoin is marketing 
Satoshis are the counts of the ledger 
Sinple</t>
  </si>
  <si>
    <t>Over #1Billion #250Million @DogelonMars and I'm in the red, No problem I'll keep getting what I can till #Bitcoin closes in on #30K then I'm going super all in on #ELON #HODL #CryptoSToN3R1 💎🤲 
I am not a financial advisor. #DYOR 
https://t.co/cm4QUTwoKs https://t.co/M2yYdFjwMc</t>
  </si>
  <si>
    <t>['1Billion', '250Million', 'Bitcoin', '30K', 'ELON', 'HODL', 'CryptoSToN3R1', 'DYOR']</t>
  </si>
  <si>
    <t>@adam3us @notgrubles Let's use Moto (from Nakamoto)
10k SATs = 1 MOTO
10k MOTOs = 1 #bitcoin
Simplifies everything.
MOTO_MOTO - a name so nice you say it twice. https://t.co/kyGEg5Z9He</t>
  </si>
  <si>
    <t>@saylor @MicroStrategy @emilychangtv @saylor  @nayibbukele  How about a football game? #duelsoccer ⚽️⚽️ At the end of both the duel and the fun, the win is waiting for you. Our limited number of #NFT character cards are also ready. 
#BTC            #DuelNetwork #Play2Earn #duelsoccer https://t.co/i1XIwkVP4r</t>
  </si>
  <si>
    <t>i also made peace with @elonmusk’s obsession with $DOGE. i have high conviction that he’ll be proven wrong when cryptos/DLT with real use  cases rise above the speculative crypto market. but Elon’s gonna Elon and $TSLA &amp;gt; #Bitcoin 🦾🤠⚡️ https://t.co/Tp2nzR8urn</t>
  </si>
  <si>
    <t>Update to the RSI Setup: We are on track in reaching the previous RTS(Blue Line) Trendline, which would be ranging between 14-17 Daily Rsi Level, and it's most likely we would see #BTC  bottoming out at those levels and do a relief bounce from there albeit a DCB. https://t.co/OqavG61HUb</t>
  </si>
  <si>
    <t>My playlist right now. Anyone else relate them all to #bitcoin right now 😂 https://t.co/8WQETowBrb</t>
  </si>
  <si>
    <t>@saylor @MicroStrategy @emilychangtv Here's to success with your SEC discussions on shaping their definition of digital property reporting.  I can't think of a better torchbearer, for what on the surface appears easy, i.e, property is property, right? #Bitcoin.</t>
  </si>
  <si>
    <t>@notgrubles I don't, but many people I talk to don't know you don't have to buy a whole #Bitcoin</t>
  </si>
  <si>
    <t>Hey I joined a network called SurveyJ and earned $6,326 today! You get paid for testing out new free apps and posting on social media. Sign up with my link for an instant $40 signup bonus! https://t.co/Flp2OaWQco #surveyj #cashapp #bitcoin</t>
  </si>
  <si>
    <t>I believe in life there are golden chance to which doubt &amp;amp; lack of  believe is a major  hindrance which deprive us from hitting up our goals and our golden chance,#Bitcoin #crypto https://t.co/OqeYx2p6bd</t>
  </si>
  <si>
    <t>#btc #Bitcoin
If you are interested take a look at the bearish "hanging man candle" on the 4 hour chart.
Its executing the bulls as we speak... https://t.co/BjUG53h6n0</t>
  </si>
  <si>
    <t>▶️ Mar 10, 2021. #Bitcoin: $57,033. "Take all your money &amp;amp; buy bitcoin.. figure out how to borrow more money to buy more bitcoin.. go mortgage your house &amp;amp; buy bitcoin with it." - @saylor
▶️ Jan 23, 2022. Bitcoin: $34,814
🔥 Be careful giving &amp;amp; taking financial advice. #Retweet https://t.co/S9x8koOFVa</t>
  </si>
  <si>
    <t>['Bitcoin', 'Retweet']</t>
  </si>
  <si>
    <t>Perhaps more relevant than ever... #Bitcoin https://t.co/AFUWvuaSHW</t>
  </si>
  <si>
    <t>#Bitcoin holding the .786 fib level ($34613)... For now. #BTFD #LFG https://t.co/fEUUKJWILx</t>
  </si>
  <si>
    <t>['Bitcoin', 'BTFD', 'LFG']</t>
  </si>
  <si>
    <t>@PeterSchiff I can't see a big drop, nor a dip, do you?
Have checked the market but I can't see any difference one #Bitcoin is still worth one Bitcoin. https://t.co/WnE0lpX0My</t>
  </si>
  <si>
    <t>@saylor @MicroStrategy @emilychangtv @MicroStrategy and @saylor knows how scarce #Bitcoin and how deflationary assets will eventually grow. Anything that is limited will eventually become very expensive or priceless. However, this would depend on adaption and acceptance which is what is going on now. Bandwagon is on</t>
  </si>
  <si>
    <t>#Bitcoin update!
I posted today info regarding the fact that whales are accumulating like crazy, Institutions and people are panic selling, but what doesn't add up is the fact that everyone is expecting #BTC  at 30K, which I don't think we will be fortunate to buy again that low. https://t.co/s0pvNyKlT1</t>
  </si>
  <si>
    <t>#Bitcoin next stop 31.5k https://t.co/D7rjCf4OkL https://t.co/F9k38BeICT</t>
  </si>
  <si>
    <t>@janecrownbell I can't see a big drop, nor a dip, do you?
Have checked the market but I can't see any difference one #Bitcoin is still worth one Bitcoin. https://t.co/WnE0lpX0My</t>
  </si>
  <si>
    <t>@BitcoinFear Great chance again #BTC #SHIB</t>
  </si>
  <si>
    <t>will she hold?
if she holds!
$BTC #BTC https://t.co/UKTLL17OgT</t>
  </si>
  <si>
    <t>@Alek_crypto Epic moves and new #ATH ahead! Let’s goooooooooooooooooooo #Crypto #ETH #BitCoin #Correction #BullRun #Charts #EthereumMax 📈📈📈📈📈</t>
  </si>
  <si>
    <t>['ATH', 'Crypto', 'ETH', 'BitCoin', 'Correction', 'BullRun', 'Charts', 'EthereumMax']</t>
  </si>
  <si>
    <t>@YoungCrypto18 @TheBitcoinConf @nayibbukele I can't see a big drop, nor a dip, do you?
Have checked the market but I can't see any difference one #Bitcoin is still worth one Bitcoin. https://t.co/WnE0lpX0My</t>
  </si>
  <si>
    <t>#cryptocrash #Bitcoin 
For all the crypto pundits out there https://t.co/R0SD3QhgB5</t>
  </si>
  <si>
    <t>@Mikeymoe83 @corndalorian I can't see a big drop, nor a dip, do you?
Have checked the market but I can't see any difference one #Bitcoin is still worth one Bitcoin. https://t.co/WnE0lpX0My</t>
  </si>
  <si>
    <t>@btcturkpro If you want to become a millionaire with crypto, just buy DogeCola. #DogeCola drink, a physical product united with the crypto world, #DogeCola and #Amazon a real successful partnerships! @doge_cola  #DogeBull #DOGE #BNB #ETH #BSC #BTC https://t.co/3FGs5t9F9M</t>
  </si>
  <si>
    <t>Gains only #bitcoin #crypto #altcoins #profits #iowa #Binance https://t.co/h4g1WJRYlp</t>
  </si>
  <si>
    <t>['bitcoin', 'crypto', 'altcoins', 'profits', 'iowa', 'Binance']</t>
  </si>
  <si>
    <t>My amazing girlfriend reworked a @CCrewNFT for their competition they're running. 
#nft #artist #Ethereum #CCREW #cheetah #btc #bnb #cro #SHIBARMY https://t.co/LYalL9K8ht</t>
  </si>
  <si>
    <t>['nft', 'artist', 'Ethereum', 'CCREW', 'cheetah', 'btc', 'bnb', 'cro', 'SHIBARMY']</t>
  </si>
  <si>
    <t>@mitchmoble I can't see a big drop, nor a dip, do you?
Have checked the market but I can't see any difference one #Bitcoin is still worth one Bitcoin. https://t.co/WnE0lpX0My</t>
  </si>
  <si>
    <t>Top 5 Mentions Updated Every 15 Minutes
 [BETA STAGE] Except #BTC and #ETH
 1- #ADA:223697 point  
 2- #SOL:219452 point  
 3- #CKB:198672 point  
 4- #PAXG:189586 point  
 5- #LUNA:166791 point</t>
  </si>
  <si>
    <t>['BTC', 'ETH', 'ADA', 'SOL', 'CKB', 'PAXG', 'LUNA']</t>
  </si>
  <si>
    <t>A collection that tells how the most relaxing moment of the day is always disturbed by friends, relatives or colleagues. #stajucacann 
#NFT #nftcollector #ETH
#Metaverso #MANAcoin #Bitcoin
https://t.co/hHsVbGZOPX</t>
  </si>
  <si>
    <t>['stajucacann', 'NFT', 'nftcollector', 'ETH', 'Metaverso', 'MANAcoin', 'Bitcoin']</t>
  </si>
  <si>
    <t>#bitcoin algo levels and targets 
to be revealed publicly if 50x ❤️ https://t.co/LZdkBz45n9</t>
  </si>
  <si>
    <t>#bitcoin falling</t>
  </si>
  <si>
    <t>Are you chaps holding down to $10k with me yeah? #BTC</t>
  </si>
  <si>
    <t>@JohnWRichKid Give out Wendy's Gift Cards to whomever comes up with the idea! 
Shoot! I should've said #BTC!
#DontBuyTheDipYet $ATOM $CRO $NEAR $FTM $VET $ONE $GLMR $KCS $WMT $LUNA $AVAX $VRA $MOVR $CWAR https://t.co/AEdzuvwLTH</t>
  </si>
  <si>
    <t>@PeterSchiff #Gold was your century asset.
#Bitcoin/Crypto is our century asset.
How you understand it and the conclusion you draw isn’t so much of concern.
The market will certainly recover but you’d possibly continue with your belief.</t>
  </si>
  <si>
    <t>Inflation is out of control.  
All around the world governments are over reaching. 
Central banks destroy our savings and debase our time. 
Thankfully… 
There is a fixed supply store of value that can’t be confiscated 
The solution is #Bitcoin 
Don’t loose focus</t>
  </si>
  <si>
    <t>#Michaelsaylor over #bitcoin
https://t.co/da4DYgNWaf</t>
  </si>
  <si>
    <t>['Michaelsaylor', 'bitcoin']</t>
  </si>
  <si>
    <t>It's basically been mine on a weekly basis and you get your profits return after the first week of mining!!
#Bitcoin #crypto https://t.co/kRCcG9efKr</t>
  </si>
  <si>
    <t>Cryptocurrency trading platform https://t.co/MbOrumVyH0 was reportedly hacked on Monday, with https://t.co/MbOrumVyH0 CEO Mashavik confirming that about 400 accounts were compromised. Experts estimate that hackers stole more than 4,000 Ether coins and 444 Bitcoins
#BTC
#ETH</t>
  </si>
  <si>
    <t>@TO @BoredApeYC If you want to become a millionaire with crypto, just buy DogeCola. #DogeCola drink, a physical product united with the crypto world, #DogeCola and #Amazon a real successful partnerships! @doge_cola  #DogeBull #DOGE #BNB #ETH #BSC #BTC https://t.co/neZdSG4O7b</t>
  </si>
  <si>
    <t>Continuation, or closing the CME gap? #Bitcoin #BitcoinCrash https://t.co/W741xeLV5c</t>
  </si>
  <si>
    <t>@HakamAyoubi I can't see a big drop, nor a dip, do you?
Have checked the market but I can't see any difference one #Bitcoin is still worth one Bitcoin. https://t.co/WnE0lpX0My</t>
  </si>
  <si>
    <t>@JordanHarrah1 I can't see a big drop, nor a dip, do you?
Have checked the market but I can't see any difference one #Bitcoin is still worth one Bitcoin. https://t.co/WnE0lpX0My</t>
  </si>
  <si>
    <t>Bitcoin 1-week social activity:
Galaxy Score™ 62/100
AltRank™ 41/3,499
2,883,843 social mentions
11,816,677,017 engagements
16,874 social contributors
27.00% social dominance
595,222 shared links
Price -19.184% to $34,881.08 
https://t.co/GYQkfgu17j
$btc #bitcoin</t>
  </si>
  <si>
    <t>@_blakeoneal_ @Gemini @GeminiSupport @cameron @tyler I can't see a big drop, nor a dip, do you?
Have checked the market but I can't see any difference one #Bitcoin is still worth one Bitcoin. https://t.co/WnE0lpX0My</t>
  </si>
  <si>
    <t>I am claiming my free Lightning sats from @_bitcoiner's amazing faucet! ⚡
@boltcoiner unlock me 73b61bc1-73f7-493f-8290-4c0673aa699b
#Bitcoin #BTC #LN #LightningNetwork #boltcoiner
https://t.co/m0slAVzCtU</t>
  </si>
  <si>
    <t>I’M EXAGGERATING, WE BOTTOMED OUT🍀🤮🤮✅✅ #Bitcoin #altcoin https://t.co/xczMC5ZyYE</t>
  </si>
  <si>
    <t>@METADreamCity @Cryptonite_club The next good project this is a good project going forward.🔥🚀🌑 hopefully it will be a new hope and provide good progress 🌑🚀
@TeekayNaaNa
@YounisWhdan
@ZafarAl11803592
#Airdrop #NFT  #BSC #Eth #BTC #CityofDream #Metaverse #BSC #giveaways #GameFi #SocialFi #COD</t>
  </si>
  <si>
    <t>Do y’all remember back in may we all thought the market crashed because the tron guy fucked someone’s wife? Lmaoo😂😂 #bearmarket #btc</t>
  </si>
  <si>
    <t>This is relevant for even these big accounts telling their followers #ALTSEASON is coming soon.
Everything is right around the corner to them all the way down to the bottom
#BTC #Bitcoin #Crypto https://t.co/DvgInzzTXf</t>
  </si>
  <si>
    <t>['ALTSEASON', 'BTC', 'Bitcoin', 'Crypto']</t>
  </si>
  <si>
    <t>@awbitcoin @disclosetv Stay away from #Bitcoin</t>
  </si>
  <si>
    <t>How do you put a price on freedom?
#Bitcoin is my hedge against totalitarianism.
I hold my own keys, run a Bitcoin node and I dollar cost average every week.
And this guy can’t do a damn thing to stop me. https://t.co/G4lupwQvjC</t>
  </si>
  <si>
    <t>🔫 #BTC Hunt https://t.co/zyPAx68Gfm</t>
  </si>
  <si>
    <t>@Jayecane If you want to become a millionaire with crypto, just buy DogeCola. #DogeCola drink, a physical product united with the crypto world, #DogeCola and #Amazon a real successful partnerships! @doge_cola  #DogeBull #DOGE #BNB #ETH #BSC #BTC https://t.co/IOJthb5CB7</t>
  </si>
  <si>
    <t>@CryptoD47160749 I can't see a big drop, nor a dip, do you?
Have checked the market but I can't see any difference one #Bitcoin is still worth one Bitcoin. https://t.co/WnE0lpX0My</t>
  </si>
  <si>
    <t>Every time the weekly stoch rsi created this shape #BTC got an epic bounce 
Expecting the same to happen even if we get one more final push down 
$BTC $BTCUSD https://t.co/W9lMZ7QuPz</t>
  </si>
  <si>
    <t>@cameron For 60% upside left this cycle? Cmon Cameron. Tell the truth 👇🏼
Invest in #altcoins, bank your 2,000% return, stake $USDC for 8% over the next year and THEN scoop #BTC at sub $15k prices.</t>
  </si>
  <si>
    <t>#Crypto Winter Mode Activate
#altcoin #btc #bitcoin #btcnews #cryptodump #cryptowinter #buythedip #dca 
https://t.co/zUK62Ayt5F</t>
  </si>
  <si>
    <t>['Crypto', 'altcoin', 'btc', 'bitcoin', 'btcnews', 'cryptodump', 'cryptowinter', 'buythedip', 'dca']</t>
  </si>
  <si>
    <t>she understood the assignment 💃🏽 ⁣ .⁣ .⁣ .⁣ .⁣ .⁣ #streetfight #hoodfight #lmao #viral #streetfights #ghettofights #ghettofight #wshh #hoodfights #SHIB #boyfights #casspernyovest #PARKJEONGWOO #DonnyPangilinan #Bitcoin #GoPackGo #F4Thailand #ExolsApologizeToArmys #gaming https://t.co/IDi1Y5Rf3r</t>
  </si>
  <si>
    <t>['streetfight', 'hoodfight', 'lmao', 'viral', 'streetfights', 'ghettofights', 'ghettofight', 'wshh', 'hoodfights', 'SHIB', 'boyfights', 'casspernyovest', 'PARKJEONGWOO', 'DonnyPangilinan', 'Bitcoin', 'GoPackGo', 'F4Thailand', 'ExolsApologizeToArmys', 'gaming']</t>
  </si>
  <si>
    <t>@BENBALLER If you want to become a millionaire with crypto, just buy DogeCola. #DogeCola drink, a physical product united with the crypto world, #DogeCola and #Amazon a real successful partnerships! @doge_cola  #DogeBull #DOGE #BNB #ETH #BSC #BTC https://t.co/yMFvSXBs3d</t>
  </si>
  <si>
    <t>Things will go up!#crypto #bitcoin https://t.co/xnK5UmQqM7</t>
  </si>
  <si>
    <t>@5ireChain Do you know, trading yourself in https://t.co/aEKUx1LJBW has become cheaper and risk free
#Binance2022 #cryptocurrency #giveaways #bitcoin #Crypto https://t.co/loaemcEF8Z</t>
  </si>
  <si>
    <t>The way #bitcoin made last 3 daily candles including today i mean 3 red ones. Its just hanging so badly in daily tme. It needs to fall and complete its bearish pattern till 30k. Anytme a hit of 30k areas tmmrw or by monday will be completed and then most probably a new start.</t>
  </si>
  <si>
    <t>@WatcherGuru Of course #BTC.
In all the media #BTC is the one that is attacked the most and it is the one that will rise the fastest.</t>
  </si>
  <si>
    <t>If you’re a gold bug against #Bitcoin because “it’s worked for thousands of years,” you better own a horse instead of a car.</t>
  </si>
  <si>
    <t>#bitcoin is clearly the most mispriced asset on the planet as it still trades like an investment class instead for what it really is: a civilization breakthrough that will change mankind forever. 
Never seen a more asymmetric trade in my life.  
https://t.co/8wMtSrgZVJ</t>
  </si>
  <si>
    <t>@Fruityfruit6 @cnnbrk Do you know, trading yourself in https://t.co/aEKUx1LJBW has become cheaper and risk free
#Binance2022 #cryptocurrency #giveaways #bitcoin #Crypto https://t.co/loaemcEF8Z</t>
  </si>
  <si>
    <t>Enjoyed the opportunity to discuss our strategy, what makes #Bitcoin unique, my life &amp;amp; lessons learned, @MicroStrategy analytics, focus &amp;amp; laser eyes, digital transformation, crypto volatility, macroeconomics, regulation, &amp;amp; the future with @emilychangtv.
#shmusawer🔰</t>
  </si>
  <si>
    <t>He has the exact same percent of the total supply of Bitcoin he had a month ago - and that’s what matters.
People are trapped in the old, in measuring their Bitcoin in dollars.
IF Bitcoin becomes world reserve asset you will measure everything else in #btc. Never gorget that. https://t.co/X1a6LtI9rN</t>
  </si>
  <si>
    <t>BREAKING💥Russia wants to ban using and mining Cryptocurrencies. *China: Hold my beer 
#cryptocrash #Bitcoin</t>
  </si>
  <si>
    <t>The project is carried out by a qualified and respected team, which makes it quite reliable. A friendly team, a great and original plan - it's awfully cool.
 #WICC, #Waykichain #blockchain #crypto #bitcoin #ethereum</t>
  </si>
  <si>
    <t>@YoeriAlbrecht @MarkBeumer3 Do you know, trading yourself in https://t.co/aEKUx1LJBW has become cheaper and risk free
#Binance2022 #cryptocurrency #giveaways #bitcoin #Crypto https://t.co/loaemcEF8Z</t>
  </si>
  <si>
    <t>@jdreynolds1 @cnnbrk Do you know, trading yourself in https://t.co/aEKUx1LJBW has become cheaper and risk free
#Binance2022 #cryptocurrency #giveaways #bitcoin #Crypto https://t.co/loaemcEF8Z</t>
  </si>
  <si>
    <t>@bobbyclee I bet investing the same amount in $TVK would give you at least x3 or x5 of your capital in   month a shorter time than #BTC would give you in the same timeframe</t>
  </si>
  <si>
    <t>@TiniKardashian @runforrestNFT If you want to become a millionaire with crypto, just buy DogeCola. #DogeCola drink, a physical product united with the crypto world, #DogeCola and #Amazon a real successful partnerships! @doge_cola  #DogeBull #DOGE #BNB #ETH #BSC #BTC https://t.co/GsRsfcmPr0</t>
  </si>
  <si>
    <t>@cryptojack If you want to become a millionaire with crypto, just buy DogeCola. #DogeCola drink, a physical product united with the crypto world, #DogeCola and #Amazon a real successful partnerships! @doge_cola  #DogeBull #DOGE #BNB #ETH #BSC #BTC https://t.co/Ep1AX9ypFC</t>
  </si>
  <si>
    <t>Y’all so obsessed to keep the community poor with money printing, print as much as y’all wants. How about the community’s people who did not have access to printing money like y’all do? #bitcoin  fixed this🥂🚀✌🏻 https://t.co/0Ms1uJQAnw</t>
  </si>
  <si>
    <t>#Bitcoin should become a:</t>
  </si>
  <si>
    <t>#Bitcoin value drops almost 50% since hitting a record in November 
https://t.co/14jaiG8ueD</t>
  </si>
  <si>
    <t>Mercury casino is open! #wagmi
#wagmi $btc #Bitcoin #Crypto #cryptocrash https://t.co/j8VGCW7etm</t>
  </si>
  <si>
    <t>['wagmi', 'wagmi', 'Bitcoin', 'Crypto', 'cryptocrash']</t>
  </si>
  <si>
    <t>so...??? making #fiat money cost more than #bitcoin 
Summary: Bitcoin consumes 113.89 terawatt hours (TWh) per year VS. banking industry consumes 263.72 TWh per year... go figures #NFT #metaverse #Crypto  #buythedip 
https://t.co/ZEohuV860d</t>
  </si>
  <si>
    <t>['fiat', 'bitcoin', 'NFT', 'metaverse', 'Crypto', 'buythedip']</t>
  </si>
  <si>
    <t>There’s never a LATE in this . #Invest now #Bitcoin 📊 #crypto📈📉 https://t.co/DAU6e48lt5</t>
  </si>
  <si>
    <t>['Invest', 'Bitcoin', 'crypto']</t>
  </si>
  <si>
    <t>#BTC  is scarce but investor patience is even more so 
If you own $BTC but lack the patience, you’ll get swayed by any bit of volatility or just rage-sell when BTC isn’t doing much
Own Bitcoin &amp;amp; have patience
Chances are you won’t regret having plenty of both
#Crypto #Bitcoin</t>
  </si>
  <si>
    <t>*Where can I get a refund from #Bitcoin? https://t.co/4mepuAe6Vm</t>
  </si>
  <si>
    <t>"The Crypto Kid" Jackson Shembekar, Michelle James - TaxPro of Tampa - C... https://t.co/HekUiW5aIz via @YouTube #crytpo #bitcoin #TampaBay #Realestate #consumeradvocate radioshow</t>
  </si>
  <si>
    <t>['crytpo', 'bitcoin', 'TampaBay', 'Realestate', 'consumeradvocate']</t>
  </si>
  <si>
    <t>@cryptonickity I can't see a big drop, nor a dip, do you?
Have checked the market but I can't see any difference one #Bitcoin is still worth one Bitcoin. https://t.co/WnE0lpX0My</t>
  </si>
  <si>
    <t>If we need next week to be good then it has to clear its falling pattern which gets complete only till 30k areas. So better it get sharp fall till 30k by tmmrw and let #bitcoin vomit all the bad food it ate. Fresh start from 30k again till 42k</t>
  </si>
  <si>
    <t>@bungiedevteam @davidgokhshtein I can't see a big drop, nor a dip, do you?
Have checked the market but I can't see any difference one #Bitcoin is still worth one Bitcoin. https://t.co/WnE0lpX0My</t>
  </si>
  <si>
    <t>Still sticking looking for a sharp leg down just under $30k USD. 
Accumulating, little bites since $40K. Dollar cost averaging is always the best long term strategy. 
This reminds me March ‘20 when #bitcoin slid from $9k to $3k (-66%) in a few weeks.Then went from $3k to $67k📈</t>
  </si>
  <si>
    <t>I genuinely feel that people who get to buy #Bitcoin below 30k$ today will be the king in their family thanksgiving dinners in 2-3 years..If you bought Bitcoin in 2017, you're already a legend 😏 #bearmarket https://t.co/twpmQTTZsB</t>
  </si>
  <si>
    <t>You’re few minutes away. Send a message and begin to earn like you always wished. #Bitcoin #Crypto https://t.co/hjiAM8erFi</t>
  </si>
  <si>
    <t>#Saitama is green ✅ and this is why 
👇🏼
✅#saitamask will revolutionize #crypto 
✅ big reflection 
✅ Fully doxxed team  
✅ Certik audit completed  
✅ #SaitamaWolfPack 🐺strong  community 
✅ #wenbinance
✅ #wencoinbase 
#ETH #BTC #NFTs #altcoinseason #100xgem #cryptocrash https://t.co/9pQThrehEl</t>
  </si>
  <si>
    <t>['Saitama', 'saitamask', 'crypto', 'SaitamaWolfPack', 'wenbinance', 'wencoinbase', 'ETH', 'BTC', 'NFTs', 'altcoinseason', '100xgem', 'cryptocrash']</t>
  </si>
  <si>
    <t>But what he could not know, was the true price of his freedom 🔥
HODL
#Bitcoin https://t.co/8bKr2kvqEl</t>
  </si>
  <si>
    <t>Forgot to mention volatility works both ways ⬆️  and ⬇️
#bitcoin</t>
  </si>
  <si>
    <t>Are there any #bitcoin plebs out there who can help @PodLP_App integrate a #Bitcoin wallet to their platform that serves  9 Million people using 'dumb' phones to listen to Podcasts?
Let's go.
@obi @jack @MerryOscar @MartyBent @ODELL @coryklippsten @sthenc @jackmallers https://t.co/s2l67thz3Q</t>
  </si>
  <si>
    <t>@Chesschick01 @BitcoinIsSaving Reason is better on #Bitcoin. The greatest tool libertarians have at our disposal.</t>
  </si>
  <si>
    <t>Possible #Bitcoin https://t.co/wpc5KcTPiz</t>
  </si>
  <si>
    <t>How bullish are you going to feel when #Bitcoin 
is back above 50k? #BTC</t>
  </si>
  <si>
    <t>Me rn
#Bitcoin #SHIB #SHIBARMY #SHIBARMYSTRONG https://t.co/Mhq0YwPPWY</t>
  </si>
  <si>
    <t>['Bitcoin', 'SHIB', 'SHIBARMY', 'SHIBARMYSTRONG']</t>
  </si>
  <si>
    <t>@Astrendd Check out Girl from meta universe 981 on 
👉👉https://t.co/4E20WwR3z9
#NFT #blockchain #btc $btc #bitcoin #ethereum #cyrpto #MetaverseNFT #NFTs #popular #xrp #universe #girl #meta #Metaverse #bnb https://t.co/aUb7pe8j3x</t>
  </si>
  <si>
    <t>['NFT', 'blockchain', 'btc', 'bitcoin', 'ethereum', 'cyrpto', 'MetaverseNFT', 'NFTs', 'popular', 'xrp', 'universe', 'girl', 'meta', 'Metaverse', 'bnb']</t>
  </si>
  <si>
    <t>Bitcoin's overall trend, revealed by trends of price, leverage, and time, are defined and discussed in The Matrix for subscribers.  The invisible doesn't care if you're a HOLDR or trader.
Eric De Groot: #Bitcoin Review $GBTC #BTC https://t.co/Bs5EC9aIls</t>
  </si>
  <si>
    <t>@JimmyCrypto888 @elonmusk @rocketbotpro Everyone please checkout my NFTs!! #NFT #MetaverseNFT #NFTProject #NFTCommmunity #Crypto #Dogecoins #Bitcoin #SHIB #SHINJA #SHIBARMY #Shibnobi #ShinjaSeason #Binance</t>
  </si>
  <si>
    <t>['NFT', 'MetaverseNFT', 'NFTProject', 'NFTCommmunity', 'Crypto', 'Dogecoins', 'Bitcoin', 'SHIB', 'SHINJA', 'SHIBARMY', 'Shibnobi', 'ShinjaSeason', 'Binance']</t>
  </si>
  <si>
    <t>You can’t say you were not warned 
#bitcoin #BTC 
Track market sentiment like the Pros. https://t.co/apr6xRX1CG https://t.co/n9fBhghmPv</t>
  </si>
  <si>
    <t>Current lows (~34,500) are exactly 50% from all time high 69k.  We like big round numbers.  #Bitcoin</t>
  </si>
  <si>
    <t>👈🏻 #Bitcoin class of 2021
Runs a node
Buys the dips
GMI</t>
  </si>
  <si>
    <t>@TheMoonCarl Hey @TheMoonCarl Just check out it 👇 and you Will know the best 🚀               🔭 
By the way.  Yellow color suits you 😉 
#MNG #MoonNationGame #Metaverses #NFTs #NFT 
#BNB #BTC #cryptocrash #Crypto #art #nftart https://t.co/GJgCKYmWps</t>
  </si>
  <si>
    <t>['MNG', 'MoonNationGame', 'Metaverses', 'NFTs', 'NFT', 'BNB', 'BTC', 'cryptocrash', 'Crypto', 'art', 'nftart']</t>
  </si>
  <si>
    <t>This too shall pass.
#HODL
#Bitcoin
 https://t.co/pFZ36g6edD</t>
  </si>
  <si>
    <t>Let's do a poll about who do you think I am?
@ChidiOk68920304 
@saitamaprincezz 
@ImpactXPToken 
#bitcoin
#ImpactXPToken</t>
  </si>
  <si>
    <t>['bitcoin', 'ImpactXPToken']</t>
  </si>
  <si>
    <t>@DocumentingBTC A quick math:
#Bitcoin 
There are 51.9 million millionaires, 1% of the world's population. Excluding 1.9 million BTC that have not moved in a decade, it has surely been lost, it would only touch 0.32 BTC per millionaire person. 
Its still early.</t>
  </si>
  <si>
    <t>Attempting to internalize lol #BTC https://t.co/c7qKzMeLAQ</t>
  </si>
  <si>
    <t>@CryptoMichNL You don’t lose by just holding #Bitcoin in safe cold storage. Also shorters won huge off shitcoin all heading to zero.</t>
  </si>
  <si>
    <t>Talked to a friend about 1 month ago and he asked me if he should buy in now and I told him to wait and see how early 22 unfolds, should haven taken my own advice #BTC $ETH $LUNA $ATOM $FTM https://t.co/afxaW8JGHA</t>
  </si>
  <si>
    <t>Spent the day buying some #Bitcoin and printing out some wall mounts for the #OculusQuest2 and  link cable to remove some desk clutter. Just watching the #Bengals now. https://t.co/ZcAG2ZqU5I</t>
  </si>
  <si>
    <t>['Bitcoin', 'OculusQuest2', 'Bengals']</t>
  </si>
  <si>
    <t>@saylor @MicroStrategy @emilychangtv Call me @saylor 
#Bitcoin https://t.co/E5MTWZ3eLv</t>
  </si>
  <si>
    <t>Wen #Bitcoin dips this hard it takes too long to get a fiat loan. 
Have $USD ready for these times.</t>
  </si>
  <si>
    <t>Plan is simple.
Some orders filled ✅️
Buying 30k-20k region with limit orders. 
If we hit the 200WMA im buying MORE. 
Bet &amp;amp; forget.
I dont see us going below 20k
And if we do I bid more with farmed stables. 
This space ain't going nowhere and so am I.
2016-2022 #Bitcoin https://t.co/azTEGUXdD9</t>
  </si>
  <si>
    <t>I hope you’ve enjoyed this version of #cryptocrash … it’s just about over. Monday #btc will begin its recovery. #buythedip #HODL and #LFG!!!!</t>
  </si>
  <si>
    <t>['cryptocrash', 'btc', 'buythedip', 'HODL', 'LFG']</t>
  </si>
  <si>
    <t>Let’s liquidate some shorts ✍️🤝 #bitcoin</t>
  </si>
  <si>
    <t>Recently, we ignored all the #bearish patterns &amp;amp; talked “optimistically”everywhere about how #Bitcoin going to touch 100k$
Despite the facts visible. 
Now again, 34k$ &amp;amp; 28k$ is not the bottom… if bitcoin follows the DOUBLE TOP 🔴 pattern.. 
Open your 👀</t>
  </si>
  <si>
    <t>1 BTC still = 1 BTC. #cryptocrash  #BTC</t>
  </si>
  <si>
    <t>Okay you talking "#Bitcoin and cryptocurrency is scam". Okay but what do you think about Netflix? Netflix is same scam?
#crypto #Netflix #crash #cryptocrash #cryptocurrency https://t.co/FL2kBwxqCV</t>
  </si>
  <si>
    <t>['Bitcoin', 'crypto', 'Netflix', 'crash', 'cryptocrash', 'cryptocurrency']</t>
  </si>
  <si>
    <t>Check this one out! 
@elonmusk #btc #tesla #NFT https://t.co/oCmeEFH1OB</t>
  </si>
  <si>
    <t>['btc', 'tesla', 'NFT']</t>
  </si>
  <si>
    <t>@saylor “If you had One shot Or one opportunity To seize everything you ever wanted In one moment Would you capture it Or just let it slip?” - #Eminem on #Bitcoin</t>
  </si>
  <si>
    <t>['Eminem', 'Bitcoin']</t>
  </si>
  <si>
    <t>class of 2021 is crying
class of 2017 is understanding
class of 2013 is eating 🍿
#Bitcoin</t>
  </si>
  <si>
    <t>#Bitcoin has #officially fallen 50% since the all-time high of $69,000.
This is the 4th time that bitcoin has dropped 50% in the last 4 years.</t>
  </si>
  <si>
    <t>['Bitcoin', 'officially']</t>
  </si>
  <si>
    <t>@BitcoinFear Extreme buy. #bitcoin is digital property</t>
  </si>
  <si>
    <t>Putin seems to understand Bitcoin. He knows he can’t control it and so he’s rolling out a CBDC. Doesn’t mean he’s not accumulating ##Bitcoin. Energy starting its repricing. 
@coryklippsten @FossGregfoss</t>
  </si>
  <si>
    <t>the night for him. For sale 🔥 0,9 #NFT #NFTs #NFTGame #nftart #NFTdrop #nftcollector #NFTartist #nftcollectors #NFTCollection #NFTcollectibles #NFTMarketplace #NFTPromoter #digitaldrawing #art #artwork #Ethereum #ETH #opensea @trippies #trippy #opensea #looksrare #BTC #BNB https://t.co/Z94r6vg7ss</t>
  </si>
  <si>
    <t>['NFT', 'NFTs', 'NFTGame', 'nftart', 'NFTdrop', 'nftcollector', 'NFTartist', 'nftcollectors', 'NFTCollection', 'NFTcollectibles', 'NFTMarketplace', 'NFTPromoter', 'digitaldrawing', 'art', 'artwork', 'Ethereum', 'ETH', 'opensea', 'trippy', 'opensea', 'looksrare', 'BTC', 'BNB']</t>
  </si>
  <si>
    <t>Why #Bitcoin price dropping?  
* Institutions own 8% of all BTC= large % of traded BTC
* SEC announced unexpected aggressive tapering measures (reduce fiat printing &amp;amp; increase interest rate) 
* Big chunk of printed fiat goes into corporations, so less fiat= weaker annual results</t>
  </si>
  <si>
    <t>* With March Tax deadline they started selling BTC to show healthy profits/increase of company value
* Increase of #Bitcoin supply= price drop= domino selling by institutions to meet annual deadlines/short term targets
We're literally experiencing panic selling of institutions</t>
  </si>
  <si>
    <t>@ddetts Bitcoin needs infrastructure to be adopted too.  Just in an application kind of way. Adoption takes time!  
Ask anyone under 27 years old….most would rather own #Bitcoin than Gold. I can promise you that!</t>
  </si>
  <si>
    <t>Well well well well, what have we here. LtsGOBrandon found #bitcoin in a User vault at this location! Join me playing #coinhuntworld, It's awesome! https://t.co/gS5PVYNmcJ #cryptocurrency #73313 https://t.co/Tf2q3NpG6B</t>
  </si>
  <si>
    <t>I TOLD YOU IT WAS ALL ABOUT #BLOCKCHAIN AND NOT #BITCOIN AND DEF NOT ABT #NFTs OR DeFI.</t>
  </si>
  <si>
    <t>['BLOCKCHAIN', 'BITCOIN', 'NFTs']</t>
  </si>
  <si>
    <t>@bulgbulg I can't see a big drop, nor a dip, do you?
Have checked the market but I can't see any difference one #Bitcoin is still worth one Bitcoin. https://t.co/WnE0lpX0My</t>
  </si>
  <si>
    <t>Every money we had before #Bitcoin, its value served two purposes:
- Utility Value
- Monetary Value
For Gold: $1-2 trillion for UV ( jewelery )
                  $8T trillion for MV ( money )
#Bitcoin is the only money used 100% for monetary purposes. Nothing else.</t>
  </si>
  <si>
    <t>@hunnitbandkris I can't see a big drop, nor a dip, do you?
Have checked the market but I can't see any difference one #Bitcoin is still worth one Bitcoin. https://t.co/WnE0lpX0My</t>
  </si>
  <si>
    <t>Can’t wait for the next tweet from @saylor about how much BTC he just bought! #Bitcoin @RepAdamSchiff this is your chance!
@AltcoinDailyio</t>
  </si>
  <si>
    <t>@Leviathan_tez They will make the bottom on #btc sound like it’s over and won’t ever bounce back.</t>
  </si>
  <si>
    <t>PLEBS…THEY WILL NEVER TAKE OUR #BITCOIN https://t.co/fAVwBtkjgk</t>
  </si>
  <si>
    <t>I OWN AMC NFT -wax wallet delivery Limited! MINT #76540￼ - https://t.co/nLw3HVDZq9
#bitcoin #crypto #cryptocurrency #NFTs #ethereum
https://t.co/wprgiMgMe5</t>
  </si>
  <si>
    <t>2022 is promising to be a year of mass adoption for #cryptocurrencies! 
If you want to learn more about the #crypto market - make sure you sign up for our newsletter👇
https://t.co/unUnUG4CwV
#Bitcoin $BTC #Ethereum $ETH $DEFY https://t.co/WjJR8r4VeG</t>
  </si>
  <si>
    <t>['cryptocurrencies', 'crypto', 'Bitcoin', 'Ethereum']</t>
  </si>
  <si>
    <t>#ETH #Ethereum $ETH 
#ETHArmy  #ETHCommunity 
#ETHStrong  and of course #NFT #NFTs 
cc. #BTC #Bitcoin $BTC 
MA 800 https://t.co/MG6ADbX58D</t>
  </si>
  <si>
    <t>['ETH', 'Ethereum', 'ETHArmy', 'ETHCommunity', 'ETHStrong', 'NFT', 'NFTs', 'BTC', 'Bitcoin']</t>
  </si>
  <si>
    <t>Buy the dip is like a casino.
#Bitcoin #BitcoinCrash</t>
  </si>
  <si>
    <t>👀do you like pepsi and lays? well then you have to have luffy!✅ $LUFFY
#LUFFYCREW #LUFFY #LUFFYARMY 
https://t.co/yCgQJLtXnJ 🚀😍 
#SHIBA #Ethereum #BTC #Cardano
#Solana https://t.co/A8HUtq87UD</t>
  </si>
  <si>
    <t>['LUFFYCREW', 'LUFFY', 'LUFFYARMY', 'SHIBA', 'Ethereum', 'BTC', 'Cardano', 'Solana']</t>
  </si>
  <si>
    <t>@CryptoWhale Okay! Then lets pump #Bitcoin to 100k, then huge sell off which finally flow into good #Crypto projects and we‘re all happy 🙌🏼</t>
  </si>
  <si>
    <t>@schendelandreas I can't see a big drop, nor a dip, do you?
Have checked the market but I can't see any difference one #Bitcoin is still worth one Bitcoin. https://t.co/WnE0lpX0My</t>
  </si>
  <si>
    <t>Check out Ape Metaverse #0019 by NFT Collections at https://t.co/Q16ewYyidD NFT! https://t.co/DNQqRObjC0 via @cryptocom #CRO #cryptocrash #Crypto #HODL #Bitcoin #FFTB #LoadedLions #NFT #NFTs #cryptocomnft #NFTdrop #NFTartist #nftcollector #NFTsales #cryptocurrency #crofamily https://t.co/whfBZbJvBr</t>
  </si>
  <si>
    <t>['CRO', 'cryptocrash', 'Crypto', 'HODL', 'Bitcoin', 'FFTB', 'LoadedLions', 'NFT', 'NFTs', 'cryptocomnft', 'NFTdrop', 'NFTartist', 'nftcollector', 'NFTsales', 'cryptocurrency', 'crofamily']</t>
  </si>
  <si>
    <t>#bitcoin changes your spending habits into saving habits. The best money is on discount in fiat terms act accordingly.</t>
  </si>
  <si>
    <t>If you haven’t got into #crypto yet and are interested… now would be a good time! (NOT FINACIAL ADVISE!) #XRP #Bitcoin #ADA #Etherum #MANA #SAND #XLM #HBAR #VET #XDC just to name a  few, Take your pick! Do your own research #DYOR</t>
  </si>
  <si>
    <t>['crypto', 'XRP', 'Bitcoin', 'ADA', 'Etherum', 'MANA', 'SAND', 'XLM', 'HBAR', 'VET', 'XDC', 'DYOR']</t>
  </si>
  <si>
    <t>Markets got me watching stuff like these 
https://t.co/9zeCT9x07w
#Bitcoin</t>
  </si>
  <si>
    <t>Hello everyone, am asking please, advice me on which coins to buy am from Nigeria#crypto #bitcoin
https://t.co/N1jL39mGzc</t>
  </si>
  <si>
    <t>$Fs Tiny Market Cap On #ftm Great Project @PeterSchiff @elonmusk @saylor  I’ve Never Had A #nft yet #btc #BuyBitcoinNotGold https://t.co/hZNHm9Wcu1</t>
  </si>
  <si>
    <t>['ftm', 'nft', 'btc', 'BuyBitcoinNotGold']</t>
  </si>
  <si>
    <t>@PeterSchiff Love seeing #Bitcoin at such depressed levels relative to the highs last year. The cocky millennial pr**ks need to be taught a painful lesson. 😁 Praying and hoping it goes lower soon.</t>
  </si>
  <si>
    <t>@DrNukehatta I can't see a big drop, nor a dip, do you?
Have checked the market but I can't see any difference one #Bitcoin is still worth one Bitcoin. https://t.co/WnE0lpX0My</t>
  </si>
  <si>
    <t>This amazing faucet from @_bitcoiner is making me tweet this to claim my free Lightning sats. ⚡
@boltcoiner unlock me cfcfcf3f-2a0d-4bb9-a1c4-7fc15419ee66
#Bitcoin #BTC #LN #LightningNetwork #boltcoiner
https://t.co/cVSvr9QBE2</t>
  </si>
  <si>
    <t>https://t.co/8MD4Tsln4I here's some good old #Hopium #Crytpo #cryptocrash #BTC</t>
  </si>
  <si>
    <t>['Hopium', 'Crytpo', 'cryptocrash', 'BTC']</t>
  </si>
  <si>
    <t>Coins I’m holding currently into the relief bounce. #bitcoin , $luna and $shib ….</t>
  </si>
  <si>
    <t>4. #BTC in 2022 if I were... lightcrypto https://t.co/ilem4O6kgm</t>
  </si>
  <si>
    <t>#Bitcoin falls to $36K, traders say #bulls need a ‘Hail Mary’ to avoid a #bear market https://t.co/7UBv3qc67n via @cointelegraph</t>
  </si>
  <si>
    <t>['Bitcoin', 'bulls', 'bear']</t>
  </si>
  <si>
    <t>If you #hodl for long enough you win.
Simple.
They want your BTC and will do everything possible to get you to part with it. 
They being anyone but you. 
#BTC</t>
  </si>
  <si>
    <t>5. #BTC in 2022 if I were... SZ https://t.co/UMaPCzGCBc</t>
  </si>
  <si>
    <t>2. #BTC in 2022 if I were... Zhu https://t.co/PZ3LhtYvid</t>
  </si>
  <si>
    <t>I only get #FOMO when the price of #bitcoin dips, not when it goes up. 
#BitcoinCrash #bitcoinprice #buythedip</t>
  </si>
  <si>
    <t>['FOMO', 'bitcoin', 'BitcoinCrash', 'bitcoinprice', 'buythedip']</t>
  </si>
  <si>
    <t>@Xentagz I really think it’s going to look like this. #btc is not in any way related to the existing system. When fiat falls apparat #btc automatically goes to infinity. The only question is, when is the inflection point. https://t.co/oFepXNmmEE</t>
  </si>
  <si>
    <t>@crypto I can't see a big drop, nor a dip, do you?
Have checked the market but I can't see any difference one #Bitcoin is still worth one Bitcoin. https://t.co/WnE0lpX0My</t>
  </si>
  <si>
    <t>#BTC is still up for the last year. Keep stacking and you will be rewarded! https://t.co/S4vRd15PbQ</t>
  </si>
  <si>
    <t>@CryptoA40672341 @Fatbennn someone had a nice discount on #BTC 😁🚀</t>
  </si>
  <si>
    <t>Fidelity: ‘Countries That Secure Some #Bitcoin Today Will Be Better Off Than Their Peers’ https://t.co/AwTEnq3moE via @coindesk</t>
  </si>
  <si>
    <t>@LNgwee I can't see a big drop, nor a dip, do you?
Have checked the market but I can't see any difference one #Bitcoin is still worth one Bitcoin. https://t.co/WnE0lpX0My</t>
  </si>
  <si>
    <t>The revolution comes from the #DogeCola drink, a physical product united with the crypto world, #DogeCola and #Amazon a real successful partnerships! @doge_cola  #DogeBull #DOGE #BNB #ETH #BSC #BTC https://t.co/jLTox2D80w</t>
  </si>
  <si>
    <t>#NFT Promoter - DM For Promo #ETH #BTC #Solana</t>
  </si>
  <si>
    <t>['NFT', 'ETH', 'BTC', 'Solana']</t>
  </si>
  <si>
    <t>Wonder how el Salvador government is doing with #Bitcoin still tanking https://t.co/hRofE8J1Dm</t>
  </si>
  <si>
    <t>@LoveIsBitcoin21 I can't see a big drop, nor a dip, do you?
Have checked the market but I can't see any difference one #Bitcoin is still worth one Bitcoin. https://t.co/WnE0lpX0My</t>
  </si>
  <si>
    <t>#BTC price falls to $34K as #Bitcoin RSI reaches most 'oversold' since March 2020 crash https://t.co/jTC9feFIcJ via @cointelegraph</t>
  </si>
  <si>
    <t>For paper hands.😂
https://t.co/EDry3iCIJ6
#Bitcoin #cryptocurrencies #blockchain #cryptocrash #bearmarket</t>
  </si>
  <si>
    <t>['Bitcoin', 'cryptocurrencies', 'blockchain', 'cryptocrash', 'bearmarket']</t>
  </si>
  <si>
    <t>@sridarwanto I can't see a big drop, nor a dip, do you?
Have checked the market but I can't see any difference one #Bitcoin is still worth one Bitcoin. https://t.co/WnE0lpX0My</t>
  </si>
  <si>
    <t>Check out my first NFT collection!!
https://t.co/fwIbuDL4c1
#NFT #NFTs #NFTdrop #NFTartist #nftart #nftcommunity #crypto #bitcoin #Ethereum #NFTCollection</t>
  </si>
  <si>
    <t>['NFT', 'NFTs', 'NFTdrop', 'NFTartist', 'nftart', 'nftcommunity', 'crypto', 'bitcoin', 'Ethereum', 'NFTCollection']</t>
  </si>
  <si>
    <t>@stonkmesideways @Alonzo_CTHG I can't see a big drop, nor a dip, do you?
Have checked the market but I can't see any difference one #Bitcoin is still worth one Bitcoin. https://t.co/WnE0lpX0My</t>
  </si>
  <si>
    <t>@JOJOMetaverse The next good project this is a good project going forward.🔥🚀🌑 hopefully it will be a new hope and provide good progress 🌑🚀
@TeekayNaaNa
@YounisWhdan
@ZafarAl11803592
#Airdrop #NFT  #BSC #Eth #BTC</t>
  </si>
  <si>
    <t>What comes first for #BTC?</t>
  </si>
  <si>
    <t>$shib is oversold asf , it will pump hard soon , expecting it to outperform #bitcoin</t>
  </si>
  <si>
    <t>Crash? What crash? #Bitcoin is still very much stable. 🥂 https://t.co/Jlr4qjYnDR</t>
  </si>
  <si>
    <t>You can pay for your flights ✈️ and hotels 🏨 100% with cryptocurrencies in the UAE 🇦🇪 #bitcoin https://t.co/gHJxIKrWoW</t>
  </si>
  <si>
    <t>#ETH #Ethereum $ETH
#ETHArmy #ETHCommunity
#ETHStrong #NFT #NFTs
cc.#BTC #Bitcoin $BTC
MA  5 15 50 100 200 800
1, 3, 5, 15, 30 minutes,  
1, 3, 6, 12        houers
1, 3                   day
1, 3                   week
1, 3                   month
1                        Year</t>
  </si>
  <si>
    <t>@cax13x13 @CoinMarketCap @RaoulGMI I can't see a big drop, nor a dip, do you?
Have checked the market but I can't see any difference one #Bitcoin is still worth one Bitcoin. https://t.co/WnE0lpX0My</t>
  </si>
  <si>
    <t>buy cheap sell high, the basics of trade #BTC #ETH https://t.co/Dqgbz6DJWv</t>
  </si>
  <si>
    <t>@AschemannRanen @nayibbukele I can't see a big drop, nor a dip, do you?
Have checked the market but I can't see any difference one #Bitcoin is still worth one Bitcoin. https://t.co/WnE0lpX0My</t>
  </si>
  <si>
    <t>The wales (bright blue) never bought back but selling continuously from 68K while our retail friends got trapped my ups and downs. Don't be Joe #BTC #NFA #DYOR https://t.co/nBMG30pAcc</t>
  </si>
  <si>
    <t>#Bitcoin was made for this https://t.co/6pUM1wzJrx</t>
  </si>
  <si>
    <t>@TheMoonCarl What do you think )?👇
Are you agree with me? 
#MNG #MoonNationGame #Binance #BNB #NFT #NFTs #NFTAirdrop #art #cryptocrash #MetaverseNFT #BTC #Ethereum #BitcoinCrash https://t.co/jYfPGWX7Oj</t>
  </si>
  <si>
    <t>['MNG', 'MoonNationGame', 'Binance', 'BNB', 'NFT', 'NFTs', 'NFTAirdrop', 'art', 'cryptocrash', 'MetaverseNFT', 'BTC', 'Ethereum', 'BitcoinCrash']</t>
  </si>
  <si>
    <t>Perfect🧡🥰 #Bitcoin https://t.co/vLC5ZiqIH6</t>
  </si>
  <si>
    <t>Global crypto market loses $ 1 trillion due to Bitcoin plunge.
https://t.co/9cVa4HTtrM
#ADA 
#TechnologyNews 
#AI
#bitcoin
#bitcoinews https://t.co/rYir3kgQBK</t>
  </si>
  <si>
    <t>['ADA', 'TechnologyNews', 'AI', 'bitcoin', 'bitcoinews']</t>
  </si>
  <si>
    <t>How do yall always have money to buy every dip? #bitcoin</t>
  </si>
  <si>
    <t>@ddetts A decentralized finite asset that outperformed any other asset On Earth over the last Decade?  
Seems obvious to me. But I’m a #bitcoin Maximalist and live in a echo chamber.  Lol.</t>
  </si>
  <si>
    <t>The bad news is that this is the 4th time #bitcoin has fallen 50% in the past 4 years.
The good news is that this is the 4th time #bitcoin has fallen 50% in the past 4 years. https://t.co/A0uOgZHHEz</t>
  </si>
  <si>
    <t>The fact that deep-pocketed institutions are buying #Bitcoin does not matter if #miners suddenly dump 18 months worth of #BTC supply on the market.</t>
  </si>
  <si>
    <t>['Bitcoin', 'miners', 'BTC']</t>
  </si>
  <si>
    <t>Make it happen #bitcoin https://t.co/nW4BGYNnKf</t>
  </si>
  <si>
    <t>A very good read, perhaps one of the most entertaining yet insightful reports I have read in a long time. A down to earth view on #bitcoin , #ethereum, #solana , #cosmos, #metaverse, #web3 etc etc etc etc and all the tags. 
@AAXExchange https://t.co/2doYvIVxRC</t>
  </si>
  <si>
    <t>['bitcoin', 'ethereum', 'solana', 'cosmos', 'metaverse', 'web3']</t>
  </si>
  <si>
    <t>Which one are you? #bitcoin https://t.co/l8JHxNTPQX</t>
  </si>
  <si>
    <t>I've hodled from 3k to 20k, down to 6k up to 69k, and down again to 34k. 
I’m still hodling. #DiamondHands 
No weak hands around me🙅🏼‍♀️ #bitcoin #HODL #BitcoinGal</t>
  </si>
  <si>
    <t>['DiamondHands', 'bitcoin', 'HODL', 'BitcoinGal']</t>
  </si>
  <si>
    <t>@LinaSeiche @nayibbukele #ElPresidente @nayibbukele buys the dip
#Bitcoin https://t.co/vXLmB4wfDE</t>
  </si>
  <si>
    <t>['ElPresidente', 'Bitcoin']</t>
  </si>
  <si>
    <t>#ctcwtf #holders know #CryptoMarkets corrections are regular. So any #BTC #ETH movement, will see the 🐂 bulls or 🐻 bears come out. Stay focused #digitalpayments are now part of everyday #Transactions 
https://t.co/g3Qz5qM9pv</t>
  </si>
  <si>
    <t>['ctcwtf', 'holders', 'CryptoMarkets', 'BTC', 'ETH', 'digitalpayments', 'Transactions']</t>
  </si>
  <si>
    <t>@joyunlimited595 @youse_sam My in too.5 I think if #BTC get close to 30k I'm dropping bags in on #ELON Because it will go lower than 0.00005 #DogelonMars</t>
  </si>
  <si>
    <t>['BTC', 'ELON', 'DogelonMars']</t>
  </si>
  <si>
    <t>@NFDoges A very good project, hopefully it can be even better in the future, and spirit.
@Angga211507 @Ariyanto05 @khoirulrizal12 @Rizal_Aretruw @arya_offl
#nfdoges #airdrop #BitcoinCrash #CardanoADA #Crypto #Bitcoin #DeFi #NFT #P2E #Binance  #Altcoins #BSCGems #cryptocurrency</t>
  </si>
  <si>
    <t>['nfdoges', 'airdrop', 'BitcoinCrash', 'CardanoADA', 'Crypto', 'Bitcoin', 'DeFi', 'NFT', 'P2E', 'Binance', 'Altcoins', 'BSCGems', 'cryptocurrency']</t>
  </si>
  <si>
    <t>Calm before the storm?
#BTC #Bitcoin #Ethereum #Cardano $ADA</t>
  </si>
  <si>
    <t>['BTC', 'Bitcoin', 'Ethereum', 'Cardano']</t>
  </si>
  <si>
    <t>@BorisHndez @LinaSeiche @nayibbukele I can't see a big drop, nor a dip, do you?
Have checked the market but I can't see any difference one #Bitcoin is still worth one Bitcoin. https://t.co/WnE0lpX0My</t>
  </si>
  <si>
    <t>Doesn't seem to want to get back below $35k so I added another $300.00 fraction.. 
Will add again if #Bitcoin sucks some more air..😉
#BottomFishing🎣</t>
  </si>
  <si>
    <t>['Bitcoin', 'BottomFishing']</t>
  </si>
  <si>
    <t>#bitcoin is dead.</t>
  </si>
  <si>
    <t>The NASDAQ fell 1.5 percent from its 52-week high to hit a 6-month low in 15 days. This has only happened 5 times in the last 100 years.
 The year 2022 is a difficult year in terms of trade and it is a year to be careful.
 #kripto #btc  #ElonMusk #Solana  #avax  #NASDAQ100</t>
  </si>
  <si>
    <t>['kripto', 'btc', 'ElonMusk', 'Solana', 'avax', 'NASDAQ100']</t>
  </si>
  <si>
    <t>Taking Bitcoin private at $42k
Funding secured.
A thread... 1/21m
#BitcoinCrash #bitcoin</t>
  </si>
  <si>
    <t>@bitcoinpartyall I can't see a big drop, nor a dip, do you?
Have checked the market but I can't see any difference one #Bitcoin is still worth one Bitcoin. https://t.co/WnE0lpX0My</t>
  </si>
  <si>
    <t>hold on to your #bitcoin
bull ride https://t.co/XgilnLR7KG</t>
  </si>
  <si>
    <t>Buy low and never sell. #Bitcoin</t>
  </si>
  <si>
    <t>@nayibbukele If the dip keeps dipping... 
At least we will have some familiar faces at work 😂
#Bitcoin  
@jack @elonmusk @BarrySilbert @saylor 
Image by @AltcoinGordon https://t.co/RCFRiVhtHC</t>
  </si>
  <si>
    <t>A new #bitcoin target of $19k (2017 All time high) is now a very high possibility and is on the table if selling pressure continues to be this bad.. 
I'm starting to believe that we might cut through $30k support like butter😮. #btc #BitcoinCrash #crypto
https://t.co/Ebqm1BA5cI</t>
  </si>
  <si>
    <t>['bitcoin', 'btc', 'BitcoinCrash', 'crypto']</t>
  </si>
  <si>
    <t>Are you #btc pimps and simps actually falling for these scammers in your DMs? You think they’d get a little more creative than all of them posing as Asian women. #bitcoin #bitcoinscam https://t.co/SC7pfKo6z3</t>
  </si>
  <si>
    <t>['btc', 'bitcoin', 'bitcoinscam']</t>
  </si>
  <si>
    <t>@PriusOmega @nntaleb If the price falls to &amp;lt;$10k the miners, number of miners, nodes, adoption disappears overnight. There’s not a single practical use of #BTC other than speculation. Show me one commercial adoption or use case.</t>
  </si>
  <si>
    <t>@nayibbukele Love the sense of humor! 4ever #BTC    strong</t>
  </si>
  <si>
    <t>Don’t despair - unless you are the proverbial goat that wishes for the demise of #bitcoin  as it carries forward an unstoppable industry. 
@AAXExchange @bryan_a_cheung @LeoAW @t_xiaoduo_zhang @_thorchan
                              https://t.co/65lvVHNbyV</t>
  </si>
  <si>
    <t>Now he’s got my respect
#btc https://t.co/lLvqGQ7ceh</t>
  </si>
  <si>
    <t>There are shortcuts to happiness.
And crypto is one of them
BRV.. 😉
#brv #braveboy #crypto #BTC #Binance #Airdrop #shibainu #dogecoin #eth</t>
  </si>
  <si>
    <t>['brv', 'braveboy', 'crypto', 'BTC', 'Binance', 'Airdrop', 'shibainu', 'dogecoin', 'eth']</t>
  </si>
  <si>
    <t>They tried to ban music too. #Bitcoin https://t.co/OGynFsyZDN</t>
  </si>
  <si>
    <t>Maybe I’m behind, but today I was presented the #ghozalieveryday project. Good on him. 
In a few years from now and we will look upon these times as one of the strangest periods in financial history. 
Watch video: https://t.co/7zM8wXW5WQ
#bitcoin  #selfie #clownworld 🤡 https://t.co/JqhNmu0C23</t>
  </si>
  <si>
    <t>['ghozalieveryday', 'bitcoin', 'selfie', 'clownworld']</t>
  </si>
  <si>
    <t>#Bitcoin    towards $31.8k seems like a telling story. Breaking down on 100 EMA puts that easily on the table, recovering $40k appears within reason but will be a bull trap. https://t.co/JjohiLxUJ3</t>
  </si>
  <si>
    <t>Do not FUD now. I repeat, do not FUD now. $BTC will go lower. 
#Bitcoin #cryptocrash</t>
  </si>
  <si>
    <t>Stay Strong &amp;amp; HODL on 👊🏼 #bitcoin</t>
  </si>
  <si>
    <t>@TotemFi @nayibbukele @jack @elonmusk @BarrySilbert @saylor @AltcoinGordon I can't see a big drop, nor a dip, do you?
Have checked the market but I can't see any difference one #Bitcoin is still worth one Bitcoin. https://t.co/WnE0lpX0My</t>
  </si>
  <si>
    <t>Wow, it's easy to forget but in one year BTC has made some STUPID gains... Starting price in Jan 2020 was $7,194.89 
I would hold off on buying that dip... #cryptocurrency #BTC #buythedip 
https://t.co/J7APvj9RLa</t>
  </si>
  <si>
    <t>['cryptocurrency', 'BTC', 'buythedip']</t>
  </si>
  <si>
    <t>@nayibbukele Goat energy! 🐐
#Bitcoin is inevitable...</t>
  </si>
  <si>
    <t>Who else from the future and been HODLing #bitcoin since 1mil and these fools call this a dip</t>
  </si>
  <si>
    <t>Dem bois who sold everything except his soul 
Thundercat 
plan b, plan #bitcoin https://t.co/NXWJcKxpKM</t>
  </si>
  <si>
    <t>#BitcoinCrash
Buy the dip! Always!
#Bitcoin</t>
  </si>
  <si>
    <t>@maxkeiser I can't see a big drop, nor a dip, do you?
Have checked the market but I can't see any difference one #Bitcoin is still worth one Bitcoin. https://t.co/WnE0lpX0My</t>
  </si>
  <si>
    <t>Still can’t believe this is real life. 
☠️ 🤣 
#bitcoin https://t.co/RZB1bUv89s</t>
  </si>
  <si>
    <t>@nayibbukele I can't see a big drop, nor a dip, do you?
Have checked the market but I can't see any difference one #Bitcoin is still worth one Bitcoin. https://t.co/WnE0lpX0My</t>
  </si>
  <si>
    <t>Saylor bought 4000 #btc at $59,000 2 months ago...he didn't realize bTC was correlated to the fed, QE, stocks, tech, nothing.  He has no idea what TF he's doing 😂</t>
  </si>
  <si>
    <t>#bitcoin 🤦‍♂️ I hope nobody listens to him https://t.co/y62waMcxxI https://t.co/pk2lSQ1CPl</t>
  </si>
  <si>
    <t>#BTC IS HEADING TO 29k -27K. I’ve been forecasting this since December. Right now is an “okay” time to buy, but there will be a lower low. Maybe altcoin momentum in mid February, 2nd dump in March and a insane rise in May if your not buying #jasmy I don’t know what your doing</t>
  </si>
  <si>
    <t>So what’s the forecast now on BTC going to 100k?  Asking for a friend #BTC</t>
  </si>
  <si>
    <t>Protect your mental health. Even if you are at a loss, don't beat yourself up too much rather learn from it.
#Bitcoin #Crypto #Ethereum</t>
  </si>
  <si>
    <t>Late shorters are getting rekt hard 👀😉
#btc #altcoins</t>
  </si>
  <si>
    <t>#Saitama #SaitamaWolfPack #SaitamaInu #SaitaMask $Saita
#Crypto #CryptoCurrency #CryptoNews #Ethereum #Bitcoin #Eth #BTC
#SaitamaToken
#SaitamaInuToken #Saitama300k #SAITAMACOMMUNITY #SaitamaLLC 
💜💜💜WOLF🐺PACK💜💜💜 https://t.co/s8eRD7vWrF</t>
  </si>
  <si>
    <t>#Bitcoin bulls after all this price volatility https://t.co/YbWFWCO3lw</t>
  </si>
  <si>
    <t>Is he capitulated? 😋 #BTC https://t.co/2wCM9Z9KNJ</t>
  </si>
  <si>
    <t>@saylor I can't see a big drop, nor a dip, do you?
Have checked the market but I can't see any difference one #Bitcoin is still worth one Bitcoin. https://t.co/WnE0lpX0My</t>
  </si>
  <si>
    <t>Which dip do you think would be the best to eat right now? 🍽️
#saitama #ethfantoken #impactxp #parainu #saitamask #bitcoin #etherium</t>
  </si>
  <si>
    <t>['saitama', 'ethfantoken', 'impactxp', 'parainu', 'saitamask', 'bitcoin', 'etherium']</t>
  </si>
  <si>
    <t>You are great guys!😅 Tomorrow we will have the giveaway. Stay tuned! 🔥 #NFT #Giveaway #NFTgiveaway #Bsc #bnb #btc #DeFi #tombfork https://t.co/gitMGdtjb0</t>
  </si>
  <si>
    <t>['NFT', 'Giveaway', 'NFTgiveaway', 'Bsc', 'bnb', 'btc', 'DeFi', 'tombfork']</t>
  </si>
  <si>
    <t>I closed all my positions, waiting for 26,000 #BTC
#Follow Back...</t>
  </si>
  <si>
    <t>['BTC', 'Follow']</t>
  </si>
  <si>
    <t>When you can't DCA on some coins at this price you know you we're early. To distract yourself from the red have a listen to our podcast @WSBE_bitcoin. #BTC #Crypto</t>
  </si>
  <si>
    <t>Bitcoiners UNITE!  Get your #Bitcoin off the exchanges, ALL of them.  When we ALL do this it reduces THEIR ability to lend OUR Bitcoin that allows others to short.  Take it to cold storage.  #TITCS  (.)(.)</t>
  </si>
  <si>
    <t>['Bitcoin', 'TITCS']</t>
  </si>
  <si>
    <t>If this H&amp;amp;S plays to completion, the target is &amp;lt;$15k. 
That being said, no asset class is immune to drawdowns and snapbacks. We see it in equities, bonds, currencies, commodities, and cryptocurrencies. 
$BTCUSD #BTC https://t.co/Rp3jTvB66G</t>
  </si>
  <si>
    <t>When people tell me they don't have any more fiat to buy the dip my first question is "don't you get paid every couple of weeks?" #Bitcoin #crypto</t>
  </si>
  <si>
    <t>seriously, whales and #btc. 
thank you for the reflections 
#SafeMoon</t>
  </si>
  <si>
    <t>@compass_mining You told me to reach out if my dream job fell through, idk if it has but I’ll find out Monday. What jobs have you got for me? #Bitcoin</t>
  </si>
  <si>
    <t>@BizhopCrypto I can't see a big drop, nor a dip, do you?
Have checked the market but I can't see any difference one #Bitcoin is still worth one Bitcoin. https://t.co/WnE0lpX0My</t>
  </si>
  <si>
    <t>@Makilisg I can't see a big drop, nor a dip, do you?
Have checked the market but I can't see any difference one #Bitcoin is still worth one Bitcoin. https://t.co/WnE0lpX0My</t>
  </si>
  <si>
    <t>#Crypto is taking a dive for now but a wise man once said: “With every great dip must come a great green candle” 
Don’t forget to grab some more Pharaohs while they’re the cheapest they’ve ever been!! https://t.co/n3tBAIF2PT 🔫☘️
#NFTS #NFT #ETHEREUM #BITCOIN #CRYPTO https://t.co/gb8OerH6gg</t>
  </si>
  <si>
    <t>['Crypto', 'NFTS', 'NFT', 'ETHEREUM', 'BITCOIN', 'CRYPTO']</t>
  </si>
  <si>
    <t>This #Cabrón is the fucking master of the whole world right now.
@nayibbukele  #ElSalvador #Bitcoin #BitcoinCrash #McDonalds https://t.co/Q6jnLZhPAz</t>
  </si>
  <si>
    <t>['Cabrón', 'ElSalvador', 'Bitcoin', 'BitcoinCrash', 'McDonalds']</t>
  </si>
  <si>
    <t>@LinaSeiche I can't see a big drop, nor a dip, do you?
Have checked the market but I can't see any difference one #Bitcoin is still worth one Bitcoin. https://t.co/WnE0lpX0My</t>
  </si>
  <si>
    <t>#CryptoNews : #bitcoin Hit Bottom And All #altcoins Folllowed ; A planned Shake Down #bitcoin Trending up Over At $35,207 #SHIB Trending ⬆️ At 2108 #Dogelon has Bounced And Trending At 6125 #Ethereum holding At $2,420 #Dogecoin Trending ⬆️.1342 cents ; Keeping an 👁 on #bitcoin</t>
  </si>
  <si>
    <t>['CryptoNews', 'bitcoin', 'altcoins', 'bitcoin', 'SHIB', 'Dogelon', 'Ethereum', 'Dogecoin', 'bitcoin']</t>
  </si>
  <si>
    <t>What else are you waiting for? Let's be with me to succeed this good project. Thank you guys for the cool team. Good luck together.
@Angga211507 @Ariyanto05 @khoirulrizal12
#Crypto #bitcoin #dogecoin #DeFi #NFT #P2E #Binance  #Altcoins #avax #polygon #BSCGems #cryptocurrency https://t.co/uE0fjkPn0m</t>
  </si>
  <si>
    <t>@cryptobcncat I can't see a big drop, nor a dip, do you?
Have checked the market but I can't see any difference one #Bitcoin is still worth one Bitcoin. https://t.co/WnE0lpX0My</t>
  </si>
  <si>
    <t>Is this the most brutal bear market in human history, or the shadiest bear trap of all time? The next 30 days will tell..... #btc</t>
  </si>
  <si>
    <t>Just in time when the governments all around the world are increasingly trying to take control over our lives, we have a choice: #Bitcoin
Because 'life, uh, finds a way'.</t>
  </si>
  <si>
    <t>McDonald’s has a severe shortage of workers
#Bitcoin fixes this
https://t.co/Psvhtk2jy9 https://t.co/4BhnmVdWUb</t>
  </si>
  <si>
    <t>@CoinCornerMolly Just remember that #Bitcoin will never die because over the long term people will trust pre-programmed monetary policy, fixed supply money way more than currencies that are being debased at 12%, then 15%, then 30% annually (to pay accelerating deficits) in perpetuity</t>
  </si>
  <si>
    <t>@TheCryptoDog No its the biggest opportunity in a lifetime. You do realise if #BTC went to 3k even just for an 1 hour it would be the best opportunity of your lifetime</t>
  </si>
  <si>
    <t>The 4 main categories of influence that I monitor and take into consideration when assessing the #Bitcoin #Crypto market are...
1⃣ Derivatives Market 
2⃣ Macro News Cycle
3⃣ On-Chain Supply-Side
4⃣ On-Chain Demand-Side
1⃣ &amp;amp; 2⃣ running the show
3⃣ Super Bullish
4⃣ Super Bearish</t>
  </si>
  <si>
    <t>#Saitamask start from v1.0 till v1.9 on iOS still can't register. Deleted apps, clearchace, restart my phone allready done. Redownload n registered again still not work for me... i think i don't need this apps again. 
#Saitama #SaitamaWolfPack  #cryptocrash #BTC #ETH https://t.co/FqUhgumPhx</t>
  </si>
  <si>
    <t>['Saitamask', 'Saitama', 'SaitamaWolfPack', 'cryptocrash', 'BTC', 'ETH']</t>
  </si>
  <si>
    <t>Q1 still sucks.
If Qs were a kangaroo, Q1 would be the part where the kangaroo makes a squat before going boink.
#Wisdom #cryptocrash #cryptocurrency #Crypto #BitcoinCrash #bitcoin #bitcoinprice https://t.co/38mcWopwT0</t>
  </si>
  <si>
    <t>['Wisdom', 'cryptocrash', 'cryptocurrency', 'Crypto', 'BitcoinCrash', 'bitcoin', 'bitcoinprice']</t>
  </si>
  <si>
    <t>The Reality is #Bitcoin WILL go past its ATH. #NotFinancialAdvice https://t.co/zcDqTWxYlS</t>
  </si>
  <si>
    <t>#bitcoin will go to 32k possibly 31k
Question is will it sell off in the next week with all equities beyond that???
😩</t>
  </si>
  <si>
    <t>$shib God candle from no where soon …✍️ #bitcoin</t>
  </si>
  <si>
    <t>@NFDoges What else are you waiting for? Let's be with me to succeed this good project. Thank you guys for the cool team. Good luck together.
@Angga211507 @Ariyanto05 @khoirulrizal12
#Crypto #bitcoin #dogecoin #DeFi #NFT #P2E #Binance  #Altcoins #avax #polygon #BSCGems #cryptocurrency</t>
  </si>
  <si>
    <t>Just live bet the Titans right before that interception. This is more volatile that betting crypto! #BTC #ETC #JUSTHODL</t>
  </si>
  <si>
    <t>['BTC', 'ETC', 'JUSTHODL']</t>
  </si>
  <si>
    <t>Just won an #NFTgiveaway! Check out @ Digi Guns @BrianPateArt #opensea https://t.co/sSa4V0BvyH Awesome! A suppressor to go with a PPK #NFT I was also given! Sweet idea for #selfdefense in the #metaverse Thanks for your generosity! #crypto #cryptocrash #eth #matic #NFTs #BTC #ETH https://t.co/MPDxqK4uBD</t>
  </si>
  <si>
    <t>['NFTgiveaway', 'opensea', 'NFT', 'selfdefense', 'metaverse', 'crypto', 'cryptocrash', 'eth', 'matic', 'NFTs', 'BTC', 'ETH']</t>
  </si>
  <si>
    <t>Current #bitcoin considerations:
Imo the bottom is in and here is why:
-#btc proved to be a digital asset with huge potential and cannot be stopped
-i think big companies and institutions are about to enter massively the crypto market, especially tech ones for the mv/nft worlds</t>
  </si>
  <si>
    <t>#Bitcoin Goes Bear. Why I'm Bullish. #BTC #BTCDOWN #BitcoinCrash #bitcoinprice #bitcoins #bitcoinnews #Crypto #cryptocrash #cryptocurrency https://t.co/u7t4FxPEAy via @YouTube</t>
  </si>
  <si>
    <t>['Bitcoin', 'BTC', 'BTCDOWN', 'BitcoinCrash', 'bitcoinprice', 'bitcoins', 'bitcoinnews', 'Crypto', 'cryptocrash', 'cryptocurrency']</t>
  </si>
  <si>
    <t>Increasing my bag without putting in more money! $EVRF #EVRF #EverReflect #EVRFMemeChallenge @everreflect #BUSD #Crypto #cryptocurrency #passiveincome #pancakeswap #BTD #HODLers #SAFEMOONARMY #XRPArmy #Solana #ETH #BTC #SHIBARMY #dogecoin #ToTheMoon #DYOR #stillearly #Binance https://t.co/loFqxs3dpb</t>
  </si>
  <si>
    <t>['EVRF', 'EverReflect', 'EVRFMemeChallenge', 'BUSD', 'Crypto', 'cryptocurrency', 'passiveincome', 'pancakeswap', 'BTD', 'HODLers', 'SAFEMOONARMY', 'XRPArmy', 'Solana', 'ETH', 'BTC', 'SHIBARMY', 'dogecoin', 'ToTheMoon', 'DYOR', 'stillearly', 'Binance']</t>
  </si>
  <si>
    <t>@Rafterman280 @TheCryptoLark Just Facts. #bitcoin</t>
  </si>
  <si>
    <t>@CryptoWhale in my opinion, until we get rid of #btc , crypto has no future... we want #crypto to succeed, we need to get rid of that shit #btc https://t.co/MeDkZH0cDh</t>
  </si>
  <si>
    <t>1. Over my head is a deep blue sky, and a relaxing wind. The significant and only thing, out of other things, I’m missing at the moment is your presence. Your company is GOLDEN to me.
#puppies #model #investment #fishing #instagram #bitcoinnews #bitcoin https://t.co/NlVqIP2EeB</t>
  </si>
  <si>
    <t>['puppies', 'model', 'investment', 'fishing', 'instagram', 'bitcoinnews', 'bitcoin']</t>
  </si>
  <si>
    <t>#Bitcoin - Down 28.00% ($13,632.95) for the past month. 
#Bitcoin Up 6.09% ($2,011.09) for the Year
#cryptocrash #Crypto #investing https://t.co/1LtRoi0bXx</t>
  </si>
  <si>
    <t>['Bitcoin', 'Bitcoin', 'cryptocrash', 'Crypto', 'investing']</t>
  </si>
  <si>
    <t>@jack @BrianBrackeen @ArlanWasHere Jack blocked #Bitcoin 😅</t>
  </si>
  <si>
    <t>I think this is the bottom. I feel it in my loins 😳😂🙌 
#btc #cryptocurrencies https://t.co/Ne4Td84yhi</t>
  </si>
  <si>
    <t>@vechainVEC 🤗💞 Thanks in advance for the great gift 🎁🤗
@85hamo
@Ghalia_009
@MasterHomIptv
TRC20 Address:TJnoAYhkMVao6oGQk12UpEMHfP63XdUUXk
#giveaway #FreeNFT #TRC20 #BTC</t>
  </si>
  <si>
    <t>@nayibbukele Nice joke @nayibbukele #bitcoin will start its bull run soon</t>
  </si>
  <si>
    <t>@TheRealPlanC How can we better learn about the demand side of the #Bitcoin equation?</t>
  </si>
  <si>
    <t>Interesting layout of the #bitcoin market. https://t.co/7sBwVvuBZK</t>
  </si>
  <si>
    <t>First time fren? 🫂 #cryptocrash #BItcoin #NFT #BitcoinCrash #Binance https://t.co/ce4Bj3hboS</t>
  </si>
  <si>
    <t>['cryptocrash', 'BItcoin', 'NFT', 'BitcoinCrash', 'Binance']</t>
  </si>
  <si>
    <t>⚠️Breaking⚠️ News Just In… Michael @saylor Just Acquired An Aditional 327 Shifts At McDonald’s At An Average Hourly Rate Of 0.00000001 #Satoshis Per Hour Expected To Accumulate His First #BitCoin In 2072 #Btc @PeterSchiff 😉 #CryptoCrash #72K 5th May 👌🏾 https://t.co/NKoVjiMvpS</t>
  </si>
  <si>
    <t>['Satoshis', 'BitCoin', 'Btc', 'CryptoCrash', '72K']</t>
  </si>
  <si>
    <t>Becouse #SP500 is blinding, expecting #Democrats to take off all  #Covid_19 restriction to save the're #Politics agenda.
 In main time #DCA 😉 #BTC https://t.co/h5rBQO2k44</t>
  </si>
  <si>
    <t>['SP500', 'Democrats', 'Covid_19', 'Politics', 'DCA', 'BTC']</t>
  </si>
  <si>
    <t>@CoinAgape @nayibbukele I can't see a big drop, nor a dip, do you?
Have checked the market but I can't see any difference one #Bitcoin is still worth one Bitcoin. https://t.co/WnE0lpX0My</t>
  </si>
  <si>
    <t>no bottom until fed. you should already know this. 
#crypto #bitcoin #ethereum #solana if it even works anymore.</t>
  </si>
  <si>
    <t>['crypto', 'bitcoin', 'ethereum', 'solana']</t>
  </si>
  <si>
    <t>Revenge trading is the worst. Sometimes it is best to take a break and come back with a clearer perspective. 
#Bitcoin #Crypto #Ethereum</t>
  </si>
  <si>
    <t>If #Bitcoin should go below $30,000 I'm gonna use all my savings to buy dip because soon it frying up 🚀🚀🚀</t>
  </si>
  <si>
    <t>WOW the market looks pretty bad. Why #BitcoinCrash ?
#Bitcoin #cryptocrash #Crypto #cryptocurrency #cryptotrading</t>
  </si>
  <si>
    <t>['BitcoinCrash', 'Bitcoin', 'cryptocrash', 'Crypto', 'cryptocurrency', 'cryptotrading']</t>
  </si>
  <si>
    <t>#Math says everything should become cheaper over time priced in #bitcoin.</t>
  </si>
  <si>
    <t>['Math', 'bitcoin']</t>
  </si>
  <si>
    <t>@GreenLandNFTS The next good project this is a good project going forward.🔥🚀🌑 hopefully it will be a new hope and provide good progress 🌑🚀
@TeekayNaaNa
@YounisWhdan
@ZafarAl11803592
#Airdrop #NFT  #BSC #Eth #BTC</t>
  </si>
  <si>
    <t>#Bitcoin Pool Hash Rate Drops Due to Kazakhstan Internet Shutdown
https://t.co/qtt2aiJ4tY</t>
  </si>
  <si>
    <t>@Cointelegraph I can't see a big drop, nor a dip, do you?
Have checked the market but I can't see any difference one #Bitcoin is still worth one Bitcoin. https://t.co/WnE0lpX0My</t>
  </si>
  <si>
    <t>@stacyherbert I can't see a big drop, nor a dip, do you?
Have checked the market but I can't see any difference one #Bitcoin is still worth one Bitcoin. https://t.co/WnE0lpX0My</t>
  </si>
  <si>
    <t>@Matus_Revak @Treez_NFT @ethereum maybe someday @lightning #LBTC layer two scaling to #BTC</t>
  </si>
  <si>
    <t>['LBTC', 'BTC']</t>
  </si>
  <si>
    <t>Everyone dumping on #bitcoin in my twitter feed, sign of a bottom?
Disclosure: out of #bitcoin too early in 2021.</t>
  </si>
  <si>
    <t>@HaileyLennonBTC The Metaverse is going to be built on #Bitcoin or sub-ecosystem relating to #Bitcoin.   There is no need for other quasi 'blockchains'.</t>
  </si>
  <si>
    <t>I love Canada 🇨🇦 but i hate the government. They fucked up royaly! The last 2 years every person who has save money, is in a loss by inflation. The best time to get into something different is NOW. #Bitcoin https://t.co/BiUb1N5Hal</t>
  </si>
  <si>
    <t>Buying opportunity
#Bitcoin #cryptotrading</t>
  </si>
  <si>
    <t>Definitely didn't expect such a split #bitcoin https://t.co/2W4hBty05G https://t.co/kru0bNuHki</t>
  </si>
  <si>
    <t>we’re in a kangaroo market. buy the dip #btc #sol #ada</t>
  </si>
  <si>
    <t>['btc', 'sol', 'ada']</t>
  </si>
  <si>
    <t>#jeromepowell next week. we have to stabilise  the market. Interest rate hike pushed back till next year. #inflation is transitory till at 20 points. Demand supply will balance out. #Fed #marketcrash #cryptocrash #btc #eth</t>
  </si>
  <si>
    <t>['jeromepowell', 'inflation', 'Fed', 'marketcrash', 'cryptocrash', 'btc', 'eth']</t>
  </si>
  <si>
    <t>Just HODL #ETH #BTC https://t.co/iWxQDH7Ccw</t>
  </si>
  <si>
    <t>Heavy Rain ☔️ 
#cryptocrash #Crypto #Bitcoin #BitcoinCrash #Binance #BSC #MUFC #lenyalolethata #KaranKundrra #talkimgnct #TejRan #F4ThailandEP5 #ETH #JessicaSohoInterviews #SnowdropEp12 https://t.co/3mcxHPIAiS</t>
  </si>
  <si>
    <t>['cryptocrash', 'Crypto', 'Bitcoin', 'BitcoinCrash', 'Binance', 'BSC', 'MUFC', 'lenyalolethata', 'KaranKundrra', 'talkimgnct', 'TejRan', 'F4ThailandEP5', 'ETH', 'JessicaSohoInterviews', 'SnowdropEp12']</t>
  </si>
  <si>
    <t>Never forget #btc expand your time horizon and DCA for your grandchildren. https://t.co/dDb6Raaap7</t>
  </si>
  <si>
    <t>This guy is a true degen legend #BitCoin https://t.co/E8wECtVxoK</t>
  </si>
  <si>
    <t>Legend. #BTC https://t.co/cef22zxYZf</t>
  </si>
  <si>
    <t>In a world where the majority own money that can be printed infinitely, owning money whose supply bends for nobody is a pleasure.
#Bitcoin</t>
  </si>
  <si>
    <t>@jesszzy199 I can't see a big drop, nor a dip, do you?
Have checked the market but I can't see any difference one #Bitcoin is still worth one Bitcoin. https://t.co/WnE0lpX0My</t>
  </si>
  <si>
    <t>Turns out illiquid jpegs was the top #bitcoin</t>
  </si>
  <si>
    <t>I can’t be the only one loving this #Bitcoin dip https://t.co/wi4URTTQvJ</t>
  </si>
  <si>
    <t>@desperateSia Same if it wasn’t for my home not closing until March, I would take a loan to buy more #btc</t>
  </si>
  <si>
    <t>@OfficialTravlad @BabyDogeCoin @CheemsInu @GreenChartBSC @KingFlokiToken @puli_inu Remember $Green is pumping in a red market. What if the market recovers... Just saying
#StarL #metaverse #altcoins #bnb #btc #green #shib #babydoge https://t.co/x7JAl5y9ML</t>
  </si>
  <si>
    <t>['StarL', 'metaverse', 'altcoins', 'bnb', 'btc', 'green', 'shib', 'babydoge']</t>
  </si>
  <si>
    <t>There is no one that denies #Bitcoin is headed to 30k. Even the maxis are saying it, though they think it'll go back up longer term (it won't). 
Think about that.</t>
  </si>
  <si>
    <t>#BTC drop under 25k I’m dropping a Bag</t>
  </si>
  <si>
    <t>Nothing beats a good ol’ price deep to get you razor focused on what you’re BUIDLing for #Bitcoin</t>
  </si>
  <si>
    <t>Who would like to join us for community call next week?
To be honest regardless of opinion we will let you know the date and time within the next day or two, the more the merrier!
#XRP #BTC #Casper $XRP $BTC $CSPR</t>
  </si>
  <si>
    <t>['XRP', 'BTC', 'Casper']</t>
  </si>
  <si>
    <t>Most interesting #bitcoin https://t.co/Zig4cwo7pw</t>
  </si>
  <si>
    <t>"The Landscape" just minted on https://t.co/Ck0BXd3iKF via @opensea 
#NFT #NFTs #NFTCommunity #BTS_Butter #Bitcoin #nftart #BSC #ETH https://t.co/cQFhkvhSK0</t>
  </si>
  <si>
    <t>['NFT', 'NFTs', 'NFTCommunity', 'BTS_Butter', 'Bitcoin', 'nftart', 'BSC', 'ETH']</t>
  </si>
  <si>
    <t>@zio1897 I can't see a big drop, nor a dip, do you?
Have checked the market but I can't see any difference one #Bitcoin is still worth one Bitcoin. https://t.co/WnE0lpX0My</t>
  </si>
  <si>
    <t>We the Hodl4L crew! #bitcoin https://t.co/2NX9O8oQXf</t>
  </si>
  <si>
    <t>Let’s be honest after watching this video please tell me how you are not bullish on @DystoPunks this insanely cool https://t.co/JVzrIITSr4 @DystoPunks @TheSandboxGame #NFT #looksrare #OpenSeaNFT #ETH #BTC $CREDS</t>
  </si>
  <si>
    <t>['NFT', 'looksrare', 'OpenSeaNFT', 'ETH', 'BTC']</t>
  </si>
  <si>
    <t>#Cryptotwitter #CryptocurrencyNews
#cryptonews #cryptocurrency #Ethereum  $ETH $BNB #altseason #Metaverse #Altseason2022 #Influencer #hodl #Altcoins #NFT #NFTs
#FYI
$BTC #Bitcoin
#Saturdaynight  #BTC #ETH https://t.co/rGf2IRKOIK</t>
  </si>
  <si>
    <t>['Cryptotwitter', 'CryptocurrencyNews', 'cryptonews', 'cryptocurrency', 'Ethereum', 'altseason', 'Metaverse', 'Altseason2022', 'Influencer', 'hodl', 'Altcoins', 'NFT', 'NFTs', 'FYI', 'Bitcoin', 'Saturdaynight', 'BTC', 'ETH']</t>
  </si>
  <si>
    <t>Great job on AMA Guys this afternoon  you guys did amazing !! Way to reassure that this project #mononoke and #fortune will be on top of the #crypto market in the near future!!! #mkid #altcoininspector #eth #bitcoin #Ethereum #PSE #1000xgem #GameFi</t>
  </si>
  <si>
    <t>['mononoke', 'fortune', 'crypto', 'mkid', 'altcoininspector', 'eth', 'bitcoin', 'Ethereum', 'PSE', '1000xgem', 'GameFi']</t>
  </si>
  <si>
    <t>Clearing out over-leveraged positions is healthy for #bitcoin, because it sets a more solid HODLer price floor, removes potentially larger future liquidation events, and teaches participants how they should use bitcoin.</t>
  </si>
  <si>
    <t>@saxena_puru Let’s wait until the #bitcoin recovers 🤣🤣</t>
  </si>
  <si>
    <t>how if? #BTC https://t.co/cAeLSGOQLa</t>
  </si>
  <si>
    <t>Bullish! @DelCrxpto @jasmyintl @jasmy_community @Lord_Jasmy @JasmyMGT @JASMY45725535 @JasmyEu #JasmyClubhouse #NFTs #Whitelist #Jasmy #DataAnalytics #BTC #BNB #MetaverseNFT #Metaverse #cryptocurrency #buythedip 
I cannot wait to receive my #NFTdrop ! 🈚㊗㊙🎎🎴 https://t.co/FQHj5xwqDP</t>
  </si>
  <si>
    <t>['JasmyClubhouse', 'NFTs', 'Whitelist', 'Jasmy', 'DataAnalytics', 'BTC', 'BNB', 'MetaverseNFT', 'Metaverse', 'cryptocurrency', 'buythedip', 'NFTdrop']</t>
  </si>
  <si>
    <t>will talk to God tonight and see if, through me, we are able to draw an extension of the #bitcoin diamond top reversal. 🙏</t>
  </si>
  <si>
    <t>@nayibbukele The world has changed. Forget #Bitcoin for a second. When was the last time a politician made you laugh and was properly on the level. The answer is never. This type of engagement is the future.</t>
  </si>
  <si>
    <t>Stop dumping #BTC</t>
  </si>
  <si>
    <t>@binance I can't see a big drop, nor a dip, do you?
Have checked the market but I can't see any difference one #Bitcoin is still worth one Bitcoin. https://t.co/WnE0lpX0My</t>
  </si>
  <si>
    <t>Intercoin, the next step in the evolution of money. 
#intercoinfamily #crypto #cryptocurrency #BTC
https://t.co/BpynkgJucn</t>
  </si>
  <si>
    <t>['intercoinfamily', 'crypto', 'cryptocurrency', 'BTC']</t>
  </si>
  <si>
    <t>@namcios People need to take advantage of yet again, this amazing buying opportunity #btc
This is where the big bucks are made</t>
  </si>
  <si>
    <t>@notgrubles Unit bias is real ! How many times u heard #btc too expensive (maybe even currently), so noobs elect for a shitcoin instead. All of this is psychological.. sats is the new #BTC</t>
  </si>
  <si>
    <t>$XFT back in the $10 range &amp;amp; $46 million market cap - one of/ if not THE most undervalued projects in the entire #crypto space. 
Bull or bear. 
#Ethereum #bitcoin #ZKRollups #Bullish</t>
  </si>
  <si>
    <t>['crypto', 'Ethereum', 'bitcoin', 'ZKRollups', 'Bullish']</t>
  </si>
  <si>
    <t>@krakenfx Definitly #BozkurtToken $BT 
https://t.co/yOdvMIzRSD 👈 🐺
You must list #BT too. The project equip and project so quality and hard working.
$BT listed on @PancakeSwap, @latokens, @Indoex_LTD &amp;amp; @SokuSwap now.
#Bozziswap #PackFund #PACKWallet #BozziStake #NftMarketting #Meta
#BTC https://t.co/Bm65qbjuOO</t>
  </si>
  <si>
    <t>['BozkurtToken', 'BT', 'Bozziswap', 'PackFund', 'PACKWallet', 'BozziStake', 'NftMarketting', 'Meta', 'BTC']</t>
  </si>
  <si>
    <t>Will we see another nuke like March 2020 or is that what we are currently witnessing on #BTC price action? looks like this is another liquidity crisis to me again, Except this time with much greater magnitude. I also think we are almost done with the crashing... https://t.co/Kif1SiZpWK</t>
  </si>
  <si>
    <t>Ill be officially broke if #BTC fall below 30,000. 
#altcoin #BitcoinCrash</t>
  </si>
  <si>
    <t>['BTC', 'altcoin', 'BitcoinCrash']</t>
  </si>
  <si>
    <t>@vhranger Oooh #snap... I wonder how @RealMattDamon likes those apples. 🤔👀 #bitcoin</t>
  </si>
  <si>
    <t>['snap', 'bitcoin']</t>
  </si>
  <si>
    <t>Nice bull market 👌 #bitcoin https://t.co/cGG9LcRlCG</t>
  </si>
  <si>
    <t>When we lose in crypto, we lose TOGETHER 🤝#BTC #bitcoin @KSI 💯 https://t.co/fXPqR7KSMY</t>
  </si>
  <si>
    <t>@intel Set to Reveal 'Energy-Efficient' #Bitcoin Mining Chip (via @decryptmedia) https://t.co/NuOt5xu3dU</t>
  </si>
  <si>
    <t>#EVRF on the move!! $EVRF #EVRFMemeChallenge @everreflect #passiveincome #reflections #HODL #ATH #AllTimehigh #1000xgem #altcoins #BinanceSmartChain #BUSD #cryptocurrency #CryptoNews #launch #buythedip #XRPArmy #Metaverse #NFT #CardanoADA #BSCGem #dogecoin #BTC #ETH #doit https://t.co/KwEuO0n0g4</t>
  </si>
  <si>
    <t>['EVRF', 'EVRFMemeChallenge', 'passiveincome', 'reflections', 'HODL', 'ATH', 'AllTimehigh', '1000xgem', 'altcoins', 'BinanceSmartChain', 'BUSD', 'cryptocurrency', 'CryptoNews', 'launch', 'buythedip', 'XRPArmy', 'Metaverse', 'NFT', 'CardanoADA', 'BSCGem', 'dogecoin', 'BTC', 'ETH', 'doit']</t>
  </si>
  <si>
    <t>After #BTC is done nuking and recovers and we are done with the deflationary collapse we will have hyperinflation and #Bitcoin will go to the unit of account. USD will die. https://t.co/FxaZ3ER9s0</t>
  </si>
  <si>
    <t>and my bad thought about #Saitama is #Saitama Roadmap in Q1-Q2 22 will be DELAYED bcoz just to finish #Saitamask where it should be ready on Q4-21 roadmap. #Saitamask #SaitamaWolfPack #cryptocrash #Crypto #BTC #cryptocurrency #ETH</t>
  </si>
  <si>
    <t>['Saitama', 'Saitama', 'Saitamask', 'Saitamask', 'SaitamaWolfPack', 'cryptocrash', 'Crypto', 'BTC', 'cryptocurrency', 'ETH']</t>
  </si>
  <si>
    <t>Swear to God if I sell any of my #crypto the market will go back up. It’s happened every time! #BTC</t>
  </si>
  <si>
    <t>Please read more #Metaverse #Decentraland #TheSandbox #Enjin #AxieInfinity #illuvium #Meta #Facebook #blockchain #BlockchainGaming #Ethereum #Bitcoin #NFT #SolanaNFTs https://t.co/BPPirbjfZO</t>
  </si>
  <si>
    <t>Very True.
#BITCOIN https://t.co/p9rzx4c6as</t>
  </si>
  <si>
    <t>BCZ not only takes care of your privacy and security, it also takes care of our planet, #BitcoinCZ, the sustainable bitcoin for the present and the future.
#cripto $gxx #altcoins $bzx #privacycoin #privacy #sustainable #future #present #security #bitcoin https://t.co/JqrE2B3VSD</t>
  </si>
  <si>
    <t>['BitcoinCZ', 'cripto', 'altcoins', 'privacycoin', 'privacy', 'sustainable', 'future', 'present', 'security', 'bitcoin']</t>
  </si>
  <si>
    <t>Top 5 Mentions Updated Every 15 Minutes
 [BETA STAGE] Except #BTC and #ETH
 1- #KNC:290859 point  
 2- #CKB:198382 point  
 3- #THETA:180182 point  
 4- #MKR:175325 point  
 5- #MINA:173610 point</t>
  </si>
  <si>
    <t>['BTC', 'ETH', 'KNC', 'CKB', 'THETA', 'MKR', 'MINA']</t>
  </si>
  <si>
    <t>Can we skip to the good part , please? Bear to Bulllll ? #bitcoin</t>
  </si>
  <si>
    <t>One of these days in the near future, bitcoin is gonna reverse, and hard. Be ready for it… #bitcoin</t>
  </si>
  <si>
    <t>The #bitcoin dip buying “President” from El Salvador 🥳 https://t.co/54WRRzFNfo</t>
  </si>
  <si>
    <t>Don't care for coin low mining is good #Binance #BTC #USDT #Ethereum #BNB https://t.co/aKv4HbkrnW</t>
  </si>
  <si>
    <t>['Binance', 'BTC', 'USDT', 'Ethereum', 'BNB']</t>
  </si>
  <si>
    <t>Chief, keeps on buying the #Bitcoin Dip! 🙌 https://t.co/spUYZAzlyr</t>
  </si>
  <si>
    <t>$btc #bitcoin  can't go down forever 🤣🤣🤣 and the fact that today will be green should consol you a bit</t>
  </si>
  <si>
    <t>Such a Time to be Alive!!
#bitcoin #blessed #McDonalds #winning #bullrun #GOAT https://t.co/nLIrCM6VSU</t>
  </si>
  <si>
    <t>['bitcoin', 'blessed', 'McDonalds', 'winning', 'bullrun', 'GOAT']</t>
  </si>
  <si>
    <t>The well-being of society trends towards zero as the inflation rate approaches infinity.
Oppositely, the living standards of society improve infinitely as the inflation rate approaches zero.
You know what I mean?
#Bitcoin</t>
  </si>
  <si>
    <t>Does this overwhelm you? #BTC #ETH #USDT . https://t.co/Br36JnknM9</t>
  </si>
  <si>
    <t>The big reveal #Megaverse, don't miss out!!
#NFTCommmunity #NFTProject #NFTGame #nftart #cryptocurrency #crypto #BTC #Ethereum #Solana #OpenSeaNFT 
Let's build this community together, 
https://t.co/Yk5fpqjMZu https://t.co/WptqWGqbM9</t>
  </si>
  <si>
    <t>['Megaverse', 'NFTCommmunity', 'NFTProject', 'NFTGame', 'nftart', 'cryptocurrency', 'crypto', 'BTC', 'Ethereum', 'Solana', 'OpenSeaNFT']</t>
  </si>
  <si>
    <t>#Bitcoin at 34K I can’t believe my eyes lol</t>
  </si>
  <si>
    <t>20.01.2022- Reminder 92: Never let fear decide your future. 
#shib #btt #btc #binance #bnb #wagmi #fashion #altcoin #cryptocurrencies #dubai #gucci #dailymotivation #Altseason2022 #CATGIRLCOIN #paris #CLL🖤
•
•
•
Kisses, CLL🖤</t>
  </si>
  <si>
    <t>Does this overwhelm you? #BTC #ETH #USDT . https://t.co/D0siwlpYsS</t>
  </si>
  <si>
    <t>#BTC  market sharing, family members, hold on🥰 https://t.co/avIx7J1S3t</t>
  </si>
  <si>
    <t>Oh ! Boo hoo hoo !🤣😂
Lol 🤣😂
 #Bitcoin BTFD HODL 👍👇 https://t.co/yHwZovSuvd</t>
  </si>
  <si>
    <t>Which hits 30,000 first?
$dia $btc #bitcoin</t>
  </si>
  <si>
    <t>Nobody talking about @elonmusk all he has to do is accept bitcoin again for tesla and bull market continues #altcoins #cryptocrash #BitcoinCrash #btc $btc</t>
  </si>
  <si>
    <t>['altcoins', 'cryptocrash', 'BitcoinCrash', 'btc']</t>
  </si>
  <si>
    <t>@teshen8lin @saxena_puru Imho #bitcoin will cease to exist when so much of the consumers / naive folks loose their savings / income and government has to act just like housing bubble</t>
  </si>
  <si>
    <t>Just won an #NFTgiveaway from the Pain #Ghost Collection @nftpainghost
#opensea https://t.co/Lhjrujkhfj I appreciate some proceeds go to #mentalhealth #charity. I love the style! Sweet beanie hat. Thanks for your generosity! #crypto #cryptocrash #eth #matic #NFTs #BTC #ETH #art https://t.co/FYLsfDsoNF</t>
  </si>
  <si>
    <t>['NFTgiveaway', 'Ghost', 'opensea', 'mentalhealth', 'charity', 'crypto', 'cryptocrash', 'eth', 'matic', 'NFTs', 'BTC', 'ETH', 'art']</t>
  </si>
  <si>
    <t>@CalvinAyre I can't see a big drop, nor a dip, do you?
Have checked the market but I can't see any difference one #Bitcoin is still worth one Bitcoin. But is #BTC #Bitcoin https://t.co/WnE0lpX0My</t>
  </si>
  <si>
    <t>Short squeeze is going to be epic. Wait for it.
#Bitcoin</t>
  </si>
  <si>
    <t>This is LEGENDARY!!!
@nayibbukele #bitcoin #NewProfilePic https://t.co/37KdCYxTwo</t>
  </si>
  <si>
    <t>['bitcoin', 'NewProfilePic']</t>
  </si>
  <si>
    <t>Are we buying this dip ? 
#BTC Update Friday January 21st: Our Criteria To Start Buying This Sell Off   https://t.co/aOnTpL0SIx</t>
  </si>
  <si>
    <t>@NY_HODL You’re looking to much into the price itself instead of the meaning of sound money that is unconfiscatable.  It’s all about the hash rate and network effect which #BTC has performed like a champ.</t>
  </si>
  <si>
    <t>21.01.2022- Reminder 93: 6 months of hard work and focus can put you 5 years ahead in life. 
#shib #btt #btc #binance #bnb #wagmi #fashion #altcoin #cryptocurrencies #dubai #gucci #dailymotivation #Altseason2022 #CATGIRLCOIN #paris #CLL🖤
•
•
•
Kisses, CLL🖤</t>
  </si>
  <si>
    <t>The project is carried out by a qualified and respected team, which makes it quite reliable. A friendly team, a great and original plan - it's awfully cool.
#fideliscrypto  #crypto #investment #fidelis #btc #cryptolove #inflation #moneytalks #moneyfocus #bitcointrading #holding</t>
  </si>
  <si>
    <t>No pain no gain #bitcoin https://t.co/jW78JmbMu2</t>
  </si>
  <si>
    <t>#CorgiCoin
%100 community owned✔️
Fixed Supply ✔️
%0 fee ✔️
Certik audit %100 SAFU ✔️
https://t.co/6TdDWUiBK4
https://t.co/fpuq2nDUri
https://t.co/db0Ko4eCCk
https://t.co/v7JvCuApOe
#BTC #Bitcoin #doge #Solana #Ethereum #AVAX #BSCGems #BSCGem #Next100XGEMS #Next1000XGem</t>
  </si>
  <si>
    <t>['CorgiCoin', 'BTC', 'Bitcoin', 'doge', 'Solana', 'Ethereum', 'AVAX', 'BSCGems', 'BSCGem', 'Next100XGEMS', 'Next1000XGem']</t>
  </si>
  <si>
    <t>Looking for blockchain based games like @AxieInfinity we are here to give you a few list in the future. But for now you can check @ThetanArena just for saying 👀
#AxieinfinityScholarship #AxieInfinity #ThetanArena #blockchaingame #Binance #Ethereum #NFT #Metaverses #bitcoin</t>
  </si>
  <si>
    <t>['AxieinfinityScholarship', 'AxieInfinity', 'ThetanArena', 'blockchaingame', 'Binance', 'Ethereum', 'NFT', 'Metaverses', 'bitcoin']</t>
  </si>
  <si>
    <t>This is peak banter 👏#BTC https://t.co/rKIvUWkfi6</t>
  </si>
  <si>
    <t>https://t.co/5bDWieD6pR
@PeterSchiff in 2013.
#bitcoin price was 300$ at this point</t>
  </si>
  <si>
    <t>22.01.2022- Reminder 94: You can and you will, just believe in yourself. 
#shib #btt #btc #binance #bnb #wagmi #fashion #altcoin #cryptocurrencies #dubai #gucci #dailymotivation #Altseason2022 #CATGIRLCOIN #paris #CLL🖤
•
•
•
Kisses, CLL🖤</t>
  </si>
  <si>
    <t>@APompliano I have a great idea. Let’s use #Bitcoin for payments.</t>
  </si>
  <si>
    <t>I also accept #BitCoin crypto currency from haters that fancy themselves 31337* H@X0RS** that like paying huge gas fees to flex on the #Blockchain 😎
$BTC Wallet
3Pf6v2wxMDQJKZU11LSUW266BWpkYfMDJ1
*Low IQ
**Script kiddies https://t.co/xjw2FlCEzD</t>
  </si>
  <si>
    <t>['BitCoin', 'Blockchain']</t>
  </si>
  <si>
    <t>I don't understand it myself people should be happy and get invested in missed opportunities or hedge against the bear market. There's no other strategy.
#BTC #ETH #AVAX #SIREN #MATIC https://t.co/gOw7H0uOOi</t>
  </si>
  <si>
    <t>['BTC', 'ETH', 'AVAX', 'SIREN', 'MATIC']</t>
  </si>
  <si>
    <t>@DocumentingBTC This time it's different. #Bitcoin is entering the forever cycle.</t>
  </si>
  <si>
    <t>@NY_HODL You still have much learning to do about #BTC my friend.  Read the #Bitcoin standard to understand.</t>
  </si>
  <si>
    <t>Daily reminder 95: You gotta keep going to keep growing. 
#shib #btt #btc #binance #bnb #wagmi #fashion #altcoin #cryptocurrencies #dubai #gucci #dailymotivation #Altseason2022 #CATGIRLCOIN #paris #CLL🖤
•
•
•
Kisses, CLL🖤</t>
  </si>
  <si>
    <t>@Dashacryptobaby $72k April,early may #btc 👍🏽 https://t.co/D9HnQpflw1</t>
  </si>
  <si>
    <t>#Bitcoin is on sale
All those times you said "It's too expensive" - well now is your time to buy the fraction of a Bitcoin that you can afford. 
More satoshi's for your euros/yen/pesos/dollars that are being actively inflated away
Your future self thanks you 🙌</t>
  </si>
  <si>
    <t>Saturday stroll... get out and enjoy the outdoors and stop looking at your portfolio!!! #bitcoin #BTC https://t.co/tPfCOP2Np9</t>
  </si>
  <si>
    <t>"Work is Dead", an upcoming newsletter that hopes to educate on work 3 and the XYZ-to-earn economy. A wonderful opportunity to stay up to date on latest crypto concepts! A must subscribe!
#venturecapitalist #web3 #crypto #gamefi #defi #btc #eth #p2e #nft
https://t.co/D6um3ysKQY</t>
  </si>
  <si>
    <t>['venturecapitalist', 'web3', 'crypto', 'gamefi', 'defi', 'btc', 'eth', 'p2e', 'nft']</t>
  </si>
  <si>
    <t>My father said me " the times is gold" , you wrong father " the time is #bitcoin " ⏳🚀</t>
  </si>
  <si>
    <t>When actual countries are buying the dip it's probably time to get in!
#Bitcoin 
https://t.co/Fk6NGcsMdI</t>
  </si>
  <si>
    <t>#Cryptocurrencies slumped. #Bitcoin lost 8.7% Friday and dropped below $38,000 to its lowest level in six months. Since its peak in November, it’s lost 40% of its value. Ether declined 15% Friday. Over $1 trillion has been lost from the aggregate crypto market since Nov.
9/17</t>
  </si>
  <si>
    <t>@JOJOMetaverse @CoinMarketCap The next good project this is a good project going forward.🔥🚀🌑 hopefully it will be a new hope and provide good progress 🌑🚀
@TeekayNaaNa
@YounisWhdan
@ZafarAl11803592
#Airdrop #NFT  #BSC #Eth #BTC</t>
  </si>
  <si>
    <t>@bradmillscan I feel better with my only 0.1 #Bitcoin</t>
  </si>
  <si>
    <t>Guess @StreetBomber can’t get the personalized plates he wanted #btc https://t.co/qn8t4O2Xc5</t>
  </si>
  <si>
    <t>I believe I was speaking about this earlier. Although everyone is eating 💩 rn, #Saitama had shed far less than many of the smaller cap crypto's. Had lost less than even #Ethereum PRIOR 2 this jump &amp;amp; was 2nd only 2 #BTC VERY impressive given the circumstances, pay attention!!🐻 https://t.co/V8cdoqUKfX</t>
  </si>
  <si>
    <t>['Saitama', 'Ethereum', 'BTC']</t>
  </si>
  <si>
    <t>@cobie I can't see a big drop, nor a dip, do you?
Have checked the market but I can't see any difference one #Bitcoin is still worth one Bitcoin. https://t.co/WnE0lpX0My</t>
  </si>
  <si>
    <t>Buying and selling twitter accounts #crypto and #NFT only.
#NFTs #NFTCommunity #NFTGiveaway #NFTcollection #NFTartist #NFTartwork #Crypto #ETH #MATIC #Bitcoin  #NFTJapan #NFT #OpenSeaNFT #NFTcollectible #NFTcollector
#Shibnobi #altcoin #Metaverse #Ethereum #blockchain #BTC #BNB</t>
  </si>
  <si>
    <t>['crypto', 'NFT', 'NFTs', 'NFTCommunity', 'NFTGiveaway', 'NFTcollection', 'NFTartist', 'NFTartwork', 'Crypto', 'ETH', 'MATIC', 'Bitcoin', 'NFTJapan', 'NFT', 'OpenSeaNFT', 'NFTcollectible', 'NFTcollector', 'Shibnobi', 'altcoin', 'Metaverse', 'Ethereum', 'blockchain', 'BTC', 'BNB']</t>
  </si>
  <si>
    <t>@nayibbukele Lmao!🤣🤣🤣
Fuck Yeah!✊️
#Bitcoin</t>
  </si>
  <si>
    <t>The dictator of El Salvador 🇸🇻 that’s buying #bitcoin with stolen money isn’t even buying at support levels 🤣</t>
  </si>
  <si>
    <t>Hey! Can those who want to feel lucky like it? 🍀
#saint #patrick #token #BNB #BSC #BTC #Gem #New 
Coming Soon.. https://t.co/TccCUf8wII</t>
  </si>
  <si>
    <t>['saint', 'patrick', 'token', 'BNB', 'BSC', 'BTC', 'Gem', 'New']</t>
  </si>
  <si>
    <t>@jvd395 @CarlBMenger @saylor @elonmusk Well, by evenly I meant that to gain value in real terms at least every adult in the world needs to hold at least a few Satoshis (considering #BTC here) and use it to directly buy goods and not convert it to fiat first.</t>
  </si>
  <si>
    <t>Buy the dip!!! #bitcoin https://t.co/o0K3E1pMQj</t>
  </si>
  <si>
    <t>This project has a lot of potential in the near future and it is the best opportunity to earn big profits. This protection is great. 
#UdegoFinance #Udego #UDE #blockchain #cryptocurrency #technology #bitcoin #money #crypto #Binance #BNB #cryptocurrencies #fintech @UdegoFinance</t>
  </si>
  <si>
    <t>How can the President of El Salvador be tweeting this I am deaaaaaad😂 #BTC https://t.co/tlkrxt8Lj7</t>
  </si>
  <si>
    <t>We are all learning on the job.
#BTC will be back. Give it time.</t>
  </si>
  <si>
    <t>BTMFD (7.7974 BTC secured). I almost got that 8 #bitcoin fam super discount #bitcoin - Where you at @saylor ? - I'm giving her all I got captain! https://t.co/p4KYL1R4eD</t>
  </si>
  <si>
    <t>#Bitcoin ATH 40%-64% dip recovery is getting FASTER!
Shortest was 2.9 months, longest 34.4 months 
@BTC_Archive @BitcoinMagazine @BitcoinIsSaving https://t.co/OfXPjRhttD</t>
  </si>
  <si>
    <t>If the first you do when you wake up is check #bitcoin , you’ll make it.</t>
  </si>
  <si>
    <t>Epic #Bitcoin https://t.co/hM29ckoCKW</t>
  </si>
  <si>
    <t>The reason #Bitcoin  is selling off has a few sides to it. Uncertainty in the financial markets, Russia/Ukraine headlines, over leveraged players getting smoked.</t>
  </si>
  <si>
    <t>Has there been a dip today? 
#Litecoin / #BTC 
Says there wasn’t</t>
  </si>
  <si>
    <t>Look at this bum. Mad at the world because he missed out on #crypto  don’t worry, #bitcoin isn’t goin anywhere you have time to jump in, loser. Start with $ASM and $ANKR https://t.co/BGsJ1JkIEg</t>
  </si>
  <si>
    <t>#screenshotsaturday #gamedev #indiedev #indiegame #NFTs #bitcoin #PlayToEarn #Blockchain 
My NFT's from the shop to in - game :D
Play 2140 now!! Earn Bitcoin!! https://t.co/0bgiEDAANS</t>
  </si>
  <si>
    <t>['screenshotsaturday', 'gamedev', 'indiedev', 'indiegame', 'NFTs', 'bitcoin', 'PlayToEarn', 'Blockchain']</t>
  </si>
  <si>
    <t>@Davincij15 I can't see a big drop, nor a dip, do you?
Have checked the market but I can't see any difference one #Bitcoin is still worth one Bitcoin. https://t.co/WnE0lpX0My</t>
  </si>
  <si>
    <t>My theory is that it’s selling off major because the markets have realized that the @federalreserve is not going to let the monetary policy go to complete shit. #Bitcoin ’s golden boy narrative was that the USD and US monetary policy would collapse. Now that narrative dies.</t>
  </si>
  <si>
    <t>The siege of #bitcoin mining is intensifying: Russia and the European Union are already considering banning it. ESMA proposed the #PoW mechanism to be stopped and to bet on the #PoS mechanism that will be the basis of #Ethereum 2.0. Some banned such mining https://t.co/mJbKHBGaS1</t>
  </si>
  <si>
    <t>['bitcoin', 'PoW', 'PoS', 'Ethereum']</t>
  </si>
  <si>
    <t>While the market is choppy, it's a great time to take the family out for the day.
#btc #bitcoin #cryptocrash #crypto #Beach #Sunday #Australia https://t.co/SzNWHtzYzT</t>
  </si>
  <si>
    <t>['btc', 'bitcoin', 'cryptocrash', 'crypto', 'Beach', 'Sunday', 'Australia']</t>
  </si>
  <si>
    <t>@leadlagreport Imagine owning some #Bitcoin with no counter party risk 🤔</t>
  </si>
  <si>
    <t>@TheMoonCarl Hell no #Bitcoin</t>
  </si>
  <si>
    <t>Not Selling!! 💪#Bitcoin</t>
  </si>
  <si>
    <t>The battle of 34.9k has been a good one 😂 #bitcoin</t>
  </si>
  <si>
    <t>Is Shitcoin , oops I mean #Bitcoin really down 50% from its all time high the same as #Silver is ? Interesting</t>
  </si>
  <si>
    <t>@CryptoMo I can't see a big drop, nor a dip, do you?
Have checked the market but I can't see any difference one #Bitcoin is still worth one Bitcoin. https://t.co/WnE0lpX0My</t>
  </si>
  <si>
    <t>@nayibbukele -dude, have a little fear of god #btc #marketmaker https://t.co/wDRKrb1BvA</t>
  </si>
  <si>
    <t>['btc', 'marketmaker']</t>
  </si>
  <si>
    <t>@NFDoges Excellent prject sir, good job..👍🚀🚀
@Sitikhoiriyah89
@SalwaRia3
@Rizal8Rizal
#BitcoinCrash #CardanoADA #Crypto #Bitcoin #DeFi #NFT #P2E #Binance  #Altcoins #BSCGems #cryptocurrency</t>
  </si>
  <si>
    <t>@DocumentingBTC You are weak DB.  Weak.  Man up.  This is what #Bitcoin does so more 'real' people can get a leg up.  Let's go #Bitcoin 🚀</t>
  </si>
  <si>
    <t>🚀 We got hashing! Alot more to onboard but super excited to have the new build running! Been a hell of a slog and I’m exhausted! You can thank me later for the extra bitcoin security. #Bitcoin #BitcoinMining https://t.co/CX1jT2Fbr9</t>
  </si>
  <si>
    <t>When the markets crash lol #crypto #BitcoinCrash #cryptocrash #cryptocurrencies #cryptotrading #CryptocurrencyNews #altcoins #Bitcoin #Etherum #BTC #blockchain #cryptocurrency #CryptoNews https://t.co/CCNkXleHDh</t>
  </si>
  <si>
    <t>['crypto', 'BitcoinCrash', 'cryptocrash', 'cryptocurrencies', 'cryptotrading', 'CryptocurrencyNews', 'altcoins', 'Bitcoin', 'Etherum', 'BTC', 'blockchain', 'cryptocurrency', 'CryptoNews']</t>
  </si>
  <si>
    <t>enough is enough ….. #bitcoin https://t.co/4Zlf43vng6</t>
  </si>
  <si>
    <t>@nosherwan I'm no expert just a non-participating amused spectator.
If the general stock market goes down so does #Bitcoin seems to be the pattern.
If the weekend futures are anything to rely on, Monday will be mayhem for tech especially.</t>
  </si>
  <si>
    <t>@leadlagreport Imagine owning #Bitcoin and knowing your not gonna be debased 🤔</t>
  </si>
  <si>
    <t>In case you want to be bullish about something. 
#Bitcoin #BTC #Crypto $BTC https://t.co/zAgn8AVkiK</t>
  </si>
  <si>
    <t>@BitcoinFear illogical even though from october most of those who bought #bitcoin hodler but the decline was very sharp whether the government already knew who shatosi was and urged him to sell half what he had</t>
  </si>
  <si>
    <t>@VikingoBitcoin1 Bear market would be great. Good time to pick up some cheap #Bitcoin for my family’s future wealth.</t>
  </si>
  <si>
    <t>#BTC  is going no where. buy the dips. have the courage. btc is giving you oppertunities.
#BitcoinCrash #cryptotrading #cryptocrash</t>
  </si>
  <si>
    <t>['BTC', 'BitcoinCrash', 'cryptotrading', 'cryptocrash']</t>
  </si>
  <si>
    <t>Just won an #NFTgiveaway from @angry_money Pirates #opensea  https://t.co/8mhrizMpPR. Very cool - I often am searching for #pirate #booty myself - homie will make a good partner/adviser! Thank you! #crypto #cryptocrash #eth #matic #NFTs #BTC #ETH #art #blackbeard #DiamondHands https://t.co/rKyZVfWLmg</t>
  </si>
  <si>
    <t>['NFTgiveaway', 'opensea', 'pirate', 'booty', 'crypto', 'cryptocrash', 'eth', 'matic', 'NFTs', 'BTC', 'ETH', 'art', 'blackbeard', 'DiamondHands']</t>
  </si>
  <si>
    <t>Good one for today 
#BTC https://t.co/p6et3IxiQd</t>
  </si>
  <si>
    <t>@BitcoinBulb @BTC_Archive @BitcoinMagazine @BitcoinIsSaving I can't see a big drop, nor a dip, do you?
Have checked the market but I can't see any difference one #Bitcoin is still worth one Bitcoin. https://t.co/WnE0lpX0My</t>
  </si>
  <si>
    <t>Show some love to this bitcoin hopper! selling for less than 1 ETH!
Check out this item on OpenSea https://t.co/Hc7LWUid3P via @opensea #NFT #NFTProject #nftcollector #NFTCommmunity #nftart #Bitcoin #cryptocurrency</t>
  </si>
  <si>
    <t>['NFT', 'NFTProject', 'nftcollector', 'NFTCommmunity', 'nftart', 'Bitcoin', 'cryptocurrency']</t>
  </si>
  <si>
    <t>@FerdiArikan1982 I can't see a big drop, nor a dip, do you?
Have checked the market but I can't see any difference one #Bitcoin is still worth one Bitcoin. https://t.co/WnE0lpX0My</t>
  </si>
  <si>
    <t>@MoonBoi639 I can't see a big drop, nor a dip, do you?
Have checked the market but I can't see any difference one #Bitcoin is still worth one Bitcoin. https://t.co/WnE0lpX0My</t>
  </si>
  <si>
    <t>Don't fear market!
Ask yourself loudly!
Is $1.5 Trillion the Future of Crypto, what is market size in future? 
is your invest have a good business model ?
 Are you a long-time investor? 
Everyone who transfer the twitter will have good lucky #BTC #BNB #ETH https://t.co/bdF4h1vSYC</t>
  </si>
  <si>
    <t>@MalcolmXrp_ I can't see a big drop, nor a dip, do you?
Have checked the market but I can't see any difference one #Bitcoin is still worth one Bitcoin. https://t.co/WnE0lpX0My</t>
  </si>
  <si>
    <t>Years from now, we will look back and realize it shouldn’t have been Elon Musk that was Time’s Person of the Year in 2021.  
It should have been this dude…
#bitcoin https://t.co/HwoHEuF13H</t>
  </si>
  <si>
    <t>@nayibbukele #Bitcoin ATH 40%-64% dip recovery is getting FASTER! https://t.co/d7R1Kg4SJb</t>
  </si>
  <si>
    <t>If you're waiting for the dip on #BTC this is it. #buythedip #cryptocurrency #NotFinancialAdvice</t>
  </si>
  <si>
    <t>['BTC', 'buythedip', 'cryptocurrency', 'NotFinancialAdvice']</t>
  </si>
  <si>
    <t>@brucefenton We trust as a citizen of 🇺🇸, that you will follow all of our 🇺🇸’s laws and #advocate on our behalf at your meetings while we are not there. I still believe it’s possible #Bitcoin can help save the 🌏. But at the same time, the #proofofwork narrative seems questionable at best imo</t>
  </si>
  <si>
    <t>['advocate', 'Bitcoin', 'proofofwork']</t>
  </si>
  <si>
    <t>@DavidSolhi I can't see a big drop, nor a dip, do you?
Have checked the market but I can't see any difference one #Bitcoin is still worth one Bitcoin. https://t.co/WnE0lpX0My</t>
  </si>
  <si>
    <t>Supply shock squeeze is coming. 😎
#Bitcoin 
On chain data suggests the biggest accumulation ever. Mining companies might be behind the recent sell off along with whales... BUT, the supply is getting illiquid day by day. https://t.co/2o4NsYoCeR</t>
  </si>
  <si>
    <t>Bitcoin #BTC clean monthly chart.
Fibonacci retracement has hit 50%.
Next support is 28,800 (June low)
Possible support also at 19,891
#BTCUSD #cryptocrash #crypto #trading @tradingview https://t.co/6sLLRntxQZ</t>
  </si>
  <si>
    <t>['BTC', 'BTCUSD', 'cryptocrash', 'crypto', 'trading']</t>
  </si>
  <si>
    <t>Get Yo Stats Up Why You Can #buythedip #Bitcoin 
https://t.co/Yzv4k9DkwA https://t.co/DRfItoZV2g</t>
  </si>
  <si>
    <t>@TCWToken still early chart look's so beautiful. The first project that initiated Write to Earn, for all writers in the world. Longterm Project 💹💵🤑
#TCWTOKEN #Crypto #Bitcoin #ETH #Binance #BSC #bscgem #NFT #Metaverse https://t.co/8GqsyT2Rn3</t>
  </si>
  <si>
    <t>@NFDoges Great project with wonderful potentials.
Am glad to be a participant of this amazing project.
Be stronger and let's to the moon.
#BitcoinCrash #CardanoADA #Crypto #Bitcoin #DeFi #NFT #P2E #Binance  #Altcoins #BSCGems #cryptocurrency</t>
  </si>
  <si>
    <t>@bitcoin_wired @ra2daniel @BTC99Trader @jclcapital That shows how early we are!! Just #bitcoin 🧘🏻‍♂️</t>
  </si>
  <si>
    <t>Guys would rather watch the #Bitcoin dip than have sex https://t.co/Ss15s7T3kh</t>
  </si>
  <si>
    <t>Discussing #PulseChain, #BTC&amp;amp; other blockchains. https://t.co/xqdEztln03</t>
  </si>
  <si>
    <t>['PulseChain', 'BTC']</t>
  </si>
  <si>
    <t>Guys would rather watch the #Bitcoin dip than have sex https://t.co/1aAhko74Ab</t>
  </si>
  <si>
    <t>Even if you ape in for #btc at $30K, you are only making 2x IF it goes up to $60K taking months.
Why buy #BTC? Lmao 
You can easily make more than that on other shit tokens 
#bitcoin IS NOT DIGITAL REAL ESTATE</t>
  </si>
  <si>
    <t>['btc', 'BTC', 'bitcoin']</t>
  </si>
  <si>
    <t>Check out my NFT listing on OpenSea! https://t.co/t7ndjcVcmB via @opensea 
@DropYourNFT
 #NFTCommunity #nftcollector #nftart #NFTCollection #opensea #NFT #NFTProject #BubarkanPKS  #opensea #nftart #BTC #Ethereum #ETH #샤오팅  #XIAOTING  #Solana #rarible 
@DropNFTClub @apiopensea</t>
  </si>
  <si>
    <t>['NFTCommunity', 'nftcollector', 'nftart', 'NFTCollection', 'opensea', 'NFT', 'NFTProject', 'BubarkanPKS', 'opensea', 'nftart', 'BTC', 'Ethereum', 'ETH', '샤오팅', 'XIAOTING', 'Solana', 'rarible']</t>
  </si>
  <si>
    <t>#Bitcoin chart https://t.co/5CWqTUeCI8</t>
  </si>
  <si>
    <t>@bugrasukas @nayibbukele Dips are great opportunity to buy cheap #bitcoin #ALTCOINS</t>
  </si>
  <si>
    <t>@AliciaFloresA I Am looking for a #30K #BITCOIN &amp;amp; then I'm GOING ALL IN!</t>
  </si>
  <si>
    <t>['30K', 'BITCOIN']</t>
  </si>
  <si>
    <t>What surprises me most is that people are willing to spend more on an #NFT than on a #Bitcoin</t>
  </si>
  <si>
    <t>Imagine trading and hodl-ing without having to pay fees and unnecessary commissions.
#Crypto #cryptocurrency #cryptocrash #bitcoin #stocks #trading #cryptotrading #forex</t>
  </si>
  <si>
    <t>['Crypto', 'cryptocurrency', 'cryptocrash', 'bitcoin', 'stocks', 'trading', 'cryptotrading', 'forex']</t>
  </si>
  <si>
    <t>Remember legends… #bitcoin 
Price action is relative, a year ago everyone was happy about Bitcoin being at 33k. https://t.co/ZKkBio7964</t>
  </si>
  <si>
    <t>#Bitcoin 
I have plans for many scenarios that I've shared, but this is the one I am currently trading. 
Short for now and will flip Long at Daily Demand ~31k target 47.5k.
May consider spot if Legacy is holding up and we get a 1D/3D engulfing candle. https://t.co/UyVclJCRXM</t>
  </si>
  <si>
    <t>Success is walking from failure to failure with no loss of enthusiasm. #Bitcoin #crpyto #ETH https://t.co/C0aCuZECWq</t>
  </si>
  <si>
    <t>['Bitcoin', 'crpyto', 'ETH']</t>
  </si>
  <si>
    <t>Our live stream tonight 
@Rusty_Rigs -ICT
@RippleSamurai -ICT
@lammie_j -Elliot wave
Perspectives👀👀👀
#btc #bitcoin #xrp #cspr #eth 
https://t.co/a7pz4oBTo9 https://t.co/ka65nwRIGD</t>
  </si>
  <si>
    <t>['btc', 'bitcoin', 'xrp', 'cspr', 'eth']</t>
  </si>
  <si>
    <t>Bitcoin is going nowhere but $0 $btc #Bitcoin https://t.co/qNqRzAoPoL</t>
  </si>
  <si>
    <t>#Bitcoin is falling Elon is missing 
where ? @elonmusk @Tesla https://t.co/Rl73Y7amrR</t>
  </si>
  <si>
    <t>Guys would rather watch the #Bitcoin dip than have sex https://t.co/ooxRMwHAYm</t>
  </si>
  <si>
    <t>May The 4Th .. #Bitcoin $72,400 #Btc https://t.co/WLH3nA6CZg</t>
  </si>
  <si>
    <t>@DanielPiraino #Bitcoin became the best distraction away from #gold. There are no coincidences. 👇 https://t.co/mXNao0zfTB</t>
  </si>
  <si>
    <t>King of Shitposting confirmed.  😂 #bitcoin https://t.co/S08ilzcVmX</t>
  </si>
  <si>
    <t>@ansmohanty I can't see a big drop, nor a dip, do you?
Have checked the market but I can't see any difference one #Bitcoin is still worth one Bitcoin.
😂maybe buy @CumRocketCrypto #CumRocket
https://t.co/WnE0lpX0My</t>
  </si>
  <si>
    <t>Guys would rather watch the #Bitcoin dip than have sex https://t.co/31t1ul7d3t</t>
  </si>
  <si>
    <t>@TehhanStephanie I can't see a big drop, nor a dip, do you?
Have checked the market but I can't see any difference one #Bitcoin is still worth one Bitcoin.
😂maybe buy @CumRocketCrypto #CumRocket
https://t.co/WnE0lpX0My</t>
  </si>
  <si>
    <t>@nayibbukele Dips are great opportunity to buy cheap #bitcoin #ALTCOINS</t>
  </si>
  <si>
    <t>Guys would rather watch the #Bitcoin dip than have sex https://t.co/9h4ayiyePW</t>
  </si>
  <si>
    <t>@TonKayly I can't see a big drop, nor a dip, do you?
Have checked the market but I can't see any difference one #Bitcoin is still worth one Bitcoin.
😂maybe buy @CumRocketCrypto #CumRocket
https://t.co/WnE0lpX0My</t>
  </si>
  <si>
    <t>@chow_1985 I can't see a big drop, nor a dip, do you?
Have checked the market but I can't see any difference one #Bitcoin is still worth one Bitcoin.
😂maybe buy @CumRocketCrypto #CumRocket
https://t.co/WnE0lpX0My</t>
  </si>
  <si>
    <t>@NY_HODL @sr_mateo_ When I watch people in states like Texas invest in Bitcoin architecture ($2B datacenter in Abilene for example), I see counterforces preparing for the end of the USD. #bitcoin is going to soar, but I am prepared for it to take 5-10 years.</t>
  </si>
  <si>
    <t>@rocknden1 I can't see a big drop, nor a dip, do you?
Have checked the market but I can't see any difference one #Bitcoin is still worth one Bitcoin.
😂maybe buy @CumRocketCrypto #CumRocket
https://t.co/WnE0lpX0My</t>
  </si>
  <si>
    <t>A short story in the Crypto World
 #Etherum #BTC #cryptocurrencies https://t.co/X6DlmWsfVT</t>
  </si>
  <si>
    <t>['Etherum', 'BTC', 'cryptocurrencies']</t>
  </si>
  <si>
    <t>@MajorCryptoCEO @KleeKaiETH Excellent video again,cant wait to build up my rewards before claiming my #Rewards in #klee first and maybe #btc later💜🚀🚀 https://t.co/MgmGqC4PQI</t>
  </si>
  <si>
    <t>['Rewards', 'klee', 'btc']</t>
  </si>
  <si>
    <t>@rorellanam_ @nayibbukele Dips are great opportunity to buy cheap #bitcoin #ALTCOINS</t>
  </si>
  <si>
    <t>In a world of instant gratification it’s easy to forget that it really won’t take very long for #bitcoin to be on its way up again. Besides, I’m calling a fed rate hike bluff</t>
  </si>
  <si>
    <t>@Jcastweet @nayibbukele Dips are great opportunity to buy cheap #bitcoin #ALTCOINS</t>
  </si>
  <si>
    <t>All data science models suggest that #BTC will peak much higher than other's...
$SHIB $BTC $ETH $DOGE $SOL $CRV $ATH $SL $ALGO $MATIC $FIB $S $BOA $GME $TNT $H $AMC $CT $TP $MACD https://t.co/L4E7PtmBlh</t>
  </si>
  <si>
    <t>Hey Devs Take Survey &amp;amp; Win A Macbook 
https://t.co/RLKrSgjmK0
#Programming
#NFTs
#100Devs  #100DaysOfCode 
#Python 
#bugbountytip
#flutter 
#javascript
#Angular
#developer
#MacBookAir 
#VueJS 
#Kotlin
#NFTCommunity
#Reactjs
#blockchain
#AWSCertified
#BTC
#BlackTechTwitter https://t.co/wd32hhmS6V</t>
  </si>
  <si>
    <t>['Programming', 'NFTs', '100Devs', '100DaysOfCode', 'Python', 'bugbountytip', 'flutter', 'javascript', 'Angular', 'developer', 'MacBookAir', 'VueJS', 'Kotlin', 'NFTCommunity', 'Reactjs', 'blockchain', 'AWSCertified', 'BTC', 'BlackTechTwitter']</t>
  </si>
  <si>
    <t>Can you handle the swings?
#btc #crypto #millionaire https://t.co/JX05i9o5oV</t>
  </si>
  <si>
    <t>['btc', 'crypto', 'millionaire']</t>
  </si>
  <si>
    <t>@RedAttack_io The project is implemented very professionally and has a clear development plan.Without a doubt, this is one of the best projects out.
@fewemon1 @cultivatormass
@ObnimCnWhsx1Mpm
#Airdrops #Bitcoin #RedAttack #AirdropDet #Crypto #Blockchain #NFT #PlayToEarn</t>
  </si>
  <si>
    <t>There's tons of #Crypto social media Drama, it's insane. I have to think that means we're close to some kind of bottom LoL #Bitcoin</t>
  </si>
  <si>
    <t>@nayibbukele First country to default because of #Bitcoin trading by degenerate president. Legend</t>
  </si>
  <si>
    <t>#BTC We are facing massive manipulation.</t>
  </si>
  <si>
    <t>Inflation is stealing the value of our money. #Bitcoin fixes this, don't measure it / compare it with fiat https://t.co/eRUPBzcccN</t>
  </si>
  <si>
    <t>GM we still in a dip? Imma go back to sleep.
#NFT #eth #btc #NFTs</t>
  </si>
  <si>
    <t>['NFT', 'eth', 'btc', 'NFTs']</t>
  </si>
  <si>
    <t>@CryptoTony__ True.. 
They keep tweeting and ranting "dust".. I'm somewhat glad that #bitcoin smacked everyone's ass</t>
  </si>
  <si>
    <t>Excellent prject sir, good job..👍🚀🚀
@Sitikhoiriyah89
@SalwaRia3
@Rizal8Rizal
#BitcoinCrash #CardanoADA #Crypto #Bitcoin #DeFi #NFT #P2E #Binance #avax #polygon  #Altcoins #BSCGems #cryptocurrency https://t.co/pNtPUFb7sO</t>
  </si>
  <si>
    <t>['BitcoinCrash', 'CardanoADA', 'Crypto', 'Bitcoin', 'DeFi', 'NFT', 'P2E', 'Binance', 'avax', 'polygon', 'Altcoins', 'BSCGems', 'cryptocurrency']</t>
  </si>
  <si>
    <t>@IIICapital I want in Joe #btc</t>
  </si>
  <si>
    <t>If anybody lost money on #Bitcoin or #crypto just remember it took 5 months to recover from a drop of -40 to -60%. The shortest it took was 3 months and the longest was 34 months to recover. 
This was before DOJ, SEC looking into #Tether and Bitcoin ETFs getting rejected.</t>
  </si>
  <si>
    <t>['Bitcoin', 'crypto', 'Tether']</t>
  </si>
  <si>
    <t>@DocumentingBTC I'm so happy I own #bitcoin https://t.co/mOacCgILGj</t>
  </si>
  <si>
    <t>Prices are low, but #NASDAQ is still overbought..trying to be patient and wait for confirmation 🙇‍♀️. Putting money in stable coin pairs with good APY while waiting for bottom. What’s your favorite? #crypto #btc #TerraLuna #Ethereum #Cardano #altcoins #StableCoin #Fantom https://t.co/cT7c2dn3mv</t>
  </si>
  <si>
    <t>['NASDAQ', 'crypto', 'btc', 'TerraLuna', 'Ethereum', 'Cardano', 'altcoins', 'StableCoin', 'Fantom']</t>
  </si>
  <si>
    <t>👽 We secure the blockchain at xMooney. ⚒️
⚡️ Ethereum and Bitcoin are our clients. ⛓️
#xMooneyMiners #IncreaseTheHash #ETH
#Blockchain #Rewards #Ethereum #Bitcoin</t>
  </si>
  <si>
    <t>['xMooneyMiners', 'IncreaseTheHash', 'ETH', 'Blockchain', 'Rewards', 'Ethereum', 'Bitcoin']</t>
  </si>
  <si>
    <t>@NFDoges Excellent prject sir, good job..👍🚀🚀
@Sitikhoiriyah89
@SalwaRia3
@Rizal8Rizal
#BitcoinCrash #CardanoADA #Crypto #Bitcoin #DeFi #NFT #P2E #Binance #avax #polygon  #Altcoins #BSCGems #cryptocurrency</t>
  </si>
  <si>
    <t>DesertAnt found #bitcoin in a User vault at this location! Join me playing #coinhuntworld, It's awesome! https://t.co/RD2LmlsI28 #cryptocurrency #55751 #NMSU #CryptoCampus https://t.co/lqBv4RwSgQ</t>
  </si>
  <si>
    <t>['bitcoin', 'coinhuntworld', 'cryptocurrency', 'NMSU', 'CryptoCampus']</t>
  </si>
  <si>
    <t>It wasn't that long ago I bought the $GALA "dip" at 0.44. sitting at 0.18 now #crypto #Bitcoin #SHIBARMY https://t.co/QCivk5pL1t</t>
  </si>
  <si>
    <t>Just won an #NFTgiveaway from Everyone can be a #Hero @nhephex #opensea  https://t.co/DLxoUDlCHk Thank you! I have blond hair like this bad-ass dude! Looks like a cool project! #crypto #cryptocrash #eth #matic #NFTs #BTC #ETH #art #NFTs #NFTCommunity #art #pixelart #NFTartist https://t.co/ycdoZtoSjv</t>
  </si>
  <si>
    <t>['NFTgiveaway', 'Hero', 'opensea', 'crypto', 'cryptocrash', 'eth', 'matic', 'NFTs', 'BTC', 'ETH', 'art', 'NFTs', 'NFTCommunity', 'art', 'pixelart', 'NFTartist']</t>
  </si>
  <si>
    <t>When you see all these crypto influencers start telling you to sell and start being bearish that’s when we will buy #PROFITBLUE TEAM !!!             This could happen under $20k 😂. #bitcoin  #btc  #cryptocrash #cryptocurrency</t>
  </si>
  <si>
    <t>['PROFITBLUE', 'bitcoin', 'btc', 'cryptocrash', 'cryptocurrency']</t>
  </si>
  <si>
    <t>Play to Earn now!!! #bitcoin #blockchain #NFTs #gamedev #indiedev #indiegame https://t.co/yNE1ce4hp2</t>
  </si>
  <si>
    <t>['bitcoin', 'blockchain', 'NFTs', 'gamedev', 'indiedev', 'indiegame']</t>
  </si>
  <si>
    <t>#Bitcoin is on sale, Sat Cost Average in!</t>
  </si>
  <si>
    <t>@ClubHouseDM @noFiatLeft All crypto are digital asset schemes. Not #Bitcoin tho; it is maturing respectably 🤝🙏.</t>
  </si>
  <si>
    <t>In order to make wife changing money, we need to be buying at super low prices.. I don't know if prices now are low enough but it is worth buying some already!!
#BitcoinCrash #bitcoin $BTC $ETH $SOL $ADA $Bnb</t>
  </si>
  <si>
    <t>The only thing in my bag still holding strong! #EVRF $EVRF #EVRFMemeChallenge @everreflect #DiamondHands #HODL #passiveincome #BUSD #cryptocrash #Crypto #cryptocurrency #cryptonews #ALTSEASON #100xgem #BTC #reflections #ETH #HODL #ToTheMoon #Bullish #100xgem #gamechanger https://t.co/s2c1vRsAa2</t>
  </si>
  <si>
    <t>['EVRF', 'EVRFMemeChallenge', 'DiamondHands', 'HODL', 'passiveincome', 'BUSD', 'cryptocrash', 'Crypto', 'cryptocurrency', 'cryptonews', 'ALTSEASON', '100xgem', 'BTC', 'reflections', 'ETH', 'HODL', 'ToTheMoon', 'Bullish', '100xgem', 'gamechanger']</t>
  </si>
  <si>
    <t>Hey Devs Take Survey &amp;amp; Win A Macbook 
https://t.co/RLKrSgjmK0
#Programming
#NFTs
#100Devs  #100DaysOfCode 
#Python 
#bugbountytip
#flutter 
#javascript
#Angular
#developer
#MacBookAir 
#VueJS 
#Kotlin
#NFTCommunity
#Reactjs
#blockchain
#AWSCertified
#BTC
#BlackTechTwitter https://t.co/yMw6ewshRG</t>
  </si>
  <si>
    <t>Speaking to shitcoiners today who genuinely believe that ‘bitcoin is old tech and the tech in newer coins will make them go much higher’. They don’t even realise that #BTC is the God-market of crypto.
#Clueless https://t.co/tpwtZPMV0m</t>
  </si>
  <si>
    <t>['BTC', 'Clueless']</t>
  </si>
  <si>
    <t>“Bitcoin is decentralized”
What does that mean? A brief explanation below:
#Bitcoin #Crypto #cryptocurrency https://t.co/2mhTbpnREW</t>
  </si>
  <si>
    <t>Even if you decide to wait 5 years to get into #bitcoin you'll still early</t>
  </si>
  <si>
    <t>@NFTBroskii @MarsGoats Done all rules
Wish me luck ☺️
@EdiPran2505 @ydisimpado @Bukanmaaen 
#NFT #NFTs #NFTGiveaway #Crypto #cryptocrash #BitcoinCrash #BTC #ETH #FreeNFTs #opensea</t>
  </si>
  <si>
    <t>['NFT', 'NFTs', 'NFTGiveaway', 'Crypto', 'cryptocrash', 'BitcoinCrash', 'BTC', 'ETH', 'FreeNFTs', 'opensea']</t>
  </si>
  <si>
    <t>@RaoulGMI There is no such thing as Defi. There is only #bitcoin</t>
  </si>
  <si>
    <t>If that’s your #crypto investment, try $HYDRA, Layer-1 @hydra_chain blockchain with only $80mil mc, independent of #btc price swings, solid and steady @kucoincom #cryptocrash 🐉 https://t.co/udHzmcpRSQ</t>
  </si>
  <si>
    <t>@GOP I’d say #Americans have REALLY had enough of #GOP #Republican #propaganda pushing #COVID19 conspiracies dreamed up by #COVIDIOTS or commentators like @TuckerCarlson telling audiences what they saw on #January6th was “not terrorism” when it met every criteria 2 b defined so #BTC</t>
  </si>
  <si>
    <t>['Americans', 'GOP', 'Republican', 'propaganda', 'COVID19', 'COVIDIOTS', 'January6th', 'BTC']</t>
  </si>
  <si>
    <t>@RedAttack_io project is implemented very professionally and has a clear development plan.Without a doubt, this is one of the best projects out.
@fewemon1 @cultivatormass
@ObnimCnWhsx1Mpm
#Airdrops #Bitcoin #RedAttack #AirdropDet #Crypto #Blockchain #NFT #PlayToEarn</t>
  </si>
  <si>
    <t>This aged very well if I don’t say so myself.
#BTC #BitcoinCrash #bitcoin https://t.co/yIfnl3myog</t>
  </si>
  <si>
    <t>If people really understand what the big picture is.... #cryptocrash #stocks #investing #crypto #ethereum #bitcoin https://t.co/8SIM5bgcoV</t>
  </si>
  <si>
    <t>['cryptocrash', 'stocks', 'investing', 'crypto', 'ethereum', 'bitcoin']</t>
  </si>
  <si>
    <t>@mikesay98 How so?  I used to own gold also, but I always thought to myself. What would I actually do in a government melt down situation? How would I move it? Who would buy it? How do I get out of town?  #bitcoin solved EVERY single one of those problems for me.</t>
  </si>
  <si>
    <t>@MartyBent You make the strange assertion that #bitcoin is sound.</t>
  </si>
  <si>
    <t>The Litecoin network has not shut down once in over ten years. If you want a reliable method to transact, there is nothing better
#Litecoin #litecoinfam #LTC #LTCUSD #BTC #altcoin #Solana</t>
  </si>
  <si>
    <t>['Litecoin', 'litecoinfam', 'LTC', 'LTCUSD', 'BTC', 'altcoin', 'Solana']</t>
  </si>
  <si>
    <t>Hey Devs Take Survey &amp;amp; Win A Macbook 
https://t.co/RLKrSgjmK0
#Programming
#NFTs
#100Devs  #100DaysOfCode 
#Python 
#bugbountytip
#flutter 
#javascript
#Angular
#developer
#MacBookAir 
#VueJS 
#Kotlin
#NFTCommunity
#Reactjs
#blockchain
#AWSCertified
#BTC
#BlackTechTwitter https://t.co/Zh18uDbEhM</t>
  </si>
  <si>
    <t>@MightBeValen Wake up in the morning I got Beerchain on my mind #vechain #bitcoin #ether and all these broke boys tryna get me off the grind #beerchain on my mind</t>
  </si>
  <si>
    <t>['vechain', 'bitcoin', 'ether', 'beerchain']</t>
  </si>
  <si>
    <t>**top. #Bitcoin will survive but this is too funny. How you let your whole nation get bagged this easily. https://t.co/HFM484QbDs</t>
  </si>
  <si>
    <t>@AirdropDet This is an excellent iniative with super technical team. guys let's go support this project,next big project in crypto World🔥🔥
@cultivatormass @mdsaju_md
@fewemon1
#airdrop
#Airdrops #Bitcoin #RedAttack #AirdropDet #Crypto #Blockchain #NFT #PlayToEarn</t>
  </si>
  <si>
    <t>['airdrop', 'Airdrops', 'Bitcoin', 'RedAttack', 'AirdropDet', 'Crypto', 'Blockchain', 'NFT', 'PlayToEarn']</t>
  </si>
  <si>
    <t>@AltcoinGordon I can't see a big drop, nor a dip, do you?
Have checked the market but I can't see any difference one #Bitcoin is still worth one Bitcoin.
😂maybe buy @CumRocketCrypto #CumRocket
https://t.co/WnE0lpX0My</t>
  </si>
  <si>
    <t>Where can I get a 
"#Bitcoin $100k" 
baseball cap</t>
  </si>
  <si>
    <t>@JoeBiden We've lost all faith in politicians.  Hodl  #Bitcoin</t>
  </si>
  <si>
    <t>Conviction 💪💪#btc https://t.co/4IYC2dAGBI</t>
  </si>
  <si>
    <t>Do you like Opensea but dislike the gas fees? Binance Smart Chain provides fast transaction times, minimal fees and no gas wars. Together with world class art, the OCTANS NFT Marketplace is set to make it's mark in the world of NFTs! #octa #NFTs #GameFi #DeFi #BTC https://t.co/36Fe0AfqKr</t>
  </si>
  <si>
    <t>@all_things_btc in a pinch - I sell alts only #hodl #bitcoin</t>
  </si>
  <si>
    <t>and so is @rlc_psychology!👋
"When there is extreme fear in the #crypto market @Crypto_Brickell is buying". #bitcoin #btc #cryptocurrency #cryptotrading #Alts https://t.co/NJlbdG7y3t</t>
  </si>
  <si>
    <t>['crypto', 'bitcoin', 'btc', 'cryptocurrency', 'cryptotrading', 'Alts']</t>
  </si>
  <si>
    <t>Is it #blackweek or #cybermomsday #Bitcoin</t>
  </si>
  <si>
    <t>['blackweek', 'cybermomsday', 'Bitcoin']</t>
  </si>
  <si>
    <t>The Current market cap of #BITCOIN  is 660Bn $! if just every seventh person (1Bn) would buy 20$ worth of BTC = 20Bn$, BTC would go up 1.32%! Buy 100$ of #btc  Right Now and look at your Portfolio at the end of the Year! #Crypto https://t.co/IfSY1EN1is</t>
  </si>
  <si>
    <t>['BITCOIN', 'btc', 'Crypto']</t>
  </si>
  <si>
    <t>@CryptoWhale If you're bearish on #btc is it possible to be bullish on rest of #crypto? How can #altcoins navigate to new #ATH's if #bitcoin is dropping?🤔</t>
  </si>
  <si>
    <t>['btc', 'crypto', 'altcoins', 'ATH', 'bitcoin']</t>
  </si>
  <si>
    <t>Top 5 Mentions Updated Every 15 Minutes
 [BETA STAGE] Except #BTC and #ETH
 1- #BAND:1109674 point  
 2- #DOGE:250025 point  
 3- #KNC:202282 point  
 4- #SOL:154218 point  
 5- #MANA:147476 point</t>
  </si>
  <si>
    <t>['BTC', 'ETH', 'BAND', 'DOGE', 'KNC', 'SOL', 'MANA']</t>
  </si>
  <si>
    <t>@HaileyLennonBTC Bc #Bitcoin was made for the real world</t>
  </si>
  <si>
    <t>Hype dies.
Fundamentals do not.
Long Live Litecoin!
#LTC #BTC #Litecoin #altcoin #cryptocurrency #doge #ada #Ethereum</t>
  </si>
  <si>
    <t>['LTC', 'BTC', 'Litecoin', 'altcoin', 'cryptocurrency', 'doge', 'ada', 'Ethereum']</t>
  </si>
  <si>
    <t>"If you can't take me at my worst, you don't deserve me at my best" -Bitcoin 
#BTC #BitcoinCrash #cryptocrash #Crypto #Bitcoin #investing #bearish #BULLISH</t>
  </si>
  <si>
    <t>Coinbase Users Drop your Bitcoin wallet or ETH wallet…
Retweet, Like and follow.
$10,000 giveaway.
#ETH #Ethereum #buythedip #BitcoinCrash #bitcoinprice #bitcoin #Coinbase #Trending #Giveaway #Giveaways</t>
  </si>
  <si>
    <t>['ETH', 'Ethereum', 'buythedip', 'BitcoinCrash', 'bitcoinprice', 'bitcoin', 'Coinbase', 'Trending', 'Giveaway', 'Giveaways']</t>
  </si>
  <si>
    <t>@CryptoStorm3 @atdhe_84 I dunno if it's a trust fund, could be.
I thought maybe @Grayscale but they hold 614K #BTC 
@PanteraCapital Holds over 100K also.
Maybe  Mr. @dan_pantera could tell us, if they are the ones.</t>
  </si>
  <si>
    <t>No more influencers chilling out shitcoins, they are all only talking about #bitcoin. I hope people understand, there is only one #bitcoin; the rest is just trash like cash</t>
  </si>
  <si>
    <t>@SadafJadran here for the entertainment!  🍆💦 #hodl #bitcoin</t>
  </si>
  <si>
    <t>Com'on Down to the box and pick up your USB C/micro Phone charger. Buy online NOW with #Bitcoin on the #LightningNetwork with your pass phrase comment and swing buy to pick it up. #PDXCoin #Crypto #PDX https://t.co/25afYT3rCD</t>
  </si>
  <si>
    <t>['Bitcoin', 'LightningNetwork', 'PDXCoin', 'Crypto', 'PDX']</t>
  </si>
  <si>
    <t>I still don’t think we’ve seen the bottom just yet! #BTC</t>
  </si>
  <si>
    <t>@Atitty_ Of course @solagonNFT .
Because , it has a team that works very well and an ossified community. 💪
The 3D game and the staking system are coming.
2 baby solagons will be given for An adult dragon .
#nft #NFTCommunity #Solana #nftcollector #PlayToEarn #SolanaNFTs #Ethereum #BTC https://t.co/gThX9kth3Y</t>
  </si>
  <si>
    <t>['nft', 'NFTCommunity', 'Solana', 'nftcollector', 'PlayToEarn', 'SolanaNFTs', 'Ethereum', 'BTC']</t>
  </si>
  <si>
    <t>#BTC back to $35k</t>
  </si>
  <si>
    <t>What we do here is #bitcoin #mining and #binary #option #trade, we manage account and #trade for @clients with our remote controlled software which enable you earn 100% on the return of your investment (ROI) capital which gives you ten times your capital as PROFIT within 24 hours https://t.co/5LQw7blsk8</t>
  </si>
  <si>
    <t>['bitcoin', 'mining', 'binary', 'option', 'trade', 'trade']</t>
  </si>
  <si>
    <t>Sell your house and go all in on a $11k $BTC #Bitcoin.</t>
  </si>
  <si>
    <t>What would you do if you saw these #crytpocurrency prices this week?
#BTC = $10k
#ETH = $1k
I’d definitely #buythedip 🙌🏻 
#Crytocrash #bearmarket #bearmarket</t>
  </si>
  <si>
    <t>['crytpocurrency', 'BTC', 'ETH', 'buythedip', 'Crytocrash', 'bearmarket', 'bearmarket']</t>
  </si>
  <si>
    <t>@WClementeIII OK, tell me about the future of #BTC</t>
  </si>
  <si>
    <t>Oooohhh yeahhh, give me some of that!! 😂😂😂 #EVRF $EVRF #EverReflect #EVRFMemeChallenge @everreflect #100xgem #altcoin #Bullish #BTC #BSCGem #buythedip #CardanoADA #HODL #DYOR #ToTheMoon #Dogecoinarmy #NextLevel #Metaverse #NFT #MetaverseNFT #memecoin #Ethereum #twitter https://t.co/s7NsSnYAIE</t>
  </si>
  <si>
    <t>['EVRF', 'EverReflect', 'EVRFMemeChallenge', '100xgem', 'altcoin', 'Bullish', 'BTC', 'BSCGem', 'buythedip', 'CardanoADA', 'HODL', 'DYOR', 'ToTheMoon', 'Dogecoinarmy', 'NextLevel', 'Metaverse', 'NFT', 'MetaverseNFT', 'memecoin', 'Ethereum', 'twitter']</t>
  </si>
  <si>
    <t>@NebraskanCrypto His average buy is 30K, so if #BTC goes below and stays there for years than he is fuked. I highly doubt we don’t go over 40K for the rest of the year. But he is probably thinking about calling CZ and ask him to pull the plug on the shorts 😂 https://t.co/Fr94GQH19C</t>
  </si>
  <si>
    <t>Enjoy the Gods unchained platform. Looking like a higher low is being printed on the one hour, bullish divergence, not much selling volume, as well as bullish engulfing candles. I’m keeping an eye on this project may enter later on in the week. #crypto #bitcoin #altcoins https://t.co/8wDjnLKU50</t>
  </si>
  <si>
    <t>['crypto', 'bitcoin', 'altcoins']</t>
  </si>
  <si>
    <t>@LSW12612672511 @pargyr5 Freedom &amp;gt; Red Shields ♥️☀️☮️🌈🏁🥳🏆🐛🦋 cc @Brien_Lundin @Sprott #winning #Bitcoin</t>
  </si>
  <si>
    <t>['winning', 'Bitcoin']</t>
  </si>
  <si>
    <t>$BTC $ETH $DOGE $SHIB $LUNA $ADA $LTC
$AMC $SPY $QQQ #cryptocurrency #BTC #Ethereum #DogeFam 
$BTC Nearing Decision Time.... https://t.co/2hM6WnbVrf</t>
  </si>
  <si>
    <t>Happy Meal. 1.22.22 #Bitcoin
Image by @AltcoinGordon https://t.co/8QlUWShC8A</t>
  </si>
  <si>
    <t>@gerardobza I can't see a big drop, nor a dip, do you?
Have checked the market but I can't see any difference one #Bitcoin is still worth one Bitcoin.
😂maybe buy @CumRocketCrypto #CumRocket
https://t.co/WnE0lpX0My</t>
  </si>
  <si>
    <t>Just looking at my #voyager account, I don’t see strength in #btc.  We going lower…</t>
  </si>
  <si>
    <t>['voyager', 'btc']</t>
  </si>
  <si>
    <t>The new Twitter profile pic of El Salvador president. #Bitcoin fix politicians as well. https://t.co/EM8o9jWp0i</t>
  </si>
  <si>
    <t>Hey Devs Take Survey &amp;amp; Win $1000 USD
https://t.co/RLKrSgjmK0
#Programming
#NFTs
#100Devs  #100DaysOfCode 
#Python 
#bugbountytip
#flutter 
#javascript
#Angular
#developer
#MacBookAir 
#VueJS 
#Kotlin
#NFTCommunity
#Reactjs
#blockchain
#AWSCertified
#BTC
#BlackTechTwitter https://t.co/J72a0XQnER</t>
  </si>
  <si>
    <t>@Rpalma281 @nayibbukele I can't see a big drop, nor a dip, do you?
Have checked the market but I can't see any difference one #Bitcoin is still worth one Bitcoin.
😂maybe buy @CumRocketCrypto #CumRocket
https://t.co/WnE0lpX0My</t>
  </si>
  <si>
    <t>Risk On / Dollar weakness scenario after #AUDUSD #NZDUSD liquidation.  Pending Sell orders under .7160 on Aussie Dollar.  Limit Buy Fed meeting flash.   
#forexsignals #forextrading #forextrader #bitcoin #usd #cryptocurrency #buythedip #forexmarket https://t.co/KqZNxV0Uxf</t>
  </si>
  <si>
    <t>['AUDUSD', 'NZDUSD', 'forexsignals', 'forextrading', 'forextrader', 'bitcoin', 'usd', 'cryptocurrency', 'buythedip', 'forexmarket']</t>
  </si>
  <si>
    <t>@_LaChele_ I can't see a big drop, nor a dip, do you?
Have checked the market but I can't see any difference one #Bitcoin is still worth one Bitcoin.
😂maybe buy @CumRocketCrypto #CumRocket
https://t.co/WnE0lpX0My</t>
  </si>
  <si>
    <t>#Bitcoin 
Monthly Chart at MAJOR support.
1- Monthly support (white horizontal)
2- 21 MA "34,000$" https://t.co/iyMpcw0JkY</t>
  </si>
  <si>
    <t>@matthewesp Nocoiners been wrong about #Bitcoin for 13 years.
But "this time is different". 😄</t>
  </si>
  <si>
    <t>@RexrodeRuth I can't see a big drop, nor a dip, do you?
Have checked the market but I can't see any difference one #Bitcoin is still worth one Bitcoin.
😂maybe buy @CumRocketCrypto #CumRocket
https://t.co/WnE0lpX0My</t>
  </si>
  <si>
    <t>If you really believe in #btc, you just shouldn’t care how low the bottom will be. The only thing you need to care is how much #bitcoin you own.</t>
  </si>
  <si>
    <t>@TronMining @Tronmining2 Thanks for the opportunity🍀 
3CMHsp7vJTApXYGSeL5Hws2HUGUBeDHh5P 
$Bitcoin  #BTC https://t.co/kQeIgKYIYW</t>
  </si>
  <si>
    <t>Damn, at-least I’m the only one. #FuerzaNayid #BTC #ETH #CRYPTO https://t.co/EyOe5G9sbh</t>
  </si>
  <si>
    <t>['FuerzaNayid', 'BTC', 'ETH', 'CRYPTO']</t>
  </si>
  <si>
    <t>$ETH &amp;amp; #BTC who tf knows but in #BTC around 0,045 imo, #BTC next support around 29-30k,IF below then around 24-25k but would watch S&amp;amp;P 500 also https://t.co/foTTR1yDOX</t>
  </si>
  <si>
    <t>I'm gonna be real ,no Hopium
1M Timeframe show $BTC hit median of Bolinger Band.If we break it ,prepare for the worst
#btc https://t.co/PM9acYiVbc</t>
  </si>
  <si>
    <t>What’s your evening like ?  I’m hanging out with my home girls 👯‍♀️. #girls #Bitcoin #My Girl #CleanNFT #Germany #UnitedStates #Canada #DADDYSGURLMonthsary https://t.co/JAmSdLzjoy</t>
  </si>
  <si>
    <t>['girls', 'Bitcoin', 'My', 'CleanNFT', 'Germany', 'UnitedStates', 'Canada', 'DADDYSGURLMonthsary']</t>
  </si>
  <si>
    <t>Halo Infinite campaign is good #halo #eth</t>
  </si>
  <si>
    <t>['halo', 'eth']</t>
  </si>
  <si>
    <t>Column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22" fontId="0" fillId="0" borderId="0" xfId="0" applyNumberFormat="1"/>
    <xf numFmtId="0" fontId="0" fillId="0" borderId="0" xfId="0" applyNumberFormat="1"/>
  </cellXfs>
  <cellStyles count="1">
    <cellStyle name="Normal" xfId="0" builtinId="0"/>
  </cellStyles>
  <dxfs count="4">
    <dxf>
      <numFmt numFmtId="0" formatCode="General"/>
    </dxf>
    <dxf>
      <numFmt numFmtId="0" formatCode="General"/>
    </dxf>
    <dxf>
      <numFmt numFmtId="0" formatCode="General"/>
    </dxf>
    <dxf>
      <numFmt numFmtId="27" formatCode="dd/mm/yyyy\ h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BB2A7ED-8643-4785-9677-F8C916E12EC2}" autoFormatId="16" applyNumberFormats="0" applyBorderFormats="0" applyFontFormats="0" applyPatternFormats="0" applyAlignmentFormats="0" applyWidthHeightFormats="0">
  <queryTableRefresh nextId="5">
    <queryTableFields count="4">
      <queryTableField id="1" name="date" tableColumnId="1"/>
      <queryTableField id="2" name="text" tableColumnId="2"/>
      <queryTableField id="3" name="hashtags" tableColumnId="3"/>
      <queryTableField id="4" name="tweet_source" tableColumnId="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7A2D8D8-21AA-415E-842D-199E4778F260}" name="_2690485_ML4F_TakeHomeData2023" displayName="_2690485_ML4F_TakeHomeData2023" ref="A1:D156235" tableType="queryTable" totalsRowShown="0">
  <autoFilter ref="A1:D156235" xr:uid="{F7A2D8D8-21AA-415E-842D-199E4778F260}"/>
  <tableColumns count="4">
    <tableColumn id="1" xr3:uid="{6959E645-B3B5-4A94-AAE3-B2CB49948ACC}" uniqueName="1" name="Column1" queryTableFieldId="1" dataDxfId="3"/>
    <tableColumn id="2" xr3:uid="{84DA6E52-C2F1-4306-BA4E-2A62664D8FCF}" uniqueName="2" name="text" queryTableFieldId="2" dataDxfId="2"/>
    <tableColumn id="3" xr3:uid="{9E50F198-6DD3-41FB-880F-91D682A53835}" uniqueName="3" name="hashtags" queryTableFieldId="3" dataDxfId="1"/>
    <tableColumn id="4" xr3:uid="{06552FBD-3BCB-4C42-8B84-E33C12824485}" uniqueName="4" name="tweet_source" queryTableFieldId="4"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26300-3E1D-43C1-AEC9-A96794DC7DAE}">
  <dimension ref="A1:D156235"/>
  <sheetViews>
    <sheetView tabSelected="1" topLeftCell="A156214" workbookViewId="0">
      <selection activeCell="B156238" sqref="B156238"/>
    </sheetView>
  </sheetViews>
  <sheetFormatPr defaultRowHeight="14.5" x14ac:dyDescent="0.35"/>
  <cols>
    <col min="1" max="1" width="15.54296875" bestFit="1" customWidth="1"/>
    <col min="2" max="2" width="137" customWidth="1"/>
    <col min="3" max="3" width="80.7265625" bestFit="1" customWidth="1"/>
    <col min="4" max="4" width="17" bestFit="1" customWidth="1"/>
  </cols>
  <sheetData>
    <row r="1" spans="1:4" x14ac:dyDescent="0.35">
      <c r="A1" t="s">
        <v>206152</v>
      </c>
      <c r="B1" t="s">
        <v>0</v>
      </c>
      <c r="C1" t="s">
        <v>1</v>
      </c>
      <c r="D1" t="s">
        <v>2</v>
      </c>
    </row>
    <row r="2" spans="1:4" x14ac:dyDescent="0.35">
      <c r="A2" s="1">
        <v>44572</v>
      </c>
      <c r="B2" s="2" t="s">
        <v>3</v>
      </c>
      <c r="C2" s="2" t="s">
        <v>4</v>
      </c>
      <c r="D2" s="2" t="s">
        <v>5</v>
      </c>
    </row>
    <row r="3" spans="1:4" x14ac:dyDescent="0.35">
      <c r="A3" s="1">
        <v>44572</v>
      </c>
      <c r="B3" s="2" t="s">
        <v>6</v>
      </c>
      <c r="C3" s="2" t="s">
        <v>7</v>
      </c>
      <c r="D3" s="2" t="s">
        <v>5</v>
      </c>
    </row>
    <row r="4" spans="1:4" x14ac:dyDescent="0.35">
      <c r="A4" s="1">
        <v>44572.000694444447</v>
      </c>
      <c r="B4" s="2" t="s">
        <v>8</v>
      </c>
      <c r="C4" s="2" t="s">
        <v>9</v>
      </c>
      <c r="D4" s="2" t="s">
        <v>10</v>
      </c>
    </row>
    <row r="5" spans="1:4" x14ac:dyDescent="0.35">
      <c r="A5" s="1">
        <v>44572.000694444447</v>
      </c>
      <c r="B5" s="2" t="s">
        <v>11</v>
      </c>
      <c r="C5" s="2" t="s">
        <v>12</v>
      </c>
      <c r="D5" s="2" t="s">
        <v>5</v>
      </c>
    </row>
    <row r="6" spans="1:4" x14ac:dyDescent="0.35">
      <c r="A6" s="1">
        <v>44572.001388888886</v>
      </c>
      <c r="B6" s="2" t="s">
        <v>13</v>
      </c>
      <c r="C6" s="2" t="s">
        <v>14</v>
      </c>
      <c r="D6" s="2" t="s">
        <v>10</v>
      </c>
    </row>
    <row r="7" spans="1:4" x14ac:dyDescent="0.35">
      <c r="A7" s="1">
        <v>44572.001388888886</v>
      </c>
      <c r="B7" s="2" t="s">
        <v>15</v>
      </c>
      <c r="C7" s="2" t="s">
        <v>16</v>
      </c>
      <c r="D7" s="2" t="s">
        <v>5</v>
      </c>
    </row>
    <row r="8" spans="1:4" x14ac:dyDescent="0.35">
      <c r="A8" s="1">
        <v>44572.00277777778</v>
      </c>
      <c r="B8" s="2" t="s">
        <v>17</v>
      </c>
      <c r="C8" s="2" t="s">
        <v>18</v>
      </c>
      <c r="D8" s="2" t="s">
        <v>10</v>
      </c>
    </row>
    <row r="9" spans="1:4" x14ac:dyDescent="0.35">
      <c r="A9" s="1">
        <v>44572.00277777778</v>
      </c>
      <c r="B9" s="2" t="s">
        <v>19</v>
      </c>
      <c r="C9" s="2" t="s">
        <v>20</v>
      </c>
      <c r="D9" s="2" t="s">
        <v>21</v>
      </c>
    </row>
    <row r="10" spans="1:4" x14ac:dyDescent="0.35">
      <c r="A10" s="1">
        <v>44572.004166666666</v>
      </c>
      <c r="B10" s="2" t="s">
        <v>22</v>
      </c>
      <c r="C10" s="2" t="s">
        <v>18</v>
      </c>
      <c r="D10" s="2" t="s">
        <v>5</v>
      </c>
    </row>
    <row r="11" spans="1:4" x14ac:dyDescent="0.35">
      <c r="A11" s="1">
        <v>44572.004166666666</v>
      </c>
      <c r="B11" s="2" t="s">
        <v>23</v>
      </c>
      <c r="C11" s="2" t="s">
        <v>24</v>
      </c>
      <c r="D11" s="2" t="s">
        <v>21</v>
      </c>
    </row>
    <row r="12" spans="1:4" x14ac:dyDescent="0.35">
      <c r="A12" s="1">
        <v>44572.004861111112</v>
      </c>
      <c r="B12" s="2" t="s">
        <v>25</v>
      </c>
      <c r="C12" s="2" t="s">
        <v>24</v>
      </c>
      <c r="D12" s="2" t="s">
        <v>21</v>
      </c>
    </row>
    <row r="13" spans="1:4" x14ac:dyDescent="0.35">
      <c r="A13" s="1">
        <v>44572.004861111112</v>
      </c>
      <c r="B13" s="2" t="s">
        <v>26</v>
      </c>
      <c r="C13" s="2" t="s">
        <v>18</v>
      </c>
      <c r="D13" s="2" t="s">
        <v>10</v>
      </c>
    </row>
    <row r="14" spans="1:4" x14ac:dyDescent="0.35">
      <c r="A14" s="1">
        <v>44572.005555555559</v>
      </c>
      <c r="B14" s="2" t="s">
        <v>27</v>
      </c>
      <c r="C14" s="2" t="s">
        <v>28</v>
      </c>
      <c r="D14" s="2" t="s">
        <v>21</v>
      </c>
    </row>
    <row r="15" spans="1:4" x14ac:dyDescent="0.35">
      <c r="A15" s="1">
        <v>44572.005555555559</v>
      </c>
      <c r="B15" s="2" t="s">
        <v>29</v>
      </c>
      <c r="C15" s="2" t="s">
        <v>30</v>
      </c>
      <c r="D15" s="2" t="s">
        <v>5</v>
      </c>
    </row>
    <row r="16" spans="1:4" x14ac:dyDescent="0.35">
      <c r="A16" s="1">
        <v>44572.006249999999</v>
      </c>
      <c r="B16" s="2" t="s">
        <v>31</v>
      </c>
      <c r="C16" s="2" t="s">
        <v>32</v>
      </c>
      <c r="D16" s="2" t="s">
        <v>10</v>
      </c>
    </row>
    <row r="17" spans="1:4" x14ac:dyDescent="0.35">
      <c r="A17" s="1">
        <v>44572.006249999999</v>
      </c>
      <c r="B17" s="2" t="s">
        <v>33</v>
      </c>
      <c r="C17" s="2" t="s">
        <v>34</v>
      </c>
      <c r="D17" s="2" t="s">
        <v>5</v>
      </c>
    </row>
    <row r="18" spans="1:4" x14ac:dyDescent="0.35">
      <c r="A18" s="1">
        <v>44572.006944444445</v>
      </c>
      <c r="B18" s="2" t="s">
        <v>35</v>
      </c>
      <c r="C18" s="2" t="s">
        <v>36</v>
      </c>
      <c r="D18" s="2" t="s">
        <v>21</v>
      </c>
    </row>
    <row r="19" spans="1:4" x14ac:dyDescent="0.35">
      <c r="A19" s="1">
        <v>44572.006944444445</v>
      </c>
      <c r="B19" s="2" t="s">
        <v>37</v>
      </c>
      <c r="C19" s="2" t="s">
        <v>24</v>
      </c>
      <c r="D19" s="2" t="s">
        <v>21</v>
      </c>
    </row>
    <row r="20" spans="1:4" x14ac:dyDescent="0.35">
      <c r="A20" s="1">
        <v>44572.007638888892</v>
      </c>
      <c r="B20" s="2" t="s">
        <v>38</v>
      </c>
      <c r="C20" s="2" t="s">
        <v>39</v>
      </c>
      <c r="D20" s="2" t="s">
        <v>10</v>
      </c>
    </row>
    <row r="21" spans="1:4" x14ac:dyDescent="0.35">
      <c r="A21" s="1">
        <v>44572.007638888892</v>
      </c>
      <c r="B21" s="2" t="s">
        <v>40</v>
      </c>
      <c r="C21" s="2" t="s">
        <v>24</v>
      </c>
      <c r="D21" s="2" t="s">
        <v>21</v>
      </c>
    </row>
    <row r="22" spans="1:4" x14ac:dyDescent="0.35">
      <c r="A22" s="1">
        <v>44572.008333333331</v>
      </c>
      <c r="B22" s="2" t="s">
        <v>41</v>
      </c>
      <c r="C22" s="2" t="s">
        <v>42</v>
      </c>
      <c r="D22" s="2" t="s">
        <v>10</v>
      </c>
    </row>
    <row r="23" spans="1:4" x14ac:dyDescent="0.35">
      <c r="A23" s="1">
        <v>44572.008333333331</v>
      </c>
      <c r="B23" s="2" t="s">
        <v>43</v>
      </c>
      <c r="C23" s="2" t="s">
        <v>44</v>
      </c>
      <c r="D23" s="2" t="s">
        <v>5</v>
      </c>
    </row>
    <row r="24" spans="1:4" x14ac:dyDescent="0.35">
      <c r="A24" s="1">
        <v>44572.012499999997</v>
      </c>
      <c r="B24" s="2" t="s">
        <v>45</v>
      </c>
      <c r="C24" s="2" t="s">
        <v>24</v>
      </c>
      <c r="D24" s="2" t="s">
        <v>21</v>
      </c>
    </row>
    <row r="25" spans="1:4" x14ac:dyDescent="0.35">
      <c r="A25" s="1">
        <v>44572.012499999997</v>
      </c>
      <c r="B25" s="2" t="s">
        <v>46</v>
      </c>
      <c r="C25" s="2" t="s">
        <v>47</v>
      </c>
      <c r="D25" s="2" t="s">
        <v>5</v>
      </c>
    </row>
    <row r="26" spans="1:4" x14ac:dyDescent="0.35">
      <c r="A26" s="1">
        <v>44572.013194444444</v>
      </c>
      <c r="B26" s="2" t="s">
        <v>48</v>
      </c>
      <c r="C26" s="2" t="s">
        <v>49</v>
      </c>
      <c r="D26" s="2" t="s">
        <v>21</v>
      </c>
    </row>
    <row r="27" spans="1:4" x14ac:dyDescent="0.35">
      <c r="A27" s="1">
        <v>44572.013194444444</v>
      </c>
      <c r="B27" s="2" t="s">
        <v>50</v>
      </c>
      <c r="C27" s="2" t="s">
        <v>24</v>
      </c>
      <c r="D27" s="2" t="s">
        <v>21</v>
      </c>
    </row>
    <row r="28" spans="1:4" x14ac:dyDescent="0.35">
      <c r="A28" s="1">
        <v>44572.01458333333</v>
      </c>
      <c r="B28" s="2" t="s">
        <v>51</v>
      </c>
      <c r="C28" s="2" t="s">
        <v>24</v>
      </c>
      <c r="D28" s="2" t="s">
        <v>21</v>
      </c>
    </row>
    <row r="29" spans="1:4" x14ac:dyDescent="0.35">
      <c r="A29" s="1">
        <v>44572.01458333333</v>
      </c>
      <c r="B29" s="2" t="s">
        <v>52</v>
      </c>
      <c r="C29" s="2" t="s">
        <v>53</v>
      </c>
      <c r="D29" s="2" t="s">
        <v>10</v>
      </c>
    </row>
    <row r="30" spans="1:4" x14ac:dyDescent="0.35">
      <c r="A30" s="1">
        <v>44572.015972222223</v>
      </c>
      <c r="B30" s="2" t="s">
        <v>54</v>
      </c>
      <c r="C30" s="2" t="s">
        <v>53</v>
      </c>
      <c r="D30" s="2" t="s">
        <v>21</v>
      </c>
    </row>
    <row r="31" spans="1:4" x14ac:dyDescent="0.35">
      <c r="A31" s="1">
        <v>44572.015972222223</v>
      </c>
      <c r="B31" s="2" t="s">
        <v>55</v>
      </c>
      <c r="C31" s="2" t="s">
        <v>18</v>
      </c>
      <c r="D31" s="2" t="s">
        <v>10</v>
      </c>
    </row>
    <row r="32" spans="1:4" x14ac:dyDescent="0.35">
      <c r="A32" s="1">
        <v>44572.01666666667</v>
      </c>
      <c r="B32" s="2" t="s">
        <v>56</v>
      </c>
      <c r="C32" s="2" t="s">
        <v>53</v>
      </c>
      <c r="D32" s="2" t="s">
        <v>21</v>
      </c>
    </row>
    <row r="33" spans="1:4" x14ac:dyDescent="0.35">
      <c r="A33" s="1">
        <v>44572.01666666667</v>
      </c>
      <c r="B33" s="2" t="s">
        <v>57</v>
      </c>
      <c r="C33" s="2" t="s">
        <v>24</v>
      </c>
      <c r="D33" s="2" t="s">
        <v>21</v>
      </c>
    </row>
    <row r="34" spans="1:4" x14ac:dyDescent="0.35">
      <c r="A34" s="1">
        <v>44572.017361111109</v>
      </c>
      <c r="B34" s="2" t="s">
        <v>58</v>
      </c>
      <c r="C34" s="2" t="s">
        <v>59</v>
      </c>
      <c r="D34" s="2" t="s">
        <v>21</v>
      </c>
    </row>
    <row r="35" spans="1:4" x14ac:dyDescent="0.35">
      <c r="A35" s="1">
        <v>44572.017361111109</v>
      </c>
      <c r="B35" s="2" t="s">
        <v>60</v>
      </c>
      <c r="C35" s="2" t="s">
        <v>61</v>
      </c>
      <c r="D35" s="2" t="s">
        <v>10</v>
      </c>
    </row>
    <row r="36" spans="1:4" x14ac:dyDescent="0.35">
      <c r="A36" s="1">
        <v>44572.018055555556</v>
      </c>
      <c r="B36" s="2" t="s">
        <v>62</v>
      </c>
      <c r="C36" s="2" t="s">
        <v>63</v>
      </c>
      <c r="D36" s="2" t="s">
        <v>10</v>
      </c>
    </row>
    <row r="37" spans="1:4" x14ac:dyDescent="0.35">
      <c r="A37" s="1">
        <v>44572.018055555556</v>
      </c>
      <c r="B37" s="2" t="s">
        <v>64</v>
      </c>
      <c r="C37" s="2" t="s">
        <v>24</v>
      </c>
      <c r="D37" s="2" t="s">
        <v>21</v>
      </c>
    </row>
    <row r="38" spans="1:4" x14ac:dyDescent="0.35">
      <c r="A38" s="1">
        <v>44572.018750000003</v>
      </c>
      <c r="B38" s="2" t="s">
        <v>65</v>
      </c>
      <c r="C38" s="2" t="s">
        <v>66</v>
      </c>
      <c r="D38" s="2" t="s">
        <v>21</v>
      </c>
    </row>
    <row r="39" spans="1:4" x14ac:dyDescent="0.35">
      <c r="A39" s="1">
        <v>44572.018750000003</v>
      </c>
      <c r="B39" s="2" t="s">
        <v>67</v>
      </c>
      <c r="C39" s="2" t="s">
        <v>18</v>
      </c>
      <c r="D39" s="2" t="s">
        <v>10</v>
      </c>
    </row>
    <row r="40" spans="1:4" x14ac:dyDescent="0.35">
      <c r="A40" s="1">
        <v>44572.019444444442</v>
      </c>
      <c r="B40" s="2" t="s">
        <v>68</v>
      </c>
      <c r="C40" s="2" t="s">
        <v>69</v>
      </c>
      <c r="D40" s="2" t="s">
        <v>21</v>
      </c>
    </row>
    <row r="41" spans="1:4" x14ac:dyDescent="0.35">
      <c r="A41" s="1">
        <v>44572.019444444442</v>
      </c>
      <c r="B41" s="2" t="s">
        <v>70</v>
      </c>
      <c r="C41" s="2" t="s">
        <v>24</v>
      </c>
      <c r="D41" s="2" t="s">
        <v>21</v>
      </c>
    </row>
    <row r="42" spans="1:4" x14ac:dyDescent="0.35">
      <c r="A42" s="1">
        <v>44572.020138888889</v>
      </c>
      <c r="B42" s="2" t="s">
        <v>71</v>
      </c>
      <c r="C42" s="2" t="s">
        <v>72</v>
      </c>
      <c r="D42" s="2" t="s">
        <v>21</v>
      </c>
    </row>
    <row r="43" spans="1:4" x14ac:dyDescent="0.35">
      <c r="A43" s="1">
        <v>44572.020138888889</v>
      </c>
      <c r="B43" s="2" t="s">
        <v>73</v>
      </c>
      <c r="C43" s="2" t="s">
        <v>24</v>
      </c>
      <c r="D43" s="2" t="s">
        <v>21</v>
      </c>
    </row>
    <row r="44" spans="1:4" x14ac:dyDescent="0.35">
      <c r="A44" s="1">
        <v>44572.020833333336</v>
      </c>
      <c r="B44" s="2" t="s">
        <v>74</v>
      </c>
      <c r="C44" s="2" t="s">
        <v>75</v>
      </c>
      <c r="D44" s="2" t="s">
        <v>21</v>
      </c>
    </row>
    <row r="45" spans="1:4" x14ac:dyDescent="0.35">
      <c r="A45" s="1">
        <v>44572.020833333336</v>
      </c>
      <c r="B45" s="2" t="s">
        <v>76</v>
      </c>
      <c r="C45" s="2" t="s">
        <v>24</v>
      </c>
      <c r="D45" s="2" t="s">
        <v>21</v>
      </c>
    </row>
    <row r="46" spans="1:4" x14ac:dyDescent="0.35">
      <c r="A46" s="1">
        <v>44572.021527777775</v>
      </c>
      <c r="B46" s="2" t="s">
        <v>77</v>
      </c>
      <c r="C46" s="2" t="s">
        <v>78</v>
      </c>
      <c r="D46" s="2" t="s">
        <v>10</v>
      </c>
    </row>
    <row r="47" spans="1:4" x14ac:dyDescent="0.35">
      <c r="A47" s="1">
        <v>44572.021527777775</v>
      </c>
      <c r="B47" s="2" t="s">
        <v>79</v>
      </c>
      <c r="C47" s="2" t="s">
        <v>42</v>
      </c>
      <c r="D47" s="2" t="s">
        <v>10</v>
      </c>
    </row>
    <row r="48" spans="1:4" x14ac:dyDescent="0.35">
      <c r="A48" s="1">
        <v>44572.022222222222</v>
      </c>
      <c r="B48" s="2" t="s">
        <v>80</v>
      </c>
      <c r="C48" s="2" t="s">
        <v>81</v>
      </c>
      <c r="D48" s="2" t="s">
        <v>10</v>
      </c>
    </row>
    <row r="49" spans="1:4" x14ac:dyDescent="0.35">
      <c r="A49" s="1">
        <v>44572.022222222222</v>
      </c>
      <c r="B49" s="2" t="s">
        <v>82</v>
      </c>
      <c r="C49" s="2" t="s">
        <v>83</v>
      </c>
      <c r="D49" s="2" t="s">
        <v>21</v>
      </c>
    </row>
    <row r="50" spans="1:4" x14ac:dyDescent="0.35">
      <c r="A50" s="1">
        <v>44572.023611111108</v>
      </c>
      <c r="B50" s="2" t="s">
        <v>84</v>
      </c>
      <c r="C50" s="2" t="s">
        <v>75</v>
      </c>
      <c r="D50" s="2" t="s">
        <v>21</v>
      </c>
    </row>
    <row r="51" spans="1:4" x14ac:dyDescent="0.35">
      <c r="A51" s="1">
        <v>44572.023611111108</v>
      </c>
      <c r="B51" s="2" t="s">
        <v>85</v>
      </c>
      <c r="C51" s="2" t="s">
        <v>86</v>
      </c>
      <c r="D51" s="2" t="s">
        <v>10</v>
      </c>
    </row>
    <row r="52" spans="1:4" x14ac:dyDescent="0.35">
      <c r="A52" s="1">
        <v>44572.024305555555</v>
      </c>
      <c r="B52" s="2" t="s">
        <v>87</v>
      </c>
      <c r="C52" s="2" t="s">
        <v>88</v>
      </c>
      <c r="D52" s="2" t="s">
        <v>10</v>
      </c>
    </row>
    <row r="53" spans="1:4" x14ac:dyDescent="0.35">
      <c r="A53" s="1">
        <v>44572.024305555555</v>
      </c>
      <c r="B53" s="2" t="s">
        <v>89</v>
      </c>
      <c r="C53" s="2" t="s">
        <v>24</v>
      </c>
      <c r="D53" s="2" t="s">
        <v>21</v>
      </c>
    </row>
    <row r="54" spans="1:4" x14ac:dyDescent="0.35">
      <c r="A54" s="1">
        <v>44572.025000000001</v>
      </c>
      <c r="B54" s="2" t="s">
        <v>90</v>
      </c>
      <c r="C54" s="2" t="s">
        <v>18</v>
      </c>
      <c r="D54" s="2" t="s">
        <v>10</v>
      </c>
    </row>
    <row r="55" spans="1:4" x14ac:dyDescent="0.35">
      <c r="A55" s="1">
        <v>44572.025000000001</v>
      </c>
      <c r="B55" s="2" t="s">
        <v>91</v>
      </c>
      <c r="C55" s="2" t="s">
        <v>53</v>
      </c>
      <c r="D55" s="2" t="s">
        <v>21</v>
      </c>
    </row>
    <row r="56" spans="1:4" x14ac:dyDescent="0.35">
      <c r="A56" s="1">
        <v>44572.025694444441</v>
      </c>
      <c r="B56" s="2" t="s">
        <v>92</v>
      </c>
      <c r="C56" s="2" t="s">
        <v>93</v>
      </c>
      <c r="D56" s="2" t="s">
        <v>10</v>
      </c>
    </row>
    <row r="57" spans="1:4" x14ac:dyDescent="0.35">
      <c r="A57" s="1">
        <v>44572.025694444441</v>
      </c>
      <c r="B57" s="2" t="s">
        <v>94</v>
      </c>
      <c r="C57" s="2" t="s">
        <v>95</v>
      </c>
      <c r="D57" s="2" t="s">
        <v>10</v>
      </c>
    </row>
    <row r="58" spans="1:4" x14ac:dyDescent="0.35">
      <c r="A58" s="1">
        <v>44572.026388888888</v>
      </c>
      <c r="B58" s="2" t="s">
        <v>96</v>
      </c>
      <c r="C58" s="2" t="s">
        <v>24</v>
      </c>
      <c r="D58" s="2" t="s">
        <v>21</v>
      </c>
    </row>
    <row r="59" spans="1:4" x14ac:dyDescent="0.35">
      <c r="A59" s="1">
        <v>44572.026388888888</v>
      </c>
      <c r="B59" s="2" t="s">
        <v>97</v>
      </c>
      <c r="C59" s="2" t="s">
        <v>98</v>
      </c>
      <c r="D59" s="2" t="s">
        <v>10</v>
      </c>
    </row>
    <row r="60" spans="1:4" x14ac:dyDescent="0.35">
      <c r="A60" s="1">
        <v>44572.027083333334</v>
      </c>
      <c r="B60" s="2" t="s">
        <v>99</v>
      </c>
      <c r="C60" s="2" t="s">
        <v>100</v>
      </c>
      <c r="D60" s="2" t="s">
        <v>10</v>
      </c>
    </row>
    <row r="61" spans="1:4" x14ac:dyDescent="0.35">
      <c r="A61" s="1">
        <v>44572.027083333334</v>
      </c>
      <c r="B61" s="2" t="s">
        <v>101</v>
      </c>
      <c r="C61" s="2" t="s">
        <v>102</v>
      </c>
      <c r="D61" s="2" t="s">
        <v>21</v>
      </c>
    </row>
    <row r="62" spans="1:4" x14ac:dyDescent="0.35">
      <c r="A62" s="1">
        <v>44572.02847222222</v>
      </c>
      <c r="B62" s="2" t="s">
        <v>103</v>
      </c>
      <c r="C62" s="2" t="s">
        <v>104</v>
      </c>
      <c r="D62" s="2" t="s">
        <v>21</v>
      </c>
    </row>
    <row r="63" spans="1:4" x14ac:dyDescent="0.35">
      <c r="A63" s="1">
        <v>44572.02847222222</v>
      </c>
      <c r="B63" s="2" t="s">
        <v>105</v>
      </c>
      <c r="C63" s="2" t="s">
        <v>53</v>
      </c>
      <c r="D63" s="2" t="s">
        <v>10</v>
      </c>
    </row>
    <row r="64" spans="1:4" x14ac:dyDescent="0.35">
      <c r="A64" s="1">
        <v>44572.029861111114</v>
      </c>
      <c r="B64" s="2" t="s">
        <v>106</v>
      </c>
      <c r="C64" s="2" t="s">
        <v>24</v>
      </c>
      <c r="D64" s="2" t="s">
        <v>21</v>
      </c>
    </row>
    <row r="65" spans="1:4" x14ac:dyDescent="0.35">
      <c r="A65" s="1">
        <v>44572.029861111114</v>
      </c>
      <c r="B65" s="2" t="s">
        <v>107</v>
      </c>
      <c r="C65" s="2" t="s">
        <v>108</v>
      </c>
      <c r="D65" s="2" t="s">
        <v>10</v>
      </c>
    </row>
    <row r="66" spans="1:4" x14ac:dyDescent="0.35">
      <c r="A66" s="1">
        <v>44572.03125</v>
      </c>
      <c r="B66" s="2" t="s">
        <v>109</v>
      </c>
      <c r="C66" s="2" t="s">
        <v>110</v>
      </c>
      <c r="D66" s="2" t="s">
        <v>5</v>
      </c>
    </row>
    <row r="67" spans="1:4" x14ac:dyDescent="0.35">
      <c r="A67" s="1">
        <v>44572.03125</v>
      </c>
      <c r="B67" s="2" t="s">
        <v>111</v>
      </c>
      <c r="C67" s="2" t="s">
        <v>112</v>
      </c>
      <c r="D67" s="2" t="s">
        <v>10</v>
      </c>
    </row>
    <row r="68" spans="1:4" x14ac:dyDescent="0.35">
      <c r="A68" s="1">
        <v>44572.031944444447</v>
      </c>
      <c r="B68" s="2" t="s">
        <v>113</v>
      </c>
      <c r="C68" s="2" t="s">
        <v>18</v>
      </c>
      <c r="D68" s="2" t="s">
        <v>5</v>
      </c>
    </row>
    <row r="69" spans="1:4" x14ac:dyDescent="0.35">
      <c r="A69" s="1">
        <v>44572.031944444447</v>
      </c>
      <c r="B69" s="2" t="s">
        <v>114</v>
      </c>
      <c r="C69" s="2" t="s">
        <v>18</v>
      </c>
      <c r="D69" s="2" t="s">
        <v>5</v>
      </c>
    </row>
    <row r="70" spans="1:4" x14ac:dyDescent="0.35">
      <c r="A70" s="1">
        <v>44572.032638888886</v>
      </c>
      <c r="B70" s="2" t="s">
        <v>115</v>
      </c>
      <c r="C70" s="2" t="s">
        <v>116</v>
      </c>
      <c r="D70" s="2" t="s">
        <v>10</v>
      </c>
    </row>
    <row r="71" spans="1:4" x14ac:dyDescent="0.35">
      <c r="A71" s="1">
        <v>44572.032638888886</v>
      </c>
      <c r="B71" s="2" t="s">
        <v>117</v>
      </c>
      <c r="C71" s="2" t="s">
        <v>118</v>
      </c>
      <c r="D71" s="2" t="s">
        <v>10</v>
      </c>
    </row>
    <row r="72" spans="1:4" x14ac:dyDescent="0.35">
      <c r="A72" s="1">
        <v>44572.033333333333</v>
      </c>
      <c r="B72" s="2" t="s">
        <v>119</v>
      </c>
      <c r="C72" s="2" t="s">
        <v>120</v>
      </c>
      <c r="D72" s="2" t="s">
        <v>10</v>
      </c>
    </row>
    <row r="73" spans="1:4" x14ac:dyDescent="0.35">
      <c r="A73" s="1">
        <v>44572.033333333333</v>
      </c>
      <c r="B73" s="2" t="s">
        <v>121</v>
      </c>
      <c r="C73" s="2" t="s">
        <v>18</v>
      </c>
      <c r="D73" s="2" t="s">
        <v>10</v>
      </c>
    </row>
    <row r="74" spans="1:4" x14ac:dyDescent="0.35">
      <c r="A74" s="1">
        <v>44572.03402777778</v>
      </c>
      <c r="B74" s="2" t="s">
        <v>122</v>
      </c>
      <c r="C74" s="2" t="s">
        <v>123</v>
      </c>
      <c r="D74" s="2" t="s">
        <v>5</v>
      </c>
    </row>
    <row r="75" spans="1:4" x14ac:dyDescent="0.35">
      <c r="A75" s="1">
        <v>44572.03402777778</v>
      </c>
      <c r="B75" s="2" t="s">
        <v>124</v>
      </c>
      <c r="C75" s="2" t="s">
        <v>24</v>
      </c>
      <c r="D75" s="2" t="s">
        <v>21</v>
      </c>
    </row>
    <row r="76" spans="1:4" x14ac:dyDescent="0.35">
      <c r="A76" s="1">
        <v>44572.034722222219</v>
      </c>
      <c r="B76" s="2" t="s">
        <v>125</v>
      </c>
      <c r="C76" s="2" t="s">
        <v>126</v>
      </c>
      <c r="D76" s="2" t="s">
        <v>21</v>
      </c>
    </row>
    <row r="77" spans="1:4" x14ac:dyDescent="0.35">
      <c r="A77" s="1">
        <v>44572.034722222219</v>
      </c>
      <c r="B77" s="2" t="s">
        <v>127</v>
      </c>
      <c r="C77" s="2" t="s">
        <v>128</v>
      </c>
      <c r="D77" s="2" t="s">
        <v>5</v>
      </c>
    </row>
    <row r="78" spans="1:4" x14ac:dyDescent="0.35">
      <c r="A78" s="1">
        <v>44572.035416666666</v>
      </c>
      <c r="B78" s="2" t="s">
        <v>129</v>
      </c>
      <c r="C78" s="2" t="s">
        <v>110</v>
      </c>
      <c r="D78" s="2" t="s">
        <v>5</v>
      </c>
    </row>
    <row r="79" spans="1:4" x14ac:dyDescent="0.35">
      <c r="A79" s="1">
        <v>44572.035416666666</v>
      </c>
      <c r="B79" s="2" t="s">
        <v>130</v>
      </c>
      <c r="C79" s="2" t="s">
        <v>131</v>
      </c>
      <c r="D79" s="2" t="s">
        <v>5</v>
      </c>
    </row>
    <row r="80" spans="1:4" x14ac:dyDescent="0.35">
      <c r="A80" s="1">
        <v>44572.036111111112</v>
      </c>
      <c r="B80" s="2" t="s">
        <v>132</v>
      </c>
      <c r="C80" s="2" t="s">
        <v>53</v>
      </c>
      <c r="D80" s="2" t="s">
        <v>21</v>
      </c>
    </row>
    <row r="81" spans="1:4" x14ac:dyDescent="0.35">
      <c r="A81" s="1">
        <v>44572.036111111112</v>
      </c>
      <c r="B81" s="2" t="s">
        <v>133</v>
      </c>
      <c r="C81" s="2" t="s">
        <v>24</v>
      </c>
      <c r="D81" s="2" t="s">
        <v>21</v>
      </c>
    </row>
    <row r="82" spans="1:4" x14ac:dyDescent="0.35">
      <c r="A82" s="1">
        <v>44572.037499999999</v>
      </c>
      <c r="B82" s="2" t="s">
        <v>134</v>
      </c>
      <c r="C82" s="2" t="s">
        <v>110</v>
      </c>
      <c r="D82" s="2" t="s">
        <v>5</v>
      </c>
    </row>
    <row r="83" spans="1:4" x14ac:dyDescent="0.35">
      <c r="A83" s="1">
        <v>44572.037499999999</v>
      </c>
      <c r="B83" s="2" t="s">
        <v>135</v>
      </c>
      <c r="C83" s="2" t="s">
        <v>110</v>
      </c>
      <c r="D83" s="2" t="s">
        <v>5</v>
      </c>
    </row>
    <row r="84" spans="1:4" x14ac:dyDescent="0.35">
      <c r="A84" s="1">
        <v>44572.038194444445</v>
      </c>
      <c r="B84" s="2" t="s">
        <v>136</v>
      </c>
      <c r="C84" s="2" t="s">
        <v>24</v>
      </c>
      <c r="D84" s="2" t="s">
        <v>21</v>
      </c>
    </row>
    <row r="85" spans="1:4" x14ac:dyDescent="0.35">
      <c r="A85" s="1">
        <v>44572.038194444445</v>
      </c>
      <c r="B85" s="2" t="s">
        <v>137</v>
      </c>
      <c r="C85" s="2" t="s">
        <v>24</v>
      </c>
      <c r="D85" s="2" t="s">
        <v>21</v>
      </c>
    </row>
    <row r="86" spans="1:4" x14ac:dyDescent="0.35">
      <c r="A86" s="1">
        <v>44572.038888888892</v>
      </c>
      <c r="B86" s="2" t="s">
        <v>138</v>
      </c>
      <c r="C86" s="2" t="s">
        <v>139</v>
      </c>
      <c r="D86" s="2" t="s">
        <v>5</v>
      </c>
    </row>
    <row r="87" spans="1:4" x14ac:dyDescent="0.35">
      <c r="A87" s="1">
        <v>44572.038888888892</v>
      </c>
      <c r="B87" s="2" t="s">
        <v>140</v>
      </c>
      <c r="C87" s="2" t="s">
        <v>110</v>
      </c>
      <c r="D87" s="2" t="s">
        <v>5</v>
      </c>
    </row>
    <row r="88" spans="1:4" x14ac:dyDescent="0.35">
      <c r="A88" s="1">
        <v>44572.039583333331</v>
      </c>
      <c r="B88" s="2" t="s">
        <v>141</v>
      </c>
      <c r="C88" s="2" t="s">
        <v>110</v>
      </c>
      <c r="D88" s="2" t="s">
        <v>5</v>
      </c>
    </row>
    <row r="89" spans="1:4" x14ac:dyDescent="0.35">
      <c r="A89" s="1">
        <v>44572.039583333331</v>
      </c>
      <c r="B89" s="2" t="s">
        <v>142</v>
      </c>
      <c r="C89" s="2" t="s">
        <v>42</v>
      </c>
      <c r="D89" s="2" t="s">
        <v>10</v>
      </c>
    </row>
    <row r="90" spans="1:4" x14ac:dyDescent="0.35">
      <c r="A90" s="1">
        <v>44572.040972222225</v>
      </c>
      <c r="B90" s="2" t="s">
        <v>143</v>
      </c>
      <c r="C90" s="2" t="s">
        <v>144</v>
      </c>
      <c r="D90" s="2" t="s">
        <v>10</v>
      </c>
    </row>
    <row r="91" spans="1:4" x14ac:dyDescent="0.35">
      <c r="A91" s="1">
        <v>44572.040972222225</v>
      </c>
      <c r="B91" s="2" t="s">
        <v>145</v>
      </c>
      <c r="C91" s="2" t="s">
        <v>53</v>
      </c>
      <c r="D91" s="2" t="s">
        <v>21</v>
      </c>
    </row>
    <row r="92" spans="1:4" x14ac:dyDescent="0.35">
      <c r="A92" s="1">
        <v>44572.041666666664</v>
      </c>
      <c r="B92" s="2" t="s">
        <v>146</v>
      </c>
      <c r="C92" s="2" t="s">
        <v>147</v>
      </c>
      <c r="D92" s="2" t="s">
        <v>5</v>
      </c>
    </row>
    <row r="93" spans="1:4" x14ac:dyDescent="0.35">
      <c r="A93" s="1">
        <v>44572.041666666664</v>
      </c>
      <c r="B93" s="2" t="s">
        <v>148</v>
      </c>
      <c r="C93" s="2" t="s">
        <v>149</v>
      </c>
      <c r="D93" s="2" t="s">
        <v>21</v>
      </c>
    </row>
    <row r="94" spans="1:4" x14ac:dyDescent="0.35">
      <c r="A94" s="1">
        <v>44572.042361111111</v>
      </c>
      <c r="B94" s="2" t="s">
        <v>150</v>
      </c>
      <c r="C94" s="2" t="s">
        <v>44</v>
      </c>
      <c r="D94" s="2" t="s">
        <v>10</v>
      </c>
    </row>
    <row r="95" spans="1:4" x14ac:dyDescent="0.35">
      <c r="A95" s="1">
        <v>44572.042361111111</v>
      </c>
      <c r="B95" s="2" t="s">
        <v>151</v>
      </c>
      <c r="C95" s="2" t="s">
        <v>20</v>
      </c>
      <c r="D95" s="2" t="s">
        <v>10</v>
      </c>
    </row>
    <row r="96" spans="1:4" x14ac:dyDescent="0.35">
      <c r="A96" s="1">
        <v>44572.043055555558</v>
      </c>
      <c r="B96" s="2" t="s">
        <v>152</v>
      </c>
      <c r="C96" s="2" t="s">
        <v>153</v>
      </c>
      <c r="D96" s="2" t="s">
        <v>21</v>
      </c>
    </row>
    <row r="97" spans="1:4" x14ac:dyDescent="0.35">
      <c r="A97" s="1">
        <v>44572.043055555558</v>
      </c>
      <c r="B97" s="2" t="s">
        <v>154</v>
      </c>
      <c r="C97" s="2" t="s">
        <v>155</v>
      </c>
      <c r="D97" s="2" t="s">
        <v>21</v>
      </c>
    </row>
    <row r="98" spans="1:4" x14ac:dyDescent="0.35">
      <c r="A98" s="1">
        <v>44572.043749999997</v>
      </c>
      <c r="B98" s="2" t="s">
        <v>156</v>
      </c>
      <c r="C98" s="2" t="s">
        <v>24</v>
      </c>
      <c r="D98" s="2" t="s">
        <v>21</v>
      </c>
    </row>
    <row r="99" spans="1:4" x14ac:dyDescent="0.35">
      <c r="A99" s="1">
        <v>44572.043749999997</v>
      </c>
      <c r="B99" s="2" t="s">
        <v>157</v>
      </c>
      <c r="C99" s="2" t="s">
        <v>158</v>
      </c>
      <c r="D99" s="2" t="s">
        <v>21</v>
      </c>
    </row>
    <row r="100" spans="1:4" x14ac:dyDescent="0.35">
      <c r="A100" s="1">
        <v>44572.044444444444</v>
      </c>
      <c r="B100" s="2" t="s">
        <v>159</v>
      </c>
      <c r="C100" s="2" t="s">
        <v>110</v>
      </c>
      <c r="D100" s="2" t="s">
        <v>5</v>
      </c>
    </row>
    <row r="101" spans="1:4" x14ac:dyDescent="0.35">
      <c r="A101" s="1">
        <v>44572.044444444444</v>
      </c>
      <c r="B101" s="2" t="s">
        <v>160</v>
      </c>
      <c r="C101" s="2" t="s">
        <v>110</v>
      </c>
      <c r="D101" s="2" t="s">
        <v>5</v>
      </c>
    </row>
    <row r="102" spans="1:4" x14ac:dyDescent="0.35">
      <c r="A102" s="1">
        <v>44572.045138888891</v>
      </c>
      <c r="B102" s="2" t="s">
        <v>161</v>
      </c>
      <c r="C102" s="2" t="s">
        <v>110</v>
      </c>
      <c r="D102" s="2" t="s">
        <v>5</v>
      </c>
    </row>
    <row r="103" spans="1:4" x14ac:dyDescent="0.35">
      <c r="A103" s="1">
        <v>44572.045138888891</v>
      </c>
      <c r="B103" s="2" t="s">
        <v>162</v>
      </c>
      <c r="C103" s="2" t="s">
        <v>102</v>
      </c>
      <c r="D103" s="2" t="s">
        <v>21</v>
      </c>
    </row>
    <row r="104" spans="1:4" x14ac:dyDescent="0.35">
      <c r="A104" s="1">
        <v>44572.04583333333</v>
      </c>
      <c r="B104" s="2" t="s">
        <v>163</v>
      </c>
      <c r="C104" s="2" t="s">
        <v>53</v>
      </c>
      <c r="D104" s="2" t="s">
        <v>5</v>
      </c>
    </row>
    <row r="105" spans="1:4" x14ac:dyDescent="0.35">
      <c r="A105" s="1">
        <v>44572.04583333333</v>
      </c>
      <c r="B105" s="2" t="s">
        <v>164</v>
      </c>
      <c r="C105" s="2" t="s">
        <v>165</v>
      </c>
      <c r="D105" s="2" t="s">
        <v>10</v>
      </c>
    </row>
    <row r="106" spans="1:4" x14ac:dyDescent="0.35">
      <c r="A106" s="1">
        <v>44572.047222222223</v>
      </c>
      <c r="B106" s="2" t="s">
        <v>166</v>
      </c>
      <c r="C106" s="2" t="s">
        <v>102</v>
      </c>
      <c r="D106" s="2" t="s">
        <v>21</v>
      </c>
    </row>
    <row r="107" spans="1:4" x14ac:dyDescent="0.35">
      <c r="A107" s="1">
        <v>44572.047222222223</v>
      </c>
      <c r="B107" s="2" t="s">
        <v>167</v>
      </c>
      <c r="C107" s="2" t="s">
        <v>24</v>
      </c>
      <c r="D107" s="2" t="s">
        <v>21</v>
      </c>
    </row>
    <row r="108" spans="1:4" x14ac:dyDescent="0.35">
      <c r="A108" s="1">
        <v>44572.04791666667</v>
      </c>
      <c r="B108" s="2" t="s">
        <v>168</v>
      </c>
      <c r="C108" s="2" t="s">
        <v>169</v>
      </c>
      <c r="D108" s="2" t="s">
        <v>21</v>
      </c>
    </row>
    <row r="109" spans="1:4" x14ac:dyDescent="0.35">
      <c r="A109" s="1">
        <v>44572.04791666667</v>
      </c>
      <c r="B109" s="2" t="s">
        <v>170</v>
      </c>
      <c r="C109" s="2" t="s">
        <v>171</v>
      </c>
      <c r="D109" s="2" t="s">
        <v>10</v>
      </c>
    </row>
    <row r="110" spans="1:4" x14ac:dyDescent="0.35">
      <c r="A110" s="1">
        <v>44572.048611111109</v>
      </c>
      <c r="B110" s="2" t="s">
        <v>172</v>
      </c>
      <c r="C110" s="2" t="s">
        <v>110</v>
      </c>
      <c r="D110" s="2" t="s">
        <v>5</v>
      </c>
    </row>
    <row r="111" spans="1:4" x14ac:dyDescent="0.35">
      <c r="A111" s="1">
        <v>44572.048611111109</v>
      </c>
      <c r="B111" s="2" t="s">
        <v>173</v>
      </c>
      <c r="C111" s="2" t="s">
        <v>18</v>
      </c>
      <c r="D111" s="2" t="s">
        <v>10</v>
      </c>
    </row>
    <row r="112" spans="1:4" x14ac:dyDescent="0.35">
      <c r="A112" s="1">
        <v>44572.05</v>
      </c>
      <c r="B112" s="2" t="s">
        <v>174</v>
      </c>
      <c r="C112" s="2" t="s">
        <v>110</v>
      </c>
      <c r="D112" s="2" t="s">
        <v>5</v>
      </c>
    </row>
    <row r="113" spans="1:4" x14ac:dyDescent="0.35">
      <c r="A113" s="1">
        <v>44572.05</v>
      </c>
      <c r="B113" s="2" t="s">
        <v>175</v>
      </c>
      <c r="C113" s="2" t="s">
        <v>176</v>
      </c>
      <c r="D113" s="2" t="s">
        <v>5</v>
      </c>
    </row>
    <row r="114" spans="1:4" x14ac:dyDescent="0.35">
      <c r="A114" s="1">
        <v>44572.050694444442</v>
      </c>
      <c r="B114" s="2" t="s">
        <v>177</v>
      </c>
      <c r="C114" s="2" t="s">
        <v>178</v>
      </c>
      <c r="D114" s="2" t="s">
        <v>10</v>
      </c>
    </row>
    <row r="115" spans="1:4" x14ac:dyDescent="0.35">
      <c r="A115" s="1">
        <v>44572.050694444442</v>
      </c>
      <c r="B115" s="2" t="s">
        <v>179</v>
      </c>
      <c r="C115" s="2" t="s">
        <v>180</v>
      </c>
      <c r="D115" s="2" t="s">
        <v>5</v>
      </c>
    </row>
    <row r="116" spans="1:4" x14ac:dyDescent="0.35">
      <c r="A116" s="1">
        <v>44572.051388888889</v>
      </c>
      <c r="B116" s="2" t="s">
        <v>181</v>
      </c>
      <c r="C116" s="2" t="s">
        <v>110</v>
      </c>
      <c r="D116" s="2" t="s">
        <v>5</v>
      </c>
    </row>
    <row r="117" spans="1:4" x14ac:dyDescent="0.35">
      <c r="A117" s="1">
        <v>44572.051388888889</v>
      </c>
      <c r="B117" s="2" t="s">
        <v>182</v>
      </c>
      <c r="C117" s="2" t="s">
        <v>183</v>
      </c>
      <c r="D117" s="2" t="s">
        <v>21</v>
      </c>
    </row>
    <row r="118" spans="1:4" x14ac:dyDescent="0.35">
      <c r="A118" s="1">
        <v>44572.052083333336</v>
      </c>
      <c r="B118" s="2" t="s">
        <v>184</v>
      </c>
      <c r="C118" s="2" t="s">
        <v>110</v>
      </c>
      <c r="D118" s="2" t="s">
        <v>5</v>
      </c>
    </row>
    <row r="119" spans="1:4" x14ac:dyDescent="0.35">
      <c r="A119" s="1">
        <v>44572.052083333336</v>
      </c>
      <c r="B119" s="2" t="s">
        <v>185</v>
      </c>
      <c r="C119" s="2" t="s">
        <v>186</v>
      </c>
      <c r="D119" s="2" t="s">
        <v>21</v>
      </c>
    </row>
    <row r="120" spans="1:4" x14ac:dyDescent="0.35">
      <c r="A120" s="1">
        <v>44572.053472222222</v>
      </c>
      <c r="B120" s="2" t="s">
        <v>187</v>
      </c>
      <c r="C120" s="2" t="s">
        <v>110</v>
      </c>
      <c r="D120" s="2" t="s">
        <v>5</v>
      </c>
    </row>
    <row r="121" spans="1:4" x14ac:dyDescent="0.35">
      <c r="A121" s="1">
        <v>44572.053472222222</v>
      </c>
      <c r="B121" s="2" t="s">
        <v>188</v>
      </c>
      <c r="C121" s="2" t="s">
        <v>110</v>
      </c>
      <c r="D121" s="2" t="s">
        <v>5</v>
      </c>
    </row>
    <row r="122" spans="1:4" x14ac:dyDescent="0.35">
      <c r="A122" s="1">
        <v>44572.054861111108</v>
      </c>
      <c r="B122" s="2" t="s">
        <v>189</v>
      </c>
      <c r="C122" s="2" t="s">
        <v>190</v>
      </c>
      <c r="D122" s="2" t="s">
        <v>10</v>
      </c>
    </row>
    <row r="123" spans="1:4" x14ac:dyDescent="0.35">
      <c r="A123" s="1">
        <v>44572.054861111108</v>
      </c>
      <c r="B123" s="2" t="s">
        <v>191</v>
      </c>
      <c r="C123" s="2" t="s">
        <v>24</v>
      </c>
      <c r="D123" s="2" t="s">
        <v>21</v>
      </c>
    </row>
    <row r="124" spans="1:4" x14ac:dyDescent="0.35">
      <c r="A124" s="1">
        <v>44572.055555555555</v>
      </c>
      <c r="B124" s="2" t="s">
        <v>192</v>
      </c>
      <c r="C124" s="2" t="s">
        <v>18</v>
      </c>
      <c r="D124" s="2" t="s">
        <v>5</v>
      </c>
    </row>
    <row r="125" spans="1:4" x14ac:dyDescent="0.35">
      <c r="A125" s="1">
        <v>44572.055555555555</v>
      </c>
      <c r="B125" s="2" t="s">
        <v>193</v>
      </c>
      <c r="C125" s="2" t="s">
        <v>75</v>
      </c>
      <c r="D125" s="2" t="s">
        <v>10</v>
      </c>
    </row>
    <row r="126" spans="1:4" x14ac:dyDescent="0.35">
      <c r="A126" s="1">
        <v>44572.056250000001</v>
      </c>
      <c r="B126" s="2" t="s">
        <v>194</v>
      </c>
      <c r="C126" s="2" t="s">
        <v>110</v>
      </c>
      <c r="D126" s="2" t="s">
        <v>5</v>
      </c>
    </row>
    <row r="127" spans="1:4" x14ac:dyDescent="0.35">
      <c r="A127" s="1">
        <v>44572.056250000001</v>
      </c>
      <c r="B127" s="2" t="s">
        <v>195</v>
      </c>
      <c r="C127" s="2" t="s">
        <v>75</v>
      </c>
      <c r="D127" s="2" t="s">
        <v>10</v>
      </c>
    </row>
    <row r="128" spans="1:4" x14ac:dyDescent="0.35">
      <c r="A128" s="1">
        <v>44572.057638888888</v>
      </c>
      <c r="B128" s="2" t="s">
        <v>196</v>
      </c>
      <c r="C128" s="2" t="s">
        <v>20</v>
      </c>
      <c r="D128" s="2" t="s">
        <v>21</v>
      </c>
    </row>
    <row r="129" spans="1:4" x14ac:dyDescent="0.35">
      <c r="A129" s="1">
        <v>44572.057638888888</v>
      </c>
      <c r="B129" s="2" t="s">
        <v>197</v>
      </c>
      <c r="C129" s="2" t="s">
        <v>198</v>
      </c>
      <c r="D129" s="2" t="s">
        <v>10</v>
      </c>
    </row>
    <row r="130" spans="1:4" x14ac:dyDescent="0.35">
      <c r="A130" s="1">
        <v>44572.058333333334</v>
      </c>
      <c r="B130" s="2" t="s">
        <v>199</v>
      </c>
      <c r="C130" s="2" t="s">
        <v>110</v>
      </c>
      <c r="D130" s="2" t="s">
        <v>5</v>
      </c>
    </row>
    <row r="131" spans="1:4" x14ac:dyDescent="0.35">
      <c r="A131" s="1">
        <v>44572.058333333334</v>
      </c>
      <c r="B131" s="2" t="s">
        <v>200</v>
      </c>
      <c r="C131" s="2" t="s">
        <v>24</v>
      </c>
      <c r="D131" s="2" t="s">
        <v>21</v>
      </c>
    </row>
    <row r="132" spans="1:4" x14ac:dyDescent="0.35">
      <c r="A132" s="1">
        <v>44572.059027777781</v>
      </c>
      <c r="B132" s="2" t="s">
        <v>201</v>
      </c>
      <c r="C132" s="2" t="s">
        <v>202</v>
      </c>
      <c r="D132" s="2" t="s">
        <v>10</v>
      </c>
    </row>
    <row r="133" spans="1:4" x14ac:dyDescent="0.35">
      <c r="A133" s="1">
        <v>44572.059027777781</v>
      </c>
      <c r="B133" s="2" t="s">
        <v>203</v>
      </c>
      <c r="C133" s="2" t="s">
        <v>204</v>
      </c>
      <c r="D133" s="2" t="s">
        <v>10</v>
      </c>
    </row>
    <row r="134" spans="1:4" x14ac:dyDescent="0.35">
      <c r="A134" s="1">
        <v>44572.05972222222</v>
      </c>
      <c r="B134" s="2" t="s">
        <v>205</v>
      </c>
      <c r="C134" s="2" t="s">
        <v>110</v>
      </c>
      <c r="D134" s="2" t="s">
        <v>5</v>
      </c>
    </row>
    <row r="135" spans="1:4" x14ac:dyDescent="0.35">
      <c r="A135" s="1">
        <v>44572.05972222222</v>
      </c>
      <c r="B135" s="2" t="s">
        <v>206</v>
      </c>
      <c r="C135" s="2" t="s">
        <v>24</v>
      </c>
      <c r="D135" s="2" t="s">
        <v>21</v>
      </c>
    </row>
    <row r="136" spans="1:4" x14ac:dyDescent="0.35">
      <c r="A136" s="1">
        <v>44572.060416666667</v>
      </c>
      <c r="B136" s="2" t="s">
        <v>207</v>
      </c>
      <c r="C136" s="2" t="s">
        <v>110</v>
      </c>
      <c r="D136" s="2" t="s">
        <v>5</v>
      </c>
    </row>
    <row r="137" spans="1:4" x14ac:dyDescent="0.35">
      <c r="A137" s="1">
        <v>44572.060416666667</v>
      </c>
      <c r="B137" s="2" t="s">
        <v>208</v>
      </c>
      <c r="C137" s="2" t="s">
        <v>24</v>
      </c>
      <c r="D137" s="2" t="s">
        <v>21</v>
      </c>
    </row>
    <row r="138" spans="1:4" x14ac:dyDescent="0.35">
      <c r="A138" s="1">
        <v>44572.061111111114</v>
      </c>
      <c r="B138" s="2" t="s">
        <v>209</v>
      </c>
      <c r="C138" s="2" t="s">
        <v>53</v>
      </c>
      <c r="D138" s="2" t="s">
        <v>5</v>
      </c>
    </row>
    <row r="139" spans="1:4" x14ac:dyDescent="0.35">
      <c r="A139" s="1">
        <v>44572.061111111114</v>
      </c>
      <c r="B139" s="2" t="s">
        <v>210</v>
      </c>
      <c r="C139" s="2" t="s">
        <v>24</v>
      </c>
      <c r="D139" s="2" t="s">
        <v>21</v>
      </c>
    </row>
    <row r="140" spans="1:4" x14ac:dyDescent="0.35">
      <c r="A140" s="1">
        <v>44572.061805555553</v>
      </c>
      <c r="B140" s="2" t="s">
        <v>211</v>
      </c>
      <c r="C140" s="2" t="s">
        <v>20</v>
      </c>
      <c r="D140" s="2" t="s">
        <v>10</v>
      </c>
    </row>
    <row r="141" spans="1:4" x14ac:dyDescent="0.35">
      <c r="A141" s="1">
        <v>44572.061805555553</v>
      </c>
      <c r="B141" s="2" t="s">
        <v>212</v>
      </c>
      <c r="C141" s="2" t="s">
        <v>213</v>
      </c>
      <c r="D141" s="2" t="s">
        <v>21</v>
      </c>
    </row>
    <row r="142" spans="1:4" x14ac:dyDescent="0.35">
      <c r="A142" s="1">
        <v>44572.063194444447</v>
      </c>
      <c r="B142" s="2" t="s">
        <v>214</v>
      </c>
      <c r="C142" s="2" t="s">
        <v>24</v>
      </c>
      <c r="D142" s="2" t="s">
        <v>21</v>
      </c>
    </row>
    <row r="143" spans="1:4" x14ac:dyDescent="0.35">
      <c r="A143" s="1">
        <v>44572.063194444447</v>
      </c>
      <c r="B143" s="2" t="s">
        <v>215</v>
      </c>
      <c r="C143" s="2" t="s">
        <v>216</v>
      </c>
      <c r="D143" s="2" t="s">
        <v>5</v>
      </c>
    </row>
    <row r="144" spans="1:4" x14ac:dyDescent="0.35">
      <c r="A144" s="1">
        <v>44572.063888888886</v>
      </c>
      <c r="B144" s="2" t="s">
        <v>217</v>
      </c>
      <c r="C144" s="2" t="s">
        <v>18</v>
      </c>
      <c r="D144" s="2" t="s">
        <v>10</v>
      </c>
    </row>
    <row r="145" spans="1:4" x14ac:dyDescent="0.35">
      <c r="A145" s="1">
        <v>44572.063888888886</v>
      </c>
      <c r="B145" s="2" t="s">
        <v>218</v>
      </c>
      <c r="C145" s="2" t="s">
        <v>219</v>
      </c>
      <c r="D145" s="2" t="s">
        <v>10</v>
      </c>
    </row>
    <row r="146" spans="1:4" x14ac:dyDescent="0.35">
      <c r="A146" s="1">
        <v>44572.064583333333</v>
      </c>
      <c r="B146" s="2" t="s">
        <v>220</v>
      </c>
      <c r="C146" s="2" t="s">
        <v>24</v>
      </c>
      <c r="D146" s="2" t="s">
        <v>21</v>
      </c>
    </row>
    <row r="147" spans="1:4" x14ac:dyDescent="0.35">
      <c r="A147" s="1">
        <v>44572.064583333333</v>
      </c>
      <c r="B147" s="2" t="s">
        <v>221</v>
      </c>
      <c r="C147" s="2" t="s">
        <v>24</v>
      </c>
      <c r="D147" s="2" t="s">
        <v>21</v>
      </c>
    </row>
    <row r="148" spans="1:4" x14ac:dyDescent="0.35">
      <c r="A148" s="1">
        <v>44572.06527777778</v>
      </c>
      <c r="B148" s="2" t="s">
        <v>222</v>
      </c>
      <c r="C148" s="2" t="s">
        <v>53</v>
      </c>
      <c r="D148" s="2" t="s">
        <v>5</v>
      </c>
    </row>
    <row r="149" spans="1:4" x14ac:dyDescent="0.35">
      <c r="A149" s="1">
        <v>44572.06527777778</v>
      </c>
      <c r="B149" s="2" t="s">
        <v>223</v>
      </c>
      <c r="C149" s="2" t="s">
        <v>24</v>
      </c>
      <c r="D149" s="2" t="s">
        <v>21</v>
      </c>
    </row>
    <row r="150" spans="1:4" x14ac:dyDescent="0.35">
      <c r="A150" s="1">
        <v>44572.065972222219</v>
      </c>
      <c r="B150" s="2" t="s">
        <v>224</v>
      </c>
      <c r="C150" s="2" t="s">
        <v>24</v>
      </c>
      <c r="D150" s="2" t="s">
        <v>21</v>
      </c>
    </row>
    <row r="151" spans="1:4" x14ac:dyDescent="0.35">
      <c r="A151" s="1">
        <v>44572.065972222219</v>
      </c>
      <c r="B151" s="2" t="s">
        <v>225</v>
      </c>
      <c r="C151" s="2" t="s">
        <v>75</v>
      </c>
      <c r="D151" s="2" t="s">
        <v>5</v>
      </c>
    </row>
    <row r="152" spans="1:4" x14ac:dyDescent="0.35">
      <c r="A152" s="1">
        <v>44572.066666666666</v>
      </c>
      <c r="B152" s="2" t="s">
        <v>226</v>
      </c>
      <c r="C152" s="2" t="s">
        <v>227</v>
      </c>
      <c r="D152" s="2" t="s">
        <v>5</v>
      </c>
    </row>
    <row r="153" spans="1:4" x14ac:dyDescent="0.35">
      <c r="A153" s="1">
        <v>44572.066666666666</v>
      </c>
      <c r="B153" s="2" t="s">
        <v>228</v>
      </c>
      <c r="C153" s="2" t="s">
        <v>18</v>
      </c>
      <c r="D153" s="2" t="s">
        <v>5</v>
      </c>
    </row>
    <row r="154" spans="1:4" x14ac:dyDescent="0.35">
      <c r="A154" s="1">
        <v>44572.067361111112</v>
      </c>
      <c r="B154" s="2" t="s">
        <v>229</v>
      </c>
      <c r="C154" s="2" t="s">
        <v>230</v>
      </c>
      <c r="D154" s="2" t="s">
        <v>21</v>
      </c>
    </row>
    <row r="155" spans="1:4" x14ac:dyDescent="0.35">
      <c r="A155" s="1">
        <v>44572.067361111112</v>
      </c>
      <c r="B155" s="2" t="s">
        <v>231</v>
      </c>
      <c r="C155" s="2" t="s">
        <v>53</v>
      </c>
      <c r="D155" s="2" t="s">
        <v>5</v>
      </c>
    </row>
    <row r="156" spans="1:4" x14ac:dyDescent="0.35">
      <c r="A156" s="1">
        <v>44572.068749999999</v>
      </c>
      <c r="B156" s="2" t="s">
        <v>232</v>
      </c>
      <c r="C156" s="2" t="s">
        <v>24</v>
      </c>
      <c r="D156" s="2" t="s">
        <v>21</v>
      </c>
    </row>
    <row r="157" spans="1:4" x14ac:dyDescent="0.35">
      <c r="A157" s="1">
        <v>44572.068749999999</v>
      </c>
      <c r="B157" s="2" t="s">
        <v>233</v>
      </c>
      <c r="C157" s="2" t="s">
        <v>234</v>
      </c>
      <c r="D157" s="2" t="s">
        <v>5</v>
      </c>
    </row>
    <row r="158" spans="1:4" x14ac:dyDescent="0.35">
      <c r="A158" s="1">
        <v>44572.069444444445</v>
      </c>
      <c r="B158" s="2" t="s">
        <v>235</v>
      </c>
      <c r="C158" s="2" t="s">
        <v>20</v>
      </c>
      <c r="D158" s="2" t="s">
        <v>21</v>
      </c>
    </row>
    <row r="159" spans="1:4" x14ac:dyDescent="0.35">
      <c r="A159" s="1">
        <v>44572.069444444445</v>
      </c>
      <c r="B159" s="2" t="s">
        <v>236</v>
      </c>
      <c r="C159" s="2" t="s">
        <v>24</v>
      </c>
      <c r="D159" s="2" t="s">
        <v>21</v>
      </c>
    </row>
    <row r="160" spans="1:4" x14ac:dyDescent="0.35">
      <c r="A160" s="1">
        <v>44572.070138888892</v>
      </c>
      <c r="B160" s="2" t="s">
        <v>237</v>
      </c>
      <c r="C160" s="2" t="s">
        <v>53</v>
      </c>
      <c r="D160" s="2" t="s">
        <v>10</v>
      </c>
    </row>
    <row r="161" spans="1:4" x14ac:dyDescent="0.35">
      <c r="A161" s="1">
        <v>44572.070138888892</v>
      </c>
      <c r="B161" s="2" t="s">
        <v>238</v>
      </c>
      <c r="C161" s="2" t="s">
        <v>24</v>
      </c>
      <c r="D161" s="2" t="s">
        <v>21</v>
      </c>
    </row>
    <row r="162" spans="1:4" x14ac:dyDescent="0.35">
      <c r="A162" s="1">
        <v>44572.070833333331</v>
      </c>
      <c r="B162" s="2" t="s">
        <v>239</v>
      </c>
      <c r="C162" s="2" t="s">
        <v>240</v>
      </c>
      <c r="D162" s="2" t="s">
        <v>10</v>
      </c>
    </row>
    <row r="163" spans="1:4" x14ac:dyDescent="0.35">
      <c r="A163" s="1">
        <v>44572.070833333331</v>
      </c>
      <c r="B163" s="2" t="s">
        <v>241</v>
      </c>
      <c r="C163" s="2" t="s">
        <v>24</v>
      </c>
      <c r="D163" s="2" t="s">
        <v>21</v>
      </c>
    </row>
    <row r="164" spans="1:4" x14ac:dyDescent="0.35">
      <c r="A164" s="1">
        <v>44572.071527777778</v>
      </c>
      <c r="B164" s="2" t="s">
        <v>242</v>
      </c>
      <c r="C164" s="2" t="s">
        <v>243</v>
      </c>
      <c r="D164" s="2" t="s">
        <v>10</v>
      </c>
    </row>
    <row r="165" spans="1:4" x14ac:dyDescent="0.35">
      <c r="A165" s="1">
        <v>44572.071527777778</v>
      </c>
      <c r="B165" s="2" t="s">
        <v>244</v>
      </c>
      <c r="C165" s="2" t="s">
        <v>53</v>
      </c>
      <c r="D165" s="2" t="s">
        <v>10</v>
      </c>
    </row>
    <row r="166" spans="1:4" x14ac:dyDescent="0.35">
      <c r="A166" s="1">
        <v>44572.072222222225</v>
      </c>
      <c r="B166" s="2" t="s">
        <v>245</v>
      </c>
      <c r="C166" s="2" t="s">
        <v>246</v>
      </c>
      <c r="D166" s="2" t="s">
        <v>21</v>
      </c>
    </row>
    <row r="167" spans="1:4" x14ac:dyDescent="0.35">
      <c r="A167" s="1">
        <v>44572.072222222225</v>
      </c>
      <c r="B167" s="2" t="s">
        <v>247</v>
      </c>
      <c r="C167" s="2" t="s">
        <v>18</v>
      </c>
      <c r="D167" s="2" t="s">
        <v>10</v>
      </c>
    </row>
    <row r="168" spans="1:4" x14ac:dyDescent="0.35">
      <c r="A168" s="1">
        <v>44572.072916666664</v>
      </c>
      <c r="B168" s="2" t="s">
        <v>248</v>
      </c>
      <c r="C168" s="2" t="s">
        <v>249</v>
      </c>
      <c r="D168" s="2" t="s">
        <v>5</v>
      </c>
    </row>
    <row r="169" spans="1:4" x14ac:dyDescent="0.35">
      <c r="A169" s="1">
        <v>44572.072916666664</v>
      </c>
      <c r="B169" s="2" t="s">
        <v>250</v>
      </c>
      <c r="C169" s="2" t="s">
        <v>18</v>
      </c>
      <c r="D169" s="2" t="s">
        <v>5</v>
      </c>
    </row>
    <row r="170" spans="1:4" x14ac:dyDescent="0.35">
      <c r="A170" s="1">
        <v>44572.073611111111</v>
      </c>
      <c r="B170" s="2" t="s">
        <v>251</v>
      </c>
      <c r="C170" s="2" t="s">
        <v>252</v>
      </c>
      <c r="D170" s="2" t="s">
        <v>5</v>
      </c>
    </row>
    <row r="171" spans="1:4" x14ac:dyDescent="0.35">
      <c r="A171" s="1">
        <v>44572.073611111111</v>
      </c>
      <c r="B171" s="2" t="s">
        <v>253</v>
      </c>
      <c r="C171" s="2" t="s">
        <v>42</v>
      </c>
      <c r="D171" s="2" t="s">
        <v>10</v>
      </c>
    </row>
    <row r="172" spans="1:4" x14ac:dyDescent="0.35">
      <c r="A172" s="1">
        <v>44572.074305555558</v>
      </c>
      <c r="B172" s="2" t="s">
        <v>254</v>
      </c>
      <c r="C172" s="2" t="s">
        <v>252</v>
      </c>
      <c r="D172" s="2" t="s">
        <v>5</v>
      </c>
    </row>
    <row r="173" spans="1:4" x14ac:dyDescent="0.35">
      <c r="A173" s="1">
        <v>44572.074305555558</v>
      </c>
      <c r="B173" s="2" t="s">
        <v>255</v>
      </c>
      <c r="C173" s="2" t="s">
        <v>256</v>
      </c>
      <c r="D173" s="2" t="s">
        <v>5</v>
      </c>
    </row>
    <row r="174" spans="1:4" x14ac:dyDescent="0.35">
      <c r="A174" s="1">
        <v>44572.074999999997</v>
      </c>
      <c r="B174" s="2" t="s">
        <v>257</v>
      </c>
      <c r="C174" s="2" t="s">
        <v>258</v>
      </c>
      <c r="D174" s="2" t="s">
        <v>10</v>
      </c>
    </row>
    <row r="175" spans="1:4" x14ac:dyDescent="0.35">
      <c r="A175" s="1">
        <v>44572.074999999997</v>
      </c>
      <c r="B175" s="2" t="s">
        <v>259</v>
      </c>
      <c r="C175" s="2" t="s">
        <v>42</v>
      </c>
      <c r="D175" s="2" t="s">
        <v>10</v>
      </c>
    </row>
    <row r="176" spans="1:4" x14ac:dyDescent="0.35">
      <c r="A176" s="1">
        <v>44572.075694444444</v>
      </c>
      <c r="B176" s="2" t="s">
        <v>260</v>
      </c>
      <c r="C176" s="2" t="s">
        <v>261</v>
      </c>
      <c r="D176" s="2" t="s">
        <v>10</v>
      </c>
    </row>
    <row r="177" spans="1:4" x14ac:dyDescent="0.35">
      <c r="A177" s="1">
        <v>44572.075694444444</v>
      </c>
      <c r="B177" s="2" t="s">
        <v>262</v>
      </c>
      <c r="C177" s="2" t="s">
        <v>258</v>
      </c>
      <c r="D177" s="2" t="s">
        <v>10</v>
      </c>
    </row>
    <row r="178" spans="1:4" x14ac:dyDescent="0.35">
      <c r="A178" s="1">
        <v>44572.07708333333</v>
      </c>
      <c r="B178" s="2" t="s">
        <v>263</v>
      </c>
      <c r="C178" s="2" t="s">
        <v>258</v>
      </c>
      <c r="D178" s="2" t="s">
        <v>10</v>
      </c>
    </row>
    <row r="179" spans="1:4" x14ac:dyDescent="0.35">
      <c r="A179" s="1">
        <v>44572.07708333333</v>
      </c>
      <c r="B179" s="2" t="s">
        <v>264</v>
      </c>
      <c r="C179" s="2" t="s">
        <v>53</v>
      </c>
      <c r="D179" s="2" t="s">
        <v>21</v>
      </c>
    </row>
    <row r="180" spans="1:4" x14ac:dyDescent="0.35">
      <c r="A180" s="1">
        <v>44572.077777777777</v>
      </c>
      <c r="B180" s="2" t="s">
        <v>265</v>
      </c>
      <c r="C180" s="2" t="s">
        <v>24</v>
      </c>
      <c r="D180" s="2" t="s">
        <v>21</v>
      </c>
    </row>
    <row r="181" spans="1:4" x14ac:dyDescent="0.35">
      <c r="A181" s="1">
        <v>44572.077777777777</v>
      </c>
      <c r="B181" s="2" t="s">
        <v>266</v>
      </c>
      <c r="C181" s="2" t="s">
        <v>24</v>
      </c>
      <c r="D181" s="2" t="s">
        <v>21</v>
      </c>
    </row>
    <row r="182" spans="1:4" x14ac:dyDescent="0.35">
      <c r="A182" s="1">
        <v>44572.078472222223</v>
      </c>
      <c r="B182" s="2" t="s">
        <v>267</v>
      </c>
      <c r="C182" s="2" t="s">
        <v>256</v>
      </c>
      <c r="D182" s="2" t="s">
        <v>5</v>
      </c>
    </row>
    <row r="183" spans="1:4" x14ac:dyDescent="0.35">
      <c r="A183" s="1">
        <v>44572.078472222223</v>
      </c>
      <c r="B183" s="2" t="s">
        <v>268</v>
      </c>
      <c r="C183" s="2" t="s">
        <v>256</v>
      </c>
      <c r="D183" s="2" t="s">
        <v>5</v>
      </c>
    </row>
    <row r="184" spans="1:4" x14ac:dyDescent="0.35">
      <c r="A184" s="1">
        <v>44572.07916666667</v>
      </c>
      <c r="B184" s="2" t="s">
        <v>269</v>
      </c>
      <c r="C184" s="2" t="s">
        <v>24</v>
      </c>
      <c r="D184" s="2" t="s">
        <v>21</v>
      </c>
    </row>
    <row r="185" spans="1:4" x14ac:dyDescent="0.35">
      <c r="A185" s="1">
        <v>44572.07916666667</v>
      </c>
      <c r="B185" s="2" t="s">
        <v>270</v>
      </c>
      <c r="C185" s="2" t="s">
        <v>271</v>
      </c>
      <c r="D185" s="2" t="s">
        <v>21</v>
      </c>
    </row>
    <row r="186" spans="1:4" x14ac:dyDescent="0.35">
      <c r="A186" s="1">
        <v>44572.079861111109</v>
      </c>
      <c r="B186" s="2" t="s">
        <v>272</v>
      </c>
      <c r="C186" s="2" t="s">
        <v>273</v>
      </c>
      <c r="D186" s="2" t="s">
        <v>5</v>
      </c>
    </row>
    <row r="187" spans="1:4" x14ac:dyDescent="0.35">
      <c r="A187" s="1">
        <v>44572.079861111109</v>
      </c>
      <c r="B187" s="2" t="s">
        <v>274</v>
      </c>
      <c r="C187" s="2" t="s">
        <v>24</v>
      </c>
      <c r="D187" s="2" t="s">
        <v>21</v>
      </c>
    </row>
    <row r="188" spans="1:4" x14ac:dyDescent="0.35">
      <c r="A188" s="1">
        <v>44572.080555555556</v>
      </c>
      <c r="B188" s="2" t="s">
        <v>275</v>
      </c>
      <c r="C188" s="2" t="s">
        <v>18</v>
      </c>
      <c r="D188" s="2" t="s">
        <v>10</v>
      </c>
    </row>
    <row r="189" spans="1:4" x14ac:dyDescent="0.35">
      <c r="A189" s="1">
        <v>44572.080555555556</v>
      </c>
      <c r="B189" s="2" t="s">
        <v>276</v>
      </c>
      <c r="C189" s="2" t="s">
        <v>277</v>
      </c>
      <c r="D189" s="2" t="s">
        <v>10</v>
      </c>
    </row>
    <row r="190" spans="1:4" x14ac:dyDescent="0.35">
      <c r="A190" s="1">
        <v>44572.081944444442</v>
      </c>
      <c r="B190" s="2" t="s">
        <v>278</v>
      </c>
      <c r="C190" s="2" t="s">
        <v>24</v>
      </c>
      <c r="D190" s="2" t="s">
        <v>21</v>
      </c>
    </row>
    <row r="191" spans="1:4" x14ac:dyDescent="0.35">
      <c r="A191" s="1">
        <v>44572.081944444442</v>
      </c>
      <c r="B191" s="2" t="s">
        <v>279</v>
      </c>
      <c r="C191" s="2" t="s">
        <v>256</v>
      </c>
      <c r="D191" s="2" t="s">
        <v>5</v>
      </c>
    </row>
    <row r="192" spans="1:4" x14ac:dyDescent="0.35">
      <c r="A192" s="1">
        <v>44572.083333333336</v>
      </c>
      <c r="B192" s="2" t="s">
        <v>280</v>
      </c>
      <c r="C192" s="2" t="s">
        <v>24</v>
      </c>
      <c r="D192" s="2" t="s">
        <v>21</v>
      </c>
    </row>
    <row r="193" spans="1:4" x14ac:dyDescent="0.35">
      <c r="A193" s="1">
        <v>44572.083333333336</v>
      </c>
      <c r="B193" s="2" t="s">
        <v>281</v>
      </c>
      <c r="C193" s="2" t="s">
        <v>75</v>
      </c>
      <c r="D193" s="2" t="s">
        <v>10</v>
      </c>
    </row>
    <row r="194" spans="1:4" x14ac:dyDescent="0.35">
      <c r="A194" s="1">
        <v>44572.084027777775</v>
      </c>
      <c r="B194" s="2" t="s">
        <v>282</v>
      </c>
      <c r="C194" s="2" t="s">
        <v>53</v>
      </c>
      <c r="D194" s="2" t="s">
        <v>21</v>
      </c>
    </row>
    <row r="195" spans="1:4" x14ac:dyDescent="0.35">
      <c r="A195" s="1">
        <v>44572.084027777775</v>
      </c>
      <c r="B195" s="2" t="s">
        <v>283</v>
      </c>
      <c r="C195" s="2" t="s">
        <v>18</v>
      </c>
      <c r="D195" s="2" t="s">
        <v>21</v>
      </c>
    </row>
    <row r="196" spans="1:4" x14ac:dyDescent="0.35">
      <c r="A196" s="1">
        <v>44572.084722222222</v>
      </c>
      <c r="B196" s="2" t="s">
        <v>284</v>
      </c>
      <c r="C196" s="2" t="s">
        <v>285</v>
      </c>
      <c r="D196" s="2" t="s">
        <v>10</v>
      </c>
    </row>
    <row r="197" spans="1:4" x14ac:dyDescent="0.35">
      <c r="A197" s="1">
        <v>44572.084722222222</v>
      </c>
      <c r="B197" s="2" t="s">
        <v>286</v>
      </c>
      <c r="C197" s="2" t="s">
        <v>287</v>
      </c>
      <c r="D197" s="2" t="s">
        <v>10</v>
      </c>
    </row>
    <row r="198" spans="1:4" x14ac:dyDescent="0.35">
      <c r="A198" s="1">
        <v>44572.085416666669</v>
      </c>
      <c r="B198" s="2" t="s">
        <v>288</v>
      </c>
      <c r="C198" s="2" t="s">
        <v>18</v>
      </c>
      <c r="D198" s="2" t="s">
        <v>5</v>
      </c>
    </row>
    <row r="199" spans="1:4" x14ac:dyDescent="0.35">
      <c r="A199" s="1">
        <v>44572.085416666669</v>
      </c>
      <c r="B199" s="2" t="s">
        <v>289</v>
      </c>
      <c r="C199" s="2" t="s">
        <v>178</v>
      </c>
      <c r="D199" s="2" t="s">
        <v>21</v>
      </c>
    </row>
    <row r="200" spans="1:4" x14ac:dyDescent="0.35">
      <c r="A200" s="1">
        <v>44572.086111111108</v>
      </c>
      <c r="B200" s="2" t="s">
        <v>290</v>
      </c>
      <c r="C200" s="2" t="s">
        <v>291</v>
      </c>
      <c r="D200" s="2" t="s">
        <v>10</v>
      </c>
    </row>
    <row r="201" spans="1:4" x14ac:dyDescent="0.35">
      <c r="A201" s="1">
        <v>44572.086111111108</v>
      </c>
      <c r="B201" s="2" t="s">
        <v>292</v>
      </c>
      <c r="C201" s="2" t="s">
        <v>293</v>
      </c>
      <c r="D201" s="2" t="s">
        <v>10</v>
      </c>
    </row>
    <row r="202" spans="1:4" x14ac:dyDescent="0.35">
      <c r="A202" s="1">
        <v>44572.086805555555</v>
      </c>
      <c r="B202" s="2" t="s">
        <v>294</v>
      </c>
      <c r="C202" s="2" t="s">
        <v>295</v>
      </c>
      <c r="D202" s="2" t="s">
        <v>10</v>
      </c>
    </row>
    <row r="203" spans="1:4" x14ac:dyDescent="0.35">
      <c r="A203" s="1">
        <v>44572.086805555555</v>
      </c>
      <c r="B203" s="2" t="s">
        <v>296</v>
      </c>
      <c r="C203" s="2" t="s">
        <v>53</v>
      </c>
      <c r="D203" s="2" t="s">
        <v>5</v>
      </c>
    </row>
    <row r="204" spans="1:4" x14ac:dyDescent="0.35">
      <c r="A204" s="1">
        <v>44572.087500000001</v>
      </c>
      <c r="B204" s="2" t="s">
        <v>297</v>
      </c>
      <c r="C204" s="2" t="s">
        <v>298</v>
      </c>
      <c r="D204" s="2" t="s">
        <v>10</v>
      </c>
    </row>
    <row r="205" spans="1:4" x14ac:dyDescent="0.35">
      <c r="A205" s="1">
        <v>44572.087500000001</v>
      </c>
      <c r="B205" s="2" t="s">
        <v>299</v>
      </c>
      <c r="C205" s="2" t="s">
        <v>300</v>
      </c>
      <c r="D205" s="2" t="s">
        <v>5</v>
      </c>
    </row>
    <row r="206" spans="1:4" x14ac:dyDescent="0.35">
      <c r="A206" s="1">
        <v>44572.088194444441</v>
      </c>
      <c r="B206" s="2" t="s">
        <v>301</v>
      </c>
      <c r="C206" s="2" t="s">
        <v>302</v>
      </c>
      <c r="D206" s="2" t="s">
        <v>21</v>
      </c>
    </row>
    <row r="207" spans="1:4" x14ac:dyDescent="0.35">
      <c r="A207" s="1">
        <v>44572.088194444441</v>
      </c>
      <c r="B207" s="2" t="s">
        <v>303</v>
      </c>
      <c r="C207" s="2" t="s">
        <v>304</v>
      </c>
      <c r="D207" s="2" t="s">
        <v>10</v>
      </c>
    </row>
    <row r="208" spans="1:4" x14ac:dyDescent="0.35">
      <c r="A208" s="1">
        <v>44572.088888888888</v>
      </c>
      <c r="B208" s="2" t="s">
        <v>305</v>
      </c>
      <c r="C208" s="2" t="s">
        <v>304</v>
      </c>
      <c r="D208" s="2" t="s">
        <v>10</v>
      </c>
    </row>
    <row r="209" spans="1:4" x14ac:dyDescent="0.35">
      <c r="A209" s="1">
        <v>44572.088888888888</v>
      </c>
      <c r="B209" s="2" t="s">
        <v>306</v>
      </c>
      <c r="C209" s="2" t="s">
        <v>307</v>
      </c>
      <c r="D209" s="2" t="s">
        <v>21</v>
      </c>
    </row>
    <row r="210" spans="1:4" x14ac:dyDescent="0.35">
      <c r="A210" s="1">
        <v>44572.089583333334</v>
      </c>
      <c r="B210" s="2" t="s">
        <v>308</v>
      </c>
      <c r="C210" s="2" t="s">
        <v>309</v>
      </c>
      <c r="D210" s="2" t="s">
        <v>5</v>
      </c>
    </row>
    <row r="211" spans="1:4" x14ac:dyDescent="0.35">
      <c r="A211" s="1">
        <v>44572.089583333334</v>
      </c>
      <c r="B211" s="2" t="s">
        <v>310</v>
      </c>
      <c r="C211" s="2" t="s">
        <v>102</v>
      </c>
      <c r="D211" s="2" t="s">
        <v>21</v>
      </c>
    </row>
    <row r="212" spans="1:4" x14ac:dyDescent="0.35">
      <c r="A212" s="1">
        <v>44572.090277777781</v>
      </c>
      <c r="B212" s="2" t="s">
        <v>311</v>
      </c>
      <c r="C212" s="2" t="s">
        <v>110</v>
      </c>
      <c r="D212" s="2" t="s">
        <v>5</v>
      </c>
    </row>
    <row r="213" spans="1:4" x14ac:dyDescent="0.35">
      <c r="A213" s="1">
        <v>44572.090277777781</v>
      </c>
      <c r="B213" s="2" t="s">
        <v>312</v>
      </c>
      <c r="C213" s="2" t="s">
        <v>110</v>
      </c>
      <c r="D213" s="2" t="s">
        <v>5</v>
      </c>
    </row>
    <row r="214" spans="1:4" x14ac:dyDescent="0.35">
      <c r="A214" s="1">
        <v>44572.09097222222</v>
      </c>
      <c r="B214" s="2" t="s">
        <v>313</v>
      </c>
      <c r="C214" s="2" t="s">
        <v>314</v>
      </c>
      <c r="D214" s="2" t="s">
        <v>10</v>
      </c>
    </row>
    <row r="215" spans="1:4" x14ac:dyDescent="0.35">
      <c r="A215" s="1">
        <v>44572.09097222222</v>
      </c>
      <c r="B215" s="2" t="s">
        <v>315</v>
      </c>
      <c r="C215" s="2" t="s">
        <v>316</v>
      </c>
      <c r="D215" s="2" t="s">
        <v>21</v>
      </c>
    </row>
    <row r="216" spans="1:4" x14ac:dyDescent="0.35">
      <c r="A216" s="1">
        <v>44572.091666666667</v>
      </c>
      <c r="B216" s="2" t="s">
        <v>317</v>
      </c>
      <c r="C216" s="2" t="s">
        <v>318</v>
      </c>
      <c r="D216" s="2" t="s">
        <v>5</v>
      </c>
    </row>
    <row r="217" spans="1:4" x14ac:dyDescent="0.35">
      <c r="A217" s="1">
        <v>44572.091666666667</v>
      </c>
      <c r="B217" s="2" t="s">
        <v>319</v>
      </c>
      <c r="C217" s="2" t="s">
        <v>320</v>
      </c>
      <c r="D217" s="2" t="s">
        <v>21</v>
      </c>
    </row>
    <row r="218" spans="1:4" x14ac:dyDescent="0.35">
      <c r="A218" s="1">
        <v>44572.09375</v>
      </c>
      <c r="B218" s="2" t="s">
        <v>321</v>
      </c>
      <c r="C218" s="2" t="s">
        <v>316</v>
      </c>
      <c r="D218" s="2" t="s">
        <v>21</v>
      </c>
    </row>
    <row r="219" spans="1:4" x14ac:dyDescent="0.35">
      <c r="A219" s="1">
        <v>44572.09375</v>
      </c>
      <c r="B219" s="2" t="s">
        <v>322</v>
      </c>
      <c r="C219" s="2" t="s">
        <v>110</v>
      </c>
      <c r="D219" s="2" t="s">
        <v>5</v>
      </c>
    </row>
    <row r="220" spans="1:4" x14ac:dyDescent="0.35">
      <c r="A220" s="1">
        <v>44572.094444444447</v>
      </c>
      <c r="B220" s="2" t="s">
        <v>323</v>
      </c>
      <c r="C220" s="2" t="s">
        <v>324</v>
      </c>
      <c r="D220" s="2" t="s">
        <v>10</v>
      </c>
    </row>
    <row r="221" spans="1:4" x14ac:dyDescent="0.35">
      <c r="A221" s="1">
        <v>44572.094444444447</v>
      </c>
      <c r="B221" s="2" t="s">
        <v>325</v>
      </c>
      <c r="C221" s="2" t="s">
        <v>53</v>
      </c>
      <c r="D221" s="2" t="s">
        <v>5</v>
      </c>
    </row>
    <row r="222" spans="1:4" x14ac:dyDescent="0.35">
      <c r="A222" s="1">
        <v>44572.095138888886</v>
      </c>
      <c r="B222" s="2" t="s">
        <v>326</v>
      </c>
      <c r="C222" s="2" t="s">
        <v>110</v>
      </c>
      <c r="D222" s="2" t="s">
        <v>5</v>
      </c>
    </row>
    <row r="223" spans="1:4" x14ac:dyDescent="0.35">
      <c r="A223" s="1">
        <v>44572.095138888886</v>
      </c>
      <c r="B223" s="2" t="s">
        <v>327</v>
      </c>
      <c r="C223" s="2" t="s">
        <v>328</v>
      </c>
      <c r="D223" s="2" t="s">
        <v>10</v>
      </c>
    </row>
    <row r="224" spans="1:4" x14ac:dyDescent="0.35">
      <c r="A224" s="1">
        <v>44572.095833333333</v>
      </c>
      <c r="B224" s="2" t="s">
        <v>329</v>
      </c>
      <c r="C224" s="2" t="s">
        <v>110</v>
      </c>
      <c r="D224" s="2" t="s">
        <v>5</v>
      </c>
    </row>
    <row r="225" spans="1:4" x14ac:dyDescent="0.35">
      <c r="A225" s="1">
        <v>44572.095833333333</v>
      </c>
      <c r="B225" s="2" t="s">
        <v>330</v>
      </c>
      <c r="C225" s="2" t="s">
        <v>331</v>
      </c>
      <c r="D225" s="2" t="s">
        <v>10</v>
      </c>
    </row>
    <row r="226" spans="1:4" x14ac:dyDescent="0.35">
      <c r="A226" s="1">
        <v>44572.09652777778</v>
      </c>
      <c r="B226" s="2" t="s">
        <v>332</v>
      </c>
      <c r="C226" s="2" t="s">
        <v>110</v>
      </c>
      <c r="D226" s="2" t="s">
        <v>5</v>
      </c>
    </row>
    <row r="227" spans="1:4" x14ac:dyDescent="0.35">
      <c r="A227" s="1">
        <v>44572.09652777778</v>
      </c>
      <c r="B227" s="2" t="s">
        <v>333</v>
      </c>
      <c r="C227" s="2" t="s">
        <v>110</v>
      </c>
      <c r="D227" s="2" t="s">
        <v>5</v>
      </c>
    </row>
    <row r="228" spans="1:4" x14ac:dyDescent="0.35">
      <c r="A228" s="1">
        <v>44572.097222222219</v>
      </c>
      <c r="B228" s="2" t="s">
        <v>334</v>
      </c>
      <c r="C228" s="2" t="s">
        <v>335</v>
      </c>
      <c r="D228" s="2" t="s">
        <v>5</v>
      </c>
    </row>
    <row r="229" spans="1:4" x14ac:dyDescent="0.35">
      <c r="A229" s="1">
        <v>44572.097222222219</v>
      </c>
      <c r="B229" s="2" t="s">
        <v>336</v>
      </c>
      <c r="C229" s="2" t="s">
        <v>110</v>
      </c>
      <c r="D229" s="2" t="s">
        <v>5</v>
      </c>
    </row>
    <row r="230" spans="1:4" x14ac:dyDescent="0.35">
      <c r="A230" s="1">
        <v>44572.097916666666</v>
      </c>
      <c r="B230" s="2" t="s">
        <v>337</v>
      </c>
      <c r="C230" s="2" t="s">
        <v>338</v>
      </c>
      <c r="D230" s="2" t="s">
        <v>5</v>
      </c>
    </row>
    <row r="231" spans="1:4" x14ac:dyDescent="0.35">
      <c r="A231" s="1">
        <v>44572.097916666666</v>
      </c>
      <c r="B231" s="2" t="s">
        <v>339</v>
      </c>
      <c r="C231" s="2" t="s">
        <v>340</v>
      </c>
      <c r="D231" s="2" t="s">
        <v>10</v>
      </c>
    </row>
    <row r="232" spans="1:4" x14ac:dyDescent="0.35">
      <c r="A232" s="1">
        <v>44572.098611111112</v>
      </c>
      <c r="B232" s="2" t="s">
        <v>341</v>
      </c>
      <c r="C232" s="2" t="s">
        <v>110</v>
      </c>
      <c r="D232" s="2" t="s">
        <v>5</v>
      </c>
    </row>
    <row r="233" spans="1:4" x14ac:dyDescent="0.35">
      <c r="A233" s="1">
        <v>44572.098611111112</v>
      </c>
      <c r="B233" s="2" t="s">
        <v>342</v>
      </c>
      <c r="C233" s="2" t="s">
        <v>110</v>
      </c>
      <c r="D233" s="2" t="s">
        <v>5</v>
      </c>
    </row>
    <row r="234" spans="1:4" x14ac:dyDescent="0.35">
      <c r="A234" s="1">
        <v>44572.099305555559</v>
      </c>
      <c r="B234" s="2" t="s">
        <v>343</v>
      </c>
      <c r="C234" s="2" t="s">
        <v>18</v>
      </c>
      <c r="D234" s="2" t="s">
        <v>10</v>
      </c>
    </row>
    <row r="235" spans="1:4" x14ac:dyDescent="0.35">
      <c r="A235" s="1">
        <v>44572.099305555559</v>
      </c>
      <c r="B235" s="2" t="s">
        <v>344</v>
      </c>
      <c r="C235" s="2" t="s">
        <v>345</v>
      </c>
      <c r="D235" s="2" t="s">
        <v>5</v>
      </c>
    </row>
    <row r="236" spans="1:4" x14ac:dyDescent="0.35">
      <c r="A236" s="1">
        <v>44572.1</v>
      </c>
      <c r="B236" s="2" t="s">
        <v>346</v>
      </c>
      <c r="C236" s="2" t="s">
        <v>110</v>
      </c>
      <c r="D236" s="2" t="s">
        <v>5</v>
      </c>
    </row>
    <row r="237" spans="1:4" x14ac:dyDescent="0.35">
      <c r="A237" s="1">
        <v>44572.1</v>
      </c>
      <c r="B237" s="2" t="s">
        <v>347</v>
      </c>
      <c r="C237" s="2" t="s">
        <v>110</v>
      </c>
      <c r="D237" s="2" t="s">
        <v>5</v>
      </c>
    </row>
    <row r="238" spans="1:4" x14ac:dyDescent="0.35">
      <c r="A238" s="1">
        <v>44572.100694444445</v>
      </c>
      <c r="B238" s="2" t="s">
        <v>348</v>
      </c>
      <c r="C238" s="2" t="s">
        <v>110</v>
      </c>
      <c r="D238" s="2" t="s">
        <v>5</v>
      </c>
    </row>
    <row r="239" spans="1:4" x14ac:dyDescent="0.35">
      <c r="A239" s="1">
        <v>44572.100694444445</v>
      </c>
      <c r="B239" s="2" t="s">
        <v>349</v>
      </c>
      <c r="C239" s="2" t="s">
        <v>335</v>
      </c>
      <c r="D239" s="2" t="s">
        <v>5</v>
      </c>
    </row>
    <row r="240" spans="1:4" x14ac:dyDescent="0.35">
      <c r="A240" s="1">
        <v>44572.101388888892</v>
      </c>
      <c r="B240" s="2" t="s">
        <v>350</v>
      </c>
      <c r="C240" s="2" t="s">
        <v>75</v>
      </c>
      <c r="D240" s="2" t="s">
        <v>21</v>
      </c>
    </row>
    <row r="241" spans="1:4" x14ac:dyDescent="0.35">
      <c r="A241" s="1">
        <v>44572.101388888892</v>
      </c>
      <c r="B241" s="2" t="s">
        <v>351</v>
      </c>
      <c r="C241" s="2" t="s">
        <v>18</v>
      </c>
      <c r="D241" s="2" t="s">
        <v>5</v>
      </c>
    </row>
    <row r="242" spans="1:4" x14ac:dyDescent="0.35">
      <c r="A242" s="1">
        <v>44572.102777777778</v>
      </c>
      <c r="B242" s="2" t="s">
        <v>352</v>
      </c>
      <c r="C242" s="2" t="s">
        <v>110</v>
      </c>
      <c r="D242" s="2" t="s">
        <v>5</v>
      </c>
    </row>
    <row r="243" spans="1:4" x14ac:dyDescent="0.35">
      <c r="A243" s="1">
        <v>44572.102777777778</v>
      </c>
      <c r="B243" s="2" t="s">
        <v>353</v>
      </c>
      <c r="C243" s="2" t="s">
        <v>307</v>
      </c>
      <c r="D243" s="2" t="s">
        <v>21</v>
      </c>
    </row>
    <row r="244" spans="1:4" x14ac:dyDescent="0.35">
      <c r="A244" s="1">
        <v>44572.103472222225</v>
      </c>
      <c r="B244" s="2" t="s">
        <v>354</v>
      </c>
      <c r="C244" s="2" t="s">
        <v>355</v>
      </c>
      <c r="D244" s="2" t="s">
        <v>5</v>
      </c>
    </row>
    <row r="245" spans="1:4" x14ac:dyDescent="0.35">
      <c r="A245" s="1">
        <v>44572.103472222225</v>
      </c>
      <c r="B245" s="2" t="s">
        <v>356</v>
      </c>
      <c r="C245" s="2" t="s">
        <v>357</v>
      </c>
      <c r="D245" s="2" t="s">
        <v>10</v>
      </c>
    </row>
    <row r="246" spans="1:4" x14ac:dyDescent="0.35">
      <c r="A246" s="1">
        <v>44572.104166666664</v>
      </c>
      <c r="B246" s="2" t="s">
        <v>358</v>
      </c>
      <c r="C246" s="2" t="s">
        <v>18</v>
      </c>
      <c r="D246" s="2" t="s">
        <v>21</v>
      </c>
    </row>
    <row r="247" spans="1:4" x14ac:dyDescent="0.35">
      <c r="A247" s="1">
        <v>44572.104166666664</v>
      </c>
      <c r="B247" s="2" t="s">
        <v>359</v>
      </c>
      <c r="C247" s="2" t="s">
        <v>360</v>
      </c>
      <c r="D247" s="2" t="s">
        <v>21</v>
      </c>
    </row>
    <row r="248" spans="1:4" x14ac:dyDescent="0.35">
      <c r="A248" s="1">
        <v>44572.104861111111</v>
      </c>
      <c r="B248" s="2" t="s">
        <v>361</v>
      </c>
      <c r="C248" s="2" t="s">
        <v>345</v>
      </c>
      <c r="D248" s="2" t="s">
        <v>5</v>
      </c>
    </row>
    <row r="249" spans="1:4" x14ac:dyDescent="0.35">
      <c r="A249" s="1">
        <v>44572.104861111111</v>
      </c>
      <c r="B249" s="2" t="s">
        <v>362</v>
      </c>
      <c r="C249" s="2" t="s">
        <v>53</v>
      </c>
      <c r="D249" s="2" t="s">
        <v>21</v>
      </c>
    </row>
    <row r="250" spans="1:4" x14ac:dyDescent="0.35">
      <c r="A250" s="1">
        <v>44572.105555555558</v>
      </c>
      <c r="B250" s="2" t="s">
        <v>363</v>
      </c>
      <c r="C250" s="2" t="s">
        <v>364</v>
      </c>
      <c r="D250" s="2" t="s">
        <v>10</v>
      </c>
    </row>
    <row r="251" spans="1:4" x14ac:dyDescent="0.35">
      <c r="A251" s="1">
        <v>44572.105555555558</v>
      </c>
      <c r="B251" s="2" t="s">
        <v>365</v>
      </c>
      <c r="C251" s="2" t="s">
        <v>20</v>
      </c>
      <c r="D251" s="2" t="s">
        <v>10</v>
      </c>
    </row>
    <row r="252" spans="1:4" x14ac:dyDescent="0.35">
      <c r="A252" s="1">
        <v>44572.106249999997</v>
      </c>
      <c r="B252" s="2" t="s">
        <v>366</v>
      </c>
      <c r="C252" s="2" t="s">
        <v>367</v>
      </c>
      <c r="D252" s="2" t="s">
        <v>21</v>
      </c>
    </row>
    <row r="253" spans="1:4" x14ac:dyDescent="0.35">
      <c r="A253" s="1">
        <v>44572.106249999997</v>
      </c>
      <c r="B253" s="2" t="s">
        <v>368</v>
      </c>
      <c r="C253" s="2" t="s">
        <v>53</v>
      </c>
      <c r="D253" s="2" t="s">
        <v>10</v>
      </c>
    </row>
    <row r="254" spans="1:4" x14ac:dyDescent="0.35">
      <c r="A254" s="1">
        <v>44572.106944444444</v>
      </c>
      <c r="B254" s="2" t="s">
        <v>369</v>
      </c>
      <c r="C254" s="2" t="s">
        <v>370</v>
      </c>
      <c r="D254" s="2" t="s">
        <v>21</v>
      </c>
    </row>
    <row r="255" spans="1:4" x14ac:dyDescent="0.35">
      <c r="A255" s="1">
        <v>44572.106944444444</v>
      </c>
      <c r="B255" s="2" t="s">
        <v>371</v>
      </c>
      <c r="C255" s="2" t="s">
        <v>18</v>
      </c>
      <c r="D255" s="2" t="s">
        <v>10</v>
      </c>
    </row>
    <row r="256" spans="1:4" x14ac:dyDescent="0.35">
      <c r="A256" s="1">
        <v>44572.107638888891</v>
      </c>
      <c r="B256" s="2" t="s">
        <v>372</v>
      </c>
      <c r="C256" s="2" t="s">
        <v>373</v>
      </c>
      <c r="D256" s="2" t="s">
        <v>21</v>
      </c>
    </row>
    <row r="257" spans="1:4" x14ac:dyDescent="0.35">
      <c r="A257" s="1">
        <v>44572.107638888891</v>
      </c>
      <c r="B257" s="2" t="s">
        <v>374</v>
      </c>
      <c r="C257" s="2" t="s">
        <v>375</v>
      </c>
      <c r="D257" s="2" t="s">
        <v>10</v>
      </c>
    </row>
    <row r="258" spans="1:4" x14ac:dyDescent="0.35">
      <c r="A258" s="1">
        <v>44572.10833333333</v>
      </c>
      <c r="B258" s="2" t="s">
        <v>376</v>
      </c>
      <c r="C258" s="2" t="s">
        <v>20</v>
      </c>
      <c r="D258" s="2" t="s">
        <v>10</v>
      </c>
    </row>
    <row r="259" spans="1:4" x14ac:dyDescent="0.35">
      <c r="A259" s="1">
        <v>44572.10833333333</v>
      </c>
      <c r="B259" s="2" t="s">
        <v>377</v>
      </c>
      <c r="C259" s="2" t="s">
        <v>75</v>
      </c>
      <c r="D259" s="2" t="s">
        <v>10</v>
      </c>
    </row>
    <row r="260" spans="1:4" x14ac:dyDescent="0.35">
      <c r="A260" s="1">
        <v>44572.109722222223</v>
      </c>
      <c r="B260" s="2" t="s">
        <v>378</v>
      </c>
      <c r="C260" s="2" t="s">
        <v>261</v>
      </c>
      <c r="D260" s="2" t="s">
        <v>10</v>
      </c>
    </row>
    <row r="261" spans="1:4" x14ac:dyDescent="0.35">
      <c r="A261" s="1">
        <v>44572.109722222223</v>
      </c>
      <c r="B261" s="2" t="s">
        <v>379</v>
      </c>
      <c r="C261" s="2" t="s">
        <v>367</v>
      </c>
      <c r="D261" s="2" t="s">
        <v>21</v>
      </c>
    </row>
    <row r="262" spans="1:4" x14ac:dyDescent="0.35">
      <c r="A262" s="1">
        <v>44572.111111111109</v>
      </c>
      <c r="B262" s="2" t="s">
        <v>380</v>
      </c>
      <c r="C262" s="2" t="s">
        <v>381</v>
      </c>
      <c r="D262" s="2" t="s">
        <v>10</v>
      </c>
    </row>
    <row r="263" spans="1:4" x14ac:dyDescent="0.35">
      <c r="A263" s="1">
        <v>44572.111111111109</v>
      </c>
      <c r="B263" s="2" t="s">
        <v>382</v>
      </c>
      <c r="C263" s="2" t="s">
        <v>53</v>
      </c>
      <c r="D263" s="2" t="s">
        <v>10</v>
      </c>
    </row>
    <row r="264" spans="1:4" x14ac:dyDescent="0.35">
      <c r="A264" s="1">
        <v>44572.111805555556</v>
      </c>
      <c r="B264" s="2" t="s">
        <v>383</v>
      </c>
      <c r="C264" s="2" t="s">
        <v>384</v>
      </c>
      <c r="D264" s="2" t="s">
        <v>21</v>
      </c>
    </row>
    <row r="265" spans="1:4" x14ac:dyDescent="0.35">
      <c r="A265" s="1">
        <v>44572.111805555556</v>
      </c>
      <c r="B265" s="2" t="s">
        <v>385</v>
      </c>
      <c r="C265" s="2" t="s">
        <v>386</v>
      </c>
      <c r="D265" s="2" t="s">
        <v>5</v>
      </c>
    </row>
    <row r="266" spans="1:4" x14ac:dyDescent="0.35">
      <c r="A266" s="1">
        <v>44572.112500000003</v>
      </c>
      <c r="B266" s="2" t="s">
        <v>387</v>
      </c>
      <c r="C266" s="2" t="s">
        <v>388</v>
      </c>
      <c r="D266" s="2" t="s">
        <v>5</v>
      </c>
    </row>
    <row r="267" spans="1:4" x14ac:dyDescent="0.35">
      <c r="A267" s="1">
        <v>44572.112500000003</v>
      </c>
      <c r="B267" s="2" t="s">
        <v>389</v>
      </c>
      <c r="C267" s="2" t="s">
        <v>390</v>
      </c>
      <c r="D267" s="2" t="s">
        <v>10</v>
      </c>
    </row>
    <row r="268" spans="1:4" x14ac:dyDescent="0.35">
      <c r="A268" s="1">
        <v>44572.113194444442</v>
      </c>
      <c r="B268" s="2" t="s">
        <v>391</v>
      </c>
      <c r="C268" s="2" t="s">
        <v>53</v>
      </c>
      <c r="D268" s="2" t="s">
        <v>21</v>
      </c>
    </row>
    <row r="269" spans="1:4" x14ac:dyDescent="0.35">
      <c r="A269" s="1">
        <v>44572.113194444442</v>
      </c>
      <c r="B269" s="2" t="s">
        <v>392</v>
      </c>
      <c r="C269" s="2" t="s">
        <v>393</v>
      </c>
      <c r="D269" s="2" t="s">
        <v>5</v>
      </c>
    </row>
    <row r="270" spans="1:4" x14ac:dyDescent="0.35">
      <c r="A270" s="1">
        <v>44572.114583333336</v>
      </c>
      <c r="B270" s="2" t="s">
        <v>394</v>
      </c>
      <c r="C270" s="2" t="s">
        <v>18</v>
      </c>
      <c r="D270" s="2" t="s">
        <v>5</v>
      </c>
    </row>
    <row r="271" spans="1:4" x14ac:dyDescent="0.35">
      <c r="A271" s="1">
        <v>44572.114583333336</v>
      </c>
      <c r="B271" s="2" t="s">
        <v>395</v>
      </c>
      <c r="C271" s="2" t="s">
        <v>396</v>
      </c>
      <c r="D271" s="2" t="s">
        <v>21</v>
      </c>
    </row>
    <row r="272" spans="1:4" x14ac:dyDescent="0.35">
      <c r="A272" s="1">
        <v>44572.115972222222</v>
      </c>
      <c r="B272" s="2" t="s">
        <v>397</v>
      </c>
      <c r="C272" s="2" t="s">
        <v>398</v>
      </c>
      <c r="D272" s="2" t="s">
        <v>21</v>
      </c>
    </row>
    <row r="273" spans="1:4" x14ac:dyDescent="0.35">
      <c r="A273" s="1">
        <v>44572.115972222222</v>
      </c>
      <c r="B273" s="2" t="s">
        <v>399</v>
      </c>
      <c r="C273" s="2" t="s">
        <v>18</v>
      </c>
      <c r="D273" s="2" t="s">
        <v>10</v>
      </c>
    </row>
    <row r="274" spans="1:4" x14ac:dyDescent="0.35">
      <c r="A274" s="1">
        <v>44572.116666666669</v>
      </c>
      <c r="B274" s="2" t="s">
        <v>400</v>
      </c>
      <c r="C274" s="2" t="s">
        <v>401</v>
      </c>
      <c r="D274" s="2" t="s">
        <v>21</v>
      </c>
    </row>
    <row r="275" spans="1:4" x14ac:dyDescent="0.35">
      <c r="A275" s="1">
        <v>44572.116666666669</v>
      </c>
      <c r="B275" s="2" t="s">
        <v>402</v>
      </c>
      <c r="C275" s="2" t="s">
        <v>18</v>
      </c>
      <c r="D275" s="2" t="s">
        <v>10</v>
      </c>
    </row>
    <row r="276" spans="1:4" x14ac:dyDescent="0.35">
      <c r="A276" s="1">
        <v>44572.117361111108</v>
      </c>
      <c r="B276" s="2" t="s">
        <v>403</v>
      </c>
      <c r="C276" s="2" t="s">
        <v>118</v>
      </c>
      <c r="D276" s="2" t="s">
        <v>10</v>
      </c>
    </row>
    <row r="277" spans="1:4" x14ac:dyDescent="0.35">
      <c r="A277" s="1">
        <v>44572.117361111108</v>
      </c>
      <c r="B277" s="2" t="s">
        <v>404</v>
      </c>
      <c r="C277" s="2" t="s">
        <v>405</v>
      </c>
      <c r="D277" s="2" t="s">
        <v>10</v>
      </c>
    </row>
    <row r="278" spans="1:4" x14ac:dyDescent="0.35">
      <c r="A278" s="1">
        <v>44572.118055555555</v>
      </c>
      <c r="B278" s="2" t="s">
        <v>406</v>
      </c>
      <c r="C278" s="2" t="s">
        <v>407</v>
      </c>
      <c r="D278" s="2" t="s">
        <v>21</v>
      </c>
    </row>
    <row r="279" spans="1:4" x14ac:dyDescent="0.35">
      <c r="A279" s="1">
        <v>44572.118055555555</v>
      </c>
      <c r="B279" s="2" t="s">
        <v>408</v>
      </c>
      <c r="C279" s="2" t="s">
        <v>75</v>
      </c>
      <c r="D279" s="2" t="s">
        <v>10</v>
      </c>
    </row>
    <row r="280" spans="1:4" x14ac:dyDescent="0.35">
      <c r="A280" s="1">
        <v>44572.118750000001</v>
      </c>
      <c r="B280" s="2" t="s">
        <v>409</v>
      </c>
      <c r="C280" s="2" t="s">
        <v>410</v>
      </c>
      <c r="D280" s="2" t="s">
        <v>21</v>
      </c>
    </row>
    <row r="281" spans="1:4" x14ac:dyDescent="0.35">
      <c r="A281" s="1">
        <v>44572.118750000001</v>
      </c>
      <c r="B281" s="2" t="s">
        <v>411</v>
      </c>
      <c r="C281" s="2" t="s">
        <v>412</v>
      </c>
      <c r="D281" s="2" t="s">
        <v>21</v>
      </c>
    </row>
    <row r="282" spans="1:4" x14ac:dyDescent="0.35">
      <c r="A282" s="1">
        <v>44572.119444444441</v>
      </c>
      <c r="B282" s="2" t="s">
        <v>413</v>
      </c>
      <c r="C282" s="2" t="s">
        <v>414</v>
      </c>
      <c r="D282" s="2" t="s">
        <v>21</v>
      </c>
    </row>
    <row r="283" spans="1:4" x14ac:dyDescent="0.35">
      <c r="A283" s="1">
        <v>44572.119444444441</v>
      </c>
      <c r="B283" s="2" t="s">
        <v>415</v>
      </c>
      <c r="C283" s="2" t="s">
        <v>416</v>
      </c>
      <c r="D283" s="2" t="s">
        <v>10</v>
      </c>
    </row>
    <row r="284" spans="1:4" x14ac:dyDescent="0.35">
      <c r="A284" s="1">
        <v>44572.120833333334</v>
      </c>
      <c r="B284" s="2" t="s">
        <v>417</v>
      </c>
      <c r="C284" s="2" t="s">
        <v>18</v>
      </c>
      <c r="D284" s="2" t="s">
        <v>5</v>
      </c>
    </row>
    <row r="285" spans="1:4" x14ac:dyDescent="0.35">
      <c r="A285" s="1">
        <v>44572.120833333334</v>
      </c>
      <c r="B285" s="2" t="s">
        <v>418</v>
      </c>
      <c r="C285" s="2" t="s">
        <v>18</v>
      </c>
      <c r="D285" s="2" t="s">
        <v>5</v>
      </c>
    </row>
    <row r="286" spans="1:4" x14ac:dyDescent="0.35">
      <c r="A286" s="1">
        <v>44572.121527777781</v>
      </c>
      <c r="B286" s="2" t="s">
        <v>419</v>
      </c>
      <c r="C286" s="2" t="s">
        <v>18</v>
      </c>
      <c r="D286" s="2" t="s">
        <v>5</v>
      </c>
    </row>
    <row r="287" spans="1:4" x14ac:dyDescent="0.35">
      <c r="A287" s="1">
        <v>44572.121527777781</v>
      </c>
      <c r="B287" s="2" t="s">
        <v>420</v>
      </c>
      <c r="C287" s="2" t="s">
        <v>18</v>
      </c>
      <c r="D287" s="2" t="s">
        <v>10</v>
      </c>
    </row>
    <row r="288" spans="1:4" x14ac:dyDescent="0.35">
      <c r="A288" s="1">
        <v>44572.122916666667</v>
      </c>
      <c r="B288" s="2" t="s">
        <v>421</v>
      </c>
      <c r="C288" s="2" t="s">
        <v>390</v>
      </c>
      <c r="D288" s="2" t="s">
        <v>21</v>
      </c>
    </row>
    <row r="289" spans="1:4" x14ac:dyDescent="0.35">
      <c r="A289" s="1">
        <v>44572.122916666667</v>
      </c>
      <c r="B289" s="2" t="s">
        <v>422</v>
      </c>
      <c r="C289" s="2" t="s">
        <v>53</v>
      </c>
      <c r="D289" s="2" t="s">
        <v>5</v>
      </c>
    </row>
    <row r="290" spans="1:4" x14ac:dyDescent="0.35">
      <c r="A290" s="1">
        <v>44572.123611111114</v>
      </c>
      <c r="B290" s="2" t="s">
        <v>423</v>
      </c>
      <c r="C290" s="2" t="s">
        <v>424</v>
      </c>
      <c r="D290" s="2" t="s">
        <v>5</v>
      </c>
    </row>
    <row r="291" spans="1:4" x14ac:dyDescent="0.35">
      <c r="A291" s="1">
        <v>44572.123611111114</v>
      </c>
      <c r="B291" s="2" t="s">
        <v>425</v>
      </c>
      <c r="C291" s="2" t="s">
        <v>53</v>
      </c>
      <c r="D291" s="2" t="s">
        <v>5</v>
      </c>
    </row>
    <row r="292" spans="1:4" x14ac:dyDescent="0.35">
      <c r="A292" s="1">
        <v>44572.124305555553</v>
      </c>
      <c r="B292" s="2" t="s">
        <v>426</v>
      </c>
      <c r="C292" s="2" t="s">
        <v>386</v>
      </c>
      <c r="D292" s="2" t="s">
        <v>5</v>
      </c>
    </row>
    <row r="293" spans="1:4" x14ac:dyDescent="0.35">
      <c r="A293" s="1">
        <v>44572.124305555553</v>
      </c>
      <c r="B293" s="2" t="s">
        <v>427</v>
      </c>
      <c r="C293" s="2" t="s">
        <v>18</v>
      </c>
      <c r="D293" s="2" t="s">
        <v>10</v>
      </c>
    </row>
    <row r="294" spans="1:4" x14ac:dyDescent="0.35">
      <c r="A294" s="1">
        <v>44572.125</v>
      </c>
      <c r="B294" s="2" t="s">
        <v>428</v>
      </c>
      <c r="C294" s="2" t="s">
        <v>429</v>
      </c>
      <c r="D294" s="2" t="s">
        <v>10</v>
      </c>
    </row>
    <row r="295" spans="1:4" x14ac:dyDescent="0.35">
      <c r="A295" s="1">
        <v>44572.125</v>
      </c>
      <c r="B295" s="2" t="s">
        <v>422</v>
      </c>
      <c r="C295" s="2" t="s">
        <v>53</v>
      </c>
      <c r="D295" s="2" t="s">
        <v>21</v>
      </c>
    </row>
    <row r="296" spans="1:4" x14ac:dyDescent="0.35">
      <c r="A296" s="1">
        <v>44572.125694444447</v>
      </c>
      <c r="B296" s="2" t="s">
        <v>430</v>
      </c>
      <c r="C296" s="2" t="s">
        <v>431</v>
      </c>
      <c r="D296" s="2" t="s">
        <v>10</v>
      </c>
    </row>
    <row r="297" spans="1:4" x14ac:dyDescent="0.35">
      <c r="A297" s="1">
        <v>44572.125694444447</v>
      </c>
      <c r="B297" s="2" t="s">
        <v>432</v>
      </c>
      <c r="C297" s="2" t="s">
        <v>433</v>
      </c>
      <c r="D297" s="2" t="s">
        <v>10</v>
      </c>
    </row>
    <row r="298" spans="1:4" x14ac:dyDescent="0.35">
      <c r="A298" s="1">
        <v>44572.126388888886</v>
      </c>
      <c r="B298" s="2" t="s">
        <v>434</v>
      </c>
      <c r="C298" s="2" t="s">
        <v>18</v>
      </c>
      <c r="D298" s="2" t="s">
        <v>10</v>
      </c>
    </row>
    <row r="299" spans="1:4" x14ac:dyDescent="0.35">
      <c r="A299" s="1">
        <v>44572.126388888886</v>
      </c>
      <c r="B299" s="2" t="s">
        <v>435</v>
      </c>
      <c r="C299" s="2" t="s">
        <v>436</v>
      </c>
      <c r="D299" s="2" t="s">
        <v>10</v>
      </c>
    </row>
    <row r="300" spans="1:4" x14ac:dyDescent="0.35">
      <c r="A300" s="1">
        <v>44572.127083333333</v>
      </c>
      <c r="B300" s="2" t="s">
        <v>437</v>
      </c>
      <c r="C300" s="2" t="s">
        <v>438</v>
      </c>
      <c r="D300" s="2" t="s">
        <v>21</v>
      </c>
    </row>
    <row r="301" spans="1:4" x14ac:dyDescent="0.35">
      <c r="A301" s="1">
        <v>44572.127083333333</v>
      </c>
      <c r="B301" s="2" t="s">
        <v>439</v>
      </c>
      <c r="C301" s="2" t="s">
        <v>18</v>
      </c>
      <c r="D301" s="2" t="s">
        <v>10</v>
      </c>
    </row>
    <row r="302" spans="1:4" x14ac:dyDescent="0.35">
      <c r="A302" s="1">
        <v>44572.128472222219</v>
      </c>
      <c r="B302" s="2" t="s">
        <v>440</v>
      </c>
      <c r="C302" s="2" t="s">
        <v>441</v>
      </c>
      <c r="D302" s="2" t="s">
        <v>5</v>
      </c>
    </row>
    <row r="303" spans="1:4" x14ac:dyDescent="0.35">
      <c r="A303" s="1">
        <v>44572.128472222219</v>
      </c>
      <c r="B303" s="2" t="s">
        <v>442</v>
      </c>
      <c r="C303" s="2" t="s">
        <v>443</v>
      </c>
      <c r="D303" s="2" t="s">
        <v>5</v>
      </c>
    </row>
    <row r="304" spans="1:4" x14ac:dyDescent="0.35">
      <c r="A304" s="1">
        <v>44572.129166666666</v>
      </c>
      <c r="B304" s="2" t="s">
        <v>444</v>
      </c>
      <c r="C304" s="2" t="s">
        <v>445</v>
      </c>
      <c r="D304" s="2" t="s">
        <v>21</v>
      </c>
    </row>
    <row r="305" spans="1:4" x14ac:dyDescent="0.35">
      <c r="A305" s="1">
        <v>44572.129166666666</v>
      </c>
      <c r="B305" s="2" t="s">
        <v>446</v>
      </c>
      <c r="C305" s="2" t="s">
        <v>447</v>
      </c>
      <c r="D305" s="2" t="s">
        <v>5</v>
      </c>
    </row>
    <row r="306" spans="1:4" x14ac:dyDescent="0.35">
      <c r="A306" s="1">
        <v>44572.130555555559</v>
      </c>
      <c r="B306" s="2" t="s">
        <v>448</v>
      </c>
      <c r="C306" s="2" t="s">
        <v>449</v>
      </c>
      <c r="D306" s="2" t="s">
        <v>21</v>
      </c>
    </row>
    <row r="307" spans="1:4" x14ac:dyDescent="0.35">
      <c r="A307" s="1">
        <v>44572.130555555559</v>
      </c>
      <c r="B307" s="2" t="s">
        <v>450</v>
      </c>
      <c r="C307" s="2" t="s">
        <v>53</v>
      </c>
      <c r="D307" s="2" t="s">
        <v>21</v>
      </c>
    </row>
    <row r="308" spans="1:4" x14ac:dyDescent="0.35">
      <c r="A308" s="1">
        <v>44572.131249999999</v>
      </c>
      <c r="B308" s="2" t="s">
        <v>451</v>
      </c>
      <c r="C308" s="2" t="s">
        <v>449</v>
      </c>
      <c r="D308" s="2" t="s">
        <v>10</v>
      </c>
    </row>
    <row r="309" spans="1:4" x14ac:dyDescent="0.35">
      <c r="A309" s="1">
        <v>44572.131249999999</v>
      </c>
      <c r="B309" s="2" t="s">
        <v>452</v>
      </c>
      <c r="C309" s="2" t="s">
        <v>18</v>
      </c>
      <c r="D309" s="2" t="s">
        <v>10</v>
      </c>
    </row>
    <row r="310" spans="1:4" x14ac:dyDescent="0.35">
      <c r="A310" s="1">
        <v>44572.131944444445</v>
      </c>
      <c r="B310" s="2" t="s">
        <v>453</v>
      </c>
      <c r="C310" s="2" t="s">
        <v>454</v>
      </c>
      <c r="D310" s="2" t="s">
        <v>5</v>
      </c>
    </row>
    <row r="311" spans="1:4" x14ac:dyDescent="0.35">
      <c r="A311" s="1">
        <v>44572.131944444445</v>
      </c>
      <c r="B311" s="2" t="s">
        <v>455</v>
      </c>
      <c r="C311" s="2" t="s">
        <v>78</v>
      </c>
      <c r="D311" s="2" t="s">
        <v>21</v>
      </c>
    </row>
    <row r="312" spans="1:4" x14ac:dyDescent="0.35">
      <c r="A312" s="1">
        <v>44572.133333333331</v>
      </c>
      <c r="B312" s="2" t="s">
        <v>456</v>
      </c>
      <c r="C312" s="2" t="s">
        <v>457</v>
      </c>
      <c r="D312" s="2" t="s">
        <v>10</v>
      </c>
    </row>
    <row r="313" spans="1:4" x14ac:dyDescent="0.35">
      <c r="A313" s="1">
        <v>44572.133333333331</v>
      </c>
      <c r="B313" s="2" t="s">
        <v>458</v>
      </c>
      <c r="C313" s="2" t="s">
        <v>459</v>
      </c>
      <c r="D313" s="2" t="s">
        <v>10</v>
      </c>
    </row>
    <row r="314" spans="1:4" x14ac:dyDescent="0.35">
      <c r="A314" s="1">
        <v>44572.134027777778</v>
      </c>
      <c r="B314" s="2" t="s">
        <v>460</v>
      </c>
      <c r="C314" s="2" t="s">
        <v>461</v>
      </c>
      <c r="D314" s="2" t="s">
        <v>5</v>
      </c>
    </row>
    <row r="315" spans="1:4" x14ac:dyDescent="0.35">
      <c r="A315" s="1">
        <v>44572.134027777778</v>
      </c>
      <c r="B315" s="2" t="s">
        <v>462</v>
      </c>
      <c r="C315" s="2" t="s">
        <v>463</v>
      </c>
      <c r="D315" s="2" t="s">
        <v>21</v>
      </c>
    </row>
    <row r="316" spans="1:4" x14ac:dyDescent="0.35">
      <c r="A316" s="1">
        <v>44572.135416666664</v>
      </c>
      <c r="B316" s="2" t="s">
        <v>464</v>
      </c>
      <c r="C316" s="2" t="s">
        <v>345</v>
      </c>
      <c r="D316" s="2" t="s">
        <v>21</v>
      </c>
    </row>
    <row r="317" spans="1:4" x14ac:dyDescent="0.35">
      <c r="A317" s="1">
        <v>44572.135416666664</v>
      </c>
      <c r="B317" s="2" t="s">
        <v>465</v>
      </c>
      <c r="C317" s="2" t="s">
        <v>466</v>
      </c>
      <c r="D317" s="2" t="s">
        <v>10</v>
      </c>
    </row>
    <row r="318" spans="1:4" x14ac:dyDescent="0.35">
      <c r="A318" s="1">
        <v>44572.136111111111</v>
      </c>
      <c r="B318" s="2" t="s">
        <v>467</v>
      </c>
      <c r="C318" s="2" t="s">
        <v>468</v>
      </c>
      <c r="D318" s="2" t="s">
        <v>21</v>
      </c>
    </row>
    <row r="319" spans="1:4" x14ac:dyDescent="0.35">
      <c r="A319" s="1">
        <v>44572.136111111111</v>
      </c>
      <c r="B319" s="2" t="s">
        <v>469</v>
      </c>
      <c r="C319" s="2" t="s">
        <v>18</v>
      </c>
      <c r="D319" s="2" t="s">
        <v>5</v>
      </c>
    </row>
    <row r="320" spans="1:4" x14ac:dyDescent="0.35">
      <c r="A320" s="1">
        <v>44572.136805555558</v>
      </c>
      <c r="B320" s="2" t="s">
        <v>470</v>
      </c>
      <c r="C320" s="2" t="s">
        <v>18</v>
      </c>
      <c r="D320" s="2" t="s">
        <v>21</v>
      </c>
    </row>
    <row r="321" spans="1:4" x14ac:dyDescent="0.35">
      <c r="A321" s="1">
        <v>44572.136805555558</v>
      </c>
      <c r="B321" s="2" t="s">
        <v>471</v>
      </c>
      <c r="C321" s="2" t="s">
        <v>472</v>
      </c>
      <c r="D321" s="2" t="s">
        <v>10</v>
      </c>
    </row>
    <row r="322" spans="1:4" x14ac:dyDescent="0.35">
      <c r="A322" s="1">
        <v>44572.137499999997</v>
      </c>
      <c r="B322" s="2" t="s">
        <v>473</v>
      </c>
      <c r="C322" s="2" t="s">
        <v>53</v>
      </c>
      <c r="D322" s="2" t="s">
        <v>21</v>
      </c>
    </row>
    <row r="323" spans="1:4" x14ac:dyDescent="0.35">
      <c r="A323" s="1">
        <v>44572.137499999997</v>
      </c>
      <c r="B323" s="2" t="s">
        <v>474</v>
      </c>
      <c r="C323" s="2" t="s">
        <v>75</v>
      </c>
      <c r="D323" s="2" t="s">
        <v>21</v>
      </c>
    </row>
    <row r="324" spans="1:4" x14ac:dyDescent="0.35">
      <c r="A324" s="1">
        <v>44572.138888888891</v>
      </c>
      <c r="B324" s="2" t="s">
        <v>475</v>
      </c>
      <c r="C324" s="2" t="s">
        <v>476</v>
      </c>
      <c r="D324" s="2" t="s">
        <v>21</v>
      </c>
    </row>
    <row r="325" spans="1:4" x14ac:dyDescent="0.35">
      <c r="A325" s="1">
        <v>44572.138888888891</v>
      </c>
      <c r="B325" s="2" t="s">
        <v>477</v>
      </c>
      <c r="C325" s="2" t="s">
        <v>478</v>
      </c>
      <c r="D325" s="2" t="s">
        <v>21</v>
      </c>
    </row>
    <row r="326" spans="1:4" x14ac:dyDescent="0.35">
      <c r="A326" s="1">
        <v>44572.13958333333</v>
      </c>
      <c r="B326" s="2" t="s">
        <v>479</v>
      </c>
      <c r="C326" s="2" t="s">
        <v>18</v>
      </c>
      <c r="D326" s="2" t="s">
        <v>21</v>
      </c>
    </row>
    <row r="327" spans="1:4" x14ac:dyDescent="0.35">
      <c r="A327" s="1">
        <v>44572.13958333333</v>
      </c>
      <c r="B327" s="2" t="s">
        <v>480</v>
      </c>
      <c r="C327" s="2" t="s">
        <v>75</v>
      </c>
      <c r="D327" s="2" t="s">
        <v>21</v>
      </c>
    </row>
    <row r="328" spans="1:4" x14ac:dyDescent="0.35">
      <c r="A328" s="1">
        <v>44572.140972222223</v>
      </c>
      <c r="B328" s="2" t="s">
        <v>481</v>
      </c>
      <c r="C328" s="2" t="s">
        <v>482</v>
      </c>
      <c r="D328" s="2" t="s">
        <v>5</v>
      </c>
    </row>
    <row r="329" spans="1:4" x14ac:dyDescent="0.35">
      <c r="A329" s="1">
        <v>44572.140972222223</v>
      </c>
      <c r="B329" s="2" t="s">
        <v>483</v>
      </c>
      <c r="C329" s="2" t="s">
        <v>424</v>
      </c>
      <c r="D329" s="2" t="s">
        <v>5</v>
      </c>
    </row>
    <row r="330" spans="1:4" x14ac:dyDescent="0.35">
      <c r="A330" s="1">
        <v>44572.14166666667</v>
      </c>
      <c r="B330" s="2" t="s">
        <v>484</v>
      </c>
      <c r="C330" s="2" t="s">
        <v>485</v>
      </c>
      <c r="D330" s="2" t="s">
        <v>5</v>
      </c>
    </row>
    <row r="331" spans="1:4" x14ac:dyDescent="0.35">
      <c r="A331" s="1">
        <v>44572.14166666667</v>
      </c>
      <c r="B331" s="2" t="s">
        <v>486</v>
      </c>
      <c r="C331" s="2" t="s">
        <v>487</v>
      </c>
      <c r="D331" s="2" t="s">
        <v>5</v>
      </c>
    </row>
    <row r="332" spans="1:4" x14ac:dyDescent="0.35">
      <c r="A332" s="1">
        <v>44572.143055555556</v>
      </c>
      <c r="B332" s="2" t="s">
        <v>488</v>
      </c>
      <c r="C332" s="2" t="s">
        <v>489</v>
      </c>
      <c r="D332" s="2" t="s">
        <v>10</v>
      </c>
    </row>
    <row r="333" spans="1:4" x14ac:dyDescent="0.35">
      <c r="A333" s="1">
        <v>44572.143055555556</v>
      </c>
      <c r="B333" s="2" t="s">
        <v>490</v>
      </c>
      <c r="C333" s="2" t="s">
        <v>489</v>
      </c>
      <c r="D333" s="2" t="s">
        <v>10</v>
      </c>
    </row>
    <row r="334" spans="1:4" x14ac:dyDescent="0.35">
      <c r="A334" s="1">
        <v>44572.143750000003</v>
      </c>
      <c r="B334" s="2" t="s">
        <v>491</v>
      </c>
      <c r="C334" s="2" t="s">
        <v>261</v>
      </c>
      <c r="D334" s="2" t="s">
        <v>21</v>
      </c>
    </row>
    <row r="335" spans="1:4" x14ac:dyDescent="0.35">
      <c r="A335" s="1">
        <v>44572.143750000003</v>
      </c>
      <c r="B335" s="2" t="s">
        <v>492</v>
      </c>
      <c r="C335" s="2" t="s">
        <v>20</v>
      </c>
      <c r="D335" s="2" t="s">
        <v>10</v>
      </c>
    </row>
    <row r="336" spans="1:4" x14ac:dyDescent="0.35">
      <c r="A336" s="1">
        <v>44572.144444444442</v>
      </c>
      <c r="B336" s="2" t="s">
        <v>493</v>
      </c>
      <c r="C336" s="2" t="s">
        <v>494</v>
      </c>
      <c r="D336" s="2" t="s">
        <v>21</v>
      </c>
    </row>
    <row r="337" spans="1:4" x14ac:dyDescent="0.35">
      <c r="A337" s="1">
        <v>44572.144444444442</v>
      </c>
      <c r="B337" s="2" t="s">
        <v>495</v>
      </c>
      <c r="C337" s="2" t="s">
        <v>496</v>
      </c>
      <c r="D337" s="2" t="s">
        <v>10</v>
      </c>
    </row>
    <row r="338" spans="1:4" x14ac:dyDescent="0.35">
      <c r="A338" s="1">
        <v>44572.145833333336</v>
      </c>
      <c r="B338" s="2" t="s">
        <v>497</v>
      </c>
      <c r="C338" s="2" t="s">
        <v>18</v>
      </c>
      <c r="D338" s="2" t="s">
        <v>10</v>
      </c>
    </row>
    <row r="339" spans="1:4" x14ac:dyDescent="0.35">
      <c r="A339" s="1">
        <v>44572.145833333336</v>
      </c>
      <c r="B339" s="2" t="s">
        <v>498</v>
      </c>
      <c r="C339" s="2" t="s">
        <v>499</v>
      </c>
      <c r="D339" s="2" t="s">
        <v>21</v>
      </c>
    </row>
    <row r="340" spans="1:4" x14ac:dyDescent="0.35">
      <c r="A340" s="1">
        <v>44572.146527777775</v>
      </c>
      <c r="B340" s="2" t="s">
        <v>500</v>
      </c>
      <c r="C340" s="2" t="s">
        <v>501</v>
      </c>
      <c r="D340" s="2" t="s">
        <v>21</v>
      </c>
    </row>
    <row r="341" spans="1:4" x14ac:dyDescent="0.35">
      <c r="A341" s="1">
        <v>44572.146527777775</v>
      </c>
      <c r="B341" s="2" t="s">
        <v>502</v>
      </c>
      <c r="C341" s="2" t="s">
        <v>503</v>
      </c>
      <c r="D341" s="2" t="s">
        <v>10</v>
      </c>
    </row>
    <row r="342" spans="1:4" x14ac:dyDescent="0.35">
      <c r="A342" s="1">
        <v>44572.147222222222</v>
      </c>
      <c r="B342" s="2" t="s">
        <v>504</v>
      </c>
      <c r="C342" s="2" t="s">
        <v>485</v>
      </c>
      <c r="D342" s="2" t="s">
        <v>5</v>
      </c>
    </row>
    <row r="343" spans="1:4" x14ac:dyDescent="0.35">
      <c r="A343" s="1">
        <v>44572.147222222222</v>
      </c>
      <c r="B343" s="2" t="s">
        <v>505</v>
      </c>
      <c r="C343" s="2" t="s">
        <v>499</v>
      </c>
      <c r="D343" s="2" t="s">
        <v>21</v>
      </c>
    </row>
    <row r="344" spans="1:4" x14ac:dyDescent="0.35">
      <c r="A344" s="1">
        <v>44572.148611111108</v>
      </c>
      <c r="B344" s="2" t="s">
        <v>506</v>
      </c>
      <c r="C344" s="2" t="s">
        <v>18</v>
      </c>
      <c r="D344" s="2" t="s">
        <v>5</v>
      </c>
    </row>
    <row r="345" spans="1:4" x14ac:dyDescent="0.35">
      <c r="A345" s="1">
        <v>44572.148611111108</v>
      </c>
      <c r="B345" s="2" t="s">
        <v>507</v>
      </c>
      <c r="C345" s="2" t="s">
        <v>499</v>
      </c>
      <c r="D345" s="2" t="s">
        <v>21</v>
      </c>
    </row>
    <row r="346" spans="1:4" x14ac:dyDescent="0.35">
      <c r="A346" s="1">
        <v>44572.15</v>
      </c>
      <c r="B346" s="2" t="s">
        <v>508</v>
      </c>
      <c r="C346" s="2" t="s">
        <v>18</v>
      </c>
      <c r="D346" s="2" t="s">
        <v>10</v>
      </c>
    </row>
    <row r="347" spans="1:4" x14ac:dyDescent="0.35">
      <c r="A347" s="1">
        <v>44572.15</v>
      </c>
      <c r="B347" s="2" t="s">
        <v>509</v>
      </c>
      <c r="C347" s="2" t="s">
        <v>496</v>
      </c>
      <c r="D347" s="2" t="s">
        <v>10</v>
      </c>
    </row>
    <row r="348" spans="1:4" x14ac:dyDescent="0.35">
      <c r="A348" s="1">
        <v>44572.150694444441</v>
      </c>
      <c r="B348" s="2" t="s">
        <v>510</v>
      </c>
      <c r="C348" s="2" t="s">
        <v>511</v>
      </c>
      <c r="D348" s="2" t="s">
        <v>21</v>
      </c>
    </row>
    <row r="349" spans="1:4" x14ac:dyDescent="0.35">
      <c r="A349" s="1">
        <v>44572.150694444441</v>
      </c>
      <c r="B349" s="2" t="s">
        <v>512</v>
      </c>
      <c r="C349" s="2" t="s">
        <v>513</v>
      </c>
      <c r="D349" s="2" t="s">
        <v>21</v>
      </c>
    </row>
    <row r="350" spans="1:4" x14ac:dyDescent="0.35">
      <c r="A350" s="1">
        <v>44572.152083333334</v>
      </c>
      <c r="B350" s="2" t="s">
        <v>514</v>
      </c>
      <c r="C350" s="2" t="s">
        <v>24</v>
      </c>
      <c r="D350" s="2" t="s">
        <v>21</v>
      </c>
    </row>
    <row r="351" spans="1:4" x14ac:dyDescent="0.35">
      <c r="A351" s="1">
        <v>44572.152083333334</v>
      </c>
      <c r="B351" s="2" t="s">
        <v>515</v>
      </c>
      <c r="C351" s="2" t="s">
        <v>390</v>
      </c>
      <c r="D351" s="2" t="s">
        <v>5</v>
      </c>
    </row>
    <row r="352" spans="1:4" x14ac:dyDescent="0.35">
      <c r="A352" s="1">
        <v>44572.15347222222</v>
      </c>
      <c r="B352" s="2" t="s">
        <v>516</v>
      </c>
      <c r="C352" s="2" t="s">
        <v>24</v>
      </c>
      <c r="D352" s="2" t="s">
        <v>21</v>
      </c>
    </row>
    <row r="353" spans="1:4" x14ac:dyDescent="0.35">
      <c r="A353" s="1">
        <v>44572.15347222222</v>
      </c>
      <c r="B353" s="2" t="s">
        <v>517</v>
      </c>
      <c r="C353" s="2" t="s">
        <v>24</v>
      </c>
      <c r="D353" s="2" t="s">
        <v>21</v>
      </c>
    </row>
    <row r="354" spans="1:4" x14ac:dyDescent="0.35">
      <c r="A354" s="1">
        <v>44572.154166666667</v>
      </c>
      <c r="B354" s="2" t="s">
        <v>518</v>
      </c>
      <c r="C354" s="2" t="s">
        <v>519</v>
      </c>
      <c r="D354" s="2" t="s">
        <v>5</v>
      </c>
    </row>
    <row r="355" spans="1:4" x14ac:dyDescent="0.35">
      <c r="A355" s="1">
        <v>44572.154166666667</v>
      </c>
      <c r="B355" s="2" t="s">
        <v>520</v>
      </c>
      <c r="C355" s="2" t="s">
        <v>24</v>
      </c>
      <c r="D355" s="2" t="s">
        <v>21</v>
      </c>
    </row>
    <row r="356" spans="1:4" x14ac:dyDescent="0.35">
      <c r="A356" s="1">
        <v>44572.154861111114</v>
      </c>
      <c r="B356" s="2" t="s">
        <v>521</v>
      </c>
      <c r="C356" s="2" t="s">
        <v>24</v>
      </c>
      <c r="D356" s="2" t="s">
        <v>21</v>
      </c>
    </row>
    <row r="357" spans="1:4" x14ac:dyDescent="0.35">
      <c r="A357" s="1">
        <v>44572.154861111114</v>
      </c>
      <c r="B357" s="2" t="s">
        <v>522</v>
      </c>
      <c r="C357" s="2" t="s">
        <v>523</v>
      </c>
      <c r="D357" s="2" t="s">
        <v>5</v>
      </c>
    </row>
    <row r="358" spans="1:4" x14ac:dyDescent="0.35">
      <c r="A358" s="1">
        <v>44572.155555555553</v>
      </c>
      <c r="B358" s="2" t="s">
        <v>524</v>
      </c>
      <c r="C358" s="2" t="s">
        <v>78</v>
      </c>
      <c r="D358" s="2" t="s">
        <v>10</v>
      </c>
    </row>
    <row r="359" spans="1:4" x14ac:dyDescent="0.35">
      <c r="A359" s="1">
        <v>44572.155555555553</v>
      </c>
      <c r="B359" s="2" t="s">
        <v>525</v>
      </c>
      <c r="C359" s="2" t="s">
        <v>20</v>
      </c>
      <c r="D359" s="2" t="s">
        <v>10</v>
      </c>
    </row>
    <row r="360" spans="1:4" x14ac:dyDescent="0.35">
      <c r="A360" s="1">
        <v>44572.15625</v>
      </c>
      <c r="B360" s="2" t="s">
        <v>526</v>
      </c>
      <c r="C360" s="2" t="s">
        <v>527</v>
      </c>
      <c r="D360" s="2" t="s">
        <v>21</v>
      </c>
    </row>
    <row r="361" spans="1:4" x14ac:dyDescent="0.35">
      <c r="A361" s="1">
        <v>44572.15625</v>
      </c>
      <c r="B361" s="2" t="s">
        <v>528</v>
      </c>
      <c r="C361" s="2" t="s">
        <v>24</v>
      </c>
      <c r="D361" s="2" t="s">
        <v>21</v>
      </c>
    </row>
    <row r="362" spans="1:4" x14ac:dyDescent="0.35">
      <c r="A362" s="1">
        <v>44572.156944444447</v>
      </c>
      <c r="B362" s="2" t="s">
        <v>529</v>
      </c>
      <c r="C362" s="2" t="s">
        <v>24</v>
      </c>
      <c r="D362" s="2" t="s">
        <v>21</v>
      </c>
    </row>
    <row r="363" spans="1:4" x14ac:dyDescent="0.35">
      <c r="A363" s="1">
        <v>44572.156944444447</v>
      </c>
      <c r="B363" s="2" t="s">
        <v>530</v>
      </c>
      <c r="C363" s="2" t="s">
        <v>531</v>
      </c>
      <c r="D363" s="2" t="s">
        <v>21</v>
      </c>
    </row>
    <row r="364" spans="1:4" x14ac:dyDescent="0.35">
      <c r="A364" s="1">
        <v>44572.157638888886</v>
      </c>
      <c r="B364" s="2" t="s">
        <v>532</v>
      </c>
      <c r="C364" s="2" t="s">
        <v>533</v>
      </c>
      <c r="D364" s="2" t="s">
        <v>10</v>
      </c>
    </row>
    <row r="365" spans="1:4" x14ac:dyDescent="0.35">
      <c r="A365" s="1">
        <v>44572.157638888886</v>
      </c>
      <c r="B365" s="2" t="s">
        <v>534</v>
      </c>
      <c r="C365" s="2" t="s">
        <v>535</v>
      </c>
      <c r="D365" s="2" t="s">
        <v>10</v>
      </c>
    </row>
    <row r="366" spans="1:4" x14ac:dyDescent="0.35">
      <c r="A366" s="1">
        <v>44572.15902777778</v>
      </c>
      <c r="B366" s="2" t="s">
        <v>536</v>
      </c>
      <c r="C366" s="2" t="s">
        <v>18</v>
      </c>
      <c r="D366" s="2" t="s">
        <v>5</v>
      </c>
    </row>
    <row r="367" spans="1:4" x14ac:dyDescent="0.35">
      <c r="A367" s="1">
        <v>44572.15902777778</v>
      </c>
      <c r="B367" s="2" t="s">
        <v>537</v>
      </c>
      <c r="C367" s="2" t="s">
        <v>20</v>
      </c>
      <c r="D367" s="2" t="s">
        <v>10</v>
      </c>
    </row>
    <row r="368" spans="1:4" x14ac:dyDescent="0.35">
      <c r="A368" s="1">
        <v>44572.159722222219</v>
      </c>
      <c r="B368" s="2" t="s">
        <v>538</v>
      </c>
      <c r="C368" s="2" t="s">
        <v>24</v>
      </c>
      <c r="D368" s="2" t="s">
        <v>21</v>
      </c>
    </row>
    <row r="369" spans="1:4" x14ac:dyDescent="0.35">
      <c r="A369" s="1">
        <v>44572.159722222219</v>
      </c>
      <c r="B369" s="2" t="s">
        <v>539</v>
      </c>
      <c r="C369" s="2" t="s">
        <v>540</v>
      </c>
      <c r="D369" s="2" t="s">
        <v>21</v>
      </c>
    </row>
    <row r="370" spans="1:4" x14ac:dyDescent="0.35">
      <c r="A370" s="1">
        <v>44572.160416666666</v>
      </c>
      <c r="B370" s="2" t="s">
        <v>541</v>
      </c>
      <c r="C370" s="2" t="s">
        <v>24</v>
      </c>
      <c r="D370" s="2" t="s">
        <v>21</v>
      </c>
    </row>
    <row r="371" spans="1:4" x14ac:dyDescent="0.35">
      <c r="A371" s="1">
        <v>44572.160416666666</v>
      </c>
      <c r="B371" s="2" t="s">
        <v>542</v>
      </c>
      <c r="C371" s="2" t="s">
        <v>75</v>
      </c>
      <c r="D371" s="2" t="s">
        <v>21</v>
      </c>
    </row>
    <row r="372" spans="1:4" x14ac:dyDescent="0.35">
      <c r="A372" s="1">
        <v>44572.161111111112</v>
      </c>
      <c r="B372" s="2" t="s">
        <v>543</v>
      </c>
      <c r="C372" s="2" t="s">
        <v>18</v>
      </c>
      <c r="D372" s="2" t="s">
        <v>5</v>
      </c>
    </row>
    <row r="373" spans="1:4" x14ac:dyDescent="0.35">
      <c r="A373" s="1">
        <v>44572.161111111112</v>
      </c>
      <c r="B373" s="2" t="s">
        <v>544</v>
      </c>
      <c r="C373" s="2" t="s">
        <v>24</v>
      </c>
      <c r="D373" s="2" t="s">
        <v>21</v>
      </c>
    </row>
    <row r="374" spans="1:4" x14ac:dyDescent="0.35">
      <c r="A374" s="1">
        <v>44572.162499999999</v>
      </c>
      <c r="B374" s="2" t="s">
        <v>545</v>
      </c>
      <c r="C374" s="2" t="s">
        <v>24</v>
      </c>
      <c r="D374" s="2" t="s">
        <v>21</v>
      </c>
    </row>
    <row r="375" spans="1:4" x14ac:dyDescent="0.35">
      <c r="A375" s="1">
        <v>44572.162499999999</v>
      </c>
      <c r="B375" s="2" t="s">
        <v>546</v>
      </c>
      <c r="C375" s="2" t="s">
        <v>547</v>
      </c>
      <c r="D375" s="2" t="s">
        <v>10</v>
      </c>
    </row>
    <row r="376" spans="1:4" x14ac:dyDescent="0.35">
      <c r="A376" s="1">
        <v>44572.163194444445</v>
      </c>
      <c r="B376" s="2" t="s">
        <v>548</v>
      </c>
      <c r="C376" s="2" t="s">
        <v>549</v>
      </c>
      <c r="D376" s="2" t="s">
        <v>5</v>
      </c>
    </row>
    <row r="377" spans="1:4" x14ac:dyDescent="0.35">
      <c r="A377" s="1">
        <v>44572.163194444445</v>
      </c>
      <c r="B377" s="2" t="s">
        <v>550</v>
      </c>
      <c r="C377" s="2" t="s">
        <v>527</v>
      </c>
      <c r="D377" s="2" t="s">
        <v>21</v>
      </c>
    </row>
    <row r="378" spans="1:4" x14ac:dyDescent="0.35">
      <c r="A378" s="1">
        <v>44572.164583333331</v>
      </c>
      <c r="B378" s="2" t="s">
        <v>551</v>
      </c>
      <c r="C378" s="2" t="s">
        <v>18</v>
      </c>
      <c r="D378" s="2" t="s">
        <v>10</v>
      </c>
    </row>
    <row r="379" spans="1:4" x14ac:dyDescent="0.35">
      <c r="A379" s="1">
        <v>44572.164583333331</v>
      </c>
      <c r="B379" s="2" t="s">
        <v>552</v>
      </c>
      <c r="C379" s="2" t="s">
        <v>553</v>
      </c>
      <c r="D379" s="2" t="s">
        <v>10</v>
      </c>
    </row>
    <row r="380" spans="1:4" x14ac:dyDescent="0.35">
      <c r="A380" s="1">
        <v>44572.165277777778</v>
      </c>
      <c r="B380" s="2" t="s">
        <v>554</v>
      </c>
      <c r="C380" s="2" t="s">
        <v>18</v>
      </c>
      <c r="D380" s="2" t="s">
        <v>21</v>
      </c>
    </row>
    <row r="381" spans="1:4" x14ac:dyDescent="0.35">
      <c r="A381" s="1">
        <v>44572.165277777778</v>
      </c>
      <c r="B381" s="2" t="s">
        <v>555</v>
      </c>
      <c r="C381" s="2" t="s">
        <v>556</v>
      </c>
      <c r="D381" s="2" t="s">
        <v>5</v>
      </c>
    </row>
    <row r="382" spans="1:4" x14ac:dyDescent="0.35">
      <c r="A382" s="1">
        <v>44572.165972222225</v>
      </c>
      <c r="B382" s="2" t="s">
        <v>557</v>
      </c>
      <c r="C382" s="2" t="s">
        <v>24</v>
      </c>
      <c r="D382" s="2" t="s">
        <v>21</v>
      </c>
    </row>
    <row r="383" spans="1:4" x14ac:dyDescent="0.35">
      <c r="A383" s="1">
        <v>44572.165972222225</v>
      </c>
      <c r="B383" s="2" t="s">
        <v>558</v>
      </c>
      <c r="C383" s="2" t="s">
        <v>24</v>
      </c>
      <c r="D383" s="2" t="s">
        <v>21</v>
      </c>
    </row>
    <row r="384" spans="1:4" x14ac:dyDescent="0.35">
      <c r="A384" s="1">
        <v>44572.166666666664</v>
      </c>
      <c r="B384" s="2" t="s">
        <v>559</v>
      </c>
      <c r="C384" s="2" t="s">
        <v>560</v>
      </c>
      <c r="D384" s="2" t="s">
        <v>10</v>
      </c>
    </row>
    <row r="385" spans="1:4" x14ac:dyDescent="0.35">
      <c r="A385" s="1">
        <v>44572.166666666664</v>
      </c>
      <c r="B385" s="2" t="s">
        <v>561</v>
      </c>
      <c r="C385" s="2" t="s">
        <v>24</v>
      </c>
      <c r="D385" s="2" t="s">
        <v>21</v>
      </c>
    </row>
    <row r="386" spans="1:4" x14ac:dyDescent="0.35">
      <c r="A386" s="1">
        <v>44572.167361111111</v>
      </c>
      <c r="B386" s="2" t="s">
        <v>562</v>
      </c>
      <c r="C386" s="2" t="s">
        <v>563</v>
      </c>
      <c r="D386" s="2" t="s">
        <v>5</v>
      </c>
    </row>
    <row r="387" spans="1:4" x14ac:dyDescent="0.35">
      <c r="A387" s="1">
        <v>44572.167361111111</v>
      </c>
      <c r="B387" s="2" t="s">
        <v>564</v>
      </c>
      <c r="C387" s="2" t="s">
        <v>24</v>
      </c>
      <c r="D387" s="2" t="s">
        <v>21</v>
      </c>
    </row>
    <row r="388" spans="1:4" x14ac:dyDescent="0.35">
      <c r="A388" s="1">
        <v>44572.168055555558</v>
      </c>
      <c r="B388" s="2" t="s">
        <v>565</v>
      </c>
      <c r="C388" s="2" t="s">
        <v>24</v>
      </c>
      <c r="D388" s="2" t="s">
        <v>21</v>
      </c>
    </row>
    <row r="389" spans="1:4" x14ac:dyDescent="0.35">
      <c r="A389" s="1">
        <v>44572.168055555558</v>
      </c>
      <c r="B389" s="2" t="s">
        <v>566</v>
      </c>
      <c r="C389" s="2" t="s">
        <v>567</v>
      </c>
      <c r="D389" s="2" t="s">
        <v>10</v>
      </c>
    </row>
    <row r="390" spans="1:4" x14ac:dyDescent="0.35">
      <c r="A390" s="1">
        <v>44572.168749999997</v>
      </c>
      <c r="B390" s="2" t="s">
        <v>568</v>
      </c>
      <c r="C390" s="2" t="s">
        <v>24</v>
      </c>
      <c r="D390" s="2" t="s">
        <v>21</v>
      </c>
    </row>
    <row r="391" spans="1:4" x14ac:dyDescent="0.35">
      <c r="A391" s="1">
        <v>44572.168749999997</v>
      </c>
      <c r="B391" s="2" t="s">
        <v>569</v>
      </c>
      <c r="C391" s="2" t="s">
        <v>24</v>
      </c>
      <c r="D391" s="2" t="s">
        <v>21</v>
      </c>
    </row>
    <row r="392" spans="1:4" x14ac:dyDescent="0.35">
      <c r="A392" s="1">
        <v>44572.169444444444</v>
      </c>
      <c r="B392" s="2" t="s">
        <v>570</v>
      </c>
      <c r="C392" s="2" t="s">
        <v>24</v>
      </c>
      <c r="D392" s="2" t="s">
        <v>21</v>
      </c>
    </row>
    <row r="393" spans="1:4" x14ac:dyDescent="0.35">
      <c r="A393" s="1">
        <v>44572.169444444444</v>
      </c>
      <c r="B393" s="2" t="s">
        <v>571</v>
      </c>
      <c r="C393" s="2" t="s">
        <v>572</v>
      </c>
      <c r="D393" s="2" t="s">
        <v>10</v>
      </c>
    </row>
    <row r="394" spans="1:4" x14ac:dyDescent="0.35">
      <c r="A394" s="1">
        <v>44572.170138888891</v>
      </c>
      <c r="B394" s="2" t="s">
        <v>573</v>
      </c>
      <c r="C394" s="2" t="s">
        <v>44</v>
      </c>
      <c r="D394" s="2" t="s">
        <v>10</v>
      </c>
    </row>
    <row r="395" spans="1:4" x14ac:dyDescent="0.35">
      <c r="A395" s="1">
        <v>44572.170138888891</v>
      </c>
      <c r="B395" s="2" t="s">
        <v>574</v>
      </c>
      <c r="C395" s="2" t="s">
        <v>575</v>
      </c>
      <c r="D395" s="2" t="s">
        <v>21</v>
      </c>
    </row>
    <row r="396" spans="1:4" x14ac:dyDescent="0.35">
      <c r="A396" s="1">
        <v>44572.17083333333</v>
      </c>
      <c r="B396" s="2" t="s">
        <v>576</v>
      </c>
      <c r="C396" s="2" t="s">
        <v>577</v>
      </c>
      <c r="D396" s="2" t="s">
        <v>21</v>
      </c>
    </row>
    <row r="397" spans="1:4" x14ac:dyDescent="0.35">
      <c r="A397" s="1">
        <v>44572.17083333333</v>
      </c>
      <c r="B397" s="2" t="s">
        <v>578</v>
      </c>
      <c r="C397" s="2" t="s">
        <v>24</v>
      </c>
      <c r="D397" s="2" t="s">
        <v>21</v>
      </c>
    </row>
    <row r="398" spans="1:4" x14ac:dyDescent="0.35">
      <c r="A398" s="1">
        <v>44572.171527777777</v>
      </c>
      <c r="B398" s="2" t="s">
        <v>579</v>
      </c>
      <c r="C398" s="2" t="s">
        <v>24</v>
      </c>
      <c r="D398" s="2" t="s">
        <v>21</v>
      </c>
    </row>
    <row r="399" spans="1:4" x14ac:dyDescent="0.35">
      <c r="A399" s="1">
        <v>44572.171527777777</v>
      </c>
      <c r="B399" s="2" t="s">
        <v>580</v>
      </c>
      <c r="C399" s="2" t="s">
        <v>24</v>
      </c>
      <c r="D399" s="2" t="s">
        <v>21</v>
      </c>
    </row>
    <row r="400" spans="1:4" x14ac:dyDescent="0.35">
      <c r="A400" s="1">
        <v>44572.172222222223</v>
      </c>
      <c r="B400" s="2" t="s">
        <v>581</v>
      </c>
      <c r="C400" s="2" t="s">
        <v>24</v>
      </c>
      <c r="D400" s="2" t="s">
        <v>21</v>
      </c>
    </row>
    <row r="401" spans="1:4" x14ac:dyDescent="0.35">
      <c r="A401" s="1">
        <v>44572.172222222223</v>
      </c>
      <c r="B401" s="2" t="s">
        <v>582</v>
      </c>
      <c r="C401" s="2" t="s">
        <v>583</v>
      </c>
      <c r="D401" s="2" t="s">
        <v>10</v>
      </c>
    </row>
    <row r="402" spans="1:4" x14ac:dyDescent="0.35">
      <c r="A402" s="1">
        <v>44572.17291666667</v>
      </c>
      <c r="B402" s="2" t="s">
        <v>584</v>
      </c>
      <c r="C402" s="2" t="s">
        <v>24</v>
      </c>
      <c r="D402" s="2" t="s">
        <v>21</v>
      </c>
    </row>
    <row r="403" spans="1:4" x14ac:dyDescent="0.35">
      <c r="A403" s="1">
        <v>44572.17291666667</v>
      </c>
      <c r="B403" s="2" t="s">
        <v>585</v>
      </c>
      <c r="C403" s="2" t="s">
        <v>24</v>
      </c>
      <c r="D403" s="2" t="s">
        <v>21</v>
      </c>
    </row>
    <row r="404" spans="1:4" x14ac:dyDescent="0.35">
      <c r="A404" s="1">
        <v>44572.173611111109</v>
      </c>
      <c r="B404" s="2" t="s">
        <v>586</v>
      </c>
      <c r="C404" s="2" t="s">
        <v>24</v>
      </c>
      <c r="D404" s="2" t="s">
        <v>21</v>
      </c>
    </row>
    <row r="405" spans="1:4" x14ac:dyDescent="0.35">
      <c r="A405" s="1">
        <v>44572.173611111109</v>
      </c>
      <c r="B405" s="2" t="s">
        <v>587</v>
      </c>
      <c r="C405" s="2" t="s">
        <v>588</v>
      </c>
      <c r="D405" s="2" t="s">
        <v>21</v>
      </c>
    </row>
    <row r="406" spans="1:4" x14ac:dyDescent="0.35">
      <c r="A406" s="1">
        <v>44572.174305555556</v>
      </c>
      <c r="B406" s="2" t="s">
        <v>589</v>
      </c>
      <c r="C406" s="2" t="s">
        <v>575</v>
      </c>
      <c r="D406" s="2" t="s">
        <v>21</v>
      </c>
    </row>
    <row r="407" spans="1:4" x14ac:dyDescent="0.35">
      <c r="A407" s="1">
        <v>44572.174305555556</v>
      </c>
      <c r="B407" s="2" t="s">
        <v>590</v>
      </c>
      <c r="C407" s="2" t="s">
        <v>591</v>
      </c>
      <c r="D407" s="2" t="s">
        <v>5</v>
      </c>
    </row>
    <row r="408" spans="1:4" x14ac:dyDescent="0.35">
      <c r="A408" s="1">
        <v>44572.175000000003</v>
      </c>
      <c r="B408" s="2" t="s">
        <v>592</v>
      </c>
      <c r="C408" s="2" t="s">
        <v>593</v>
      </c>
      <c r="D408" s="2" t="s">
        <v>5</v>
      </c>
    </row>
    <row r="409" spans="1:4" x14ac:dyDescent="0.35">
      <c r="A409" s="1">
        <v>44572.175000000003</v>
      </c>
      <c r="B409" s="2" t="s">
        <v>594</v>
      </c>
      <c r="C409" s="2" t="s">
        <v>24</v>
      </c>
      <c r="D409" s="2" t="s">
        <v>21</v>
      </c>
    </row>
    <row r="410" spans="1:4" x14ac:dyDescent="0.35">
      <c r="A410" s="1">
        <v>44572.175694444442</v>
      </c>
      <c r="B410" s="2" t="s">
        <v>595</v>
      </c>
      <c r="C410" s="2" t="s">
        <v>24</v>
      </c>
      <c r="D410" s="2" t="s">
        <v>21</v>
      </c>
    </row>
    <row r="411" spans="1:4" x14ac:dyDescent="0.35">
      <c r="A411" s="1">
        <v>44572.175694444442</v>
      </c>
      <c r="B411" s="2" t="s">
        <v>596</v>
      </c>
      <c r="C411" s="2" t="s">
        <v>575</v>
      </c>
      <c r="D411" s="2" t="s">
        <v>21</v>
      </c>
    </row>
    <row r="412" spans="1:4" x14ac:dyDescent="0.35">
      <c r="A412" s="1">
        <v>44572.177083333336</v>
      </c>
      <c r="B412" s="2" t="s">
        <v>597</v>
      </c>
      <c r="C412" s="2" t="s">
        <v>24</v>
      </c>
      <c r="D412" s="2" t="s">
        <v>21</v>
      </c>
    </row>
    <row r="413" spans="1:4" x14ac:dyDescent="0.35">
      <c r="A413" s="1">
        <v>44572.177083333336</v>
      </c>
      <c r="B413" s="2" t="s">
        <v>598</v>
      </c>
      <c r="C413" s="2" t="s">
        <v>24</v>
      </c>
      <c r="D413" s="2" t="s">
        <v>21</v>
      </c>
    </row>
    <row r="414" spans="1:4" x14ac:dyDescent="0.35">
      <c r="A414" s="1">
        <v>44572.177777777775</v>
      </c>
      <c r="B414" s="2" t="s">
        <v>599</v>
      </c>
      <c r="C414" s="2" t="s">
        <v>24</v>
      </c>
      <c r="D414" s="2" t="s">
        <v>21</v>
      </c>
    </row>
    <row r="415" spans="1:4" x14ac:dyDescent="0.35">
      <c r="A415" s="1">
        <v>44572.177777777775</v>
      </c>
      <c r="B415" s="2" t="s">
        <v>600</v>
      </c>
      <c r="C415" s="2" t="s">
        <v>75</v>
      </c>
      <c r="D415" s="2" t="s">
        <v>10</v>
      </c>
    </row>
    <row r="416" spans="1:4" x14ac:dyDescent="0.35">
      <c r="A416" s="1">
        <v>44572.178472222222</v>
      </c>
      <c r="B416" s="2" t="s">
        <v>601</v>
      </c>
      <c r="C416" s="2" t="s">
        <v>20</v>
      </c>
      <c r="D416" s="2" t="s">
        <v>21</v>
      </c>
    </row>
    <row r="417" spans="1:4" x14ac:dyDescent="0.35">
      <c r="A417" s="1">
        <v>44572.178472222222</v>
      </c>
      <c r="B417" s="2" t="s">
        <v>602</v>
      </c>
      <c r="C417" s="2" t="s">
        <v>603</v>
      </c>
      <c r="D417" s="2" t="s">
        <v>21</v>
      </c>
    </row>
    <row r="418" spans="1:4" x14ac:dyDescent="0.35">
      <c r="A418" s="1">
        <v>44572.179166666669</v>
      </c>
      <c r="B418" s="2" t="s">
        <v>604</v>
      </c>
      <c r="C418" s="2" t="s">
        <v>252</v>
      </c>
      <c r="D418" s="2" t="s">
        <v>5</v>
      </c>
    </row>
    <row r="419" spans="1:4" x14ac:dyDescent="0.35">
      <c r="A419" s="1">
        <v>44572.179166666669</v>
      </c>
      <c r="B419" s="2" t="s">
        <v>605</v>
      </c>
      <c r="C419" s="2" t="s">
        <v>252</v>
      </c>
      <c r="D419" s="2" t="s">
        <v>5</v>
      </c>
    </row>
    <row r="420" spans="1:4" x14ac:dyDescent="0.35">
      <c r="A420" s="1">
        <v>44572.179861111108</v>
      </c>
      <c r="B420" s="2" t="s">
        <v>606</v>
      </c>
      <c r="C420" s="2" t="s">
        <v>607</v>
      </c>
      <c r="D420" s="2" t="s">
        <v>21</v>
      </c>
    </row>
    <row r="421" spans="1:4" x14ac:dyDescent="0.35">
      <c r="A421" s="1">
        <v>44572.179861111108</v>
      </c>
      <c r="B421" s="2" t="s">
        <v>608</v>
      </c>
      <c r="C421" s="2" t="s">
        <v>20</v>
      </c>
      <c r="D421" s="2" t="s">
        <v>21</v>
      </c>
    </row>
    <row r="422" spans="1:4" x14ac:dyDescent="0.35">
      <c r="A422" s="1">
        <v>44572.180555555555</v>
      </c>
      <c r="B422" s="2" t="s">
        <v>609</v>
      </c>
      <c r="C422" s="2" t="s">
        <v>610</v>
      </c>
      <c r="D422" s="2" t="s">
        <v>10</v>
      </c>
    </row>
    <row r="423" spans="1:4" x14ac:dyDescent="0.35">
      <c r="A423" s="1">
        <v>44572.180555555555</v>
      </c>
      <c r="B423" s="2" t="s">
        <v>611</v>
      </c>
      <c r="C423" s="2" t="s">
        <v>252</v>
      </c>
      <c r="D423" s="2" t="s">
        <v>5</v>
      </c>
    </row>
    <row r="424" spans="1:4" x14ac:dyDescent="0.35">
      <c r="A424" s="1">
        <v>44572.181250000001</v>
      </c>
      <c r="B424" s="2" t="s">
        <v>612</v>
      </c>
      <c r="C424" s="2" t="s">
        <v>252</v>
      </c>
      <c r="D424" s="2" t="s">
        <v>5</v>
      </c>
    </row>
    <row r="425" spans="1:4" x14ac:dyDescent="0.35">
      <c r="A425" s="1">
        <v>44572.181250000001</v>
      </c>
      <c r="B425" s="2" t="s">
        <v>613</v>
      </c>
      <c r="C425" s="2" t="s">
        <v>252</v>
      </c>
      <c r="D425" s="2" t="s">
        <v>5</v>
      </c>
    </row>
    <row r="426" spans="1:4" x14ac:dyDescent="0.35">
      <c r="A426" s="1">
        <v>44572.181944444441</v>
      </c>
      <c r="B426" s="2" t="s">
        <v>614</v>
      </c>
      <c r="C426" s="2" t="s">
        <v>252</v>
      </c>
      <c r="D426" s="2" t="s">
        <v>5</v>
      </c>
    </row>
    <row r="427" spans="1:4" x14ac:dyDescent="0.35">
      <c r="A427" s="1">
        <v>44572.181944444441</v>
      </c>
      <c r="B427" s="2" t="s">
        <v>615</v>
      </c>
      <c r="C427" s="2" t="s">
        <v>252</v>
      </c>
      <c r="D427" s="2" t="s">
        <v>5</v>
      </c>
    </row>
    <row r="428" spans="1:4" x14ac:dyDescent="0.35">
      <c r="A428" s="1">
        <v>44572.182638888888</v>
      </c>
      <c r="B428" s="2" t="s">
        <v>616</v>
      </c>
      <c r="C428" s="2" t="s">
        <v>53</v>
      </c>
      <c r="D428" s="2" t="s">
        <v>5</v>
      </c>
    </row>
    <row r="429" spans="1:4" x14ac:dyDescent="0.35">
      <c r="A429" s="1">
        <v>44572.182638888888</v>
      </c>
      <c r="B429" s="2" t="s">
        <v>617</v>
      </c>
      <c r="C429" s="2" t="s">
        <v>252</v>
      </c>
      <c r="D429" s="2" t="s">
        <v>5</v>
      </c>
    </row>
    <row r="430" spans="1:4" x14ac:dyDescent="0.35">
      <c r="A430" s="1">
        <v>44572.183333333334</v>
      </c>
      <c r="B430" s="2" t="s">
        <v>618</v>
      </c>
      <c r="C430" s="2" t="s">
        <v>252</v>
      </c>
      <c r="D430" s="2" t="s">
        <v>5</v>
      </c>
    </row>
    <row r="431" spans="1:4" x14ac:dyDescent="0.35">
      <c r="A431" s="1">
        <v>44572.183333333334</v>
      </c>
      <c r="B431" s="2" t="s">
        <v>619</v>
      </c>
      <c r="C431" s="2" t="s">
        <v>18</v>
      </c>
      <c r="D431" s="2" t="s">
        <v>10</v>
      </c>
    </row>
    <row r="432" spans="1:4" x14ac:dyDescent="0.35">
      <c r="A432" s="1">
        <v>44572.184027777781</v>
      </c>
      <c r="B432" s="2" t="s">
        <v>620</v>
      </c>
      <c r="C432" s="2" t="s">
        <v>621</v>
      </c>
      <c r="D432" s="2" t="s">
        <v>10</v>
      </c>
    </row>
    <row r="433" spans="1:4" x14ac:dyDescent="0.35">
      <c r="A433" s="1">
        <v>44572.184027777781</v>
      </c>
      <c r="B433" s="2" t="s">
        <v>622</v>
      </c>
      <c r="C433" s="2" t="s">
        <v>482</v>
      </c>
      <c r="D433" s="2" t="s">
        <v>21</v>
      </c>
    </row>
    <row r="434" spans="1:4" x14ac:dyDescent="0.35">
      <c r="A434" s="1">
        <v>44572.185416666667</v>
      </c>
      <c r="B434" s="2" t="s">
        <v>623</v>
      </c>
      <c r="C434" s="2" t="s">
        <v>252</v>
      </c>
      <c r="D434" s="2" t="s">
        <v>5</v>
      </c>
    </row>
    <row r="435" spans="1:4" x14ac:dyDescent="0.35">
      <c r="A435" s="1">
        <v>44572.185416666667</v>
      </c>
      <c r="B435" s="2" t="s">
        <v>624</v>
      </c>
      <c r="C435" s="2" t="s">
        <v>252</v>
      </c>
      <c r="D435" s="2" t="s">
        <v>5</v>
      </c>
    </row>
    <row r="436" spans="1:4" x14ac:dyDescent="0.35">
      <c r="A436" s="1">
        <v>44572.186805555553</v>
      </c>
      <c r="B436" s="2" t="s">
        <v>625</v>
      </c>
      <c r="C436" s="2" t="s">
        <v>252</v>
      </c>
      <c r="D436" s="2" t="s">
        <v>5</v>
      </c>
    </row>
    <row r="437" spans="1:4" x14ac:dyDescent="0.35">
      <c r="A437" s="1">
        <v>44572.186805555553</v>
      </c>
      <c r="B437" s="2" t="s">
        <v>626</v>
      </c>
      <c r="C437" s="2" t="s">
        <v>252</v>
      </c>
      <c r="D437" s="2" t="s">
        <v>5</v>
      </c>
    </row>
    <row r="438" spans="1:4" x14ac:dyDescent="0.35">
      <c r="A438" s="1">
        <v>44572.1875</v>
      </c>
      <c r="B438" s="2" t="s">
        <v>627</v>
      </c>
      <c r="C438" s="2" t="s">
        <v>628</v>
      </c>
      <c r="D438" s="2" t="s">
        <v>10</v>
      </c>
    </row>
    <row r="439" spans="1:4" x14ac:dyDescent="0.35">
      <c r="A439" s="1">
        <v>44572.1875</v>
      </c>
      <c r="B439" s="2" t="s">
        <v>629</v>
      </c>
      <c r="C439" s="2" t="s">
        <v>252</v>
      </c>
      <c r="D439" s="2" t="s">
        <v>5</v>
      </c>
    </row>
    <row r="440" spans="1:4" x14ac:dyDescent="0.35">
      <c r="A440" s="1">
        <v>44572.188194444447</v>
      </c>
      <c r="B440" s="2" t="s">
        <v>630</v>
      </c>
      <c r="C440" s="2" t="s">
        <v>20</v>
      </c>
      <c r="D440" s="2" t="s">
        <v>21</v>
      </c>
    </row>
    <row r="441" spans="1:4" x14ac:dyDescent="0.35">
      <c r="A441" s="1">
        <v>44572.188194444447</v>
      </c>
      <c r="B441" s="2" t="s">
        <v>631</v>
      </c>
      <c r="C441" s="2" t="s">
        <v>252</v>
      </c>
      <c r="D441" s="2" t="s">
        <v>5</v>
      </c>
    </row>
    <row r="442" spans="1:4" x14ac:dyDescent="0.35">
      <c r="A442" s="1">
        <v>44572.188888888886</v>
      </c>
      <c r="B442" s="2" t="s">
        <v>632</v>
      </c>
      <c r="C442" s="2" t="s">
        <v>252</v>
      </c>
      <c r="D442" s="2" t="s">
        <v>5</v>
      </c>
    </row>
    <row r="443" spans="1:4" x14ac:dyDescent="0.35">
      <c r="A443" s="1">
        <v>44572.188888888886</v>
      </c>
      <c r="B443" s="2" t="s">
        <v>633</v>
      </c>
      <c r="C443" s="2" t="s">
        <v>252</v>
      </c>
      <c r="D443" s="2" t="s">
        <v>5</v>
      </c>
    </row>
    <row r="444" spans="1:4" x14ac:dyDescent="0.35">
      <c r="A444" s="1">
        <v>44572.189583333333</v>
      </c>
      <c r="B444" s="2" t="s">
        <v>634</v>
      </c>
      <c r="C444" s="2" t="s">
        <v>24</v>
      </c>
      <c r="D444" s="2" t="s">
        <v>21</v>
      </c>
    </row>
    <row r="445" spans="1:4" x14ac:dyDescent="0.35">
      <c r="A445" s="1">
        <v>44572.189583333333</v>
      </c>
      <c r="B445" s="2" t="s">
        <v>635</v>
      </c>
      <c r="C445" s="2" t="s">
        <v>252</v>
      </c>
      <c r="D445" s="2" t="s">
        <v>5</v>
      </c>
    </row>
    <row r="446" spans="1:4" x14ac:dyDescent="0.35">
      <c r="A446" s="1">
        <v>44572.19027777778</v>
      </c>
      <c r="B446" s="2" t="s">
        <v>636</v>
      </c>
      <c r="C446" s="2" t="s">
        <v>53</v>
      </c>
      <c r="D446" s="2" t="s">
        <v>5</v>
      </c>
    </row>
    <row r="447" spans="1:4" x14ac:dyDescent="0.35">
      <c r="A447" s="1">
        <v>44572.19027777778</v>
      </c>
      <c r="B447" s="2" t="s">
        <v>637</v>
      </c>
      <c r="C447" s="2" t="s">
        <v>252</v>
      </c>
      <c r="D447" s="2" t="s">
        <v>5</v>
      </c>
    </row>
    <row r="448" spans="1:4" x14ac:dyDescent="0.35">
      <c r="A448" s="1">
        <v>44572.191666666666</v>
      </c>
      <c r="B448" s="2" t="s">
        <v>638</v>
      </c>
      <c r="C448" s="2" t="s">
        <v>424</v>
      </c>
      <c r="D448" s="2" t="s">
        <v>5</v>
      </c>
    </row>
    <row r="449" spans="1:4" x14ac:dyDescent="0.35">
      <c r="A449" s="1">
        <v>44572.191666666666</v>
      </c>
      <c r="B449" s="2" t="s">
        <v>639</v>
      </c>
      <c r="C449" s="2" t="s">
        <v>640</v>
      </c>
      <c r="D449" s="2" t="s">
        <v>10</v>
      </c>
    </row>
    <row r="450" spans="1:4" x14ac:dyDescent="0.35">
      <c r="A450" s="1">
        <v>44572.193055555559</v>
      </c>
      <c r="B450" s="2" t="s">
        <v>641</v>
      </c>
      <c r="C450" s="2" t="s">
        <v>252</v>
      </c>
      <c r="D450" s="2" t="s">
        <v>5</v>
      </c>
    </row>
    <row r="451" spans="1:4" x14ac:dyDescent="0.35">
      <c r="A451" s="1">
        <v>44572.193055555559</v>
      </c>
      <c r="B451" s="2" t="s">
        <v>642</v>
      </c>
      <c r="C451" s="2" t="s">
        <v>24</v>
      </c>
      <c r="D451" s="2" t="s">
        <v>21</v>
      </c>
    </row>
    <row r="452" spans="1:4" x14ac:dyDescent="0.35">
      <c r="A452" s="1">
        <v>44572.193749999999</v>
      </c>
      <c r="B452" s="2" t="s">
        <v>643</v>
      </c>
      <c r="C452" s="2" t="s">
        <v>644</v>
      </c>
      <c r="D452" s="2" t="s">
        <v>10</v>
      </c>
    </row>
    <row r="453" spans="1:4" x14ac:dyDescent="0.35">
      <c r="A453" s="1">
        <v>44572.193749999999</v>
      </c>
      <c r="B453" s="2" t="s">
        <v>645</v>
      </c>
      <c r="C453" s="2" t="s">
        <v>53</v>
      </c>
      <c r="D453" s="2" t="s">
        <v>21</v>
      </c>
    </row>
    <row r="454" spans="1:4" x14ac:dyDescent="0.35">
      <c r="A454" s="1">
        <v>44572.194444444445</v>
      </c>
      <c r="B454" s="2" t="s">
        <v>646</v>
      </c>
      <c r="C454" s="2" t="s">
        <v>647</v>
      </c>
      <c r="D454" s="2" t="s">
        <v>21</v>
      </c>
    </row>
    <row r="455" spans="1:4" x14ac:dyDescent="0.35">
      <c r="A455" s="1">
        <v>44572.194444444445</v>
      </c>
      <c r="B455" s="2" t="s">
        <v>648</v>
      </c>
      <c r="C455" s="2" t="s">
        <v>649</v>
      </c>
      <c r="D455" s="2" t="s">
        <v>10</v>
      </c>
    </row>
    <row r="456" spans="1:4" x14ac:dyDescent="0.35">
      <c r="A456" s="1">
        <v>44572.195138888892</v>
      </c>
      <c r="B456" s="2" t="s">
        <v>650</v>
      </c>
      <c r="C456" s="2" t="s">
        <v>651</v>
      </c>
      <c r="D456" s="2" t="s">
        <v>5</v>
      </c>
    </row>
    <row r="457" spans="1:4" x14ac:dyDescent="0.35">
      <c r="A457" s="1">
        <v>44572.195138888892</v>
      </c>
      <c r="B457" s="2" t="s">
        <v>652</v>
      </c>
      <c r="C457" s="2" t="s">
        <v>18</v>
      </c>
      <c r="D457" s="2" t="s">
        <v>10</v>
      </c>
    </row>
    <row r="458" spans="1:4" x14ac:dyDescent="0.35">
      <c r="A458" s="1">
        <v>44572.195833333331</v>
      </c>
      <c r="B458" s="2" t="s">
        <v>653</v>
      </c>
      <c r="C458" s="2" t="s">
        <v>24</v>
      </c>
      <c r="D458" s="2" t="s">
        <v>21</v>
      </c>
    </row>
    <row r="459" spans="1:4" x14ac:dyDescent="0.35">
      <c r="A459" s="1">
        <v>44572.195833333331</v>
      </c>
      <c r="B459" s="2" t="s">
        <v>654</v>
      </c>
      <c r="C459" s="2" t="s">
        <v>655</v>
      </c>
      <c r="D459" s="2" t="s">
        <v>21</v>
      </c>
    </row>
    <row r="460" spans="1:4" x14ac:dyDescent="0.35">
      <c r="A460" s="1">
        <v>44572.196527777778</v>
      </c>
      <c r="B460" s="2" t="s">
        <v>656</v>
      </c>
      <c r="C460" s="2" t="s">
        <v>24</v>
      </c>
      <c r="D460" s="2" t="s">
        <v>21</v>
      </c>
    </row>
    <row r="461" spans="1:4" x14ac:dyDescent="0.35">
      <c r="A461" s="1">
        <v>44572.196527777778</v>
      </c>
      <c r="B461" s="2" t="s">
        <v>657</v>
      </c>
      <c r="C461" s="2" t="s">
        <v>24</v>
      </c>
      <c r="D461" s="2" t="s">
        <v>21</v>
      </c>
    </row>
    <row r="462" spans="1:4" x14ac:dyDescent="0.35">
      <c r="A462" s="1">
        <v>44572.197222222225</v>
      </c>
      <c r="B462" s="2" t="s">
        <v>658</v>
      </c>
      <c r="C462" s="2" t="s">
        <v>53</v>
      </c>
      <c r="D462" s="2" t="s">
        <v>5</v>
      </c>
    </row>
    <row r="463" spans="1:4" x14ac:dyDescent="0.35">
      <c r="A463" s="1">
        <v>44572.197222222225</v>
      </c>
      <c r="B463" s="2" t="s">
        <v>659</v>
      </c>
      <c r="C463" s="2" t="s">
        <v>390</v>
      </c>
      <c r="D463" s="2" t="s">
        <v>10</v>
      </c>
    </row>
    <row r="464" spans="1:4" x14ac:dyDescent="0.35">
      <c r="A464" s="1">
        <v>44572.197916666664</v>
      </c>
      <c r="B464" s="2" t="s">
        <v>660</v>
      </c>
      <c r="C464" s="2" t="s">
        <v>53</v>
      </c>
      <c r="D464" s="2" t="s">
        <v>5</v>
      </c>
    </row>
    <row r="465" spans="1:4" x14ac:dyDescent="0.35">
      <c r="A465" s="1">
        <v>44572.197916666664</v>
      </c>
      <c r="B465" s="2" t="s">
        <v>661</v>
      </c>
      <c r="C465" s="2" t="s">
        <v>53</v>
      </c>
      <c r="D465" s="2" t="s">
        <v>5</v>
      </c>
    </row>
    <row r="466" spans="1:4" x14ac:dyDescent="0.35">
      <c r="A466" s="1">
        <v>44572.198611111111</v>
      </c>
      <c r="B466" s="2" t="s">
        <v>662</v>
      </c>
      <c r="C466" s="2" t="s">
        <v>18</v>
      </c>
      <c r="D466" s="2" t="s">
        <v>5</v>
      </c>
    </row>
    <row r="467" spans="1:4" x14ac:dyDescent="0.35">
      <c r="A467" s="1">
        <v>44572.198611111111</v>
      </c>
      <c r="B467" s="2" t="s">
        <v>663</v>
      </c>
      <c r="C467" s="2" t="s">
        <v>664</v>
      </c>
      <c r="D467" s="2" t="s">
        <v>10</v>
      </c>
    </row>
    <row r="468" spans="1:4" x14ac:dyDescent="0.35">
      <c r="A468" s="1">
        <v>44572.199305555558</v>
      </c>
      <c r="B468" s="2" t="s">
        <v>665</v>
      </c>
      <c r="C468" s="2" t="s">
        <v>24</v>
      </c>
      <c r="D468" s="2" t="s">
        <v>21</v>
      </c>
    </row>
    <row r="469" spans="1:4" x14ac:dyDescent="0.35">
      <c r="A469" s="1">
        <v>44572.199305555558</v>
      </c>
      <c r="B469" s="2" t="s">
        <v>666</v>
      </c>
      <c r="C469" s="2" t="s">
        <v>18</v>
      </c>
      <c r="D469" s="2" t="s">
        <v>5</v>
      </c>
    </row>
    <row r="470" spans="1:4" x14ac:dyDescent="0.35">
      <c r="A470" s="1">
        <v>44572.200694444444</v>
      </c>
      <c r="B470" s="2" t="s">
        <v>667</v>
      </c>
      <c r="C470" s="2" t="s">
        <v>668</v>
      </c>
      <c r="D470" s="2" t="s">
        <v>10</v>
      </c>
    </row>
    <row r="471" spans="1:4" x14ac:dyDescent="0.35">
      <c r="A471" s="1">
        <v>44572.200694444444</v>
      </c>
      <c r="B471" s="2" t="s">
        <v>669</v>
      </c>
      <c r="C471" s="2" t="s">
        <v>670</v>
      </c>
      <c r="D471" s="2" t="s">
        <v>5</v>
      </c>
    </row>
    <row r="472" spans="1:4" x14ac:dyDescent="0.35">
      <c r="A472" s="1">
        <v>44572.201388888891</v>
      </c>
      <c r="B472" s="2" t="s">
        <v>671</v>
      </c>
      <c r="C472" s="2" t="s">
        <v>53</v>
      </c>
      <c r="D472" s="2" t="s">
        <v>5</v>
      </c>
    </row>
    <row r="473" spans="1:4" x14ac:dyDescent="0.35">
      <c r="A473" s="1">
        <v>44572.201388888891</v>
      </c>
      <c r="B473" s="2" t="s">
        <v>672</v>
      </c>
      <c r="C473" s="2" t="s">
        <v>24</v>
      </c>
      <c r="D473" s="2" t="s">
        <v>21</v>
      </c>
    </row>
    <row r="474" spans="1:4" x14ac:dyDescent="0.35">
      <c r="A474" s="1">
        <v>44572.203472222223</v>
      </c>
      <c r="B474" s="2" t="s">
        <v>673</v>
      </c>
      <c r="C474" s="2" t="s">
        <v>674</v>
      </c>
      <c r="D474" s="2" t="s">
        <v>21</v>
      </c>
    </row>
    <row r="475" spans="1:4" x14ac:dyDescent="0.35">
      <c r="A475" s="1">
        <v>44572.203472222223</v>
      </c>
      <c r="B475" s="2" t="s">
        <v>675</v>
      </c>
      <c r="C475" s="2" t="s">
        <v>676</v>
      </c>
      <c r="D475" s="2" t="s">
        <v>5</v>
      </c>
    </row>
    <row r="476" spans="1:4" x14ac:dyDescent="0.35">
      <c r="A476" s="1">
        <v>44572.205555555556</v>
      </c>
      <c r="B476" s="2" t="s">
        <v>677</v>
      </c>
      <c r="C476" s="2" t="s">
        <v>18</v>
      </c>
      <c r="D476" s="2" t="s">
        <v>10</v>
      </c>
    </row>
    <row r="477" spans="1:4" x14ac:dyDescent="0.35">
      <c r="A477" s="1">
        <v>44572.205555555556</v>
      </c>
      <c r="B477" s="2" t="s">
        <v>678</v>
      </c>
      <c r="C477" s="2" t="s">
        <v>679</v>
      </c>
      <c r="D477" s="2" t="s">
        <v>10</v>
      </c>
    </row>
    <row r="478" spans="1:4" x14ac:dyDescent="0.35">
      <c r="A478" s="1">
        <v>44572.206250000003</v>
      </c>
      <c r="B478" s="2" t="s">
        <v>680</v>
      </c>
      <c r="C478" s="2" t="s">
        <v>681</v>
      </c>
      <c r="D478" s="2" t="s">
        <v>5</v>
      </c>
    </row>
    <row r="479" spans="1:4" x14ac:dyDescent="0.35">
      <c r="A479" s="1">
        <v>44572.206250000003</v>
      </c>
      <c r="B479" s="2" t="s">
        <v>682</v>
      </c>
      <c r="C479" s="2" t="s">
        <v>18</v>
      </c>
      <c r="D479" s="2" t="s">
        <v>5</v>
      </c>
    </row>
    <row r="480" spans="1:4" x14ac:dyDescent="0.35">
      <c r="A480" s="1">
        <v>44572.206944444442</v>
      </c>
      <c r="B480" s="2" t="s">
        <v>683</v>
      </c>
      <c r="C480" s="2" t="s">
        <v>684</v>
      </c>
      <c r="D480" s="2" t="s">
        <v>10</v>
      </c>
    </row>
    <row r="481" spans="1:4" x14ac:dyDescent="0.35">
      <c r="A481" s="1">
        <v>44572.206944444442</v>
      </c>
      <c r="B481" s="2" t="s">
        <v>685</v>
      </c>
      <c r="C481" s="2" t="s">
        <v>18</v>
      </c>
      <c r="D481" s="2" t="s">
        <v>5</v>
      </c>
    </row>
    <row r="482" spans="1:4" x14ac:dyDescent="0.35">
      <c r="A482" s="1">
        <v>44572.208333333336</v>
      </c>
      <c r="B482" s="2" t="s">
        <v>686</v>
      </c>
      <c r="C482" s="2" t="s">
        <v>687</v>
      </c>
      <c r="D482" s="2" t="s">
        <v>5</v>
      </c>
    </row>
    <row r="483" spans="1:4" x14ac:dyDescent="0.35">
      <c r="A483" s="1">
        <v>44572.208333333336</v>
      </c>
      <c r="B483" s="2" t="s">
        <v>688</v>
      </c>
      <c r="C483" s="2" t="s">
        <v>390</v>
      </c>
      <c r="D483" s="2" t="s">
        <v>10</v>
      </c>
    </row>
    <row r="484" spans="1:4" x14ac:dyDescent="0.35">
      <c r="A484" s="1">
        <v>44572.210416666669</v>
      </c>
      <c r="B484" s="2" t="s">
        <v>689</v>
      </c>
      <c r="C484" s="2" t="s">
        <v>345</v>
      </c>
      <c r="D484" s="2" t="s">
        <v>21</v>
      </c>
    </row>
    <row r="485" spans="1:4" x14ac:dyDescent="0.35">
      <c r="A485" s="1">
        <v>44572.210416666669</v>
      </c>
      <c r="B485" s="2" t="s">
        <v>690</v>
      </c>
      <c r="C485" s="2" t="s">
        <v>18</v>
      </c>
      <c r="D485" s="2" t="s">
        <v>10</v>
      </c>
    </row>
    <row r="486" spans="1:4" x14ac:dyDescent="0.35">
      <c r="A486" s="1">
        <v>44572.211111111108</v>
      </c>
      <c r="B486" s="2" t="s">
        <v>691</v>
      </c>
      <c r="C486" s="2" t="s">
        <v>692</v>
      </c>
      <c r="D486" s="2" t="s">
        <v>21</v>
      </c>
    </row>
    <row r="487" spans="1:4" x14ac:dyDescent="0.35">
      <c r="A487" s="1">
        <v>44572.211111111108</v>
      </c>
      <c r="B487" s="2" t="s">
        <v>693</v>
      </c>
      <c r="C487" s="2" t="s">
        <v>18</v>
      </c>
      <c r="D487" s="2" t="s">
        <v>21</v>
      </c>
    </row>
    <row r="488" spans="1:4" x14ac:dyDescent="0.35">
      <c r="A488" s="1">
        <v>44572.211805555555</v>
      </c>
      <c r="B488" s="2" t="s">
        <v>694</v>
      </c>
      <c r="C488" s="2" t="s">
        <v>695</v>
      </c>
      <c r="D488" s="2" t="s">
        <v>5</v>
      </c>
    </row>
    <row r="489" spans="1:4" x14ac:dyDescent="0.35">
      <c r="A489" s="1">
        <v>44572.211805555555</v>
      </c>
      <c r="B489" s="2" t="s">
        <v>696</v>
      </c>
      <c r="C489" s="2" t="s">
        <v>697</v>
      </c>
      <c r="D489" s="2" t="s">
        <v>10</v>
      </c>
    </row>
    <row r="490" spans="1:4" x14ac:dyDescent="0.35">
      <c r="A490" s="1">
        <v>44572.212500000001</v>
      </c>
      <c r="B490" s="2" t="s">
        <v>698</v>
      </c>
      <c r="C490" s="2" t="s">
        <v>695</v>
      </c>
      <c r="D490" s="2" t="s">
        <v>5</v>
      </c>
    </row>
    <row r="491" spans="1:4" x14ac:dyDescent="0.35">
      <c r="A491" s="1">
        <v>44572.212500000001</v>
      </c>
      <c r="B491" s="2" t="s">
        <v>699</v>
      </c>
      <c r="C491" s="2" t="s">
        <v>700</v>
      </c>
      <c r="D491" s="2" t="s">
        <v>5</v>
      </c>
    </row>
    <row r="492" spans="1:4" x14ac:dyDescent="0.35">
      <c r="A492" s="1">
        <v>44572.213194444441</v>
      </c>
      <c r="B492" s="2" t="s">
        <v>701</v>
      </c>
      <c r="C492" s="2" t="s">
        <v>702</v>
      </c>
      <c r="D492" s="2" t="s">
        <v>10</v>
      </c>
    </row>
    <row r="493" spans="1:4" x14ac:dyDescent="0.35">
      <c r="A493" s="1">
        <v>44572.213194444441</v>
      </c>
      <c r="B493" s="2" t="s">
        <v>703</v>
      </c>
      <c r="C493" s="2" t="s">
        <v>307</v>
      </c>
      <c r="D493" s="2" t="s">
        <v>5</v>
      </c>
    </row>
    <row r="494" spans="1:4" x14ac:dyDescent="0.35">
      <c r="A494" s="1">
        <v>44572.213888888888</v>
      </c>
      <c r="B494" s="2" t="s">
        <v>704</v>
      </c>
      <c r="C494" s="2" t="s">
        <v>705</v>
      </c>
      <c r="D494" s="2" t="s">
        <v>5</v>
      </c>
    </row>
    <row r="495" spans="1:4" x14ac:dyDescent="0.35">
      <c r="A495" s="1">
        <v>44572.213888888888</v>
      </c>
      <c r="B495" s="2" t="s">
        <v>706</v>
      </c>
      <c r="C495" s="2" t="s">
        <v>707</v>
      </c>
      <c r="D495" s="2" t="s">
        <v>21</v>
      </c>
    </row>
    <row r="496" spans="1:4" x14ac:dyDescent="0.35">
      <c r="A496" s="1">
        <v>44572.214583333334</v>
      </c>
      <c r="B496" s="2" t="s">
        <v>708</v>
      </c>
      <c r="C496" s="2" t="s">
        <v>390</v>
      </c>
      <c r="D496" s="2" t="s">
        <v>5</v>
      </c>
    </row>
    <row r="497" spans="1:4" x14ac:dyDescent="0.35">
      <c r="A497" s="1">
        <v>44572.214583333334</v>
      </c>
      <c r="B497" s="2" t="s">
        <v>709</v>
      </c>
      <c r="C497" s="2" t="s">
        <v>710</v>
      </c>
      <c r="D497" s="2" t="s">
        <v>5</v>
      </c>
    </row>
    <row r="498" spans="1:4" x14ac:dyDescent="0.35">
      <c r="A498" s="1">
        <v>44572.215277777781</v>
      </c>
      <c r="B498" s="2" t="s">
        <v>711</v>
      </c>
      <c r="C498" s="2" t="s">
        <v>712</v>
      </c>
      <c r="D498" s="2" t="s">
        <v>5</v>
      </c>
    </row>
    <row r="499" spans="1:4" x14ac:dyDescent="0.35">
      <c r="A499" s="1">
        <v>44572.215277777781</v>
      </c>
      <c r="B499" s="2" t="s">
        <v>713</v>
      </c>
      <c r="C499" s="2" t="s">
        <v>169</v>
      </c>
      <c r="D499" s="2" t="s">
        <v>21</v>
      </c>
    </row>
    <row r="500" spans="1:4" x14ac:dyDescent="0.35">
      <c r="A500" s="1">
        <v>44572.21597222222</v>
      </c>
      <c r="B500" s="2" t="s">
        <v>714</v>
      </c>
      <c r="C500" s="2" t="s">
        <v>169</v>
      </c>
      <c r="D500" s="2" t="s">
        <v>10</v>
      </c>
    </row>
    <row r="501" spans="1:4" x14ac:dyDescent="0.35">
      <c r="A501" s="1">
        <v>44572.21597222222</v>
      </c>
      <c r="B501" s="2" t="s">
        <v>715</v>
      </c>
      <c r="C501" s="2" t="s">
        <v>716</v>
      </c>
      <c r="D501" s="2" t="s">
        <v>21</v>
      </c>
    </row>
    <row r="502" spans="1:4" x14ac:dyDescent="0.35">
      <c r="A502" s="1">
        <v>44572.216666666667</v>
      </c>
      <c r="B502" s="2" t="s">
        <v>717</v>
      </c>
      <c r="C502" s="2" t="s">
        <v>18</v>
      </c>
      <c r="D502" s="2" t="s">
        <v>10</v>
      </c>
    </row>
    <row r="503" spans="1:4" x14ac:dyDescent="0.35">
      <c r="A503" s="1">
        <v>44572.216666666667</v>
      </c>
      <c r="B503" s="2" t="s">
        <v>718</v>
      </c>
      <c r="C503" s="2" t="s">
        <v>169</v>
      </c>
      <c r="D503" s="2" t="s">
        <v>21</v>
      </c>
    </row>
    <row r="504" spans="1:4" x14ac:dyDescent="0.35">
      <c r="A504" s="1">
        <v>44572.217361111114</v>
      </c>
      <c r="B504" s="2" t="s">
        <v>719</v>
      </c>
      <c r="C504" s="2" t="s">
        <v>707</v>
      </c>
      <c r="D504" s="2" t="s">
        <v>21</v>
      </c>
    </row>
    <row r="505" spans="1:4" x14ac:dyDescent="0.35">
      <c r="A505" s="1">
        <v>44572.217361111114</v>
      </c>
      <c r="B505" s="2" t="s">
        <v>720</v>
      </c>
      <c r="C505" s="2" t="s">
        <v>721</v>
      </c>
      <c r="D505" s="2" t="s">
        <v>21</v>
      </c>
    </row>
    <row r="506" spans="1:4" x14ac:dyDescent="0.35">
      <c r="A506" s="1">
        <v>44572.218055555553</v>
      </c>
      <c r="B506" s="2" t="s">
        <v>722</v>
      </c>
      <c r="C506" s="2" t="s">
        <v>723</v>
      </c>
      <c r="D506" s="2" t="s">
        <v>5</v>
      </c>
    </row>
    <row r="507" spans="1:4" x14ac:dyDescent="0.35">
      <c r="A507" s="1">
        <v>44572.218055555553</v>
      </c>
      <c r="B507" s="2" t="s">
        <v>724</v>
      </c>
      <c r="C507" s="2" t="s">
        <v>725</v>
      </c>
      <c r="D507" s="2" t="s">
        <v>10</v>
      </c>
    </row>
    <row r="508" spans="1:4" x14ac:dyDescent="0.35">
      <c r="A508" s="1">
        <v>44572.21875</v>
      </c>
      <c r="B508" s="2" t="s">
        <v>726</v>
      </c>
      <c r="C508" s="2" t="s">
        <v>727</v>
      </c>
      <c r="D508" s="2" t="s">
        <v>10</v>
      </c>
    </row>
    <row r="509" spans="1:4" x14ac:dyDescent="0.35">
      <c r="A509" s="1">
        <v>44572.21875</v>
      </c>
      <c r="B509" s="2" t="s">
        <v>728</v>
      </c>
      <c r="C509" s="2" t="s">
        <v>20</v>
      </c>
      <c r="D509" s="2" t="s">
        <v>10</v>
      </c>
    </row>
    <row r="510" spans="1:4" x14ac:dyDescent="0.35">
      <c r="A510" s="1">
        <v>44572.219444444447</v>
      </c>
      <c r="B510" s="2" t="s">
        <v>729</v>
      </c>
      <c r="C510" s="2" t="s">
        <v>730</v>
      </c>
      <c r="D510" s="2" t="s">
        <v>5</v>
      </c>
    </row>
    <row r="511" spans="1:4" x14ac:dyDescent="0.35">
      <c r="A511" s="1">
        <v>44572.219444444447</v>
      </c>
      <c r="B511" s="2" t="s">
        <v>731</v>
      </c>
      <c r="C511" s="2" t="s">
        <v>732</v>
      </c>
      <c r="D511" s="2" t="s">
        <v>21</v>
      </c>
    </row>
    <row r="512" spans="1:4" x14ac:dyDescent="0.35">
      <c r="A512" s="1">
        <v>44572.220138888886</v>
      </c>
      <c r="B512" s="2" t="s">
        <v>733</v>
      </c>
      <c r="C512" s="2" t="s">
        <v>20</v>
      </c>
      <c r="D512" s="2" t="s">
        <v>10</v>
      </c>
    </row>
    <row r="513" spans="1:4" x14ac:dyDescent="0.35">
      <c r="A513" s="1">
        <v>44572.220138888886</v>
      </c>
      <c r="B513" s="2" t="s">
        <v>734</v>
      </c>
      <c r="C513" s="2" t="s">
        <v>735</v>
      </c>
      <c r="D513" s="2" t="s">
        <v>21</v>
      </c>
    </row>
    <row r="514" spans="1:4" x14ac:dyDescent="0.35">
      <c r="A514" s="1">
        <v>44572.220833333333</v>
      </c>
      <c r="B514" s="2" t="s">
        <v>736</v>
      </c>
      <c r="C514" s="2" t="s">
        <v>737</v>
      </c>
      <c r="D514" s="2" t="s">
        <v>10</v>
      </c>
    </row>
    <row r="515" spans="1:4" x14ac:dyDescent="0.35">
      <c r="A515" s="1">
        <v>44572.220833333333</v>
      </c>
      <c r="B515" s="2" t="s">
        <v>738</v>
      </c>
      <c r="C515" s="2" t="s">
        <v>53</v>
      </c>
      <c r="D515" s="2" t="s">
        <v>21</v>
      </c>
    </row>
    <row r="516" spans="1:4" x14ac:dyDescent="0.35">
      <c r="A516" s="1">
        <v>44572.22152777778</v>
      </c>
      <c r="B516" s="2" t="s">
        <v>739</v>
      </c>
      <c r="C516" s="2" t="s">
        <v>18</v>
      </c>
      <c r="D516" s="2" t="s">
        <v>21</v>
      </c>
    </row>
    <row r="517" spans="1:4" x14ac:dyDescent="0.35">
      <c r="A517" s="1">
        <v>44572.22152777778</v>
      </c>
      <c r="B517" s="2" t="s">
        <v>740</v>
      </c>
      <c r="C517" s="2" t="s">
        <v>741</v>
      </c>
      <c r="D517" s="2" t="s">
        <v>21</v>
      </c>
    </row>
    <row r="518" spans="1:4" x14ac:dyDescent="0.35">
      <c r="A518" s="1">
        <v>44572.222222222219</v>
      </c>
      <c r="B518" s="2" t="s">
        <v>742</v>
      </c>
      <c r="C518" s="2" t="s">
        <v>743</v>
      </c>
      <c r="D518" s="2" t="s">
        <v>21</v>
      </c>
    </row>
    <row r="519" spans="1:4" x14ac:dyDescent="0.35">
      <c r="A519" s="1">
        <v>44572.222222222219</v>
      </c>
      <c r="B519" s="2" t="s">
        <v>744</v>
      </c>
      <c r="C519" s="2" t="s">
        <v>745</v>
      </c>
      <c r="D519" s="2" t="s">
        <v>21</v>
      </c>
    </row>
    <row r="520" spans="1:4" x14ac:dyDescent="0.35">
      <c r="A520" s="1">
        <v>44572.222916666666</v>
      </c>
      <c r="B520" s="2" t="s">
        <v>746</v>
      </c>
      <c r="C520" s="2" t="s">
        <v>747</v>
      </c>
      <c r="D520" s="2" t="s">
        <v>5</v>
      </c>
    </row>
    <row r="521" spans="1:4" x14ac:dyDescent="0.35">
      <c r="A521" s="1">
        <v>44572.222916666666</v>
      </c>
      <c r="B521" s="2" t="s">
        <v>748</v>
      </c>
      <c r="C521" s="2" t="s">
        <v>749</v>
      </c>
      <c r="D521" s="2" t="s">
        <v>21</v>
      </c>
    </row>
    <row r="522" spans="1:4" x14ac:dyDescent="0.35">
      <c r="A522" s="1">
        <v>44572.224999999999</v>
      </c>
      <c r="B522" s="2" t="s">
        <v>750</v>
      </c>
      <c r="C522" s="2" t="s">
        <v>18</v>
      </c>
      <c r="D522" s="2" t="s">
        <v>10</v>
      </c>
    </row>
    <row r="523" spans="1:4" x14ac:dyDescent="0.35">
      <c r="A523" s="1">
        <v>44572.224999999999</v>
      </c>
      <c r="B523" s="2" t="s">
        <v>751</v>
      </c>
      <c r="C523" s="2" t="s">
        <v>752</v>
      </c>
      <c r="D523" s="2" t="s">
        <v>10</v>
      </c>
    </row>
    <row r="524" spans="1:4" x14ac:dyDescent="0.35">
      <c r="A524" s="1">
        <v>44572.225694444445</v>
      </c>
      <c r="B524" s="2" t="s">
        <v>753</v>
      </c>
      <c r="C524" s="2" t="s">
        <v>745</v>
      </c>
      <c r="D524" s="2" t="s">
        <v>21</v>
      </c>
    </row>
    <row r="525" spans="1:4" x14ac:dyDescent="0.35">
      <c r="A525" s="1">
        <v>44572.225694444445</v>
      </c>
      <c r="B525" s="2" t="s">
        <v>754</v>
      </c>
      <c r="C525" s="2" t="s">
        <v>18</v>
      </c>
      <c r="D525" s="2" t="s">
        <v>10</v>
      </c>
    </row>
    <row r="526" spans="1:4" x14ac:dyDescent="0.35">
      <c r="A526" s="1">
        <v>44572.226388888892</v>
      </c>
      <c r="B526" s="2" t="s">
        <v>755</v>
      </c>
      <c r="C526" s="2" t="s">
        <v>756</v>
      </c>
      <c r="D526" s="2" t="s">
        <v>10</v>
      </c>
    </row>
    <row r="527" spans="1:4" x14ac:dyDescent="0.35">
      <c r="A527" s="1">
        <v>44572.226388888892</v>
      </c>
      <c r="B527" s="2" t="s">
        <v>757</v>
      </c>
      <c r="C527" s="2" t="s">
        <v>18</v>
      </c>
      <c r="D527" s="2" t="s">
        <v>21</v>
      </c>
    </row>
    <row r="528" spans="1:4" x14ac:dyDescent="0.35">
      <c r="A528" s="1">
        <v>44572.227083333331</v>
      </c>
      <c r="B528" s="2" t="s">
        <v>758</v>
      </c>
      <c r="C528" s="2" t="s">
        <v>759</v>
      </c>
      <c r="D528" s="2" t="s">
        <v>21</v>
      </c>
    </row>
    <row r="529" spans="1:4" x14ac:dyDescent="0.35">
      <c r="A529" s="1">
        <v>44572.227083333331</v>
      </c>
      <c r="B529" s="2" t="s">
        <v>760</v>
      </c>
      <c r="C529" s="2" t="s">
        <v>761</v>
      </c>
      <c r="D529" s="2" t="s">
        <v>21</v>
      </c>
    </row>
    <row r="530" spans="1:4" x14ac:dyDescent="0.35">
      <c r="A530" s="1">
        <v>44572.227777777778</v>
      </c>
      <c r="B530" s="2" t="s">
        <v>762</v>
      </c>
      <c r="C530" s="2" t="s">
        <v>763</v>
      </c>
      <c r="D530" s="2" t="s">
        <v>10</v>
      </c>
    </row>
    <row r="531" spans="1:4" x14ac:dyDescent="0.35">
      <c r="A531" s="1">
        <v>44572.227777777778</v>
      </c>
      <c r="B531" s="2" t="s">
        <v>764</v>
      </c>
      <c r="C531" s="2" t="s">
        <v>765</v>
      </c>
      <c r="D531" s="2" t="s">
        <v>21</v>
      </c>
    </row>
    <row r="532" spans="1:4" x14ac:dyDescent="0.35">
      <c r="A532" s="1">
        <v>44572.228472222225</v>
      </c>
      <c r="B532" s="2" t="s">
        <v>766</v>
      </c>
      <c r="C532" s="2" t="s">
        <v>737</v>
      </c>
      <c r="D532" s="2" t="s">
        <v>10</v>
      </c>
    </row>
    <row r="533" spans="1:4" x14ac:dyDescent="0.35">
      <c r="A533" s="1">
        <v>44572.228472222225</v>
      </c>
      <c r="B533" s="2" t="s">
        <v>767</v>
      </c>
      <c r="C533" s="2" t="s">
        <v>765</v>
      </c>
      <c r="D533" s="2" t="s">
        <v>21</v>
      </c>
    </row>
    <row r="534" spans="1:4" x14ac:dyDescent="0.35">
      <c r="A534" s="1">
        <v>44572.229166666664</v>
      </c>
      <c r="B534" s="2" t="s">
        <v>768</v>
      </c>
      <c r="C534" s="2" t="s">
        <v>735</v>
      </c>
      <c r="D534" s="2" t="s">
        <v>21</v>
      </c>
    </row>
    <row r="535" spans="1:4" x14ac:dyDescent="0.35">
      <c r="A535" s="1">
        <v>44572.229166666664</v>
      </c>
      <c r="B535" s="2" t="s">
        <v>769</v>
      </c>
      <c r="C535" s="2" t="s">
        <v>461</v>
      </c>
      <c r="D535" s="2" t="s">
        <v>10</v>
      </c>
    </row>
    <row r="536" spans="1:4" x14ac:dyDescent="0.35">
      <c r="A536" s="1">
        <v>44572.229861111111</v>
      </c>
      <c r="B536" s="2" t="s">
        <v>770</v>
      </c>
      <c r="C536" s="2" t="s">
        <v>771</v>
      </c>
      <c r="D536" s="2" t="s">
        <v>10</v>
      </c>
    </row>
    <row r="537" spans="1:4" x14ac:dyDescent="0.35">
      <c r="A537" s="1">
        <v>44572.229861111111</v>
      </c>
      <c r="B537" s="2" t="s">
        <v>772</v>
      </c>
      <c r="C537" s="2" t="s">
        <v>773</v>
      </c>
      <c r="D537" s="2" t="s">
        <v>21</v>
      </c>
    </row>
    <row r="538" spans="1:4" x14ac:dyDescent="0.35">
      <c r="A538" s="1">
        <v>44572.230555555558</v>
      </c>
      <c r="B538" s="2" t="s">
        <v>774</v>
      </c>
      <c r="C538" s="2" t="s">
        <v>75</v>
      </c>
      <c r="D538" s="2" t="s">
        <v>21</v>
      </c>
    </row>
    <row r="539" spans="1:4" x14ac:dyDescent="0.35">
      <c r="A539" s="1">
        <v>44572.230555555558</v>
      </c>
      <c r="B539" s="2" t="s">
        <v>775</v>
      </c>
      <c r="C539" s="2" t="s">
        <v>18</v>
      </c>
      <c r="D539" s="2" t="s">
        <v>10</v>
      </c>
    </row>
    <row r="540" spans="1:4" x14ac:dyDescent="0.35">
      <c r="A540" s="1">
        <v>44572.231249999997</v>
      </c>
      <c r="B540" s="2" t="s">
        <v>776</v>
      </c>
      <c r="C540" s="2" t="s">
        <v>53</v>
      </c>
      <c r="D540" s="2" t="s">
        <v>5</v>
      </c>
    </row>
    <row r="541" spans="1:4" x14ac:dyDescent="0.35">
      <c r="A541" s="1">
        <v>44572.231249999997</v>
      </c>
      <c r="B541" s="2" t="s">
        <v>777</v>
      </c>
      <c r="C541" s="2" t="s">
        <v>778</v>
      </c>
      <c r="D541" s="2" t="s">
        <v>21</v>
      </c>
    </row>
    <row r="542" spans="1:4" x14ac:dyDescent="0.35">
      <c r="A542" s="1">
        <v>44572.232638888891</v>
      </c>
      <c r="B542" s="2" t="s">
        <v>779</v>
      </c>
      <c r="C542" s="2" t="s">
        <v>780</v>
      </c>
      <c r="D542" s="2" t="s">
        <v>10</v>
      </c>
    </row>
    <row r="543" spans="1:4" x14ac:dyDescent="0.35">
      <c r="A543" s="1">
        <v>44572.232638888891</v>
      </c>
      <c r="B543" s="2" t="s">
        <v>781</v>
      </c>
      <c r="C543" s="2" t="s">
        <v>18</v>
      </c>
      <c r="D543" s="2" t="s">
        <v>10</v>
      </c>
    </row>
    <row r="544" spans="1:4" x14ac:dyDescent="0.35">
      <c r="A544" s="1">
        <v>44572.23333333333</v>
      </c>
      <c r="B544" s="2" t="s">
        <v>782</v>
      </c>
      <c r="C544" s="2" t="s">
        <v>783</v>
      </c>
      <c r="D544" s="2" t="s">
        <v>5</v>
      </c>
    </row>
    <row r="545" spans="1:4" x14ac:dyDescent="0.35">
      <c r="A545" s="1">
        <v>44572.23333333333</v>
      </c>
      <c r="B545" s="2" t="s">
        <v>784</v>
      </c>
      <c r="C545" s="2" t="s">
        <v>785</v>
      </c>
      <c r="D545" s="2" t="s">
        <v>21</v>
      </c>
    </row>
    <row r="546" spans="1:4" x14ac:dyDescent="0.35">
      <c r="A546" s="1">
        <v>44572.234027777777</v>
      </c>
      <c r="B546" s="2" t="s">
        <v>786</v>
      </c>
      <c r="C546" s="2" t="s">
        <v>18</v>
      </c>
      <c r="D546" s="2" t="s">
        <v>5</v>
      </c>
    </row>
    <row r="547" spans="1:4" x14ac:dyDescent="0.35">
      <c r="A547" s="1">
        <v>44572.234027777777</v>
      </c>
      <c r="B547" s="2" t="s">
        <v>787</v>
      </c>
      <c r="C547" s="2" t="s">
        <v>18</v>
      </c>
      <c r="D547" s="2" t="s">
        <v>5</v>
      </c>
    </row>
    <row r="548" spans="1:4" x14ac:dyDescent="0.35">
      <c r="A548" s="1">
        <v>44572.234722222223</v>
      </c>
      <c r="B548" s="2" t="s">
        <v>788</v>
      </c>
      <c r="C548" s="2" t="s">
        <v>783</v>
      </c>
      <c r="D548" s="2" t="s">
        <v>5</v>
      </c>
    </row>
    <row r="549" spans="1:4" x14ac:dyDescent="0.35">
      <c r="A549" s="1">
        <v>44572.234722222223</v>
      </c>
      <c r="B549" s="2" t="s">
        <v>789</v>
      </c>
      <c r="C549" s="2" t="s">
        <v>790</v>
      </c>
      <c r="D549" s="2" t="s">
        <v>10</v>
      </c>
    </row>
    <row r="550" spans="1:4" x14ac:dyDescent="0.35">
      <c r="A550" s="1">
        <v>44572.23541666667</v>
      </c>
      <c r="B550" s="2" t="s">
        <v>791</v>
      </c>
      <c r="C550" s="2" t="s">
        <v>765</v>
      </c>
      <c r="D550" s="2" t="s">
        <v>21</v>
      </c>
    </row>
    <row r="551" spans="1:4" x14ac:dyDescent="0.35">
      <c r="A551" s="1">
        <v>44572.23541666667</v>
      </c>
      <c r="B551" s="2" t="s">
        <v>792</v>
      </c>
      <c r="C551" s="2" t="s">
        <v>295</v>
      </c>
      <c r="D551" s="2" t="s">
        <v>10</v>
      </c>
    </row>
    <row r="552" spans="1:4" x14ac:dyDescent="0.35">
      <c r="A552" s="1">
        <v>44572.236805555556</v>
      </c>
      <c r="B552" s="2" t="s">
        <v>793</v>
      </c>
      <c r="C552" s="2" t="s">
        <v>482</v>
      </c>
      <c r="D552" s="2" t="s">
        <v>5</v>
      </c>
    </row>
    <row r="553" spans="1:4" x14ac:dyDescent="0.35">
      <c r="A553" s="1">
        <v>44572.236805555556</v>
      </c>
      <c r="B553" s="2" t="s">
        <v>794</v>
      </c>
      <c r="C553" s="2" t="s">
        <v>18</v>
      </c>
      <c r="D553" s="2" t="s">
        <v>5</v>
      </c>
    </row>
    <row r="554" spans="1:4" x14ac:dyDescent="0.35">
      <c r="A554" s="1">
        <v>44572.238888888889</v>
      </c>
      <c r="B554" s="2" t="s">
        <v>795</v>
      </c>
      <c r="C554" s="2" t="s">
        <v>796</v>
      </c>
      <c r="D554" s="2" t="s">
        <v>21</v>
      </c>
    </row>
    <row r="555" spans="1:4" x14ac:dyDescent="0.35">
      <c r="A555" s="1">
        <v>44572.238888888889</v>
      </c>
      <c r="B555" s="2" t="s">
        <v>797</v>
      </c>
      <c r="C555" s="2" t="s">
        <v>798</v>
      </c>
      <c r="D555" s="2" t="s">
        <v>5</v>
      </c>
    </row>
    <row r="556" spans="1:4" x14ac:dyDescent="0.35">
      <c r="A556" s="1">
        <v>44572.239583333336</v>
      </c>
      <c r="B556" s="2" t="s">
        <v>799</v>
      </c>
      <c r="C556" s="2" t="s">
        <v>800</v>
      </c>
      <c r="D556" s="2" t="s">
        <v>5</v>
      </c>
    </row>
    <row r="557" spans="1:4" x14ac:dyDescent="0.35">
      <c r="A557" s="1">
        <v>44572.239583333336</v>
      </c>
      <c r="B557" s="2" t="s">
        <v>801</v>
      </c>
      <c r="C557" s="2" t="s">
        <v>802</v>
      </c>
      <c r="D557" s="2" t="s">
        <v>21</v>
      </c>
    </row>
    <row r="558" spans="1:4" x14ac:dyDescent="0.35">
      <c r="A558" s="1">
        <v>44572.240277777775</v>
      </c>
      <c r="B558" s="2" t="s">
        <v>803</v>
      </c>
      <c r="C558" s="2" t="s">
        <v>765</v>
      </c>
      <c r="D558" s="2" t="s">
        <v>21</v>
      </c>
    </row>
    <row r="559" spans="1:4" x14ac:dyDescent="0.35">
      <c r="A559" s="1">
        <v>44572.240277777775</v>
      </c>
      <c r="B559" s="2" t="s">
        <v>804</v>
      </c>
      <c r="C559" s="2" t="s">
        <v>805</v>
      </c>
      <c r="D559" s="2" t="s">
        <v>5</v>
      </c>
    </row>
    <row r="560" spans="1:4" x14ac:dyDescent="0.35">
      <c r="A560" s="1">
        <v>44572.240972222222</v>
      </c>
      <c r="B560" s="2" t="s">
        <v>806</v>
      </c>
      <c r="C560" s="2" t="s">
        <v>18</v>
      </c>
      <c r="D560" s="2" t="s">
        <v>10</v>
      </c>
    </row>
    <row r="561" spans="1:4" x14ac:dyDescent="0.35">
      <c r="A561" s="1">
        <v>44572.240972222222</v>
      </c>
      <c r="B561" s="2" t="s">
        <v>807</v>
      </c>
      <c r="C561" s="2" t="s">
        <v>808</v>
      </c>
      <c r="D561" s="2" t="s">
        <v>21</v>
      </c>
    </row>
    <row r="562" spans="1:4" x14ac:dyDescent="0.35">
      <c r="A562" s="1">
        <v>44572.242361111108</v>
      </c>
      <c r="B562" s="2" t="s">
        <v>809</v>
      </c>
      <c r="C562" s="2" t="s">
        <v>18</v>
      </c>
      <c r="D562" s="2" t="s">
        <v>10</v>
      </c>
    </row>
    <row r="563" spans="1:4" x14ac:dyDescent="0.35">
      <c r="A563" s="1">
        <v>44572.242361111108</v>
      </c>
      <c r="B563" s="2" t="s">
        <v>810</v>
      </c>
      <c r="C563" s="2" t="s">
        <v>811</v>
      </c>
      <c r="D563" s="2" t="s">
        <v>5</v>
      </c>
    </row>
    <row r="564" spans="1:4" x14ac:dyDescent="0.35">
      <c r="A564" s="1">
        <v>44572.243055555555</v>
      </c>
      <c r="B564" s="2" t="s">
        <v>812</v>
      </c>
      <c r="C564" s="2" t="s">
        <v>813</v>
      </c>
      <c r="D564" s="2" t="s">
        <v>10</v>
      </c>
    </row>
    <row r="565" spans="1:4" x14ac:dyDescent="0.35">
      <c r="A565" s="1">
        <v>44572.243055555555</v>
      </c>
      <c r="B565" s="2" t="s">
        <v>814</v>
      </c>
      <c r="C565" s="2" t="s">
        <v>815</v>
      </c>
      <c r="D565" s="2" t="s">
        <v>21</v>
      </c>
    </row>
    <row r="566" spans="1:4" x14ac:dyDescent="0.35">
      <c r="A566" s="1">
        <v>44572.243750000001</v>
      </c>
      <c r="B566" s="2" t="s">
        <v>816</v>
      </c>
      <c r="C566" s="2" t="s">
        <v>18</v>
      </c>
      <c r="D566" s="2" t="s">
        <v>5</v>
      </c>
    </row>
    <row r="567" spans="1:4" x14ac:dyDescent="0.35">
      <c r="A567" s="1">
        <v>44572.243750000001</v>
      </c>
      <c r="B567" s="2" t="s">
        <v>817</v>
      </c>
      <c r="C567" s="2" t="s">
        <v>818</v>
      </c>
      <c r="D567" s="2" t="s">
        <v>10</v>
      </c>
    </row>
    <row r="568" spans="1:4" x14ac:dyDescent="0.35">
      <c r="A568" s="1">
        <v>44572.244444444441</v>
      </c>
      <c r="B568" s="2" t="s">
        <v>819</v>
      </c>
      <c r="C568" s="2" t="s">
        <v>53</v>
      </c>
      <c r="D568" s="2" t="s">
        <v>5</v>
      </c>
    </row>
    <row r="569" spans="1:4" x14ac:dyDescent="0.35">
      <c r="A569" s="1">
        <v>44572.244444444441</v>
      </c>
      <c r="B569" s="2" t="s">
        <v>820</v>
      </c>
      <c r="C569" s="2" t="s">
        <v>53</v>
      </c>
      <c r="D569" s="2" t="s">
        <v>5</v>
      </c>
    </row>
    <row r="570" spans="1:4" x14ac:dyDescent="0.35">
      <c r="A570" s="1">
        <v>44572.245833333334</v>
      </c>
      <c r="B570" s="2" t="s">
        <v>821</v>
      </c>
      <c r="C570" s="2" t="s">
        <v>169</v>
      </c>
      <c r="D570" s="2" t="s">
        <v>21</v>
      </c>
    </row>
    <row r="571" spans="1:4" x14ac:dyDescent="0.35">
      <c r="A571" s="1">
        <v>44572.245833333334</v>
      </c>
      <c r="B571" s="2" t="s">
        <v>822</v>
      </c>
      <c r="C571" s="2" t="s">
        <v>53</v>
      </c>
      <c r="D571" s="2" t="s">
        <v>5</v>
      </c>
    </row>
    <row r="572" spans="1:4" x14ac:dyDescent="0.35">
      <c r="A572" s="1">
        <v>44572.246527777781</v>
      </c>
      <c r="B572" s="2" t="s">
        <v>823</v>
      </c>
      <c r="C572" s="2" t="s">
        <v>824</v>
      </c>
      <c r="D572" s="2" t="s">
        <v>21</v>
      </c>
    </row>
    <row r="573" spans="1:4" x14ac:dyDescent="0.35">
      <c r="A573" s="1">
        <v>44572.246527777781</v>
      </c>
      <c r="B573" s="2" t="s">
        <v>825</v>
      </c>
      <c r="C573" s="2" t="s">
        <v>664</v>
      </c>
      <c r="D573" s="2" t="s">
        <v>21</v>
      </c>
    </row>
    <row r="574" spans="1:4" x14ac:dyDescent="0.35">
      <c r="A574" s="1">
        <v>44572.24722222222</v>
      </c>
      <c r="B574" s="2" t="s">
        <v>826</v>
      </c>
      <c r="C574" s="2" t="s">
        <v>824</v>
      </c>
      <c r="D574" s="2" t="s">
        <v>21</v>
      </c>
    </row>
    <row r="575" spans="1:4" x14ac:dyDescent="0.35">
      <c r="A575" s="1">
        <v>44572.24722222222</v>
      </c>
      <c r="B575" s="2" t="s">
        <v>827</v>
      </c>
      <c r="C575" s="2" t="s">
        <v>828</v>
      </c>
      <c r="D575" s="2" t="s">
        <v>5</v>
      </c>
    </row>
    <row r="576" spans="1:4" x14ac:dyDescent="0.35">
      <c r="A576" s="1">
        <v>44572.248611111114</v>
      </c>
      <c r="B576" s="2" t="s">
        <v>829</v>
      </c>
      <c r="C576" s="2" t="s">
        <v>830</v>
      </c>
      <c r="D576" s="2" t="s">
        <v>5</v>
      </c>
    </row>
    <row r="577" spans="1:4" x14ac:dyDescent="0.35">
      <c r="A577" s="1">
        <v>44572.248611111114</v>
      </c>
      <c r="B577" s="2" t="s">
        <v>831</v>
      </c>
      <c r="C577" s="2" t="s">
        <v>75</v>
      </c>
      <c r="D577" s="2" t="s">
        <v>10</v>
      </c>
    </row>
    <row r="578" spans="1:4" x14ac:dyDescent="0.35">
      <c r="A578" s="1">
        <v>44572.25</v>
      </c>
      <c r="B578" s="2" t="s">
        <v>832</v>
      </c>
      <c r="C578" s="2" t="s">
        <v>833</v>
      </c>
      <c r="D578" s="2" t="s">
        <v>5</v>
      </c>
    </row>
    <row r="579" spans="1:4" x14ac:dyDescent="0.35">
      <c r="A579" s="1">
        <v>44572.25</v>
      </c>
      <c r="B579" s="2" t="s">
        <v>834</v>
      </c>
      <c r="C579" s="2" t="s">
        <v>835</v>
      </c>
      <c r="D579" s="2" t="s">
        <v>10</v>
      </c>
    </row>
    <row r="580" spans="1:4" x14ac:dyDescent="0.35">
      <c r="A580" s="1">
        <v>44572.251388888886</v>
      </c>
      <c r="B580" s="2" t="s">
        <v>836</v>
      </c>
      <c r="C580" s="2" t="s">
        <v>837</v>
      </c>
      <c r="D580" s="2" t="s">
        <v>10</v>
      </c>
    </row>
    <row r="581" spans="1:4" x14ac:dyDescent="0.35">
      <c r="A581" s="1">
        <v>44572.251388888886</v>
      </c>
      <c r="B581" s="2" t="s">
        <v>838</v>
      </c>
      <c r="C581" s="2" t="s">
        <v>18</v>
      </c>
      <c r="D581" s="2" t="s">
        <v>21</v>
      </c>
    </row>
    <row r="582" spans="1:4" x14ac:dyDescent="0.35">
      <c r="A582" s="1">
        <v>44572.252083333333</v>
      </c>
      <c r="B582" s="2" t="s">
        <v>839</v>
      </c>
      <c r="C582" s="2" t="s">
        <v>840</v>
      </c>
      <c r="D582" s="2" t="s">
        <v>21</v>
      </c>
    </row>
    <row r="583" spans="1:4" x14ac:dyDescent="0.35">
      <c r="A583" s="1">
        <v>44572.252083333333</v>
      </c>
      <c r="B583" s="2" t="s">
        <v>841</v>
      </c>
      <c r="C583" s="2" t="s">
        <v>842</v>
      </c>
      <c r="D583" s="2" t="s">
        <v>5</v>
      </c>
    </row>
    <row r="584" spans="1:4" x14ac:dyDescent="0.35">
      <c r="A584" s="1">
        <v>44572.25277777778</v>
      </c>
      <c r="B584" s="2" t="s">
        <v>843</v>
      </c>
      <c r="C584" s="2" t="s">
        <v>18</v>
      </c>
      <c r="D584" s="2" t="s">
        <v>5</v>
      </c>
    </row>
    <row r="585" spans="1:4" x14ac:dyDescent="0.35">
      <c r="A585" s="1">
        <v>44572.25277777778</v>
      </c>
      <c r="B585" s="2" t="s">
        <v>844</v>
      </c>
      <c r="C585" s="2" t="s">
        <v>845</v>
      </c>
      <c r="D585" s="2" t="s">
        <v>10</v>
      </c>
    </row>
    <row r="586" spans="1:4" x14ac:dyDescent="0.35">
      <c r="A586" s="1">
        <v>44572.253472222219</v>
      </c>
      <c r="B586" s="2" t="s">
        <v>846</v>
      </c>
      <c r="C586" s="2" t="s">
        <v>847</v>
      </c>
      <c r="D586" s="2" t="s">
        <v>21</v>
      </c>
    </row>
    <row r="587" spans="1:4" x14ac:dyDescent="0.35">
      <c r="A587" s="1">
        <v>44572.253472222219</v>
      </c>
      <c r="B587" s="2" t="s">
        <v>848</v>
      </c>
      <c r="C587" s="2" t="s">
        <v>849</v>
      </c>
      <c r="D587" s="2" t="s">
        <v>21</v>
      </c>
    </row>
    <row r="588" spans="1:4" x14ac:dyDescent="0.35">
      <c r="A588" s="1">
        <v>44572.254861111112</v>
      </c>
      <c r="B588" s="2" t="s">
        <v>850</v>
      </c>
      <c r="C588" s="2" t="s">
        <v>851</v>
      </c>
      <c r="D588" s="2" t="s">
        <v>21</v>
      </c>
    </row>
    <row r="589" spans="1:4" x14ac:dyDescent="0.35">
      <c r="A589" s="1">
        <v>44572.254861111112</v>
      </c>
      <c r="B589" s="2" t="s">
        <v>852</v>
      </c>
      <c r="C589" s="2" t="s">
        <v>853</v>
      </c>
      <c r="D589" s="2" t="s">
        <v>10</v>
      </c>
    </row>
    <row r="590" spans="1:4" x14ac:dyDescent="0.35">
      <c r="A590" s="1">
        <v>44572.255555555559</v>
      </c>
      <c r="B590" s="2" t="s">
        <v>854</v>
      </c>
      <c r="C590" s="2" t="s">
        <v>855</v>
      </c>
      <c r="D590" s="2" t="s">
        <v>5</v>
      </c>
    </row>
    <row r="591" spans="1:4" x14ac:dyDescent="0.35">
      <c r="A591" s="1">
        <v>44572.255555555559</v>
      </c>
      <c r="B591" s="2" t="s">
        <v>856</v>
      </c>
      <c r="C591" s="2" t="s">
        <v>18</v>
      </c>
      <c r="D591" s="2" t="s">
        <v>5</v>
      </c>
    </row>
    <row r="592" spans="1:4" x14ac:dyDescent="0.35">
      <c r="A592" s="1">
        <v>44572.256944444445</v>
      </c>
      <c r="B592" s="2" t="s">
        <v>857</v>
      </c>
      <c r="C592" s="2" t="s">
        <v>858</v>
      </c>
      <c r="D592" s="2" t="s">
        <v>21</v>
      </c>
    </row>
    <row r="593" spans="1:4" x14ac:dyDescent="0.35">
      <c r="A593" s="1">
        <v>44572.256944444445</v>
      </c>
      <c r="B593" s="2" t="s">
        <v>859</v>
      </c>
      <c r="C593" s="2" t="s">
        <v>860</v>
      </c>
      <c r="D593" s="2" t="s">
        <v>5</v>
      </c>
    </row>
    <row r="594" spans="1:4" x14ac:dyDescent="0.35">
      <c r="A594" s="1">
        <v>44572.258333333331</v>
      </c>
      <c r="B594" s="2" t="s">
        <v>861</v>
      </c>
      <c r="C594" s="2" t="s">
        <v>862</v>
      </c>
      <c r="D594" s="2" t="s">
        <v>10</v>
      </c>
    </row>
    <row r="595" spans="1:4" x14ac:dyDescent="0.35">
      <c r="A595" s="1">
        <v>44572.258333333331</v>
      </c>
      <c r="B595" s="2" t="s">
        <v>863</v>
      </c>
      <c r="C595" s="2" t="s">
        <v>864</v>
      </c>
      <c r="D595" s="2" t="s">
        <v>5</v>
      </c>
    </row>
    <row r="596" spans="1:4" x14ac:dyDescent="0.35">
      <c r="A596" s="1">
        <v>44572.259027777778</v>
      </c>
      <c r="B596" s="2" t="s">
        <v>865</v>
      </c>
      <c r="C596" s="2" t="s">
        <v>855</v>
      </c>
      <c r="D596" s="2" t="s">
        <v>5</v>
      </c>
    </row>
    <row r="597" spans="1:4" x14ac:dyDescent="0.35">
      <c r="A597" s="1">
        <v>44572.259027777778</v>
      </c>
      <c r="B597" s="2" t="s">
        <v>866</v>
      </c>
      <c r="C597" s="2" t="s">
        <v>855</v>
      </c>
      <c r="D597" s="2" t="s">
        <v>5</v>
      </c>
    </row>
    <row r="598" spans="1:4" x14ac:dyDescent="0.35">
      <c r="A598" s="1">
        <v>44572.259722222225</v>
      </c>
      <c r="B598" s="2" t="s">
        <v>867</v>
      </c>
      <c r="C598" s="2" t="s">
        <v>868</v>
      </c>
      <c r="D598" s="2" t="s">
        <v>21</v>
      </c>
    </row>
    <row r="599" spans="1:4" x14ac:dyDescent="0.35">
      <c r="A599" s="1">
        <v>44572.259722222225</v>
      </c>
      <c r="B599" s="2" t="s">
        <v>869</v>
      </c>
      <c r="C599" s="2" t="s">
        <v>855</v>
      </c>
      <c r="D599" s="2" t="s">
        <v>5</v>
      </c>
    </row>
    <row r="600" spans="1:4" x14ac:dyDescent="0.35">
      <c r="A600" s="1">
        <v>44572.263194444444</v>
      </c>
      <c r="B600" s="2" t="s">
        <v>870</v>
      </c>
      <c r="C600" s="2" t="s">
        <v>871</v>
      </c>
      <c r="D600" s="2" t="s">
        <v>10</v>
      </c>
    </row>
    <row r="601" spans="1:4" x14ac:dyDescent="0.35">
      <c r="A601" s="1">
        <v>44572.263194444444</v>
      </c>
      <c r="B601" s="2" t="s">
        <v>872</v>
      </c>
      <c r="C601" s="2" t="s">
        <v>855</v>
      </c>
      <c r="D601" s="2" t="s">
        <v>5</v>
      </c>
    </row>
    <row r="602" spans="1:4" x14ac:dyDescent="0.35">
      <c r="A602" s="1">
        <v>44572.263888888891</v>
      </c>
      <c r="B602" s="2" t="s">
        <v>873</v>
      </c>
      <c r="C602" s="2" t="s">
        <v>874</v>
      </c>
      <c r="D602" s="2" t="s">
        <v>5</v>
      </c>
    </row>
    <row r="603" spans="1:4" x14ac:dyDescent="0.35">
      <c r="A603" s="1">
        <v>44572.263888888891</v>
      </c>
      <c r="B603" s="2" t="s">
        <v>875</v>
      </c>
      <c r="C603" s="2" t="s">
        <v>390</v>
      </c>
      <c r="D603" s="2" t="s">
        <v>5</v>
      </c>
    </row>
    <row r="604" spans="1:4" x14ac:dyDescent="0.35">
      <c r="A604" s="1">
        <v>44572.26458333333</v>
      </c>
      <c r="B604" s="2" t="s">
        <v>876</v>
      </c>
      <c r="C604" s="2" t="s">
        <v>855</v>
      </c>
      <c r="D604" s="2" t="s">
        <v>5</v>
      </c>
    </row>
    <row r="605" spans="1:4" x14ac:dyDescent="0.35">
      <c r="A605" s="1">
        <v>44572.26458333333</v>
      </c>
      <c r="B605" s="2" t="s">
        <v>877</v>
      </c>
      <c r="C605" s="2" t="s">
        <v>824</v>
      </c>
      <c r="D605" s="2" t="s">
        <v>21</v>
      </c>
    </row>
    <row r="606" spans="1:4" x14ac:dyDescent="0.35">
      <c r="A606" s="1">
        <v>44572.265972222223</v>
      </c>
      <c r="B606" s="2" t="s">
        <v>878</v>
      </c>
      <c r="C606" s="2" t="s">
        <v>824</v>
      </c>
      <c r="D606" s="2" t="s">
        <v>21</v>
      </c>
    </row>
    <row r="607" spans="1:4" x14ac:dyDescent="0.35">
      <c r="A607" s="1">
        <v>44572.265972222223</v>
      </c>
      <c r="B607" s="2" t="s">
        <v>879</v>
      </c>
      <c r="C607" s="2" t="s">
        <v>824</v>
      </c>
      <c r="D607" s="2" t="s">
        <v>21</v>
      </c>
    </row>
    <row r="608" spans="1:4" x14ac:dyDescent="0.35">
      <c r="A608" s="1">
        <v>44572.26666666667</v>
      </c>
      <c r="B608" s="2" t="s">
        <v>880</v>
      </c>
      <c r="C608" s="2" t="s">
        <v>881</v>
      </c>
      <c r="D608" s="2" t="s">
        <v>21</v>
      </c>
    </row>
    <row r="609" spans="1:4" x14ac:dyDescent="0.35">
      <c r="A609" s="1">
        <v>44572.26666666667</v>
      </c>
      <c r="B609" s="2" t="s">
        <v>882</v>
      </c>
      <c r="C609" s="2" t="s">
        <v>824</v>
      </c>
      <c r="D609" s="2" t="s">
        <v>21</v>
      </c>
    </row>
    <row r="610" spans="1:4" x14ac:dyDescent="0.35">
      <c r="A610" s="1">
        <v>44572.268055555556</v>
      </c>
      <c r="B610" s="2" t="s">
        <v>883</v>
      </c>
      <c r="C610" s="2" t="s">
        <v>824</v>
      </c>
      <c r="D610" s="2" t="s">
        <v>21</v>
      </c>
    </row>
    <row r="611" spans="1:4" x14ac:dyDescent="0.35">
      <c r="A611" s="1">
        <v>44572.268055555556</v>
      </c>
      <c r="B611" s="2" t="s">
        <v>884</v>
      </c>
      <c r="C611" s="2" t="s">
        <v>885</v>
      </c>
      <c r="D611" s="2" t="s">
        <v>21</v>
      </c>
    </row>
    <row r="612" spans="1:4" x14ac:dyDescent="0.35">
      <c r="A612" s="1">
        <v>44572.268750000003</v>
      </c>
      <c r="B612" s="2" t="s">
        <v>886</v>
      </c>
      <c r="C612" s="2" t="s">
        <v>18</v>
      </c>
      <c r="D612" s="2" t="s">
        <v>5</v>
      </c>
    </row>
    <row r="613" spans="1:4" x14ac:dyDescent="0.35">
      <c r="A613" s="1">
        <v>44572.268750000003</v>
      </c>
      <c r="B613" s="2" t="s">
        <v>887</v>
      </c>
      <c r="C613" s="2" t="s">
        <v>888</v>
      </c>
      <c r="D613" s="2" t="s">
        <v>21</v>
      </c>
    </row>
    <row r="614" spans="1:4" x14ac:dyDescent="0.35">
      <c r="A614" s="1">
        <v>44572.269444444442</v>
      </c>
      <c r="B614" s="2" t="s">
        <v>889</v>
      </c>
      <c r="C614" s="2" t="s">
        <v>890</v>
      </c>
      <c r="D614" s="2" t="s">
        <v>21</v>
      </c>
    </row>
    <row r="615" spans="1:4" x14ac:dyDescent="0.35">
      <c r="A615" s="1">
        <v>44572.269444444442</v>
      </c>
      <c r="B615" s="2" t="s">
        <v>891</v>
      </c>
      <c r="C615" s="2" t="s">
        <v>18</v>
      </c>
      <c r="D615" s="2" t="s">
        <v>21</v>
      </c>
    </row>
    <row r="616" spans="1:4" x14ac:dyDescent="0.35">
      <c r="A616" s="1">
        <v>44572.270138888889</v>
      </c>
      <c r="B616" s="2" t="s">
        <v>892</v>
      </c>
      <c r="C616" s="2" t="s">
        <v>893</v>
      </c>
      <c r="D616" s="2" t="s">
        <v>10</v>
      </c>
    </row>
    <row r="617" spans="1:4" x14ac:dyDescent="0.35">
      <c r="A617" s="1">
        <v>44572.270138888889</v>
      </c>
      <c r="B617" s="2" t="s">
        <v>894</v>
      </c>
      <c r="C617" s="2" t="s">
        <v>855</v>
      </c>
      <c r="D617" s="2" t="s">
        <v>5</v>
      </c>
    </row>
    <row r="618" spans="1:4" x14ac:dyDescent="0.35">
      <c r="A618" s="1">
        <v>44572.270833333336</v>
      </c>
      <c r="B618" s="2" t="s">
        <v>895</v>
      </c>
      <c r="C618" s="2" t="s">
        <v>855</v>
      </c>
      <c r="D618" s="2" t="s">
        <v>5</v>
      </c>
    </row>
    <row r="619" spans="1:4" x14ac:dyDescent="0.35">
      <c r="A619" s="1">
        <v>44572.270833333336</v>
      </c>
      <c r="B619" s="2" t="s">
        <v>896</v>
      </c>
      <c r="C619" s="2" t="s">
        <v>18</v>
      </c>
      <c r="D619" s="2" t="s">
        <v>21</v>
      </c>
    </row>
    <row r="620" spans="1:4" x14ac:dyDescent="0.35">
      <c r="A620" s="1">
        <v>44572.272222222222</v>
      </c>
      <c r="B620" s="2" t="s">
        <v>897</v>
      </c>
      <c r="C620" s="2" t="s">
        <v>898</v>
      </c>
      <c r="D620" s="2" t="s">
        <v>5</v>
      </c>
    </row>
    <row r="621" spans="1:4" x14ac:dyDescent="0.35">
      <c r="A621" s="1">
        <v>44572.272222222222</v>
      </c>
      <c r="B621" s="2" t="s">
        <v>899</v>
      </c>
      <c r="C621" s="2" t="s">
        <v>482</v>
      </c>
      <c r="D621" s="2" t="s">
        <v>21</v>
      </c>
    </row>
    <row r="622" spans="1:4" x14ac:dyDescent="0.35">
      <c r="A622" s="1">
        <v>44572.272916666669</v>
      </c>
      <c r="B622" s="2" t="s">
        <v>900</v>
      </c>
      <c r="C622" s="2" t="s">
        <v>75</v>
      </c>
      <c r="D622" s="2" t="s">
        <v>21</v>
      </c>
    </row>
    <row r="623" spans="1:4" x14ac:dyDescent="0.35">
      <c r="A623" s="1">
        <v>44572.272916666669</v>
      </c>
      <c r="B623" s="2" t="s">
        <v>901</v>
      </c>
      <c r="C623" s="2" t="s">
        <v>18</v>
      </c>
      <c r="D623" s="2" t="s">
        <v>10</v>
      </c>
    </row>
    <row r="624" spans="1:4" x14ac:dyDescent="0.35">
      <c r="A624" s="1">
        <v>44572.273611111108</v>
      </c>
      <c r="B624" s="2" t="s">
        <v>902</v>
      </c>
      <c r="C624" s="2" t="s">
        <v>53</v>
      </c>
      <c r="D624" s="2" t="s">
        <v>5</v>
      </c>
    </row>
    <row r="625" spans="1:4" x14ac:dyDescent="0.35">
      <c r="A625" s="1">
        <v>44572.273611111108</v>
      </c>
      <c r="B625" s="2" t="s">
        <v>903</v>
      </c>
      <c r="C625" s="2" t="s">
        <v>482</v>
      </c>
      <c r="D625" s="2" t="s">
        <v>5</v>
      </c>
    </row>
    <row r="626" spans="1:4" x14ac:dyDescent="0.35">
      <c r="A626" s="1">
        <v>44572.274305555555</v>
      </c>
      <c r="B626" s="2" t="s">
        <v>904</v>
      </c>
      <c r="C626" s="2" t="s">
        <v>824</v>
      </c>
      <c r="D626" s="2" t="s">
        <v>21</v>
      </c>
    </row>
    <row r="627" spans="1:4" x14ac:dyDescent="0.35">
      <c r="A627" s="1">
        <v>44572.274305555555</v>
      </c>
      <c r="B627" s="2" t="s">
        <v>905</v>
      </c>
      <c r="C627" s="2" t="s">
        <v>824</v>
      </c>
      <c r="D627" s="2" t="s">
        <v>21</v>
      </c>
    </row>
    <row r="628" spans="1:4" x14ac:dyDescent="0.35">
      <c r="A628" s="1">
        <v>44572.275000000001</v>
      </c>
      <c r="B628" s="2" t="s">
        <v>906</v>
      </c>
      <c r="C628" s="2" t="s">
        <v>824</v>
      </c>
      <c r="D628" s="2" t="s">
        <v>21</v>
      </c>
    </row>
    <row r="629" spans="1:4" x14ac:dyDescent="0.35">
      <c r="A629" s="1">
        <v>44572.275000000001</v>
      </c>
      <c r="B629" s="2" t="s">
        <v>907</v>
      </c>
      <c r="C629" s="2" t="s">
        <v>824</v>
      </c>
      <c r="D629" s="2" t="s">
        <v>21</v>
      </c>
    </row>
    <row r="630" spans="1:4" x14ac:dyDescent="0.35">
      <c r="A630" s="1">
        <v>44572.275694444441</v>
      </c>
      <c r="B630" s="2" t="s">
        <v>908</v>
      </c>
      <c r="C630" s="2" t="s">
        <v>824</v>
      </c>
      <c r="D630" s="2" t="s">
        <v>21</v>
      </c>
    </row>
    <row r="631" spans="1:4" x14ac:dyDescent="0.35">
      <c r="A631" s="1">
        <v>44572.275694444441</v>
      </c>
      <c r="B631" s="2" t="s">
        <v>909</v>
      </c>
      <c r="C631" s="2" t="s">
        <v>910</v>
      </c>
      <c r="D631" s="2" t="s">
        <v>5</v>
      </c>
    </row>
    <row r="632" spans="1:4" x14ac:dyDescent="0.35">
      <c r="A632" s="1">
        <v>44572.276388888888</v>
      </c>
      <c r="B632" s="2" t="s">
        <v>911</v>
      </c>
      <c r="C632" s="2" t="s">
        <v>778</v>
      </c>
      <c r="D632" s="2" t="s">
        <v>21</v>
      </c>
    </row>
    <row r="633" spans="1:4" x14ac:dyDescent="0.35">
      <c r="A633" s="1">
        <v>44572.276388888888</v>
      </c>
      <c r="B633" s="2" t="s">
        <v>912</v>
      </c>
      <c r="C633" s="2" t="s">
        <v>913</v>
      </c>
      <c r="D633" s="2" t="s">
        <v>21</v>
      </c>
    </row>
    <row r="634" spans="1:4" x14ac:dyDescent="0.35">
      <c r="A634" s="1">
        <v>44572.277777777781</v>
      </c>
      <c r="B634" s="2" t="s">
        <v>914</v>
      </c>
      <c r="C634" s="2" t="s">
        <v>824</v>
      </c>
      <c r="D634" s="2" t="s">
        <v>21</v>
      </c>
    </row>
    <row r="635" spans="1:4" x14ac:dyDescent="0.35">
      <c r="A635" s="1">
        <v>44572.277777777781</v>
      </c>
      <c r="B635" s="2" t="s">
        <v>915</v>
      </c>
      <c r="C635" s="2" t="s">
        <v>824</v>
      </c>
      <c r="D635" s="2" t="s">
        <v>21</v>
      </c>
    </row>
    <row r="636" spans="1:4" x14ac:dyDescent="0.35">
      <c r="A636" s="1">
        <v>44572.27847222222</v>
      </c>
      <c r="B636" s="2" t="s">
        <v>916</v>
      </c>
      <c r="C636" s="2" t="s">
        <v>917</v>
      </c>
      <c r="D636" s="2" t="s">
        <v>21</v>
      </c>
    </row>
    <row r="637" spans="1:4" x14ac:dyDescent="0.35">
      <c r="A637" s="1">
        <v>44572.27847222222</v>
      </c>
      <c r="B637" s="2" t="s">
        <v>918</v>
      </c>
      <c r="C637" s="2" t="s">
        <v>735</v>
      </c>
      <c r="D637" s="2" t="s">
        <v>21</v>
      </c>
    </row>
    <row r="638" spans="1:4" x14ac:dyDescent="0.35">
      <c r="A638" s="1">
        <v>44572.279166666667</v>
      </c>
      <c r="B638" s="2" t="s">
        <v>919</v>
      </c>
      <c r="C638" s="2" t="s">
        <v>920</v>
      </c>
      <c r="D638" s="2" t="s">
        <v>10</v>
      </c>
    </row>
    <row r="639" spans="1:4" x14ac:dyDescent="0.35">
      <c r="A639" s="1">
        <v>44572.279166666667</v>
      </c>
      <c r="B639" s="2" t="s">
        <v>921</v>
      </c>
      <c r="C639" s="2" t="s">
        <v>18</v>
      </c>
      <c r="D639" s="2" t="s">
        <v>10</v>
      </c>
    </row>
    <row r="640" spans="1:4" x14ac:dyDescent="0.35">
      <c r="A640" s="1">
        <v>44572.279861111114</v>
      </c>
      <c r="B640" s="2" t="s">
        <v>922</v>
      </c>
      <c r="C640" s="2" t="s">
        <v>923</v>
      </c>
      <c r="D640" s="2" t="s">
        <v>21</v>
      </c>
    </row>
    <row r="641" spans="1:4" x14ac:dyDescent="0.35">
      <c r="A641" s="1">
        <v>44572.279861111114</v>
      </c>
      <c r="B641" s="2" t="s">
        <v>924</v>
      </c>
      <c r="C641" s="2" t="s">
        <v>855</v>
      </c>
      <c r="D641" s="2" t="s">
        <v>5</v>
      </c>
    </row>
    <row r="642" spans="1:4" x14ac:dyDescent="0.35">
      <c r="A642" s="1">
        <v>44572.280555555553</v>
      </c>
      <c r="B642" s="2" t="s">
        <v>925</v>
      </c>
      <c r="C642" s="2" t="s">
        <v>926</v>
      </c>
      <c r="D642" s="2" t="s">
        <v>21</v>
      </c>
    </row>
    <row r="643" spans="1:4" x14ac:dyDescent="0.35">
      <c r="A643" s="1">
        <v>44572.280555555553</v>
      </c>
      <c r="B643" s="2" t="s">
        <v>927</v>
      </c>
      <c r="C643" s="2" t="s">
        <v>44</v>
      </c>
      <c r="D643" s="2" t="s">
        <v>10</v>
      </c>
    </row>
    <row r="644" spans="1:4" x14ac:dyDescent="0.35">
      <c r="A644" s="1">
        <v>44572.28125</v>
      </c>
      <c r="B644" s="2" t="s">
        <v>928</v>
      </c>
      <c r="C644" s="2" t="s">
        <v>929</v>
      </c>
      <c r="D644" s="2" t="s">
        <v>21</v>
      </c>
    </row>
    <row r="645" spans="1:4" x14ac:dyDescent="0.35">
      <c r="A645" s="1">
        <v>44572.28125</v>
      </c>
      <c r="B645" s="2" t="s">
        <v>930</v>
      </c>
      <c r="C645" s="2" t="s">
        <v>75</v>
      </c>
      <c r="D645" s="2" t="s">
        <v>21</v>
      </c>
    </row>
    <row r="646" spans="1:4" x14ac:dyDescent="0.35">
      <c r="A646" s="1">
        <v>44572.281944444447</v>
      </c>
      <c r="B646" s="2" t="s">
        <v>931</v>
      </c>
      <c r="C646" s="2" t="s">
        <v>932</v>
      </c>
      <c r="D646" s="2" t="s">
        <v>10</v>
      </c>
    </row>
    <row r="647" spans="1:4" x14ac:dyDescent="0.35">
      <c r="A647" s="1">
        <v>44572.281944444447</v>
      </c>
      <c r="B647" s="2" t="s">
        <v>933</v>
      </c>
      <c r="C647" s="2" t="s">
        <v>53</v>
      </c>
      <c r="D647" s="2" t="s">
        <v>21</v>
      </c>
    </row>
    <row r="648" spans="1:4" x14ac:dyDescent="0.35">
      <c r="A648" s="1">
        <v>44572.282638888886</v>
      </c>
      <c r="B648" s="2" t="s">
        <v>934</v>
      </c>
      <c r="C648" s="2" t="s">
        <v>935</v>
      </c>
      <c r="D648" s="2" t="s">
        <v>21</v>
      </c>
    </row>
    <row r="649" spans="1:4" x14ac:dyDescent="0.35">
      <c r="A649" s="1">
        <v>44572.282638888886</v>
      </c>
      <c r="B649" s="2" t="s">
        <v>936</v>
      </c>
      <c r="C649" s="2" t="s">
        <v>937</v>
      </c>
      <c r="D649" s="2" t="s">
        <v>21</v>
      </c>
    </row>
    <row r="650" spans="1:4" x14ac:dyDescent="0.35">
      <c r="A650" s="1">
        <v>44572.28402777778</v>
      </c>
      <c r="B650" s="2" t="s">
        <v>938</v>
      </c>
      <c r="C650" s="2" t="s">
        <v>939</v>
      </c>
      <c r="D650" s="2" t="s">
        <v>21</v>
      </c>
    </row>
    <row r="651" spans="1:4" x14ac:dyDescent="0.35">
      <c r="A651" s="1">
        <v>44572.28402777778</v>
      </c>
      <c r="B651" s="2" t="s">
        <v>940</v>
      </c>
      <c r="C651" s="2" t="s">
        <v>941</v>
      </c>
      <c r="D651" s="2" t="s">
        <v>21</v>
      </c>
    </row>
    <row r="652" spans="1:4" x14ac:dyDescent="0.35">
      <c r="A652" s="1">
        <v>44572.284722222219</v>
      </c>
      <c r="B652" s="2" t="s">
        <v>942</v>
      </c>
      <c r="C652" s="2" t="s">
        <v>943</v>
      </c>
      <c r="D652" s="2" t="s">
        <v>21</v>
      </c>
    </row>
    <row r="653" spans="1:4" x14ac:dyDescent="0.35">
      <c r="A653" s="1">
        <v>44572.284722222219</v>
      </c>
      <c r="B653" s="2" t="s">
        <v>944</v>
      </c>
      <c r="C653" s="2" t="s">
        <v>945</v>
      </c>
      <c r="D653" s="2" t="s">
        <v>10</v>
      </c>
    </row>
    <row r="654" spans="1:4" x14ac:dyDescent="0.35">
      <c r="A654" s="1">
        <v>44572.285416666666</v>
      </c>
      <c r="B654" s="2" t="s">
        <v>946</v>
      </c>
      <c r="C654" s="2" t="s">
        <v>759</v>
      </c>
      <c r="D654" s="2" t="s">
        <v>21</v>
      </c>
    </row>
    <row r="655" spans="1:4" x14ac:dyDescent="0.35">
      <c r="A655" s="1">
        <v>44572.285416666666</v>
      </c>
      <c r="B655" s="2" t="s">
        <v>947</v>
      </c>
      <c r="C655" s="2" t="s">
        <v>44</v>
      </c>
      <c r="D655" s="2" t="s">
        <v>21</v>
      </c>
    </row>
    <row r="656" spans="1:4" x14ac:dyDescent="0.35">
      <c r="A656" s="1">
        <v>44572.286805555559</v>
      </c>
      <c r="B656" s="2" t="s">
        <v>948</v>
      </c>
      <c r="C656" s="2" t="s">
        <v>949</v>
      </c>
      <c r="D656" s="2" t="s">
        <v>10</v>
      </c>
    </row>
    <row r="657" spans="1:4" x14ac:dyDescent="0.35">
      <c r="A657" s="1">
        <v>44572.286805555559</v>
      </c>
      <c r="B657" s="2" t="s">
        <v>950</v>
      </c>
      <c r="C657" s="2" t="s">
        <v>649</v>
      </c>
      <c r="D657" s="2" t="s">
        <v>10</v>
      </c>
    </row>
    <row r="658" spans="1:4" x14ac:dyDescent="0.35">
      <c r="A658" s="1">
        <v>44572.288194444445</v>
      </c>
      <c r="B658" s="2" t="s">
        <v>951</v>
      </c>
      <c r="C658" s="2" t="s">
        <v>855</v>
      </c>
      <c r="D658" s="2" t="s">
        <v>5</v>
      </c>
    </row>
    <row r="659" spans="1:4" x14ac:dyDescent="0.35">
      <c r="A659" s="1">
        <v>44572.288194444445</v>
      </c>
      <c r="B659" s="2" t="s">
        <v>952</v>
      </c>
      <c r="C659" s="2" t="s">
        <v>953</v>
      </c>
      <c r="D659" s="2" t="s">
        <v>10</v>
      </c>
    </row>
    <row r="660" spans="1:4" x14ac:dyDescent="0.35">
      <c r="A660" s="1">
        <v>44572.288888888892</v>
      </c>
      <c r="B660" s="2" t="s">
        <v>954</v>
      </c>
      <c r="C660" s="2" t="s">
        <v>955</v>
      </c>
      <c r="D660" s="2" t="s">
        <v>5</v>
      </c>
    </row>
    <row r="661" spans="1:4" x14ac:dyDescent="0.35">
      <c r="A661" s="1">
        <v>44572.288888888892</v>
      </c>
      <c r="B661" s="2" t="s">
        <v>956</v>
      </c>
      <c r="C661" s="2" t="s">
        <v>18</v>
      </c>
      <c r="D661" s="2" t="s">
        <v>21</v>
      </c>
    </row>
    <row r="662" spans="1:4" x14ac:dyDescent="0.35">
      <c r="A662" s="1">
        <v>44572.290277777778</v>
      </c>
      <c r="B662" s="2" t="s">
        <v>957</v>
      </c>
      <c r="C662" s="2" t="s">
        <v>958</v>
      </c>
      <c r="D662" s="2" t="s">
        <v>21</v>
      </c>
    </row>
    <row r="663" spans="1:4" x14ac:dyDescent="0.35">
      <c r="A663" s="1">
        <v>44572.290277777778</v>
      </c>
      <c r="B663" s="2" t="s">
        <v>959</v>
      </c>
      <c r="C663" s="2" t="s">
        <v>960</v>
      </c>
      <c r="D663" s="2" t="s">
        <v>10</v>
      </c>
    </row>
    <row r="664" spans="1:4" x14ac:dyDescent="0.35">
      <c r="A664" s="1">
        <v>44572.290972222225</v>
      </c>
      <c r="B664" s="2" t="s">
        <v>961</v>
      </c>
      <c r="C664" s="2" t="s">
        <v>735</v>
      </c>
      <c r="D664" s="2" t="s">
        <v>21</v>
      </c>
    </row>
    <row r="665" spans="1:4" x14ac:dyDescent="0.35">
      <c r="A665" s="1">
        <v>44572.290972222225</v>
      </c>
      <c r="B665" s="2" t="s">
        <v>962</v>
      </c>
      <c r="C665" s="2" t="s">
        <v>963</v>
      </c>
      <c r="D665" s="2" t="s">
        <v>21</v>
      </c>
    </row>
    <row r="666" spans="1:4" x14ac:dyDescent="0.35">
      <c r="A666" s="1">
        <v>44572.291666666664</v>
      </c>
      <c r="B666" s="2" t="s">
        <v>964</v>
      </c>
      <c r="C666" s="2" t="s">
        <v>965</v>
      </c>
      <c r="D666" s="2" t="s">
        <v>5</v>
      </c>
    </row>
    <row r="667" spans="1:4" x14ac:dyDescent="0.35">
      <c r="A667" s="1">
        <v>44572.291666666664</v>
      </c>
      <c r="B667" s="2" t="s">
        <v>966</v>
      </c>
      <c r="C667" s="2" t="s">
        <v>967</v>
      </c>
      <c r="D667" s="2" t="s">
        <v>5</v>
      </c>
    </row>
    <row r="668" spans="1:4" x14ac:dyDescent="0.35">
      <c r="A668" s="1">
        <v>44572.292361111111</v>
      </c>
      <c r="B668" s="2" t="s">
        <v>968</v>
      </c>
      <c r="C668" s="2" t="s">
        <v>969</v>
      </c>
      <c r="D668" s="2" t="s">
        <v>10</v>
      </c>
    </row>
    <row r="669" spans="1:4" x14ac:dyDescent="0.35">
      <c r="A669" s="1">
        <v>44572.292361111111</v>
      </c>
      <c r="B669" s="2" t="s">
        <v>970</v>
      </c>
      <c r="C669" s="2" t="s">
        <v>971</v>
      </c>
      <c r="D669" s="2" t="s">
        <v>21</v>
      </c>
    </row>
    <row r="670" spans="1:4" x14ac:dyDescent="0.35">
      <c r="A670" s="1">
        <v>44572.293055555558</v>
      </c>
      <c r="B670" s="2" t="s">
        <v>972</v>
      </c>
      <c r="C670" s="2" t="s">
        <v>973</v>
      </c>
      <c r="D670" s="2" t="s">
        <v>10</v>
      </c>
    </row>
    <row r="671" spans="1:4" x14ac:dyDescent="0.35">
      <c r="A671" s="1">
        <v>44572.293055555558</v>
      </c>
      <c r="B671" s="2" t="s">
        <v>974</v>
      </c>
      <c r="C671" s="2" t="s">
        <v>824</v>
      </c>
      <c r="D671" s="2" t="s">
        <v>21</v>
      </c>
    </row>
    <row r="672" spans="1:4" x14ac:dyDescent="0.35">
      <c r="A672" s="1">
        <v>44572.293749999997</v>
      </c>
      <c r="B672" s="2" t="s">
        <v>975</v>
      </c>
      <c r="C672" s="2" t="s">
        <v>824</v>
      </c>
      <c r="D672" s="2" t="s">
        <v>21</v>
      </c>
    </row>
    <row r="673" spans="1:4" x14ac:dyDescent="0.35">
      <c r="A673" s="1">
        <v>44572.293749999997</v>
      </c>
      <c r="B673" s="2" t="s">
        <v>976</v>
      </c>
      <c r="C673" s="2" t="s">
        <v>53</v>
      </c>
      <c r="D673" s="2" t="s">
        <v>5</v>
      </c>
    </row>
    <row r="674" spans="1:4" x14ac:dyDescent="0.35">
      <c r="A674" s="1">
        <v>44572.294444444444</v>
      </c>
      <c r="B674" s="2" t="s">
        <v>977</v>
      </c>
      <c r="C674" s="2" t="s">
        <v>978</v>
      </c>
      <c r="D674" s="2" t="s">
        <v>10</v>
      </c>
    </row>
    <row r="675" spans="1:4" x14ac:dyDescent="0.35">
      <c r="A675" s="1">
        <v>44572.294444444444</v>
      </c>
      <c r="B675" s="2" t="s">
        <v>979</v>
      </c>
      <c r="C675" s="2" t="s">
        <v>980</v>
      </c>
      <c r="D675" s="2" t="s">
        <v>5</v>
      </c>
    </row>
    <row r="676" spans="1:4" x14ac:dyDescent="0.35">
      <c r="A676" s="1">
        <v>44572.295138888891</v>
      </c>
      <c r="B676" s="2" t="s">
        <v>981</v>
      </c>
      <c r="C676" s="2" t="s">
        <v>824</v>
      </c>
      <c r="D676" s="2" t="s">
        <v>21</v>
      </c>
    </row>
    <row r="677" spans="1:4" x14ac:dyDescent="0.35">
      <c r="A677" s="1">
        <v>44572.295138888891</v>
      </c>
      <c r="B677" s="2" t="s">
        <v>982</v>
      </c>
      <c r="C677" s="2" t="s">
        <v>983</v>
      </c>
      <c r="D677" s="2" t="s">
        <v>5</v>
      </c>
    </row>
    <row r="678" spans="1:4" x14ac:dyDescent="0.35">
      <c r="A678" s="1">
        <v>44572.29583333333</v>
      </c>
      <c r="B678" s="2" t="s">
        <v>984</v>
      </c>
      <c r="C678" s="2" t="s">
        <v>985</v>
      </c>
      <c r="D678" s="2" t="s">
        <v>10</v>
      </c>
    </row>
    <row r="679" spans="1:4" x14ac:dyDescent="0.35">
      <c r="A679" s="1">
        <v>44572.29583333333</v>
      </c>
      <c r="B679" s="2" t="s">
        <v>986</v>
      </c>
      <c r="C679" s="2" t="s">
        <v>18</v>
      </c>
      <c r="D679" s="2" t="s">
        <v>10</v>
      </c>
    </row>
    <row r="680" spans="1:4" x14ac:dyDescent="0.35">
      <c r="A680" s="1">
        <v>44572.296527777777</v>
      </c>
      <c r="B680" s="2" t="s">
        <v>987</v>
      </c>
      <c r="C680" s="2" t="s">
        <v>53</v>
      </c>
      <c r="D680" s="2" t="s">
        <v>5</v>
      </c>
    </row>
    <row r="681" spans="1:4" x14ac:dyDescent="0.35">
      <c r="A681" s="1">
        <v>44572.296527777777</v>
      </c>
      <c r="B681" s="2" t="s">
        <v>988</v>
      </c>
      <c r="C681" s="2" t="s">
        <v>989</v>
      </c>
      <c r="D681" s="2" t="s">
        <v>21</v>
      </c>
    </row>
    <row r="682" spans="1:4" x14ac:dyDescent="0.35">
      <c r="A682" s="1">
        <v>44572.297222222223</v>
      </c>
      <c r="B682" s="2" t="s">
        <v>990</v>
      </c>
      <c r="C682" s="2" t="s">
        <v>18</v>
      </c>
      <c r="D682" s="2" t="s">
        <v>5</v>
      </c>
    </row>
    <row r="683" spans="1:4" x14ac:dyDescent="0.35">
      <c r="A683" s="1">
        <v>44572.297222222223</v>
      </c>
      <c r="B683" s="2" t="s">
        <v>991</v>
      </c>
      <c r="C683" s="2" t="s">
        <v>992</v>
      </c>
      <c r="D683" s="2" t="s">
        <v>21</v>
      </c>
    </row>
    <row r="684" spans="1:4" x14ac:dyDescent="0.35">
      <c r="A684" s="1">
        <v>44572.29791666667</v>
      </c>
      <c r="B684" s="2" t="s">
        <v>993</v>
      </c>
      <c r="C684" s="2" t="s">
        <v>994</v>
      </c>
      <c r="D684" s="2" t="s">
        <v>21</v>
      </c>
    </row>
    <row r="685" spans="1:4" x14ac:dyDescent="0.35">
      <c r="A685" s="1">
        <v>44572.29791666667</v>
      </c>
      <c r="B685" s="2" t="s">
        <v>995</v>
      </c>
      <c r="C685" s="2" t="s">
        <v>18</v>
      </c>
      <c r="D685" s="2" t="s">
        <v>10</v>
      </c>
    </row>
    <row r="686" spans="1:4" x14ac:dyDescent="0.35">
      <c r="A686" s="1">
        <v>44572.298611111109</v>
      </c>
      <c r="B686" s="2" t="s">
        <v>996</v>
      </c>
      <c r="C686" s="2" t="s">
        <v>997</v>
      </c>
      <c r="D686" s="2" t="s">
        <v>21</v>
      </c>
    </row>
    <row r="687" spans="1:4" x14ac:dyDescent="0.35">
      <c r="A687" s="1">
        <v>44572.298611111109</v>
      </c>
      <c r="B687" s="2" t="s">
        <v>998</v>
      </c>
      <c r="C687" s="2" t="s">
        <v>78</v>
      </c>
      <c r="D687" s="2" t="s">
        <v>10</v>
      </c>
    </row>
    <row r="688" spans="1:4" x14ac:dyDescent="0.35">
      <c r="A688" s="1">
        <v>44572.299305555556</v>
      </c>
      <c r="B688" s="2" t="s">
        <v>999</v>
      </c>
      <c r="C688" s="2" t="s">
        <v>1000</v>
      </c>
      <c r="D688" s="2" t="s">
        <v>10</v>
      </c>
    </row>
    <row r="689" spans="1:4" x14ac:dyDescent="0.35">
      <c r="A689" s="1">
        <v>44572.299305555556</v>
      </c>
      <c r="B689" s="2" t="s">
        <v>1001</v>
      </c>
      <c r="C689" s="2" t="s">
        <v>1002</v>
      </c>
      <c r="D689" s="2" t="s">
        <v>21</v>
      </c>
    </row>
    <row r="690" spans="1:4" x14ac:dyDescent="0.35">
      <c r="A690" s="1">
        <v>44572.3</v>
      </c>
      <c r="B690" s="2" t="s">
        <v>1003</v>
      </c>
      <c r="C690" s="2" t="s">
        <v>1004</v>
      </c>
      <c r="D690" s="2" t="s">
        <v>5</v>
      </c>
    </row>
    <row r="691" spans="1:4" x14ac:dyDescent="0.35">
      <c r="A691" s="1">
        <v>44572.3</v>
      </c>
      <c r="B691" s="2" t="s">
        <v>1005</v>
      </c>
      <c r="C691" s="2" t="s">
        <v>18</v>
      </c>
      <c r="D691" s="2" t="s">
        <v>5</v>
      </c>
    </row>
    <row r="692" spans="1:4" x14ac:dyDescent="0.35">
      <c r="A692" s="1">
        <v>44572.300694444442</v>
      </c>
      <c r="B692" s="2" t="s">
        <v>1006</v>
      </c>
      <c r="C692" s="2" t="s">
        <v>18</v>
      </c>
      <c r="D692" s="2" t="s">
        <v>10</v>
      </c>
    </row>
    <row r="693" spans="1:4" x14ac:dyDescent="0.35">
      <c r="A693" s="1">
        <v>44572.300694444442</v>
      </c>
      <c r="B693" s="2" t="s">
        <v>1007</v>
      </c>
      <c r="C693" s="2" t="s">
        <v>18</v>
      </c>
      <c r="D693" s="2" t="s">
        <v>5</v>
      </c>
    </row>
    <row r="694" spans="1:4" x14ac:dyDescent="0.35">
      <c r="A694" s="1">
        <v>44572.301388888889</v>
      </c>
      <c r="B694" s="2" t="s">
        <v>1008</v>
      </c>
      <c r="C694" s="2" t="s">
        <v>1009</v>
      </c>
      <c r="D694" s="2" t="s">
        <v>5</v>
      </c>
    </row>
    <row r="695" spans="1:4" x14ac:dyDescent="0.35">
      <c r="A695" s="1">
        <v>44572.301388888889</v>
      </c>
      <c r="B695" s="2" t="s">
        <v>1010</v>
      </c>
      <c r="C695" s="2" t="s">
        <v>249</v>
      </c>
      <c r="D695" s="2" t="s">
        <v>10</v>
      </c>
    </row>
    <row r="696" spans="1:4" x14ac:dyDescent="0.35">
      <c r="A696" s="1">
        <v>44572.302083333336</v>
      </c>
      <c r="B696" s="2" t="s">
        <v>1011</v>
      </c>
      <c r="C696" s="2" t="s">
        <v>1012</v>
      </c>
      <c r="D696" s="2" t="s">
        <v>21</v>
      </c>
    </row>
    <row r="697" spans="1:4" x14ac:dyDescent="0.35">
      <c r="A697" s="1">
        <v>44572.302083333336</v>
      </c>
      <c r="B697" s="2" t="s">
        <v>1013</v>
      </c>
      <c r="C697" s="2" t="s">
        <v>1014</v>
      </c>
      <c r="D697" s="2" t="s">
        <v>21</v>
      </c>
    </row>
    <row r="698" spans="1:4" x14ac:dyDescent="0.35">
      <c r="A698" s="1">
        <v>44572.302777777775</v>
      </c>
      <c r="B698" s="2" t="s">
        <v>1015</v>
      </c>
      <c r="C698" s="2" t="s">
        <v>18</v>
      </c>
      <c r="D698" s="2" t="s">
        <v>10</v>
      </c>
    </row>
    <row r="699" spans="1:4" x14ac:dyDescent="0.35">
      <c r="A699" s="1">
        <v>44572.302777777775</v>
      </c>
      <c r="B699" s="2" t="s">
        <v>1016</v>
      </c>
      <c r="C699" s="2" t="s">
        <v>1017</v>
      </c>
      <c r="D699" s="2" t="s">
        <v>10</v>
      </c>
    </row>
    <row r="700" spans="1:4" x14ac:dyDescent="0.35">
      <c r="A700" s="1">
        <v>44572.304861111108</v>
      </c>
      <c r="B700" s="2" t="s">
        <v>1018</v>
      </c>
      <c r="C700" s="2" t="s">
        <v>75</v>
      </c>
      <c r="D700" s="2" t="s">
        <v>21</v>
      </c>
    </row>
    <row r="701" spans="1:4" x14ac:dyDescent="0.35">
      <c r="A701" s="1">
        <v>44572.304861111108</v>
      </c>
      <c r="B701" s="2" t="s">
        <v>1019</v>
      </c>
      <c r="C701" s="2" t="s">
        <v>1020</v>
      </c>
      <c r="D701" s="2" t="s">
        <v>21</v>
      </c>
    </row>
    <row r="702" spans="1:4" x14ac:dyDescent="0.35">
      <c r="A702" s="1">
        <v>44572.305555555555</v>
      </c>
      <c r="B702" s="2" t="s">
        <v>1021</v>
      </c>
      <c r="C702" s="2" t="s">
        <v>1022</v>
      </c>
      <c r="D702" s="2" t="s">
        <v>21</v>
      </c>
    </row>
    <row r="703" spans="1:4" x14ac:dyDescent="0.35">
      <c r="A703" s="1">
        <v>44572.305555555555</v>
      </c>
      <c r="B703" s="2" t="s">
        <v>1023</v>
      </c>
      <c r="C703" s="2" t="s">
        <v>815</v>
      </c>
      <c r="D703" s="2" t="s">
        <v>10</v>
      </c>
    </row>
    <row r="704" spans="1:4" x14ac:dyDescent="0.35">
      <c r="A704" s="1">
        <v>44572.306250000001</v>
      </c>
      <c r="B704" s="2" t="s">
        <v>1024</v>
      </c>
      <c r="C704" s="2" t="s">
        <v>18</v>
      </c>
      <c r="D704" s="2" t="s">
        <v>5</v>
      </c>
    </row>
    <row r="705" spans="1:4" x14ac:dyDescent="0.35">
      <c r="A705" s="1">
        <v>44572.306250000001</v>
      </c>
      <c r="B705" s="2" t="s">
        <v>1025</v>
      </c>
      <c r="C705" s="2" t="s">
        <v>1026</v>
      </c>
      <c r="D705" s="2" t="s">
        <v>10</v>
      </c>
    </row>
    <row r="706" spans="1:4" x14ac:dyDescent="0.35">
      <c r="A706" s="1">
        <v>44572.306944444441</v>
      </c>
      <c r="B706" s="2" t="s">
        <v>1027</v>
      </c>
      <c r="C706" s="2" t="s">
        <v>390</v>
      </c>
      <c r="D706" s="2" t="s">
        <v>5</v>
      </c>
    </row>
    <row r="707" spans="1:4" x14ac:dyDescent="0.35">
      <c r="A707" s="1">
        <v>44572.306944444441</v>
      </c>
      <c r="B707" s="2" t="s">
        <v>1028</v>
      </c>
      <c r="C707" s="2" t="s">
        <v>1029</v>
      </c>
      <c r="D707" s="2" t="s">
        <v>5</v>
      </c>
    </row>
    <row r="708" spans="1:4" x14ac:dyDescent="0.35">
      <c r="A708" s="1">
        <v>44572.307638888888</v>
      </c>
      <c r="B708" s="2" t="s">
        <v>1030</v>
      </c>
      <c r="C708" s="2" t="s">
        <v>1031</v>
      </c>
      <c r="D708" s="2" t="s">
        <v>21</v>
      </c>
    </row>
    <row r="709" spans="1:4" x14ac:dyDescent="0.35">
      <c r="A709" s="1">
        <v>44572.307638888888</v>
      </c>
      <c r="B709" s="2" t="s">
        <v>1032</v>
      </c>
      <c r="C709" s="2" t="s">
        <v>18</v>
      </c>
      <c r="D709" s="2" t="s">
        <v>5</v>
      </c>
    </row>
    <row r="710" spans="1:4" x14ac:dyDescent="0.35">
      <c r="A710" s="1">
        <v>44572.308333333334</v>
      </c>
      <c r="B710" s="2" t="s">
        <v>1033</v>
      </c>
      <c r="C710" s="2" t="s">
        <v>482</v>
      </c>
      <c r="D710" s="2" t="s">
        <v>5</v>
      </c>
    </row>
    <row r="711" spans="1:4" x14ac:dyDescent="0.35">
      <c r="A711" s="1">
        <v>44572.308333333334</v>
      </c>
      <c r="B711" s="2" t="s">
        <v>1034</v>
      </c>
      <c r="C711" s="2" t="s">
        <v>1035</v>
      </c>
      <c r="D711" s="2" t="s">
        <v>21</v>
      </c>
    </row>
    <row r="712" spans="1:4" x14ac:dyDescent="0.35">
      <c r="A712" s="1">
        <v>44572.30972222222</v>
      </c>
      <c r="B712" s="2" t="s">
        <v>1036</v>
      </c>
      <c r="C712" s="2" t="s">
        <v>1037</v>
      </c>
      <c r="D712" s="2" t="s">
        <v>21</v>
      </c>
    </row>
    <row r="713" spans="1:4" x14ac:dyDescent="0.35">
      <c r="A713" s="1">
        <v>44572.30972222222</v>
      </c>
      <c r="B713" s="2" t="s">
        <v>1038</v>
      </c>
      <c r="C713" s="2" t="s">
        <v>1039</v>
      </c>
      <c r="D713" s="2" t="s">
        <v>5</v>
      </c>
    </row>
    <row r="714" spans="1:4" x14ac:dyDescent="0.35">
      <c r="A714" s="1">
        <v>44572.310416666667</v>
      </c>
      <c r="B714" s="2" t="s">
        <v>1040</v>
      </c>
      <c r="C714" s="2" t="s">
        <v>18</v>
      </c>
      <c r="D714" s="2" t="s">
        <v>21</v>
      </c>
    </row>
    <row r="715" spans="1:4" x14ac:dyDescent="0.35">
      <c r="A715" s="1">
        <v>44572.310416666667</v>
      </c>
      <c r="B715" s="2" t="s">
        <v>1041</v>
      </c>
      <c r="C715" s="2" t="s">
        <v>1042</v>
      </c>
      <c r="D715" s="2" t="s">
        <v>10</v>
      </c>
    </row>
    <row r="716" spans="1:4" x14ac:dyDescent="0.35">
      <c r="A716" s="1">
        <v>44572.311111111114</v>
      </c>
      <c r="B716" s="2" t="s">
        <v>1043</v>
      </c>
      <c r="C716" s="2" t="s">
        <v>169</v>
      </c>
      <c r="D716" s="2" t="s">
        <v>10</v>
      </c>
    </row>
    <row r="717" spans="1:4" x14ac:dyDescent="0.35">
      <c r="A717" s="1">
        <v>44572.311111111114</v>
      </c>
      <c r="B717" s="2" t="s">
        <v>1044</v>
      </c>
      <c r="C717" s="2" t="s">
        <v>824</v>
      </c>
      <c r="D717" s="2" t="s">
        <v>21</v>
      </c>
    </row>
    <row r="718" spans="1:4" x14ac:dyDescent="0.35">
      <c r="A718" s="1">
        <v>44572.311805555553</v>
      </c>
      <c r="B718" s="2" t="s">
        <v>1045</v>
      </c>
      <c r="C718" s="2" t="s">
        <v>824</v>
      </c>
      <c r="D718" s="2" t="s">
        <v>21</v>
      </c>
    </row>
    <row r="719" spans="1:4" x14ac:dyDescent="0.35">
      <c r="A719" s="1">
        <v>44572.311805555553</v>
      </c>
      <c r="B719" s="2" t="s">
        <v>1046</v>
      </c>
      <c r="C719" s="2" t="s">
        <v>824</v>
      </c>
      <c r="D719" s="2" t="s">
        <v>21</v>
      </c>
    </row>
    <row r="720" spans="1:4" x14ac:dyDescent="0.35">
      <c r="A720" s="1">
        <v>44572.3125</v>
      </c>
      <c r="B720" s="2" t="s">
        <v>1047</v>
      </c>
      <c r="C720" s="2" t="s">
        <v>1048</v>
      </c>
      <c r="D720" s="2" t="s">
        <v>10</v>
      </c>
    </row>
    <row r="721" spans="1:4" x14ac:dyDescent="0.35">
      <c r="A721" s="1">
        <v>44572.3125</v>
      </c>
      <c r="B721" s="2" t="s">
        <v>1049</v>
      </c>
      <c r="C721" s="2" t="s">
        <v>824</v>
      </c>
      <c r="D721" s="2" t="s">
        <v>21</v>
      </c>
    </row>
    <row r="722" spans="1:4" x14ac:dyDescent="0.35">
      <c r="A722" s="1">
        <v>44572.313194444447</v>
      </c>
      <c r="B722" s="2" t="s">
        <v>1050</v>
      </c>
      <c r="C722" s="2" t="s">
        <v>1051</v>
      </c>
      <c r="D722" s="2" t="s">
        <v>21</v>
      </c>
    </row>
    <row r="723" spans="1:4" x14ac:dyDescent="0.35">
      <c r="A723" s="1">
        <v>44572.313194444447</v>
      </c>
      <c r="B723" s="2" t="s">
        <v>1052</v>
      </c>
      <c r="C723" s="2" t="s">
        <v>18</v>
      </c>
      <c r="D723" s="2" t="s">
        <v>10</v>
      </c>
    </row>
    <row r="724" spans="1:4" x14ac:dyDescent="0.35">
      <c r="A724" s="1">
        <v>44572.313888888886</v>
      </c>
      <c r="B724" s="2" t="s">
        <v>1053</v>
      </c>
      <c r="C724" s="2" t="s">
        <v>737</v>
      </c>
      <c r="D724" s="2" t="s">
        <v>5</v>
      </c>
    </row>
    <row r="725" spans="1:4" x14ac:dyDescent="0.35">
      <c r="A725" s="1">
        <v>44572.313888888886</v>
      </c>
      <c r="B725" s="2" t="s">
        <v>1054</v>
      </c>
      <c r="C725" s="2" t="s">
        <v>824</v>
      </c>
      <c r="D725" s="2" t="s">
        <v>21</v>
      </c>
    </row>
    <row r="726" spans="1:4" x14ac:dyDescent="0.35">
      <c r="A726" s="1">
        <v>44572.314583333333</v>
      </c>
      <c r="B726" s="2" t="s">
        <v>1055</v>
      </c>
      <c r="C726" s="2" t="s">
        <v>1056</v>
      </c>
      <c r="D726" s="2" t="s">
        <v>21</v>
      </c>
    </row>
    <row r="727" spans="1:4" x14ac:dyDescent="0.35">
      <c r="A727" s="1">
        <v>44572.314583333333</v>
      </c>
      <c r="B727" s="2" t="s">
        <v>1057</v>
      </c>
      <c r="C727" s="2" t="s">
        <v>1058</v>
      </c>
      <c r="D727" s="2" t="s">
        <v>10</v>
      </c>
    </row>
    <row r="728" spans="1:4" x14ac:dyDescent="0.35">
      <c r="A728" s="1">
        <v>44572.315972222219</v>
      </c>
      <c r="B728" s="2" t="s">
        <v>1059</v>
      </c>
      <c r="C728" s="2" t="s">
        <v>765</v>
      </c>
      <c r="D728" s="2" t="s">
        <v>5</v>
      </c>
    </row>
    <row r="729" spans="1:4" x14ac:dyDescent="0.35">
      <c r="A729" s="1">
        <v>44572.315972222219</v>
      </c>
      <c r="B729" s="2" t="s">
        <v>1060</v>
      </c>
      <c r="C729" s="2" t="s">
        <v>1061</v>
      </c>
      <c r="D729" s="2" t="s">
        <v>5</v>
      </c>
    </row>
    <row r="730" spans="1:4" x14ac:dyDescent="0.35">
      <c r="A730" s="1">
        <v>44572.316666666666</v>
      </c>
      <c r="B730" s="2" t="s">
        <v>1062</v>
      </c>
      <c r="C730" s="2" t="s">
        <v>1063</v>
      </c>
      <c r="D730" s="2" t="s">
        <v>5</v>
      </c>
    </row>
    <row r="731" spans="1:4" x14ac:dyDescent="0.35">
      <c r="A731" s="1">
        <v>44572.316666666666</v>
      </c>
      <c r="B731" s="2" t="s">
        <v>1064</v>
      </c>
      <c r="C731" s="2" t="s">
        <v>1065</v>
      </c>
      <c r="D731" s="2" t="s">
        <v>21</v>
      </c>
    </row>
    <row r="732" spans="1:4" x14ac:dyDescent="0.35">
      <c r="A732" s="1">
        <v>44572.317361111112</v>
      </c>
      <c r="B732" s="2" t="s">
        <v>1066</v>
      </c>
      <c r="C732" s="2" t="s">
        <v>18</v>
      </c>
      <c r="D732" s="2" t="s">
        <v>5</v>
      </c>
    </row>
    <row r="733" spans="1:4" x14ac:dyDescent="0.35">
      <c r="A733" s="1">
        <v>44572.317361111112</v>
      </c>
      <c r="B733" s="2" t="s">
        <v>1067</v>
      </c>
      <c r="C733" s="2" t="s">
        <v>44</v>
      </c>
      <c r="D733" s="2" t="s">
        <v>5</v>
      </c>
    </row>
    <row r="734" spans="1:4" x14ac:dyDescent="0.35">
      <c r="A734" s="1">
        <v>44572.318055555559</v>
      </c>
      <c r="B734" s="2" t="s">
        <v>1068</v>
      </c>
      <c r="C734" s="2" t="s">
        <v>18</v>
      </c>
      <c r="D734" s="2" t="s">
        <v>5</v>
      </c>
    </row>
    <row r="735" spans="1:4" x14ac:dyDescent="0.35">
      <c r="A735" s="1">
        <v>44572.318055555559</v>
      </c>
      <c r="B735" s="2" t="s">
        <v>1069</v>
      </c>
      <c r="C735" s="2" t="s">
        <v>20</v>
      </c>
      <c r="D735" s="2" t="s">
        <v>10</v>
      </c>
    </row>
    <row r="736" spans="1:4" x14ac:dyDescent="0.35">
      <c r="A736" s="1">
        <v>44572.318749999999</v>
      </c>
      <c r="B736" s="2" t="s">
        <v>1070</v>
      </c>
      <c r="C736" s="2" t="s">
        <v>1071</v>
      </c>
      <c r="D736" s="2" t="s">
        <v>10</v>
      </c>
    </row>
    <row r="737" spans="1:4" x14ac:dyDescent="0.35">
      <c r="A737" s="1">
        <v>44572.318749999999</v>
      </c>
      <c r="B737" s="2" t="s">
        <v>1072</v>
      </c>
      <c r="C737" s="2" t="s">
        <v>1073</v>
      </c>
      <c r="D737" s="2" t="s">
        <v>21</v>
      </c>
    </row>
    <row r="738" spans="1:4" x14ac:dyDescent="0.35">
      <c r="A738" s="1">
        <v>44572.319444444445</v>
      </c>
      <c r="B738" s="2" t="s">
        <v>1074</v>
      </c>
      <c r="C738" s="2" t="s">
        <v>1075</v>
      </c>
      <c r="D738" s="2" t="s">
        <v>21</v>
      </c>
    </row>
    <row r="739" spans="1:4" x14ac:dyDescent="0.35">
      <c r="A739" s="1">
        <v>44572.319444444445</v>
      </c>
      <c r="B739" s="2" t="s">
        <v>1076</v>
      </c>
      <c r="C739" s="2" t="s">
        <v>169</v>
      </c>
      <c r="D739" s="2" t="s">
        <v>10</v>
      </c>
    </row>
    <row r="740" spans="1:4" x14ac:dyDescent="0.35">
      <c r="A740" s="1">
        <v>44572.320138888892</v>
      </c>
      <c r="B740" s="2" t="s">
        <v>1077</v>
      </c>
      <c r="C740" s="2" t="s">
        <v>1078</v>
      </c>
      <c r="D740" s="2" t="s">
        <v>5</v>
      </c>
    </row>
    <row r="741" spans="1:4" x14ac:dyDescent="0.35">
      <c r="A741" s="1">
        <v>44572.320138888892</v>
      </c>
      <c r="B741" s="2" t="s">
        <v>1079</v>
      </c>
      <c r="C741" s="2" t="s">
        <v>44</v>
      </c>
      <c r="D741" s="2" t="s">
        <v>10</v>
      </c>
    </row>
    <row r="742" spans="1:4" x14ac:dyDescent="0.35">
      <c r="A742" s="1">
        <v>44572.320833333331</v>
      </c>
      <c r="B742" s="2" t="s">
        <v>1080</v>
      </c>
      <c r="C742" s="2" t="s">
        <v>1081</v>
      </c>
      <c r="D742" s="2" t="s">
        <v>10</v>
      </c>
    </row>
    <row r="743" spans="1:4" x14ac:dyDescent="0.35">
      <c r="A743" s="1">
        <v>44572.320833333331</v>
      </c>
      <c r="B743" s="2" t="s">
        <v>1082</v>
      </c>
      <c r="C743" s="2" t="s">
        <v>1083</v>
      </c>
      <c r="D743" s="2" t="s">
        <v>5</v>
      </c>
    </row>
    <row r="744" spans="1:4" x14ac:dyDescent="0.35">
      <c r="A744" s="1">
        <v>44572.322916666664</v>
      </c>
      <c r="B744" s="2" t="s">
        <v>1084</v>
      </c>
      <c r="C744" s="2" t="s">
        <v>169</v>
      </c>
      <c r="D744" s="2" t="s">
        <v>10</v>
      </c>
    </row>
    <row r="745" spans="1:4" x14ac:dyDescent="0.35">
      <c r="A745" s="1">
        <v>44572.322916666664</v>
      </c>
      <c r="B745" s="2" t="s">
        <v>1085</v>
      </c>
      <c r="C745" s="2" t="s">
        <v>20</v>
      </c>
      <c r="D745" s="2" t="s">
        <v>10</v>
      </c>
    </row>
    <row r="746" spans="1:4" x14ac:dyDescent="0.35">
      <c r="A746" s="1">
        <v>44572.323611111111</v>
      </c>
      <c r="B746" s="2" t="s">
        <v>1086</v>
      </c>
      <c r="C746" s="2" t="s">
        <v>1087</v>
      </c>
      <c r="D746" s="2" t="s">
        <v>5</v>
      </c>
    </row>
    <row r="747" spans="1:4" x14ac:dyDescent="0.35">
      <c r="A747" s="1">
        <v>44572.323611111111</v>
      </c>
      <c r="B747" s="2" t="s">
        <v>1088</v>
      </c>
      <c r="C747" s="2" t="s">
        <v>1089</v>
      </c>
      <c r="D747" s="2" t="s">
        <v>21</v>
      </c>
    </row>
    <row r="748" spans="1:4" x14ac:dyDescent="0.35">
      <c r="A748" s="1">
        <v>44572.324305555558</v>
      </c>
      <c r="B748" s="2" t="s">
        <v>1090</v>
      </c>
      <c r="C748" s="2" t="s">
        <v>18</v>
      </c>
      <c r="D748" s="2" t="s">
        <v>10</v>
      </c>
    </row>
    <row r="749" spans="1:4" x14ac:dyDescent="0.35">
      <c r="A749" s="1">
        <v>44572.324305555558</v>
      </c>
      <c r="B749" s="2" t="s">
        <v>1091</v>
      </c>
      <c r="C749" s="2" t="s">
        <v>1092</v>
      </c>
      <c r="D749" s="2" t="s">
        <v>21</v>
      </c>
    </row>
    <row r="750" spans="1:4" x14ac:dyDescent="0.35">
      <c r="A750" s="1">
        <v>44572.324999999997</v>
      </c>
      <c r="B750" s="2" t="s">
        <v>1093</v>
      </c>
      <c r="C750" s="2" t="s">
        <v>1094</v>
      </c>
      <c r="D750" s="2" t="s">
        <v>21</v>
      </c>
    </row>
    <row r="751" spans="1:4" x14ac:dyDescent="0.35">
      <c r="A751" s="1">
        <v>44572.324999999997</v>
      </c>
      <c r="B751" s="2" t="s">
        <v>1095</v>
      </c>
      <c r="C751" s="2" t="s">
        <v>18</v>
      </c>
      <c r="D751" s="2" t="s">
        <v>21</v>
      </c>
    </row>
    <row r="752" spans="1:4" x14ac:dyDescent="0.35">
      <c r="A752" s="1">
        <v>44572.325694444444</v>
      </c>
      <c r="B752" s="2" t="s">
        <v>1096</v>
      </c>
      <c r="C752" s="2" t="s">
        <v>1097</v>
      </c>
      <c r="D752" s="2" t="s">
        <v>10</v>
      </c>
    </row>
    <row r="753" spans="1:4" x14ac:dyDescent="0.35">
      <c r="A753" s="1">
        <v>44572.325694444444</v>
      </c>
      <c r="B753" s="2" t="s">
        <v>1098</v>
      </c>
      <c r="C753" s="2" t="s">
        <v>1099</v>
      </c>
      <c r="D753" s="2" t="s">
        <v>21</v>
      </c>
    </row>
    <row r="754" spans="1:4" x14ac:dyDescent="0.35">
      <c r="A754" s="1">
        <v>44572.326388888891</v>
      </c>
      <c r="B754" s="2" t="s">
        <v>1100</v>
      </c>
      <c r="C754" s="2" t="s">
        <v>1097</v>
      </c>
      <c r="D754" s="2" t="s">
        <v>10</v>
      </c>
    </row>
    <row r="755" spans="1:4" x14ac:dyDescent="0.35">
      <c r="A755" s="1">
        <v>44572.326388888891</v>
      </c>
      <c r="B755" s="2" t="s">
        <v>1101</v>
      </c>
      <c r="C755" s="2" t="s">
        <v>169</v>
      </c>
      <c r="D755" s="2" t="s">
        <v>10</v>
      </c>
    </row>
    <row r="756" spans="1:4" x14ac:dyDescent="0.35">
      <c r="A756" s="1">
        <v>44572.32708333333</v>
      </c>
      <c r="B756" s="2" t="s">
        <v>1102</v>
      </c>
      <c r="C756" s="2" t="s">
        <v>78</v>
      </c>
      <c r="D756" s="2" t="s">
        <v>10</v>
      </c>
    </row>
    <row r="757" spans="1:4" x14ac:dyDescent="0.35">
      <c r="A757" s="1">
        <v>44572.32708333333</v>
      </c>
      <c r="B757" s="2" t="s">
        <v>1103</v>
      </c>
      <c r="C757" s="2" t="s">
        <v>18</v>
      </c>
      <c r="D757" s="2" t="s">
        <v>5</v>
      </c>
    </row>
    <row r="758" spans="1:4" x14ac:dyDescent="0.35">
      <c r="A758" s="1">
        <v>44572.327777777777</v>
      </c>
      <c r="B758" s="2" t="s">
        <v>1104</v>
      </c>
      <c r="C758" s="2" t="s">
        <v>898</v>
      </c>
      <c r="D758" s="2" t="s">
        <v>5</v>
      </c>
    </row>
    <row r="759" spans="1:4" x14ac:dyDescent="0.35">
      <c r="A759" s="1">
        <v>44572.327777777777</v>
      </c>
      <c r="B759" s="2" t="s">
        <v>1105</v>
      </c>
      <c r="C759" s="2" t="s">
        <v>53</v>
      </c>
      <c r="D759" s="2" t="s">
        <v>5</v>
      </c>
    </row>
    <row r="760" spans="1:4" x14ac:dyDescent="0.35">
      <c r="A760" s="1">
        <v>44572.328472222223</v>
      </c>
      <c r="B760" s="2" t="s">
        <v>1106</v>
      </c>
      <c r="C760" s="2" t="s">
        <v>692</v>
      </c>
      <c r="D760" s="2" t="s">
        <v>21</v>
      </c>
    </row>
    <row r="761" spans="1:4" x14ac:dyDescent="0.35">
      <c r="A761" s="1">
        <v>44572.328472222223</v>
      </c>
      <c r="B761" s="2" t="s">
        <v>1107</v>
      </c>
      <c r="C761" s="2" t="s">
        <v>53</v>
      </c>
      <c r="D761" s="2" t="s">
        <v>5</v>
      </c>
    </row>
    <row r="762" spans="1:4" x14ac:dyDescent="0.35">
      <c r="A762" s="1">
        <v>44572.329861111109</v>
      </c>
      <c r="B762" s="2" t="s">
        <v>1108</v>
      </c>
      <c r="C762" s="2" t="s">
        <v>527</v>
      </c>
      <c r="D762" s="2" t="s">
        <v>21</v>
      </c>
    </row>
    <row r="763" spans="1:4" x14ac:dyDescent="0.35">
      <c r="A763" s="1">
        <v>44572.329861111109</v>
      </c>
      <c r="B763" s="2" t="s">
        <v>1109</v>
      </c>
      <c r="C763" s="2" t="s">
        <v>18</v>
      </c>
      <c r="D763" s="2" t="s">
        <v>10</v>
      </c>
    </row>
    <row r="764" spans="1:4" x14ac:dyDescent="0.35">
      <c r="A764" s="1">
        <v>44572.330555555556</v>
      </c>
      <c r="B764" s="2" t="s">
        <v>1110</v>
      </c>
      <c r="C764" s="2" t="s">
        <v>1111</v>
      </c>
      <c r="D764" s="2" t="s">
        <v>10</v>
      </c>
    </row>
    <row r="765" spans="1:4" x14ac:dyDescent="0.35">
      <c r="A765" s="1">
        <v>44572.330555555556</v>
      </c>
      <c r="B765" s="2" t="s">
        <v>1112</v>
      </c>
      <c r="C765" s="2" t="s">
        <v>1113</v>
      </c>
      <c r="D765" s="2" t="s">
        <v>21</v>
      </c>
    </row>
    <row r="766" spans="1:4" x14ac:dyDescent="0.35">
      <c r="A766" s="1">
        <v>44572.331250000003</v>
      </c>
      <c r="B766" s="2" t="s">
        <v>1114</v>
      </c>
      <c r="C766" s="2" t="s">
        <v>898</v>
      </c>
      <c r="D766" s="2" t="s">
        <v>5</v>
      </c>
    </row>
    <row r="767" spans="1:4" x14ac:dyDescent="0.35">
      <c r="A767" s="1">
        <v>44572.331250000003</v>
      </c>
      <c r="B767" s="2" t="s">
        <v>1115</v>
      </c>
      <c r="C767" s="2" t="s">
        <v>485</v>
      </c>
      <c r="D767" s="2" t="s">
        <v>5</v>
      </c>
    </row>
    <row r="768" spans="1:4" x14ac:dyDescent="0.35">
      <c r="A768" s="1">
        <v>44572.331944444442</v>
      </c>
      <c r="B768" s="2" t="s">
        <v>1116</v>
      </c>
      <c r="C768" s="2" t="s">
        <v>24</v>
      </c>
      <c r="D768" s="2" t="s">
        <v>21</v>
      </c>
    </row>
    <row r="769" spans="1:4" x14ac:dyDescent="0.35">
      <c r="A769" s="1">
        <v>44572.331944444442</v>
      </c>
      <c r="B769" s="2" t="s">
        <v>1117</v>
      </c>
      <c r="C769" s="2" t="s">
        <v>24</v>
      </c>
      <c r="D769" s="2" t="s">
        <v>21</v>
      </c>
    </row>
    <row r="770" spans="1:4" x14ac:dyDescent="0.35">
      <c r="A770" s="1">
        <v>44572.332638888889</v>
      </c>
      <c r="B770" s="2" t="s">
        <v>1118</v>
      </c>
      <c r="C770" s="2" t="s">
        <v>24</v>
      </c>
      <c r="D770" s="2" t="s">
        <v>21</v>
      </c>
    </row>
    <row r="771" spans="1:4" x14ac:dyDescent="0.35">
      <c r="A771" s="1">
        <v>44572.332638888889</v>
      </c>
      <c r="B771" s="2" t="s">
        <v>1119</v>
      </c>
      <c r="C771" s="2" t="s">
        <v>1120</v>
      </c>
      <c r="D771" s="2" t="s">
        <v>10</v>
      </c>
    </row>
    <row r="772" spans="1:4" x14ac:dyDescent="0.35">
      <c r="A772" s="1">
        <v>44572.333333333336</v>
      </c>
      <c r="B772" s="2" t="s">
        <v>1121</v>
      </c>
      <c r="C772" s="2" t="s">
        <v>24</v>
      </c>
      <c r="D772" s="2" t="s">
        <v>21</v>
      </c>
    </row>
    <row r="773" spans="1:4" x14ac:dyDescent="0.35">
      <c r="A773" s="1">
        <v>44572.333333333336</v>
      </c>
      <c r="B773" s="2" t="s">
        <v>1122</v>
      </c>
      <c r="C773" s="2" t="s">
        <v>24</v>
      </c>
      <c r="D773" s="2" t="s">
        <v>21</v>
      </c>
    </row>
    <row r="774" spans="1:4" x14ac:dyDescent="0.35">
      <c r="A774" s="1">
        <v>44572.334027777775</v>
      </c>
      <c r="B774" s="2" t="s">
        <v>1123</v>
      </c>
      <c r="C774" s="2" t="s">
        <v>18</v>
      </c>
      <c r="D774" s="2" t="s">
        <v>5</v>
      </c>
    </row>
    <row r="775" spans="1:4" x14ac:dyDescent="0.35">
      <c r="A775" s="1">
        <v>44572.334027777775</v>
      </c>
      <c r="B775" s="2" t="s">
        <v>1124</v>
      </c>
      <c r="C775" s="2" t="s">
        <v>18</v>
      </c>
      <c r="D775" s="2" t="s">
        <v>21</v>
      </c>
    </row>
    <row r="776" spans="1:4" x14ac:dyDescent="0.35">
      <c r="A776" s="1">
        <v>44572.335416666669</v>
      </c>
      <c r="B776" s="2" t="s">
        <v>1125</v>
      </c>
      <c r="C776" s="2" t="s">
        <v>24</v>
      </c>
      <c r="D776" s="2" t="s">
        <v>21</v>
      </c>
    </row>
    <row r="777" spans="1:4" x14ac:dyDescent="0.35">
      <c r="A777" s="1">
        <v>44572.335416666669</v>
      </c>
      <c r="B777" s="2" t="s">
        <v>1126</v>
      </c>
      <c r="C777" s="2" t="s">
        <v>1127</v>
      </c>
      <c r="D777" s="2" t="s">
        <v>21</v>
      </c>
    </row>
    <row r="778" spans="1:4" x14ac:dyDescent="0.35">
      <c r="A778" s="1">
        <v>44572.336111111108</v>
      </c>
      <c r="B778" s="2" t="s">
        <v>1128</v>
      </c>
      <c r="C778" s="2" t="s">
        <v>24</v>
      </c>
      <c r="D778" s="2" t="s">
        <v>21</v>
      </c>
    </row>
    <row r="779" spans="1:4" x14ac:dyDescent="0.35">
      <c r="A779" s="1">
        <v>44572.336111111108</v>
      </c>
      <c r="B779" s="2" t="s">
        <v>1129</v>
      </c>
      <c r="C779" s="2" t="s">
        <v>527</v>
      </c>
      <c r="D779" s="2" t="s">
        <v>21</v>
      </c>
    </row>
    <row r="780" spans="1:4" x14ac:dyDescent="0.35">
      <c r="A780" s="1">
        <v>44572.336805555555</v>
      </c>
      <c r="B780" s="2" t="s">
        <v>1130</v>
      </c>
      <c r="C780" s="2" t="s">
        <v>158</v>
      </c>
      <c r="D780" s="2" t="s">
        <v>21</v>
      </c>
    </row>
    <row r="781" spans="1:4" x14ac:dyDescent="0.35">
      <c r="A781" s="1">
        <v>44572.336805555555</v>
      </c>
      <c r="B781" s="2" t="s">
        <v>1131</v>
      </c>
      <c r="C781" s="2" t="s">
        <v>1132</v>
      </c>
      <c r="D781" s="2" t="s">
        <v>10</v>
      </c>
    </row>
    <row r="782" spans="1:4" x14ac:dyDescent="0.35">
      <c r="A782" s="1">
        <v>44572.337500000001</v>
      </c>
      <c r="B782" s="2" t="s">
        <v>1133</v>
      </c>
      <c r="C782" s="2" t="s">
        <v>24</v>
      </c>
      <c r="D782" s="2" t="s">
        <v>21</v>
      </c>
    </row>
    <row r="783" spans="1:4" x14ac:dyDescent="0.35">
      <c r="A783" s="1">
        <v>44572.337500000001</v>
      </c>
      <c r="B783" s="2" t="s">
        <v>1134</v>
      </c>
      <c r="C783" s="2" t="s">
        <v>1113</v>
      </c>
      <c r="D783" s="2" t="s">
        <v>21</v>
      </c>
    </row>
    <row r="784" spans="1:4" x14ac:dyDescent="0.35">
      <c r="A784" s="1">
        <v>44572.338888888888</v>
      </c>
      <c r="B784" s="2" t="s">
        <v>1135</v>
      </c>
      <c r="C784" s="2" t="s">
        <v>24</v>
      </c>
      <c r="D784" s="2" t="s">
        <v>21</v>
      </c>
    </row>
    <row r="785" spans="1:4" x14ac:dyDescent="0.35">
      <c r="A785" s="1">
        <v>44572.338888888888</v>
      </c>
      <c r="B785" s="2" t="s">
        <v>1136</v>
      </c>
      <c r="C785" s="2" t="s">
        <v>261</v>
      </c>
      <c r="D785" s="2" t="s">
        <v>10</v>
      </c>
    </row>
    <row r="786" spans="1:4" x14ac:dyDescent="0.35">
      <c r="A786" s="1">
        <v>44572.339583333334</v>
      </c>
      <c r="B786" s="2" t="s">
        <v>1137</v>
      </c>
      <c r="C786" s="2" t="s">
        <v>1138</v>
      </c>
      <c r="D786" s="2" t="s">
        <v>21</v>
      </c>
    </row>
    <row r="787" spans="1:4" x14ac:dyDescent="0.35">
      <c r="A787" s="1">
        <v>44572.339583333334</v>
      </c>
      <c r="B787" s="2" t="s">
        <v>1139</v>
      </c>
      <c r="C787" s="2" t="s">
        <v>307</v>
      </c>
      <c r="D787" s="2" t="s">
        <v>21</v>
      </c>
    </row>
    <row r="788" spans="1:4" x14ac:dyDescent="0.35">
      <c r="A788" s="1">
        <v>44572.340277777781</v>
      </c>
      <c r="B788" s="2" t="s">
        <v>1140</v>
      </c>
      <c r="C788" s="2" t="s">
        <v>898</v>
      </c>
      <c r="D788" s="2" t="s">
        <v>5</v>
      </c>
    </row>
    <row r="789" spans="1:4" x14ac:dyDescent="0.35">
      <c r="A789" s="1">
        <v>44572.340277777781</v>
      </c>
      <c r="B789" s="2" t="s">
        <v>1141</v>
      </c>
      <c r="C789" s="2" t="s">
        <v>441</v>
      </c>
      <c r="D789" s="2" t="s">
        <v>5</v>
      </c>
    </row>
    <row r="790" spans="1:4" x14ac:dyDescent="0.35">
      <c r="A790" s="1">
        <v>44572.34097222222</v>
      </c>
      <c r="B790" s="2" t="s">
        <v>1142</v>
      </c>
      <c r="C790" s="2" t="s">
        <v>53</v>
      </c>
      <c r="D790" s="2" t="s">
        <v>5</v>
      </c>
    </row>
    <row r="791" spans="1:4" x14ac:dyDescent="0.35">
      <c r="A791" s="1">
        <v>44572.34097222222</v>
      </c>
      <c r="B791" s="2" t="s">
        <v>1143</v>
      </c>
      <c r="C791" s="2" t="s">
        <v>1144</v>
      </c>
      <c r="D791" s="2" t="s">
        <v>5</v>
      </c>
    </row>
    <row r="792" spans="1:4" x14ac:dyDescent="0.35">
      <c r="A792" s="1">
        <v>44572.341666666667</v>
      </c>
      <c r="B792" s="2" t="s">
        <v>1145</v>
      </c>
      <c r="C792" s="2" t="s">
        <v>24</v>
      </c>
      <c r="D792" s="2" t="s">
        <v>21</v>
      </c>
    </row>
    <row r="793" spans="1:4" x14ac:dyDescent="0.35">
      <c r="A793" s="1">
        <v>44572.341666666667</v>
      </c>
      <c r="B793" s="2" t="s">
        <v>1146</v>
      </c>
      <c r="C793" s="2" t="s">
        <v>24</v>
      </c>
      <c r="D793" s="2" t="s">
        <v>21</v>
      </c>
    </row>
    <row r="794" spans="1:4" x14ac:dyDescent="0.35">
      <c r="A794" s="1">
        <v>44572.342361111114</v>
      </c>
      <c r="B794" s="2" t="s">
        <v>1147</v>
      </c>
      <c r="C794" s="2" t="s">
        <v>1148</v>
      </c>
      <c r="D794" s="2" t="s">
        <v>10</v>
      </c>
    </row>
    <row r="795" spans="1:4" x14ac:dyDescent="0.35">
      <c r="A795" s="1">
        <v>44572.342361111114</v>
      </c>
      <c r="B795" s="2" t="s">
        <v>1149</v>
      </c>
      <c r="C795" s="2" t="s">
        <v>1150</v>
      </c>
      <c r="D795" s="2" t="s">
        <v>10</v>
      </c>
    </row>
    <row r="796" spans="1:4" x14ac:dyDescent="0.35">
      <c r="A796" s="1">
        <v>44572.34375</v>
      </c>
      <c r="B796" s="2" t="s">
        <v>1151</v>
      </c>
      <c r="C796" s="2" t="s">
        <v>1152</v>
      </c>
      <c r="D796" s="2" t="s">
        <v>10</v>
      </c>
    </row>
    <row r="797" spans="1:4" x14ac:dyDescent="0.35">
      <c r="A797" s="1">
        <v>44572.34375</v>
      </c>
      <c r="B797" s="2" t="s">
        <v>1153</v>
      </c>
      <c r="C797" s="2" t="s">
        <v>24</v>
      </c>
      <c r="D797" s="2" t="s">
        <v>21</v>
      </c>
    </row>
    <row r="798" spans="1:4" x14ac:dyDescent="0.35">
      <c r="A798" s="1">
        <v>44572.344444444447</v>
      </c>
      <c r="B798" s="2" t="s">
        <v>1154</v>
      </c>
      <c r="C798" s="2" t="s">
        <v>307</v>
      </c>
      <c r="D798" s="2" t="s">
        <v>21</v>
      </c>
    </row>
    <row r="799" spans="1:4" x14ac:dyDescent="0.35">
      <c r="A799" s="1">
        <v>44572.344444444447</v>
      </c>
      <c r="B799" s="2" t="s">
        <v>1155</v>
      </c>
      <c r="C799" s="2" t="s">
        <v>18</v>
      </c>
      <c r="D799" s="2" t="s">
        <v>21</v>
      </c>
    </row>
    <row r="800" spans="1:4" x14ac:dyDescent="0.35">
      <c r="A800" s="1">
        <v>44572.345138888886</v>
      </c>
      <c r="B800" s="2" t="s">
        <v>1156</v>
      </c>
      <c r="C800" s="2" t="s">
        <v>1157</v>
      </c>
      <c r="D800" s="2" t="s">
        <v>5</v>
      </c>
    </row>
    <row r="801" spans="1:4" x14ac:dyDescent="0.35">
      <c r="A801" s="1">
        <v>44572.345138888886</v>
      </c>
      <c r="B801" s="2" t="s">
        <v>1158</v>
      </c>
      <c r="C801" s="2" t="s">
        <v>1159</v>
      </c>
      <c r="D801" s="2" t="s">
        <v>21</v>
      </c>
    </row>
    <row r="802" spans="1:4" x14ac:dyDescent="0.35">
      <c r="A802" s="1">
        <v>44572.34652777778</v>
      </c>
      <c r="B802" s="2" t="s">
        <v>1160</v>
      </c>
      <c r="C802" s="2" t="s">
        <v>1161</v>
      </c>
      <c r="D802" s="2" t="s">
        <v>21</v>
      </c>
    </row>
    <row r="803" spans="1:4" x14ac:dyDescent="0.35">
      <c r="A803" s="1">
        <v>44572.34652777778</v>
      </c>
      <c r="B803" s="2" t="s">
        <v>1162</v>
      </c>
      <c r="C803" s="2" t="s">
        <v>53</v>
      </c>
      <c r="D803" s="2" t="s">
        <v>5</v>
      </c>
    </row>
    <row r="804" spans="1:4" x14ac:dyDescent="0.35">
      <c r="A804" s="1">
        <v>44572.347222222219</v>
      </c>
      <c r="B804" s="2" t="s">
        <v>1163</v>
      </c>
      <c r="C804" s="2" t="s">
        <v>664</v>
      </c>
      <c r="D804" s="2" t="s">
        <v>10</v>
      </c>
    </row>
    <row r="805" spans="1:4" x14ac:dyDescent="0.35">
      <c r="A805" s="1">
        <v>44572.347222222219</v>
      </c>
      <c r="B805" s="2" t="s">
        <v>1164</v>
      </c>
      <c r="C805" s="2" t="s">
        <v>1165</v>
      </c>
      <c r="D805" s="2" t="s">
        <v>5</v>
      </c>
    </row>
    <row r="806" spans="1:4" x14ac:dyDescent="0.35">
      <c r="A806" s="1">
        <v>44572.347916666666</v>
      </c>
      <c r="B806" s="2" t="s">
        <v>1166</v>
      </c>
      <c r="C806" s="2" t="s">
        <v>1167</v>
      </c>
      <c r="D806" s="2" t="s">
        <v>21</v>
      </c>
    </row>
    <row r="807" spans="1:4" x14ac:dyDescent="0.35">
      <c r="A807" s="1">
        <v>44572.347916666666</v>
      </c>
      <c r="B807" s="2" t="s">
        <v>1168</v>
      </c>
      <c r="C807" s="2" t="s">
        <v>1169</v>
      </c>
      <c r="D807" s="2" t="s">
        <v>10</v>
      </c>
    </row>
    <row r="808" spans="1:4" x14ac:dyDescent="0.35">
      <c r="A808" s="1">
        <v>44572.348611111112</v>
      </c>
      <c r="B808" s="2" t="s">
        <v>1170</v>
      </c>
      <c r="C808" s="2" t="s">
        <v>24</v>
      </c>
      <c r="D808" s="2" t="s">
        <v>21</v>
      </c>
    </row>
    <row r="809" spans="1:4" x14ac:dyDescent="0.35">
      <c r="A809" s="1">
        <v>44572.348611111112</v>
      </c>
      <c r="B809" s="2" t="s">
        <v>1171</v>
      </c>
      <c r="C809" s="2" t="s">
        <v>1172</v>
      </c>
      <c r="D809" s="2" t="s">
        <v>21</v>
      </c>
    </row>
    <row r="810" spans="1:4" x14ac:dyDescent="0.35">
      <c r="A810" s="1">
        <v>44572.35</v>
      </c>
      <c r="B810" s="2" t="s">
        <v>1173</v>
      </c>
      <c r="C810" s="2" t="s">
        <v>24</v>
      </c>
      <c r="D810" s="2" t="s">
        <v>21</v>
      </c>
    </row>
    <row r="811" spans="1:4" x14ac:dyDescent="0.35">
      <c r="A811" s="1">
        <v>44572.35</v>
      </c>
      <c r="B811" s="2" t="s">
        <v>1174</v>
      </c>
      <c r="C811" s="2" t="s">
        <v>24</v>
      </c>
      <c r="D811" s="2" t="s">
        <v>21</v>
      </c>
    </row>
    <row r="812" spans="1:4" x14ac:dyDescent="0.35">
      <c r="A812" s="1">
        <v>44572.350694444445</v>
      </c>
      <c r="B812" s="2" t="s">
        <v>1175</v>
      </c>
      <c r="C812" s="2" t="s">
        <v>24</v>
      </c>
      <c r="D812" s="2" t="s">
        <v>21</v>
      </c>
    </row>
    <row r="813" spans="1:4" x14ac:dyDescent="0.35">
      <c r="A813" s="1">
        <v>44572.350694444445</v>
      </c>
      <c r="B813" s="2" t="s">
        <v>1176</v>
      </c>
      <c r="C813" s="2" t="s">
        <v>24</v>
      </c>
      <c r="D813" s="2" t="s">
        <v>21</v>
      </c>
    </row>
    <row r="814" spans="1:4" x14ac:dyDescent="0.35">
      <c r="A814" s="1">
        <v>44572.352083333331</v>
      </c>
      <c r="B814" s="2" t="s">
        <v>1177</v>
      </c>
      <c r="C814" s="2" t="s">
        <v>1178</v>
      </c>
      <c r="D814" s="2" t="s">
        <v>5</v>
      </c>
    </row>
    <row r="815" spans="1:4" x14ac:dyDescent="0.35">
      <c r="A815" s="1">
        <v>44572.352083333331</v>
      </c>
      <c r="B815" s="2" t="s">
        <v>1179</v>
      </c>
      <c r="C815" s="2" t="s">
        <v>1180</v>
      </c>
      <c r="D815" s="2" t="s">
        <v>21</v>
      </c>
    </row>
    <row r="816" spans="1:4" x14ac:dyDescent="0.35">
      <c r="A816" s="1">
        <v>44572.353472222225</v>
      </c>
      <c r="B816" s="2" t="s">
        <v>1181</v>
      </c>
      <c r="C816" s="2" t="s">
        <v>1182</v>
      </c>
      <c r="D816" s="2" t="s">
        <v>10</v>
      </c>
    </row>
    <row r="817" spans="1:4" x14ac:dyDescent="0.35">
      <c r="A817" s="1">
        <v>44572.353472222225</v>
      </c>
      <c r="B817" s="2" t="s">
        <v>1183</v>
      </c>
      <c r="C817" s="2" t="s">
        <v>24</v>
      </c>
      <c r="D817" s="2" t="s">
        <v>21</v>
      </c>
    </row>
    <row r="818" spans="1:4" x14ac:dyDescent="0.35">
      <c r="A818" s="1">
        <v>44572.354861111111</v>
      </c>
      <c r="B818" s="2" t="s">
        <v>1184</v>
      </c>
      <c r="C818" s="2" t="s">
        <v>24</v>
      </c>
      <c r="D818" s="2" t="s">
        <v>21</v>
      </c>
    </row>
    <row r="819" spans="1:4" x14ac:dyDescent="0.35">
      <c r="A819" s="1">
        <v>44572.354861111111</v>
      </c>
      <c r="B819" s="2" t="s">
        <v>1185</v>
      </c>
      <c r="C819" s="2" t="s">
        <v>24</v>
      </c>
      <c r="D819" s="2" t="s">
        <v>21</v>
      </c>
    </row>
    <row r="820" spans="1:4" x14ac:dyDescent="0.35">
      <c r="A820" s="1">
        <v>44572.355555555558</v>
      </c>
      <c r="B820" s="2" t="s">
        <v>1186</v>
      </c>
      <c r="C820" s="2" t="s">
        <v>24</v>
      </c>
      <c r="D820" s="2" t="s">
        <v>21</v>
      </c>
    </row>
    <row r="821" spans="1:4" x14ac:dyDescent="0.35">
      <c r="A821" s="1">
        <v>44572.355555555558</v>
      </c>
      <c r="B821" s="2" t="s">
        <v>1187</v>
      </c>
      <c r="C821" s="2" t="s">
        <v>1188</v>
      </c>
      <c r="D821" s="2" t="s">
        <v>21</v>
      </c>
    </row>
    <row r="822" spans="1:4" x14ac:dyDescent="0.35">
      <c r="A822" s="1">
        <v>44572.356249999997</v>
      </c>
      <c r="B822" s="2" t="s">
        <v>1189</v>
      </c>
      <c r="C822" s="2" t="s">
        <v>24</v>
      </c>
      <c r="D822" s="2" t="s">
        <v>21</v>
      </c>
    </row>
    <row r="823" spans="1:4" x14ac:dyDescent="0.35">
      <c r="A823" s="1">
        <v>44572.356249999997</v>
      </c>
      <c r="B823" s="2" t="s">
        <v>1190</v>
      </c>
      <c r="C823" s="2" t="s">
        <v>1191</v>
      </c>
      <c r="D823" s="2" t="s">
        <v>21</v>
      </c>
    </row>
    <row r="824" spans="1:4" x14ac:dyDescent="0.35">
      <c r="A824" s="1">
        <v>44572.356944444444</v>
      </c>
      <c r="B824" s="2" t="s">
        <v>1192</v>
      </c>
      <c r="C824" s="2" t="s">
        <v>75</v>
      </c>
      <c r="D824" s="2" t="s">
        <v>21</v>
      </c>
    </row>
    <row r="825" spans="1:4" x14ac:dyDescent="0.35">
      <c r="A825" s="1">
        <v>44572.356944444444</v>
      </c>
      <c r="B825" s="2" t="s">
        <v>1193</v>
      </c>
      <c r="C825" s="2" t="s">
        <v>24</v>
      </c>
      <c r="D825" s="2" t="s">
        <v>21</v>
      </c>
    </row>
    <row r="826" spans="1:4" x14ac:dyDescent="0.35">
      <c r="A826" s="1">
        <v>44572.357638888891</v>
      </c>
      <c r="B826" s="2" t="s">
        <v>1194</v>
      </c>
      <c r="C826" s="2" t="s">
        <v>304</v>
      </c>
      <c r="D826" s="2" t="s">
        <v>10</v>
      </c>
    </row>
    <row r="827" spans="1:4" x14ac:dyDescent="0.35">
      <c r="A827" s="1">
        <v>44572.357638888891</v>
      </c>
      <c r="B827" s="2" t="s">
        <v>1195</v>
      </c>
      <c r="C827" s="2" t="s">
        <v>1196</v>
      </c>
      <c r="D827" s="2" t="s">
        <v>21</v>
      </c>
    </row>
    <row r="828" spans="1:4" x14ac:dyDescent="0.35">
      <c r="A828" s="1">
        <v>44572.359027777777</v>
      </c>
      <c r="B828" s="2" t="s">
        <v>1197</v>
      </c>
      <c r="C828" s="2" t="s">
        <v>53</v>
      </c>
      <c r="D828" s="2" t="s">
        <v>21</v>
      </c>
    </row>
    <row r="829" spans="1:4" x14ac:dyDescent="0.35">
      <c r="A829" s="1">
        <v>44572.359027777777</v>
      </c>
      <c r="B829" s="2" t="s">
        <v>1198</v>
      </c>
      <c r="C829" s="2" t="s">
        <v>75</v>
      </c>
      <c r="D829" s="2" t="s">
        <v>10</v>
      </c>
    </row>
    <row r="830" spans="1:4" x14ac:dyDescent="0.35">
      <c r="A830" s="1">
        <v>44572.361111111109</v>
      </c>
      <c r="B830" s="2" t="s">
        <v>1199</v>
      </c>
      <c r="C830" s="2" t="s">
        <v>1200</v>
      </c>
      <c r="D830" s="2" t="s">
        <v>5</v>
      </c>
    </row>
    <row r="831" spans="1:4" x14ac:dyDescent="0.35">
      <c r="A831" s="1">
        <v>44572.361111111109</v>
      </c>
      <c r="B831" s="2" t="s">
        <v>1201</v>
      </c>
      <c r="C831" s="2" t="s">
        <v>1202</v>
      </c>
      <c r="D831" s="2" t="s">
        <v>10</v>
      </c>
    </row>
    <row r="832" spans="1:4" x14ac:dyDescent="0.35">
      <c r="A832" s="1">
        <v>44572.361805555556</v>
      </c>
      <c r="B832" s="2" t="s">
        <v>1203</v>
      </c>
      <c r="C832" s="2" t="s">
        <v>1204</v>
      </c>
      <c r="D832" s="2" t="s">
        <v>5</v>
      </c>
    </row>
    <row r="833" spans="1:4" x14ac:dyDescent="0.35">
      <c r="A833" s="1">
        <v>44572.361805555556</v>
      </c>
      <c r="B833" s="2" t="s">
        <v>1205</v>
      </c>
      <c r="C833" s="2" t="s">
        <v>390</v>
      </c>
      <c r="D833" s="2" t="s">
        <v>5</v>
      </c>
    </row>
    <row r="834" spans="1:4" x14ac:dyDescent="0.35">
      <c r="A834" s="1">
        <v>44572.362500000003</v>
      </c>
      <c r="B834" s="2" t="s">
        <v>1206</v>
      </c>
      <c r="C834" s="2" t="s">
        <v>1207</v>
      </c>
      <c r="D834" s="2" t="s">
        <v>10</v>
      </c>
    </row>
    <row r="835" spans="1:4" x14ac:dyDescent="0.35">
      <c r="A835" s="1">
        <v>44572.362500000003</v>
      </c>
      <c r="B835" s="2" t="s">
        <v>1208</v>
      </c>
      <c r="C835" s="2" t="s">
        <v>53</v>
      </c>
      <c r="D835" s="2" t="s">
        <v>5</v>
      </c>
    </row>
    <row r="836" spans="1:4" x14ac:dyDescent="0.35">
      <c r="A836" s="1">
        <v>44572.363194444442</v>
      </c>
      <c r="B836" s="2" t="s">
        <v>1209</v>
      </c>
      <c r="C836" s="2" t="s">
        <v>1210</v>
      </c>
      <c r="D836" s="2" t="s">
        <v>5</v>
      </c>
    </row>
    <row r="837" spans="1:4" x14ac:dyDescent="0.35">
      <c r="A837" s="1">
        <v>44572.363194444442</v>
      </c>
      <c r="B837" s="2" t="s">
        <v>1211</v>
      </c>
      <c r="C837" s="2" t="s">
        <v>737</v>
      </c>
      <c r="D837" s="2" t="s">
        <v>5</v>
      </c>
    </row>
    <row r="838" spans="1:4" x14ac:dyDescent="0.35">
      <c r="A838" s="1">
        <v>44572.363888888889</v>
      </c>
      <c r="B838" s="2" t="s">
        <v>1212</v>
      </c>
      <c r="C838" s="2" t="s">
        <v>485</v>
      </c>
      <c r="D838" s="2" t="s">
        <v>5</v>
      </c>
    </row>
    <row r="839" spans="1:4" x14ac:dyDescent="0.35">
      <c r="A839" s="1">
        <v>44572.363888888889</v>
      </c>
      <c r="B839" s="2" t="s">
        <v>1213</v>
      </c>
      <c r="C839" s="2" t="s">
        <v>24</v>
      </c>
      <c r="D839" s="2" t="s">
        <v>21</v>
      </c>
    </row>
    <row r="840" spans="1:4" x14ac:dyDescent="0.35">
      <c r="A840" s="1">
        <v>44572.364583333336</v>
      </c>
      <c r="B840" s="2" t="s">
        <v>1214</v>
      </c>
      <c r="C840" s="2" t="s">
        <v>1215</v>
      </c>
      <c r="D840" s="2" t="s">
        <v>21</v>
      </c>
    </row>
    <row r="841" spans="1:4" x14ac:dyDescent="0.35">
      <c r="A841" s="1">
        <v>44572.364583333336</v>
      </c>
      <c r="B841" s="2" t="s">
        <v>1216</v>
      </c>
      <c r="C841" s="2" t="s">
        <v>24</v>
      </c>
      <c r="D841" s="2" t="s">
        <v>21</v>
      </c>
    </row>
    <row r="842" spans="1:4" x14ac:dyDescent="0.35">
      <c r="A842" s="1">
        <v>44572.365277777775</v>
      </c>
      <c r="B842" s="2" t="s">
        <v>1217</v>
      </c>
      <c r="C842" s="2" t="s">
        <v>1218</v>
      </c>
      <c r="D842" s="2" t="s">
        <v>21</v>
      </c>
    </row>
    <row r="843" spans="1:4" x14ac:dyDescent="0.35">
      <c r="A843" s="1">
        <v>44572.365277777775</v>
      </c>
      <c r="B843" s="2" t="s">
        <v>1219</v>
      </c>
      <c r="C843" s="2" t="s">
        <v>24</v>
      </c>
      <c r="D843" s="2" t="s">
        <v>21</v>
      </c>
    </row>
    <row r="844" spans="1:4" x14ac:dyDescent="0.35">
      <c r="A844" s="1">
        <v>44572.365972222222</v>
      </c>
      <c r="B844" s="2" t="s">
        <v>1220</v>
      </c>
      <c r="C844" s="2" t="s">
        <v>1221</v>
      </c>
      <c r="D844" s="2" t="s">
        <v>10</v>
      </c>
    </row>
    <row r="845" spans="1:4" x14ac:dyDescent="0.35">
      <c r="A845" s="1">
        <v>44572.365972222222</v>
      </c>
      <c r="B845" s="2" t="s">
        <v>1222</v>
      </c>
      <c r="C845" s="2" t="s">
        <v>18</v>
      </c>
      <c r="D845" s="2" t="s">
        <v>5</v>
      </c>
    </row>
    <row r="846" spans="1:4" x14ac:dyDescent="0.35">
      <c r="A846" s="1">
        <v>44572.367361111108</v>
      </c>
      <c r="B846" s="2" t="s">
        <v>1223</v>
      </c>
      <c r="C846" s="2" t="s">
        <v>24</v>
      </c>
      <c r="D846" s="2" t="s">
        <v>21</v>
      </c>
    </row>
    <row r="847" spans="1:4" x14ac:dyDescent="0.35">
      <c r="A847" s="1">
        <v>44572.367361111108</v>
      </c>
      <c r="B847" s="2" t="s">
        <v>1224</v>
      </c>
      <c r="C847" s="2" t="s">
        <v>24</v>
      </c>
      <c r="D847" s="2" t="s">
        <v>21</v>
      </c>
    </row>
    <row r="848" spans="1:4" x14ac:dyDescent="0.35">
      <c r="A848" s="1">
        <v>44572.368055555555</v>
      </c>
      <c r="B848" s="2" t="s">
        <v>1225</v>
      </c>
      <c r="C848" s="2" t="s">
        <v>1226</v>
      </c>
      <c r="D848" s="2" t="s">
        <v>21</v>
      </c>
    </row>
    <row r="849" spans="1:4" x14ac:dyDescent="0.35">
      <c r="A849" s="1">
        <v>44572.368055555555</v>
      </c>
      <c r="B849" s="2" t="s">
        <v>1227</v>
      </c>
      <c r="C849" s="2" t="s">
        <v>24</v>
      </c>
      <c r="D849" s="2" t="s">
        <v>21</v>
      </c>
    </row>
    <row r="850" spans="1:4" x14ac:dyDescent="0.35">
      <c r="A850" s="1">
        <v>44572.368750000001</v>
      </c>
      <c r="B850" s="2" t="s">
        <v>1228</v>
      </c>
      <c r="C850" s="2" t="s">
        <v>1229</v>
      </c>
      <c r="D850" s="2" t="s">
        <v>5</v>
      </c>
    </row>
    <row r="851" spans="1:4" x14ac:dyDescent="0.35">
      <c r="A851" s="1">
        <v>44572.368750000001</v>
      </c>
      <c r="B851" s="2" t="s">
        <v>1230</v>
      </c>
      <c r="C851" s="2" t="s">
        <v>18</v>
      </c>
      <c r="D851" s="2" t="s">
        <v>21</v>
      </c>
    </row>
    <row r="852" spans="1:4" x14ac:dyDescent="0.35">
      <c r="A852" s="1">
        <v>44572.369444444441</v>
      </c>
      <c r="B852" s="2" t="s">
        <v>1231</v>
      </c>
      <c r="C852" s="2" t="s">
        <v>53</v>
      </c>
      <c r="D852" s="2" t="s">
        <v>5</v>
      </c>
    </row>
    <row r="853" spans="1:4" x14ac:dyDescent="0.35">
      <c r="A853" s="1">
        <v>44572.369444444441</v>
      </c>
      <c r="B853" s="2" t="s">
        <v>1232</v>
      </c>
      <c r="C853" s="2" t="s">
        <v>835</v>
      </c>
      <c r="D853" s="2" t="s">
        <v>5</v>
      </c>
    </row>
    <row r="854" spans="1:4" x14ac:dyDescent="0.35">
      <c r="A854" s="1">
        <v>44572.370138888888</v>
      </c>
      <c r="B854" s="2" t="s">
        <v>1233</v>
      </c>
      <c r="C854" s="2" t="s">
        <v>1234</v>
      </c>
      <c r="D854" s="2" t="s">
        <v>5</v>
      </c>
    </row>
    <row r="855" spans="1:4" x14ac:dyDescent="0.35">
      <c r="A855" s="1">
        <v>44572.370138888888</v>
      </c>
      <c r="B855" s="2" t="s">
        <v>1235</v>
      </c>
      <c r="C855" s="2" t="s">
        <v>1236</v>
      </c>
      <c r="D855" s="2" t="s">
        <v>21</v>
      </c>
    </row>
    <row r="856" spans="1:4" x14ac:dyDescent="0.35">
      <c r="A856" s="1">
        <v>44572.371527777781</v>
      </c>
      <c r="B856" s="2" t="s">
        <v>1237</v>
      </c>
      <c r="C856" s="2" t="s">
        <v>18</v>
      </c>
      <c r="D856" s="2" t="s">
        <v>5</v>
      </c>
    </row>
    <row r="857" spans="1:4" x14ac:dyDescent="0.35">
      <c r="A857" s="1">
        <v>44572.371527777781</v>
      </c>
      <c r="B857" s="2" t="s">
        <v>1238</v>
      </c>
      <c r="C857" s="2" t="s">
        <v>53</v>
      </c>
      <c r="D857" s="2" t="s">
        <v>5</v>
      </c>
    </row>
    <row r="858" spans="1:4" x14ac:dyDescent="0.35">
      <c r="A858" s="1">
        <v>44572.37222222222</v>
      </c>
      <c r="B858" s="2" t="s">
        <v>1239</v>
      </c>
      <c r="C858" s="2" t="s">
        <v>1240</v>
      </c>
      <c r="D858" s="2" t="s">
        <v>21</v>
      </c>
    </row>
    <row r="859" spans="1:4" x14ac:dyDescent="0.35">
      <c r="A859" s="1">
        <v>44572.37222222222</v>
      </c>
      <c r="B859" s="2" t="s">
        <v>1241</v>
      </c>
      <c r="C859" s="2" t="s">
        <v>1242</v>
      </c>
      <c r="D859" s="2" t="s">
        <v>21</v>
      </c>
    </row>
    <row r="860" spans="1:4" x14ac:dyDescent="0.35">
      <c r="A860" s="1">
        <v>44572.372916666667</v>
      </c>
      <c r="B860" s="2" t="s">
        <v>1243</v>
      </c>
      <c r="C860" s="2" t="s">
        <v>1244</v>
      </c>
      <c r="D860" s="2" t="s">
        <v>5</v>
      </c>
    </row>
    <row r="861" spans="1:4" x14ac:dyDescent="0.35">
      <c r="A861" s="1">
        <v>44572.372916666667</v>
      </c>
      <c r="B861" s="2" t="s">
        <v>1245</v>
      </c>
      <c r="C861" s="2" t="s">
        <v>1246</v>
      </c>
      <c r="D861" s="2" t="s">
        <v>21</v>
      </c>
    </row>
    <row r="862" spans="1:4" x14ac:dyDescent="0.35">
      <c r="A862" s="1">
        <v>44572.373611111114</v>
      </c>
      <c r="B862" s="2" t="s">
        <v>1247</v>
      </c>
      <c r="C862" s="2" t="s">
        <v>20</v>
      </c>
      <c r="D862" s="2" t="s">
        <v>21</v>
      </c>
    </row>
    <row r="863" spans="1:4" x14ac:dyDescent="0.35">
      <c r="A863" s="1">
        <v>44572.373611111114</v>
      </c>
      <c r="B863" s="2" t="s">
        <v>1248</v>
      </c>
      <c r="C863" s="2" t="s">
        <v>1249</v>
      </c>
      <c r="D863" s="2" t="s">
        <v>5</v>
      </c>
    </row>
    <row r="864" spans="1:4" x14ac:dyDescent="0.35">
      <c r="A864" s="1">
        <v>44572.374305555553</v>
      </c>
      <c r="B864" s="2" t="s">
        <v>1250</v>
      </c>
      <c r="C864" s="2" t="s">
        <v>18</v>
      </c>
      <c r="D864" s="2" t="s">
        <v>5</v>
      </c>
    </row>
    <row r="865" spans="1:4" x14ac:dyDescent="0.35">
      <c r="A865" s="1">
        <v>44572.374305555553</v>
      </c>
      <c r="B865" s="2" t="s">
        <v>1251</v>
      </c>
      <c r="C865" s="2" t="s">
        <v>1252</v>
      </c>
      <c r="D865" s="2" t="s">
        <v>5</v>
      </c>
    </row>
    <row r="866" spans="1:4" x14ac:dyDescent="0.35">
      <c r="A866" s="1">
        <v>44572.375</v>
      </c>
      <c r="B866" s="2" t="s">
        <v>1253</v>
      </c>
      <c r="C866" s="2" t="s">
        <v>20</v>
      </c>
      <c r="D866" s="2" t="s">
        <v>21</v>
      </c>
    </row>
    <row r="867" spans="1:4" x14ac:dyDescent="0.35">
      <c r="A867" s="1">
        <v>44572.375</v>
      </c>
      <c r="B867" s="2" t="s">
        <v>1254</v>
      </c>
      <c r="C867" s="2" t="s">
        <v>1255</v>
      </c>
      <c r="D867" s="2" t="s">
        <v>10</v>
      </c>
    </row>
    <row r="868" spans="1:4" x14ac:dyDescent="0.35">
      <c r="A868" s="1">
        <v>44572.375694444447</v>
      </c>
      <c r="B868" s="2" t="s">
        <v>1256</v>
      </c>
      <c r="C868" s="2" t="s">
        <v>1257</v>
      </c>
      <c r="D868" s="2" t="s">
        <v>21</v>
      </c>
    </row>
    <row r="869" spans="1:4" x14ac:dyDescent="0.35">
      <c r="A869" s="1">
        <v>44572.375694444447</v>
      </c>
      <c r="B869" s="2" t="s">
        <v>1258</v>
      </c>
      <c r="C869" s="2" t="s">
        <v>1259</v>
      </c>
      <c r="D869" s="2" t="s">
        <v>21</v>
      </c>
    </row>
    <row r="870" spans="1:4" x14ac:dyDescent="0.35">
      <c r="A870" s="1">
        <v>44572.376388888886</v>
      </c>
      <c r="B870" s="2" t="s">
        <v>1260</v>
      </c>
      <c r="C870" s="2" t="s">
        <v>1259</v>
      </c>
      <c r="D870" s="2" t="s">
        <v>21</v>
      </c>
    </row>
    <row r="871" spans="1:4" x14ac:dyDescent="0.35">
      <c r="A871" s="1">
        <v>44572.376388888886</v>
      </c>
      <c r="B871" s="2" t="s">
        <v>1261</v>
      </c>
      <c r="C871" s="2" t="s">
        <v>53</v>
      </c>
      <c r="D871" s="2" t="s">
        <v>5</v>
      </c>
    </row>
    <row r="872" spans="1:4" x14ac:dyDescent="0.35">
      <c r="A872" s="1">
        <v>44572.377083333333</v>
      </c>
      <c r="B872" s="2" t="s">
        <v>1262</v>
      </c>
      <c r="C872" s="2" t="s">
        <v>1263</v>
      </c>
      <c r="D872" s="2" t="s">
        <v>10</v>
      </c>
    </row>
    <row r="873" spans="1:4" x14ac:dyDescent="0.35">
      <c r="A873" s="1">
        <v>44572.377083333333</v>
      </c>
      <c r="B873" s="2" t="s">
        <v>1264</v>
      </c>
      <c r="C873" s="2" t="s">
        <v>1265</v>
      </c>
      <c r="D873" s="2" t="s">
        <v>21</v>
      </c>
    </row>
    <row r="874" spans="1:4" x14ac:dyDescent="0.35">
      <c r="A874" s="1">
        <v>44572.37777777778</v>
      </c>
      <c r="B874" s="2" t="s">
        <v>1266</v>
      </c>
      <c r="C874" s="2" t="s">
        <v>18</v>
      </c>
      <c r="D874" s="2" t="s">
        <v>10</v>
      </c>
    </row>
    <row r="875" spans="1:4" x14ac:dyDescent="0.35">
      <c r="A875" s="1">
        <v>44572.37777777778</v>
      </c>
      <c r="B875" s="2" t="s">
        <v>1267</v>
      </c>
      <c r="C875" s="2" t="s">
        <v>1268</v>
      </c>
      <c r="D875" s="2" t="s">
        <v>21</v>
      </c>
    </row>
    <row r="876" spans="1:4" x14ac:dyDescent="0.35">
      <c r="A876" s="1">
        <v>44572.378472222219</v>
      </c>
      <c r="B876" s="2" t="s">
        <v>1269</v>
      </c>
      <c r="C876" s="2" t="s">
        <v>1265</v>
      </c>
      <c r="D876" s="2" t="s">
        <v>21</v>
      </c>
    </row>
    <row r="877" spans="1:4" x14ac:dyDescent="0.35">
      <c r="A877" s="1">
        <v>44572.378472222219</v>
      </c>
      <c r="B877" s="2" t="s">
        <v>1270</v>
      </c>
      <c r="C877" s="2" t="s">
        <v>53</v>
      </c>
      <c r="D877" s="2" t="s">
        <v>5</v>
      </c>
    </row>
    <row r="878" spans="1:4" x14ac:dyDescent="0.35">
      <c r="A878" s="1">
        <v>44572.379166666666</v>
      </c>
      <c r="B878" s="2" t="s">
        <v>1271</v>
      </c>
      <c r="C878" s="2" t="s">
        <v>1265</v>
      </c>
      <c r="D878" s="2" t="s">
        <v>21</v>
      </c>
    </row>
    <row r="879" spans="1:4" x14ac:dyDescent="0.35">
      <c r="A879" s="1">
        <v>44572.379166666666</v>
      </c>
      <c r="B879" s="2" t="s">
        <v>1272</v>
      </c>
      <c r="C879" s="2" t="s">
        <v>1273</v>
      </c>
      <c r="D879" s="2" t="s">
        <v>21</v>
      </c>
    </row>
    <row r="880" spans="1:4" x14ac:dyDescent="0.35">
      <c r="A880" s="1">
        <v>44572.379861111112</v>
      </c>
      <c r="B880" s="2" t="s">
        <v>1274</v>
      </c>
      <c r="C880" s="2" t="s">
        <v>53</v>
      </c>
      <c r="D880" s="2" t="s">
        <v>10</v>
      </c>
    </row>
    <row r="881" spans="1:4" x14ac:dyDescent="0.35">
      <c r="A881" s="1">
        <v>44572.379861111112</v>
      </c>
      <c r="B881" s="2" t="s">
        <v>1275</v>
      </c>
      <c r="C881" s="2" t="s">
        <v>1273</v>
      </c>
      <c r="D881" s="2" t="s">
        <v>21</v>
      </c>
    </row>
    <row r="882" spans="1:4" x14ac:dyDescent="0.35">
      <c r="A882" s="1">
        <v>44572.381249999999</v>
      </c>
      <c r="B882" s="2" t="s">
        <v>1276</v>
      </c>
      <c r="C882" s="2" t="s">
        <v>18</v>
      </c>
      <c r="D882" s="2" t="s">
        <v>10</v>
      </c>
    </row>
    <row r="883" spans="1:4" x14ac:dyDescent="0.35">
      <c r="A883" s="1">
        <v>44572.381249999999</v>
      </c>
      <c r="B883" s="2" t="s">
        <v>1277</v>
      </c>
      <c r="C883" s="2" t="s">
        <v>1278</v>
      </c>
      <c r="D883" s="2" t="s">
        <v>10</v>
      </c>
    </row>
    <row r="884" spans="1:4" x14ac:dyDescent="0.35">
      <c r="A884" s="1">
        <v>44572.381944444445</v>
      </c>
      <c r="B884" s="2" t="s">
        <v>1279</v>
      </c>
      <c r="C884" s="2" t="s">
        <v>482</v>
      </c>
      <c r="D884" s="2" t="s">
        <v>21</v>
      </c>
    </row>
    <row r="885" spans="1:4" x14ac:dyDescent="0.35">
      <c r="A885" s="1">
        <v>44572.381944444445</v>
      </c>
      <c r="B885" s="2" t="s">
        <v>1280</v>
      </c>
      <c r="C885" s="2" t="s">
        <v>1273</v>
      </c>
      <c r="D885" s="2" t="s">
        <v>21</v>
      </c>
    </row>
    <row r="886" spans="1:4" x14ac:dyDescent="0.35">
      <c r="A886" s="1">
        <v>44572.382638888892</v>
      </c>
      <c r="B886" s="2" t="s">
        <v>1281</v>
      </c>
      <c r="C886" s="2" t="s">
        <v>1282</v>
      </c>
      <c r="D886" s="2" t="s">
        <v>21</v>
      </c>
    </row>
    <row r="887" spans="1:4" x14ac:dyDescent="0.35">
      <c r="A887" s="1">
        <v>44572.382638888892</v>
      </c>
      <c r="B887" s="2" t="s">
        <v>1283</v>
      </c>
      <c r="C887" s="2" t="s">
        <v>18</v>
      </c>
      <c r="D887" s="2" t="s">
        <v>10</v>
      </c>
    </row>
    <row r="888" spans="1:4" x14ac:dyDescent="0.35">
      <c r="A888" s="1">
        <v>44572.383333333331</v>
      </c>
      <c r="B888" s="2" t="s">
        <v>1284</v>
      </c>
      <c r="C888" s="2" t="s">
        <v>18</v>
      </c>
      <c r="D888" s="2" t="s">
        <v>5</v>
      </c>
    </row>
    <row r="889" spans="1:4" x14ac:dyDescent="0.35">
      <c r="A889" s="1">
        <v>44572.383333333331</v>
      </c>
      <c r="B889" s="2" t="s">
        <v>1285</v>
      </c>
      <c r="C889" s="2" t="s">
        <v>53</v>
      </c>
      <c r="D889" s="2" t="s">
        <v>21</v>
      </c>
    </row>
    <row r="890" spans="1:4" x14ac:dyDescent="0.35">
      <c r="A890" s="1">
        <v>44572.384722222225</v>
      </c>
      <c r="B890" s="2" t="s">
        <v>1286</v>
      </c>
      <c r="C890" s="2" t="s">
        <v>1273</v>
      </c>
      <c r="D890" s="2" t="s">
        <v>21</v>
      </c>
    </row>
    <row r="891" spans="1:4" x14ac:dyDescent="0.35">
      <c r="A891" s="1">
        <v>44572.384722222225</v>
      </c>
      <c r="B891" s="2" t="s">
        <v>1287</v>
      </c>
      <c r="C891" s="2" t="s">
        <v>1288</v>
      </c>
      <c r="D891" s="2" t="s">
        <v>5</v>
      </c>
    </row>
    <row r="892" spans="1:4" x14ac:dyDescent="0.35">
      <c r="A892" s="1">
        <v>44572.385416666664</v>
      </c>
      <c r="B892" s="2" t="s">
        <v>1289</v>
      </c>
      <c r="C892" s="2" t="s">
        <v>18</v>
      </c>
      <c r="D892" s="2" t="s">
        <v>5</v>
      </c>
    </row>
    <row r="893" spans="1:4" x14ac:dyDescent="0.35">
      <c r="A893" s="1">
        <v>44572.385416666664</v>
      </c>
      <c r="B893" s="2" t="s">
        <v>1290</v>
      </c>
      <c r="C893" s="2" t="s">
        <v>75</v>
      </c>
      <c r="D893" s="2" t="s">
        <v>5</v>
      </c>
    </row>
    <row r="894" spans="1:4" x14ac:dyDescent="0.35">
      <c r="A894" s="1">
        <v>44572.386111111111</v>
      </c>
      <c r="B894" s="2" t="s">
        <v>1291</v>
      </c>
      <c r="C894" s="2" t="s">
        <v>18</v>
      </c>
      <c r="D894" s="2" t="s">
        <v>5</v>
      </c>
    </row>
    <row r="895" spans="1:4" x14ac:dyDescent="0.35">
      <c r="A895" s="1">
        <v>44572.386111111111</v>
      </c>
      <c r="B895" s="2" t="s">
        <v>1292</v>
      </c>
      <c r="C895" s="2" t="s">
        <v>1293</v>
      </c>
      <c r="D895" s="2" t="s">
        <v>10</v>
      </c>
    </row>
    <row r="896" spans="1:4" x14ac:dyDescent="0.35">
      <c r="A896" s="1">
        <v>44572.387499999997</v>
      </c>
      <c r="B896" s="2" t="s">
        <v>1294</v>
      </c>
      <c r="C896" s="2" t="s">
        <v>1295</v>
      </c>
      <c r="D896" s="2" t="s">
        <v>5</v>
      </c>
    </row>
    <row r="897" spans="1:4" x14ac:dyDescent="0.35">
      <c r="A897" s="1">
        <v>44572.387499999997</v>
      </c>
      <c r="B897" s="2" t="s">
        <v>1296</v>
      </c>
      <c r="C897" s="2" t="s">
        <v>1297</v>
      </c>
      <c r="D897" s="2" t="s">
        <v>10</v>
      </c>
    </row>
    <row r="898" spans="1:4" x14ac:dyDescent="0.35">
      <c r="A898" s="1">
        <v>44572.388888888891</v>
      </c>
      <c r="B898" s="2" t="s">
        <v>1298</v>
      </c>
      <c r="C898" s="2" t="s">
        <v>1293</v>
      </c>
      <c r="D898" s="2" t="s">
        <v>10</v>
      </c>
    </row>
    <row r="899" spans="1:4" x14ac:dyDescent="0.35">
      <c r="A899" s="1">
        <v>44572.388888888891</v>
      </c>
      <c r="B899" s="2" t="s">
        <v>1299</v>
      </c>
      <c r="C899" s="2" t="s">
        <v>1300</v>
      </c>
      <c r="D899" s="2" t="s">
        <v>5</v>
      </c>
    </row>
    <row r="900" spans="1:4" x14ac:dyDescent="0.35">
      <c r="A900" s="1">
        <v>44572.38958333333</v>
      </c>
      <c r="B900" s="2" t="s">
        <v>1301</v>
      </c>
      <c r="C900" s="2" t="s">
        <v>53</v>
      </c>
      <c r="D900" s="2" t="s">
        <v>5</v>
      </c>
    </row>
    <row r="901" spans="1:4" x14ac:dyDescent="0.35">
      <c r="A901" s="1">
        <v>44572.38958333333</v>
      </c>
      <c r="B901" s="2" t="s">
        <v>1302</v>
      </c>
      <c r="C901" s="2" t="s">
        <v>1303</v>
      </c>
      <c r="D901" s="2" t="s">
        <v>5</v>
      </c>
    </row>
    <row r="902" spans="1:4" x14ac:dyDescent="0.35">
      <c r="A902" s="1">
        <v>44572.390277777777</v>
      </c>
      <c r="B902" s="2" t="s">
        <v>1304</v>
      </c>
      <c r="C902" s="2" t="s">
        <v>18</v>
      </c>
      <c r="D902" s="2" t="s">
        <v>10</v>
      </c>
    </row>
    <row r="903" spans="1:4" x14ac:dyDescent="0.35">
      <c r="A903" s="1">
        <v>44572.390277777777</v>
      </c>
      <c r="B903" s="2" t="s">
        <v>1305</v>
      </c>
      <c r="C903" s="2" t="s">
        <v>1293</v>
      </c>
      <c r="D903" s="2" t="s">
        <v>10</v>
      </c>
    </row>
    <row r="904" spans="1:4" x14ac:dyDescent="0.35">
      <c r="A904" s="1">
        <v>44572.390972222223</v>
      </c>
      <c r="B904" s="2" t="s">
        <v>1306</v>
      </c>
      <c r="C904" s="2" t="s">
        <v>1307</v>
      </c>
      <c r="D904" s="2" t="s">
        <v>10</v>
      </c>
    </row>
    <row r="905" spans="1:4" x14ac:dyDescent="0.35">
      <c r="A905" s="1">
        <v>44572.390972222223</v>
      </c>
      <c r="B905" s="2" t="s">
        <v>1308</v>
      </c>
      <c r="C905" s="2" t="s">
        <v>307</v>
      </c>
      <c r="D905" s="2" t="s">
        <v>5</v>
      </c>
    </row>
    <row r="906" spans="1:4" x14ac:dyDescent="0.35">
      <c r="A906" s="1">
        <v>44572.39166666667</v>
      </c>
      <c r="B906" s="2" t="s">
        <v>1309</v>
      </c>
      <c r="C906" s="2" t="s">
        <v>1265</v>
      </c>
      <c r="D906" s="2" t="s">
        <v>21</v>
      </c>
    </row>
    <row r="907" spans="1:4" x14ac:dyDescent="0.35">
      <c r="A907" s="1">
        <v>44572.39166666667</v>
      </c>
      <c r="B907" s="2" t="s">
        <v>1310</v>
      </c>
      <c r="C907" s="2" t="s">
        <v>1311</v>
      </c>
      <c r="D907" s="2" t="s">
        <v>21</v>
      </c>
    </row>
    <row r="908" spans="1:4" x14ac:dyDescent="0.35">
      <c r="A908" s="1">
        <v>44572.392361111109</v>
      </c>
      <c r="B908" s="2" t="s">
        <v>1312</v>
      </c>
      <c r="C908" s="2" t="s">
        <v>1313</v>
      </c>
      <c r="D908" s="2" t="s">
        <v>10</v>
      </c>
    </row>
    <row r="909" spans="1:4" x14ac:dyDescent="0.35">
      <c r="A909" s="1">
        <v>44572.392361111109</v>
      </c>
      <c r="B909" s="2" t="s">
        <v>1314</v>
      </c>
      <c r="C909" s="2" t="s">
        <v>1315</v>
      </c>
      <c r="D909" s="2" t="s">
        <v>5</v>
      </c>
    </row>
    <row r="910" spans="1:4" x14ac:dyDescent="0.35">
      <c r="A910" s="1">
        <v>44572.393055555556</v>
      </c>
      <c r="B910" s="2" t="s">
        <v>1316</v>
      </c>
      <c r="C910" s="2" t="s">
        <v>1265</v>
      </c>
      <c r="D910" s="2" t="s">
        <v>21</v>
      </c>
    </row>
    <row r="911" spans="1:4" x14ac:dyDescent="0.35">
      <c r="A911" s="1">
        <v>44572.393055555556</v>
      </c>
      <c r="B911" s="2" t="s">
        <v>1317</v>
      </c>
      <c r="C911" s="2" t="s">
        <v>1293</v>
      </c>
      <c r="D911" s="2" t="s">
        <v>10</v>
      </c>
    </row>
    <row r="912" spans="1:4" x14ac:dyDescent="0.35">
      <c r="A912" s="1">
        <v>44572.393750000003</v>
      </c>
      <c r="B912" s="2" t="s">
        <v>1318</v>
      </c>
      <c r="C912" s="2" t="s">
        <v>1319</v>
      </c>
      <c r="D912" s="2" t="s">
        <v>5</v>
      </c>
    </row>
    <row r="913" spans="1:4" x14ac:dyDescent="0.35">
      <c r="A913" s="1">
        <v>44572.393750000003</v>
      </c>
      <c r="B913" s="2" t="s">
        <v>1320</v>
      </c>
      <c r="C913" s="2" t="s">
        <v>18</v>
      </c>
      <c r="D913" s="2" t="s">
        <v>21</v>
      </c>
    </row>
    <row r="914" spans="1:4" x14ac:dyDescent="0.35">
      <c r="A914" s="1">
        <v>44572.395138888889</v>
      </c>
      <c r="B914" s="2" t="s">
        <v>1321</v>
      </c>
      <c r="C914" s="2" t="s">
        <v>737</v>
      </c>
      <c r="D914" s="2" t="s">
        <v>10</v>
      </c>
    </row>
    <row r="915" spans="1:4" x14ac:dyDescent="0.35">
      <c r="A915" s="1">
        <v>44572.395138888889</v>
      </c>
      <c r="B915" s="2" t="s">
        <v>1322</v>
      </c>
      <c r="C915" s="2" t="s">
        <v>1265</v>
      </c>
      <c r="D915" s="2" t="s">
        <v>21</v>
      </c>
    </row>
    <row r="916" spans="1:4" x14ac:dyDescent="0.35">
      <c r="A916" s="1">
        <v>44572.395833333336</v>
      </c>
      <c r="B916" s="2" t="s">
        <v>1323</v>
      </c>
      <c r="C916" s="2" t="s">
        <v>1324</v>
      </c>
      <c r="D916" s="2" t="s">
        <v>21</v>
      </c>
    </row>
    <row r="917" spans="1:4" x14ac:dyDescent="0.35">
      <c r="A917" s="1">
        <v>44572.395833333336</v>
      </c>
      <c r="B917" s="2" t="s">
        <v>1325</v>
      </c>
      <c r="C917" s="2" t="s">
        <v>1326</v>
      </c>
      <c r="D917" s="2" t="s">
        <v>21</v>
      </c>
    </row>
    <row r="918" spans="1:4" x14ac:dyDescent="0.35">
      <c r="A918" s="1">
        <v>44572.396527777775</v>
      </c>
      <c r="B918" s="2" t="s">
        <v>1327</v>
      </c>
      <c r="C918" s="2" t="s">
        <v>482</v>
      </c>
      <c r="D918" s="2" t="s">
        <v>5</v>
      </c>
    </row>
    <row r="919" spans="1:4" x14ac:dyDescent="0.35">
      <c r="A919" s="1">
        <v>44572.396527777775</v>
      </c>
      <c r="B919" s="2" t="s">
        <v>1328</v>
      </c>
      <c r="C919" s="2" t="s">
        <v>1293</v>
      </c>
      <c r="D919" s="2" t="s">
        <v>10</v>
      </c>
    </row>
    <row r="920" spans="1:4" x14ac:dyDescent="0.35">
      <c r="A920" s="1">
        <v>44572.397222222222</v>
      </c>
      <c r="B920" s="2" t="s">
        <v>1329</v>
      </c>
      <c r="C920" s="2" t="s">
        <v>1293</v>
      </c>
      <c r="D920" s="2" t="s">
        <v>10</v>
      </c>
    </row>
    <row r="921" spans="1:4" x14ac:dyDescent="0.35">
      <c r="A921" s="1">
        <v>44572.397222222222</v>
      </c>
      <c r="B921" s="2" t="s">
        <v>1330</v>
      </c>
      <c r="C921" s="2" t="s">
        <v>1293</v>
      </c>
      <c r="D921" s="2" t="s">
        <v>10</v>
      </c>
    </row>
    <row r="922" spans="1:4" x14ac:dyDescent="0.35">
      <c r="A922" s="1">
        <v>44572.397916666669</v>
      </c>
      <c r="B922" s="2" t="s">
        <v>1331</v>
      </c>
      <c r="C922" s="2" t="s">
        <v>1332</v>
      </c>
      <c r="D922" s="2" t="s">
        <v>5</v>
      </c>
    </row>
    <row r="923" spans="1:4" x14ac:dyDescent="0.35">
      <c r="A923" s="1">
        <v>44572.397916666669</v>
      </c>
      <c r="B923" s="2" t="s">
        <v>1333</v>
      </c>
      <c r="C923" s="2" t="s">
        <v>1293</v>
      </c>
      <c r="D923" s="2" t="s">
        <v>10</v>
      </c>
    </row>
    <row r="924" spans="1:4" x14ac:dyDescent="0.35">
      <c r="A924" s="1">
        <v>44572.398611111108</v>
      </c>
      <c r="B924" s="2" t="s">
        <v>1334</v>
      </c>
      <c r="C924" s="2" t="s">
        <v>1293</v>
      </c>
      <c r="D924" s="2" t="s">
        <v>10</v>
      </c>
    </row>
    <row r="925" spans="1:4" x14ac:dyDescent="0.35">
      <c r="A925" s="1">
        <v>44572.398611111108</v>
      </c>
      <c r="B925" s="2" t="s">
        <v>1335</v>
      </c>
      <c r="C925" s="2" t="s">
        <v>1336</v>
      </c>
      <c r="D925" s="2" t="s">
        <v>5</v>
      </c>
    </row>
    <row r="926" spans="1:4" x14ac:dyDescent="0.35">
      <c r="A926" s="1">
        <v>44572.399305555555</v>
      </c>
      <c r="B926" s="2" t="s">
        <v>1337</v>
      </c>
      <c r="C926" s="2" t="s">
        <v>1338</v>
      </c>
      <c r="D926" s="2" t="s">
        <v>21</v>
      </c>
    </row>
    <row r="927" spans="1:4" x14ac:dyDescent="0.35">
      <c r="A927" s="1">
        <v>44572.399305555555</v>
      </c>
      <c r="B927" s="2" t="s">
        <v>1339</v>
      </c>
      <c r="C927" s="2" t="s">
        <v>1293</v>
      </c>
      <c r="D927" s="2" t="s">
        <v>10</v>
      </c>
    </row>
    <row r="928" spans="1:4" x14ac:dyDescent="0.35">
      <c r="A928" s="1">
        <v>44572.4</v>
      </c>
      <c r="B928" s="2" t="s">
        <v>1340</v>
      </c>
      <c r="C928" s="2" t="s">
        <v>1341</v>
      </c>
      <c r="D928" s="2" t="s">
        <v>21</v>
      </c>
    </row>
    <row r="929" spans="1:4" x14ac:dyDescent="0.35">
      <c r="A929" s="1">
        <v>44572.4</v>
      </c>
      <c r="B929" s="2" t="s">
        <v>1342</v>
      </c>
      <c r="C929" s="2" t="s">
        <v>1343</v>
      </c>
      <c r="D929" s="2" t="s">
        <v>10</v>
      </c>
    </row>
    <row r="930" spans="1:4" x14ac:dyDescent="0.35">
      <c r="A930" s="1">
        <v>44572.401388888888</v>
      </c>
      <c r="B930" s="2" t="s">
        <v>1344</v>
      </c>
      <c r="C930" s="2" t="s">
        <v>178</v>
      </c>
      <c r="D930" s="2" t="s">
        <v>10</v>
      </c>
    </row>
    <row r="931" spans="1:4" x14ac:dyDescent="0.35">
      <c r="A931" s="1">
        <v>44572.401388888888</v>
      </c>
      <c r="B931" s="2" t="s">
        <v>1345</v>
      </c>
      <c r="C931" s="2" t="s">
        <v>1346</v>
      </c>
      <c r="D931" s="2" t="s">
        <v>5</v>
      </c>
    </row>
    <row r="932" spans="1:4" x14ac:dyDescent="0.35">
      <c r="A932" s="1">
        <v>44572.402083333334</v>
      </c>
      <c r="B932" s="2" t="s">
        <v>1347</v>
      </c>
      <c r="C932" s="2" t="s">
        <v>1348</v>
      </c>
      <c r="D932" s="2" t="s">
        <v>10</v>
      </c>
    </row>
    <row r="933" spans="1:4" x14ac:dyDescent="0.35">
      <c r="A933" s="1">
        <v>44572.402083333334</v>
      </c>
      <c r="B933" s="2" t="s">
        <v>1349</v>
      </c>
      <c r="C933" s="2" t="s">
        <v>1293</v>
      </c>
      <c r="D933" s="2" t="s">
        <v>10</v>
      </c>
    </row>
    <row r="934" spans="1:4" x14ac:dyDescent="0.35">
      <c r="A934" s="1">
        <v>44572.402777777781</v>
      </c>
      <c r="B934" s="2" t="s">
        <v>1350</v>
      </c>
      <c r="C934" s="2" t="s">
        <v>18</v>
      </c>
      <c r="D934" s="2" t="s">
        <v>10</v>
      </c>
    </row>
    <row r="935" spans="1:4" x14ac:dyDescent="0.35">
      <c r="A935" s="1">
        <v>44572.402777777781</v>
      </c>
      <c r="B935" s="2" t="s">
        <v>1351</v>
      </c>
      <c r="C935" s="2" t="s">
        <v>53</v>
      </c>
      <c r="D935" s="2" t="s">
        <v>5</v>
      </c>
    </row>
    <row r="936" spans="1:4" x14ac:dyDescent="0.35">
      <c r="A936" s="1">
        <v>44572.40347222222</v>
      </c>
      <c r="B936" s="2" t="s">
        <v>1352</v>
      </c>
      <c r="C936" s="2" t="s">
        <v>390</v>
      </c>
      <c r="D936" s="2" t="s">
        <v>10</v>
      </c>
    </row>
    <row r="937" spans="1:4" x14ac:dyDescent="0.35">
      <c r="A937" s="1">
        <v>44572.40347222222</v>
      </c>
      <c r="B937" s="2" t="s">
        <v>1353</v>
      </c>
      <c r="C937" s="2" t="s">
        <v>53</v>
      </c>
      <c r="D937" s="2" t="s">
        <v>21</v>
      </c>
    </row>
    <row r="938" spans="1:4" x14ac:dyDescent="0.35">
      <c r="A938" s="1">
        <v>44572.404166666667</v>
      </c>
      <c r="B938" s="2" t="s">
        <v>1354</v>
      </c>
      <c r="C938" s="2" t="s">
        <v>1265</v>
      </c>
      <c r="D938" s="2" t="s">
        <v>21</v>
      </c>
    </row>
    <row r="939" spans="1:4" x14ac:dyDescent="0.35">
      <c r="A939" s="1">
        <v>44572.404166666667</v>
      </c>
      <c r="B939" s="2" t="s">
        <v>1355</v>
      </c>
      <c r="C939" s="2" t="s">
        <v>18</v>
      </c>
      <c r="D939" s="2" t="s">
        <v>5</v>
      </c>
    </row>
    <row r="940" spans="1:4" x14ac:dyDescent="0.35">
      <c r="A940" s="1">
        <v>44572.404861111114</v>
      </c>
      <c r="B940" s="2" t="s">
        <v>1356</v>
      </c>
      <c r="C940" s="2" t="s">
        <v>1357</v>
      </c>
      <c r="D940" s="2" t="s">
        <v>10</v>
      </c>
    </row>
    <row r="941" spans="1:4" x14ac:dyDescent="0.35">
      <c r="A941" s="1">
        <v>44572.404861111114</v>
      </c>
      <c r="B941" s="2" t="s">
        <v>1358</v>
      </c>
      <c r="C941" s="2" t="s">
        <v>1359</v>
      </c>
      <c r="D941" s="2" t="s">
        <v>10</v>
      </c>
    </row>
    <row r="942" spans="1:4" x14ac:dyDescent="0.35">
      <c r="A942" s="1">
        <v>44572.405555555553</v>
      </c>
      <c r="B942" s="2" t="s">
        <v>1360</v>
      </c>
      <c r="C942" s="2" t="s">
        <v>18</v>
      </c>
      <c r="D942" s="2" t="s">
        <v>21</v>
      </c>
    </row>
    <row r="943" spans="1:4" x14ac:dyDescent="0.35">
      <c r="A943" s="1">
        <v>44572.405555555553</v>
      </c>
      <c r="B943" s="2" t="s">
        <v>1361</v>
      </c>
      <c r="C943" s="2" t="s">
        <v>1362</v>
      </c>
      <c r="D943" s="2" t="s">
        <v>21</v>
      </c>
    </row>
    <row r="944" spans="1:4" x14ac:dyDescent="0.35">
      <c r="A944" s="1">
        <v>44572.406944444447</v>
      </c>
      <c r="B944" s="2" t="s">
        <v>1363</v>
      </c>
      <c r="C944" s="2" t="s">
        <v>1364</v>
      </c>
      <c r="D944" s="2" t="s">
        <v>5</v>
      </c>
    </row>
    <row r="945" spans="1:4" x14ac:dyDescent="0.35">
      <c r="A945" s="1">
        <v>44572.406944444447</v>
      </c>
      <c r="B945" s="2" t="s">
        <v>1365</v>
      </c>
      <c r="C945" s="2" t="s">
        <v>53</v>
      </c>
      <c r="D945" s="2" t="s">
        <v>5</v>
      </c>
    </row>
    <row r="946" spans="1:4" x14ac:dyDescent="0.35">
      <c r="A946" s="1">
        <v>44572.408333333333</v>
      </c>
      <c r="B946" s="2" t="s">
        <v>1366</v>
      </c>
      <c r="C946" s="2" t="s">
        <v>390</v>
      </c>
      <c r="D946" s="2" t="s">
        <v>5</v>
      </c>
    </row>
    <row r="947" spans="1:4" x14ac:dyDescent="0.35">
      <c r="A947" s="1">
        <v>44572.408333333333</v>
      </c>
      <c r="B947" s="2" t="s">
        <v>1367</v>
      </c>
      <c r="C947" s="2" t="s">
        <v>18</v>
      </c>
      <c r="D947" s="2" t="s">
        <v>10</v>
      </c>
    </row>
    <row r="948" spans="1:4" x14ac:dyDescent="0.35">
      <c r="A948" s="1">
        <v>44572.40902777778</v>
      </c>
      <c r="B948" s="2" t="s">
        <v>1368</v>
      </c>
      <c r="C948" s="2" t="s">
        <v>1369</v>
      </c>
      <c r="D948" s="2" t="s">
        <v>21</v>
      </c>
    </row>
    <row r="949" spans="1:4" x14ac:dyDescent="0.35">
      <c r="A949" s="1">
        <v>44572.40902777778</v>
      </c>
      <c r="B949" s="2" t="s">
        <v>1370</v>
      </c>
      <c r="C949" s="2" t="s">
        <v>18</v>
      </c>
      <c r="D949" s="2" t="s">
        <v>10</v>
      </c>
    </row>
    <row r="950" spans="1:4" x14ac:dyDescent="0.35">
      <c r="A950" s="1">
        <v>44572.409722222219</v>
      </c>
      <c r="B950" s="2" t="s">
        <v>1371</v>
      </c>
      <c r="C950" s="2" t="s">
        <v>18</v>
      </c>
      <c r="D950" s="2" t="s">
        <v>10</v>
      </c>
    </row>
    <row r="951" spans="1:4" x14ac:dyDescent="0.35">
      <c r="A951" s="1">
        <v>44572.409722222219</v>
      </c>
      <c r="B951" s="2" t="s">
        <v>1372</v>
      </c>
      <c r="C951" s="2" t="s">
        <v>75</v>
      </c>
      <c r="D951" s="2" t="s">
        <v>21</v>
      </c>
    </row>
    <row r="952" spans="1:4" x14ac:dyDescent="0.35">
      <c r="A952" s="1">
        <v>44572.410416666666</v>
      </c>
      <c r="B952" s="2" t="s">
        <v>1373</v>
      </c>
      <c r="C952" s="2" t="s">
        <v>1374</v>
      </c>
      <c r="D952" s="2" t="s">
        <v>10</v>
      </c>
    </row>
    <row r="953" spans="1:4" x14ac:dyDescent="0.35">
      <c r="A953" s="1">
        <v>44572.410416666666</v>
      </c>
      <c r="B953" s="2" t="s">
        <v>1375</v>
      </c>
      <c r="C953" s="2" t="s">
        <v>390</v>
      </c>
      <c r="D953" s="2" t="s">
        <v>10</v>
      </c>
    </row>
    <row r="954" spans="1:4" x14ac:dyDescent="0.35">
      <c r="A954" s="1">
        <v>44572.411805555559</v>
      </c>
      <c r="B954" s="2" t="s">
        <v>1376</v>
      </c>
      <c r="C954" s="2" t="s">
        <v>1377</v>
      </c>
      <c r="D954" s="2" t="s">
        <v>10</v>
      </c>
    </row>
    <row r="955" spans="1:4" x14ac:dyDescent="0.35">
      <c r="A955" s="1">
        <v>44572.411805555559</v>
      </c>
      <c r="B955" s="2" t="s">
        <v>1378</v>
      </c>
      <c r="C955" s="2" t="s">
        <v>53</v>
      </c>
      <c r="D955" s="2" t="s">
        <v>10</v>
      </c>
    </row>
    <row r="956" spans="1:4" x14ac:dyDescent="0.35">
      <c r="A956" s="1">
        <v>44572.412499999999</v>
      </c>
      <c r="B956" s="2" t="s">
        <v>1379</v>
      </c>
      <c r="C956" s="2" t="s">
        <v>1380</v>
      </c>
      <c r="D956" s="2" t="s">
        <v>5</v>
      </c>
    </row>
    <row r="957" spans="1:4" x14ac:dyDescent="0.35">
      <c r="A957" s="1">
        <v>44572.412499999999</v>
      </c>
      <c r="B957" s="2" t="s">
        <v>1381</v>
      </c>
      <c r="C957" s="2" t="s">
        <v>1382</v>
      </c>
      <c r="D957" s="2" t="s">
        <v>5</v>
      </c>
    </row>
    <row r="958" spans="1:4" x14ac:dyDescent="0.35">
      <c r="A958" s="1">
        <v>44572.413194444445</v>
      </c>
      <c r="B958" s="2" t="s">
        <v>1383</v>
      </c>
      <c r="C958" s="2" t="s">
        <v>1249</v>
      </c>
      <c r="D958" s="2" t="s">
        <v>5</v>
      </c>
    </row>
    <row r="959" spans="1:4" x14ac:dyDescent="0.35">
      <c r="A959" s="1">
        <v>44572.413194444445</v>
      </c>
      <c r="B959" s="2" t="s">
        <v>1384</v>
      </c>
      <c r="C959" s="2" t="s">
        <v>390</v>
      </c>
      <c r="D959" s="2" t="s">
        <v>5</v>
      </c>
    </row>
    <row r="960" spans="1:4" x14ac:dyDescent="0.35">
      <c r="A960" s="1">
        <v>44572.413888888892</v>
      </c>
      <c r="B960" s="2" t="s">
        <v>1385</v>
      </c>
      <c r="C960" s="2" t="s">
        <v>1386</v>
      </c>
      <c r="D960" s="2" t="s">
        <v>21</v>
      </c>
    </row>
    <row r="961" spans="1:4" x14ac:dyDescent="0.35">
      <c r="A961" s="1">
        <v>44572.413888888892</v>
      </c>
      <c r="B961" s="2" t="s">
        <v>1387</v>
      </c>
      <c r="C961" s="2" t="s">
        <v>1388</v>
      </c>
      <c r="D961" s="2" t="s">
        <v>5</v>
      </c>
    </row>
    <row r="962" spans="1:4" x14ac:dyDescent="0.35">
      <c r="A962" s="1">
        <v>44572.414583333331</v>
      </c>
      <c r="B962" s="2" t="s">
        <v>1389</v>
      </c>
      <c r="C962" s="2" t="s">
        <v>482</v>
      </c>
      <c r="D962" s="2" t="s">
        <v>10</v>
      </c>
    </row>
    <row r="963" spans="1:4" x14ac:dyDescent="0.35">
      <c r="A963" s="1">
        <v>44572.414583333331</v>
      </c>
      <c r="B963" s="2" t="s">
        <v>1390</v>
      </c>
      <c r="C963" s="2" t="s">
        <v>1391</v>
      </c>
      <c r="D963" s="2" t="s">
        <v>5</v>
      </c>
    </row>
    <row r="964" spans="1:4" x14ac:dyDescent="0.35">
      <c r="A964" s="1">
        <v>44572.415972222225</v>
      </c>
      <c r="B964" s="2" t="s">
        <v>1392</v>
      </c>
      <c r="C964" s="2" t="s">
        <v>1393</v>
      </c>
      <c r="D964" s="2" t="s">
        <v>5</v>
      </c>
    </row>
    <row r="965" spans="1:4" x14ac:dyDescent="0.35">
      <c r="A965" s="1">
        <v>44572.415972222225</v>
      </c>
      <c r="B965" s="2" t="s">
        <v>1394</v>
      </c>
      <c r="C965" s="2" t="s">
        <v>1293</v>
      </c>
      <c r="D965" s="2" t="s">
        <v>10</v>
      </c>
    </row>
    <row r="966" spans="1:4" x14ac:dyDescent="0.35">
      <c r="A966" s="1">
        <v>44572.416666666664</v>
      </c>
      <c r="B966" s="2" t="s">
        <v>1395</v>
      </c>
      <c r="C966" s="2" t="s">
        <v>1396</v>
      </c>
      <c r="D966" s="2" t="s">
        <v>5</v>
      </c>
    </row>
    <row r="967" spans="1:4" x14ac:dyDescent="0.35">
      <c r="A967" s="1">
        <v>44572.416666666664</v>
      </c>
      <c r="B967" s="2" t="s">
        <v>1397</v>
      </c>
      <c r="C967" s="2" t="s">
        <v>1293</v>
      </c>
      <c r="D967" s="2" t="s">
        <v>10</v>
      </c>
    </row>
    <row r="968" spans="1:4" x14ac:dyDescent="0.35">
      <c r="A968" s="1">
        <v>44572.417361111111</v>
      </c>
      <c r="B968" s="2" t="s">
        <v>1398</v>
      </c>
      <c r="C968" s="2" t="s">
        <v>1399</v>
      </c>
      <c r="D968" s="2" t="s">
        <v>5</v>
      </c>
    </row>
    <row r="969" spans="1:4" x14ac:dyDescent="0.35">
      <c r="A969" s="1">
        <v>44572.417361111111</v>
      </c>
      <c r="B969" s="2" t="s">
        <v>1400</v>
      </c>
      <c r="C969" s="2" t="s">
        <v>1401</v>
      </c>
      <c r="D969" s="2" t="s">
        <v>5</v>
      </c>
    </row>
    <row r="970" spans="1:4" x14ac:dyDescent="0.35">
      <c r="A970" s="1">
        <v>44572.418749999997</v>
      </c>
      <c r="B970" s="2" t="s">
        <v>1402</v>
      </c>
      <c r="C970" s="2" t="s">
        <v>390</v>
      </c>
      <c r="D970" s="2" t="s">
        <v>10</v>
      </c>
    </row>
    <row r="971" spans="1:4" x14ac:dyDescent="0.35">
      <c r="A971" s="1">
        <v>44572.418749999997</v>
      </c>
      <c r="B971" s="2" t="s">
        <v>1403</v>
      </c>
      <c r="C971" s="2" t="s">
        <v>1265</v>
      </c>
      <c r="D971" s="2" t="s">
        <v>21</v>
      </c>
    </row>
    <row r="972" spans="1:4" x14ac:dyDescent="0.35">
      <c r="A972" s="1">
        <v>44572.419444444444</v>
      </c>
      <c r="B972" s="2" t="s">
        <v>1404</v>
      </c>
      <c r="C972" s="2" t="s">
        <v>1405</v>
      </c>
      <c r="D972" s="2" t="s">
        <v>10</v>
      </c>
    </row>
    <row r="973" spans="1:4" x14ac:dyDescent="0.35">
      <c r="A973" s="1">
        <v>44572.419444444444</v>
      </c>
      <c r="B973" s="2" t="s">
        <v>1406</v>
      </c>
      <c r="C973" s="2" t="s">
        <v>1407</v>
      </c>
      <c r="D973" s="2" t="s">
        <v>21</v>
      </c>
    </row>
    <row r="974" spans="1:4" x14ac:dyDescent="0.35">
      <c r="A974" s="1">
        <v>44572.420138888891</v>
      </c>
      <c r="B974" s="2" t="s">
        <v>1408</v>
      </c>
      <c r="C974" s="2" t="s">
        <v>53</v>
      </c>
      <c r="D974" s="2" t="s">
        <v>21</v>
      </c>
    </row>
    <row r="975" spans="1:4" x14ac:dyDescent="0.35">
      <c r="A975" s="1">
        <v>44572.420138888891</v>
      </c>
      <c r="B975" s="2" t="s">
        <v>1409</v>
      </c>
      <c r="C975" s="2" t="s">
        <v>1410</v>
      </c>
      <c r="D975" s="2" t="s">
        <v>5</v>
      </c>
    </row>
    <row r="976" spans="1:4" x14ac:dyDescent="0.35">
      <c r="A976" s="1">
        <v>44572.42083333333</v>
      </c>
      <c r="B976" s="2" t="s">
        <v>1411</v>
      </c>
      <c r="C976" s="2" t="s">
        <v>1412</v>
      </c>
      <c r="D976" s="2" t="s">
        <v>10</v>
      </c>
    </row>
    <row r="977" spans="1:4" x14ac:dyDescent="0.35">
      <c r="A977" s="1">
        <v>44572.42083333333</v>
      </c>
      <c r="B977" s="2" t="s">
        <v>1413</v>
      </c>
      <c r="C977" s="2" t="s">
        <v>958</v>
      </c>
      <c r="D977" s="2" t="s">
        <v>5</v>
      </c>
    </row>
    <row r="978" spans="1:4" x14ac:dyDescent="0.35">
      <c r="A978" s="1">
        <v>44572.421527777777</v>
      </c>
      <c r="B978" s="2" t="s">
        <v>1414</v>
      </c>
      <c r="C978" s="2" t="s">
        <v>1415</v>
      </c>
      <c r="D978" s="2" t="s">
        <v>10</v>
      </c>
    </row>
    <row r="979" spans="1:4" x14ac:dyDescent="0.35">
      <c r="A979" s="1">
        <v>44572.421527777777</v>
      </c>
      <c r="B979" s="2" t="s">
        <v>1416</v>
      </c>
      <c r="C979" s="2" t="s">
        <v>53</v>
      </c>
      <c r="D979" s="2" t="s">
        <v>5</v>
      </c>
    </row>
    <row r="980" spans="1:4" x14ac:dyDescent="0.35">
      <c r="A980" s="1">
        <v>44572.422222222223</v>
      </c>
      <c r="B980" s="2" t="s">
        <v>1417</v>
      </c>
      <c r="C980" s="2" t="s">
        <v>18</v>
      </c>
      <c r="D980" s="2" t="s">
        <v>10</v>
      </c>
    </row>
    <row r="981" spans="1:4" x14ac:dyDescent="0.35">
      <c r="A981" s="1">
        <v>44572.422222222223</v>
      </c>
      <c r="B981" s="2" t="s">
        <v>1418</v>
      </c>
      <c r="C981" s="2" t="s">
        <v>1419</v>
      </c>
      <c r="D981" s="2" t="s">
        <v>5</v>
      </c>
    </row>
    <row r="982" spans="1:4" x14ac:dyDescent="0.35">
      <c r="A982" s="1">
        <v>44572.42291666667</v>
      </c>
      <c r="B982" s="2" t="s">
        <v>1420</v>
      </c>
      <c r="C982" s="2" t="s">
        <v>1421</v>
      </c>
      <c r="D982" s="2" t="s">
        <v>10</v>
      </c>
    </row>
    <row r="983" spans="1:4" x14ac:dyDescent="0.35">
      <c r="A983" s="1">
        <v>44572.42291666667</v>
      </c>
      <c r="B983" s="2" t="s">
        <v>1422</v>
      </c>
      <c r="C983" s="2" t="s">
        <v>18</v>
      </c>
      <c r="D983" s="2" t="s">
        <v>5</v>
      </c>
    </row>
    <row r="984" spans="1:4" x14ac:dyDescent="0.35">
      <c r="A984" s="1">
        <v>44572.423611111109</v>
      </c>
      <c r="B984" s="2" t="s">
        <v>1423</v>
      </c>
      <c r="C984" s="2" t="s">
        <v>1424</v>
      </c>
      <c r="D984" s="2" t="s">
        <v>5</v>
      </c>
    </row>
    <row r="985" spans="1:4" x14ac:dyDescent="0.35">
      <c r="A985" s="1">
        <v>44572.423611111109</v>
      </c>
      <c r="B985" s="2" t="s">
        <v>1425</v>
      </c>
      <c r="C985" s="2" t="s">
        <v>1426</v>
      </c>
      <c r="D985" s="2" t="s">
        <v>10</v>
      </c>
    </row>
    <row r="986" spans="1:4" x14ac:dyDescent="0.35">
      <c r="A986" s="1">
        <v>44572.425000000003</v>
      </c>
      <c r="B986" s="2" t="s">
        <v>1427</v>
      </c>
      <c r="C986" s="2" t="s">
        <v>1377</v>
      </c>
      <c r="D986" s="2" t="s">
        <v>10</v>
      </c>
    </row>
    <row r="987" spans="1:4" x14ac:dyDescent="0.35">
      <c r="A987" s="1">
        <v>44572.425000000003</v>
      </c>
      <c r="B987" s="2" t="s">
        <v>1428</v>
      </c>
      <c r="C987" s="2" t="s">
        <v>1138</v>
      </c>
      <c r="D987" s="2" t="s">
        <v>21</v>
      </c>
    </row>
    <row r="988" spans="1:4" x14ac:dyDescent="0.35">
      <c r="A988" s="1">
        <v>44572.425694444442</v>
      </c>
      <c r="B988" s="2" t="s">
        <v>1429</v>
      </c>
      <c r="C988" s="2" t="s">
        <v>765</v>
      </c>
      <c r="D988" s="2" t="s">
        <v>5</v>
      </c>
    </row>
    <row r="989" spans="1:4" x14ac:dyDescent="0.35">
      <c r="A989" s="1">
        <v>44572.425694444442</v>
      </c>
      <c r="B989" s="2" t="s">
        <v>1430</v>
      </c>
      <c r="C989" s="2" t="s">
        <v>53</v>
      </c>
      <c r="D989" s="2" t="s">
        <v>21</v>
      </c>
    </row>
    <row r="990" spans="1:4" x14ac:dyDescent="0.35">
      <c r="A990" s="1">
        <v>44572.426388888889</v>
      </c>
      <c r="B990" s="2" t="s">
        <v>1431</v>
      </c>
      <c r="C990" s="2" t="s">
        <v>1432</v>
      </c>
      <c r="D990" s="2" t="s">
        <v>10</v>
      </c>
    </row>
    <row r="991" spans="1:4" x14ac:dyDescent="0.35">
      <c r="A991" s="1">
        <v>44572.426388888889</v>
      </c>
      <c r="B991" s="2" t="s">
        <v>1433</v>
      </c>
      <c r="C991" s="2" t="s">
        <v>1434</v>
      </c>
      <c r="D991" s="2" t="s">
        <v>21</v>
      </c>
    </row>
    <row r="992" spans="1:4" x14ac:dyDescent="0.35">
      <c r="A992" s="1">
        <v>44572.427083333336</v>
      </c>
      <c r="B992" s="2" t="s">
        <v>1435</v>
      </c>
      <c r="C992" s="2" t="s">
        <v>18</v>
      </c>
      <c r="D992" s="2" t="s">
        <v>10</v>
      </c>
    </row>
    <row r="993" spans="1:4" x14ac:dyDescent="0.35">
      <c r="A993" s="1">
        <v>44572.427083333336</v>
      </c>
      <c r="B993" s="2" t="s">
        <v>1436</v>
      </c>
      <c r="C993" s="2" t="s">
        <v>1437</v>
      </c>
      <c r="D993" s="2" t="s">
        <v>10</v>
      </c>
    </row>
    <row r="994" spans="1:4" x14ac:dyDescent="0.35">
      <c r="A994" s="1">
        <v>44572.428472222222</v>
      </c>
      <c r="B994" s="2" t="s">
        <v>1438</v>
      </c>
      <c r="C994" s="2" t="s">
        <v>1439</v>
      </c>
      <c r="D994" s="2" t="s">
        <v>21</v>
      </c>
    </row>
    <row r="995" spans="1:4" x14ac:dyDescent="0.35">
      <c r="A995" s="1">
        <v>44572.428472222222</v>
      </c>
      <c r="B995" s="2" t="s">
        <v>1440</v>
      </c>
      <c r="C995" s="2" t="s">
        <v>18</v>
      </c>
      <c r="D995" s="2" t="s">
        <v>10</v>
      </c>
    </row>
    <row r="996" spans="1:4" x14ac:dyDescent="0.35">
      <c r="A996" s="1">
        <v>44572.429166666669</v>
      </c>
      <c r="B996" s="2" t="s">
        <v>1441</v>
      </c>
      <c r="C996" s="2" t="s">
        <v>53</v>
      </c>
      <c r="D996" s="2" t="s">
        <v>21</v>
      </c>
    </row>
    <row r="997" spans="1:4" x14ac:dyDescent="0.35">
      <c r="A997" s="1">
        <v>44572.429166666669</v>
      </c>
      <c r="B997" s="2" t="s">
        <v>1442</v>
      </c>
      <c r="C997" s="2" t="s">
        <v>230</v>
      </c>
      <c r="D997" s="2" t="s">
        <v>21</v>
      </c>
    </row>
    <row r="998" spans="1:4" x14ac:dyDescent="0.35">
      <c r="A998" s="1">
        <v>44572.429861111108</v>
      </c>
      <c r="B998" s="2" t="s">
        <v>1443</v>
      </c>
      <c r="C998" s="2" t="s">
        <v>53</v>
      </c>
      <c r="D998" s="2" t="s">
        <v>10</v>
      </c>
    </row>
    <row r="999" spans="1:4" x14ac:dyDescent="0.35">
      <c r="A999" s="1">
        <v>44572.429861111108</v>
      </c>
      <c r="B999" s="2" t="s">
        <v>1444</v>
      </c>
      <c r="C999" s="2" t="s">
        <v>1445</v>
      </c>
      <c r="D999" s="2" t="s">
        <v>10</v>
      </c>
    </row>
    <row r="1000" spans="1:4" x14ac:dyDescent="0.35">
      <c r="A1000" s="1">
        <v>44572.430555555555</v>
      </c>
      <c r="B1000" s="2" t="s">
        <v>1446</v>
      </c>
      <c r="C1000" s="2" t="s">
        <v>1447</v>
      </c>
      <c r="D1000" s="2" t="s">
        <v>5</v>
      </c>
    </row>
    <row r="1001" spans="1:4" x14ac:dyDescent="0.35">
      <c r="A1001" s="1">
        <v>44572.430555555555</v>
      </c>
      <c r="B1001" s="2" t="s">
        <v>1448</v>
      </c>
      <c r="C1001" s="2" t="s">
        <v>1288</v>
      </c>
      <c r="D1001" s="2" t="s">
        <v>5</v>
      </c>
    </row>
    <row r="1002" spans="1:4" x14ac:dyDescent="0.35">
      <c r="A1002" s="1">
        <v>44572.431250000001</v>
      </c>
      <c r="B1002" s="2" t="s">
        <v>1449</v>
      </c>
      <c r="C1002" s="2" t="s">
        <v>1450</v>
      </c>
      <c r="D1002" s="2" t="s">
        <v>5</v>
      </c>
    </row>
    <row r="1003" spans="1:4" x14ac:dyDescent="0.35">
      <c r="A1003" s="1">
        <v>44572.431250000001</v>
      </c>
      <c r="B1003" s="2" t="s">
        <v>1451</v>
      </c>
      <c r="C1003" s="2" t="s">
        <v>1452</v>
      </c>
      <c r="D1003" s="2" t="s">
        <v>5</v>
      </c>
    </row>
    <row r="1004" spans="1:4" x14ac:dyDescent="0.35">
      <c r="A1004" s="1">
        <v>44572.432638888888</v>
      </c>
      <c r="B1004" s="2" t="s">
        <v>1453</v>
      </c>
      <c r="C1004" s="2" t="s">
        <v>1454</v>
      </c>
      <c r="D1004" s="2" t="s">
        <v>10</v>
      </c>
    </row>
    <row r="1005" spans="1:4" x14ac:dyDescent="0.35">
      <c r="A1005" s="1">
        <v>44572.432638888888</v>
      </c>
      <c r="B1005" s="2" t="s">
        <v>1455</v>
      </c>
      <c r="C1005" s="2" t="s">
        <v>1456</v>
      </c>
      <c r="D1005" s="2" t="s">
        <v>21</v>
      </c>
    </row>
    <row r="1006" spans="1:4" x14ac:dyDescent="0.35">
      <c r="A1006" s="1">
        <v>44572.433333333334</v>
      </c>
      <c r="B1006" s="2" t="s">
        <v>1457</v>
      </c>
      <c r="C1006" s="2" t="s">
        <v>1458</v>
      </c>
      <c r="D1006" s="2" t="s">
        <v>21</v>
      </c>
    </row>
    <row r="1007" spans="1:4" x14ac:dyDescent="0.35">
      <c r="A1007" s="1">
        <v>44572.433333333334</v>
      </c>
      <c r="B1007" s="2" t="s">
        <v>1459</v>
      </c>
      <c r="C1007" s="2" t="s">
        <v>1460</v>
      </c>
      <c r="D1007" s="2" t="s">
        <v>10</v>
      </c>
    </row>
    <row r="1008" spans="1:4" x14ac:dyDescent="0.35">
      <c r="A1008" s="1">
        <v>44572.43472222222</v>
      </c>
      <c r="B1008" s="2" t="s">
        <v>1461</v>
      </c>
      <c r="C1008" s="2" t="s">
        <v>1462</v>
      </c>
      <c r="D1008" s="2" t="s">
        <v>10</v>
      </c>
    </row>
    <row r="1009" spans="1:4" x14ac:dyDescent="0.35">
      <c r="A1009" s="1">
        <v>44572.43472222222</v>
      </c>
      <c r="B1009" s="2" t="s">
        <v>1463</v>
      </c>
      <c r="C1009" s="2" t="s">
        <v>230</v>
      </c>
      <c r="D1009" s="2" t="s">
        <v>21</v>
      </c>
    </row>
    <row r="1010" spans="1:4" x14ac:dyDescent="0.35">
      <c r="A1010" s="1">
        <v>44572.435416666667</v>
      </c>
      <c r="B1010" s="2" t="s">
        <v>1464</v>
      </c>
      <c r="C1010" s="2" t="s">
        <v>1465</v>
      </c>
      <c r="D1010" s="2" t="s">
        <v>10</v>
      </c>
    </row>
    <row r="1011" spans="1:4" x14ac:dyDescent="0.35">
      <c r="A1011" s="1">
        <v>44572.435416666667</v>
      </c>
      <c r="B1011" s="2" t="s">
        <v>1466</v>
      </c>
      <c r="C1011" s="2" t="s">
        <v>1467</v>
      </c>
      <c r="D1011" s="2" t="s">
        <v>5</v>
      </c>
    </row>
    <row r="1012" spans="1:4" x14ac:dyDescent="0.35">
      <c r="A1012" s="1">
        <v>44572.436111111114</v>
      </c>
      <c r="B1012" s="2" t="s">
        <v>1468</v>
      </c>
      <c r="C1012" s="2" t="s">
        <v>1469</v>
      </c>
      <c r="D1012" s="2" t="s">
        <v>10</v>
      </c>
    </row>
    <row r="1013" spans="1:4" x14ac:dyDescent="0.35">
      <c r="A1013" s="1">
        <v>44572.436111111114</v>
      </c>
      <c r="B1013" s="2" t="s">
        <v>1470</v>
      </c>
      <c r="C1013" s="2" t="s">
        <v>1471</v>
      </c>
      <c r="D1013" s="2" t="s">
        <v>5</v>
      </c>
    </row>
    <row r="1014" spans="1:4" x14ac:dyDescent="0.35">
      <c r="A1014" s="1">
        <v>44572.436805555553</v>
      </c>
      <c r="B1014" s="2" t="s">
        <v>1472</v>
      </c>
      <c r="C1014" s="2" t="s">
        <v>1473</v>
      </c>
      <c r="D1014" s="2" t="s">
        <v>10</v>
      </c>
    </row>
    <row r="1015" spans="1:4" x14ac:dyDescent="0.35">
      <c r="A1015" s="1">
        <v>44572.436805555553</v>
      </c>
      <c r="B1015" s="2" t="s">
        <v>1474</v>
      </c>
      <c r="C1015" s="2" t="s">
        <v>44</v>
      </c>
      <c r="D1015" s="2" t="s">
        <v>21</v>
      </c>
    </row>
    <row r="1016" spans="1:4" x14ac:dyDescent="0.35">
      <c r="A1016" s="1">
        <v>44572.4375</v>
      </c>
      <c r="B1016" s="2" t="s">
        <v>1475</v>
      </c>
      <c r="C1016" s="2" t="s">
        <v>1476</v>
      </c>
      <c r="D1016" s="2" t="s">
        <v>10</v>
      </c>
    </row>
    <row r="1017" spans="1:4" x14ac:dyDescent="0.35">
      <c r="A1017" s="1">
        <v>44572.4375</v>
      </c>
      <c r="B1017" s="2" t="s">
        <v>1258</v>
      </c>
      <c r="C1017" s="2" t="s">
        <v>1259</v>
      </c>
      <c r="D1017" s="2" t="s">
        <v>21</v>
      </c>
    </row>
    <row r="1018" spans="1:4" x14ac:dyDescent="0.35">
      <c r="A1018" s="1">
        <v>44572.438194444447</v>
      </c>
      <c r="B1018" s="2" t="s">
        <v>1477</v>
      </c>
      <c r="C1018" s="2" t="s">
        <v>18</v>
      </c>
      <c r="D1018" s="2" t="s">
        <v>10</v>
      </c>
    </row>
    <row r="1019" spans="1:4" x14ac:dyDescent="0.35">
      <c r="A1019" s="1">
        <v>44572.438194444447</v>
      </c>
      <c r="B1019" s="2" t="s">
        <v>1478</v>
      </c>
      <c r="C1019" s="2" t="s">
        <v>53</v>
      </c>
      <c r="D1019" s="2" t="s">
        <v>21</v>
      </c>
    </row>
    <row r="1020" spans="1:4" x14ac:dyDescent="0.35">
      <c r="A1020" s="1">
        <v>44572.439583333333</v>
      </c>
      <c r="B1020" s="2" t="s">
        <v>1479</v>
      </c>
      <c r="C1020" s="2" t="s">
        <v>1471</v>
      </c>
      <c r="D1020" s="2" t="s">
        <v>5</v>
      </c>
    </row>
    <row r="1021" spans="1:4" x14ac:dyDescent="0.35">
      <c r="A1021" s="1">
        <v>44572.439583333333</v>
      </c>
      <c r="B1021" s="2" t="s">
        <v>1480</v>
      </c>
      <c r="C1021" s="2" t="s">
        <v>1481</v>
      </c>
      <c r="D1021" s="2" t="s">
        <v>10</v>
      </c>
    </row>
    <row r="1022" spans="1:4" x14ac:dyDescent="0.35">
      <c r="A1022" s="1">
        <v>44572.440972222219</v>
      </c>
      <c r="B1022" s="2" t="s">
        <v>1482</v>
      </c>
      <c r="C1022" s="2" t="s">
        <v>75</v>
      </c>
      <c r="D1022" s="2" t="s">
        <v>10</v>
      </c>
    </row>
    <row r="1023" spans="1:4" x14ac:dyDescent="0.35">
      <c r="A1023" s="1">
        <v>44572.440972222219</v>
      </c>
      <c r="B1023" s="2" t="s">
        <v>1483</v>
      </c>
      <c r="C1023" s="2" t="s">
        <v>1471</v>
      </c>
      <c r="D1023" s="2" t="s">
        <v>5</v>
      </c>
    </row>
    <row r="1024" spans="1:4" x14ac:dyDescent="0.35">
      <c r="A1024" s="1">
        <v>44572.441666666666</v>
      </c>
      <c r="B1024" s="2" t="s">
        <v>1484</v>
      </c>
      <c r="C1024" s="2" t="s">
        <v>1471</v>
      </c>
      <c r="D1024" s="2" t="s">
        <v>5</v>
      </c>
    </row>
    <row r="1025" spans="1:4" x14ac:dyDescent="0.35">
      <c r="A1025" s="1">
        <v>44572.441666666666</v>
      </c>
      <c r="B1025" s="2" t="s">
        <v>1485</v>
      </c>
      <c r="C1025" s="2" t="s">
        <v>390</v>
      </c>
      <c r="D1025" s="2" t="s">
        <v>5</v>
      </c>
    </row>
    <row r="1026" spans="1:4" x14ac:dyDescent="0.35">
      <c r="A1026" s="1">
        <v>44572.442361111112</v>
      </c>
      <c r="B1026" s="2" t="s">
        <v>1486</v>
      </c>
      <c r="C1026" s="2" t="s">
        <v>18</v>
      </c>
      <c r="D1026" s="2" t="s">
        <v>10</v>
      </c>
    </row>
    <row r="1027" spans="1:4" x14ac:dyDescent="0.35">
      <c r="A1027" s="1">
        <v>44572.442361111112</v>
      </c>
      <c r="B1027" s="2" t="s">
        <v>1487</v>
      </c>
      <c r="C1027" s="2" t="s">
        <v>1471</v>
      </c>
      <c r="D1027" s="2" t="s">
        <v>5</v>
      </c>
    </row>
    <row r="1028" spans="1:4" x14ac:dyDescent="0.35">
      <c r="A1028" s="1">
        <v>44572.443055555559</v>
      </c>
      <c r="B1028" s="2" t="s">
        <v>1488</v>
      </c>
      <c r="C1028" s="2" t="s">
        <v>1489</v>
      </c>
      <c r="D1028" s="2" t="s">
        <v>5</v>
      </c>
    </row>
    <row r="1029" spans="1:4" x14ac:dyDescent="0.35">
      <c r="A1029" s="1">
        <v>44572.443055555559</v>
      </c>
      <c r="B1029" s="2" t="s">
        <v>1490</v>
      </c>
      <c r="C1029" s="2" t="s">
        <v>53</v>
      </c>
      <c r="D1029" s="2" t="s">
        <v>21</v>
      </c>
    </row>
    <row r="1030" spans="1:4" x14ac:dyDescent="0.35">
      <c r="A1030" s="1">
        <v>44572.443749999999</v>
      </c>
      <c r="B1030" s="2" t="s">
        <v>1491</v>
      </c>
      <c r="C1030" s="2" t="s">
        <v>785</v>
      </c>
      <c r="D1030" s="2" t="s">
        <v>21</v>
      </c>
    </row>
    <row r="1031" spans="1:4" x14ac:dyDescent="0.35">
      <c r="A1031" s="1">
        <v>44572.443749999999</v>
      </c>
      <c r="B1031" s="2" t="s">
        <v>1492</v>
      </c>
      <c r="C1031" s="2" t="s">
        <v>1471</v>
      </c>
      <c r="D1031" s="2" t="s">
        <v>5</v>
      </c>
    </row>
    <row r="1032" spans="1:4" x14ac:dyDescent="0.35">
      <c r="A1032" s="1">
        <v>44572.444444444445</v>
      </c>
      <c r="B1032" s="2" t="s">
        <v>1493</v>
      </c>
      <c r="C1032" s="2" t="s">
        <v>1259</v>
      </c>
      <c r="D1032" s="2" t="s">
        <v>21</v>
      </c>
    </row>
    <row r="1033" spans="1:4" x14ac:dyDescent="0.35">
      <c r="A1033" s="1">
        <v>44572.444444444445</v>
      </c>
      <c r="B1033" s="2" t="s">
        <v>1494</v>
      </c>
      <c r="C1033" s="2" t="s">
        <v>1495</v>
      </c>
      <c r="D1033" s="2" t="s">
        <v>21</v>
      </c>
    </row>
    <row r="1034" spans="1:4" x14ac:dyDescent="0.35">
      <c r="A1034" s="1">
        <v>44572.445138888892</v>
      </c>
      <c r="B1034" s="2" t="s">
        <v>1496</v>
      </c>
      <c r="C1034" s="2" t="s">
        <v>1497</v>
      </c>
      <c r="D1034" s="2" t="s">
        <v>21</v>
      </c>
    </row>
    <row r="1035" spans="1:4" x14ac:dyDescent="0.35">
      <c r="A1035" s="1">
        <v>44572.445138888892</v>
      </c>
      <c r="B1035" s="2" t="s">
        <v>1498</v>
      </c>
      <c r="C1035" s="2" t="s">
        <v>44</v>
      </c>
      <c r="D1035" s="2" t="s">
        <v>10</v>
      </c>
    </row>
    <row r="1036" spans="1:4" x14ac:dyDescent="0.35">
      <c r="A1036" s="1">
        <v>44572.445833333331</v>
      </c>
      <c r="B1036" s="2" t="s">
        <v>1499</v>
      </c>
      <c r="C1036" s="2" t="s">
        <v>1500</v>
      </c>
      <c r="D1036" s="2" t="s">
        <v>5</v>
      </c>
    </row>
    <row r="1037" spans="1:4" x14ac:dyDescent="0.35">
      <c r="A1037" s="1">
        <v>44572.445833333331</v>
      </c>
      <c r="B1037" s="2" t="s">
        <v>1501</v>
      </c>
      <c r="C1037" s="2" t="s">
        <v>1502</v>
      </c>
      <c r="D1037" s="2" t="s">
        <v>5</v>
      </c>
    </row>
    <row r="1038" spans="1:4" x14ac:dyDescent="0.35">
      <c r="A1038" s="1">
        <v>44572.446527777778</v>
      </c>
      <c r="B1038" s="2" t="s">
        <v>1503</v>
      </c>
      <c r="C1038" s="2" t="s">
        <v>1504</v>
      </c>
      <c r="D1038" s="2" t="s">
        <v>21</v>
      </c>
    </row>
    <row r="1039" spans="1:4" x14ac:dyDescent="0.35">
      <c r="A1039" s="1">
        <v>44572.446527777778</v>
      </c>
      <c r="B1039" s="2" t="s">
        <v>1505</v>
      </c>
      <c r="C1039" s="2" t="s">
        <v>1506</v>
      </c>
      <c r="D1039" s="2" t="s">
        <v>5</v>
      </c>
    </row>
    <row r="1040" spans="1:4" x14ac:dyDescent="0.35">
      <c r="A1040" s="1">
        <v>44572.447222222225</v>
      </c>
      <c r="B1040" s="2" t="s">
        <v>1507</v>
      </c>
      <c r="C1040" s="2" t="s">
        <v>1508</v>
      </c>
      <c r="D1040" s="2" t="s">
        <v>5</v>
      </c>
    </row>
    <row r="1041" spans="1:4" x14ac:dyDescent="0.35">
      <c r="A1041" s="1">
        <v>44572.447222222225</v>
      </c>
      <c r="B1041" s="2" t="s">
        <v>1509</v>
      </c>
      <c r="C1041" s="2" t="s">
        <v>441</v>
      </c>
      <c r="D1041" s="2" t="s">
        <v>10</v>
      </c>
    </row>
    <row r="1042" spans="1:4" x14ac:dyDescent="0.35">
      <c r="A1042" s="1">
        <v>44572.447916666664</v>
      </c>
      <c r="B1042" s="2" t="s">
        <v>1510</v>
      </c>
      <c r="C1042" s="2" t="s">
        <v>1511</v>
      </c>
      <c r="D1042" s="2" t="s">
        <v>5</v>
      </c>
    </row>
    <row r="1043" spans="1:4" x14ac:dyDescent="0.35">
      <c r="A1043" s="1">
        <v>44572.447916666664</v>
      </c>
      <c r="B1043" s="2" t="s">
        <v>848</v>
      </c>
      <c r="C1043" s="2" t="s">
        <v>849</v>
      </c>
      <c r="D1043" s="2" t="s">
        <v>10</v>
      </c>
    </row>
    <row r="1044" spans="1:4" x14ac:dyDescent="0.35">
      <c r="A1044" s="1">
        <v>44572.448611111111</v>
      </c>
      <c r="B1044" s="2" t="s">
        <v>1512</v>
      </c>
      <c r="C1044" s="2" t="s">
        <v>18</v>
      </c>
      <c r="D1044" s="2" t="s">
        <v>10</v>
      </c>
    </row>
    <row r="1045" spans="1:4" x14ac:dyDescent="0.35">
      <c r="A1045" s="1">
        <v>44572.448611111111</v>
      </c>
      <c r="B1045" s="2" t="s">
        <v>1513</v>
      </c>
      <c r="C1045" s="2" t="s">
        <v>1514</v>
      </c>
      <c r="D1045" s="2" t="s">
        <v>10</v>
      </c>
    </row>
    <row r="1046" spans="1:4" x14ac:dyDescent="0.35">
      <c r="A1046" s="1">
        <v>44572.449305555558</v>
      </c>
      <c r="B1046" s="2" t="s">
        <v>1515</v>
      </c>
      <c r="C1046" s="2" t="s">
        <v>985</v>
      </c>
      <c r="D1046" s="2" t="s">
        <v>10</v>
      </c>
    </row>
    <row r="1047" spans="1:4" x14ac:dyDescent="0.35">
      <c r="A1047" s="1">
        <v>44572.449305555558</v>
      </c>
      <c r="B1047" s="2" t="s">
        <v>1516</v>
      </c>
      <c r="C1047" s="2" t="s">
        <v>1288</v>
      </c>
      <c r="D1047" s="2" t="s">
        <v>5</v>
      </c>
    </row>
    <row r="1048" spans="1:4" x14ac:dyDescent="0.35">
      <c r="A1048" s="1">
        <v>44572.45</v>
      </c>
      <c r="B1048" s="2" t="s">
        <v>1517</v>
      </c>
      <c r="C1048" s="2" t="s">
        <v>295</v>
      </c>
      <c r="D1048" s="2" t="s">
        <v>5</v>
      </c>
    </row>
    <row r="1049" spans="1:4" x14ac:dyDescent="0.35">
      <c r="A1049" s="1">
        <v>44572.45</v>
      </c>
      <c r="B1049" s="2" t="s">
        <v>1518</v>
      </c>
      <c r="C1049" s="2" t="s">
        <v>18</v>
      </c>
      <c r="D1049" s="2" t="s">
        <v>5</v>
      </c>
    </row>
    <row r="1050" spans="1:4" x14ac:dyDescent="0.35">
      <c r="A1050" s="1">
        <v>44572.450694444444</v>
      </c>
      <c r="B1050" s="2" t="s">
        <v>1519</v>
      </c>
      <c r="C1050" s="2" t="s">
        <v>1520</v>
      </c>
      <c r="D1050" s="2" t="s">
        <v>21</v>
      </c>
    </row>
    <row r="1051" spans="1:4" x14ac:dyDescent="0.35">
      <c r="A1051" s="1">
        <v>44572.450694444444</v>
      </c>
      <c r="B1051" s="2" t="s">
        <v>1521</v>
      </c>
      <c r="C1051" s="2" t="s">
        <v>1522</v>
      </c>
      <c r="D1051" s="2" t="s">
        <v>10</v>
      </c>
    </row>
    <row r="1052" spans="1:4" x14ac:dyDescent="0.35">
      <c r="A1052" s="1">
        <v>44572.451388888891</v>
      </c>
      <c r="B1052" s="2" t="s">
        <v>1523</v>
      </c>
      <c r="C1052" s="2" t="s">
        <v>18</v>
      </c>
      <c r="D1052" s="2" t="s">
        <v>5</v>
      </c>
    </row>
    <row r="1053" spans="1:4" x14ac:dyDescent="0.35">
      <c r="A1053" s="1">
        <v>44572.451388888891</v>
      </c>
      <c r="B1053" s="2" t="s">
        <v>1524</v>
      </c>
      <c r="C1053" s="2" t="s">
        <v>18</v>
      </c>
      <c r="D1053" s="2" t="s">
        <v>10</v>
      </c>
    </row>
    <row r="1054" spans="1:4" x14ac:dyDescent="0.35">
      <c r="A1054" s="1">
        <v>44572.45208333333</v>
      </c>
      <c r="B1054" s="2" t="s">
        <v>1525</v>
      </c>
      <c r="C1054" s="2" t="s">
        <v>18</v>
      </c>
      <c r="D1054" s="2" t="s">
        <v>10</v>
      </c>
    </row>
    <row r="1055" spans="1:4" x14ac:dyDescent="0.35">
      <c r="A1055" s="1">
        <v>44572.45208333333</v>
      </c>
      <c r="B1055" s="2" t="s">
        <v>1526</v>
      </c>
      <c r="C1055" s="2" t="s">
        <v>647</v>
      </c>
      <c r="D1055" s="2" t="s">
        <v>21</v>
      </c>
    </row>
    <row r="1056" spans="1:4" x14ac:dyDescent="0.35">
      <c r="A1056" s="1">
        <v>44572.452777777777</v>
      </c>
      <c r="B1056" s="2" t="s">
        <v>1527</v>
      </c>
      <c r="C1056" s="2" t="s">
        <v>18</v>
      </c>
      <c r="D1056" s="2" t="s">
        <v>5</v>
      </c>
    </row>
    <row r="1057" spans="1:4" x14ac:dyDescent="0.35">
      <c r="A1057" s="1">
        <v>44572.452777777777</v>
      </c>
      <c r="B1057" s="2" t="s">
        <v>1528</v>
      </c>
      <c r="C1057" s="2" t="s">
        <v>1529</v>
      </c>
      <c r="D1057" s="2" t="s">
        <v>21</v>
      </c>
    </row>
    <row r="1058" spans="1:4" x14ac:dyDescent="0.35">
      <c r="A1058" s="1">
        <v>44572.453472222223</v>
      </c>
      <c r="B1058" s="2" t="s">
        <v>1530</v>
      </c>
      <c r="C1058" s="2" t="s">
        <v>1531</v>
      </c>
      <c r="D1058" s="2" t="s">
        <v>21</v>
      </c>
    </row>
    <row r="1059" spans="1:4" x14ac:dyDescent="0.35">
      <c r="A1059" s="1">
        <v>44572.453472222223</v>
      </c>
      <c r="B1059" s="2" t="s">
        <v>1532</v>
      </c>
      <c r="C1059" s="2" t="s">
        <v>1533</v>
      </c>
      <c r="D1059" s="2" t="s">
        <v>5</v>
      </c>
    </row>
    <row r="1060" spans="1:4" x14ac:dyDescent="0.35">
      <c r="A1060" s="1">
        <v>44572.45416666667</v>
      </c>
      <c r="B1060" s="2" t="s">
        <v>1534</v>
      </c>
      <c r="C1060" s="2" t="s">
        <v>1535</v>
      </c>
      <c r="D1060" s="2" t="s">
        <v>21</v>
      </c>
    </row>
    <row r="1061" spans="1:4" x14ac:dyDescent="0.35">
      <c r="A1061" s="1">
        <v>44572.45416666667</v>
      </c>
      <c r="B1061" s="2" t="s">
        <v>1536</v>
      </c>
      <c r="C1061" s="2" t="s">
        <v>647</v>
      </c>
      <c r="D1061" s="2" t="s">
        <v>21</v>
      </c>
    </row>
    <row r="1062" spans="1:4" x14ac:dyDescent="0.35">
      <c r="A1062" s="1">
        <v>44572.454861111109</v>
      </c>
      <c r="B1062" s="2" t="s">
        <v>1537</v>
      </c>
      <c r="C1062" s="2" t="s">
        <v>1026</v>
      </c>
      <c r="D1062" s="2" t="s">
        <v>10</v>
      </c>
    </row>
    <row r="1063" spans="1:4" x14ac:dyDescent="0.35">
      <c r="A1063" s="1">
        <v>44572.454861111109</v>
      </c>
      <c r="B1063" s="2" t="s">
        <v>1538</v>
      </c>
      <c r="C1063" s="2" t="s">
        <v>18</v>
      </c>
      <c r="D1063" s="2" t="s">
        <v>10</v>
      </c>
    </row>
    <row r="1064" spans="1:4" x14ac:dyDescent="0.35">
      <c r="A1064" s="1">
        <v>44572.455555555556</v>
      </c>
      <c r="B1064" s="2" t="s">
        <v>1539</v>
      </c>
      <c r="C1064" s="2" t="s">
        <v>18</v>
      </c>
      <c r="D1064" s="2" t="s">
        <v>10</v>
      </c>
    </row>
    <row r="1065" spans="1:4" x14ac:dyDescent="0.35">
      <c r="A1065" s="1">
        <v>44572.455555555556</v>
      </c>
      <c r="B1065" s="2" t="s">
        <v>1540</v>
      </c>
      <c r="C1065" s="2" t="s">
        <v>1541</v>
      </c>
      <c r="D1065" s="2" t="s">
        <v>10</v>
      </c>
    </row>
    <row r="1066" spans="1:4" x14ac:dyDescent="0.35">
      <c r="A1066" s="1">
        <v>44572.456250000003</v>
      </c>
      <c r="B1066" s="2" t="s">
        <v>1542</v>
      </c>
      <c r="C1066" s="2" t="s">
        <v>18</v>
      </c>
      <c r="D1066" s="2" t="s">
        <v>10</v>
      </c>
    </row>
    <row r="1067" spans="1:4" x14ac:dyDescent="0.35">
      <c r="A1067" s="1">
        <v>44572.456250000003</v>
      </c>
      <c r="B1067" s="2" t="s">
        <v>1543</v>
      </c>
      <c r="C1067" s="2" t="s">
        <v>18</v>
      </c>
      <c r="D1067" s="2" t="s">
        <v>10</v>
      </c>
    </row>
    <row r="1068" spans="1:4" x14ac:dyDescent="0.35">
      <c r="A1068" s="1">
        <v>44572.456944444442</v>
      </c>
      <c r="B1068" s="2" t="s">
        <v>1544</v>
      </c>
      <c r="C1068" s="2" t="s">
        <v>1545</v>
      </c>
      <c r="D1068" s="2" t="s">
        <v>5</v>
      </c>
    </row>
    <row r="1069" spans="1:4" x14ac:dyDescent="0.35">
      <c r="A1069" s="1">
        <v>44572.456944444442</v>
      </c>
      <c r="B1069" s="2" t="s">
        <v>1546</v>
      </c>
      <c r="C1069" s="2" t="s">
        <v>1547</v>
      </c>
      <c r="D1069" s="2" t="s">
        <v>5</v>
      </c>
    </row>
    <row r="1070" spans="1:4" x14ac:dyDescent="0.35">
      <c r="A1070" s="1">
        <v>44572.458333333336</v>
      </c>
      <c r="B1070" s="2" t="s">
        <v>1548</v>
      </c>
      <c r="C1070" s="2" t="s">
        <v>1265</v>
      </c>
      <c r="D1070" s="2" t="s">
        <v>21</v>
      </c>
    </row>
    <row r="1071" spans="1:4" x14ac:dyDescent="0.35">
      <c r="A1071" s="1">
        <v>44572.458333333336</v>
      </c>
      <c r="B1071" s="2" t="s">
        <v>1549</v>
      </c>
      <c r="C1071" s="2" t="s">
        <v>53</v>
      </c>
      <c r="D1071" s="2" t="s">
        <v>5</v>
      </c>
    </row>
    <row r="1072" spans="1:4" x14ac:dyDescent="0.35">
      <c r="A1072" s="1">
        <v>44572.459722222222</v>
      </c>
      <c r="B1072" s="2" t="s">
        <v>1550</v>
      </c>
      <c r="C1072" s="2" t="s">
        <v>18</v>
      </c>
      <c r="D1072" s="2" t="s">
        <v>21</v>
      </c>
    </row>
    <row r="1073" spans="1:4" x14ac:dyDescent="0.35">
      <c r="A1073" s="1">
        <v>44572.459722222222</v>
      </c>
      <c r="B1073" s="2" t="s">
        <v>1551</v>
      </c>
      <c r="C1073" s="2" t="s">
        <v>18</v>
      </c>
      <c r="D1073" s="2" t="s">
        <v>10</v>
      </c>
    </row>
    <row r="1074" spans="1:4" x14ac:dyDescent="0.35">
      <c r="A1074" s="1">
        <v>44572.461805555555</v>
      </c>
      <c r="B1074" s="2" t="s">
        <v>1552</v>
      </c>
      <c r="C1074" s="2" t="s">
        <v>1553</v>
      </c>
      <c r="D1074" s="2" t="s">
        <v>5</v>
      </c>
    </row>
    <row r="1075" spans="1:4" x14ac:dyDescent="0.35">
      <c r="A1075" s="1">
        <v>44572.461805555555</v>
      </c>
      <c r="B1075" s="2" t="s">
        <v>1554</v>
      </c>
      <c r="C1075" s="2" t="s">
        <v>53</v>
      </c>
      <c r="D1075" s="2" t="s">
        <v>5</v>
      </c>
    </row>
    <row r="1076" spans="1:4" x14ac:dyDescent="0.35">
      <c r="A1076" s="1">
        <v>44572.463194444441</v>
      </c>
      <c r="B1076" s="2" t="s">
        <v>1555</v>
      </c>
      <c r="C1076" s="2" t="s">
        <v>647</v>
      </c>
      <c r="D1076" s="2" t="s">
        <v>21</v>
      </c>
    </row>
    <row r="1077" spans="1:4" x14ac:dyDescent="0.35">
      <c r="A1077" s="1">
        <v>44572.463194444441</v>
      </c>
      <c r="B1077" s="2" t="s">
        <v>1556</v>
      </c>
      <c r="C1077" s="2" t="s">
        <v>18</v>
      </c>
      <c r="D1077" s="2" t="s">
        <v>5</v>
      </c>
    </row>
    <row r="1078" spans="1:4" x14ac:dyDescent="0.35">
      <c r="A1078" s="1">
        <v>44572.463888888888</v>
      </c>
      <c r="B1078" s="2" t="s">
        <v>1557</v>
      </c>
      <c r="C1078" s="2" t="s">
        <v>20</v>
      </c>
      <c r="D1078" s="2" t="s">
        <v>10</v>
      </c>
    </row>
    <row r="1079" spans="1:4" x14ac:dyDescent="0.35">
      <c r="A1079" s="1">
        <v>44572.463888888888</v>
      </c>
      <c r="B1079" s="2" t="s">
        <v>1558</v>
      </c>
      <c r="C1079" s="2" t="s">
        <v>1559</v>
      </c>
      <c r="D1079" s="2" t="s">
        <v>5</v>
      </c>
    </row>
    <row r="1080" spans="1:4" x14ac:dyDescent="0.35">
      <c r="A1080" s="1">
        <v>44572.464583333334</v>
      </c>
      <c r="B1080" s="2" t="s">
        <v>1560</v>
      </c>
      <c r="C1080" s="2" t="s">
        <v>18</v>
      </c>
      <c r="D1080" s="2" t="s">
        <v>21</v>
      </c>
    </row>
    <row r="1081" spans="1:4" x14ac:dyDescent="0.35">
      <c r="A1081" s="1">
        <v>44572.464583333334</v>
      </c>
      <c r="B1081" s="2" t="s">
        <v>1561</v>
      </c>
      <c r="C1081" s="2" t="s">
        <v>18</v>
      </c>
      <c r="D1081" s="2" t="s">
        <v>5</v>
      </c>
    </row>
    <row r="1082" spans="1:4" x14ac:dyDescent="0.35">
      <c r="A1082" s="1">
        <v>44572.46597222222</v>
      </c>
      <c r="B1082" s="2" t="s">
        <v>1562</v>
      </c>
      <c r="C1082" s="2" t="s">
        <v>20</v>
      </c>
      <c r="D1082" s="2" t="s">
        <v>10</v>
      </c>
    </row>
    <row r="1083" spans="1:4" x14ac:dyDescent="0.35">
      <c r="A1083" s="1">
        <v>44572.46597222222</v>
      </c>
      <c r="B1083" s="2" t="s">
        <v>1563</v>
      </c>
      <c r="C1083" s="2" t="s">
        <v>1564</v>
      </c>
      <c r="D1083" s="2" t="s">
        <v>10</v>
      </c>
    </row>
    <row r="1084" spans="1:4" x14ac:dyDescent="0.35">
      <c r="A1084" s="1">
        <v>44572.466666666667</v>
      </c>
      <c r="B1084" s="2" t="s">
        <v>1565</v>
      </c>
      <c r="C1084" s="2" t="s">
        <v>1566</v>
      </c>
      <c r="D1084" s="2" t="s">
        <v>21</v>
      </c>
    </row>
    <row r="1085" spans="1:4" x14ac:dyDescent="0.35">
      <c r="A1085" s="1">
        <v>44572.466666666667</v>
      </c>
      <c r="B1085" s="2" t="s">
        <v>1567</v>
      </c>
      <c r="C1085" s="2" t="s">
        <v>18</v>
      </c>
      <c r="D1085" s="2" t="s">
        <v>5</v>
      </c>
    </row>
    <row r="1086" spans="1:4" x14ac:dyDescent="0.35">
      <c r="A1086" s="1">
        <v>44572.467361111114</v>
      </c>
      <c r="B1086" s="2" t="s">
        <v>1568</v>
      </c>
      <c r="C1086" s="2" t="s">
        <v>1265</v>
      </c>
      <c r="D1086" s="2" t="s">
        <v>21</v>
      </c>
    </row>
    <row r="1087" spans="1:4" x14ac:dyDescent="0.35">
      <c r="A1087" s="1">
        <v>44572.467361111114</v>
      </c>
      <c r="B1087" s="2" t="s">
        <v>1569</v>
      </c>
      <c r="C1087" s="2" t="s">
        <v>20</v>
      </c>
      <c r="D1087" s="2" t="s">
        <v>21</v>
      </c>
    </row>
    <row r="1088" spans="1:4" x14ac:dyDescent="0.35">
      <c r="A1088" s="1">
        <v>44572.468055555553</v>
      </c>
      <c r="B1088" s="2" t="s">
        <v>1570</v>
      </c>
      <c r="C1088" s="2" t="s">
        <v>1571</v>
      </c>
      <c r="D1088" s="2" t="s">
        <v>5</v>
      </c>
    </row>
    <row r="1089" spans="1:4" x14ac:dyDescent="0.35">
      <c r="A1089" s="1">
        <v>44572.468055555553</v>
      </c>
      <c r="B1089" s="2" t="s">
        <v>1572</v>
      </c>
      <c r="C1089" s="2" t="s">
        <v>20</v>
      </c>
      <c r="D1089" s="2" t="s">
        <v>21</v>
      </c>
    </row>
    <row r="1090" spans="1:4" x14ac:dyDescent="0.35">
      <c r="A1090" s="1">
        <v>44572.46875</v>
      </c>
      <c r="B1090" s="2" t="s">
        <v>1573</v>
      </c>
      <c r="C1090" s="2" t="s">
        <v>1574</v>
      </c>
      <c r="D1090" s="2" t="s">
        <v>5</v>
      </c>
    </row>
    <row r="1091" spans="1:4" x14ac:dyDescent="0.35">
      <c r="A1091" s="1">
        <v>44572.46875</v>
      </c>
      <c r="B1091" s="2" t="s">
        <v>1575</v>
      </c>
      <c r="C1091" s="2" t="s">
        <v>1576</v>
      </c>
      <c r="D1091" s="2" t="s">
        <v>10</v>
      </c>
    </row>
    <row r="1092" spans="1:4" x14ac:dyDescent="0.35">
      <c r="A1092" s="1">
        <v>44572.470138888886</v>
      </c>
      <c r="B1092" s="2" t="s">
        <v>1577</v>
      </c>
      <c r="C1092" s="2" t="s">
        <v>1578</v>
      </c>
      <c r="D1092" s="2" t="s">
        <v>5</v>
      </c>
    </row>
    <row r="1093" spans="1:4" x14ac:dyDescent="0.35">
      <c r="A1093" s="1">
        <v>44572.470138888886</v>
      </c>
      <c r="B1093" s="2" t="s">
        <v>1579</v>
      </c>
      <c r="C1093" s="2" t="s">
        <v>18</v>
      </c>
      <c r="D1093" s="2" t="s">
        <v>10</v>
      </c>
    </row>
    <row r="1094" spans="1:4" x14ac:dyDescent="0.35">
      <c r="A1094" s="1">
        <v>44572.470833333333</v>
      </c>
      <c r="B1094" s="2" t="s">
        <v>1580</v>
      </c>
      <c r="C1094" s="2" t="s">
        <v>1382</v>
      </c>
      <c r="D1094" s="2" t="s">
        <v>5</v>
      </c>
    </row>
    <row r="1095" spans="1:4" x14ac:dyDescent="0.35">
      <c r="A1095" s="1">
        <v>44572.470833333333</v>
      </c>
      <c r="B1095" s="2" t="s">
        <v>1581</v>
      </c>
      <c r="C1095" s="2" t="s">
        <v>1582</v>
      </c>
      <c r="D1095" s="2" t="s">
        <v>10</v>
      </c>
    </row>
    <row r="1096" spans="1:4" x14ac:dyDescent="0.35">
      <c r="A1096" s="1">
        <v>44572.47152777778</v>
      </c>
      <c r="B1096" s="2" t="s">
        <v>1583</v>
      </c>
      <c r="C1096" s="2" t="s">
        <v>1584</v>
      </c>
      <c r="D1096" s="2" t="s">
        <v>5</v>
      </c>
    </row>
    <row r="1097" spans="1:4" x14ac:dyDescent="0.35">
      <c r="A1097" s="1">
        <v>44572.47152777778</v>
      </c>
      <c r="B1097" s="2" t="s">
        <v>1585</v>
      </c>
      <c r="C1097" s="2" t="s">
        <v>1586</v>
      </c>
      <c r="D1097" s="2" t="s">
        <v>5</v>
      </c>
    </row>
    <row r="1098" spans="1:4" x14ac:dyDescent="0.35">
      <c r="A1098" s="1">
        <v>44572.472222222219</v>
      </c>
      <c r="B1098" s="2" t="s">
        <v>1587</v>
      </c>
      <c r="C1098" s="2" t="s">
        <v>1588</v>
      </c>
      <c r="D1098" s="2" t="s">
        <v>5</v>
      </c>
    </row>
    <row r="1099" spans="1:4" x14ac:dyDescent="0.35">
      <c r="A1099" s="1">
        <v>44572.472222222219</v>
      </c>
      <c r="B1099" s="2" t="s">
        <v>1589</v>
      </c>
      <c r="C1099" s="2" t="s">
        <v>20</v>
      </c>
      <c r="D1099" s="2" t="s">
        <v>21</v>
      </c>
    </row>
    <row r="1100" spans="1:4" x14ac:dyDescent="0.35">
      <c r="A1100" s="1">
        <v>44572.473611111112</v>
      </c>
      <c r="B1100" s="2" t="s">
        <v>1590</v>
      </c>
      <c r="C1100" s="2" t="s">
        <v>1591</v>
      </c>
      <c r="D1100" s="2" t="s">
        <v>10</v>
      </c>
    </row>
    <row r="1101" spans="1:4" x14ac:dyDescent="0.35">
      <c r="A1101" s="1">
        <v>44572.473611111112</v>
      </c>
      <c r="B1101" s="2" t="s">
        <v>1592</v>
      </c>
      <c r="C1101" s="2" t="s">
        <v>1593</v>
      </c>
      <c r="D1101" s="2" t="s">
        <v>5</v>
      </c>
    </row>
    <row r="1102" spans="1:4" x14ac:dyDescent="0.35">
      <c r="A1102" s="1">
        <v>44572.474305555559</v>
      </c>
      <c r="B1102" s="2" t="s">
        <v>1594</v>
      </c>
      <c r="C1102" s="2" t="s">
        <v>441</v>
      </c>
      <c r="D1102" s="2" t="s">
        <v>5</v>
      </c>
    </row>
    <row r="1103" spans="1:4" x14ac:dyDescent="0.35">
      <c r="A1103" s="1">
        <v>44572.474305555559</v>
      </c>
      <c r="B1103" s="2" t="s">
        <v>1595</v>
      </c>
      <c r="C1103" s="2" t="s">
        <v>1596</v>
      </c>
      <c r="D1103" s="2" t="s">
        <v>21</v>
      </c>
    </row>
    <row r="1104" spans="1:4" x14ac:dyDescent="0.35">
      <c r="A1104" s="1">
        <v>44572.475694444445</v>
      </c>
      <c r="B1104" s="2" t="s">
        <v>1597</v>
      </c>
      <c r="C1104" s="2" t="s">
        <v>18</v>
      </c>
      <c r="D1104" s="2" t="s">
        <v>10</v>
      </c>
    </row>
    <row r="1105" spans="1:4" x14ac:dyDescent="0.35">
      <c r="A1105" s="1">
        <v>44572.475694444445</v>
      </c>
      <c r="B1105" s="2" t="s">
        <v>1598</v>
      </c>
      <c r="C1105" s="2" t="s">
        <v>1599</v>
      </c>
      <c r="D1105" s="2" t="s">
        <v>21</v>
      </c>
    </row>
    <row r="1106" spans="1:4" x14ac:dyDescent="0.35">
      <c r="A1106" s="1">
        <v>44572.477777777778</v>
      </c>
      <c r="B1106" s="2" t="s">
        <v>1600</v>
      </c>
      <c r="C1106" s="2" t="s">
        <v>307</v>
      </c>
      <c r="D1106" s="2" t="s">
        <v>10</v>
      </c>
    </row>
    <row r="1107" spans="1:4" x14ac:dyDescent="0.35">
      <c r="A1107" s="1">
        <v>44572.477777777778</v>
      </c>
      <c r="B1107" s="2" t="s">
        <v>1601</v>
      </c>
      <c r="C1107" s="2" t="s">
        <v>53</v>
      </c>
      <c r="D1107" s="2" t="s">
        <v>21</v>
      </c>
    </row>
    <row r="1108" spans="1:4" x14ac:dyDescent="0.35">
      <c r="A1108" s="1">
        <v>44572.478472222225</v>
      </c>
      <c r="B1108" s="2" t="s">
        <v>1602</v>
      </c>
      <c r="C1108" s="2" t="s">
        <v>1599</v>
      </c>
      <c r="D1108" s="2" t="s">
        <v>21</v>
      </c>
    </row>
    <row r="1109" spans="1:4" x14ac:dyDescent="0.35">
      <c r="A1109" s="1">
        <v>44572.478472222225</v>
      </c>
      <c r="B1109" s="2" t="s">
        <v>1603</v>
      </c>
      <c r="C1109" s="2" t="s">
        <v>1599</v>
      </c>
      <c r="D1109" s="2" t="s">
        <v>21</v>
      </c>
    </row>
    <row r="1110" spans="1:4" x14ac:dyDescent="0.35">
      <c r="A1110" s="1">
        <v>44572.479166666664</v>
      </c>
      <c r="B1110" s="2" t="s">
        <v>1604</v>
      </c>
      <c r="C1110" s="2" t="s">
        <v>1599</v>
      </c>
      <c r="D1110" s="2" t="s">
        <v>21</v>
      </c>
    </row>
    <row r="1111" spans="1:4" x14ac:dyDescent="0.35">
      <c r="A1111" s="1">
        <v>44572.479166666664</v>
      </c>
      <c r="B1111" s="2" t="s">
        <v>1605</v>
      </c>
      <c r="C1111" s="2" t="s">
        <v>1599</v>
      </c>
      <c r="D1111" s="2" t="s">
        <v>21</v>
      </c>
    </row>
    <row r="1112" spans="1:4" x14ac:dyDescent="0.35">
      <c r="A1112" s="1">
        <v>44572.479861111111</v>
      </c>
      <c r="B1112" s="2" t="s">
        <v>1606</v>
      </c>
      <c r="C1112" s="2" t="s">
        <v>1607</v>
      </c>
      <c r="D1112" s="2" t="s">
        <v>10</v>
      </c>
    </row>
    <row r="1113" spans="1:4" x14ac:dyDescent="0.35">
      <c r="A1113" s="1">
        <v>44572.479861111111</v>
      </c>
      <c r="B1113" s="2" t="s">
        <v>1608</v>
      </c>
      <c r="C1113" s="2" t="s">
        <v>1533</v>
      </c>
      <c r="D1113" s="2" t="s">
        <v>5</v>
      </c>
    </row>
    <row r="1114" spans="1:4" x14ac:dyDescent="0.35">
      <c r="A1114" s="1">
        <v>44572.480555555558</v>
      </c>
      <c r="B1114" s="2" t="s">
        <v>1609</v>
      </c>
      <c r="C1114" s="2" t="s">
        <v>1599</v>
      </c>
      <c r="D1114" s="2" t="s">
        <v>21</v>
      </c>
    </row>
    <row r="1115" spans="1:4" x14ac:dyDescent="0.35">
      <c r="A1115" s="1">
        <v>44572.480555555558</v>
      </c>
      <c r="B1115" s="2" t="s">
        <v>1610</v>
      </c>
      <c r="C1115" s="2" t="s">
        <v>1611</v>
      </c>
      <c r="D1115" s="2" t="s">
        <v>10</v>
      </c>
    </row>
    <row r="1116" spans="1:4" x14ac:dyDescent="0.35">
      <c r="A1116" s="1">
        <v>44572.481249999997</v>
      </c>
      <c r="B1116" s="2" t="s">
        <v>1612</v>
      </c>
      <c r="C1116" s="2" t="s">
        <v>1599</v>
      </c>
      <c r="D1116" s="2" t="s">
        <v>21</v>
      </c>
    </row>
    <row r="1117" spans="1:4" x14ac:dyDescent="0.35">
      <c r="A1117" s="1">
        <v>44572.481249999997</v>
      </c>
      <c r="B1117" s="2" t="s">
        <v>1613</v>
      </c>
      <c r="C1117" s="2" t="s">
        <v>1611</v>
      </c>
      <c r="D1117" s="2" t="s">
        <v>10</v>
      </c>
    </row>
    <row r="1118" spans="1:4" x14ac:dyDescent="0.35">
      <c r="A1118" s="1">
        <v>44572.481944444444</v>
      </c>
      <c r="B1118" s="2" t="s">
        <v>1614</v>
      </c>
      <c r="C1118" s="2" t="s">
        <v>1599</v>
      </c>
      <c r="D1118" s="2" t="s">
        <v>21</v>
      </c>
    </row>
    <row r="1119" spans="1:4" x14ac:dyDescent="0.35">
      <c r="A1119" s="1">
        <v>44572.481944444444</v>
      </c>
      <c r="B1119" s="2" t="s">
        <v>1615</v>
      </c>
      <c r="C1119" s="2" t="s">
        <v>18</v>
      </c>
      <c r="D1119" s="2" t="s">
        <v>5</v>
      </c>
    </row>
    <row r="1120" spans="1:4" x14ac:dyDescent="0.35">
      <c r="A1120" s="1">
        <v>44572.482638888891</v>
      </c>
      <c r="B1120" s="2" t="s">
        <v>1616</v>
      </c>
      <c r="C1120" s="2" t="s">
        <v>1611</v>
      </c>
      <c r="D1120" s="2" t="s">
        <v>10</v>
      </c>
    </row>
    <row r="1121" spans="1:4" x14ac:dyDescent="0.35">
      <c r="A1121" s="1">
        <v>44572.482638888891</v>
      </c>
      <c r="B1121" s="2" t="s">
        <v>1617</v>
      </c>
      <c r="C1121" s="2" t="s">
        <v>1618</v>
      </c>
      <c r="D1121" s="2" t="s">
        <v>10</v>
      </c>
    </row>
    <row r="1122" spans="1:4" x14ac:dyDescent="0.35">
      <c r="A1122" s="1">
        <v>44572.48333333333</v>
      </c>
      <c r="B1122" s="2" t="s">
        <v>1619</v>
      </c>
      <c r="C1122" s="2" t="s">
        <v>1620</v>
      </c>
      <c r="D1122" s="2" t="s">
        <v>5</v>
      </c>
    </row>
    <row r="1123" spans="1:4" x14ac:dyDescent="0.35">
      <c r="A1123" s="1">
        <v>44572.48333333333</v>
      </c>
      <c r="B1123" s="2" t="s">
        <v>1621</v>
      </c>
      <c r="C1123" s="2" t="s">
        <v>1622</v>
      </c>
      <c r="D1123" s="2" t="s">
        <v>21</v>
      </c>
    </row>
    <row r="1124" spans="1:4" x14ac:dyDescent="0.35">
      <c r="A1124" s="1">
        <v>44572.484027777777</v>
      </c>
      <c r="B1124" s="2" t="s">
        <v>1623</v>
      </c>
      <c r="C1124" s="2" t="s">
        <v>53</v>
      </c>
      <c r="D1124" s="2" t="s">
        <v>5</v>
      </c>
    </row>
    <row r="1125" spans="1:4" x14ac:dyDescent="0.35">
      <c r="A1125" s="1">
        <v>44572.484027777777</v>
      </c>
      <c r="B1125" s="2" t="s">
        <v>1624</v>
      </c>
      <c r="C1125" s="2" t="s">
        <v>1625</v>
      </c>
      <c r="D1125" s="2" t="s">
        <v>10</v>
      </c>
    </row>
    <row r="1126" spans="1:4" x14ac:dyDescent="0.35">
      <c r="A1126" s="1">
        <v>44572.48541666667</v>
      </c>
      <c r="B1126" s="2" t="s">
        <v>1626</v>
      </c>
      <c r="C1126" s="2" t="s">
        <v>18</v>
      </c>
      <c r="D1126" s="2" t="s">
        <v>10</v>
      </c>
    </row>
    <row r="1127" spans="1:4" x14ac:dyDescent="0.35">
      <c r="A1127" s="1">
        <v>44572.48541666667</v>
      </c>
      <c r="B1127" s="2" t="s">
        <v>1627</v>
      </c>
      <c r="C1127" s="2" t="s">
        <v>53</v>
      </c>
      <c r="D1127" s="2" t="s">
        <v>10</v>
      </c>
    </row>
    <row r="1128" spans="1:4" x14ac:dyDescent="0.35">
      <c r="A1128" s="1">
        <v>44572.486111111109</v>
      </c>
      <c r="B1128" s="2" t="s">
        <v>1628</v>
      </c>
      <c r="C1128" s="2" t="s">
        <v>1259</v>
      </c>
      <c r="D1128" s="2" t="s">
        <v>10</v>
      </c>
    </row>
    <row r="1129" spans="1:4" x14ac:dyDescent="0.35">
      <c r="A1129" s="1">
        <v>44572.486111111109</v>
      </c>
      <c r="B1129" s="2" t="s">
        <v>1629</v>
      </c>
      <c r="C1129" s="2" t="s">
        <v>390</v>
      </c>
      <c r="D1129" s="2" t="s">
        <v>10</v>
      </c>
    </row>
    <row r="1130" spans="1:4" x14ac:dyDescent="0.35">
      <c r="A1130" s="1">
        <v>44572.486805555556</v>
      </c>
      <c r="B1130" s="2" t="s">
        <v>1630</v>
      </c>
      <c r="C1130" s="2" t="s">
        <v>1631</v>
      </c>
      <c r="D1130" s="2" t="s">
        <v>10</v>
      </c>
    </row>
    <row r="1131" spans="1:4" x14ac:dyDescent="0.35">
      <c r="A1131" s="1">
        <v>44572.486805555556</v>
      </c>
      <c r="B1131" s="2" t="s">
        <v>1632</v>
      </c>
      <c r="C1131" s="2" t="s">
        <v>1633</v>
      </c>
      <c r="D1131" s="2" t="s">
        <v>21</v>
      </c>
    </row>
    <row r="1132" spans="1:4" x14ac:dyDescent="0.35">
      <c r="A1132" s="1">
        <v>44572.487500000003</v>
      </c>
      <c r="B1132" s="2" t="s">
        <v>1634</v>
      </c>
      <c r="C1132" s="2" t="s">
        <v>1635</v>
      </c>
      <c r="D1132" s="2" t="s">
        <v>21</v>
      </c>
    </row>
    <row r="1133" spans="1:4" x14ac:dyDescent="0.35">
      <c r="A1133" s="1">
        <v>44572.487500000003</v>
      </c>
      <c r="B1133" s="2" t="s">
        <v>1636</v>
      </c>
      <c r="C1133" s="2" t="s">
        <v>1637</v>
      </c>
      <c r="D1133" s="2" t="s">
        <v>10</v>
      </c>
    </row>
    <row r="1134" spans="1:4" x14ac:dyDescent="0.35">
      <c r="A1134" s="1">
        <v>44572.488194444442</v>
      </c>
      <c r="B1134" s="2" t="s">
        <v>1638</v>
      </c>
      <c r="C1134" s="2" t="s">
        <v>695</v>
      </c>
      <c r="D1134" s="2" t="s">
        <v>5</v>
      </c>
    </row>
    <row r="1135" spans="1:4" x14ac:dyDescent="0.35">
      <c r="A1135" s="1">
        <v>44572.488194444442</v>
      </c>
      <c r="B1135" s="2" t="s">
        <v>1639</v>
      </c>
      <c r="C1135" s="2" t="s">
        <v>1640</v>
      </c>
      <c r="D1135" s="2" t="s">
        <v>10</v>
      </c>
    </row>
    <row r="1136" spans="1:4" x14ac:dyDescent="0.35">
      <c r="A1136" s="1">
        <v>44572.488888888889</v>
      </c>
      <c r="B1136" s="2" t="s">
        <v>1641</v>
      </c>
      <c r="C1136" s="2" t="s">
        <v>695</v>
      </c>
      <c r="D1136" s="2" t="s">
        <v>5</v>
      </c>
    </row>
    <row r="1137" spans="1:4" x14ac:dyDescent="0.35">
      <c r="A1137" s="1">
        <v>44572.488888888889</v>
      </c>
      <c r="B1137" s="2" t="s">
        <v>1642</v>
      </c>
      <c r="C1137" s="2" t="s">
        <v>695</v>
      </c>
      <c r="D1137" s="2" t="s">
        <v>5</v>
      </c>
    </row>
    <row r="1138" spans="1:4" x14ac:dyDescent="0.35">
      <c r="A1138" s="1">
        <v>44572.489583333336</v>
      </c>
      <c r="B1138" s="2" t="s">
        <v>1643</v>
      </c>
      <c r="C1138" s="2" t="s">
        <v>53</v>
      </c>
      <c r="D1138" s="2" t="s">
        <v>21</v>
      </c>
    </row>
    <row r="1139" spans="1:4" x14ac:dyDescent="0.35">
      <c r="A1139" s="1">
        <v>44572.489583333336</v>
      </c>
      <c r="B1139" s="2" t="s">
        <v>1644</v>
      </c>
      <c r="C1139" s="2" t="s">
        <v>1645</v>
      </c>
      <c r="D1139" s="2" t="s">
        <v>5</v>
      </c>
    </row>
    <row r="1140" spans="1:4" x14ac:dyDescent="0.35">
      <c r="A1140" s="1">
        <v>44572.490277777775</v>
      </c>
      <c r="B1140" s="2" t="s">
        <v>1646</v>
      </c>
      <c r="C1140" s="2" t="s">
        <v>695</v>
      </c>
      <c r="D1140" s="2" t="s">
        <v>5</v>
      </c>
    </row>
    <row r="1141" spans="1:4" x14ac:dyDescent="0.35">
      <c r="A1141" s="1">
        <v>44572.490277777775</v>
      </c>
      <c r="B1141" s="2" t="s">
        <v>1647</v>
      </c>
      <c r="C1141" s="2" t="s">
        <v>18</v>
      </c>
      <c r="D1141" s="2" t="s">
        <v>5</v>
      </c>
    </row>
    <row r="1142" spans="1:4" x14ac:dyDescent="0.35">
      <c r="A1142" s="1">
        <v>44572.490972222222</v>
      </c>
      <c r="B1142" s="2" t="s">
        <v>1648</v>
      </c>
      <c r="C1142" s="2" t="s">
        <v>1649</v>
      </c>
      <c r="D1142" s="2" t="s">
        <v>10</v>
      </c>
    </row>
    <row r="1143" spans="1:4" x14ac:dyDescent="0.35">
      <c r="A1143" s="1">
        <v>44572.490972222222</v>
      </c>
      <c r="B1143" s="2" t="s">
        <v>1650</v>
      </c>
      <c r="C1143" s="2" t="s">
        <v>1651</v>
      </c>
      <c r="D1143" s="2" t="s">
        <v>10</v>
      </c>
    </row>
    <row r="1144" spans="1:4" x14ac:dyDescent="0.35">
      <c r="A1144" s="1">
        <v>44572.491666666669</v>
      </c>
      <c r="B1144" s="2" t="s">
        <v>1652</v>
      </c>
      <c r="C1144" s="2" t="s">
        <v>1653</v>
      </c>
      <c r="D1144" s="2" t="s">
        <v>10</v>
      </c>
    </row>
    <row r="1145" spans="1:4" x14ac:dyDescent="0.35">
      <c r="A1145" s="1">
        <v>44572.491666666669</v>
      </c>
      <c r="B1145" s="2" t="s">
        <v>1654</v>
      </c>
      <c r="C1145" s="2" t="s">
        <v>1655</v>
      </c>
      <c r="D1145" s="2" t="s">
        <v>21</v>
      </c>
    </row>
    <row r="1146" spans="1:4" x14ac:dyDescent="0.35">
      <c r="A1146" s="1">
        <v>44572.492361111108</v>
      </c>
      <c r="B1146" s="2" t="s">
        <v>1656</v>
      </c>
      <c r="C1146" s="2" t="s">
        <v>1657</v>
      </c>
      <c r="D1146" s="2" t="s">
        <v>10</v>
      </c>
    </row>
    <row r="1147" spans="1:4" x14ac:dyDescent="0.35">
      <c r="A1147" s="1">
        <v>44572.492361111108</v>
      </c>
      <c r="B1147" s="2" t="s">
        <v>1658</v>
      </c>
      <c r="C1147" s="2" t="s">
        <v>53</v>
      </c>
      <c r="D1147" s="2" t="s">
        <v>21</v>
      </c>
    </row>
    <row r="1148" spans="1:4" x14ac:dyDescent="0.35">
      <c r="A1148" s="1">
        <v>44572.493055555555</v>
      </c>
      <c r="B1148" s="2" t="s">
        <v>1659</v>
      </c>
      <c r="C1148" s="2" t="s">
        <v>1660</v>
      </c>
      <c r="D1148" s="2" t="s">
        <v>10</v>
      </c>
    </row>
    <row r="1149" spans="1:4" x14ac:dyDescent="0.35">
      <c r="A1149" s="1">
        <v>44572.493055555555</v>
      </c>
      <c r="B1149" s="2" t="s">
        <v>1661</v>
      </c>
      <c r="C1149" s="2" t="s">
        <v>53</v>
      </c>
      <c r="D1149" s="2" t="s">
        <v>5</v>
      </c>
    </row>
    <row r="1150" spans="1:4" x14ac:dyDescent="0.35">
      <c r="A1150" s="1">
        <v>44572.494444444441</v>
      </c>
      <c r="B1150" s="2" t="s">
        <v>1662</v>
      </c>
      <c r="C1150" s="2" t="s">
        <v>252</v>
      </c>
      <c r="D1150" s="2" t="s">
        <v>5</v>
      </c>
    </row>
    <row r="1151" spans="1:4" x14ac:dyDescent="0.35">
      <c r="A1151" s="1">
        <v>44572.494444444441</v>
      </c>
      <c r="B1151" s="2" t="s">
        <v>1663</v>
      </c>
      <c r="C1151" s="2" t="s">
        <v>1664</v>
      </c>
      <c r="D1151" s="2" t="s">
        <v>10</v>
      </c>
    </row>
    <row r="1152" spans="1:4" x14ac:dyDescent="0.35">
      <c r="A1152" s="1">
        <v>44572.495833333334</v>
      </c>
      <c r="B1152" s="2" t="s">
        <v>1665</v>
      </c>
      <c r="C1152" s="2" t="s">
        <v>20</v>
      </c>
      <c r="D1152" s="2" t="s">
        <v>10</v>
      </c>
    </row>
    <row r="1153" spans="1:4" x14ac:dyDescent="0.35">
      <c r="A1153" s="1">
        <v>44572.495833333334</v>
      </c>
      <c r="B1153" s="2" t="s">
        <v>1666</v>
      </c>
      <c r="C1153" s="2" t="s">
        <v>252</v>
      </c>
      <c r="D1153" s="2" t="s">
        <v>5</v>
      </c>
    </row>
    <row r="1154" spans="1:4" x14ac:dyDescent="0.35">
      <c r="A1154" s="1">
        <v>44572.496527777781</v>
      </c>
      <c r="B1154" s="2" t="s">
        <v>1667</v>
      </c>
      <c r="C1154" s="2" t="s">
        <v>252</v>
      </c>
      <c r="D1154" s="2" t="s">
        <v>5</v>
      </c>
    </row>
    <row r="1155" spans="1:4" x14ac:dyDescent="0.35">
      <c r="A1155" s="1">
        <v>44572.496527777781</v>
      </c>
      <c r="B1155" s="2" t="s">
        <v>1668</v>
      </c>
      <c r="C1155" s="2" t="s">
        <v>252</v>
      </c>
      <c r="D1155" s="2" t="s">
        <v>5</v>
      </c>
    </row>
    <row r="1156" spans="1:4" x14ac:dyDescent="0.35">
      <c r="A1156" s="1">
        <v>44572.49722222222</v>
      </c>
      <c r="B1156" s="2" t="s">
        <v>1669</v>
      </c>
      <c r="C1156" s="2" t="s">
        <v>424</v>
      </c>
      <c r="D1156" s="2" t="s">
        <v>5</v>
      </c>
    </row>
    <row r="1157" spans="1:4" x14ac:dyDescent="0.35">
      <c r="A1157" s="1">
        <v>44572.49722222222</v>
      </c>
      <c r="B1157" s="2" t="s">
        <v>1670</v>
      </c>
      <c r="C1157" s="2" t="s">
        <v>1671</v>
      </c>
      <c r="D1157" s="2" t="s">
        <v>10</v>
      </c>
    </row>
    <row r="1158" spans="1:4" x14ac:dyDescent="0.35">
      <c r="A1158" s="1">
        <v>44572.498611111114</v>
      </c>
      <c r="B1158" s="2" t="s">
        <v>1672</v>
      </c>
      <c r="C1158" s="2" t="s">
        <v>1673</v>
      </c>
      <c r="D1158" s="2" t="s">
        <v>10</v>
      </c>
    </row>
    <row r="1159" spans="1:4" x14ac:dyDescent="0.35">
      <c r="A1159" s="1">
        <v>44572.498611111114</v>
      </c>
      <c r="B1159" s="2" t="s">
        <v>1674</v>
      </c>
      <c r="C1159" s="2" t="s">
        <v>1675</v>
      </c>
      <c r="D1159" s="2" t="s">
        <v>10</v>
      </c>
    </row>
    <row r="1160" spans="1:4" x14ac:dyDescent="0.35">
      <c r="A1160" s="1">
        <v>44572.5</v>
      </c>
      <c r="B1160" s="2" t="s">
        <v>1676</v>
      </c>
      <c r="C1160" s="2" t="s">
        <v>1677</v>
      </c>
      <c r="D1160" s="2" t="s">
        <v>10</v>
      </c>
    </row>
    <row r="1161" spans="1:4" x14ac:dyDescent="0.35">
      <c r="A1161" s="1">
        <v>44572.5</v>
      </c>
      <c r="B1161" s="2" t="s">
        <v>1678</v>
      </c>
      <c r="C1161" s="2" t="s">
        <v>252</v>
      </c>
      <c r="D1161" s="2" t="s">
        <v>5</v>
      </c>
    </row>
    <row r="1162" spans="1:4" x14ac:dyDescent="0.35">
      <c r="A1162" s="1">
        <v>44572.500694444447</v>
      </c>
      <c r="B1162" s="2" t="s">
        <v>1679</v>
      </c>
      <c r="C1162" s="2" t="s">
        <v>252</v>
      </c>
      <c r="D1162" s="2" t="s">
        <v>5</v>
      </c>
    </row>
    <row r="1163" spans="1:4" x14ac:dyDescent="0.35">
      <c r="A1163" s="1">
        <v>44572.500694444447</v>
      </c>
      <c r="B1163" s="2" t="s">
        <v>1680</v>
      </c>
      <c r="C1163" s="2" t="s">
        <v>252</v>
      </c>
      <c r="D1163" s="2" t="s">
        <v>5</v>
      </c>
    </row>
    <row r="1164" spans="1:4" x14ac:dyDescent="0.35">
      <c r="A1164" s="1">
        <v>44572.501388888886</v>
      </c>
      <c r="B1164" s="2" t="s">
        <v>1681</v>
      </c>
      <c r="C1164" s="2" t="s">
        <v>1682</v>
      </c>
      <c r="D1164" s="2" t="s">
        <v>5</v>
      </c>
    </row>
    <row r="1165" spans="1:4" x14ac:dyDescent="0.35">
      <c r="A1165" s="1">
        <v>44572.501388888886</v>
      </c>
      <c r="B1165" s="2" t="s">
        <v>1683</v>
      </c>
      <c r="C1165" s="2" t="s">
        <v>1684</v>
      </c>
      <c r="D1165" s="2" t="s">
        <v>10</v>
      </c>
    </row>
    <row r="1166" spans="1:4" x14ac:dyDescent="0.35">
      <c r="A1166" s="1">
        <v>44572.502083333333</v>
      </c>
      <c r="B1166" s="2" t="s">
        <v>1685</v>
      </c>
      <c r="C1166" s="2" t="s">
        <v>1686</v>
      </c>
      <c r="D1166" s="2" t="s">
        <v>5</v>
      </c>
    </row>
    <row r="1167" spans="1:4" x14ac:dyDescent="0.35">
      <c r="A1167" s="1">
        <v>44572.502083333333</v>
      </c>
      <c r="B1167" s="2" t="s">
        <v>1687</v>
      </c>
      <c r="C1167" s="2" t="s">
        <v>1688</v>
      </c>
      <c r="D1167" s="2" t="s">
        <v>10</v>
      </c>
    </row>
    <row r="1168" spans="1:4" x14ac:dyDescent="0.35">
      <c r="A1168" s="1">
        <v>44572.50277777778</v>
      </c>
      <c r="B1168" s="2" t="s">
        <v>1689</v>
      </c>
      <c r="C1168" s="2" t="s">
        <v>1690</v>
      </c>
      <c r="D1168" s="2" t="s">
        <v>21</v>
      </c>
    </row>
    <row r="1169" spans="1:4" x14ac:dyDescent="0.35">
      <c r="A1169" s="1">
        <v>44572.50277777778</v>
      </c>
      <c r="B1169" s="2" t="s">
        <v>1691</v>
      </c>
      <c r="C1169" s="2" t="s">
        <v>1692</v>
      </c>
      <c r="D1169" s="2" t="s">
        <v>21</v>
      </c>
    </row>
    <row r="1170" spans="1:4" x14ac:dyDescent="0.35">
      <c r="A1170" s="1">
        <v>44572.503472222219</v>
      </c>
      <c r="B1170" s="2" t="s">
        <v>1693</v>
      </c>
      <c r="C1170" s="2" t="s">
        <v>1694</v>
      </c>
      <c r="D1170" s="2" t="s">
        <v>21</v>
      </c>
    </row>
    <row r="1171" spans="1:4" x14ac:dyDescent="0.35">
      <c r="A1171" s="1">
        <v>44572.503472222219</v>
      </c>
      <c r="B1171" s="2" t="s">
        <v>1695</v>
      </c>
      <c r="C1171" s="2" t="s">
        <v>1696</v>
      </c>
      <c r="D1171" s="2" t="s">
        <v>21</v>
      </c>
    </row>
    <row r="1172" spans="1:4" x14ac:dyDescent="0.35">
      <c r="A1172" s="1">
        <v>44572.505555555559</v>
      </c>
      <c r="B1172" s="2" t="s">
        <v>1697</v>
      </c>
      <c r="C1172" s="2" t="s">
        <v>1698</v>
      </c>
      <c r="D1172" s="2" t="s">
        <v>5</v>
      </c>
    </row>
    <row r="1173" spans="1:4" x14ac:dyDescent="0.35">
      <c r="A1173" s="1">
        <v>44572.505555555559</v>
      </c>
      <c r="B1173" s="2" t="s">
        <v>1699</v>
      </c>
      <c r="C1173" s="2" t="s">
        <v>1700</v>
      </c>
      <c r="D1173" s="2" t="s">
        <v>5</v>
      </c>
    </row>
    <row r="1174" spans="1:4" x14ac:dyDescent="0.35">
      <c r="A1174" s="1">
        <v>44572.506249999999</v>
      </c>
      <c r="B1174" s="2" t="s">
        <v>1701</v>
      </c>
      <c r="C1174" s="2" t="s">
        <v>1702</v>
      </c>
      <c r="D1174" s="2" t="s">
        <v>10</v>
      </c>
    </row>
    <row r="1175" spans="1:4" x14ac:dyDescent="0.35">
      <c r="A1175" s="1">
        <v>44572.506249999999</v>
      </c>
      <c r="B1175" s="2" t="s">
        <v>1703</v>
      </c>
      <c r="C1175" s="2" t="s">
        <v>1704</v>
      </c>
      <c r="D1175" s="2" t="s">
        <v>21</v>
      </c>
    </row>
    <row r="1176" spans="1:4" x14ac:dyDescent="0.35">
      <c r="A1176" s="1">
        <v>44572.508333333331</v>
      </c>
      <c r="B1176" s="2" t="s">
        <v>1705</v>
      </c>
      <c r="C1176" s="2" t="s">
        <v>1706</v>
      </c>
      <c r="D1176" s="2" t="s">
        <v>10</v>
      </c>
    </row>
    <row r="1177" spans="1:4" x14ac:dyDescent="0.35">
      <c r="A1177" s="1">
        <v>44572.508333333331</v>
      </c>
      <c r="B1177" s="2" t="s">
        <v>1707</v>
      </c>
      <c r="C1177" s="2" t="s">
        <v>1708</v>
      </c>
      <c r="D1177" s="2" t="s">
        <v>21</v>
      </c>
    </row>
    <row r="1178" spans="1:4" x14ac:dyDescent="0.35">
      <c r="A1178" s="1">
        <v>44572.509027777778</v>
      </c>
      <c r="B1178" s="2" t="s">
        <v>1709</v>
      </c>
      <c r="C1178" s="2" t="s">
        <v>1710</v>
      </c>
      <c r="D1178" s="2" t="s">
        <v>10</v>
      </c>
    </row>
    <row r="1179" spans="1:4" x14ac:dyDescent="0.35">
      <c r="A1179" s="1">
        <v>44572.509027777778</v>
      </c>
      <c r="B1179" s="2" t="s">
        <v>1711</v>
      </c>
      <c r="C1179" s="2" t="s">
        <v>1712</v>
      </c>
      <c r="D1179" s="2" t="s">
        <v>10</v>
      </c>
    </row>
    <row r="1180" spans="1:4" x14ac:dyDescent="0.35">
      <c r="A1180" s="1">
        <v>44572.509722222225</v>
      </c>
      <c r="B1180" s="2" t="s">
        <v>1713</v>
      </c>
      <c r="C1180" s="2" t="s">
        <v>1710</v>
      </c>
      <c r="D1180" s="2" t="s">
        <v>10</v>
      </c>
    </row>
    <row r="1181" spans="1:4" x14ac:dyDescent="0.35">
      <c r="A1181" s="1">
        <v>44572.509722222225</v>
      </c>
      <c r="B1181" s="2" t="s">
        <v>1714</v>
      </c>
      <c r="C1181" s="2" t="s">
        <v>118</v>
      </c>
      <c r="D1181" s="2" t="s">
        <v>10</v>
      </c>
    </row>
    <row r="1182" spans="1:4" x14ac:dyDescent="0.35">
      <c r="A1182" s="1">
        <v>44572.510416666664</v>
      </c>
      <c r="B1182" s="2" t="s">
        <v>1715</v>
      </c>
      <c r="C1182" s="2" t="s">
        <v>1716</v>
      </c>
      <c r="D1182" s="2" t="s">
        <v>21</v>
      </c>
    </row>
    <row r="1183" spans="1:4" x14ac:dyDescent="0.35">
      <c r="A1183" s="1">
        <v>44572.510416666664</v>
      </c>
      <c r="B1183" s="2" t="s">
        <v>1717</v>
      </c>
      <c r="C1183" s="2" t="s">
        <v>1718</v>
      </c>
      <c r="D1183" s="2" t="s">
        <v>5</v>
      </c>
    </row>
    <row r="1184" spans="1:4" x14ac:dyDescent="0.35">
      <c r="A1184" s="1">
        <v>44572.511111111111</v>
      </c>
      <c r="B1184" s="2" t="s">
        <v>1719</v>
      </c>
      <c r="C1184" s="2" t="s">
        <v>1720</v>
      </c>
      <c r="D1184" s="2" t="s">
        <v>10</v>
      </c>
    </row>
    <row r="1185" spans="1:4" x14ac:dyDescent="0.35">
      <c r="A1185" s="1">
        <v>44572.511111111111</v>
      </c>
      <c r="B1185" s="2" t="s">
        <v>1721</v>
      </c>
      <c r="C1185" s="2" t="s">
        <v>1182</v>
      </c>
      <c r="D1185" s="2" t="s">
        <v>10</v>
      </c>
    </row>
    <row r="1186" spans="1:4" x14ac:dyDescent="0.35">
      <c r="A1186" s="1">
        <v>44572.511805555558</v>
      </c>
      <c r="B1186" s="2" t="s">
        <v>1722</v>
      </c>
      <c r="C1186" s="2" t="s">
        <v>1723</v>
      </c>
      <c r="D1186" s="2" t="s">
        <v>10</v>
      </c>
    </row>
    <row r="1187" spans="1:4" x14ac:dyDescent="0.35">
      <c r="A1187" s="1">
        <v>44572.511805555558</v>
      </c>
      <c r="B1187" s="2" t="s">
        <v>1724</v>
      </c>
      <c r="C1187" s="2" t="s">
        <v>44</v>
      </c>
      <c r="D1187" s="2" t="s">
        <v>10</v>
      </c>
    </row>
    <row r="1188" spans="1:4" x14ac:dyDescent="0.35">
      <c r="A1188" s="1">
        <v>44572.512499999997</v>
      </c>
      <c r="B1188" s="2" t="s">
        <v>1725</v>
      </c>
      <c r="C1188" s="2" t="s">
        <v>963</v>
      </c>
      <c r="D1188" s="2" t="s">
        <v>21</v>
      </c>
    </row>
    <row r="1189" spans="1:4" x14ac:dyDescent="0.35">
      <c r="A1189" s="1">
        <v>44572.512499999997</v>
      </c>
      <c r="B1189" s="2" t="s">
        <v>1726</v>
      </c>
      <c r="C1189" s="2" t="s">
        <v>1727</v>
      </c>
      <c r="D1189" s="2" t="s">
        <v>21</v>
      </c>
    </row>
    <row r="1190" spans="1:4" x14ac:dyDescent="0.35">
      <c r="A1190" s="1">
        <v>44572.513194444444</v>
      </c>
      <c r="B1190" s="2" t="s">
        <v>1728</v>
      </c>
      <c r="C1190" s="2" t="s">
        <v>18</v>
      </c>
      <c r="D1190" s="2" t="s">
        <v>10</v>
      </c>
    </row>
    <row r="1191" spans="1:4" x14ac:dyDescent="0.35">
      <c r="A1191" s="1">
        <v>44572.513194444444</v>
      </c>
      <c r="B1191" s="2" t="s">
        <v>1729</v>
      </c>
      <c r="C1191" s="2" t="s">
        <v>1730</v>
      </c>
      <c r="D1191" s="2" t="s">
        <v>21</v>
      </c>
    </row>
    <row r="1192" spans="1:4" x14ac:dyDescent="0.35">
      <c r="A1192" s="1">
        <v>44572.513888888891</v>
      </c>
      <c r="B1192" s="2" t="s">
        <v>1731</v>
      </c>
      <c r="C1192" s="2" t="s">
        <v>1732</v>
      </c>
      <c r="D1192" s="2" t="s">
        <v>10</v>
      </c>
    </row>
    <row r="1193" spans="1:4" x14ac:dyDescent="0.35">
      <c r="A1193" s="1">
        <v>44572.513888888891</v>
      </c>
      <c r="B1193" s="2" t="s">
        <v>1733</v>
      </c>
      <c r="C1193" s="2" t="s">
        <v>1734</v>
      </c>
      <c r="D1193" s="2" t="s">
        <v>10</v>
      </c>
    </row>
    <row r="1194" spans="1:4" x14ac:dyDescent="0.35">
      <c r="A1194" s="1">
        <v>44572.51458333333</v>
      </c>
      <c r="B1194" s="2" t="s">
        <v>1735</v>
      </c>
      <c r="C1194" s="2" t="s">
        <v>1736</v>
      </c>
      <c r="D1194" s="2" t="s">
        <v>5</v>
      </c>
    </row>
    <row r="1195" spans="1:4" x14ac:dyDescent="0.35">
      <c r="A1195" s="1">
        <v>44572.51458333333</v>
      </c>
      <c r="B1195" s="2" t="s">
        <v>1737</v>
      </c>
      <c r="C1195" s="2" t="s">
        <v>778</v>
      </c>
      <c r="D1195" s="2" t="s">
        <v>21</v>
      </c>
    </row>
    <row r="1196" spans="1:4" x14ac:dyDescent="0.35">
      <c r="A1196" s="1">
        <v>44572.515277777777</v>
      </c>
      <c r="B1196" s="2" t="s">
        <v>1738</v>
      </c>
      <c r="C1196" s="2" t="s">
        <v>18</v>
      </c>
      <c r="D1196" s="2" t="s">
        <v>10</v>
      </c>
    </row>
    <row r="1197" spans="1:4" x14ac:dyDescent="0.35">
      <c r="A1197" s="1">
        <v>44572.515277777777</v>
      </c>
      <c r="B1197" s="2" t="s">
        <v>1739</v>
      </c>
      <c r="C1197" s="2" t="s">
        <v>1740</v>
      </c>
      <c r="D1197" s="2" t="s">
        <v>5</v>
      </c>
    </row>
    <row r="1198" spans="1:4" x14ac:dyDescent="0.35">
      <c r="A1198" s="1">
        <v>44572.515972222223</v>
      </c>
      <c r="B1198" s="2" t="s">
        <v>1741</v>
      </c>
      <c r="C1198" s="2" t="s">
        <v>1742</v>
      </c>
      <c r="D1198" s="2" t="s">
        <v>10</v>
      </c>
    </row>
    <row r="1199" spans="1:4" x14ac:dyDescent="0.35">
      <c r="A1199" s="1">
        <v>44572.515972222223</v>
      </c>
      <c r="B1199" s="2" t="s">
        <v>1743</v>
      </c>
      <c r="C1199" s="2" t="s">
        <v>1744</v>
      </c>
      <c r="D1199" s="2" t="s">
        <v>10</v>
      </c>
    </row>
    <row r="1200" spans="1:4" x14ac:dyDescent="0.35">
      <c r="A1200" s="1">
        <v>44572.51666666667</v>
      </c>
      <c r="B1200" s="2" t="s">
        <v>1745</v>
      </c>
      <c r="C1200" s="2" t="s">
        <v>1746</v>
      </c>
      <c r="D1200" s="2" t="s">
        <v>10</v>
      </c>
    </row>
    <row r="1201" spans="1:4" x14ac:dyDescent="0.35">
      <c r="A1201" s="1">
        <v>44572.51666666667</v>
      </c>
      <c r="B1201" s="2" t="s">
        <v>1747</v>
      </c>
      <c r="C1201" s="2" t="s">
        <v>1748</v>
      </c>
      <c r="D1201" s="2" t="s">
        <v>21</v>
      </c>
    </row>
    <row r="1202" spans="1:4" x14ac:dyDescent="0.35">
      <c r="A1202" s="1">
        <v>44572.517361111109</v>
      </c>
      <c r="B1202" s="2" t="s">
        <v>1749</v>
      </c>
      <c r="C1202" s="2" t="s">
        <v>1750</v>
      </c>
      <c r="D1202" s="2" t="s">
        <v>10</v>
      </c>
    </row>
    <row r="1203" spans="1:4" x14ac:dyDescent="0.35">
      <c r="A1203" s="1">
        <v>44572.517361111109</v>
      </c>
      <c r="B1203" s="2" t="s">
        <v>1751</v>
      </c>
      <c r="C1203" s="2" t="s">
        <v>75</v>
      </c>
      <c r="D1203" s="2" t="s">
        <v>10</v>
      </c>
    </row>
    <row r="1204" spans="1:4" x14ac:dyDescent="0.35">
      <c r="A1204" s="1">
        <v>44572.518055555556</v>
      </c>
      <c r="B1204" s="2" t="s">
        <v>1752</v>
      </c>
      <c r="C1204" s="2" t="s">
        <v>18</v>
      </c>
      <c r="D1204" s="2" t="s">
        <v>10</v>
      </c>
    </row>
    <row r="1205" spans="1:4" x14ac:dyDescent="0.35">
      <c r="A1205" s="1">
        <v>44572.518055555556</v>
      </c>
      <c r="B1205" s="2" t="s">
        <v>1753</v>
      </c>
      <c r="C1205" s="2" t="s">
        <v>53</v>
      </c>
      <c r="D1205" s="2" t="s">
        <v>5</v>
      </c>
    </row>
    <row r="1206" spans="1:4" x14ac:dyDescent="0.35">
      <c r="A1206" s="1">
        <v>44572.518750000003</v>
      </c>
      <c r="B1206" s="2" t="s">
        <v>1754</v>
      </c>
      <c r="C1206" s="2" t="s">
        <v>1748</v>
      </c>
      <c r="D1206" s="2" t="s">
        <v>21</v>
      </c>
    </row>
    <row r="1207" spans="1:4" x14ac:dyDescent="0.35">
      <c r="A1207" s="1">
        <v>44572.518750000003</v>
      </c>
      <c r="B1207" s="2" t="s">
        <v>1755</v>
      </c>
      <c r="C1207" s="2" t="s">
        <v>1756</v>
      </c>
      <c r="D1207" s="2" t="s">
        <v>10</v>
      </c>
    </row>
    <row r="1208" spans="1:4" x14ac:dyDescent="0.35">
      <c r="A1208" s="1">
        <v>44572.519444444442</v>
      </c>
      <c r="B1208" s="2" t="s">
        <v>1757</v>
      </c>
      <c r="C1208" s="2" t="s">
        <v>1748</v>
      </c>
      <c r="D1208" s="2" t="s">
        <v>21</v>
      </c>
    </row>
    <row r="1209" spans="1:4" x14ac:dyDescent="0.35">
      <c r="A1209" s="1">
        <v>44572.519444444442</v>
      </c>
      <c r="B1209" s="2" t="s">
        <v>1758</v>
      </c>
      <c r="C1209" s="2" t="s">
        <v>1759</v>
      </c>
      <c r="D1209" s="2" t="s">
        <v>10</v>
      </c>
    </row>
    <row r="1210" spans="1:4" x14ac:dyDescent="0.35">
      <c r="A1210" s="1">
        <v>44572.521527777775</v>
      </c>
      <c r="B1210" s="2" t="s">
        <v>1760</v>
      </c>
      <c r="C1210" s="2" t="s">
        <v>482</v>
      </c>
      <c r="D1210" s="2" t="s">
        <v>21</v>
      </c>
    </row>
    <row r="1211" spans="1:4" x14ac:dyDescent="0.35">
      <c r="A1211" s="1">
        <v>44572.521527777775</v>
      </c>
      <c r="B1211" s="2" t="s">
        <v>1761</v>
      </c>
      <c r="C1211" s="2" t="s">
        <v>307</v>
      </c>
      <c r="D1211" s="2" t="s">
        <v>21</v>
      </c>
    </row>
    <row r="1212" spans="1:4" x14ac:dyDescent="0.35">
      <c r="A1212" s="1">
        <v>44572.522222222222</v>
      </c>
      <c r="B1212" s="2" t="s">
        <v>1762</v>
      </c>
      <c r="C1212" s="2" t="s">
        <v>1748</v>
      </c>
      <c r="D1212" s="2" t="s">
        <v>21</v>
      </c>
    </row>
    <row r="1213" spans="1:4" x14ac:dyDescent="0.35">
      <c r="A1213" s="1">
        <v>44572.522222222222</v>
      </c>
      <c r="B1213" s="2" t="s">
        <v>1763</v>
      </c>
      <c r="C1213" s="2" t="s">
        <v>18</v>
      </c>
      <c r="D1213" s="2" t="s">
        <v>10</v>
      </c>
    </row>
    <row r="1214" spans="1:4" x14ac:dyDescent="0.35">
      <c r="A1214" s="1">
        <v>44572.522916666669</v>
      </c>
      <c r="B1214" s="2" t="s">
        <v>1764</v>
      </c>
      <c r="C1214" s="2" t="s">
        <v>1765</v>
      </c>
      <c r="D1214" s="2" t="s">
        <v>21</v>
      </c>
    </row>
    <row r="1215" spans="1:4" x14ac:dyDescent="0.35">
      <c r="A1215" s="1">
        <v>44572.522916666669</v>
      </c>
      <c r="B1215" s="2" t="s">
        <v>1766</v>
      </c>
      <c r="C1215" s="2" t="s">
        <v>1748</v>
      </c>
      <c r="D1215" s="2" t="s">
        <v>21</v>
      </c>
    </row>
    <row r="1216" spans="1:4" x14ac:dyDescent="0.35">
      <c r="A1216" s="1">
        <v>44572.523611111108</v>
      </c>
      <c r="B1216" s="2" t="s">
        <v>1767</v>
      </c>
      <c r="C1216" s="2" t="s">
        <v>1768</v>
      </c>
      <c r="D1216" s="2" t="s">
        <v>10</v>
      </c>
    </row>
    <row r="1217" spans="1:4" x14ac:dyDescent="0.35">
      <c r="A1217" s="1">
        <v>44572.523611111108</v>
      </c>
      <c r="B1217" s="2" t="s">
        <v>1769</v>
      </c>
      <c r="C1217" s="2" t="s">
        <v>1748</v>
      </c>
      <c r="D1217" s="2" t="s">
        <v>21</v>
      </c>
    </row>
    <row r="1218" spans="1:4" x14ac:dyDescent="0.35">
      <c r="A1218" s="1">
        <v>44572.524305555555</v>
      </c>
      <c r="B1218" s="2" t="s">
        <v>1770</v>
      </c>
      <c r="C1218" s="2" t="s">
        <v>1771</v>
      </c>
      <c r="D1218" s="2" t="s">
        <v>5</v>
      </c>
    </row>
    <row r="1219" spans="1:4" x14ac:dyDescent="0.35">
      <c r="A1219" s="1">
        <v>44572.524305555555</v>
      </c>
      <c r="B1219" s="2" t="s">
        <v>1772</v>
      </c>
      <c r="C1219" s="2" t="s">
        <v>1748</v>
      </c>
      <c r="D1219" s="2" t="s">
        <v>21</v>
      </c>
    </row>
    <row r="1220" spans="1:4" x14ac:dyDescent="0.35">
      <c r="A1220" s="1">
        <v>44572.525000000001</v>
      </c>
      <c r="B1220" s="2" t="s">
        <v>1773</v>
      </c>
      <c r="C1220" s="2" t="s">
        <v>1774</v>
      </c>
      <c r="D1220" s="2" t="s">
        <v>10</v>
      </c>
    </row>
    <row r="1221" spans="1:4" x14ac:dyDescent="0.35">
      <c r="A1221" s="1">
        <v>44572.525000000001</v>
      </c>
      <c r="B1221" s="2" t="s">
        <v>1775</v>
      </c>
      <c r="C1221" s="2" t="s">
        <v>1776</v>
      </c>
      <c r="D1221" s="2" t="s">
        <v>5</v>
      </c>
    </row>
    <row r="1222" spans="1:4" x14ac:dyDescent="0.35">
      <c r="A1222" s="1">
        <v>44572.525694444441</v>
      </c>
      <c r="B1222" s="2" t="s">
        <v>1777</v>
      </c>
      <c r="C1222" s="2" t="s">
        <v>1748</v>
      </c>
      <c r="D1222" s="2" t="s">
        <v>21</v>
      </c>
    </row>
    <row r="1223" spans="1:4" x14ac:dyDescent="0.35">
      <c r="A1223" s="1">
        <v>44572.525694444441</v>
      </c>
      <c r="B1223" s="2" t="s">
        <v>1778</v>
      </c>
      <c r="C1223" s="2" t="s">
        <v>390</v>
      </c>
      <c r="D1223" s="2" t="s">
        <v>10</v>
      </c>
    </row>
    <row r="1224" spans="1:4" x14ac:dyDescent="0.35">
      <c r="A1224" s="1">
        <v>44572.526388888888</v>
      </c>
      <c r="B1224" s="2" t="s">
        <v>1779</v>
      </c>
      <c r="C1224" s="2" t="s">
        <v>1780</v>
      </c>
      <c r="D1224" s="2" t="s">
        <v>21</v>
      </c>
    </row>
    <row r="1225" spans="1:4" x14ac:dyDescent="0.35">
      <c r="A1225" s="1">
        <v>44572.526388888888</v>
      </c>
      <c r="B1225" s="2" t="s">
        <v>1781</v>
      </c>
      <c r="C1225" s="2" t="s">
        <v>18</v>
      </c>
      <c r="D1225" s="2" t="s">
        <v>21</v>
      </c>
    </row>
    <row r="1226" spans="1:4" x14ac:dyDescent="0.35">
      <c r="A1226" s="1">
        <v>44572.527083333334</v>
      </c>
      <c r="B1226" s="2" t="s">
        <v>1782</v>
      </c>
      <c r="C1226" s="2" t="s">
        <v>1748</v>
      </c>
      <c r="D1226" s="2" t="s">
        <v>21</v>
      </c>
    </row>
    <row r="1227" spans="1:4" x14ac:dyDescent="0.35">
      <c r="A1227" s="1">
        <v>44572.527083333334</v>
      </c>
      <c r="B1227" s="2" t="s">
        <v>1783</v>
      </c>
      <c r="C1227" s="2" t="s">
        <v>1748</v>
      </c>
      <c r="D1227" s="2" t="s">
        <v>21</v>
      </c>
    </row>
    <row r="1228" spans="1:4" x14ac:dyDescent="0.35">
      <c r="A1228" s="1">
        <v>44572.527777777781</v>
      </c>
      <c r="B1228" s="2" t="s">
        <v>1784</v>
      </c>
      <c r="C1228" s="2" t="s">
        <v>18</v>
      </c>
      <c r="D1228" s="2" t="s">
        <v>5</v>
      </c>
    </row>
    <row r="1229" spans="1:4" x14ac:dyDescent="0.35">
      <c r="A1229" s="1">
        <v>44572.527777777781</v>
      </c>
      <c r="B1229" s="2" t="s">
        <v>1785</v>
      </c>
      <c r="C1229" s="2" t="s">
        <v>307</v>
      </c>
      <c r="D1229" s="2" t="s">
        <v>21</v>
      </c>
    </row>
    <row r="1230" spans="1:4" x14ac:dyDescent="0.35">
      <c r="A1230" s="1">
        <v>44572.52847222222</v>
      </c>
      <c r="B1230" s="2" t="s">
        <v>1786</v>
      </c>
      <c r="C1230" s="2" t="s">
        <v>1748</v>
      </c>
      <c r="D1230" s="2" t="s">
        <v>21</v>
      </c>
    </row>
    <row r="1231" spans="1:4" x14ac:dyDescent="0.35">
      <c r="A1231" s="1">
        <v>44572.52847222222</v>
      </c>
      <c r="B1231" s="2" t="s">
        <v>1787</v>
      </c>
      <c r="C1231" s="2" t="s">
        <v>18</v>
      </c>
      <c r="D1231" s="2" t="s">
        <v>21</v>
      </c>
    </row>
    <row r="1232" spans="1:4" x14ac:dyDescent="0.35">
      <c r="A1232" s="1">
        <v>44572.529166666667</v>
      </c>
      <c r="B1232" s="2" t="s">
        <v>1788</v>
      </c>
      <c r="C1232" s="2" t="s">
        <v>1789</v>
      </c>
      <c r="D1232" s="2" t="s">
        <v>10</v>
      </c>
    </row>
    <row r="1233" spans="1:4" x14ac:dyDescent="0.35">
      <c r="A1233" s="1">
        <v>44572.529166666667</v>
      </c>
      <c r="B1233" s="2" t="s">
        <v>1790</v>
      </c>
      <c r="C1233" s="2" t="s">
        <v>1791</v>
      </c>
      <c r="D1233" s="2" t="s">
        <v>5</v>
      </c>
    </row>
    <row r="1234" spans="1:4" x14ac:dyDescent="0.35">
      <c r="A1234" s="1">
        <v>44572.529861111114</v>
      </c>
      <c r="B1234" s="2" t="s">
        <v>1792</v>
      </c>
      <c r="C1234" s="2" t="s">
        <v>18</v>
      </c>
      <c r="D1234" s="2" t="s">
        <v>21</v>
      </c>
    </row>
    <row r="1235" spans="1:4" x14ac:dyDescent="0.35">
      <c r="A1235" s="1">
        <v>44572.529861111114</v>
      </c>
      <c r="B1235" s="2" t="s">
        <v>1793</v>
      </c>
      <c r="C1235" s="2" t="s">
        <v>18</v>
      </c>
      <c r="D1235" s="2" t="s">
        <v>21</v>
      </c>
    </row>
    <row r="1236" spans="1:4" x14ac:dyDescent="0.35">
      <c r="A1236" s="1">
        <v>44572.530555555553</v>
      </c>
      <c r="B1236" s="2" t="s">
        <v>1794</v>
      </c>
      <c r="C1236" s="2" t="s">
        <v>482</v>
      </c>
      <c r="D1236" s="2" t="s">
        <v>21</v>
      </c>
    </row>
    <row r="1237" spans="1:4" x14ac:dyDescent="0.35">
      <c r="A1237" s="1">
        <v>44572.530555555553</v>
      </c>
      <c r="B1237" s="2" t="s">
        <v>1795</v>
      </c>
      <c r="C1237" s="2" t="s">
        <v>424</v>
      </c>
      <c r="D1237" s="2" t="s">
        <v>10</v>
      </c>
    </row>
    <row r="1238" spans="1:4" x14ac:dyDescent="0.35">
      <c r="A1238" s="1">
        <v>44572.53125</v>
      </c>
      <c r="B1238" s="2" t="s">
        <v>1796</v>
      </c>
      <c r="C1238" s="2" t="s">
        <v>53</v>
      </c>
      <c r="D1238" s="2" t="s">
        <v>21</v>
      </c>
    </row>
    <row r="1239" spans="1:4" x14ac:dyDescent="0.35">
      <c r="A1239" s="1">
        <v>44572.53125</v>
      </c>
      <c r="B1239" s="2" t="s">
        <v>1797</v>
      </c>
      <c r="C1239" s="2" t="s">
        <v>1798</v>
      </c>
      <c r="D1239" s="2" t="s">
        <v>10</v>
      </c>
    </row>
    <row r="1240" spans="1:4" x14ac:dyDescent="0.35">
      <c r="A1240" s="1">
        <v>44572.532638888886</v>
      </c>
      <c r="B1240" s="2" t="s">
        <v>1799</v>
      </c>
      <c r="C1240" s="2" t="s">
        <v>1800</v>
      </c>
      <c r="D1240" s="2" t="s">
        <v>5</v>
      </c>
    </row>
    <row r="1241" spans="1:4" x14ac:dyDescent="0.35">
      <c r="A1241" s="1">
        <v>44572.532638888886</v>
      </c>
      <c r="B1241" s="2" t="s">
        <v>1801</v>
      </c>
      <c r="C1241" s="2" t="s">
        <v>18</v>
      </c>
      <c r="D1241" s="2" t="s">
        <v>10</v>
      </c>
    </row>
    <row r="1242" spans="1:4" x14ac:dyDescent="0.35">
      <c r="A1242" s="1">
        <v>44572.533333333333</v>
      </c>
      <c r="B1242" s="2" t="s">
        <v>1802</v>
      </c>
      <c r="C1242" s="2" t="s">
        <v>1803</v>
      </c>
      <c r="D1242" s="2" t="s">
        <v>5</v>
      </c>
    </row>
    <row r="1243" spans="1:4" x14ac:dyDescent="0.35">
      <c r="A1243" s="1">
        <v>44572.533333333333</v>
      </c>
      <c r="B1243" s="2" t="s">
        <v>1804</v>
      </c>
      <c r="C1243" s="2" t="s">
        <v>1805</v>
      </c>
      <c r="D1243" s="2" t="s">
        <v>21</v>
      </c>
    </row>
    <row r="1244" spans="1:4" x14ac:dyDescent="0.35">
      <c r="A1244" s="1">
        <v>44572.53402777778</v>
      </c>
      <c r="B1244" s="2" t="s">
        <v>1806</v>
      </c>
      <c r="C1244" s="2" t="s">
        <v>1807</v>
      </c>
      <c r="D1244" s="2" t="s">
        <v>10</v>
      </c>
    </row>
    <row r="1245" spans="1:4" x14ac:dyDescent="0.35">
      <c r="A1245" s="1">
        <v>44572.53402777778</v>
      </c>
      <c r="B1245" s="2" t="s">
        <v>1808</v>
      </c>
      <c r="C1245" s="2" t="s">
        <v>1809</v>
      </c>
      <c r="D1245" s="2" t="s">
        <v>5</v>
      </c>
    </row>
    <row r="1246" spans="1:4" x14ac:dyDescent="0.35">
      <c r="A1246" s="1">
        <v>44572.534722222219</v>
      </c>
      <c r="B1246" s="2" t="s">
        <v>1810</v>
      </c>
      <c r="C1246" s="2" t="s">
        <v>1748</v>
      </c>
      <c r="D1246" s="2" t="s">
        <v>21</v>
      </c>
    </row>
    <row r="1247" spans="1:4" x14ac:dyDescent="0.35">
      <c r="A1247" s="1">
        <v>44572.534722222219</v>
      </c>
      <c r="B1247" s="2" t="s">
        <v>1811</v>
      </c>
      <c r="C1247" s="2" t="s">
        <v>1748</v>
      </c>
      <c r="D1247" s="2" t="s">
        <v>21</v>
      </c>
    </row>
    <row r="1248" spans="1:4" x14ac:dyDescent="0.35">
      <c r="A1248" s="1">
        <v>44572.535416666666</v>
      </c>
      <c r="B1248" s="2" t="s">
        <v>1812</v>
      </c>
      <c r="C1248" s="2" t="s">
        <v>1813</v>
      </c>
      <c r="D1248" s="2" t="s">
        <v>21</v>
      </c>
    </row>
    <row r="1249" spans="1:4" x14ac:dyDescent="0.35">
      <c r="A1249" s="1">
        <v>44572.535416666666</v>
      </c>
      <c r="B1249" s="2" t="s">
        <v>1814</v>
      </c>
      <c r="C1249" s="2" t="s">
        <v>1815</v>
      </c>
      <c r="D1249" s="2" t="s">
        <v>10</v>
      </c>
    </row>
    <row r="1250" spans="1:4" x14ac:dyDescent="0.35">
      <c r="A1250" s="1">
        <v>44572.536805555559</v>
      </c>
      <c r="B1250" s="2" t="s">
        <v>1816</v>
      </c>
      <c r="C1250" s="2" t="s">
        <v>1748</v>
      </c>
      <c r="D1250" s="2" t="s">
        <v>21</v>
      </c>
    </row>
    <row r="1251" spans="1:4" x14ac:dyDescent="0.35">
      <c r="A1251" s="1">
        <v>44572.536805555559</v>
      </c>
      <c r="B1251" s="2" t="s">
        <v>1817</v>
      </c>
      <c r="C1251" s="2" t="s">
        <v>1818</v>
      </c>
      <c r="D1251" s="2" t="s">
        <v>10</v>
      </c>
    </row>
    <row r="1252" spans="1:4" x14ac:dyDescent="0.35">
      <c r="A1252" s="1">
        <v>44572.538194444445</v>
      </c>
      <c r="B1252" s="2" t="s">
        <v>1819</v>
      </c>
      <c r="C1252" s="2" t="s">
        <v>1748</v>
      </c>
      <c r="D1252" s="2" t="s">
        <v>21</v>
      </c>
    </row>
    <row r="1253" spans="1:4" x14ac:dyDescent="0.35">
      <c r="A1253" s="1">
        <v>44572.538194444445</v>
      </c>
      <c r="B1253" s="2" t="s">
        <v>1820</v>
      </c>
      <c r="C1253" s="2" t="s">
        <v>1821</v>
      </c>
      <c r="D1253" s="2" t="s">
        <v>21</v>
      </c>
    </row>
    <row r="1254" spans="1:4" x14ac:dyDescent="0.35">
      <c r="A1254" s="1">
        <v>44572.538888888892</v>
      </c>
      <c r="B1254" s="2" t="s">
        <v>1822</v>
      </c>
      <c r="C1254" s="2" t="s">
        <v>1823</v>
      </c>
      <c r="D1254" s="2" t="s">
        <v>10</v>
      </c>
    </row>
    <row r="1255" spans="1:4" x14ac:dyDescent="0.35">
      <c r="A1255" s="1">
        <v>44572.538888888892</v>
      </c>
      <c r="B1255" s="2" t="s">
        <v>1824</v>
      </c>
      <c r="C1255" s="2" t="s">
        <v>1825</v>
      </c>
      <c r="D1255" s="2" t="s">
        <v>10</v>
      </c>
    </row>
    <row r="1256" spans="1:4" x14ac:dyDescent="0.35">
      <c r="A1256" s="1">
        <v>44572.539583333331</v>
      </c>
      <c r="B1256" s="2" t="s">
        <v>1826</v>
      </c>
      <c r="C1256" s="2" t="s">
        <v>1827</v>
      </c>
      <c r="D1256" s="2" t="s">
        <v>21</v>
      </c>
    </row>
    <row r="1257" spans="1:4" x14ac:dyDescent="0.35">
      <c r="A1257" s="1">
        <v>44572.539583333331</v>
      </c>
      <c r="B1257" s="2" t="s">
        <v>1828</v>
      </c>
      <c r="C1257" s="2" t="s">
        <v>53</v>
      </c>
      <c r="D1257" s="2" t="s">
        <v>5</v>
      </c>
    </row>
    <row r="1258" spans="1:4" x14ac:dyDescent="0.35">
      <c r="A1258" s="1">
        <v>44572.540972222225</v>
      </c>
      <c r="B1258" s="2" t="s">
        <v>1829</v>
      </c>
      <c r="C1258" s="2" t="s">
        <v>1830</v>
      </c>
      <c r="D1258" s="2" t="s">
        <v>10</v>
      </c>
    </row>
    <row r="1259" spans="1:4" x14ac:dyDescent="0.35">
      <c r="A1259" s="1">
        <v>44572.540972222225</v>
      </c>
      <c r="B1259" s="2" t="s">
        <v>1831</v>
      </c>
      <c r="C1259" s="2" t="s">
        <v>1748</v>
      </c>
      <c r="D1259" s="2" t="s">
        <v>21</v>
      </c>
    </row>
    <row r="1260" spans="1:4" x14ac:dyDescent="0.35">
      <c r="A1260" s="1">
        <v>44572.541666666664</v>
      </c>
      <c r="B1260" s="2" t="s">
        <v>1832</v>
      </c>
      <c r="C1260" s="2" t="s">
        <v>1748</v>
      </c>
      <c r="D1260" s="2" t="s">
        <v>21</v>
      </c>
    </row>
    <row r="1261" spans="1:4" x14ac:dyDescent="0.35">
      <c r="A1261" s="1">
        <v>44572.541666666664</v>
      </c>
      <c r="B1261" s="2" t="s">
        <v>1833</v>
      </c>
      <c r="C1261" s="2" t="s">
        <v>1748</v>
      </c>
      <c r="D1261" s="2" t="s">
        <v>21</v>
      </c>
    </row>
    <row r="1262" spans="1:4" x14ac:dyDescent="0.35">
      <c r="A1262" s="1">
        <v>44572.542361111111</v>
      </c>
      <c r="B1262" s="2" t="s">
        <v>1834</v>
      </c>
      <c r="C1262" s="2" t="s">
        <v>1835</v>
      </c>
      <c r="D1262" s="2" t="s">
        <v>5</v>
      </c>
    </row>
    <row r="1263" spans="1:4" x14ac:dyDescent="0.35">
      <c r="A1263" s="1">
        <v>44572.542361111111</v>
      </c>
      <c r="B1263" s="2" t="s">
        <v>1836</v>
      </c>
      <c r="C1263" s="2" t="s">
        <v>1748</v>
      </c>
      <c r="D1263" s="2" t="s">
        <v>21</v>
      </c>
    </row>
    <row r="1264" spans="1:4" x14ac:dyDescent="0.35">
      <c r="A1264" s="1">
        <v>44572.543749999997</v>
      </c>
      <c r="B1264" s="2" t="s">
        <v>1837</v>
      </c>
      <c r="C1264" s="2" t="s">
        <v>1838</v>
      </c>
      <c r="D1264" s="2" t="s">
        <v>10</v>
      </c>
    </row>
    <row r="1265" spans="1:4" x14ac:dyDescent="0.35">
      <c r="A1265" s="1">
        <v>44572.543749999997</v>
      </c>
      <c r="B1265" s="2" t="s">
        <v>1839</v>
      </c>
      <c r="C1265" s="2" t="s">
        <v>1840</v>
      </c>
      <c r="D1265" s="2" t="s">
        <v>5</v>
      </c>
    </row>
    <row r="1266" spans="1:4" x14ac:dyDescent="0.35">
      <c r="A1266" s="1">
        <v>44572.545138888891</v>
      </c>
      <c r="B1266" s="2" t="s">
        <v>1841</v>
      </c>
      <c r="C1266" s="2" t="s">
        <v>1842</v>
      </c>
      <c r="D1266" s="2" t="s">
        <v>10</v>
      </c>
    </row>
    <row r="1267" spans="1:4" x14ac:dyDescent="0.35">
      <c r="A1267" s="1">
        <v>44572.545138888891</v>
      </c>
      <c r="B1267" s="2" t="s">
        <v>1843</v>
      </c>
      <c r="C1267" s="2" t="s">
        <v>1844</v>
      </c>
      <c r="D1267" s="2" t="s">
        <v>5</v>
      </c>
    </row>
    <row r="1268" spans="1:4" x14ac:dyDescent="0.35">
      <c r="A1268" s="1">
        <v>44572.54583333333</v>
      </c>
      <c r="B1268" s="2" t="s">
        <v>1845</v>
      </c>
      <c r="C1268" s="2" t="s">
        <v>1748</v>
      </c>
      <c r="D1268" s="2" t="s">
        <v>21</v>
      </c>
    </row>
    <row r="1269" spans="1:4" x14ac:dyDescent="0.35">
      <c r="A1269" s="1">
        <v>44572.54583333333</v>
      </c>
      <c r="B1269" s="2" t="s">
        <v>1846</v>
      </c>
      <c r="C1269" s="2" t="s">
        <v>778</v>
      </c>
      <c r="D1269" s="2" t="s">
        <v>21</v>
      </c>
    </row>
    <row r="1270" spans="1:4" x14ac:dyDescent="0.35">
      <c r="A1270" s="1">
        <v>44572.546527777777</v>
      </c>
      <c r="B1270" s="2" t="s">
        <v>1847</v>
      </c>
      <c r="C1270" s="2" t="s">
        <v>1748</v>
      </c>
      <c r="D1270" s="2" t="s">
        <v>21</v>
      </c>
    </row>
    <row r="1271" spans="1:4" x14ac:dyDescent="0.35">
      <c r="A1271" s="1">
        <v>44572.546527777777</v>
      </c>
      <c r="B1271" s="2" t="s">
        <v>1848</v>
      </c>
      <c r="C1271" s="2" t="s">
        <v>1849</v>
      </c>
      <c r="D1271" s="2" t="s">
        <v>5</v>
      </c>
    </row>
    <row r="1272" spans="1:4" x14ac:dyDescent="0.35">
      <c r="A1272" s="1">
        <v>44572.547222222223</v>
      </c>
      <c r="B1272" s="2" t="s">
        <v>1850</v>
      </c>
      <c r="C1272" s="2" t="s">
        <v>1851</v>
      </c>
      <c r="D1272" s="2" t="s">
        <v>5</v>
      </c>
    </row>
    <row r="1273" spans="1:4" x14ac:dyDescent="0.35">
      <c r="A1273" s="1">
        <v>44572.547222222223</v>
      </c>
      <c r="B1273" s="2" t="s">
        <v>1852</v>
      </c>
      <c r="C1273" s="2" t="s">
        <v>1748</v>
      </c>
      <c r="D1273" s="2" t="s">
        <v>21</v>
      </c>
    </row>
    <row r="1274" spans="1:4" x14ac:dyDescent="0.35">
      <c r="A1274" s="1">
        <v>44572.54791666667</v>
      </c>
      <c r="B1274" s="2" t="s">
        <v>1853</v>
      </c>
      <c r="C1274" s="2" t="s">
        <v>1854</v>
      </c>
      <c r="D1274" s="2" t="s">
        <v>21</v>
      </c>
    </row>
    <row r="1275" spans="1:4" x14ac:dyDescent="0.35">
      <c r="A1275" s="1">
        <v>44572.54791666667</v>
      </c>
      <c r="B1275" s="2" t="s">
        <v>1855</v>
      </c>
      <c r="C1275" s="2" t="s">
        <v>1856</v>
      </c>
      <c r="D1275" s="2" t="s">
        <v>21</v>
      </c>
    </row>
    <row r="1276" spans="1:4" x14ac:dyDescent="0.35">
      <c r="A1276" s="1">
        <v>44572.548611111109</v>
      </c>
      <c r="B1276" s="2" t="s">
        <v>1857</v>
      </c>
      <c r="C1276" s="2" t="s">
        <v>1748</v>
      </c>
      <c r="D1276" s="2" t="s">
        <v>21</v>
      </c>
    </row>
    <row r="1277" spans="1:4" x14ac:dyDescent="0.35">
      <c r="A1277" s="1">
        <v>44572.548611111109</v>
      </c>
      <c r="B1277" s="2" t="s">
        <v>1858</v>
      </c>
      <c r="C1277" s="2" t="s">
        <v>1748</v>
      </c>
      <c r="D1277" s="2" t="s">
        <v>21</v>
      </c>
    </row>
    <row r="1278" spans="1:4" x14ac:dyDescent="0.35">
      <c r="A1278" s="1">
        <v>44572.549305555556</v>
      </c>
      <c r="B1278" s="2" t="s">
        <v>1859</v>
      </c>
      <c r="C1278" s="2" t="s">
        <v>53</v>
      </c>
      <c r="D1278" s="2" t="s">
        <v>10</v>
      </c>
    </row>
    <row r="1279" spans="1:4" x14ac:dyDescent="0.35">
      <c r="A1279" s="1">
        <v>44572.549305555556</v>
      </c>
      <c r="B1279" s="2" t="s">
        <v>1860</v>
      </c>
      <c r="C1279" s="2" t="s">
        <v>1861</v>
      </c>
      <c r="D1279" s="2" t="s">
        <v>21</v>
      </c>
    </row>
    <row r="1280" spans="1:4" x14ac:dyDescent="0.35">
      <c r="A1280" s="1">
        <v>44572.55</v>
      </c>
      <c r="B1280" s="2" t="s">
        <v>1862</v>
      </c>
      <c r="C1280" s="2" t="s">
        <v>18</v>
      </c>
      <c r="D1280" s="2" t="s">
        <v>10</v>
      </c>
    </row>
    <row r="1281" spans="1:4" x14ac:dyDescent="0.35">
      <c r="A1281" s="1">
        <v>44572.55</v>
      </c>
      <c r="B1281" s="2" t="s">
        <v>1863</v>
      </c>
      <c r="C1281" s="2" t="s">
        <v>1748</v>
      </c>
      <c r="D1281" s="2" t="s">
        <v>21</v>
      </c>
    </row>
    <row r="1282" spans="1:4" x14ac:dyDescent="0.35">
      <c r="A1282" s="1">
        <v>44572.551388888889</v>
      </c>
      <c r="B1282" s="2" t="s">
        <v>1864</v>
      </c>
      <c r="C1282" s="2" t="s">
        <v>1748</v>
      </c>
      <c r="D1282" s="2" t="s">
        <v>21</v>
      </c>
    </row>
    <row r="1283" spans="1:4" x14ac:dyDescent="0.35">
      <c r="A1283" s="1">
        <v>44572.551388888889</v>
      </c>
      <c r="B1283" s="2" t="s">
        <v>1865</v>
      </c>
      <c r="C1283" s="2" t="s">
        <v>1730</v>
      </c>
      <c r="D1283" s="2" t="s">
        <v>21</v>
      </c>
    </row>
    <row r="1284" spans="1:4" x14ac:dyDescent="0.35">
      <c r="A1284" s="1">
        <v>44572.552083333336</v>
      </c>
      <c r="B1284" s="2" t="s">
        <v>1866</v>
      </c>
      <c r="C1284" s="2" t="s">
        <v>1867</v>
      </c>
      <c r="D1284" s="2" t="s">
        <v>5</v>
      </c>
    </row>
    <row r="1285" spans="1:4" x14ac:dyDescent="0.35">
      <c r="A1285" s="1">
        <v>44572.552083333336</v>
      </c>
      <c r="B1285" s="2" t="s">
        <v>1868</v>
      </c>
      <c r="C1285" s="2" t="s">
        <v>1869</v>
      </c>
      <c r="D1285" s="2" t="s">
        <v>5</v>
      </c>
    </row>
    <row r="1286" spans="1:4" x14ac:dyDescent="0.35">
      <c r="A1286" s="1">
        <v>44572.553472222222</v>
      </c>
      <c r="B1286" s="2" t="s">
        <v>1870</v>
      </c>
      <c r="C1286" s="2" t="s">
        <v>1522</v>
      </c>
      <c r="D1286" s="2" t="s">
        <v>10</v>
      </c>
    </row>
    <row r="1287" spans="1:4" x14ac:dyDescent="0.35">
      <c r="A1287" s="1">
        <v>44572.553472222222</v>
      </c>
      <c r="B1287" s="2" t="s">
        <v>1871</v>
      </c>
      <c r="C1287" s="2" t="s">
        <v>1748</v>
      </c>
      <c r="D1287" s="2" t="s">
        <v>21</v>
      </c>
    </row>
    <row r="1288" spans="1:4" x14ac:dyDescent="0.35">
      <c r="A1288" s="1">
        <v>44572.554166666669</v>
      </c>
      <c r="B1288" s="2" t="s">
        <v>1872</v>
      </c>
      <c r="C1288" s="2" t="s">
        <v>1873</v>
      </c>
      <c r="D1288" s="2" t="s">
        <v>5</v>
      </c>
    </row>
    <row r="1289" spans="1:4" x14ac:dyDescent="0.35">
      <c r="A1289" s="1">
        <v>44572.554166666669</v>
      </c>
      <c r="B1289" s="2" t="s">
        <v>1874</v>
      </c>
      <c r="C1289" s="2" t="s">
        <v>1748</v>
      </c>
      <c r="D1289" s="2" t="s">
        <v>21</v>
      </c>
    </row>
    <row r="1290" spans="1:4" x14ac:dyDescent="0.35">
      <c r="A1290" s="1">
        <v>44572.554861111108</v>
      </c>
      <c r="B1290" s="2" t="s">
        <v>1875</v>
      </c>
      <c r="C1290" s="2" t="s">
        <v>53</v>
      </c>
      <c r="D1290" s="2" t="s">
        <v>5</v>
      </c>
    </row>
    <row r="1291" spans="1:4" x14ac:dyDescent="0.35">
      <c r="A1291" s="1">
        <v>44572.554861111108</v>
      </c>
      <c r="B1291" s="2" t="s">
        <v>1876</v>
      </c>
      <c r="C1291" s="2" t="s">
        <v>1877</v>
      </c>
      <c r="D1291" s="2" t="s">
        <v>10</v>
      </c>
    </row>
    <row r="1292" spans="1:4" x14ac:dyDescent="0.35">
      <c r="A1292" s="1">
        <v>44572.555555555555</v>
      </c>
      <c r="B1292" s="2" t="s">
        <v>1878</v>
      </c>
      <c r="C1292" s="2" t="s">
        <v>53</v>
      </c>
      <c r="D1292" s="2" t="s">
        <v>10</v>
      </c>
    </row>
    <row r="1293" spans="1:4" x14ac:dyDescent="0.35">
      <c r="A1293" s="1">
        <v>44572.555555555555</v>
      </c>
      <c r="B1293" s="2" t="s">
        <v>1879</v>
      </c>
      <c r="C1293" s="2" t="s">
        <v>1880</v>
      </c>
      <c r="D1293" s="2" t="s">
        <v>10</v>
      </c>
    </row>
    <row r="1294" spans="1:4" x14ac:dyDescent="0.35">
      <c r="A1294" s="1">
        <v>44572.556250000001</v>
      </c>
      <c r="B1294" s="2" t="s">
        <v>1881</v>
      </c>
      <c r="C1294" s="2" t="s">
        <v>1882</v>
      </c>
      <c r="D1294" s="2" t="s">
        <v>10</v>
      </c>
    </row>
    <row r="1295" spans="1:4" x14ac:dyDescent="0.35">
      <c r="A1295" s="1">
        <v>44572.556250000001</v>
      </c>
      <c r="B1295" s="2" t="s">
        <v>1883</v>
      </c>
      <c r="C1295" s="2" t="s">
        <v>1884</v>
      </c>
      <c r="D1295" s="2" t="s">
        <v>5</v>
      </c>
    </row>
    <row r="1296" spans="1:4" x14ac:dyDescent="0.35">
      <c r="A1296" s="1">
        <v>44572.557638888888</v>
      </c>
      <c r="B1296" s="2" t="s">
        <v>1885</v>
      </c>
      <c r="C1296" s="2" t="s">
        <v>1886</v>
      </c>
      <c r="D1296" s="2" t="s">
        <v>21</v>
      </c>
    </row>
    <row r="1297" spans="1:4" x14ac:dyDescent="0.35">
      <c r="A1297" s="1">
        <v>44572.557638888888</v>
      </c>
      <c r="B1297" s="2" t="s">
        <v>1887</v>
      </c>
      <c r="C1297" s="2" t="s">
        <v>1748</v>
      </c>
      <c r="D1297" s="2" t="s">
        <v>21</v>
      </c>
    </row>
    <row r="1298" spans="1:4" x14ac:dyDescent="0.35">
      <c r="A1298" s="1">
        <v>44572.558333333334</v>
      </c>
      <c r="B1298" s="2" t="s">
        <v>1888</v>
      </c>
      <c r="C1298" s="2" t="s">
        <v>390</v>
      </c>
      <c r="D1298" s="2" t="s">
        <v>21</v>
      </c>
    </row>
    <row r="1299" spans="1:4" x14ac:dyDescent="0.35">
      <c r="A1299" s="1">
        <v>44572.558333333334</v>
      </c>
      <c r="B1299" s="2" t="s">
        <v>1889</v>
      </c>
      <c r="C1299" s="2" t="s">
        <v>53</v>
      </c>
      <c r="D1299" s="2" t="s">
        <v>5</v>
      </c>
    </row>
    <row r="1300" spans="1:4" x14ac:dyDescent="0.35">
      <c r="A1300" s="1">
        <v>44572.559027777781</v>
      </c>
      <c r="B1300" s="2" t="s">
        <v>1890</v>
      </c>
      <c r="C1300" s="2" t="s">
        <v>1891</v>
      </c>
      <c r="D1300" s="2" t="s">
        <v>5</v>
      </c>
    </row>
    <row r="1301" spans="1:4" x14ac:dyDescent="0.35">
      <c r="A1301" s="1">
        <v>44572.559027777781</v>
      </c>
      <c r="B1301" s="2" t="s">
        <v>1892</v>
      </c>
      <c r="C1301" s="2" t="s">
        <v>1893</v>
      </c>
      <c r="D1301" s="2" t="s">
        <v>10</v>
      </c>
    </row>
    <row r="1302" spans="1:4" x14ac:dyDescent="0.35">
      <c r="A1302" s="1">
        <v>44572.560416666667</v>
      </c>
      <c r="B1302" s="2" t="s">
        <v>1894</v>
      </c>
      <c r="C1302" s="2" t="s">
        <v>18</v>
      </c>
      <c r="D1302" s="2" t="s">
        <v>5</v>
      </c>
    </row>
    <row r="1303" spans="1:4" x14ac:dyDescent="0.35">
      <c r="A1303" s="1">
        <v>44572.560416666667</v>
      </c>
      <c r="B1303" s="2" t="s">
        <v>1895</v>
      </c>
      <c r="C1303" s="2" t="s">
        <v>18</v>
      </c>
      <c r="D1303" s="2" t="s">
        <v>5</v>
      </c>
    </row>
    <row r="1304" spans="1:4" x14ac:dyDescent="0.35">
      <c r="A1304" s="1">
        <v>44572.561805555553</v>
      </c>
      <c r="B1304" s="2" t="s">
        <v>1896</v>
      </c>
      <c r="C1304" s="2" t="s">
        <v>1748</v>
      </c>
      <c r="D1304" s="2" t="s">
        <v>21</v>
      </c>
    </row>
    <row r="1305" spans="1:4" x14ac:dyDescent="0.35">
      <c r="A1305" s="1">
        <v>44572.561805555553</v>
      </c>
      <c r="B1305" s="2" t="s">
        <v>1897</v>
      </c>
      <c r="C1305" s="2" t="s">
        <v>1748</v>
      </c>
      <c r="D1305" s="2" t="s">
        <v>21</v>
      </c>
    </row>
    <row r="1306" spans="1:4" x14ac:dyDescent="0.35">
      <c r="A1306" s="1">
        <v>44572.5625</v>
      </c>
      <c r="B1306" s="2" t="s">
        <v>1898</v>
      </c>
      <c r="C1306" s="2" t="s">
        <v>1748</v>
      </c>
      <c r="D1306" s="2" t="s">
        <v>21</v>
      </c>
    </row>
    <row r="1307" spans="1:4" x14ac:dyDescent="0.35">
      <c r="A1307" s="1">
        <v>44572.5625</v>
      </c>
      <c r="B1307" s="2" t="s">
        <v>1899</v>
      </c>
      <c r="C1307" s="2" t="s">
        <v>1748</v>
      </c>
      <c r="D1307" s="2" t="s">
        <v>21</v>
      </c>
    </row>
    <row r="1308" spans="1:4" x14ac:dyDescent="0.35">
      <c r="A1308" s="1">
        <v>44572.563194444447</v>
      </c>
      <c r="B1308" s="2" t="s">
        <v>1900</v>
      </c>
      <c r="C1308" s="2" t="s">
        <v>1901</v>
      </c>
      <c r="D1308" s="2" t="s">
        <v>10</v>
      </c>
    </row>
    <row r="1309" spans="1:4" x14ac:dyDescent="0.35">
      <c r="A1309" s="1">
        <v>44572.563194444447</v>
      </c>
      <c r="B1309" s="2" t="s">
        <v>1902</v>
      </c>
      <c r="C1309" s="2" t="s">
        <v>1903</v>
      </c>
      <c r="D1309" s="2" t="s">
        <v>21</v>
      </c>
    </row>
    <row r="1310" spans="1:4" x14ac:dyDescent="0.35">
      <c r="A1310" s="1">
        <v>44572.563888888886</v>
      </c>
      <c r="B1310" s="2" t="s">
        <v>1904</v>
      </c>
      <c r="C1310" s="2" t="s">
        <v>1905</v>
      </c>
      <c r="D1310" s="2" t="s">
        <v>10</v>
      </c>
    </row>
    <row r="1311" spans="1:4" x14ac:dyDescent="0.35">
      <c r="A1311" s="1">
        <v>44572.563888888886</v>
      </c>
      <c r="B1311" s="2" t="s">
        <v>1906</v>
      </c>
      <c r="C1311" s="2" t="s">
        <v>1907</v>
      </c>
      <c r="D1311" s="2" t="s">
        <v>21</v>
      </c>
    </row>
    <row r="1312" spans="1:4" x14ac:dyDescent="0.35">
      <c r="A1312" s="1">
        <v>44572.564583333333</v>
      </c>
      <c r="B1312" s="2" t="s">
        <v>1908</v>
      </c>
      <c r="C1312" s="2" t="s">
        <v>1909</v>
      </c>
      <c r="D1312" s="2" t="s">
        <v>10</v>
      </c>
    </row>
    <row r="1313" spans="1:4" x14ac:dyDescent="0.35">
      <c r="A1313" s="1">
        <v>44572.564583333333</v>
      </c>
      <c r="B1313" s="2" t="s">
        <v>1910</v>
      </c>
      <c r="C1313" s="2" t="s">
        <v>1748</v>
      </c>
      <c r="D1313" s="2" t="s">
        <v>21</v>
      </c>
    </row>
    <row r="1314" spans="1:4" x14ac:dyDescent="0.35">
      <c r="A1314" s="1">
        <v>44572.565972222219</v>
      </c>
      <c r="B1314" s="2" t="s">
        <v>1911</v>
      </c>
      <c r="C1314" s="2" t="s">
        <v>1748</v>
      </c>
      <c r="D1314" s="2" t="s">
        <v>21</v>
      </c>
    </row>
    <row r="1315" spans="1:4" x14ac:dyDescent="0.35">
      <c r="A1315" s="1">
        <v>44572.565972222219</v>
      </c>
      <c r="B1315" s="2" t="s">
        <v>1912</v>
      </c>
      <c r="C1315" s="2" t="s">
        <v>1748</v>
      </c>
      <c r="D1315" s="2" t="s">
        <v>21</v>
      </c>
    </row>
    <row r="1316" spans="1:4" x14ac:dyDescent="0.35">
      <c r="A1316" s="1">
        <v>44572.566666666666</v>
      </c>
      <c r="B1316" s="2" t="s">
        <v>1913</v>
      </c>
      <c r="C1316" s="2" t="s">
        <v>1748</v>
      </c>
      <c r="D1316" s="2" t="s">
        <v>21</v>
      </c>
    </row>
    <row r="1317" spans="1:4" x14ac:dyDescent="0.35">
      <c r="A1317" s="1">
        <v>44572.566666666666</v>
      </c>
      <c r="B1317" s="2" t="s">
        <v>1914</v>
      </c>
      <c r="C1317" s="2" t="s">
        <v>1915</v>
      </c>
      <c r="D1317" s="2" t="s">
        <v>21</v>
      </c>
    </row>
    <row r="1318" spans="1:4" x14ac:dyDescent="0.35">
      <c r="A1318" s="1">
        <v>44572.567361111112</v>
      </c>
      <c r="B1318" s="2" t="s">
        <v>1916</v>
      </c>
      <c r="C1318" s="2" t="s">
        <v>18</v>
      </c>
      <c r="D1318" s="2" t="s">
        <v>21</v>
      </c>
    </row>
    <row r="1319" spans="1:4" x14ac:dyDescent="0.35">
      <c r="A1319" s="1">
        <v>44572.567361111112</v>
      </c>
      <c r="B1319" s="2" t="s">
        <v>1917</v>
      </c>
      <c r="C1319" s="2" t="s">
        <v>1748</v>
      </c>
      <c r="D1319" s="2" t="s">
        <v>21</v>
      </c>
    </row>
    <row r="1320" spans="1:4" x14ac:dyDescent="0.35">
      <c r="A1320" s="1">
        <v>44572.568055555559</v>
      </c>
      <c r="B1320" s="2" t="s">
        <v>1918</v>
      </c>
      <c r="C1320" s="2" t="s">
        <v>1748</v>
      </c>
      <c r="D1320" s="2" t="s">
        <v>21</v>
      </c>
    </row>
    <row r="1321" spans="1:4" x14ac:dyDescent="0.35">
      <c r="A1321" s="1">
        <v>44572.568055555559</v>
      </c>
      <c r="B1321" s="2" t="s">
        <v>1919</v>
      </c>
      <c r="C1321" s="2" t="s">
        <v>1748</v>
      </c>
      <c r="D1321" s="2" t="s">
        <v>21</v>
      </c>
    </row>
    <row r="1322" spans="1:4" x14ac:dyDescent="0.35">
      <c r="A1322" s="1">
        <v>44572.568749999999</v>
      </c>
      <c r="B1322" s="2" t="s">
        <v>1920</v>
      </c>
      <c r="C1322" s="2" t="s">
        <v>18</v>
      </c>
      <c r="D1322" s="2" t="s">
        <v>21</v>
      </c>
    </row>
    <row r="1323" spans="1:4" x14ac:dyDescent="0.35">
      <c r="A1323" s="1">
        <v>44572.568749999999</v>
      </c>
      <c r="B1323" s="2" t="s">
        <v>1921</v>
      </c>
      <c r="C1323" s="2" t="s">
        <v>1748</v>
      </c>
      <c r="D1323" s="2" t="s">
        <v>21</v>
      </c>
    </row>
    <row r="1324" spans="1:4" x14ac:dyDescent="0.35">
      <c r="A1324" s="1">
        <v>44572.569444444445</v>
      </c>
      <c r="B1324" s="2" t="s">
        <v>1922</v>
      </c>
      <c r="C1324" s="2" t="s">
        <v>1923</v>
      </c>
      <c r="D1324" s="2" t="s">
        <v>21</v>
      </c>
    </row>
    <row r="1325" spans="1:4" x14ac:dyDescent="0.35">
      <c r="A1325" s="1">
        <v>44572.569444444445</v>
      </c>
      <c r="B1325" s="2" t="s">
        <v>1924</v>
      </c>
      <c r="C1325" s="2" t="s">
        <v>1925</v>
      </c>
      <c r="D1325" s="2" t="s">
        <v>5</v>
      </c>
    </row>
    <row r="1326" spans="1:4" x14ac:dyDescent="0.35">
      <c r="A1326" s="1">
        <v>44572.570138888892</v>
      </c>
      <c r="B1326" s="2" t="s">
        <v>1926</v>
      </c>
      <c r="C1326" s="2" t="s">
        <v>1901</v>
      </c>
      <c r="D1326" s="2" t="s">
        <v>10</v>
      </c>
    </row>
    <row r="1327" spans="1:4" x14ac:dyDescent="0.35">
      <c r="A1327" s="1">
        <v>44572.570138888892</v>
      </c>
      <c r="B1327" s="2" t="s">
        <v>1927</v>
      </c>
      <c r="C1327" s="2" t="s">
        <v>53</v>
      </c>
      <c r="D1327" s="2" t="s">
        <v>21</v>
      </c>
    </row>
    <row r="1328" spans="1:4" x14ac:dyDescent="0.35">
      <c r="A1328" s="1">
        <v>44572.570833333331</v>
      </c>
      <c r="B1328" s="2" t="s">
        <v>1928</v>
      </c>
      <c r="C1328" s="2" t="s">
        <v>1929</v>
      </c>
      <c r="D1328" s="2" t="s">
        <v>10</v>
      </c>
    </row>
    <row r="1329" spans="1:4" x14ac:dyDescent="0.35">
      <c r="A1329" s="1">
        <v>44572.570833333331</v>
      </c>
      <c r="B1329" s="2" t="s">
        <v>1930</v>
      </c>
      <c r="C1329" s="2" t="s">
        <v>53</v>
      </c>
      <c r="D1329" s="2" t="s">
        <v>21</v>
      </c>
    </row>
    <row r="1330" spans="1:4" x14ac:dyDescent="0.35">
      <c r="A1330" s="1">
        <v>44572.571527777778</v>
      </c>
      <c r="B1330" s="2" t="s">
        <v>1931</v>
      </c>
      <c r="C1330" s="2" t="s">
        <v>1932</v>
      </c>
      <c r="D1330" s="2" t="s">
        <v>10</v>
      </c>
    </row>
    <row r="1331" spans="1:4" x14ac:dyDescent="0.35">
      <c r="A1331" s="1">
        <v>44572.571527777778</v>
      </c>
      <c r="B1331" s="2" t="s">
        <v>1933</v>
      </c>
      <c r="C1331" s="2" t="s">
        <v>1934</v>
      </c>
      <c r="D1331" s="2" t="s">
        <v>21</v>
      </c>
    </row>
    <row r="1332" spans="1:4" x14ac:dyDescent="0.35">
      <c r="A1332" s="1">
        <v>44572.572222222225</v>
      </c>
      <c r="B1332" s="2" t="s">
        <v>1935</v>
      </c>
      <c r="C1332" s="2" t="s">
        <v>1748</v>
      </c>
      <c r="D1332" s="2" t="s">
        <v>21</v>
      </c>
    </row>
    <row r="1333" spans="1:4" x14ac:dyDescent="0.35">
      <c r="A1333" s="1">
        <v>44572.572222222225</v>
      </c>
      <c r="B1333" s="2" t="s">
        <v>1936</v>
      </c>
      <c r="C1333" s="2" t="s">
        <v>1748</v>
      </c>
      <c r="D1333" s="2" t="s">
        <v>21</v>
      </c>
    </row>
    <row r="1334" spans="1:4" x14ac:dyDescent="0.35">
      <c r="A1334" s="1">
        <v>44572.572916666664</v>
      </c>
      <c r="B1334" s="2" t="s">
        <v>1937</v>
      </c>
      <c r="C1334" s="2" t="s">
        <v>1938</v>
      </c>
      <c r="D1334" s="2" t="s">
        <v>10</v>
      </c>
    </row>
    <row r="1335" spans="1:4" x14ac:dyDescent="0.35">
      <c r="A1335" s="1">
        <v>44572.572916666664</v>
      </c>
      <c r="B1335" s="2" t="s">
        <v>1939</v>
      </c>
      <c r="C1335" s="2" t="s">
        <v>1884</v>
      </c>
      <c r="D1335" s="2" t="s">
        <v>5</v>
      </c>
    </row>
    <row r="1336" spans="1:4" x14ac:dyDescent="0.35">
      <c r="A1336" s="1">
        <v>44572.573611111111</v>
      </c>
      <c r="B1336" s="2" t="s">
        <v>1940</v>
      </c>
      <c r="C1336" s="2" t="s">
        <v>1941</v>
      </c>
      <c r="D1336" s="2" t="s">
        <v>5</v>
      </c>
    </row>
    <row r="1337" spans="1:4" x14ac:dyDescent="0.35">
      <c r="A1337" s="1">
        <v>44572.573611111111</v>
      </c>
      <c r="B1337" s="2" t="s">
        <v>1942</v>
      </c>
      <c r="C1337" s="2" t="s">
        <v>1867</v>
      </c>
      <c r="D1337" s="2" t="s">
        <v>5</v>
      </c>
    </row>
    <row r="1338" spans="1:4" x14ac:dyDescent="0.35">
      <c r="A1338" s="1">
        <v>44572.574305555558</v>
      </c>
      <c r="B1338" s="2" t="s">
        <v>1943</v>
      </c>
      <c r="C1338" s="2" t="s">
        <v>18</v>
      </c>
      <c r="D1338" s="2" t="s">
        <v>21</v>
      </c>
    </row>
    <row r="1339" spans="1:4" x14ac:dyDescent="0.35">
      <c r="A1339" s="1">
        <v>44572.574305555558</v>
      </c>
      <c r="B1339" s="2" t="s">
        <v>1944</v>
      </c>
      <c r="C1339" s="2" t="s">
        <v>1945</v>
      </c>
      <c r="D1339" s="2" t="s">
        <v>21</v>
      </c>
    </row>
    <row r="1340" spans="1:4" x14ac:dyDescent="0.35">
      <c r="A1340" s="1">
        <v>44572.574999999997</v>
      </c>
      <c r="B1340" s="2" t="s">
        <v>1946</v>
      </c>
      <c r="C1340" s="2" t="s">
        <v>1748</v>
      </c>
      <c r="D1340" s="2" t="s">
        <v>21</v>
      </c>
    </row>
    <row r="1341" spans="1:4" x14ac:dyDescent="0.35">
      <c r="A1341" s="1">
        <v>44572.574999999997</v>
      </c>
      <c r="B1341" s="2" t="s">
        <v>1947</v>
      </c>
      <c r="C1341" s="2" t="s">
        <v>18</v>
      </c>
      <c r="D1341" s="2" t="s">
        <v>10</v>
      </c>
    </row>
    <row r="1342" spans="1:4" x14ac:dyDescent="0.35">
      <c r="A1342" s="1">
        <v>44572.575694444444</v>
      </c>
      <c r="B1342" s="2" t="s">
        <v>1948</v>
      </c>
      <c r="C1342" s="2" t="s">
        <v>1949</v>
      </c>
      <c r="D1342" s="2" t="s">
        <v>10</v>
      </c>
    </row>
    <row r="1343" spans="1:4" x14ac:dyDescent="0.35">
      <c r="A1343" s="1">
        <v>44572.575694444444</v>
      </c>
      <c r="B1343" s="2" t="s">
        <v>1950</v>
      </c>
      <c r="C1343" s="2" t="s">
        <v>531</v>
      </c>
      <c r="D1343" s="2" t="s">
        <v>21</v>
      </c>
    </row>
    <row r="1344" spans="1:4" x14ac:dyDescent="0.35">
      <c r="A1344" s="1">
        <v>44572.578472222223</v>
      </c>
      <c r="B1344" s="2" t="s">
        <v>1951</v>
      </c>
      <c r="C1344" s="2" t="s">
        <v>1884</v>
      </c>
      <c r="D1344" s="2" t="s">
        <v>5</v>
      </c>
    </row>
    <row r="1345" spans="1:4" x14ac:dyDescent="0.35">
      <c r="A1345" s="1">
        <v>44572.578472222223</v>
      </c>
      <c r="B1345" s="2" t="s">
        <v>1952</v>
      </c>
      <c r="C1345" s="2" t="s">
        <v>18</v>
      </c>
      <c r="D1345" s="2" t="s">
        <v>5</v>
      </c>
    </row>
    <row r="1346" spans="1:4" x14ac:dyDescent="0.35">
      <c r="A1346" s="1">
        <v>44572.57916666667</v>
      </c>
      <c r="B1346" s="2" t="s">
        <v>1953</v>
      </c>
      <c r="C1346" s="2" t="s">
        <v>1748</v>
      </c>
      <c r="D1346" s="2" t="s">
        <v>21</v>
      </c>
    </row>
    <row r="1347" spans="1:4" x14ac:dyDescent="0.35">
      <c r="A1347" s="1">
        <v>44572.57916666667</v>
      </c>
      <c r="B1347" s="2" t="s">
        <v>1954</v>
      </c>
      <c r="C1347" s="2" t="s">
        <v>1748</v>
      </c>
      <c r="D1347" s="2" t="s">
        <v>21</v>
      </c>
    </row>
    <row r="1348" spans="1:4" x14ac:dyDescent="0.35">
      <c r="A1348" s="1">
        <v>44572.579861111109</v>
      </c>
      <c r="B1348" s="2" t="s">
        <v>1955</v>
      </c>
      <c r="C1348" s="2" t="s">
        <v>1956</v>
      </c>
      <c r="D1348" s="2" t="s">
        <v>10</v>
      </c>
    </row>
    <row r="1349" spans="1:4" x14ac:dyDescent="0.35">
      <c r="A1349" s="1">
        <v>44572.579861111109</v>
      </c>
      <c r="B1349" s="2" t="s">
        <v>1957</v>
      </c>
      <c r="C1349" s="2" t="s">
        <v>53</v>
      </c>
      <c r="D1349" s="2" t="s">
        <v>5</v>
      </c>
    </row>
    <row r="1350" spans="1:4" x14ac:dyDescent="0.35">
      <c r="A1350" s="1">
        <v>44572.580555555556</v>
      </c>
      <c r="B1350" s="2" t="s">
        <v>1958</v>
      </c>
      <c r="C1350" s="2" t="s">
        <v>1748</v>
      </c>
      <c r="D1350" s="2" t="s">
        <v>21</v>
      </c>
    </row>
    <row r="1351" spans="1:4" x14ac:dyDescent="0.35">
      <c r="A1351" s="1">
        <v>44572.580555555556</v>
      </c>
      <c r="B1351" s="2" t="s">
        <v>1959</v>
      </c>
      <c r="C1351" s="2" t="s">
        <v>1960</v>
      </c>
      <c r="D1351" s="2" t="s">
        <v>10</v>
      </c>
    </row>
    <row r="1352" spans="1:4" x14ac:dyDescent="0.35">
      <c r="A1352" s="1">
        <v>44572.581250000003</v>
      </c>
      <c r="B1352" s="2" t="s">
        <v>1961</v>
      </c>
      <c r="C1352" s="2" t="s">
        <v>1748</v>
      </c>
      <c r="D1352" s="2" t="s">
        <v>21</v>
      </c>
    </row>
    <row r="1353" spans="1:4" x14ac:dyDescent="0.35">
      <c r="A1353" s="1">
        <v>44572.581250000003</v>
      </c>
      <c r="B1353" s="2" t="s">
        <v>1962</v>
      </c>
      <c r="C1353" s="2" t="s">
        <v>1963</v>
      </c>
      <c r="D1353" s="2" t="s">
        <v>5</v>
      </c>
    </row>
    <row r="1354" spans="1:4" x14ac:dyDescent="0.35">
      <c r="A1354" s="1">
        <v>44572.581944444442</v>
      </c>
      <c r="B1354" s="2" t="s">
        <v>1964</v>
      </c>
      <c r="C1354" s="2" t="s">
        <v>1748</v>
      </c>
      <c r="D1354" s="2" t="s">
        <v>21</v>
      </c>
    </row>
    <row r="1355" spans="1:4" x14ac:dyDescent="0.35">
      <c r="A1355" s="1">
        <v>44572.581944444442</v>
      </c>
      <c r="B1355" s="2" t="s">
        <v>1965</v>
      </c>
      <c r="C1355" s="2" t="s">
        <v>1748</v>
      </c>
      <c r="D1355" s="2" t="s">
        <v>21</v>
      </c>
    </row>
    <row r="1356" spans="1:4" x14ac:dyDescent="0.35">
      <c r="A1356" s="1">
        <v>44572.582638888889</v>
      </c>
      <c r="B1356" s="2" t="s">
        <v>1966</v>
      </c>
      <c r="C1356" s="2" t="s">
        <v>1748</v>
      </c>
      <c r="D1356" s="2" t="s">
        <v>21</v>
      </c>
    </row>
    <row r="1357" spans="1:4" x14ac:dyDescent="0.35">
      <c r="A1357" s="1">
        <v>44572.582638888889</v>
      </c>
      <c r="B1357" s="2" t="s">
        <v>1967</v>
      </c>
      <c r="C1357" s="2" t="s">
        <v>1968</v>
      </c>
      <c r="D1357" s="2" t="s">
        <v>10</v>
      </c>
    </row>
    <row r="1358" spans="1:4" x14ac:dyDescent="0.35">
      <c r="A1358" s="1">
        <v>44572.583333333336</v>
      </c>
      <c r="B1358" s="2" t="s">
        <v>1969</v>
      </c>
      <c r="C1358" s="2" t="s">
        <v>1970</v>
      </c>
      <c r="D1358" s="2" t="s">
        <v>21</v>
      </c>
    </row>
    <row r="1359" spans="1:4" x14ac:dyDescent="0.35">
      <c r="A1359" s="1">
        <v>44572.583333333336</v>
      </c>
      <c r="B1359" s="2" t="s">
        <v>1971</v>
      </c>
      <c r="C1359" s="2" t="s">
        <v>1972</v>
      </c>
      <c r="D1359" s="2" t="s">
        <v>5</v>
      </c>
    </row>
    <row r="1360" spans="1:4" x14ac:dyDescent="0.35">
      <c r="A1360" s="1">
        <v>44572.584722222222</v>
      </c>
      <c r="B1360" s="2" t="s">
        <v>1973</v>
      </c>
      <c r="C1360" s="2" t="s">
        <v>1748</v>
      </c>
      <c r="D1360" s="2" t="s">
        <v>21</v>
      </c>
    </row>
    <row r="1361" spans="1:4" x14ac:dyDescent="0.35">
      <c r="A1361" s="1">
        <v>44572.584722222222</v>
      </c>
      <c r="B1361" s="2" t="s">
        <v>1974</v>
      </c>
      <c r="C1361" s="2" t="s">
        <v>1975</v>
      </c>
      <c r="D1361" s="2" t="s">
        <v>21</v>
      </c>
    </row>
    <row r="1362" spans="1:4" x14ac:dyDescent="0.35">
      <c r="A1362" s="1">
        <v>44572.585416666669</v>
      </c>
      <c r="B1362" s="2" t="s">
        <v>1976</v>
      </c>
      <c r="C1362" s="2" t="s">
        <v>1748</v>
      </c>
      <c r="D1362" s="2" t="s">
        <v>21</v>
      </c>
    </row>
    <row r="1363" spans="1:4" x14ac:dyDescent="0.35">
      <c r="A1363" s="1">
        <v>44572.585416666669</v>
      </c>
      <c r="B1363" s="2" t="s">
        <v>1977</v>
      </c>
      <c r="C1363" s="2" t="s">
        <v>20</v>
      </c>
      <c r="D1363" s="2" t="s">
        <v>10</v>
      </c>
    </row>
    <row r="1364" spans="1:4" x14ac:dyDescent="0.35">
      <c r="A1364" s="1">
        <v>44572.586111111108</v>
      </c>
      <c r="B1364" s="2" t="s">
        <v>1978</v>
      </c>
      <c r="C1364" s="2" t="s">
        <v>983</v>
      </c>
      <c r="D1364" s="2" t="s">
        <v>5</v>
      </c>
    </row>
    <row r="1365" spans="1:4" x14ac:dyDescent="0.35">
      <c r="A1365" s="1">
        <v>44572.586111111108</v>
      </c>
      <c r="B1365" s="2" t="s">
        <v>1979</v>
      </c>
      <c r="C1365" s="2" t="s">
        <v>1980</v>
      </c>
      <c r="D1365" s="2" t="s">
        <v>10</v>
      </c>
    </row>
    <row r="1366" spans="1:4" x14ac:dyDescent="0.35">
      <c r="A1366" s="1">
        <v>44572.586805555555</v>
      </c>
      <c r="B1366" s="2" t="s">
        <v>1981</v>
      </c>
      <c r="C1366" s="2" t="s">
        <v>1982</v>
      </c>
      <c r="D1366" s="2" t="s">
        <v>21</v>
      </c>
    </row>
    <row r="1367" spans="1:4" x14ac:dyDescent="0.35">
      <c r="A1367" s="1">
        <v>44572.586805555555</v>
      </c>
      <c r="B1367" s="2" t="s">
        <v>1983</v>
      </c>
      <c r="C1367" s="2" t="s">
        <v>1984</v>
      </c>
      <c r="D1367" s="2" t="s">
        <v>21</v>
      </c>
    </row>
    <row r="1368" spans="1:4" x14ac:dyDescent="0.35">
      <c r="A1368" s="1">
        <v>44572.587500000001</v>
      </c>
      <c r="B1368" s="2" t="s">
        <v>1985</v>
      </c>
      <c r="C1368" s="2" t="s">
        <v>1986</v>
      </c>
      <c r="D1368" s="2" t="s">
        <v>5</v>
      </c>
    </row>
    <row r="1369" spans="1:4" x14ac:dyDescent="0.35">
      <c r="A1369" s="1">
        <v>44572.587500000001</v>
      </c>
      <c r="B1369" s="2" t="s">
        <v>1987</v>
      </c>
      <c r="C1369" s="2" t="s">
        <v>18</v>
      </c>
      <c r="D1369" s="2" t="s">
        <v>21</v>
      </c>
    </row>
    <row r="1370" spans="1:4" x14ac:dyDescent="0.35">
      <c r="A1370" s="1">
        <v>44572.588194444441</v>
      </c>
      <c r="B1370" s="2" t="s">
        <v>1988</v>
      </c>
      <c r="C1370" s="2" t="s">
        <v>1989</v>
      </c>
      <c r="D1370" s="2" t="s">
        <v>21</v>
      </c>
    </row>
    <row r="1371" spans="1:4" x14ac:dyDescent="0.35">
      <c r="A1371" s="1">
        <v>44572.588194444441</v>
      </c>
      <c r="B1371" s="2" t="s">
        <v>1990</v>
      </c>
      <c r="C1371" s="2" t="s">
        <v>53</v>
      </c>
      <c r="D1371" s="2" t="s">
        <v>5</v>
      </c>
    </row>
    <row r="1372" spans="1:4" x14ac:dyDescent="0.35">
      <c r="A1372" s="1">
        <v>44572.589583333334</v>
      </c>
      <c r="B1372" s="2" t="s">
        <v>1991</v>
      </c>
      <c r="C1372" s="2" t="s">
        <v>18</v>
      </c>
      <c r="D1372" s="2" t="s">
        <v>10</v>
      </c>
    </row>
    <row r="1373" spans="1:4" x14ac:dyDescent="0.35">
      <c r="A1373" s="1">
        <v>44572.589583333334</v>
      </c>
      <c r="B1373" s="2" t="s">
        <v>1992</v>
      </c>
      <c r="C1373" s="2" t="s">
        <v>53</v>
      </c>
      <c r="D1373" s="2" t="s">
        <v>10</v>
      </c>
    </row>
    <row r="1374" spans="1:4" x14ac:dyDescent="0.35">
      <c r="A1374" s="1">
        <v>44572.59097222222</v>
      </c>
      <c r="B1374" s="2" t="s">
        <v>1993</v>
      </c>
      <c r="C1374" s="2" t="s">
        <v>53</v>
      </c>
      <c r="D1374" s="2" t="s">
        <v>5</v>
      </c>
    </row>
    <row r="1375" spans="1:4" x14ac:dyDescent="0.35">
      <c r="A1375" s="1">
        <v>44572.59097222222</v>
      </c>
      <c r="B1375" s="2" t="s">
        <v>1994</v>
      </c>
      <c r="C1375" s="2" t="s">
        <v>53</v>
      </c>
      <c r="D1375" s="2" t="s">
        <v>10</v>
      </c>
    </row>
    <row r="1376" spans="1:4" x14ac:dyDescent="0.35">
      <c r="A1376" s="1">
        <v>44572.592361111114</v>
      </c>
      <c r="B1376" s="2" t="s">
        <v>1995</v>
      </c>
      <c r="C1376" s="2" t="s">
        <v>1989</v>
      </c>
      <c r="D1376" s="2" t="s">
        <v>21</v>
      </c>
    </row>
    <row r="1377" spans="1:4" x14ac:dyDescent="0.35">
      <c r="A1377" s="1">
        <v>44572.592361111114</v>
      </c>
      <c r="B1377" s="2" t="s">
        <v>1996</v>
      </c>
      <c r="C1377" s="2" t="s">
        <v>1997</v>
      </c>
      <c r="D1377" s="2" t="s">
        <v>10</v>
      </c>
    </row>
    <row r="1378" spans="1:4" x14ac:dyDescent="0.35">
      <c r="A1378" s="1">
        <v>44572.593055555553</v>
      </c>
      <c r="B1378" s="2" t="s">
        <v>1998</v>
      </c>
      <c r="C1378" s="2" t="s">
        <v>1999</v>
      </c>
      <c r="D1378" s="2" t="s">
        <v>21</v>
      </c>
    </row>
    <row r="1379" spans="1:4" x14ac:dyDescent="0.35">
      <c r="A1379" s="1">
        <v>44572.593055555553</v>
      </c>
      <c r="B1379" s="2" t="s">
        <v>2000</v>
      </c>
      <c r="C1379" s="2" t="s">
        <v>2001</v>
      </c>
      <c r="D1379" s="2" t="s">
        <v>21</v>
      </c>
    </row>
    <row r="1380" spans="1:4" x14ac:dyDescent="0.35">
      <c r="A1380" s="1">
        <v>44572.59375</v>
      </c>
      <c r="B1380" s="2" t="s">
        <v>2002</v>
      </c>
      <c r="C1380" s="2" t="s">
        <v>2003</v>
      </c>
      <c r="D1380" s="2" t="s">
        <v>21</v>
      </c>
    </row>
    <row r="1381" spans="1:4" x14ac:dyDescent="0.35">
      <c r="A1381" s="1">
        <v>44572.59375</v>
      </c>
      <c r="B1381" s="2" t="s">
        <v>2004</v>
      </c>
      <c r="C1381" s="2" t="s">
        <v>1989</v>
      </c>
      <c r="D1381" s="2" t="s">
        <v>21</v>
      </c>
    </row>
    <row r="1382" spans="1:4" x14ac:dyDescent="0.35">
      <c r="A1382" s="1">
        <v>44572.594444444447</v>
      </c>
      <c r="B1382" s="2" t="s">
        <v>2005</v>
      </c>
      <c r="C1382" s="2" t="s">
        <v>75</v>
      </c>
      <c r="D1382" s="2" t="s">
        <v>21</v>
      </c>
    </row>
    <row r="1383" spans="1:4" x14ac:dyDescent="0.35">
      <c r="A1383" s="1">
        <v>44572.594444444447</v>
      </c>
      <c r="B1383" s="2" t="s">
        <v>2006</v>
      </c>
      <c r="C1383" s="2" t="s">
        <v>169</v>
      </c>
      <c r="D1383" s="2" t="s">
        <v>10</v>
      </c>
    </row>
    <row r="1384" spans="1:4" x14ac:dyDescent="0.35">
      <c r="A1384" s="1">
        <v>44572.595138888886</v>
      </c>
      <c r="B1384" s="2" t="s">
        <v>2007</v>
      </c>
      <c r="C1384" s="2" t="s">
        <v>2008</v>
      </c>
      <c r="D1384" s="2" t="s">
        <v>5</v>
      </c>
    </row>
    <row r="1385" spans="1:4" x14ac:dyDescent="0.35">
      <c r="A1385" s="1">
        <v>44572.595138888886</v>
      </c>
      <c r="B1385" s="2" t="s">
        <v>2009</v>
      </c>
      <c r="C1385" s="2" t="s">
        <v>2010</v>
      </c>
      <c r="D1385" s="2" t="s">
        <v>10</v>
      </c>
    </row>
    <row r="1386" spans="1:4" x14ac:dyDescent="0.35">
      <c r="A1386" s="1">
        <v>44572.595833333333</v>
      </c>
      <c r="B1386" s="2" t="s">
        <v>2011</v>
      </c>
      <c r="C1386" s="2" t="s">
        <v>2012</v>
      </c>
      <c r="D1386" s="2" t="s">
        <v>5</v>
      </c>
    </row>
    <row r="1387" spans="1:4" x14ac:dyDescent="0.35">
      <c r="A1387" s="1">
        <v>44572.595833333333</v>
      </c>
      <c r="B1387" s="2" t="s">
        <v>2013</v>
      </c>
      <c r="C1387" s="2" t="s">
        <v>2014</v>
      </c>
      <c r="D1387" s="2" t="s">
        <v>5</v>
      </c>
    </row>
    <row r="1388" spans="1:4" x14ac:dyDescent="0.35">
      <c r="A1388" s="1">
        <v>44572.59652777778</v>
      </c>
      <c r="B1388" s="2" t="s">
        <v>2015</v>
      </c>
      <c r="C1388" s="2" t="s">
        <v>18</v>
      </c>
      <c r="D1388" s="2" t="s">
        <v>5</v>
      </c>
    </row>
    <row r="1389" spans="1:4" x14ac:dyDescent="0.35">
      <c r="A1389" s="1">
        <v>44572.59652777778</v>
      </c>
      <c r="B1389" s="2" t="s">
        <v>2016</v>
      </c>
      <c r="C1389" s="2" t="s">
        <v>2017</v>
      </c>
      <c r="D1389" s="2" t="s">
        <v>10</v>
      </c>
    </row>
    <row r="1390" spans="1:4" x14ac:dyDescent="0.35">
      <c r="A1390" s="1">
        <v>44572.597222222219</v>
      </c>
      <c r="B1390" s="2" t="s">
        <v>2018</v>
      </c>
      <c r="C1390" s="2" t="s">
        <v>2019</v>
      </c>
      <c r="D1390" s="2" t="s">
        <v>21</v>
      </c>
    </row>
    <row r="1391" spans="1:4" x14ac:dyDescent="0.35">
      <c r="A1391" s="1">
        <v>44572.597222222219</v>
      </c>
      <c r="B1391" s="2" t="s">
        <v>2020</v>
      </c>
      <c r="C1391" s="2" t="s">
        <v>2021</v>
      </c>
      <c r="D1391" s="2" t="s">
        <v>10</v>
      </c>
    </row>
    <row r="1392" spans="1:4" x14ac:dyDescent="0.35">
      <c r="A1392" s="1">
        <v>44572.597916666666</v>
      </c>
      <c r="B1392" s="2" t="s">
        <v>2022</v>
      </c>
      <c r="C1392" s="2" t="s">
        <v>2023</v>
      </c>
      <c r="D1392" s="2" t="s">
        <v>5</v>
      </c>
    </row>
    <row r="1393" spans="1:4" x14ac:dyDescent="0.35">
      <c r="A1393" s="1">
        <v>44572.597916666666</v>
      </c>
      <c r="B1393" s="2" t="s">
        <v>2024</v>
      </c>
      <c r="C1393" s="2" t="s">
        <v>2025</v>
      </c>
      <c r="D1393" s="2" t="s">
        <v>5</v>
      </c>
    </row>
    <row r="1394" spans="1:4" x14ac:dyDescent="0.35">
      <c r="A1394" s="1">
        <v>44572.599305555559</v>
      </c>
      <c r="B1394" s="2" t="s">
        <v>2026</v>
      </c>
      <c r="C1394" s="2" t="s">
        <v>2027</v>
      </c>
      <c r="D1394" s="2" t="s">
        <v>10</v>
      </c>
    </row>
    <row r="1395" spans="1:4" x14ac:dyDescent="0.35">
      <c r="A1395" s="1">
        <v>44572.599305555559</v>
      </c>
      <c r="B1395" s="2" t="s">
        <v>2028</v>
      </c>
      <c r="C1395" s="2" t="s">
        <v>2029</v>
      </c>
      <c r="D1395" s="2" t="s">
        <v>10</v>
      </c>
    </row>
    <row r="1396" spans="1:4" x14ac:dyDescent="0.35">
      <c r="A1396" s="1">
        <v>44572.6</v>
      </c>
      <c r="B1396" s="2" t="s">
        <v>2030</v>
      </c>
      <c r="C1396" s="2" t="s">
        <v>2031</v>
      </c>
      <c r="D1396" s="2" t="s">
        <v>10</v>
      </c>
    </row>
    <row r="1397" spans="1:4" x14ac:dyDescent="0.35">
      <c r="A1397" s="1">
        <v>44572.6</v>
      </c>
      <c r="B1397" s="2" t="s">
        <v>2032</v>
      </c>
      <c r="C1397" s="2" t="s">
        <v>1989</v>
      </c>
      <c r="D1397" s="2" t="s">
        <v>21</v>
      </c>
    </row>
    <row r="1398" spans="1:4" x14ac:dyDescent="0.35">
      <c r="A1398" s="1">
        <v>44572.600694444445</v>
      </c>
      <c r="B1398" s="2" t="s">
        <v>2033</v>
      </c>
      <c r="C1398" s="2" t="s">
        <v>2034</v>
      </c>
      <c r="D1398" s="2" t="s">
        <v>10</v>
      </c>
    </row>
    <row r="1399" spans="1:4" x14ac:dyDescent="0.35">
      <c r="A1399" s="1">
        <v>44572.600694444445</v>
      </c>
      <c r="B1399" s="2" t="s">
        <v>2035</v>
      </c>
      <c r="C1399" s="2" t="s">
        <v>2036</v>
      </c>
      <c r="D1399" s="2" t="s">
        <v>10</v>
      </c>
    </row>
    <row r="1400" spans="1:4" x14ac:dyDescent="0.35">
      <c r="A1400" s="1">
        <v>44572.601388888892</v>
      </c>
      <c r="B1400" s="2" t="s">
        <v>2037</v>
      </c>
      <c r="C1400" s="2" t="s">
        <v>1989</v>
      </c>
      <c r="D1400" s="2" t="s">
        <v>21</v>
      </c>
    </row>
    <row r="1401" spans="1:4" x14ac:dyDescent="0.35">
      <c r="A1401" s="1">
        <v>44572.601388888892</v>
      </c>
      <c r="B1401" s="2" t="s">
        <v>2038</v>
      </c>
      <c r="C1401" s="2" t="s">
        <v>2039</v>
      </c>
      <c r="D1401" s="2" t="s">
        <v>21</v>
      </c>
    </row>
    <row r="1402" spans="1:4" x14ac:dyDescent="0.35">
      <c r="A1402" s="1">
        <v>44572.602083333331</v>
      </c>
      <c r="B1402" s="2" t="s">
        <v>2040</v>
      </c>
      <c r="C1402" s="2" t="s">
        <v>2041</v>
      </c>
      <c r="D1402" s="2" t="s">
        <v>5</v>
      </c>
    </row>
    <row r="1403" spans="1:4" x14ac:dyDescent="0.35">
      <c r="A1403" s="1">
        <v>44572.602083333331</v>
      </c>
      <c r="B1403" s="2" t="s">
        <v>2042</v>
      </c>
      <c r="C1403" s="2" t="s">
        <v>1989</v>
      </c>
      <c r="D1403" s="2" t="s">
        <v>21</v>
      </c>
    </row>
    <row r="1404" spans="1:4" x14ac:dyDescent="0.35">
      <c r="A1404" s="1">
        <v>44572.603472222225</v>
      </c>
      <c r="B1404" s="2" t="s">
        <v>2043</v>
      </c>
      <c r="C1404" s="2" t="s">
        <v>75</v>
      </c>
      <c r="D1404" s="2" t="s">
        <v>10</v>
      </c>
    </row>
    <row r="1405" spans="1:4" x14ac:dyDescent="0.35">
      <c r="A1405" s="1">
        <v>44572.603472222225</v>
      </c>
      <c r="B1405" s="2" t="s">
        <v>2044</v>
      </c>
      <c r="C1405" s="2" t="s">
        <v>75</v>
      </c>
      <c r="D1405" s="2" t="s">
        <v>10</v>
      </c>
    </row>
    <row r="1406" spans="1:4" x14ac:dyDescent="0.35">
      <c r="A1406" s="1">
        <v>44572.604166666664</v>
      </c>
      <c r="B1406" s="2" t="s">
        <v>2045</v>
      </c>
      <c r="C1406" s="2" t="s">
        <v>2046</v>
      </c>
      <c r="D1406" s="2" t="s">
        <v>10</v>
      </c>
    </row>
    <row r="1407" spans="1:4" x14ac:dyDescent="0.35">
      <c r="A1407" s="1">
        <v>44572.604166666664</v>
      </c>
      <c r="B1407" s="2" t="s">
        <v>2047</v>
      </c>
      <c r="C1407" s="2" t="s">
        <v>2048</v>
      </c>
      <c r="D1407" s="2" t="s">
        <v>5</v>
      </c>
    </row>
    <row r="1408" spans="1:4" x14ac:dyDescent="0.35">
      <c r="A1408" s="1">
        <v>44572.604861111111</v>
      </c>
      <c r="B1408" s="2" t="s">
        <v>2049</v>
      </c>
      <c r="C1408" s="2" t="s">
        <v>1989</v>
      </c>
      <c r="D1408" s="2" t="s">
        <v>21</v>
      </c>
    </row>
    <row r="1409" spans="1:4" x14ac:dyDescent="0.35">
      <c r="A1409" s="1">
        <v>44572.604861111111</v>
      </c>
      <c r="B1409" s="2" t="s">
        <v>2050</v>
      </c>
      <c r="C1409" s="2" t="s">
        <v>1989</v>
      </c>
      <c r="D1409" s="2" t="s">
        <v>21</v>
      </c>
    </row>
    <row r="1410" spans="1:4" x14ac:dyDescent="0.35">
      <c r="A1410" s="1">
        <v>44572.605555555558</v>
      </c>
      <c r="B1410" s="2" t="s">
        <v>2051</v>
      </c>
      <c r="C1410" s="2" t="s">
        <v>2052</v>
      </c>
      <c r="D1410" s="2" t="s">
        <v>21</v>
      </c>
    </row>
    <row r="1411" spans="1:4" x14ac:dyDescent="0.35">
      <c r="A1411" s="1">
        <v>44572.605555555558</v>
      </c>
      <c r="B1411" s="2" t="s">
        <v>2053</v>
      </c>
      <c r="C1411" s="2" t="s">
        <v>1989</v>
      </c>
      <c r="D1411" s="2" t="s">
        <v>21</v>
      </c>
    </row>
    <row r="1412" spans="1:4" x14ac:dyDescent="0.35">
      <c r="A1412" s="1">
        <v>44572.606249999997</v>
      </c>
      <c r="B1412" s="2" t="s">
        <v>2054</v>
      </c>
      <c r="C1412" s="2" t="s">
        <v>2055</v>
      </c>
      <c r="D1412" s="2" t="s">
        <v>5</v>
      </c>
    </row>
    <row r="1413" spans="1:4" x14ac:dyDescent="0.35">
      <c r="A1413" s="1">
        <v>44572.606249999997</v>
      </c>
      <c r="B1413" s="2" t="s">
        <v>2056</v>
      </c>
      <c r="C1413" s="2" t="s">
        <v>2057</v>
      </c>
      <c r="D1413" s="2" t="s">
        <v>21</v>
      </c>
    </row>
    <row r="1414" spans="1:4" x14ac:dyDescent="0.35">
      <c r="A1414" s="1">
        <v>44572.606944444444</v>
      </c>
      <c r="B1414" s="2" t="s">
        <v>2058</v>
      </c>
      <c r="C1414" s="2" t="s">
        <v>2059</v>
      </c>
      <c r="D1414" s="2" t="s">
        <v>21</v>
      </c>
    </row>
    <row r="1415" spans="1:4" x14ac:dyDescent="0.35">
      <c r="A1415" s="1">
        <v>44572.606944444444</v>
      </c>
      <c r="B1415" s="2" t="s">
        <v>2060</v>
      </c>
      <c r="C1415" s="2" t="s">
        <v>1750</v>
      </c>
      <c r="D1415" s="2" t="s">
        <v>10</v>
      </c>
    </row>
    <row r="1416" spans="1:4" x14ac:dyDescent="0.35">
      <c r="A1416" s="1">
        <v>44572.607638888891</v>
      </c>
      <c r="B1416" s="2" t="s">
        <v>2061</v>
      </c>
      <c r="C1416" s="2" t="s">
        <v>2062</v>
      </c>
      <c r="D1416" s="2" t="s">
        <v>5</v>
      </c>
    </row>
    <row r="1417" spans="1:4" x14ac:dyDescent="0.35">
      <c r="A1417" s="1">
        <v>44572.607638888891</v>
      </c>
      <c r="B1417" s="2" t="s">
        <v>2063</v>
      </c>
      <c r="C1417" s="2" t="s">
        <v>1989</v>
      </c>
      <c r="D1417" s="2" t="s">
        <v>21</v>
      </c>
    </row>
    <row r="1418" spans="1:4" x14ac:dyDescent="0.35">
      <c r="A1418" s="1">
        <v>44572.60833333333</v>
      </c>
      <c r="B1418" s="2" t="s">
        <v>2064</v>
      </c>
      <c r="C1418" s="2" t="s">
        <v>2065</v>
      </c>
      <c r="D1418" s="2" t="s">
        <v>5</v>
      </c>
    </row>
    <row r="1419" spans="1:4" x14ac:dyDescent="0.35">
      <c r="A1419" s="1">
        <v>44572.60833333333</v>
      </c>
      <c r="B1419" s="2" t="s">
        <v>2066</v>
      </c>
      <c r="C1419" s="2" t="s">
        <v>75</v>
      </c>
      <c r="D1419" s="2" t="s">
        <v>21</v>
      </c>
    </row>
    <row r="1420" spans="1:4" x14ac:dyDescent="0.35">
      <c r="A1420" s="1">
        <v>44572.609027777777</v>
      </c>
      <c r="B1420" s="2" t="s">
        <v>2067</v>
      </c>
      <c r="C1420" s="2" t="s">
        <v>2068</v>
      </c>
      <c r="D1420" s="2" t="s">
        <v>21</v>
      </c>
    </row>
    <row r="1421" spans="1:4" x14ac:dyDescent="0.35">
      <c r="A1421" s="1">
        <v>44572.609027777777</v>
      </c>
      <c r="B1421" s="2" t="s">
        <v>2069</v>
      </c>
      <c r="C1421" s="2" t="s">
        <v>1989</v>
      </c>
      <c r="D1421" s="2" t="s">
        <v>21</v>
      </c>
    </row>
    <row r="1422" spans="1:4" x14ac:dyDescent="0.35">
      <c r="A1422" s="1">
        <v>44572.609722222223</v>
      </c>
      <c r="B1422" s="2" t="s">
        <v>2070</v>
      </c>
      <c r="C1422" s="2" t="s">
        <v>2071</v>
      </c>
      <c r="D1422" s="2" t="s">
        <v>5</v>
      </c>
    </row>
    <row r="1423" spans="1:4" x14ac:dyDescent="0.35">
      <c r="A1423" s="1">
        <v>44572.609722222223</v>
      </c>
      <c r="B1423" s="2" t="s">
        <v>2072</v>
      </c>
      <c r="C1423" s="2" t="s">
        <v>2073</v>
      </c>
      <c r="D1423" s="2" t="s">
        <v>21</v>
      </c>
    </row>
    <row r="1424" spans="1:4" x14ac:dyDescent="0.35">
      <c r="A1424" s="1">
        <v>44572.61041666667</v>
      </c>
      <c r="B1424" s="2" t="s">
        <v>2074</v>
      </c>
      <c r="C1424" s="2" t="s">
        <v>18</v>
      </c>
      <c r="D1424" s="2" t="s">
        <v>5</v>
      </c>
    </row>
    <row r="1425" spans="1:4" x14ac:dyDescent="0.35">
      <c r="A1425" s="1">
        <v>44572.61041666667</v>
      </c>
      <c r="B1425" s="2" t="s">
        <v>2075</v>
      </c>
      <c r="C1425" s="2" t="s">
        <v>2068</v>
      </c>
      <c r="D1425" s="2" t="s">
        <v>21</v>
      </c>
    </row>
    <row r="1426" spans="1:4" x14ac:dyDescent="0.35">
      <c r="A1426" s="1">
        <v>44572.611111111109</v>
      </c>
      <c r="B1426" s="2" t="s">
        <v>2076</v>
      </c>
      <c r="C1426" s="2" t="s">
        <v>53</v>
      </c>
      <c r="D1426" s="2" t="s">
        <v>5</v>
      </c>
    </row>
    <row r="1427" spans="1:4" x14ac:dyDescent="0.35">
      <c r="A1427" s="1">
        <v>44572.611111111109</v>
      </c>
      <c r="B1427" s="2" t="s">
        <v>2077</v>
      </c>
      <c r="C1427" s="2" t="s">
        <v>18</v>
      </c>
      <c r="D1427" s="2" t="s">
        <v>5</v>
      </c>
    </row>
    <row r="1428" spans="1:4" x14ac:dyDescent="0.35">
      <c r="A1428" s="1">
        <v>44572.611805555556</v>
      </c>
      <c r="B1428" s="2" t="s">
        <v>2078</v>
      </c>
      <c r="C1428" s="2" t="s">
        <v>390</v>
      </c>
      <c r="D1428" s="2" t="s">
        <v>10</v>
      </c>
    </row>
    <row r="1429" spans="1:4" x14ac:dyDescent="0.35">
      <c r="A1429" s="1">
        <v>44572.611805555556</v>
      </c>
      <c r="B1429" s="2" t="s">
        <v>2079</v>
      </c>
      <c r="C1429" s="2" t="s">
        <v>2080</v>
      </c>
      <c r="D1429" s="2" t="s">
        <v>5</v>
      </c>
    </row>
    <row r="1430" spans="1:4" x14ac:dyDescent="0.35">
      <c r="A1430" s="1">
        <v>44572.612500000003</v>
      </c>
      <c r="B1430" s="2" t="s">
        <v>2081</v>
      </c>
      <c r="C1430" s="2" t="s">
        <v>2082</v>
      </c>
      <c r="D1430" s="2" t="s">
        <v>5</v>
      </c>
    </row>
    <row r="1431" spans="1:4" x14ac:dyDescent="0.35">
      <c r="A1431" s="1">
        <v>44572.612500000003</v>
      </c>
      <c r="B1431" s="2" t="s">
        <v>2083</v>
      </c>
      <c r="C1431" s="2" t="s">
        <v>2084</v>
      </c>
      <c r="D1431" s="2" t="s">
        <v>21</v>
      </c>
    </row>
    <row r="1432" spans="1:4" x14ac:dyDescent="0.35">
      <c r="A1432" s="1">
        <v>44572.613888888889</v>
      </c>
      <c r="B1432" s="2" t="s">
        <v>2085</v>
      </c>
      <c r="C1432" s="2" t="s">
        <v>2086</v>
      </c>
      <c r="D1432" s="2" t="s">
        <v>10</v>
      </c>
    </row>
    <row r="1433" spans="1:4" x14ac:dyDescent="0.35">
      <c r="A1433" s="1">
        <v>44572.613888888889</v>
      </c>
      <c r="B1433" s="2" t="s">
        <v>2087</v>
      </c>
      <c r="C1433" s="2" t="s">
        <v>75</v>
      </c>
      <c r="D1433" s="2" t="s">
        <v>21</v>
      </c>
    </row>
    <row r="1434" spans="1:4" x14ac:dyDescent="0.35">
      <c r="A1434" s="1">
        <v>44572.614583333336</v>
      </c>
      <c r="B1434" s="2" t="s">
        <v>2088</v>
      </c>
      <c r="C1434" s="2" t="s">
        <v>2089</v>
      </c>
      <c r="D1434" s="2" t="s">
        <v>21</v>
      </c>
    </row>
    <row r="1435" spans="1:4" x14ac:dyDescent="0.35">
      <c r="A1435" s="1">
        <v>44572.614583333336</v>
      </c>
      <c r="B1435" s="2" t="s">
        <v>2090</v>
      </c>
      <c r="C1435" s="2" t="s">
        <v>2091</v>
      </c>
      <c r="D1435" s="2" t="s">
        <v>10</v>
      </c>
    </row>
    <row r="1436" spans="1:4" x14ac:dyDescent="0.35">
      <c r="A1436" s="1">
        <v>44572.615277777775</v>
      </c>
      <c r="B1436" s="2" t="s">
        <v>2092</v>
      </c>
      <c r="C1436" s="2" t="s">
        <v>499</v>
      </c>
      <c r="D1436" s="2" t="s">
        <v>21</v>
      </c>
    </row>
    <row r="1437" spans="1:4" x14ac:dyDescent="0.35">
      <c r="A1437" s="1">
        <v>44572.615277777775</v>
      </c>
      <c r="B1437" s="2" t="s">
        <v>2093</v>
      </c>
      <c r="C1437" s="2" t="s">
        <v>75</v>
      </c>
      <c r="D1437" s="2" t="s">
        <v>10</v>
      </c>
    </row>
    <row r="1438" spans="1:4" x14ac:dyDescent="0.35">
      <c r="A1438" s="1">
        <v>44572.616666666669</v>
      </c>
      <c r="B1438" s="2" t="s">
        <v>2094</v>
      </c>
      <c r="C1438" s="2" t="s">
        <v>75</v>
      </c>
      <c r="D1438" s="2" t="s">
        <v>10</v>
      </c>
    </row>
    <row r="1439" spans="1:4" x14ac:dyDescent="0.35">
      <c r="A1439" s="1">
        <v>44572.616666666669</v>
      </c>
      <c r="B1439" s="2" t="s">
        <v>2095</v>
      </c>
      <c r="C1439" s="2" t="s">
        <v>53</v>
      </c>
      <c r="D1439" s="2" t="s">
        <v>21</v>
      </c>
    </row>
    <row r="1440" spans="1:4" x14ac:dyDescent="0.35">
      <c r="A1440" s="1">
        <v>44572.617361111108</v>
      </c>
      <c r="B1440" s="2" t="s">
        <v>2096</v>
      </c>
      <c r="C1440" s="2" t="s">
        <v>2097</v>
      </c>
      <c r="D1440" s="2" t="s">
        <v>10</v>
      </c>
    </row>
    <row r="1441" spans="1:4" x14ac:dyDescent="0.35">
      <c r="A1441" s="1">
        <v>44572.617361111108</v>
      </c>
      <c r="B1441" s="2" t="s">
        <v>2098</v>
      </c>
      <c r="C1441" s="2" t="s">
        <v>18</v>
      </c>
      <c r="D1441" s="2" t="s">
        <v>21</v>
      </c>
    </row>
    <row r="1442" spans="1:4" x14ac:dyDescent="0.35">
      <c r="A1442" s="1">
        <v>44572.618055555555</v>
      </c>
      <c r="B1442" s="2" t="s">
        <v>2099</v>
      </c>
      <c r="C1442" s="2" t="s">
        <v>18</v>
      </c>
      <c r="D1442" s="2" t="s">
        <v>5</v>
      </c>
    </row>
    <row r="1443" spans="1:4" x14ac:dyDescent="0.35">
      <c r="A1443" s="1">
        <v>44572.618055555555</v>
      </c>
      <c r="B1443" s="2" t="s">
        <v>2100</v>
      </c>
      <c r="C1443" s="2" t="s">
        <v>2101</v>
      </c>
      <c r="D1443" s="2" t="s">
        <v>5</v>
      </c>
    </row>
    <row r="1444" spans="1:4" x14ac:dyDescent="0.35">
      <c r="A1444" s="1">
        <v>44572.618750000001</v>
      </c>
      <c r="B1444" s="2" t="s">
        <v>2102</v>
      </c>
      <c r="C1444" s="2" t="s">
        <v>18</v>
      </c>
      <c r="D1444" s="2" t="s">
        <v>5</v>
      </c>
    </row>
    <row r="1445" spans="1:4" x14ac:dyDescent="0.35">
      <c r="A1445" s="1">
        <v>44572.618750000001</v>
      </c>
      <c r="B1445" s="2" t="s">
        <v>2103</v>
      </c>
      <c r="C1445" s="2" t="s">
        <v>1288</v>
      </c>
      <c r="D1445" s="2" t="s">
        <v>21</v>
      </c>
    </row>
    <row r="1446" spans="1:4" x14ac:dyDescent="0.35">
      <c r="A1446" s="1">
        <v>44572.620138888888</v>
      </c>
      <c r="B1446" s="2" t="s">
        <v>2104</v>
      </c>
      <c r="C1446" s="2" t="s">
        <v>18</v>
      </c>
      <c r="D1446" s="2" t="s">
        <v>10</v>
      </c>
    </row>
    <row r="1447" spans="1:4" x14ac:dyDescent="0.35">
      <c r="A1447" s="1">
        <v>44572.620138888888</v>
      </c>
      <c r="B1447" s="2" t="s">
        <v>2105</v>
      </c>
      <c r="C1447" s="2" t="s">
        <v>2106</v>
      </c>
      <c r="D1447" s="2" t="s">
        <v>5</v>
      </c>
    </row>
    <row r="1448" spans="1:4" x14ac:dyDescent="0.35">
      <c r="A1448" s="1">
        <v>44572.620833333334</v>
      </c>
      <c r="B1448" s="2" t="s">
        <v>2107</v>
      </c>
      <c r="C1448" s="2" t="s">
        <v>2108</v>
      </c>
      <c r="D1448" s="2" t="s">
        <v>10</v>
      </c>
    </row>
    <row r="1449" spans="1:4" x14ac:dyDescent="0.35">
      <c r="A1449" s="1">
        <v>44572.620833333334</v>
      </c>
      <c r="B1449" s="2" t="s">
        <v>2109</v>
      </c>
      <c r="C1449" s="2" t="s">
        <v>2110</v>
      </c>
      <c r="D1449" s="2" t="s">
        <v>10</v>
      </c>
    </row>
    <row r="1450" spans="1:4" x14ac:dyDescent="0.35">
      <c r="A1450" s="1">
        <v>44572.621527777781</v>
      </c>
      <c r="B1450" s="2" t="s">
        <v>2111</v>
      </c>
      <c r="C1450" s="2" t="s">
        <v>18</v>
      </c>
      <c r="D1450" s="2" t="s">
        <v>21</v>
      </c>
    </row>
    <row r="1451" spans="1:4" x14ac:dyDescent="0.35">
      <c r="A1451" s="1">
        <v>44572.621527777781</v>
      </c>
      <c r="B1451" s="2" t="s">
        <v>2112</v>
      </c>
      <c r="C1451" s="2" t="s">
        <v>18</v>
      </c>
      <c r="D1451" s="2" t="s">
        <v>5</v>
      </c>
    </row>
    <row r="1452" spans="1:4" x14ac:dyDescent="0.35">
      <c r="A1452" s="1">
        <v>44572.62222222222</v>
      </c>
      <c r="B1452" s="2" t="s">
        <v>2113</v>
      </c>
      <c r="C1452" s="2" t="s">
        <v>1288</v>
      </c>
      <c r="D1452" s="2" t="s">
        <v>21</v>
      </c>
    </row>
    <row r="1453" spans="1:4" x14ac:dyDescent="0.35">
      <c r="A1453" s="1">
        <v>44572.62222222222</v>
      </c>
      <c r="B1453" s="2" t="s">
        <v>2114</v>
      </c>
      <c r="C1453" s="2" t="s">
        <v>18</v>
      </c>
      <c r="D1453" s="2" t="s">
        <v>21</v>
      </c>
    </row>
    <row r="1454" spans="1:4" x14ac:dyDescent="0.35">
      <c r="A1454" s="1">
        <v>44572.622916666667</v>
      </c>
      <c r="B1454" s="2" t="s">
        <v>2115</v>
      </c>
      <c r="C1454" s="2" t="s">
        <v>1989</v>
      </c>
      <c r="D1454" s="2" t="s">
        <v>21</v>
      </c>
    </row>
    <row r="1455" spans="1:4" x14ac:dyDescent="0.35">
      <c r="A1455" s="1">
        <v>44572.622916666667</v>
      </c>
      <c r="B1455" s="2" t="s">
        <v>2116</v>
      </c>
      <c r="C1455" s="2" t="s">
        <v>1989</v>
      </c>
      <c r="D1455" s="2" t="s">
        <v>21</v>
      </c>
    </row>
    <row r="1456" spans="1:4" x14ac:dyDescent="0.35">
      <c r="A1456" s="1">
        <v>44572.624305555553</v>
      </c>
      <c r="B1456" s="2" t="s">
        <v>2117</v>
      </c>
      <c r="C1456" s="2" t="s">
        <v>18</v>
      </c>
      <c r="D1456" s="2" t="s">
        <v>21</v>
      </c>
    </row>
    <row r="1457" spans="1:4" x14ac:dyDescent="0.35">
      <c r="A1457" s="1">
        <v>44572.624305555553</v>
      </c>
      <c r="B1457" s="2" t="s">
        <v>2118</v>
      </c>
      <c r="C1457" s="2" t="s">
        <v>75</v>
      </c>
      <c r="D1457" s="2" t="s">
        <v>5</v>
      </c>
    </row>
    <row r="1458" spans="1:4" x14ac:dyDescent="0.35">
      <c r="A1458" s="1">
        <v>44572.625</v>
      </c>
      <c r="B1458" s="2" t="s">
        <v>2119</v>
      </c>
      <c r="C1458" s="2" t="s">
        <v>1989</v>
      </c>
      <c r="D1458" s="2" t="s">
        <v>21</v>
      </c>
    </row>
    <row r="1459" spans="1:4" x14ac:dyDescent="0.35">
      <c r="A1459" s="1">
        <v>44572.625</v>
      </c>
      <c r="B1459" s="2" t="s">
        <v>2120</v>
      </c>
      <c r="C1459" s="2" t="s">
        <v>18</v>
      </c>
      <c r="D1459" s="2" t="s">
        <v>5</v>
      </c>
    </row>
    <row r="1460" spans="1:4" x14ac:dyDescent="0.35">
      <c r="A1460" s="1">
        <v>44572.625694444447</v>
      </c>
      <c r="B1460" s="2" t="s">
        <v>2121</v>
      </c>
      <c r="C1460" s="2" t="s">
        <v>1989</v>
      </c>
      <c r="D1460" s="2" t="s">
        <v>21</v>
      </c>
    </row>
    <row r="1461" spans="1:4" x14ac:dyDescent="0.35">
      <c r="A1461" s="1">
        <v>44572.625694444447</v>
      </c>
      <c r="B1461" s="2" t="s">
        <v>2122</v>
      </c>
      <c r="C1461" s="2" t="s">
        <v>2123</v>
      </c>
      <c r="D1461" s="2" t="s">
        <v>21</v>
      </c>
    </row>
    <row r="1462" spans="1:4" x14ac:dyDescent="0.35">
      <c r="A1462" s="1">
        <v>44572.62777777778</v>
      </c>
      <c r="B1462" s="2" t="s">
        <v>2124</v>
      </c>
      <c r="C1462" s="2" t="s">
        <v>1989</v>
      </c>
      <c r="D1462" s="2" t="s">
        <v>21</v>
      </c>
    </row>
    <row r="1463" spans="1:4" x14ac:dyDescent="0.35">
      <c r="A1463" s="1">
        <v>44572.62777777778</v>
      </c>
      <c r="B1463" s="2" t="s">
        <v>2125</v>
      </c>
      <c r="C1463" s="2" t="s">
        <v>20</v>
      </c>
      <c r="D1463" s="2" t="s">
        <v>10</v>
      </c>
    </row>
    <row r="1464" spans="1:4" x14ac:dyDescent="0.35">
      <c r="A1464" s="1">
        <v>44572.628472222219</v>
      </c>
      <c r="B1464" s="2" t="s">
        <v>2126</v>
      </c>
      <c r="C1464" s="2" t="s">
        <v>2127</v>
      </c>
      <c r="D1464" s="2" t="s">
        <v>21</v>
      </c>
    </row>
    <row r="1465" spans="1:4" x14ac:dyDescent="0.35">
      <c r="A1465" s="1">
        <v>44572.628472222219</v>
      </c>
      <c r="B1465" s="2" t="s">
        <v>2128</v>
      </c>
      <c r="C1465" s="2" t="s">
        <v>1989</v>
      </c>
      <c r="D1465" s="2" t="s">
        <v>21</v>
      </c>
    </row>
    <row r="1466" spans="1:4" x14ac:dyDescent="0.35">
      <c r="A1466" s="1">
        <v>44572.629166666666</v>
      </c>
      <c r="B1466" s="2" t="s">
        <v>2129</v>
      </c>
      <c r="C1466" s="2" t="s">
        <v>2130</v>
      </c>
      <c r="D1466" s="2" t="s">
        <v>5</v>
      </c>
    </row>
    <row r="1467" spans="1:4" x14ac:dyDescent="0.35">
      <c r="A1467" s="1">
        <v>44572.629166666666</v>
      </c>
      <c r="B1467" s="2" t="s">
        <v>2131</v>
      </c>
      <c r="C1467" s="2" t="s">
        <v>1989</v>
      </c>
      <c r="D1467" s="2" t="s">
        <v>21</v>
      </c>
    </row>
    <row r="1468" spans="1:4" x14ac:dyDescent="0.35">
      <c r="A1468" s="1">
        <v>44572.629861111112</v>
      </c>
      <c r="B1468" s="2" t="s">
        <v>2132</v>
      </c>
      <c r="C1468" s="2" t="s">
        <v>1989</v>
      </c>
      <c r="D1468" s="2" t="s">
        <v>21</v>
      </c>
    </row>
    <row r="1469" spans="1:4" x14ac:dyDescent="0.35">
      <c r="A1469" s="1">
        <v>44572.629861111112</v>
      </c>
      <c r="B1469" s="2" t="s">
        <v>2133</v>
      </c>
      <c r="C1469" s="2" t="s">
        <v>2134</v>
      </c>
      <c r="D1469" s="2" t="s">
        <v>10</v>
      </c>
    </row>
    <row r="1470" spans="1:4" x14ac:dyDescent="0.35">
      <c r="A1470" s="1">
        <v>44572.630555555559</v>
      </c>
      <c r="B1470" s="2" t="s">
        <v>2135</v>
      </c>
      <c r="C1470" s="2" t="s">
        <v>18</v>
      </c>
      <c r="D1470" s="2" t="s">
        <v>5</v>
      </c>
    </row>
    <row r="1471" spans="1:4" x14ac:dyDescent="0.35">
      <c r="A1471" s="1">
        <v>44572.630555555559</v>
      </c>
      <c r="B1471" s="2" t="s">
        <v>2136</v>
      </c>
      <c r="C1471" s="2" t="s">
        <v>2137</v>
      </c>
      <c r="D1471" s="2" t="s">
        <v>10</v>
      </c>
    </row>
    <row r="1472" spans="1:4" x14ac:dyDescent="0.35">
      <c r="A1472" s="1">
        <v>44572.631249999999</v>
      </c>
      <c r="B1472" s="2" t="s">
        <v>2138</v>
      </c>
      <c r="C1472" s="2" t="s">
        <v>1989</v>
      </c>
      <c r="D1472" s="2" t="s">
        <v>21</v>
      </c>
    </row>
    <row r="1473" spans="1:4" x14ac:dyDescent="0.35">
      <c r="A1473" s="1">
        <v>44572.631249999999</v>
      </c>
      <c r="B1473" s="2" t="s">
        <v>2139</v>
      </c>
      <c r="C1473" s="2" t="s">
        <v>18</v>
      </c>
      <c r="D1473" s="2" t="s">
        <v>10</v>
      </c>
    </row>
    <row r="1474" spans="1:4" x14ac:dyDescent="0.35">
      <c r="A1474" s="1">
        <v>44572.631944444445</v>
      </c>
      <c r="B1474" s="2" t="s">
        <v>2140</v>
      </c>
      <c r="C1474" s="2" t="s">
        <v>75</v>
      </c>
      <c r="D1474" s="2" t="s">
        <v>21</v>
      </c>
    </row>
    <row r="1475" spans="1:4" x14ac:dyDescent="0.35">
      <c r="A1475" s="1">
        <v>44572.631944444445</v>
      </c>
      <c r="B1475" s="2" t="s">
        <v>2141</v>
      </c>
      <c r="C1475" s="2" t="s">
        <v>1989</v>
      </c>
      <c r="D1475" s="2" t="s">
        <v>21</v>
      </c>
    </row>
    <row r="1476" spans="1:4" x14ac:dyDescent="0.35">
      <c r="A1476" s="1">
        <v>44572.632638888892</v>
      </c>
      <c r="B1476" s="2" t="s">
        <v>2142</v>
      </c>
      <c r="C1476" s="2" t="s">
        <v>2143</v>
      </c>
      <c r="D1476" s="2" t="s">
        <v>21</v>
      </c>
    </row>
    <row r="1477" spans="1:4" x14ac:dyDescent="0.35">
      <c r="A1477" s="1">
        <v>44572.632638888892</v>
      </c>
      <c r="B1477" s="2" t="s">
        <v>2144</v>
      </c>
      <c r="C1477" s="2" t="s">
        <v>1989</v>
      </c>
      <c r="D1477" s="2" t="s">
        <v>21</v>
      </c>
    </row>
    <row r="1478" spans="1:4" x14ac:dyDescent="0.35">
      <c r="A1478" s="1">
        <v>44572.633333333331</v>
      </c>
      <c r="B1478" s="2" t="s">
        <v>2145</v>
      </c>
      <c r="C1478" s="2" t="s">
        <v>2146</v>
      </c>
      <c r="D1478" s="2" t="s">
        <v>10</v>
      </c>
    </row>
    <row r="1479" spans="1:4" x14ac:dyDescent="0.35">
      <c r="A1479" s="1">
        <v>44572.633333333331</v>
      </c>
      <c r="B1479" s="2" t="s">
        <v>2147</v>
      </c>
      <c r="C1479" s="2" t="s">
        <v>2148</v>
      </c>
      <c r="D1479" s="2" t="s">
        <v>5</v>
      </c>
    </row>
    <row r="1480" spans="1:4" x14ac:dyDescent="0.35">
      <c r="A1480" s="1">
        <v>44572.634027777778</v>
      </c>
      <c r="B1480" s="2" t="s">
        <v>2149</v>
      </c>
      <c r="C1480" s="2" t="s">
        <v>1989</v>
      </c>
      <c r="D1480" s="2" t="s">
        <v>21</v>
      </c>
    </row>
    <row r="1481" spans="1:4" x14ac:dyDescent="0.35">
      <c r="A1481" s="1">
        <v>44572.634027777778</v>
      </c>
      <c r="B1481" s="2" t="s">
        <v>2150</v>
      </c>
      <c r="C1481" s="2" t="s">
        <v>53</v>
      </c>
      <c r="D1481" s="2" t="s">
        <v>5</v>
      </c>
    </row>
    <row r="1482" spans="1:4" x14ac:dyDescent="0.35">
      <c r="A1482" s="1">
        <v>44572.634722222225</v>
      </c>
      <c r="B1482" s="2" t="s">
        <v>2151</v>
      </c>
      <c r="C1482" s="2" t="s">
        <v>1989</v>
      </c>
      <c r="D1482" s="2" t="s">
        <v>21</v>
      </c>
    </row>
    <row r="1483" spans="1:4" x14ac:dyDescent="0.35">
      <c r="A1483" s="1">
        <v>44572.634722222225</v>
      </c>
      <c r="B1483" s="2" t="s">
        <v>2152</v>
      </c>
      <c r="C1483" s="2" t="s">
        <v>1989</v>
      </c>
      <c r="D1483" s="2" t="s">
        <v>21</v>
      </c>
    </row>
    <row r="1484" spans="1:4" x14ac:dyDescent="0.35">
      <c r="A1484" s="1">
        <v>44572.635416666664</v>
      </c>
      <c r="B1484" s="2" t="s">
        <v>2153</v>
      </c>
      <c r="C1484" s="2" t="s">
        <v>75</v>
      </c>
      <c r="D1484" s="2" t="s">
        <v>21</v>
      </c>
    </row>
    <row r="1485" spans="1:4" x14ac:dyDescent="0.35">
      <c r="A1485" s="1">
        <v>44572.635416666664</v>
      </c>
      <c r="B1485" s="2" t="s">
        <v>2154</v>
      </c>
      <c r="C1485" s="2" t="s">
        <v>2155</v>
      </c>
      <c r="D1485" s="2" t="s">
        <v>21</v>
      </c>
    </row>
    <row r="1486" spans="1:4" x14ac:dyDescent="0.35">
      <c r="A1486" s="1">
        <v>44572.636111111111</v>
      </c>
      <c r="B1486" s="2" t="s">
        <v>2156</v>
      </c>
      <c r="C1486" s="2" t="s">
        <v>2157</v>
      </c>
      <c r="D1486" s="2" t="s">
        <v>5</v>
      </c>
    </row>
    <row r="1487" spans="1:4" x14ac:dyDescent="0.35">
      <c r="A1487" s="1">
        <v>44572.636111111111</v>
      </c>
      <c r="B1487" s="2" t="s">
        <v>2158</v>
      </c>
      <c r="C1487" s="2" t="s">
        <v>2159</v>
      </c>
      <c r="D1487" s="2" t="s">
        <v>10</v>
      </c>
    </row>
    <row r="1488" spans="1:4" x14ac:dyDescent="0.35">
      <c r="A1488" s="1">
        <v>44572.636805555558</v>
      </c>
      <c r="B1488" s="2" t="s">
        <v>2160</v>
      </c>
      <c r="C1488" s="2" t="s">
        <v>18</v>
      </c>
      <c r="D1488" s="2" t="s">
        <v>5</v>
      </c>
    </row>
    <row r="1489" spans="1:4" x14ac:dyDescent="0.35">
      <c r="A1489" s="1">
        <v>44572.636805555558</v>
      </c>
      <c r="B1489" s="2" t="s">
        <v>2161</v>
      </c>
      <c r="C1489" s="2" t="s">
        <v>18</v>
      </c>
      <c r="D1489" s="2" t="s">
        <v>5</v>
      </c>
    </row>
    <row r="1490" spans="1:4" x14ac:dyDescent="0.35">
      <c r="A1490" s="1">
        <v>44572.637499999997</v>
      </c>
      <c r="B1490" s="2" t="s">
        <v>2162</v>
      </c>
      <c r="C1490" s="2" t="s">
        <v>2163</v>
      </c>
      <c r="D1490" s="2" t="s">
        <v>5</v>
      </c>
    </row>
    <row r="1491" spans="1:4" x14ac:dyDescent="0.35">
      <c r="A1491" s="1">
        <v>44572.637499999997</v>
      </c>
      <c r="B1491" s="2" t="s">
        <v>2164</v>
      </c>
      <c r="C1491" s="2" t="s">
        <v>1522</v>
      </c>
      <c r="D1491" s="2" t="s">
        <v>10</v>
      </c>
    </row>
    <row r="1492" spans="1:4" x14ac:dyDescent="0.35">
      <c r="A1492" s="1">
        <v>44572.638888888891</v>
      </c>
      <c r="B1492" s="2" t="s">
        <v>2165</v>
      </c>
      <c r="C1492" s="2" t="s">
        <v>2166</v>
      </c>
      <c r="D1492" s="2" t="s">
        <v>5</v>
      </c>
    </row>
    <row r="1493" spans="1:4" x14ac:dyDescent="0.35">
      <c r="A1493" s="1">
        <v>44572.638888888891</v>
      </c>
      <c r="B1493" s="2" t="s">
        <v>2167</v>
      </c>
      <c r="C1493" s="2" t="s">
        <v>2168</v>
      </c>
      <c r="D1493" s="2" t="s">
        <v>5</v>
      </c>
    </row>
    <row r="1494" spans="1:4" x14ac:dyDescent="0.35">
      <c r="A1494" s="1">
        <v>44572.63958333333</v>
      </c>
      <c r="B1494" s="2" t="s">
        <v>2169</v>
      </c>
      <c r="C1494" s="2" t="s">
        <v>2170</v>
      </c>
      <c r="D1494" s="2" t="s">
        <v>5</v>
      </c>
    </row>
    <row r="1495" spans="1:4" x14ac:dyDescent="0.35">
      <c r="A1495" s="1">
        <v>44572.63958333333</v>
      </c>
      <c r="B1495" s="2" t="s">
        <v>2171</v>
      </c>
      <c r="C1495" s="2" t="s">
        <v>2172</v>
      </c>
      <c r="D1495" s="2" t="s">
        <v>10</v>
      </c>
    </row>
    <row r="1496" spans="1:4" x14ac:dyDescent="0.35">
      <c r="A1496" s="1">
        <v>44572.640277777777</v>
      </c>
      <c r="B1496" s="2" t="s">
        <v>2173</v>
      </c>
      <c r="C1496" s="2" t="s">
        <v>53</v>
      </c>
      <c r="D1496" s="2" t="s">
        <v>5</v>
      </c>
    </row>
    <row r="1497" spans="1:4" x14ac:dyDescent="0.35">
      <c r="A1497" s="1">
        <v>44572.640277777777</v>
      </c>
      <c r="B1497" s="2" t="s">
        <v>2174</v>
      </c>
      <c r="C1497" s="2" t="s">
        <v>18</v>
      </c>
      <c r="D1497" s="2" t="s">
        <v>10</v>
      </c>
    </row>
    <row r="1498" spans="1:4" x14ac:dyDescent="0.35">
      <c r="A1498" s="1">
        <v>44572.64166666667</v>
      </c>
      <c r="B1498" s="2" t="s">
        <v>2175</v>
      </c>
      <c r="C1498" s="2" t="s">
        <v>2176</v>
      </c>
      <c r="D1498" s="2" t="s">
        <v>5</v>
      </c>
    </row>
    <row r="1499" spans="1:4" x14ac:dyDescent="0.35">
      <c r="A1499" s="1">
        <v>44572.64166666667</v>
      </c>
      <c r="B1499" s="2" t="s">
        <v>2177</v>
      </c>
      <c r="C1499" s="2" t="s">
        <v>2178</v>
      </c>
      <c r="D1499" s="2" t="s">
        <v>10</v>
      </c>
    </row>
    <row r="1500" spans="1:4" x14ac:dyDescent="0.35">
      <c r="A1500" s="1">
        <v>44572.642361111109</v>
      </c>
      <c r="B1500" s="2" t="s">
        <v>2179</v>
      </c>
      <c r="C1500" s="2" t="s">
        <v>2176</v>
      </c>
      <c r="D1500" s="2" t="s">
        <v>5</v>
      </c>
    </row>
    <row r="1501" spans="1:4" x14ac:dyDescent="0.35">
      <c r="A1501" s="1">
        <v>44572.642361111109</v>
      </c>
      <c r="B1501" s="2" t="s">
        <v>2180</v>
      </c>
      <c r="C1501" s="2" t="s">
        <v>2181</v>
      </c>
      <c r="D1501" s="2" t="s">
        <v>5</v>
      </c>
    </row>
    <row r="1502" spans="1:4" x14ac:dyDescent="0.35">
      <c r="A1502" s="1">
        <v>44572.643055555556</v>
      </c>
      <c r="B1502" s="2" t="s">
        <v>2182</v>
      </c>
      <c r="C1502" s="2" t="s">
        <v>2183</v>
      </c>
      <c r="D1502" s="2" t="s">
        <v>21</v>
      </c>
    </row>
    <row r="1503" spans="1:4" x14ac:dyDescent="0.35">
      <c r="A1503" s="1">
        <v>44572.643055555556</v>
      </c>
      <c r="B1503" s="2" t="s">
        <v>2184</v>
      </c>
      <c r="C1503" s="2" t="s">
        <v>18</v>
      </c>
      <c r="D1503" s="2" t="s">
        <v>21</v>
      </c>
    </row>
    <row r="1504" spans="1:4" x14ac:dyDescent="0.35">
      <c r="A1504" s="1">
        <v>44572.643750000003</v>
      </c>
      <c r="B1504" s="2" t="s">
        <v>2185</v>
      </c>
      <c r="C1504" s="2" t="s">
        <v>18</v>
      </c>
      <c r="D1504" s="2" t="s">
        <v>21</v>
      </c>
    </row>
    <row r="1505" spans="1:4" x14ac:dyDescent="0.35">
      <c r="A1505" s="1">
        <v>44572.643750000003</v>
      </c>
      <c r="B1505" s="2" t="s">
        <v>2186</v>
      </c>
      <c r="C1505" s="2" t="s">
        <v>1989</v>
      </c>
      <c r="D1505" s="2" t="s">
        <v>21</v>
      </c>
    </row>
    <row r="1506" spans="1:4" x14ac:dyDescent="0.35">
      <c r="A1506" s="1">
        <v>44572.645138888889</v>
      </c>
      <c r="B1506" s="2" t="s">
        <v>2187</v>
      </c>
      <c r="C1506" s="2" t="s">
        <v>2188</v>
      </c>
      <c r="D1506" s="2" t="s">
        <v>21</v>
      </c>
    </row>
    <row r="1507" spans="1:4" x14ac:dyDescent="0.35">
      <c r="A1507" s="1">
        <v>44572.645138888889</v>
      </c>
      <c r="B1507" s="2" t="s">
        <v>2189</v>
      </c>
      <c r="C1507" s="2" t="s">
        <v>2176</v>
      </c>
      <c r="D1507" s="2" t="s">
        <v>5</v>
      </c>
    </row>
    <row r="1508" spans="1:4" x14ac:dyDescent="0.35">
      <c r="A1508" s="1">
        <v>44572.645833333336</v>
      </c>
      <c r="B1508" s="2" t="s">
        <v>2190</v>
      </c>
      <c r="C1508" s="2" t="s">
        <v>2191</v>
      </c>
      <c r="D1508" s="2" t="s">
        <v>5</v>
      </c>
    </row>
    <row r="1509" spans="1:4" x14ac:dyDescent="0.35">
      <c r="A1509" s="1">
        <v>44572.645833333336</v>
      </c>
      <c r="B1509" s="2" t="s">
        <v>2192</v>
      </c>
      <c r="C1509" s="2" t="s">
        <v>2193</v>
      </c>
      <c r="D1509" s="2" t="s">
        <v>10</v>
      </c>
    </row>
    <row r="1510" spans="1:4" x14ac:dyDescent="0.35">
      <c r="A1510" s="1">
        <v>44572.646527777775</v>
      </c>
      <c r="B1510" s="2" t="s">
        <v>2194</v>
      </c>
      <c r="C1510" s="2" t="s">
        <v>2195</v>
      </c>
      <c r="D1510" s="2" t="s">
        <v>5</v>
      </c>
    </row>
    <row r="1511" spans="1:4" x14ac:dyDescent="0.35">
      <c r="A1511" s="1">
        <v>44572.646527777775</v>
      </c>
      <c r="B1511" s="2" t="s">
        <v>2196</v>
      </c>
      <c r="C1511" s="2" t="s">
        <v>18</v>
      </c>
      <c r="D1511" s="2" t="s">
        <v>5</v>
      </c>
    </row>
    <row r="1512" spans="1:4" x14ac:dyDescent="0.35">
      <c r="A1512" s="1">
        <v>44572.647916666669</v>
      </c>
      <c r="B1512" s="2" t="s">
        <v>2197</v>
      </c>
      <c r="C1512" s="2" t="s">
        <v>2127</v>
      </c>
      <c r="D1512" s="2" t="s">
        <v>21</v>
      </c>
    </row>
    <row r="1513" spans="1:4" x14ac:dyDescent="0.35">
      <c r="A1513" s="1">
        <v>44572.647916666669</v>
      </c>
      <c r="B1513" s="2" t="s">
        <v>2198</v>
      </c>
      <c r="C1513" s="2" t="s">
        <v>2199</v>
      </c>
      <c r="D1513" s="2" t="s">
        <v>10</v>
      </c>
    </row>
    <row r="1514" spans="1:4" x14ac:dyDescent="0.35">
      <c r="A1514" s="1">
        <v>44572.648611111108</v>
      </c>
      <c r="B1514" s="2" t="s">
        <v>2200</v>
      </c>
      <c r="C1514" s="2" t="s">
        <v>1989</v>
      </c>
      <c r="D1514" s="2" t="s">
        <v>21</v>
      </c>
    </row>
    <row r="1515" spans="1:4" x14ac:dyDescent="0.35">
      <c r="A1515" s="1">
        <v>44572.648611111108</v>
      </c>
      <c r="B1515" s="2" t="s">
        <v>2201</v>
      </c>
      <c r="C1515" s="2" t="s">
        <v>2202</v>
      </c>
      <c r="D1515" s="2" t="s">
        <v>21</v>
      </c>
    </row>
    <row r="1516" spans="1:4" x14ac:dyDescent="0.35">
      <c r="A1516" s="1">
        <v>44572.650694444441</v>
      </c>
      <c r="B1516" s="2" t="s">
        <v>2203</v>
      </c>
      <c r="C1516" s="2" t="s">
        <v>75</v>
      </c>
      <c r="D1516" s="2" t="s">
        <v>10</v>
      </c>
    </row>
    <row r="1517" spans="1:4" x14ac:dyDescent="0.35">
      <c r="A1517" s="1">
        <v>44572.650694444441</v>
      </c>
      <c r="B1517" s="2" t="s">
        <v>2204</v>
      </c>
      <c r="C1517" s="2" t="s">
        <v>1989</v>
      </c>
      <c r="D1517" s="2" t="s">
        <v>21</v>
      </c>
    </row>
    <row r="1518" spans="1:4" x14ac:dyDescent="0.35">
      <c r="A1518" s="1">
        <v>44572.651388888888</v>
      </c>
      <c r="B1518" s="2" t="s">
        <v>2205</v>
      </c>
      <c r="C1518" s="2" t="s">
        <v>2206</v>
      </c>
      <c r="D1518" s="2" t="s">
        <v>10</v>
      </c>
    </row>
    <row r="1519" spans="1:4" x14ac:dyDescent="0.35">
      <c r="A1519" s="1">
        <v>44572.651388888888</v>
      </c>
      <c r="B1519" s="2" t="s">
        <v>2207</v>
      </c>
      <c r="C1519" s="2" t="s">
        <v>75</v>
      </c>
      <c r="D1519" s="2" t="s">
        <v>10</v>
      </c>
    </row>
    <row r="1520" spans="1:4" x14ac:dyDescent="0.35">
      <c r="A1520" s="1">
        <v>44572.652083333334</v>
      </c>
      <c r="B1520" s="2" t="s">
        <v>2208</v>
      </c>
      <c r="C1520" s="2" t="s">
        <v>2209</v>
      </c>
      <c r="D1520" s="2" t="s">
        <v>10</v>
      </c>
    </row>
    <row r="1521" spans="1:4" x14ac:dyDescent="0.35">
      <c r="A1521" s="1">
        <v>44572.652083333334</v>
      </c>
      <c r="B1521" s="2" t="s">
        <v>2210</v>
      </c>
      <c r="C1521" s="2" t="s">
        <v>2211</v>
      </c>
      <c r="D1521" s="2" t="s">
        <v>10</v>
      </c>
    </row>
    <row r="1522" spans="1:4" x14ac:dyDescent="0.35">
      <c r="A1522" s="1">
        <v>44572.652777777781</v>
      </c>
      <c r="B1522" s="2" t="s">
        <v>2212</v>
      </c>
      <c r="C1522" s="2" t="s">
        <v>2213</v>
      </c>
      <c r="D1522" s="2" t="s">
        <v>5</v>
      </c>
    </row>
    <row r="1523" spans="1:4" x14ac:dyDescent="0.35">
      <c r="A1523" s="1">
        <v>44572.652777777781</v>
      </c>
      <c r="B1523" s="2" t="s">
        <v>2214</v>
      </c>
      <c r="C1523" s="2" t="s">
        <v>2215</v>
      </c>
      <c r="D1523" s="2" t="s">
        <v>5</v>
      </c>
    </row>
    <row r="1524" spans="1:4" x14ac:dyDescent="0.35">
      <c r="A1524" s="1">
        <v>44572.654166666667</v>
      </c>
      <c r="B1524" s="2" t="s">
        <v>2216</v>
      </c>
      <c r="C1524" s="2" t="s">
        <v>2217</v>
      </c>
      <c r="D1524" s="2" t="s">
        <v>5</v>
      </c>
    </row>
    <row r="1525" spans="1:4" x14ac:dyDescent="0.35">
      <c r="A1525" s="1">
        <v>44572.654166666667</v>
      </c>
      <c r="B1525" s="2" t="s">
        <v>2218</v>
      </c>
      <c r="C1525" s="2" t="s">
        <v>1989</v>
      </c>
      <c r="D1525" s="2" t="s">
        <v>21</v>
      </c>
    </row>
    <row r="1526" spans="1:4" x14ac:dyDescent="0.35">
      <c r="A1526" s="1">
        <v>44572.654861111114</v>
      </c>
      <c r="B1526" s="2" t="s">
        <v>2219</v>
      </c>
      <c r="C1526" s="2" t="s">
        <v>2220</v>
      </c>
      <c r="D1526" s="2" t="s">
        <v>5</v>
      </c>
    </row>
    <row r="1527" spans="1:4" x14ac:dyDescent="0.35">
      <c r="A1527" s="1">
        <v>44572.654861111114</v>
      </c>
      <c r="B1527" s="2" t="s">
        <v>2221</v>
      </c>
      <c r="C1527" s="2" t="s">
        <v>2222</v>
      </c>
      <c r="D1527" s="2" t="s">
        <v>10</v>
      </c>
    </row>
    <row r="1528" spans="1:4" x14ac:dyDescent="0.35">
      <c r="A1528" s="1">
        <v>44572.655555555553</v>
      </c>
      <c r="B1528" s="2" t="s">
        <v>2223</v>
      </c>
      <c r="C1528" s="2" t="s">
        <v>2224</v>
      </c>
      <c r="D1528" s="2" t="s">
        <v>21</v>
      </c>
    </row>
    <row r="1529" spans="1:4" x14ac:dyDescent="0.35">
      <c r="A1529" s="1">
        <v>44572.655555555553</v>
      </c>
      <c r="B1529" s="2" t="s">
        <v>2225</v>
      </c>
      <c r="C1529" s="2" t="s">
        <v>2202</v>
      </c>
      <c r="D1529" s="2" t="s">
        <v>21</v>
      </c>
    </row>
    <row r="1530" spans="1:4" x14ac:dyDescent="0.35">
      <c r="A1530" s="1">
        <v>44572.65625</v>
      </c>
      <c r="B1530" s="2" t="s">
        <v>2226</v>
      </c>
      <c r="C1530" s="2" t="s">
        <v>2202</v>
      </c>
      <c r="D1530" s="2" t="s">
        <v>5</v>
      </c>
    </row>
    <row r="1531" spans="1:4" x14ac:dyDescent="0.35">
      <c r="A1531" s="1">
        <v>44572.65625</v>
      </c>
      <c r="B1531" s="2" t="s">
        <v>2227</v>
      </c>
      <c r="C1531" s="2" t="s">
        <v>2202</v>
      </c>
      <c r="D1531" s="2" t="s">
        <v>5</v>
      </c>
    </row>
    <row r="1532" spans="1:4" x14ac:dyDescent="0.35">
      <c r="A1532" s="1">
        <v>44572.657638888886</v>
      </c>
      <c r="B1532" s="2" t="s">
        <v>2228</v>
      </c>
      <c r="C1532" s="2" t="s">
        <v>2229</v>
      </c>
      <c r="D1532" s="2" t="s">
        <v>21</v>
      </c>
    </row>
    <row r="1533" spans="1:4" x14ac:dyDescent="0.35">
      <c r="A1533" s="1">
        <v>44572.657638888886</v>
      </c>
      <c r="B1533" s="2" t="s">
        <v>2230</v>
      </c>
      <c r="C1533" s="2" t="s">
        <v>2231</v>
      </c>
      <c r="D1533" s="2" t="s">
        <v>10</v>
      </c>
    </row>
    <row r="1534" spans="1:4" x14ac:dyDescent="0.35">
      <c r="A1534" s="1">
        <v>44572.658333333333</v>
      </c>
      <c r="B1534" s="2" t="s">
        <v>2232</v>
      </c>
      <c r="C1534" s="2" t="s">
        <v>1259</v>
      </c>
      <c r="D1534" s="2" t="s">
        <v>21</v>
      </c>
    </row>
    <row r="1535" spans="1:4" x14ac:dyDescent="0.35">
      <c r="A1535" s="1">
        <v>44572.658333333333</v>
      </c>
      <c r="B1535" s="2" t="s">
        <v>2233</v>
      </c>
      <c r="C1535" s="2" t="s">
        <v>2234</v>
      </c>
      <c r="D1535" s="2" t="s">
        <v>21</v>
      </c>
    </row>
    <row r="1536" spans="1:4" x14ac:dyDescent="0.35">
      <c r="A1536" s="1">
        <v>44572.660416666666</v>
      </c>
      <c r="B1536" s="2" t="s">
        <v>2235</v>
      </c>
      <c r="C1536" s="2" t="s">
        <v>489</v>
      </c>
      <c r="D1536" s="2" t="s">
        <v>10</v>
      </c>
    </row>
    <row r="1537" spans="1:4" x14ac:dyDescent="0.35">
      <c r="A1537" s="1">
        <v>44572.660416666666</v>
      </c>
      <c r="B1537" s="2" t="s">
        <v>2236</v>
      </c>
      <c r="C1537" s="2" t="s">
        <v>1533</v>
      </c>
      <c r="D1537" s="2" t="s">
        <v>5</v>
      </c>
    </row>
    <row r="1538" spans="1:4" x14ac:dyDescent="0.35">
      <c r="A1538" s="1">
        <v>44572.661805555559</v>
      </c>
      <c r="B1538" s="2" t="s">
        <v>2237</v>
      </c>
      <c r="C1538" s="2" t="s">
        <v>2238</v>
      </c>
      <c r="D1538" s="2" t="s">
        <v>5</v>
      </c>
    </row>
    <row r="1539" spans="1:4" x14ac:dyDescent="0.35">
      <c r="A1539" s="1">
        <v>44572.661805555559</v>
      </c>
      <c r="B1539" s="2" t="s">
        <v>2239</v>
      </c>
      <c r="C1539" s="2" t="s">
        <v>53</v>
      </c>
      <c r="D1539" s="2" t="s">
        <v>5</v>
      </c>
    </row>
    <row r="1540" spans="1:4" x14ac:dyDescent="0.35">
      <c r="A1540" s="1">
        <v>44572.662499999999</v>
      </c>
      <c r="B1540" s="2" t="s">
        <v>2240</v>
      </c>
      <c r="C1540" s="2" t="s">
        <v>2222</v>
      </c>
      <c r="D1540" s="2" t="s">
        <v>10</v>
      </c>
    </row>
    <row r="1541" spans="1:4" x14ac:dyDescent="0.35">
      <c r="A1541" s="1">
        <v>44572.662499999999</v>
      </c>
      <c r="B1541" s="2" t="s">
        <v>2241</v>
      </c>
      <c r="C1541" s="2" t="s">
        <v>1989</v>
      </c>
      <c r="D1541" s="2" t="s">
        <v>21</v>
      </c>
    </row>
    <row r="1542" spans="1:4" x14ac:dyDescent="0.35">
      <c r="A1542" s="1">
        <v>44572.663194444445</v>
      </c>
      <c r="B1542" s="2" t="s">
        <v>2242</v>
      </c>
      <c r="C1542" s="2" t="s">
        <v>2243</v>
      </c>
      <c r="D1542" s="2" t="s">
        <v>21</v>
      </c>
    </row>
    <row r="1543" spans="1:4" x14ac:dyDescent="0.35">
      <c r="A1543" s="1">
        <v>44572.663194444445</v>
      </c>
      <c r="B1543" s="2" t="s">
        <v>2244</v>
      </c>
      <c r="C1543" s="2" t="s">
        <v>2202</v>
      </c>
      <c r="D1543" s="2" t="s">
        <v>10</v>
      </c>
    </row>
    <row r="1544" spans="1:4" x14ac:dyDescent="0.35">
      <c r="A1544" s="1">
        <v>44572.663888888892</v>
      </c>
      <c r="B1544" s="2" t="s">
        <v>2245</v>
      </c>
      <c r="C1544" s="2" t="s">
        <v>2202</v>
      </c>
      <c r="D1544" s="2" t="s">
        <v>5</v>
      </c>
    </row>
    <row r="1545" spans="1:4" x14ac:dyDescent="0.35">
      <c r="A1545" s="1">
        <v>44572.663888888892</v>
      </c>
      <c r="B1545" s="2" t="s">
        <v>2246</v>
      </c>
      <c r="C1545" s="2" t="s">
        <v>2222</v>
      </c>
      <c r="D1545" s="2" t="s">
        <v>5</v>
      </c>
    </row>
    <row r="1546" spans="1:4" x14ac:dyDescent="0.35">
      <c r="A1546" s="1">
        <v>44572.664583333331</v>
      </c>
      <c r="B1546" s="2" t="s">
        <v>2247</v>
      </c>
      <c r="C1546" s="2" t="s">
        <v>2248</v>
      </c>
      <c r="D1546" s="2" t="s">
        <v>10</v>
      </c>
    </row>
    <row r="1547" spans="1:4" x14ac:dyDescent="0.35">
      <c r="A1547" s="1">
        <v>44572.664583333331</v>
      </c>
      <c r="B1547" s="2" t="s">
        <v>2249</v>
      </c>
      <c r="C1547" s="2" t="s">
        <v>2250</v>
      </c>
      <c r="D1547" s="2" t="s">
        <v>5</v>
      </c>
    </row>
    <row r="1548" spans="1:4" x14ac:dyDescent="0.35">
      <c r="A1548" s="1">
        <v>44572.665277777778</v>
      </c>
      <c r="B1548" s="2" t="s">
        <v>2251</v>
      </c>
      <c r="C1548" s="2" t="s">
        <v>2252</v>
      </c>
      <c r="D1548" s="2" t="s">
        <v>21</v>
      </c>
    </row>
    <row r="1549" spans="1:4" x14ac:dyDescent="0.35">
      <c r="A1549" s="1">
        <v>44572.665277777778</v>
      </c>
      <c r="B1549" s="2" t="s">
        <v>2253</v>
      </c>
      <c r="C1549" s="2" t="s">
        <v>2254</v>
      </c>
      <c r="D1549" s="2" t="s">
        <v>5</v>
      </c>
    </row>
    <row r="1550" spans="1:4" x14ac:dyDescent="0.35">
      <c r="A1550" s="1">
        <v>44572.665972222225</v>
      </c>
      <c r="B1550" s="2" t="s">
        <v>2255</v>
      </c>
      <c r="C1550" s="2" t="s">
        <v>2256</v>
      </c>
      <c r="D1550" s="2" t="s">
        <v>5</v>
      </c>
    </row>
    <row r="1551" spans="1:4" x14ac:dyDescent="0.35">
      <c r="A1551" s="1">
        <v>44572.665972222225</v>
      </c>
      <c r="B1551" s="2" t="s">
        <v>2257</v>
      </c>
      <c r="C1551" s="2" t="s">
        <v>1989</v>
      </c>
      <c r="D1551" s="2" t="s">
        <v>21</v>
      </c>
    </row>
    <row r="1552" spans="1:4" x14ac:dyDescent="0.35">
      <c r="A1552" s="1">
        <v>44572.667361111111</v>
      </c>
      <c r="B1552" s="2" t="s">
        <v>2258</v>
      </c>
      <c r="C1552" s="2" t="s">
        <v>2259</v>
      </c>
      <c r="D1552" s="2" t="s">
        <v>5</v>
      </c>
    </row>
    <row r="1553" spans="1:4" x14ac:dyDescent="0.35">
      <c r="A1553" s="1">
        <v>44572.667361111111</v>
      </c>
      <c r="B1553" s="2" t="s">
        <v>2260</v>
      </c>
      <c r="C1553" s="2" t="s">
        <v>2261</v>
      </c>
      <c r="D1553" s="2" t="s">
        <v>10</v>
      </c>
    </row>
    <row r="1554" spans="1:4" x14ac:dyDescent="0.35">
      <c r="A1554" s="1">
        <v>44572.668055555558</v>
      </c>
      <c r="B1554" s="2" t="s">
        <v>2262</v>
      </c>
      <c r="C1554" s="2" t="s">
        <v>1989</v>
      </c>
      <c r="D1554" s="2" t="s">
        <v>21</v>
      </c>
    </row>
    <row r="1555" spans="1:4" x14ac:dyDescent="0.35">
      <c r="A1555" s="1">
        <v>44572.668055555558</v>
      </c>
      <c r="B1555" s="2" t="s">
        <v>2263</v>
      </c>
      <c r="C1555" s="2" t="s">
        <v>2264</v>
      </c>
      <c r="D1555" s="2" t="s">
        <v>21</v>
      </c>
    </row>
    <row r="1556" spans="1:4" x14ac:dyDescent="0.35">
      <c r="A1556" s="1">
        <v>44572.668749999997</v>
      </c>
      <c r="B1556" s="2" t="s">
        <v>2265</v>
      </c>
      <c r="C1556" s="2" t="s">
        <v>2266</v>
      </c>
      <c r="D1556" s="2" t="s">
        <v>5</v>
      </c>
    </row>
    <row r="1557" spans="1:4" x14ac:dyDescent="0.35">
      <c r="A1557" s="1">
        <v>44572.668749999997</v>
      </c>
      <c r="B1557" s="2" t="s">
        <v>2267</v>
      </c>
      <c r="C1557" s="2" t="s">
        <v>2220</v>
      </c>
      <c r="D1557" s="2" t="s">
        <v>5</v>
      </c>
    </row>
    <row r="1558" spans="1:4" x14ac:dyDescent="0.35">
      <c r="A1558" s="1">
        <v>44572.669444444444</v>
      </c>
      <c r="B1558" s="2" t="s">
        <v>2268</v>
      </c>
      <c r="C1558" s="2" t="s">
        <v>1533</v>
      </c>
      <c r="D1558" s="2" t="s">
        <v>5</v>
      </c>
    </row>
    <row r="1559" spans="1:4" x14ac:dyDescent="0.35">
      <c r="A1559" s="1">
        <v>44572.669444444444</v>
      </c>
      <c r="B1559" s="2" t="s">
        <v>2269</v>
      </c>
      <c r="C1559" s="2" t="s">
        <v>2270</v>
      </c>
      <c r="D1559" s="2" t="s">
        <v>5</v>
      </c>
    </row>
    <row r="1560" spans="1:4" x14ac:dyDescent="0.35">
      <c r="A1560" s="1">
        <v>44572.670138888891</v>
      </c>
      <c r="B1560" s="2" t="s">
        <v>2271</v>
      </c>
      <c r="C1560" s="2" t="s">
        <v>2202</v>
      </c>
      <c r="D1560" s="2" t="s">
        <v>5</v>
      </c>
    </row>
    <row r="1561" spans="1:4" x14ac:dyDescent="0.35">
      <c r="A1561" s="1">
        <v>44572.670138888891</v>
      </c>
      <c r="B1561" s="2" t="s">
        <v>2272</v>
      </c>
      <c r="C1561" s="2" t="s">
        <v>2202</v>
      </c>
      <c r="D1561" s="2" t="s">
        <v>5</v>
      </c>
    </row>
    <row r="1562" spans="1:4" x14ac:dyDescent="0.35">
      <c r="A1562" s="1">
        <v>44572.67083333333</v>
      </c>
      <c r="B1562" s="2" t="s">
        <v>2273</v>
      </c>
      <c r="C1562" s="2" t="s">
        <v>765</v>
      </c>
      <c r="D1562" s="2" t="s">
        <v>5</v>
      </c>
    </row>
    <row r="1563" spans="1:4" x14ac:dyDescent="0.35">
      <c r="A1563" s="1">
        <v>44572.67083333333</v>
      </c>
      <c r="B1563" s="2" t="s">
        <v>2274</v>
      </c>
      <c r="C1563" s="2" t="s">
        <v>307</v>
      </c>
      <c r="D1563" s="2" t="s">
        <v>21</v>
      </c>
    </row>
    <row r="1564" spans="1:4" x14ac:dyDescent="0.35">
      <c r="A1564" s="1">
        <v>44572.671527777777</v>
      </c>
      <c r="B1564" s="2" t="s">
        <v>2275</v>
      </c>
      <c r="C1564" s="2" t="s">
        <v>1989</v>
      </c>
      <c r="D1564" s="2" t="s">
        <v>21</v>
      </c>
    </row>
    <row r="1565" spans="1:4" x14ac:dyDescent="0.35">
      <c r="A1565" s="1">
        <v>44572.671527777777</v>
      </c>
      <c r="B1565" s="2" t="s">
        <v>2276</v>
      </c>
      <c r="C1565" s="2" t="s">
        <v>2277</v>
      </c>
      <c r="D1565" s="2" t="s">
        <v>21</v>
      </c>
    </row>
    <row r="1566" spans="1:4" x14ac:dyDescent="0.35">
      <c r="A1566" s="1">
        <v>44572.672222222223</v>
      </c>
      <c r="B1566" s="2" t="s">
        <v>2278</v>
      </c>
      <c r="C1566" s="2" t="s">
        <v>1989</v>
      </c>
      <c r="D1566" s="2" t="s">
        <v>21</v>
      </c>
    </row>
    <row r="1567" spans="1:4" x14ac:dyDescent="0.35">
      <c r="A1567" s="1">
        <v>44572.672222222223</v>
      </c>
      <c r="B1567" s="2" t="s">
        <v>2279</v>
      </c>
      <c r="C1567" s="2" t="s">
        <v>2280</v>
      </c>
      <c r="D1567" s="2" t="s">
        <v>21</v>
      </c>
    </row>
    <row r="1568" spans="1:4" x14ac:dyDescent="0.35">
      <c r="A1568" s="1">
        <v>44572.673611111109</v>
      </c>
      <c r="B1568" s="2" t="s">
        <v>2281</v>
      </c>
      <c r="C1568" s="2" t="s">
        <v>1346</v>
      </c>
      <c r="D1568" s="2" t="s">
        <v>5</v>
      </c>
    </row>
    <row r="1569" spans="1:4" x14ac:dyDescent="0.35">
      <c r="A1569" s="1">
        <v>44572.673611111109</v>
      </c>
      <c r="B1569" s="2" t="s">
        <v>2282</v>
      </c>
      <c r="C1569" s="2" t="s">
        <v>2283</v>
      </c>
      <c r="D1569" s="2" t="s">
        <v>5</v>
      </c>
    </row>
    <row r="1570" spans="1:4" x14ac:dyDescent="0.35">
      <c r="A1570" s="1">
        <v>44572.675694444442</v>
      </c>
      <c r="B1570" s="2" t="s">
        <v>2284</v>
      </c>
      <c r="C1570" s="2" t="s">
        <v>75</v>
      </c>
      <c r="D1570" s="2" t="s">
        <v>21</v>
      </c>
    </row>
    <row r="1571" spans="1:4" x14ac:dyDescent="0.35">
      <c r="A1571" s="1">
        <v>44572.675694444442</v>
      </c>
      <c r="B1571" s="2" t="s">
        <v>2285</v>
      </c>
      <c r="C1571" s="2" t="s">
        <v>2202</v>
      </c>
      <c r="D1571" s="2" t="s">
        <v>21</v>
      </c>
    </row>
    <row r="1572" spans="1:4" x14ac:dyDescent="0.35">
      <c r="A1572" s="1">
        <v>44572.677083333336</v>
      </c>
      <c r="B1572" s="2" t="s">
        <v>2286</v>
      </c>
      <c r="C1572" s="2" t="s">
        <v>1989</v>
      </c>
      <c r="D1572" s="2" t="s">
        <v>21</v>
      </c>
    </row>
    <row r="1573" spans="1:4" x14ac:dyDescent="0.35">
      <c r="A1573" s="1">
        <v>44572.677083333336</v>
      </c>
      <c r="B1573" s="2" t="s">
        <v>2287</v>
      </c>
      <c r="C1573" s="2" t="s">
        <v>2288</v>
      </c>
      <c r="D1573" s="2" t="s">
        <v>5</v>
      </c>
    </row>
    <row r="1574" spans="1:4" x14ac:dyDescent="0.35">
      <c r="A1574" s="1">
        <v>44572.677777777775</v>
      </c>
      <c r="B1574" s="2" t="s">
        <v>2289</v>
      </c>
      <c r="C1574" s="2" t="s">
        <v>2264</v>
      </c>
      <c r="D1574" s="2" t="s">
        <v>21</v>
      </c>
    </row>
    <row r="1575" spans="1:4" x14ac:dyDescent="0.35">
      <c r="A1575" s="1">
        <v>44572.677777777775</v>
      </c>
      <c r="B1575" s="2" t="s">
        <v>2290</v>
      </c>
      <c r="C1575" s="2" t="s">
        <v>2222</v>
      </c>
      <c r="D1575" s="2" t="s">
        <v>21</v>
      </c>
    </row>
    <row r="1576" spans="1:4" x14ac:dyDescent="0.35">
      <c r="A1576" s="1">
        <v>44572.679166666669</v>
      </c>
      <c r="B1576" s="2" t="s">
        <v>2291</v>
      </c>
      <c r="C1576" s="2" t="s">
        <v>1989</v>
      </c>
      <c r="D1576" s="2" t="s">
        <v>21</v>
      </c>
    </row>
    <row r="1577" spans="1:4" x14ac:dyDescent="0.35">
      <c r="A1577" s="1">
        <v>44572.679166666669</v>
      </c>
      <c r="B1577" s="2" t="s">
        <v>2292</v>
      </c>
      <c r="C1577" s="2" t="s">
        <v>2202</v>
      </c>
      <c r="D1577" s="2" t="s">
        <v>10</v>
      </c>
    </row>
    <row r="1578" spans="1:4" x14ac:dyDescent="0.35">
      <c r="A1578" s="1">
        <v>44572.679861111108</v>
      </c>
      <c r="B1578" s="2" t="s">
        <v>2293</v>
      </c>
      <c r="C1578" s="2" t="s">
        <v>2202</v>
      </c>
      <c r="D1578" s="2" t="s">
        <v>5</v>
      </c>
    </row>
    <row r="1579" spans="1:4" x14ac:dyDescent="0.35">
      <c r="A1579" s="1">
        <v>44572.679861111108</v>
      </c>
      <c r="B1579" s="2" t="s">
        <v>2294</v>
      </c>
      <c r="C1579" s="2" t="s">
        <v>2295</v>
      </c>
      <c r="D1579" s="2" t="s">
        <v>10</v>
      </c>
    </row>
    <row r="1580" spans="1:4" x14ac:dyDescent="0.35">
      <c r="A1580" s="1">
        <v>44572.681250000001</v>
      </c>
      <c r="B1580" s="2" t="s">
        <v>2296</v>
      </c>
      <c r="C1580" s="2" t="s">
        <v>2202</v>
      </c>
      <c r="D1580" s="2" t="s">
        <v>5</v>
      </c>
    </row>
    <row r="1581" spans="1:4" x14ac:dyDescent="0.35">
      <c r="A1581" s="1">
        <v>44572.681250000001</v>
      </c>
      <c r="B1581" s="2" t="s">
        <v>2297</v>
      </c>
      <c r="C1581" s="2" t="s">
        <v>18</v>
      </c>
      <c r="D1581" s="2" t="s">
        <v>21</v>
      </c>
    </row>
    <row r="1582" spans="1:4" x14ac:dyDescent="0.35">
      <c r="A1582" s="1">
        <v>44572.681944444441</v>
      </c>
      <c r="B1582" s="2" t="s">
        <v>2298</v>
      </c>
      <c r="C1582" s="2" t="s">
        <v>2202</v>
      </c>
      <c r="D1582" s="2" t="s">
        <v>5</v>
      </c>
    </row>
    <row r="1583" spans="1:4" x14ac:dyDescent="0.35">
      <c r="A1583" s="1">
        <v>44572.681944444441</v>
      </c>
      <c r="B1583" s="2" t="s">
        <v>2299</v>
      </c>
      <c r="C1583" s="2" t="s">
        <v>1533</v>
      </c>
      <c r="D1583" s="2" t="s">
        <v>5</v>
      </c>
    </row>
    <row r="1584" spans="1:4" x14ac:dyDescent="0.35">
      <c r="A1584" s="1">
        <v>44572.682638888888</v>
      </c>
      <c r="B1584" s="2" t="s">
        <v>2300</v>
      </c>
      <c r="C1584" s="2" t="s">
        <v>2202</v>
      </c>
      <c r="D1584" s="2" t="s">
        <v>5</v>
      </c>
    </row>
    <row r="1585" spans="1:4" x14ac:dyDescent="0.35">
      <c r="A1585" s="1">
        <v>44572.682638888888</v>
      </c>
      <c r="B1585" s="2" t="s">
        <v>2301</v>
      </c>
      <c r="C1585" s="2" t="s">
        <v>1026</v>
      </c>
      <c r="D1585" s="2" t="s">
        <v>10</v>
      </c>
    </row>
    <row r="1586" spans="1:4" x14ac:dyDescent="0.35">
      <c r="A1586" s="1">
        <v>44572.684027777781</v>
      </c>
      <c r="B1586" s="2" t="s">
        <v>2302</v>
      </c>
      <c r="C1586" s="2" t="s">
        <v>2222</v>
      </c>
      <c r="D1586" s="2" t="s">
        <v>5</v>
      </c>
    </row>
    <row r="1587" spans="1:4" x14ac:dyDescent="0.35">
      <c r="A1587" s="1">
        <v>44572.684027777781</v>
      </c>
      <c r="B1587" s="2" t="s">
        <v>2303</v>
      </c>
      <c r="C1587" s="2" t="s">
        <v>2222</v>
      </c>
      <c r="D1587" s="2" t="s">
        <v>5</v>
      </c>
    </row>
    <row r="1588" spans="1:4" x14ac:dyDescent="0.35">
      <c r="A1588" s="1">
        <v>44572.68472222222</v>
      </c>
      <c r="B1588" s="2" t="s">
        <v>2304</v>
      </c>
      <c r="C1588" s="2" t="s">
        <v>2202</v>
      </c>
      <c r="D1588" s="2" t="s">
        <v>21</v>
      </c>
    </row>
    <row r="1589" spans="1:4" x14ac:dyDescent="0.35">
      <c r="A1589" s="1">
        <v>44572.68472222222</v>
      </c>
      <c r="B1589" s="2" t="s">
        <v>2305</v>
      </c>
      <c r="C1589" s="2" t="s">
        <v>2306</v>
      </c>
      <c r="D1589" s="2" t="s">
        <v>10</v>
      </c>
    </row>
    <row r="1590" spans="1:4" x14ac:dyDescent="0.35">
      <c r="A1590" s="1">
        <v>44572.686111111114</v>
      </c>
      <c r="B1590" s="2" t="s">
        <v>2307</v>
      </c>
      <c r="C1590" s="2" t="s">
        <v>2308</v>
      </c>
      <c r="D1590" s="2" t="s">
        <v>21</v>
      </c>
    </row>
    <row r="1591" spans="1:4" x14ac:dyDescent="0.35">
      <c r="A1591" s="1">
        <v>44572.686111111114</v>
      </c>
      <c r="B1591" s="2" t="s">
        <v>2309</v>
      </c>
      <c r="C1591" s="2" t="s">
        <v>2310</v>
      </c>
      <c r="D1591" s="2" t="s">
        <v>21</v>
      </c>
    </row>
    <row r="1592" spans="1:4" x14ac:dyDescent="0.35">
      <c r="A1592" s="1">
        <v>44572.686805555553</v>
      </c>
      <c r="B1592" s="2" t="s">
        <v>2311</v>
      </c>
      <c r="C1592" s="2" t="s">
        <v>2312</v>
      </c>
      <c r="D1592" s="2" t="s">
        <v>10</v>
      </c>
    </row>
    <row r="1593" spans="1:4" x14ac:dyDescent="0.35">
      <c r="A1593" s="1">
        <v>44572.686805555553</v>
      </c>
      <c r="B1593" s="2" t="s">
        <v>2313</v>
      </c>
      <c r="C1593" s="2" t="s">
        <v>2314</v>
      </c>
      <c r="D1593" s="2" t="s">
        <v>21</v>
      </c>
    </row>
    <row r="1594" spans="1:4" x14ac:dyDescent="0.35">
      <c r="A1594" s="1">
        <v>44572.688888888886</v>
      </c>
      <c r="B1594" s="2" t="s">
        <v>2315</v>
      </c>
      <c r="C1594" s="2" t="s">
        <v>2316</v>
      </c>
      <c r="D1594" s="2" t="s">
        <v>21</v>
      </c>
    </row>
    <row r="1595" spans="1:4" x14ac:dyDescent="0.35">
      <c r="A1595" s="1">
        <v>44572.688888888886</v>
      </c>
      <c r="B1595" s="2" t="s">
        <v>2317</v>
      </c>
      <c r="C1595" s="2" t="s">
        <v>2318</v>
      </c>
      <c r="D1595" s="2" t="s">
        <v>5</v>
      </c>
    </row>
    <row r="1596" spans="1:4" x14ac:dyDescent="0.35">
      <c r="A1596" s="1">
        <v>44572.689583333333</v>
      </c>
      <c r="B1596" s="2" t="s">
        <v>2319</v>
      </c>
      <c r="C1596" s="2" t="s">
        <v>2320</v>
      </c>
      <c r="D1596" s="2" t="s">
        <v>10</v>
      </c>
    </row>
    <row r="1597" spans="1:4" x14ac:dyDescent="0.35">
      <c r="A1597" s="1">
        <v>44572.689583333333</v>
      </c>
      <c r="B1597" s="2" t="s">
        <v>2321</v>
      </c>
      <c r="C1597" s="2" t="s">
        <v>2202</v>
      </c>
      <c r="D1597" s="2" t="s">
        <v>5</v>
      </c>
    </row>
    <row r="1598" spans="1:4" x14ac:dyDescent="0.35">
      <c r="A1598" s="1">
        <v>44572.69027777778</v>
      </c>
      <c r="B1598" s="2" t="s">
        <v>2322</v>
      </c>
      <c r="C1598" s="2" t="s">
        <v>2202</v>
      </c>
      <c r="D1598" s="2" t="s">
        <v>21</v>
      </c>
    </row>
    <row r="1599" spans="1:4" x14ac:dyDescent="0.35">
      <c r="A1599" s="1">
        <v>44572.69027777778</v>
      </c>
      <c r="B1599" s="2" t="s">
        <v>2323</v>
      </c>
      <c r="C1599" s="2" t="s">
        <v>2202</v>
      </c>
      <c r="D1599" s="2" t="s">
        <v>5</v>
      </c>
    </row>
    <row r="1600" spans="1:4" x14ac:dyDescent="0.35">
      <c r="A1600" s="1">
        <v>44572.692361111112</v>
      </c>
      <c r="B1600" s="2" t="s">
        <v>2324</v>
      </c>
      <c r="C1600" s="2" t="s">
        <v>2202</v>
      </c>
      <c r="D1600" s="2" t="s">
        <v>10</v>
      </c>
    </row>
    <row r="1601" spans="1:4" x14ac:dyDescent="0.35">
      <c r="A1601" s="1">
        <v>44572.692361111112</v>
      </c>
      <c r="B1601" s="2" t="s">
        <v>2325</v>
      </c>
      <c r="C1601" s="2" t="s">
        <v>1989</v>
      </c>
      <c r="D1601" s="2" t="s">
        <v>21</v>
      </c>
    </row>
    <row r="1602" spans="1:4" x14ac:dyDescent="0.35">
      <c r="A1602" s="1">
        <v>44572.693055555559</v>
      </c>
      <c r="B1602" s="2" t="s">
        <v>2326</v>
      </c>
      <c r="C1602" s="2" t="s">
        <v>2327</v>
      </c>
      <c r="D1602" s="2" t="s">
        <v>21</v>
      </c>
    </row>
    <row r="1603" spans="1:4" x14ac:dyDescent="0.35">
      <c r="A1603" s="1">
        <v>44572.693055555559</v>
      </c>
      <c r="B1603" s="2" t="s">
        <v>2328</v>
      </c>
      <c r="C1603" s="2" t="s">
        <v>2202</v>
      </c>
      <c r="D1603" s="2" t="s">
        <v>10</v>
      </c>
    </row>
    <row r="1604" spans="1:4" x14ac:dyDescent="0.35">
      <c r="A1604" s="1">
        <v>44572.693749999999</v>
      </c>
      <c r="B1604" s="2" t="s">
        <v>2329</v>
      </c>
      <c r="C1604" s="2" t="s">
        <v>2330</v>
      </c>
      <c r="D1604" s="2" t="s">
        <v>21</v>
      </c>
    </row>
    <row r="1605" spans="1:4" x14ac:dyDescent="0.35">
      <c r="A1605" s="1">
        <v>44572.693749999999</v>
      </c>
      <c r="B1605" s="2" t="s">
        <v>2331</v>
      </c>
      <c r="C1605" s="2" t="s">
        <v>2202</v>
      </c>
      <c r="D1605" s="2" t="s">
        <v>5</v>
      </c>
    </row>
    <row r="1606" spans="1:4" x14ac:dyDescent="0.35">
      <c r="A1606" s="1">
        <v>44572.694444444445</v>
      </c>
      <c r="B1606" s="2" t="s">
        <v>2332</v>
      </c>
      <c r="C1606" s="2" t="s">
        <v>2333</v>
      </c>
      <c r="D1606" s="2" t="s">
        <v>5</v>
      </c>
    </row>
    <row r="1607" spans="1:4" x14ac:dyDescent="0.35">
      <c r="A1607" s="1">
        <v>44572.694444444445</v>
      </c>
      <c r="B1607" s="2" t="s">
        <v>2334</v>
      </c>
      <c r="C1607" s="2" t="s">
        <v>2335</v>
      </c>
      <c r="D1607" s="2" t="s">
        <v>5</v>
      </c>
    </row>
    <row r="1608" spans="1:4" x14ac:dyDescent="0.35">
      <c r="A1608" s="1">
        <v>44572.695833333331</v>
      </c>
      <c r="B1608" s="2" t="s">
        <v>2336</v>
      </c>
      <c r="C1608" s="2" t="s">
        <v>2222</v>
      </c>
      <c r="D1608" s="2" t="s">
        <v>21</v>
      </c>
    </row>
    <row r="1609" spans="1:4" x14ac:dyDescent="0.35">
      <c r="A1609" s="1">
        <v>44572.695833333331</v>
      </c>
      <c r="B1609" s="2" t="s">
        <v>2337</v>
      </c>
      <c r="C1609" s="2" t="s">
        <v>2202</v>
      </c>
      <c r="D1609" s="2" t="s">
        <v>5</v>
      </c>
    </row>
    <row r="1610" spans="1:4" x14ac:dyDescent="0.35">
      <c r="A1610" s="1">
        <v>44572.696527777778</v>
      </c>
      <c r="B1610" s="2" t="s">
        <v>2338</v>
      </c>
      <c r="C1610" s="2" t="s">
        <v>1989</v>
      </c>
      <c r="D1610" s="2" t="s">
        <v>21</v>
      </c>
    </row>
    <row r="1611" spans="1:4" x14ac:dyDescent="0.35">
      <c r="A1611" s="1">
        <v>44572.696527777778</v>
      </c>
      <c r="B1611" s="2" t="s">
        <v>2339</v>
      </c>
      <c r="C1611" s="2" t="s">
        <v>2202</v>
      </c>
      <c r="D1611" s="2" t="s">
        <v>5</v>
      </c>
    </row>
    <row r="1612" spans="1:4" x14ac:dyDescent="0.35">
      <c r="A1612" s="1">
        <v>44572.697222222225</v>
      </c>
      <c r="B1612" s="2" t="s">
        <v>2340</v>
      </c>
      <c r="C1612" s="2" t="s">
        <v>2341</v>
      </c>
      <c r="D1612" s="2" t="s">
        <v>21</v>
      </c>
    </row>
    <row r="1613" spans="1:4" x14ac:dyDescent="0.35">
      <c r="A1613" s="1">
        <v>44572.697222222225</v>
      </c>
      <c r="B1613" s="2" t="s">
        <v>2342</v>
      </c>
      <c r="C1613" s="2" t="s">
        <v>2202</v>
      </c>
      <c r="D1613" s="2" t="s">
        <v>5</v>
      </c>
    </row>
    <row r="1614" spans="1:4" x14ac:dyDescent="0.35">
      <c r="A1614" s="1">
        <v>44572.697916666664</v>
      </c>
      <c r="B1614" s="2" t="s">
        <v>2343</v>
      </c>
      <c r="C1614" s="2" t="s">
        <v>2202</v>
      </c>
      <c r="D1614" s="2" t="s">
        <v>21</v>
      </c>
    </row>
    <row r="1615" spans="1:4" x14ac:dyDescent="0.35">
      <c r="A1615" s="1">
        <v>44572.697916666664</v>
      </c>
      <c r="B1615" s="2" t="s">
        <v>2344</v>
      </c>
      <c r="C1615" s="2" t="s">
        <v>2345</v>
      </c>
      <c r="D1615" s="2" t="s">
        <v>21</v>
      </c>
    </row>
    <row r="1616" spans="1:4" x14ac:dyDescent="0.35">
      <c r="A1616" s="1">
        <v>44572.699305555558</v>
      </c>
      <c r="B1616" s="2" t="s">
        <v>2346</v>
      </c>
      <c r="C1616" s="2" t="s">
        <v>18</v>
      </c>
      <c r="D1616" s="2" t="s">
        <v>5</v>
      </c>
    </row>
    <row r="1617" spans="1:4" x14ac:dyDescent="0.35">
      <c r="A1617" s="1">
        <v>44572.699305555558</v>
      </c>
      <c r="B1617" s="2" t="s">
        <v>2347</v>
      </c>
      <c r="C1617" s="2" t="s">
        <v>2202</v>
      </c>
      <c r="D1617" s="2" t="s">
        <v>5</v>
      </c>
    </row>
    <row r="1618" spans="1:4" x14ac:dyDescent="0.35">
      <c r="A1618" s="1">
        <v>44572.7</v>
      </c>
      <c r="B1618" s="2" t="s">
        <v>2348</v>
      </c>
      <c r="C1618" s="2" t="s">
        <v>2222</v>
      </c>
      <c r="D1618" s="2" t="s">
        <v>10</v>
      </c>
    </row>
    <row r="1619" spans="1:4" x14ac:dyDescent="0.35">
      <c r="A1619" s="1">
        <v>44572.7</v>
      </c>
      <c r="B1619" s="2" t="s">
        <v>2349</v>
      </c>
      <c r="C1619" s="2" t="s">
        <v>2350</v>
      </c>
      <c r="D1619" s="2" t="s">
        <v>5</v>
      </c>
    </row>
    <row r="1620" spans="1:4" x14ac:dyDescent="0.35">
      <c r="A1620" s="1">
        <v>44572.701388888891</v>
      </c>
      <c r="B1620" s="2" t="s">
        <v>2351</v>
      </c>
      <c r="C1620" s="2" t="s">
        <v>2352</v>
      </c>
      <c r="D1620" s="2" t="s">
        <v>5</v>
      </c>
    </row>
    <row r="1621" spans="1:4" x14ac:dyDescent="0.35">
      <c r="A1621" s="1">
        <v>44572.701388888891</v>
      </c>
      <c r="B1621" s="2" t="s">
        <v>2353</v>
      </c>
      <c r="C1621" s="2" t="s">
        <v>2354</v>
      </c>
      <c r="D1621" s="2" t="s">
        <v>5</v>
      </c>
    </row>
    <row r="1622" spans="1:4" x14ac:dyDescent="0.35">
      <c r="A1622" s="1">
        <v>44572.70208333333</v>
      </c>
      <c r="B1622" s="2" t="s">
        <v>2355</v>
      </c>
      <c r="C1622" s="2" t="s">
        <v>2222</v>
      </c>
      <c r="D1622" s="2" t="s">
        <v>5</v>
      </c>
    </row>
    <row r="1623" spans="1:4" x14ac:dyDescent="0.35">
      <c r="A1623" s="1">
        <v>44572.70208333333</v>
      </c>
      <c r="B1623" s="2" t="s">
        <v>2356</v>
      </c>
      <c r="C1623" s="2" t="s">
        <v>2357</v>
      </c>
      <c r="D1623" s="2" t="s">
        <v>5</v>
      </c>
    </row>
    <row r="1624" spans="1:4" x14ac:dyDescent="0.35">
      <c r="A1624" s="1">
        <v>44572.702777777777</v>
      </c>
      <c r="B1624" s="2" t="s">
        <v>2358</v>
      </c>
      <c r="C1624" s="2" t="s">
        <v>2202</v>
      </c>
      <c r="D1624" s="2" t="s">
        <v>5</v>
      </c>
    </row>
    <row r="1625" spans="1:4" x14ac:dyDescent="0.35">
      <c r="A1625" s="1">
        <v>44572.702777777777</v>
      </c>
      <c r="B1625" s="2" t="s">
        <v>2359</v>
      </c>
      <c r="C1625" s="2" t="s">
        <v>737</v>
      </c>
      <c r="D1625" s="2" t="s">
        <v>10</v>
      </c>
    </row>
    <row r="1626" spans="1:4" x14ac:dyDescent="0.35">
      <c r="A1626" s="1">
        <v>44572.703472222223</v>
      </c>
      <c r="B1626" s="2" t="s">
        <v>2360</v>
      </c>
      <c r="C1626" s="2" t="s">
        <v>2361</v>
      </c>
      <c r="D1626" s="2" t="s">
        <v>5</v>
      </c>
    </row>
    <row r="1627" spans="1:4" x14ac:dyDescent="0.35">
      <c r="A1627" s="1">
        <v>44572.703472222223</v>
      </c>
      <c r="B1627" s="2" t="s">
        <v>2362</v>
      </c>
      <c r="C1627" s="2" t="s">
        <v>2357</v>
      </c>
      <c r="D1627" s="2" t="s">
        <v>5</v>
      </c>
    </row>
    <row r="1628" spans="1:4" x14ac:dyDescent="0.35">
      <c r="A1628" s="1">
        <v>44572.70416666667</v>
      </c>
      <c r="B1628" s="2" t="s">
        <v>2363</v>
      </c>
      <c r="C1628" s="2" t="s">
        <v>1989</v>
      </c>
      <c r="D1628" s="2" t="s">
        <v>21</v>
      </c>
    </row>
    <row r="1629" spans="1:4" x14ac:dyDescent="0.35">
      <c r="A1629" s="1">
        <v>44572.70416666667</v>
      </c>
      <c r="B1629" s="2" t="s">
        <v>2364</v>
      </c>
      <c r="C1629" s="2" t="s">
        <v>2365</v>
      </c>
      <c r="D1629" s="2" t="s">
        <v>5</v>
      </c>
    </row>
    <row r="1630" spans="1:4" x14ac:dyDescent="0.35">
      <c r="A1630" s="1">
        <v>44572.704861111109</v>
      </c>
      <c r="B1630" s="2" t="s">
        <v>2366</v>
      </c>
      <c r="C1630" s="2" t="s">
        <v>2222</v>
      </c>
      <c r="D1630" s="2" t="s">
        <v>21</v>
      </c>
    </row>
    <row r="1631" spans="1:4" x14ac:dyDescent="0.35">
      <c r="A1631" s="1">
        <v>44572.704861111109</v>
      </c>
      <c r="B1631" s="2" t="s">
        <v>2367</v>
      </c>
      <c r="C1631" s="2" t="s">
        <v>2222</v>
      </c>
      <c r="D1631" s="2" t="s">
        <v>21</v>
      </c>
    </row>
    <row r="1632" spans="1:4" x14ac:dyDescent="0.35">
      <c r="A1632" s="1">
        <v>44572.705555555556</v>
      </c>
      <c r="B1632" s="2" t="s">
        <v>2368</v>
      </c>
      <c r="C1632" s="2" t="s">
        <v>2357</v>
      </c>
      <c r="D1632" s="2" t="s">
        <v>5</v>
      </c>
    </row>
    <row r="1633" spans="1:4" x14ac:dyDescent="0.35">
      <c r="A1633" s="1">
        <v>44572.705555555556</v>
      </c>
      <c r="B1633" s="2" t="s">
        <v>2369</v>
      </c>
      <c r="C1633" s="2" t="s">
        <v>2370</v>
      </c>
      <c r="D1633" s="2" t="s">
        <v>5</v>
      </c>
    </row>
    <row r="1634" spans="1:4" x14ac:dyDescent="0.35">
      <c r="A1634" s="1">
        <v>44572.706250000003</v>
      </c>
      <c r="B1634" s="2" t="s">
        <v>2371</v>
      </c>
      <c r="C1634" s="2" t="s">
        <v>1989</v>
      </c>
      <c r="D1634" s="2" t="s">
        <v>21</v>
      </c>
    </row>
    <row r="1635" spans="1:4" x14ac:dyDescent="0.35">
      <c r="A1635" s="1">
        <v>44572.706250000003</v>
      </c>
      <c r="B1635" s="2" t="s">
        <v>2372</v>
      </c>
      <c r="C1635" s="2" t="s">
        <v>2202</v>
      </c>
      <c r="D1635" s="2" t="s">
        <v>5</v>
      </c>
    </row>
    <row r="1636" spans="1:4" x14ac:dyDescent="0.35">
      <c r="A1636" s="1">
        <v>44572.706944444442</v>
      </c>
      <c r="B1636" s="2" t="s">
        <v>2373</v>
      </c>
      <c r="C1636" s="2" t="s">
        <v>2222</v>
      </c>
      <c r="D1636" s="2" t="s">
        <v>10</v>
      </c>
    </row>
    <row r="1637" spans="1:4" x14ac:dyDescent="0.35">
      <c r="A1637" s="1">
        <v>44572.706944444442</v>
      </c>
      <c r="B1637" s="2" t="s">
        <v>2374</v>
      </c>
      <c r="C1637" s="2" t="s">
        <v>2314</v>
      </c>
      <c r="D1637" s="2" t="s">
        <v>21</v>
      </c>
    </row>
    <row r="1638" spans="1:4" x14ac:dyDescent="0.35">
      <c r="A1638" s="1">
        <v>44572.708333333336</v>
      </c>
      <c r="B1638" s="2" t="s">
        <v>2375</v>
      </c>
      <c r="C1638" s="2" t="s">
        <v>2202</v>
      </c>
      <c r="D1638" s="2" t="s">
        <v>21</v>
      </c>
    </row>
    <row r="1639" spans="1:4" x14ac:dyDescent="0.35">
      <c r="A1639" s="1">
        <v>44572.708333333336</v>
      </c>
      <c r="B1639" s="2" t="s">
        <v>2376</v>
      </c>
      <c r="C1639" s="2" t="s">
        <v>2202</v>
      </c>
      <c r="D1639" s="2" t="s">
        <v>10</v>
      </c>
    </row>
    <row r="1640" spans="1:4" x14ac:dyDescent="0.35">
      <c r="A1640" s="1">
        <v>44572.709027777775</v>
      </c>
      <c r="B1640" s="2" t="s">
        <v>2377</v>
      </c>
      <c r="C1640" s="2" t="s">
        <v>2222</v>
      </c>
      <c r="D1640" s="2" t="s">
        <v>5</v>
      </c>
    </row>
    <row r="1641" spans="1:4" x14ac:dyDescent="0.35">
      <c r="A1641" s="1">
        <v>44572.709027777775</v>
      </c>
      <c r="B1641" s="2" t="s">
        <v>2378</v>
      </c>
      <c r="C1641" s="2" t="s">
        <v>2222</v>
      </c>
      <c r="D1641" s="2" t="s">
        <v>5</v>
      </c>
    </row>
    <row r="1642" spans="1:4" x14ac:dyDescent="0.35">
      <c r="A1642" s="1">
        <v>44572.709722222222</v>
      </c>
      <c r="B1642" s="2" t="s">
        <v>2379</v>
      </c>
      <c r="C1642" s="2" t="s">
        <v>169</v>
      </c>
      <c r="D1642" s="2" t="s">
        <v>21</v>
      </c>
    </row>
    <row r="1643" spans="1:4" x14ac:dyDescent="0.35">
      <c r="A1643" s="1">
        <v>44572.709722222222</v>
      </c>
      <c r="B1643" s="2" t="s">
        <v>2380</v>
      </c>
      <c r="C1643" s="2" t="s">
        <v>2202</v>
      </c>
      <c r="D1643" s="2" t="s">
        <v>21</v>
      </c>
    </row>
    <row r="1644" spans="1:4" x14ac:dyDescent="0.35">
      <c r="A1644" s="1">
        <v>44572.710416666669</v>
      </c>
      <c r="B1644" s="2" t="s">
        <v>2381</v>
      </c>
      <c r="C1644" s="2" t="s">
        <v>2202</v>
      </c>
      <c r="D1644" s="2" t="s">
        <v>5</v>
      </c>
    </row>
    <row r="1645" spans="1:4" x14ac:dyDescent="0.35">
      <c r="A1645" s="1">
        <v>44572.710416666669</v>
      </c>
      <c r="B1645" s="2" t="s">
        <v>2382</v>
      </c>
      <c r="C1645" s="2" t="s">
        <v>2383</v>
      </c>
      <c r="D1645" s="2" t="s">
        <v>21</v>
      </c>
    </row>
    <row r="1646" spans="1:4" x14ac:dyDescent="0.35">
      <c r="A1646" s="1">
        <v>44572.711111111108</v>
      </c>
      <c r="B1646" s="2" t="s">
        <v>2384</v>
      </c>
      <c r="C1646" s="2" t="s">
        <v>169</v>
      </c>
      <c r="D1646" s="2" t="s">
        <v>21</v>
      </c>
    </row>
    <row r="1647" spans="1:4" x14ac:dyDescent="0.35">
      <c r="A1647" s="1">
        <v>44572.711111111108</v>
      </c>
      <c r="B1647" s="2" t="s">
        <v>2385</v>
      </c>
      <c r="C1647" s="2" t="s">
        <v>2386</v>
      </c>
      <c r="D1647" s="2" t="s">
        <v>21</v>
      </c>
    </row>
    <row r="1648" spans="1:4" x14ac:dyDescent="0.35">
      <c r="A1648" s="1">
        <v>44572.712500000001</v>
      </c>
      <c r="B1648" s="2" t="s">
        <v>2387</v>
      </c>
      <c r="C1648" s="2" t="s">
        <v>2383</v>
      </c>
      <c r="D1648" s="2" t="s">
        <v>21</v>
      </c>
    </row>
    <row r="1649" spans="1:4" x14ac:dyDescent="0.35">
      <c r="A1649" s="1">
        <v>44572.712500000001</v>
      </c>
      <c r="B1649" s="2" t="s">
        <v>2388</v>
      </c>
      <c r="C1649" s="2" t="s">
        <v>2389</v>
      </c>
      <c r="D1649" s="2" t="s">
        <v>21</v>
      </c>
    </row>
    <row r="1650" spans="1:4" x14ac:dyDescent="0.35">
      <c r="A1650" s="1">
        <v>44572.713194444441</v>
      </c>
      <c r="B1650" s="2" t="s">
        <v>2390</v>
      </c>
      <c r="C1650" s="2" t="s">
        <v>2202</v>
      </c>
      <c r="D1650" s="2" t="s">
        <v>21</v>
      </c>
    </row>
    <row r="1651" spans="1:4" x14ac:dyDescent="0.35">
      <c r="A1651" s="1">
        <v>44572.713194444441</v>
      </c>
      <c r="B1651" s="2" t="s">
        <v>2391</v>
      </c>
      <c r="C1651" s="2" t="s">
        <v>2202</v>
      </c>
      <c r="D1651" s="2" t="s">
        <v>10</v>
      </c>
    </row>
    <row r="1652" spans="1:4" x14ac:dyDescent="0.35">
      <c r="A1652" s="1">
        <v>44572.713888888888</v>
      </c>
      <c r="B1652" s="2" t="s">
        <v>2392</v>
      </c>
      <c r="C1652" s="2" t="s">
        <v>2222</v>
      </c>
      <c r="D1652" s="2" t="s">
        <v>21</v>
      </c>
    </row>
    <row r="1653" spans="1:4" x14ac:dyDescent="0.35">
      <c r="A1653" s="1">
        <v>44572.713888888888</v>
      </c>
      <c r="B1653" s="2" t="s">
        <v>2393</v>
      </c>
      <c r="C1653" s="2" t="s">
        <v>2202</v>
      </c>
      <c r="D1653" s="2" t="s">
        <v>5</v>
      </c>
    </row>
    <row r="1654" spans="1:4" x14ac:dyDescent="0.35">
      <c r="A1654" s="1">
        <v>44572.714583333334</v>
      </c>
      <c r="B1654" s="2" t="s">
        <v>2394</v>
      </c>
      <c r="C1654" s="2" t="s">
        <v>1989</v>
      </c>
      <c r="D1654" s="2" t="s">
        <v>21</v>
      </c>
    </row>
    <row r="1655" spans="1:4" x14ac:dyDescent="0.35">
      <c r="A1655" s="1">
        <v>44572.714583333334</v>
      </c>
      <c r="B1655" s="2" t="s">
        <v>2395</v>
      </c>
      <c r="C1655" s="2" t="s">
        <v>2396</v>
      </c>
      <c r="D1655" s="2" t="s">
        <v>10</v>
      </c>
    </row>
    <row r="1656" spans="1:4" x14ac:dyDescent="0.35">
      <c r="A1656" s="1">
        <v>44572.715277777781</v>
      </c>
      <c r="B1656" s="2" t="s">
        <v>2397</v>
      </c>
      <c r="C1656" s="2" t="s">
        <v>2202</v>
      </c>
      <c r="D1656" s="2" t="s">
        <v>10</v>
      </c>
    </row>
    <row r="1657" spans="1:4" x14ac:dyDescent="0.35">
      <c r="A1657" s="1">
        <v>44572.715277777781</v>
      </c>
      <c r="B1657" s="2" t="s">
        <v>2398</v>
      </c>
      <c r="C1657" s="2" t="s">
        <v>2399</v>
      </c>
      <c r="D1657" s="2" t="s">
        <v>5</v>
      </c>
    </row>
    <row r="1658" spans="1:4" x14ac:dyDescent="0.35">
      <c r="A1658" s="1">
        <v>44572.716666666667</v>
      </c>
      <c r="B1658" s="2" t="s">
        <v>2400</v>
      </c>
      <c r="C1658" s="2" t="s">
        <v>2401</v>
      </c>
      <c r="D1658" s="2" t="s">
        <v>21</v>
      </c>
    </row>
    <row r="1659" spans="1:4" x14ac:dyDescent="0.35">
      <c r="A1659" s="1">
        <v>44572.716666666667</v>
      </c>
      <c r="B1659" s="2" t="s">
        <v>2402</v>
      </c>
      <c r="C1659" s="2" t="s">
        <v>2401</v>
      </c>
      <c r="D1659" s="2" t="s">
        <v>21</v>
      </c>
    </row>
    <row r="1660" spans="1:4" x14ac:dyDescent="0.35">
      <c r="A1660" s="1">
        <v>44572.717361111114</v>
      </c>
      <c r="B1660" s="2" t="s">
        <v>2403</v>
      </c>
      <c r="C1660" s="2" t="s">
        <v>1989</v>
      </c>
      <c r="D1660" s="2" t="s">
        <v>21</v>
      </c>
    </row>
    <row r="1661" spans="1:4" x14ac:dyDescent="0.35">
      <c r="A1661" s="1">
        <v>44572.717361111114</v>
      </c>
      <c r="B1661" s="2" t="s">
        <v>2404</v>
      </c>
      <c r="C1661" s="2" t="s">
        <v>1989</v>
      </c>
      <c r="D1661" s="2" t="s">
        <v>21</v>
      </c>
    </row>
    <row r="1662" spans="1:4" x14ac:dyDescent="0.35">
      <c r="A1662" s="1">
        <v>44572.718055555553</v>
      </c>
      <c r="B1662" s="2" t="s">
        <v>2405</v>
      </c>
      <c r="C1662" s="2" t="s">
        <v>1989</v>
      </c>
      <c r="D1662" s="2" t="s">
        <v>21</v>
      </c>
    </row>
    <row r="1663" spans="1:4" x14ac:dyDescent="0.35">
      <c r="A1663" s="1">
        <v>44572.718055555553</v>
      </c>
      <c r="B1663" s="2" t="s">
        <v>2406</v>
      </c>
      <c r="C1663" s="2" t="s">
        <v>2407</v>
      </c>
      <c r="D1663" s="2" t="s">
        <v>10</v>
      </c>
    </row>
    <row r="1664" spans="1:4" x14ac:dyDescent="0.35">
      <c r="A1664" s="1">
        <v>44572.71875</v>
      </c>
      <c r="B1664" s="2" t="s">
        <v>2408</v>
      </c>
      <c r="C1664" s="2" t="s">
        <v>2222</v>
      </c>
      <c r="D1664" s="2" t="s">
        <v>5</v>
      </c>
    </row>
    <row r="1665" spans="1:4" x14ac:dyDescent="0.35">
      <c r="A1665" s="1">
        <v>44572.71875</v>
      </c>
      <c r="B1665" s="2" t="s">
        <v>2409</v>
      </c>
      <c r="C1665" s="2" t="s">
        <v>2410</v>
      </c>
      <c r="D1665" s="2" t="s">
        <v>21</v>
      </c>
    </row>
    <row r="1666" spans="1:4" x14ac:dyDescent="0.35">
      <c r="A1666" s="1">
        <v>44572.719444444447</v>
      </c>
      <c r="B1666" s="2" t="s">
        <v>2411</v>
      </c>
      <c r="C1666" s="2" t="s">
        <v>2202</v>
      </c>
      <c r="D1666" s="2" t="s">
        <v>5</v>
      </c>
    </row>
    <row r="1667" spans="1:4" x14ac:dyDescent="0.35">
      <c r="A1667" s="1">
        <v>44572.719444444447</v>
      </c>
      <c r="B1667" s="2" t="s">
        <v>2412</v>
      </c>
      <c r="C1667" s="2" t="s">
        <v>1989</v>
      </c>
      <c r="D1667" s="2" t="s">
        <v>21</v>
      </c>
    </row>
    <row r="1668" spans="1:4" x14ac:dyDescent="0.35">
      <c r="A1668" s="1">
        <v>44572.720138888886</v>
      </c>
      <c r="B1668" s="2" t="s">
        <v>2413</v>
      </c>
      <c r="C1668" s="2" t="s">
        <v>1989</v>
      </c>
      <c r="D1668" s="2" t="s">
        <v>21</v>
      </c>
    </row>
    <row r="1669" spans="1:4" x14ac:dyDescent="0.35">
      <c r="A1669" s="1">
        <v>44572.720138888886</v>
      </c>
      <c r="B1669" s="2" t="s">
        <v>2414</v>
      </c>
      <c r="C1669" s="2" t="s">
        <v>2202</v>
      </c>
      <c r="D1669" s="2" t="s">
        <v>10</v>
      </c>
    </row>
    <row r="1670" spans="1:4" x14ac:dyDescent="0.35">
      <c r="A1670" s="1">
        <v>44572.720833333333</v>
      </c>
      <c r="B1670" s="2" t="s">
        <v>2415</v>
      </c>
      <c r="C1670" s="2" t="s">
        <v>1989</v>
      </c>
      <c r="D1670" s="2" t="s">
        <v>21</v>
      </c>
    </row>
    <row r="1671" spans="1:4" x14ac:dyDescent="0.35">
      <c r="A1671" s="1">
        <v>44572.720833333333</v>
      </c>
      <c r="B1671" s="2" t="s">
        <v>2416</v>
      </c>
      <c r="C1671" s="2" t="s">
        <v>2220</v>
      </c>
      <c r="D1671" s="2" t="s">
        <v>10</v>
      </c>
    </row>
    <row r="1672" spans="1:4" x14ac:dyDescent="0.35">
      <c r="A1672" s="1">
        <v>44572.72152777778</v>
      </c>
      <c r="B1672" s="2" t="s">
        <v>2417</v>
      </c>
      <c r="C1672" s="2" t="s">
        <v>2401</v>
      </c>
      <c r="D1672" s="2" t="s">
        <v>21</v>
      </c>
    </row>
    <row r="1673" spans="1:4" x14ac:dyDescent="0.35">
      <c r="A1673" s="1">
        <v>44572.72152777778</v>
      </c>
      <c r="B1673" s="2" t="s">
        <v>2418</v>
      </c>
      <c r="C1673" s="2" t="s">
        <v>2419</v>
      </c>
      <c r="D1673" s="2" t="s">
        <v>21</v>
      </c>
    </row>
    <row r="1674" spans="1:4" x14ac:dyDescent="0.35">
      <c r="A1674" s="1">
        <v>44572.722222222219</v>
      </c>
      <c r="B1674" s="2" t="s">
        <v>2420</v>
      </c>
      <c r="C1674" s="2" t="s">
        <v>2401</v>
      </c>
      <c r="D1674" s="2" t="s">
        <v>21</v>
      </c>
    </row>
    <row r="1675" spans="1:4" x14ac:dyDescent="0.35">
      <c r="A1675" s="1">
        <v>44572.722222222219</v>
      </c>
      <c r="B1675" s="2" t="s">
        <v>2421</v>
      </c>
      <c r="C1675" s="2" t="s">
        <v>2422</v>
      </c>
      <c r="D1675" s="2" t="s">
        <v>21</v>
      </c>
    </row>
    <row r="1676" spans="1:4" x14ac:dyDescent="0.35">
      <c r="A1676" s="1">
        <v>44572.723611111112</v>
      </c>
      <c r="B1676" s="2" t="s">
        <v>2423</v>
      </c>
      <c r="C1676" s="2" t="s">
        <v>2202</v>
      </c>
      <c r="D1676" s="2" t="s">
        <v>5</v>
      </c>
    </row>
    <row r="1677" spans="1:4" x14ac:dyDescent="0.35">
      <c r="A1677" s="1">
        <v>44572.723611111112</v>
      </c>
      <c r="B1677" s="2" t="s">
        <v>2424</v>
      </c>
      <c r="C1677" s="2" t="s">
        <v>441</v>
      </c>
      <c r="D1677" s="2" t="s">
        <v>5</v>
      </c>
    </row>
    <row r="1678" spans="1:4" x14ac:dyDescent="0.35">
      <c r="A1678" s="1">
        <v>44572.724305555559</v>
      </c>
      <c r="B1678" s="2" t="s">
        <v>2425</v>
      </c>
      <c r="C1678" s="2" t="s">
        <v>2426</v>
      </c>
      <c r="D1678" s="2" t="s">
        <v>10</v>
      </c>
    </row>
    <row r="1679" spans="1:4" x14ac:dyDescent="0.35">
      <c r="A1679" s="1">
        <v>44572.724305555559</v>
      </c>
      <c r="B1679" s="2" t="s">
        <v>2427</v>
      </c>
      <c r="C1679" s="2" t="s">
        <v>2202</v>
      </c>
      <c r="D1679" s="2" t="s">
        <v>10</v>
      </c>
    </row>
    <row r="1680" spans="1:4" x14ac:dyDescent="0.35">
      <c r="A1680" s="1">
        <v>44572.726388888892</v>
      </c>
      <c r="B1680" s="2" t="s">
        <v>2428</v>
      </c>
      <c r="C1680" s="2" t="s">
        <v>2222</v>
      </c>
      <c r="D1680" s="2" t="s">
        <v>21</v>
      </c>
    </row>
    <row r="1681" spans="1:4" x14ac:dyDescent="0.35">
      <c r="A1681" s="1">
        <v>44572.726388888892</v>
      </c>
      <c r="B1681" s="2" t="s">
        <v>2429</v>
      </c>
      <c r="C1681" s="2" t="s">
        <v>2430</v>
      </c>
      <c r="D1681" s="2" t="s">
        <v>10</v>
      </c>
    </row>
    <row r="1682" spans="1:4" x14ac:dyDescent="0.35">
      <c r="A1682" s="1">
        <v>44572.727083333331</v>
      </c>
      <c r="B1682" s="2" t="s">
        <v>2431</v>
      </c>
      <c r="C1682" s="2" t="s">
        <v>2432</v>
      </c>
      <c r="D1682" s="2" t="s">
        <v>10</v>
      </c>
    </row>
    <row r="1683" spans="1:4" x14ac:dyDescent="0.35">
      <c r="A1683" s="1">
        <v>44572.727083333331</v>
      </c>
      <c r="B1683" s="2" t="s">
        <v>2433</v>
      </c>
      <c r="C1683" s="2" t="s">
        <v>18</v>
      </c>
      <c r="D1683" s="2" t="s">
        <v>5</v>
      </c>
    </row>
    <row r="1684" spans="1:4" x14ac:dyDescent="0.35">
      <c r="A1684" s="1">
        <v>44572.729166666664</v>
      </c>
      <c r="B1684" s="2" t="s">
        <v>2434</v>
      </c>
      <c r="C1684" s="2" t="s">
        <v>1989</v>
      </c>
      <c r="D1684" s="2" t="s">
        <v>21</v>
      </c>
    </row>
    <row r="1685" spans="1:4" x14ac:dyDescent="0.35">
      <c r="A1685" s="1">
        <v>44572.729166666664</v>
      </c>
      <c r="B1685" s="2" t="s">
        <v>2435</v>
      </c>
      <c r="C1685" s="2" t="s">
        <v>2436</v>
      </c>
      <c r="D1685" s="2" t="s">
        <v>5</v>
      </c>
    </row>
    <row r="1686" spans="1:4" x14ac:dyDescent="0.35">
      <c r="A1686" s="1">
        <v>44572.729861111111</v>
      </c>
      <c r="B1686" s="2" t="s">
        <v>2437</v>
      </c>
      <c r="C1686" s="2" t="s">
        <v>2401</v>
      </c>
      <c r="D1686" s="2" t="s">
        <v>21</v>
      </c>
    </row>
    <row r="1687" spans="1:4" x14ac:dyDescent="0.35">
      <c r="A1687" s="1">
        <v>44572.729861111111</v>
      </c>
      <c r="B1687" s="2" t="s">
        <v>2438</v>
      </c>
      <c r="C1687" s="2" t="s">
        <v>2222</v>
      </c>
      <c r="D1687" s="2" t="s">
        <v>5</v>
      </c>
    </row>
    <row r="1688" spans="1:4" x14ac:dyDescent="0.35">
      <c r="A1688" s="1">
        <v>44572.730555555558</v>
      </c>
      <c r="B1688" s="2" t="s">
        <v>2439</v>
      </c>
      <c r="C1688" s="2" t="s">
        <v>2202</v>
      </c>
      <c r="D1688" s="2" t="s">
        <v>10</v>
      </c>
    </row>
    <row r="1689" spans="1:4" x14ac:dyDescent="0.35">
      <c r="A1689" s="1">
        <v>44572.730555555558</v>
      </c>
      <c r="B1689" s="2" t="s">
        <v>2440</v>
      </c>
      <c r="C1689" s="2" t="s">
        <v>2441</v>
      </c>
      <c r="D1689" s="2" t="s">
        <v>5</v>
      </c>
    </row>
    <row r="1690" spans="1:4" x14ac:dyDescent="0.35">
      <c r="A1690" s="1">
        <v>44572.732638888891</v>
      </c>
      <c r="B1690" s="2" t="s">
        <v>2442</v>
      </c>
      <c r="C1690" s="2" t="s">
        <v>1989</v>
      </c>
      <c r="D1690" s="2" t="s">
        <v>21</v>
      </c>
    </row>
    <row r="1691" spans="1:4" x14ac:dyDescent="0.35">
      <c r="A1691" s="1">
        <v>44572.732638888891</v>
      </c>
      <c r="B1691" s="2" t="s">
        <v>2443</v>
      </c>
      <c r="C1691" s="2" t="s">
        <v>169</v>
      </c>
      <c r="D1691" s="2" t="s">
        <v>21</v>
      </c>
    </row>
    <row r="1692" spans="1:4" x14ac:dyDescent="0.35">
      <c r="A1692" s="1">
        <v>44572.73333333333</v>
      </c>
      <c r="B1692" s="2" t="s">
        <v>2444</v>
      </c>
      <c r="C1692" s="2" t="s">
        <v>75</v>
      </c>
      <c r="D1692" s="2" t="s">
        <v>10</v>
      </c>
    </row>
    <row r="1693" spans="1:4" x14ac:dyDescent="0.35">
      <c r="A1693" s="1">
        <v>44572.73333333333</v>
      </c>
      <c r="B1693" s="2" t="s">
        <v>2445</v>
      </c>
      <c r="C1693" s="2" t="s">
        <v>2446</v>
      </c>
      <c r="D1693" s="2" t="s">
        <v>5</v>
      </c>
    </row>
    <row r="1694" spans="1:4" x14ac:dyDescent="0.35">
      <c r="A1694" s="1">
        <v>44572.734027777777</v>
      </c>
      <c r="B1694" s="2" t="s">
        <v>2447</v>
      </c>
      <c r="C1694" s="2" t="s">
        <v>2448</v>
      </c>
      <c r="D1694" s="2" t="s">
        <v>10</v>
      </c>
    </row>
    <row r="1695" spans="1:4" x14ac:dyDescent="0.35">
      <c r="A1695" s="1">
        <v>44572.734027777777</v>
      </c>
      <c r="B1695" s="2" t="s">
        <v>2449</v>
      </c>
      <c r="C1695" s="2" t="s">
        <v>2450</v>
      </c>
      <c r="D1695" s="2" t="s">
        <v>10</v>
      </c>
    </row>
    <row r="1696" spans="1:4" x14ac:dyDescent="0.35">
      <c r="A1696" s="1">
        <v>44572.734722222223</v>
      </c>
      <c r="B1696" s="2" t="s">
        <v>2451</v>
      </c>
      <c r="C1696" s="2" t="s">
        <v>2202</v>
      </c>
      <c r="D1696" s="2" t="s">
        <v>10</v>
      </c>
    </row>
    <row r="1697" spans="1:4" x14ac:dyDescent="0.35">
      <c r="A1697" s="1">
        <v>44572.734722222223</v>
      </c>
      <c r="B1697" s="2" t="s">
        <v>2452</v>
      </c>
      <c r="C1697" s="2" t="s">
        <v>2453</v>
      </c>
      <c r="D1697" s="2" t="s">
        <v>5</v>
      </c>
    </row>
    <row r="1698" spans="1:4" x14ac:dyDescent="0.35">
      <c r="A1698" s="1">
        <v>44572.736111111109</v>
      </c>
      <c r="B1698" s="2" t="s">
        <v>2454</v>
      </c>
      <c r="C1698" s="2" t="s">
        <v>2202</v>
      </c>
      <c r="D1698" s="2" t="s">
        <v>5</v>
      </c>
    </row>
    <row r="1699" spans="1:4" x14ac:dyDescent="0.35">
      <c r="A1699" s="1">
        <v>44572.736111111109</v>
      </c>
      <c r="B1699" s="2" t="s">
        <v>2455</v>
      </c>
      <c r="C1699" s="2" t="s">
        <v>2456</v>
      </c>
      <c r="D1699" s="2" t="s">
        <v>21</v>
      </c>
    </row>
    <row r="1700" spans="1:4" x14ac:dyDescent="0.35">
      <c r="A1700" s="1">
        <v>44572.736805555556</v>
      </c>
      <c r="B1700" s="2" t="s">
        <v>2457</v>
      </c>
      <c r="C1700" s="2" t="s">
        <v>2222</v>
      </c>
      <c r="D1700" s="2" t="s">
        <v>10</v>
      </c>
    </row>
    <row r="1701" spans="1:4" x14ac:dyDescent="0.35">
      <c r="A1701" s="1">
        <v>44572.736805555556</v>
      </c>
      <c r="B1701" s="2" t="s">
        <v>2458</v>
      </c>
      <c r="C1701" s="2" t="s">
        <v>2459</v>
      </c>
      <c r="D1701" s="2" t="s">
        <v>21</v>
      </c>
    </row>
    <row r="1702" spans="1:4" x14ac:dyDescent="0.35">
      <c r="A1702" s="1">
        <v>44572.737500000003</v>
      </c>
      <c r="B1702" s="2" t="s">
        <v>2460</v>
      </c>
      <c r="C1702" s="2" t="s">
        <v>1989</v>
      </c>
      <c r="D1702" s="2" t="s">
        <v>21</v>
      </c>
    </row>
    <row r="1703" spans="1:4" x14ac:dyDescent="0.35">
      <c r="A1703" s="1">
        <v>44572.737500000003</v>
      </c>
      <c r="B1703" s="2" t="s">
        <v>2461</v>
      </c>
      <c r="C1703" s="2" t="s">
        <v>2202</v>
      </c>
      <c r="D1703" s="2" t="s">
        <v>5</v>
      </c>
    </row>
    <row r="1704" spans="1:4" x14ac:dyDescent="0.35">
      <c r="A1704" s="1">
        <v>44572.738194444442</v>
      </c>
      <c r="B1704" s="2" t="s">
        <v>2462</v>
      </c>
      <c r="C1704" s="2" t="s">
        <v>1989</v>
      </c>
      <c r="D1704" s="2" t="s">
        <v>21</v>
      </c>
    </row>
    <row r="1705" spans="1:4" x14ac:dyDescent="0.35">
      <c r="A1705" s="1">
        <v>44572.738194444442</v>
      </c>
      <c r="B1705" s="2" t="s">
        <v>2463</v>
      </c>
      <c r="C1705" s="2" t="s">
        <v>2222</v>
      </c>
      <c r="D1705" s="2" t="s">
        <v>5</v>
      </c>
    </row>
    <row r="1706" spans="1:4" x14ac:dyDescent="0.35">
      <c r="A1706" s="1">
        <v>44572.739583333336</v>
      </c>
      <c r="B1706" s="2" t="s">
        <v>2464</v>
      </c>
      <c r="C1706" s="2" t="s">
        <v>390</v>
      </c>
      <c r="D1706" s="2" t="s">
        <v>10</v>
      </c>
    </row>
    <row r="1707" spans="1:4" x14ac:dyDescent="0.35">
      <c r="A1707" s="1">
        <v>44572.739583333336</v>
      </c>
      <c r="B1707" s="2" t="s">
        <v>2465</v>
      </c>
      <c r="C1707" s="2" t="s">
        <v>2466</v>
      </c>
      <c r="D1707" s="2" t="s">
        <v>10</v>
      </c>
    </row>
    <row r="1708" spans="1:4" x14ac:dyDescent="0.35">
      <c r="A1708" s="1">
        <v>44572.740277777775</v>
      </c>
      <c r="B1708" s="2" t="s">
        <v>2467</v>
      </c>
      <c r="C1708" s="2" t="s">
        <v>2468</v>
      </c>
      <c r="D1708" s="2" t="s">
        <v>5</v>
      </c>
    </row>
    <row r="1709" spans="1:4" x14ac:dyDescent="0.35">
      <c r="A1709" s="1">
        <v>44572.740277777775</v>
      </c>
      <c r="B1709" s="2" t="s">
        <v>2469</v>
      </c>
      <c r="C1709" s="2" t="s">
        <v>2202</v>
      </c>
      <c r="D1709" s="2" t="s">
        <v>10</v>
      </c>
    </row>
    <row r="1710" spans="1:4" x14ac:dyDescent="0.35">
      <c r="A1710" s="1">
        <v>44572.740972222222</v>
      </c>
      <c r="B1710" s="2" t="s">
        <v>2470</v>
      </c>
      <c r="C1710" s="2" t="s">
        <v>2401</v>
      </c>
      <c r="D1710" s="2" t="s">
        <v>21</v>
      </c>
    </row>
    <row r="1711" spans="1:4" x14ac:dyDescent="0.35">
      <c r="A1711" s="1">
        <v>44572.740972222222</v>
      </c>
      <c r="B1711" s="2" t="s">
        <v>2471</v>
      </c>
      <c r="C1711" s="2" t="s">
        <v>2472</v>
      </c>
      <c r="D1711" s="2" t="s">
        <v>10</v>
      </c>
    </row>
    <row r="1712" spans="1:4" x14ac:dyDescent="0.35">
      <c r="A1712" s="1">
        <v>44572.742361111108</v>
      </c>
      <c r="B1712" s="2" t="s">
        <v>2473</v>
      </c>
      <c r="C1712" s="2" t="s">
        <v>2474</v>
      </c>
      <c r="D1712" s="2" t="s">
        <v>5</v>
      </c>
    </row>
    <row r="1713" spans="1:4" x14ac:dyDescent="0.35">
      <c r="A1713" s="1">
        <v>44572.742361111108</v>
      </c>
      <c r="B1713" s="2" t="s">
        <v>2475</v>
      </c>
      <c r="C1713" s="2" t="s">
        <v>2476</v>
      </c>
      <c r="D1713" s="2" t="s">
        <v>10</v>
      </c>
    </row>
    <row r="1714" spans="1:4" x14ac:dyDescent="0.35">
      <c r="A1714" s="1">
        <v>44572.745138888888</v>
      </c>
      <c r="B1714" s="2" t="s">
        <v>2477</v>
      </c>
      <c r="C1714" s="2" t="s">
        <v>2314</v>
      </c>
      <c r="D1714" s="2" t="s">
        <v>5</v>
      </c>
    </row>
    <row r="1715" spans="1:4" x14ac:dyDescent="0.35">
      <c r="A1715" s="1">
        <v>44572.745138888888</v>
      </c>
      <c r="B1715" s="2" t="s">
        <v>2478</v>
      </c>
      <c r="C1715" s="2" t="s">
        <v>2401</v>
      </c>
      <c r="D1715" s="2" t="s">
        <v>21</v>
      </c>
    </row>
    <row r="1716" spans="1:4" x14ac:dyDescent="0.35">
      <c r="A1716" s="1">
        <v>44572.746527777781</v>
      </c>
      <c r="B1716" s="2" t="s">
        <v>2479</v>
      </c>
      <c r="C1716" s="2" t="s">
        <v>18</v>
      </c>
      <c r="D1716" s="2" t="s">
        <v>10</v>
      </c>
    </row>
    <row r="1717" spans="1:4" x14ac:dyDescent="0.35">
      <c r="A1717" s="1">
        <v>44572.746527777781</v>
      </c>
      <c r="B1717" s="2" t="s">
        <v>2480</v>
      </c>
      <c r="C1717" s="2" t="s">
        <v>2481</v>
      </c>
      <c r="D1717" s="2" t="s">
        <v>5</v>
      </c>
    </row>
    <row r="1718" spans="1:4" x14ac:dyDescent="0.35">
      <c r="A1718" s="1">
        <v>44572.74722222222</v>
      </c>
      <c r="B1718" s="2" t="s">
        <v>2482</v>
      </c>
      <c r="C1718" s="2" t="s">
        <v>2483</v>
      </c>
      <c r="D1718" s="2" t="s">
        <v>10</v>
      </c>
    </row>
    <row r="1719" spans="1:4" x14ac:dyDescent="0.35">
      <c r="A1719" s="1">
        <v>44572.74722222222</v>
      </c>
      <c r="B1719" s="2" t="s">
        <v>2484</v>
      </c>
      <c r="C1719" s="2" t="s">
        <v>2485</v>
      </c>
      <c r="D1719" s="2" t="s">
        <v>5</v>
      </c>
    </row>
    <row r="1720" spans="1:4" x14ac:dyDescent="0.35">
      <c r="A1720" s="1">
        <v>44572.747916666667</v>
      </c>
      <c r="B1720" s="2" t="s">
        <v>2486</v>
      </c>
      <c r="C1720" s="2" t="s">
        <v>2202</v>
      </c>
      <c r="D1720" s="2" t="s">
        <v>10</v>
      </c>
    </row>
    <row r="1721" spans="1:4" x14ac:dyDescent="0.35">
      <c r="A1721" s="1">
        <v>44572.747916666667</v>
      </c>
      <c r="B1721" s="2" t="s">
        <v>2487</v>
      </c>
      <c r="C1721" s="2" t="s">
        <v>2264</v>
      </c>
      <c r="D1721" s="2" t="s">
        <v>5</v>
      </c>
    </row>
    <row r="1722" spans="1:4" x14ac:dyDescent="0.35">
      <c r="A1722" s="1">
        <v>44572.748611111114</v>
      </c>
      <c r="B1722" s="2" t="s">
        <v>2488</v>
      </c>
      <c r="C1722" s="2" t="s">
        <v>2202</v>
      </c>
      <c r="D1722" s="2" t="s">
        <v>5</v>
      </c>
    </row>
    <row r="1723" spans="1:4" x14ac:dyDescent="0.35">
      <c r="A1723" s="1">
        <v>44572.748611111114</v>
      </c>
      <c r="B1723" s="2" t="s">
        <v>2489</v>
      </c>
      <c r="C1723" s="2" t="s">
        <v>2490</v>
      </c>
      <c r="D1723" s="2" t="s">
        <v>5</v>
      </c>
    </row>
    <row r="1724" spans="1:4" x14ac:dyDescent="0.35">
      <c r="A1724" s="1">
        <v>44572.749305555553</v>
      </c>
      <c r="B1724" s="2" t="s">
        <v>2491</v>
      </c>
      <c r="C1724" s="2" t="s">
        <v>2202</v>
      </c>
      <c r="D1724" s="2" t="s">
        <v>21</v>
      </c>
    </row>
    <row r="1725" spans="1:4" x14ac:dyDescent="0.35">
      <c r="A1725" s="1">
        <v>44572.749305555553</v>
      </c>
      <c r="B1725" s="2" t="s">
        <v>2492</v>
      </c>
      <c r="C1725" s="2" t="s">
        <v>2493</v>
      </c>
      <c r="D1725" s="2" t="s">
        <v>10</v>
      </c>
    </row>
    <row r="1726" spans="1:4" x14ac:dyDescent="0.35">
      <c r="A1726" s="1">
        <v>44572.75</v>
      </c>
      <c r="B1726" s="2" t="s">
        <v>2494</v>
      </c>
      <c r="C1726" s="2" t="s">
        <v>2401</v>
      </c>
      <c r="D1726" s="2" t="s">
        <v>21</v>
      </c>
    </row>
    <row r="1727" spans="1:4" x14ac:dyDescent="0.35">
      <c r="A1727" s="1">
        <v>44572.75</v>
      </c>
      <c r="B1727" s="2" t="s">
        <v>2495</v>
      </c>
      <c r="C1727" s="2" t="s">
        <v>2222</v>
      </c>
      <c r="D1727" s="2" t="s">
        <v>10</v>
      </c>
    </row>
    <row r="1728" spans="1:4" x14ac:dyDescent="0.35">
      <c r="A1728" s="1">
        <v>44572.750694444447</v>
      </c>
      <c r="B1728" s="2" t="s">
        <v>2496</v>
      </c>
      <c r="C1728" s="2" t="s">
        <v>2316</v>
      </c>
      <c r="D1728" s="2" t="s">
        <v>21</v>
      </c>
    </row>
    <row r="1729" spans="1:4" x14ac:dyDescent="0.35">
      <c r="A1729" s="1">
        <v>44572.750694444447</v>
      </c>
      <c r="B1729" s="2" t="s">
        <v>2497</v>
      </c>
      <c r="C1729" s="2" t="s">
        <v>2498</v>
      </c>
      <c r="D1729" s="2" t="s">
        <v>21</v>
      </c>
    </row>
    <row r="1730" spans="1:4" x14ac:dyDescent="0.35">
      <c r="A1730" s="1">
        <v>44572.751388888886</v>
      </c>
      <c r="B1730" s="2" t="s">
        <v>2499</v>
      </c>
      <c r="C1730" s="2" t="s">
        <v>2500</v>
      </c>
      <c r="D1730" s="2" t="s">
        <v>21</v>
      </c>
    </row>
    <row r="1731" spans="1:4" x14ac:dyDescent="0.35">
      <c r="A1731" s="1">
        <v>44572.751388888886</v>
      </c>
      <c r="B1731" s="2" t="s">
        <v>2501</v>
      </c>
      <c r="C1731" s="2" t="s">
        <v>2502</v>
      </c>
      <c r="D1731" s="2" t="s">
        <v>5</v>
      </c>
    </row>
    <row r="1732" spans="1:4" x14ac:dyDescent="0.35">
      <c r="A1732" s="1">
        <v>44572.752083333333</v>
      </c>
      <c r="B1732" s="2" t="s">
        <v>2503</v>
      </c>
      <c r="C1732" s="2" t="s">
        <v>53</v>
      </c>
      <c r="D1732" s="2" t="s">
        <v>5</v>
      </c>
    </row>
    <row r="1733" spans="1:4" x14ac:dyDescent="0.35">
      <c r="A1733" s="1">
        <v>44572.752083333333</v>
      </c>
      <c r="B1733" s="2" t="s">
        <v>2504</v>
      </c>
      <c r="C1733" s="2" t="s">
        <v>2505</v>
      </c>
      <c r="D1733" s="2" t="s">
        <v>21</v>
      </c>
    </row>
    <row r="1734" spans="1:4" x14ac:dyDescent="0.35">
      <c r="A1734" s="1">
        <v>44572.75277777778</v>
      </c>
      <c r="B1734" s="2" t="s">
        <v>2506</v>
      </c>
      <c r="C1734" s="2" t="s">
        <v>18</v>
      </c>
      <c r="D1734" s="2" t="s">
        <v>21</v>
      </c>
    </row>
    <row r="1735" spans="1:4" x14ac:dyDescent="0.35">
      <c r="A1735" s="1">
        <v>44572.75277777778</v>
      </c>
      <c r="B1735" s="2" t="s">
        <v>2507</v>
      </c>
      <c r="C1735" s="2" t="s">
        <v>1138</v>
      </c>
      <c r="D1735" s="2" t="s">
        <v>21</v>
      </c>
    </row>
    <row r="1736" spans="1:4" x14ac:dyDescent="0.35">
      <c r="A1736" s="1">
        <v>44572.753472222219</v>
      </c>
      <c r="B1736" s="2" t="s">
        <v>2508</v>
      </c>
      <c r="C1736" s="2" t="s">
        <v>2509</v>
      </c>
      <c r="D1736" s="2" t="s">
        <v>5</v>
      </c>
    </row>
    <row r="1737" spans="1:4" x14ac:dyDescent="0.35">
      <c r="A1737" s="1">
        <v>44572.753472222219</v>
      </c>
      <c r="B1737" s="2" t="s">
        <v>2510</v>
      </c>
      <c r="C1737" s="2" t="s">
        <v>2511</v>
      </c>
      <c r="D1737" s="2" t="s">
        <v>5</v>
      </c>
    </row>
    <row r="1738" spans="1:4" x14ac:dyDescent="0.35">
      <c r="A1738" s="1">
        <v>44572.754166666666</v>
      </c>
      <c r="B1738" s="2" t="s">
        <v>2512</v>
      </c>
      <c r="C1738" s="2" t="s">
        <v>2202</v>
      </c>
      <c r="D1738" s="2" t="s">
        <v>10</v>
      </c>
    </row>
    <row r="1739" spans="1:4" x14ac:dyDescent="0.35">
      <c r="A1739" s="1">
        <v>44572.754166666666</v>
      </c>
      <c r="B1739" s="2" t="s">
        <v>2513</v>
      </c>
      <c r="C1739" s="2" t="s">
        <v>2202</v>
      </c>
      <c r="D1739" s="2" t="s">
        <v>10</v>
      </c>
    </row>
    <row r="1740" spans="1:4" x14ac:dyDescent="0.35">
      <c r="A1740" s="1">
        <v>44572.754861111112</v>
      </c>
      <c r="B1740" s="2" t="s">
        <v>2514</v>
      </c>
      <c r="C1740" s="2" t="s">
        <v>2202</v>
      </c>
      <c r="D1740" s="2" t="s">
        <v>21</v>
      </c>
    </row>
    <row r="1741" spans="1:4" x14ac:dyDescent="0.35">
      <c r="A1741" s="1">
        <v>44572.754861111112</v>
      </c>
      <c r="B1741" s="2" t="s">
        <v>2515</v>
      </c>
      <c r="C1741" s="2" t="s">
        <v>2516</v>
      </c>
      <c r="D1741" s="2" t="s">
        <v>5</v>
      </c>
    </row>
    <row r="1742" spans="1:4" x14ac:dyDescent="0.35">
      <c r="A1742" s="1">
        <v>44572.755555555559</v>
      </c>
      <c r="B1742" s="2" t="s">
        <v>2517</v>
      </c>
      <c r="C1742" s="2" t="s">
        <v>2518</v>
      </c>
      <c r="D1742" s="2" t="s">
        <v>21</v>
      </c>
    </row>
    <row r="1743" spans="1:4" x14ac:dyDescent="0.35">
      <c r="A1743" s="1">
        <v>44572.755555555559</v>
      </c>
      <c r="B1743" s="2" t="s">
        <v>2519</v>
      </c>
      <c r="C1743" s="2" t="s">
        <v>2520</v>
      </c>
      <c r="D1743" s="2" t="s">
        <v>5</v>
      </c>
    </row>
    <row r="1744" spans="1:4" x14ac:dyDescent="0.35">
      <c r="A1744" s="1">
        <v>44572.756249999999</v>
      </c>
      <c r="B1744" s="2" t="s">
        <v>2521</v>
      </c>
      <c r="C1744" s="2" t="s">
        <v>1359</v>
      </c>
      <c r="D1744" s="2" t="s">
        <v>10</v>
      </c>
    </row>
    <row r="1745" spans="1:4" x14ac:dyDescent="0.35">
      <c r="A1745" s="1">
        <v>44572.756249999999</v>
      </c>
      <c r="B1745" s="2" t="s">
        <v>2522</v>
      </c>
      <c r="C1745" s="2" t="s">
        <v>2523</v>
      </c>
      <c r="D1745" s="2" t="s">
        <v>10</v>
      </c>
    </row>
    <row r="1746" spans="1:4" x14ac:dyDescent="0.35">
      <c r="A1746" s="1">
        <v>44572.756944444445</v>
      </c>
      <c r="B1746" s="2" t="s">
        <v>2524</v>
      </c>
      <c r="C1746" s="2" t="s">
        <v>2525</v>
      </c>
      <c r="D1746" s="2" t="s">
        <v>5</v>
      </c>
    </row>
    <row r="1747" spans="1:4" x14ac:dyDescent="0.35">
      <c r="A1747" s="1">
        <v>44572.756944444445</v>
      </c>
      <c r="B1747" s="2" t="s">
        <v>2526</v>
      </c>
      <c r="C1747" s="2" t="s">
        <v>2202</v>
      </c>
      <c r="D1747" s="2" t="s">
        <v>5</v>
      </c>
    </row>
    <row r="1748" spans="1:4" x14ac:dyDescent="0.35">
      <c r="A1748" s="1">
        <v>44572.757638888892</v>
      </c>
      <c r="B1748" s="2" t="s">
        <v>2527</v>
      </c>
      <c r="C1748" s="2" t="s">
        <v>2528</v>
      </c>
      <c r="D1748" s="2" t="s">
        <v>10</v>
      </c>
    </row>
    <row r="1749" spans="1:4" x14ac:dyDescent="0.35">
      <c r="A1749" s="1">
        <v>44572.757638888892</v>
      </c>
      <c r="B1749" s="2" t="s">
        <v>2529</v>
      </c>
      <c r="C1749" s="2" t="s">
        <v>2202</v>
      </c>
      <c r="D1749" s="2" t="s">
        <v>5</v>
      </c>
    </row>
    <row r="1750" spans="1:4" x14ac:dyDescent="0.35">
      <c r="A1750" s="1">
        <v>44572.758333333331</v>
      </c>
      <c r="B1750" s="2" t="s">
        <v>2530</v>
      </c>
      <c r="C1750" s="2" t="s">
        <v>2531</v>
      </c>
      <c r="D1750" s="2" t="s">
        <v>5</v>
      </c>
    </row>
    <row r="1751" spans="1:4" x14ac:dyDescent="0.35">
      <c r="A1751" s="1">
        <v>44572.758333333331</v>
      </c>
      <c r="B1751" s="2" t="s">
        <v>2532</v>
      </c>
      <c r="C1751" s="2" t="s">
        <v>2202</v>
      </c>
      <c r="D1751" s="2" t="s">
        <v>10</v>
      </c>
    </row>
    <row r="1752" spans="1:4" x14ac:dyDescent="0.35">
      <c r="A1752" s="1">
        <v>44572.759722222225</v>
      </c>
      <c r="B1752" s="2" t="s">
        <v>2533</v>
      </c>
      <c r="C1752" s="2" t="s">
        <v>2202</v>
      </c>
      <c r="D1752" s="2" t="s">
        <v>21</v>
      </c>
    </row>
    <row r="1753" spans="1:4" x14ac:dyDescent="0.35">
      <c r="A1753" s="1">
        <v>44572.759722222225</v>
      </c>
      <c r="B1753" s="2" t="s">
        <v>2534</v>
      </c>
      <c r="C1753" s="2" t="s">
        <v>53</v>
      </c>
      <c r="D1753" s="2" t="s">
        <v>5</v>
      </c>
    </row>
    <row r="1754" spans="1:4" x14ac:dyDescent="0.35">
      <c r="A1754" s="1">
        <v>44572.760416666664</v>
      </c>
      <c r="B1754" s="2" t="s">
        <v>2535</v>
      </c>
      <c r="C1754" s="2" t="s">
        <v>2220</v>
      </c>
      <c r="D1754" s="2" t="s">
        <v>10</v>
      </c>
    </row>
    <row r="1755" spans="1:4" x14ac:dyDescent="0.35">
      <c r="A1755" s="1">
        <v>44572.760416666664</v>
      </c>
      <c r="B1755" s="2" t="s">
        <v>2536</v>
      </c>
      <c r="C1755" s="2" t="s">
        <v>18</v>
      </c>
      <c r="D1755" s="2" t="s">
        <v>5</v>
      </c>
    </row>
    <row r="1756" spans="1:4" x14ac:dyDescent="0.35">
      <c r="A1756" s="1">
        <v>44572.761111111111</v>
      </c>
      <c r="B1756" s="2" t="s">
        <v>2537</v>
      </c>
      <c r="C1756" s="2" t="s">
        <v>53</v>
      </c>
      <c r="D1756" s="2" t="s">
        <v>5</v>
      </c>
    </row>
    <row r="1757" spans="1:4" x14ac:dyDescent="0.35">
      <c r="A1757" s="1">
        <v>44572.761111111111</v>
      </c>
      <c r="B1757" s="2" t="s">
        <v>2538</v>
      </c>
      <c r="C1757" s="2" t="s">
        <v>2539</v>
      </c>
      <c r="D1757" s="2" t="s">
        <v>21</v>
      </c>
    </row>
    <row r="1758" spans="1:4" x14ac:dyDescent="0.35">
      <c r="A1758" s="1">
        <v>44572.761805555558</v>
      </c>
      <c r="B1758" s="2" t="s">
        <v>2540</v>
      </c>
      <c r="C1758" s="2" t="s">
        <v>2541</v>
      </c>
      <c r="D1758" s="2" t="s">
        <v>10</v>
      </c>
    </row>
    <row r="1759" spans="1:4" x14ac:dyDescent="0.35">
      <c r="A1759" s="1">
        <v>44572.761805555558</v>
      </c>
      <c r="B1759" s="2" t="s">
        <v>2542</v>
      </c>
      <c r="C1759" s="2" t="s">
        <v>2541</v>
      </c>
      <c r="D1759" s="2" t="s">
        <v>10</v>
      </c>
    </row>
    <row r="1760" spans="1:4" x14ac:dyDescent="0.35">
      <c r="A1760" s="1">
        <v>44572.762499999997</v>
      </c>
      <c r="B1760" s="2" t="s">
        <v>2543</v>
      </c>
      <c r="C1760" s="2" t="s">
        <v>2544</v>
      </c>
      <c r="D1760" s="2" t="s">
        <v>5</v>
      </c>
    </row>
    <row r="1761" spans="1:4" x14ac:dyDescent="0.35">
      <c r="A1761" s="1">
        <v>44572.762499999997</v>
      </c>
      <c r="B1761" s="2" t="s">
        <v>2545</v>
      </c>
      <c r="C1761" s="2" t="s">
        <v>2546</v>
      </c>
      <c r="D1761" s="2" t="s">
        <v>10</v>
      </c>
    </row>
    <row r="1762" spans="1:4" x14ac:dyDescent="0.35">
      <c r="A1762" s="1">
        <v>44572.763194444444</v>
      </c>
      <c r="B1762" s="2" t="s">
        <v>2547</v>
      </c>
      <c r="C1762" s="2" t="s">
        <v>2548</v>
      </c>
      <c r="D1762" s="2" t="s">
        <v>5</v>
      </c>
    </row>
    <row r="1763" spans="1:4" x14ac:dyDescent="0.35">
      <c r="A1763" s="1">
        <v>44572.763194444444</v>
      </c>
      <c r="B1763" s="2" t="s">
        <v>2549</v>
      </c>
      <c r="C1763" s="2" t="s">
        <v>2550</v>
      </c>
      <c r="D1763" s="2" t="s">
        <v>10</v>
      </c>
    </row>
    <row r="1764" spans="1:4" x14ac:dyDescent="0.35">
      <c r="A1764" s="1">
        <v>44572.765277777777</v>
      </c>
      <c r="B1764" s="2" t="s">
        <v>2551</v>
      </c>
      <c r="C1764" s="2" t="s">
        <v>2552</v>
      </c>
      <c r="D1764" s="2" t="s">
        <v>10</v>
      </c>
    </row>
    <row r="1765" spans="1:4" x14ac:dyDescent="0.35">
      <c r="A1765" s="1">
        <v>44572.765277777777</v>
      </c>
      <c r="B1765" s="2" t="s">
        <v>2553</v>
      </c>
      <c r="C1765" s="2" t="s">
        <v>2541</v>
      </c>
      <c r="D1765" s="2" t="s">
        <v>10</v>
      </c>
    </row>
    <row r="1766" spans="1:4" x14ac:dyDescent="0.35">
      <c r="A1766" s="1">
        <v>44572.765972222223</v>
      </c>
      <c r="B1766" s="2" t="s">
        <v>2554</v>
      </c>
      <c r="C1766" s="2" t="s">
        <v>2314</v>
      </c>
      <c r="D1766" s="2" t="s">
        <v>5</v>
      </c>
    </row>
    <row r="1767" spans="1:4" x14ac:dyDescent="0.35">
      <c r="A1767" s="1">
        <v>44572.765972222223</v>
      </c>
      <c r="B1767" s="2" t="s">
        <v>2555</v>
      </c>
      <c r="C1767" s="2" t="s">
        <v>2556</v>
      </c>
      <c r="D1767" s="2" t="s">
        <v>5</v>
      </c>
    </row>
    <row r="1768" spans="1:4" x14ac:dyDescent="0.35">
      <c r="A1768" s="1">
        <v>44572.76666666667</v>
      </c>
      <c r="B1768" s="2" t="s">
        <v>2557</v>
      </c>
      <c r="C1768" s="2" t="s">
        <v>2222</v>
      </c>
      <c r="D1768" s="2" t="s">
        <v>5</v>
      </c>
    </row>
    <row r="1769" spans="1:4" x14ac:dyDescent="0.35">
      <c r="A1769" s="1">
        <v>44572.76666666667</v>
      </c>
      <c r="B1769" s="2" t="s">
        <v>2558</v>
      </c>
      <c r="C1769" s="2" t="s">
        <v>2222</v>
      </c>
      <c r="D1769" s="2" t="s">
        <v>5</v>
      </c>
    </row>
    <row r="1770" spans="1:4" x14ac:dyDescent="0.35">
      <c r="A1770" s="1">
        <v>44572.768055555556</v>
      </c>
      <c r="B1770" s="2" t="s">
        <v>2559</v>
      </c>
      <c r="C1770" s="2" t="s">
        <v>2560</v>
      </c>
      <c r="D1770" s="2" t="s">
        <v>10</v>
      </c>
    </row>
    <row r="1771" spans="1:4" x14ac:dyDescent="0.35">
      <c r="A1771" s="1">
        <v>44572.768055555556</v>
      </c>
      <c r="B1771" s="2" t="s">
        <v>2561</v>
      </c>
      <c r="C1771" s="2" t="s">
        <v>2202</v>
      </c>
      <c r="D1771" s="2" t="s">
        <v>5</v>
      </c>
    </row>
    <row r="1772" spans="1:4" x14ac:dyDescent="0.35">
      <c r="A1772" s="1">
        <v>44572.768750000003</v>
      </c>
      <c r="B1772" s="2" t="s">
        <v>2562</v>
      </c>
      <c r="C1772" s="2" t="s">
        <v>2202</v>
      </c>
      <c r="D1772" s="2" t="s">
        <v>5</v>
      </c>
    </row>
    <row r="1773" spans="1:4" x14ac:dyDescent="0.35">
      <c r="A1773" s="1">
        <v>44572.768750000003</v>
      </c>
      <c r="B1773" s="2" t="s">
        <v>2563</v>
      </c>
      <c r="C1773" s="2" t="s">
        <v>2564</v>
      </c>
      <c r="D1773" s="2" t="s">
        <v>5</v>
      </c>
    </row>
    <row r="1774" spans="1:4" x14ac:dyDescent="0.35">
      <c r="A1774" s="1">
        <v>44572.769444444442</v>
      </c>
      <c r="B1774" s="2" t="s">
        <v>2565</v>
      </c>
      <c r="C1774" s="2" t="s">
        <v>2202</v>
      </c>
      <c r="D1774" s="2" t="s">
        <v>5</v>
      </c>
    </row>
    <row r="1775" spans="1:4" x14ac:dyDescent="0.35">
      <c r="A1775" s="1">
        <v>44572.769444444442</v>
      </c>
      <c r="B1775" s="2" t="s">
        <v>2566</v>
      </c>
      <c r="C1775" s="2" t="s">
        <v>2567</v>
      </c>
      <c r="D1775" s="2" t="s">
        <v>10</v>
      </c>
    </row>
    <row r="1776" spans="1:4" x14ac:dyDescent="0.35">
      <c r="A1776" s="1">
        <v>44572.770138888889</v>
      </c>
      <c r="B1776" s="2" t="s">
        <v>2568</v>
      </c>
      <c r="C1776" s="2" t="s">
        <v>2202</v>
      </c>
      <c r="D1776" s="2" t="s">
        <v>10</v>
      </c>
    </row>
    <row r="1777" spans="1:4" x14ac:dyDescent="0.35">
      <c r="A1777" s="1">
        <v>44572.770138888889</v>
      </c>
      <c r="B1777" s="2" t="s">
        <v>2569</v>
      </c>
      <c r="C1777" s="2" t="s">
        <v>2570</v>
      </c>
      <c r="D1777" s="2" t="s">
        <v>10</v>
      </c>
    </row>
    <row r="1778" spans="1:4" x14ac:dyDescent="0.35">
      <c r="A1778" s="1">
        <v>44572.770833333336</v>
      </c>
      <c r="B1778" s="2" t="s">
        <v>2571</v>
      </c>
      <c r="C1778" s="2" t="s">
        <v>2572</v>
      </c>
      <c r="D1778" s="2" t="s">
        <v>10</v>
      </c>
    </row>
    <row r="1779" spans="1:4" x14ac:dyDescent="0.35">
      <c r="A1779" s="1">
        <v>44572.770833333336</v>
      </c>
      <c r="B1779" s="2" t="s">
        <v>2573</v>
      </c>
      <c r="C1779" s="2" t="s">
        <v>2574</v>
      </c>
      <c r="D1779" s="2" t="s">
        <v>21</v>
      </c>
    </row>
    <row r="1780" spans="1:4" x14ac:dyDescent="0.35">
      <c r="A1780" s="1">
        <v>44572.772222222222</v>
      </c>
      <c r="B1780" s="2" t="s">
        <v>2575</v>
      </c>
      <c r="C1780" s="2" t="s">
        <v>2576</v>
      </c>
      <c r="D1780" s="2" t="s">
        <v>5</v>
      </c>
    </row>
    <row r="1781" spans="1:4" x14ac:dyDescent="0.35">
      <c r="A1781" s="1">
        <v>44572.772222222222</v>
      </c>
      <c r="B1781" s="2" t="s">
        <v>2577</v>
      </c>
      <c r="C1781" s="2" t="s">
        <v>2202</v>
      </c>
      <c r="D1781" s="2" t="s">
        <v>5</v>
      </c>
    </row>
    <row r="1782" spans="1:4" x14ac:dyDescent="0.35">
      <c r="A1782" s="1">
        <v>44572.772916666669</v>
      </c>
      <c r="B1782" s="2" t="s">
        <v>2578</v>
      </c>
      <c r="C1782" s="2" t="s">
        <v>18</v>
      </c>
      <c r="D1782" s="2" t="s">
        <v>10</v>
      </c>
    </row>
    <row r="1783" spans="1:4" x14ac:dyDescent="0.35">
      <c r="A1783" s="1">
        <v>44572.772916666669</v>
      </c>
      <c r="B1783" s="2" t="s">
        <v>2579</v>
      </c>
      <c r="C1783" s="2" t="s">
        <v>2202</v>
      </c>
      <c r="D1783" s="2" t="s">
        <v>5</v>
      </c>
    </row>
    <row r="1784" spans="1:4" x14ac:dyDescent="0.35">
      <c r="A1784" s="1">
        <v>44572.774305555555</v>
      </c>
      <c r="B1784" s="2" t="s">
        <v>2580</v>
      </c>
      <c r="C1784" s="2" t="s">
        <v>2581</v>
      </c>
      <c r="D1784" s="2" t="s">
        <v>10</v>
      </c>
    </row>
    <row r="1785" spans="1:4" x14ac:dyDescent="0.35">
      <c r="A1785" s="1">
        <v>44572.774305555555</v>
      </c>
      <c r="B1785" s="2" t="s">
        <v>2582</v>
      </c>
      <c r="C1785" s="2" t="s">
        <v>2583</v>
      </c>
      <c r="D1785" s="2" t="s">
        <v>10</v>
      </c>
    </row>
    <row r="1786" spans="1:4" x14ac:dyDescent="0.35">
      <c r="A1786" s="1">
        <v>44572.775000000001</v>
      </c>
      <c r="B1786" s="2" t="s">
        <v>2584</v>
      </c>
      <c r="C1786" s="2" t="s">
        <v>2202</v>
      </c>
      <c r="D1786" s="2" t="s">
        <v>5</v>
      </c>
    </row>
    <row r="1787" spans="1:4" x14ac:dyDescent="0.35">
      <c r="A1787" s="1">
        <v>44572.775000000001</v>
      </c>
      <c r="B1787" s="2" t="s">
        <v>2585</v>
      </c>
      <c r="C1787" s="2" t="s">
        <v>2586</v>
      </c>
      <c r="D1787" s="2" t="s">
        <v>5</v>
      </c>
    </row>
    <row r="1788" spans="1:4" x14ac:dyDescent="0.35">
      <c r="A1788" s="1">
        <v>44572.776388888888</v>
      </c>
      <c r="B1788" s="2" t="s">
        <v>2587</v>
      </c>
      <c r="C1788" s="2" t="s">
        <v>2528</v>
      </c>
      <c r="D1788" s="2" t="s">
        <v>10</v>
      </c>
    </row>
    <row r="1789" spans="1:4" x14ac:dyDescent="0.35">
      <c r="A1789" s="1">
        <v>44572.776388888888</v>
      </c>
      <c r="B1789" s="2" t="s">
        <v>2588</v>
      </c>
      <c r="C1789" s="2" t="s">
        <v>2589</v>
      </c>
      <c r="D1789" s="2" t="s">
        <v>10</v>
      </c>
    </row>
    <row r="1790" spans="1:4" x14ac:dyDescent="0.35">
      <c r="A1790" s="1">
        <v>44572.777083333334</v>
      </c>
      <c r="B1790" s="2" t="s">
        <v>2590</v>
      </c>
      <c r="C1790" s="2" t="s">
        <v>2591</v>
      </c>
      <c r="D1790" s="2" t="s">
        <v>21</v>
      </c>
    </row>
    <row r="1791" spans="1:4" x14ac:dyDescent="0.35">
      <c r="A1791" s="1">
        <v>44572.777083333334</v>
      </c>
      <c r="B1791" s="2" t="s">
        <v>2592</v>
      </c>
      <c r="C1791" s="2" t="s">
        <v>2202</v>
      </c>
      <c r="D1791" s="2" t="s">
        <v>5</v>
      </c>
    </row>
    <row r="1792" spans="1:4" x14ac:dyDescent="0.35">
      <c r="A1792" s="1">
        <v>44572.777777777781</v>
      </c>
      <c r="B1792" s="2" t="s">
        <v>2593</v>
      </c>
      <c r="C1792" s="2" t="s">
        <v>2594</v>
      </c>
      <c r="D1792" s="2" t="s">
        <v>21</v>
      </c>
    </row>
    <row r="1793" spans="1:4" x14ac:dyDescent="0.35">
      <c r="A1793" s="1">
        <v>44572.777777777781</v>
      </c>
      <c r="B1793" s="2" t="s">
        <v>2595</v>
      </c>
      <c r="C1793" s="2" t="s">
        <v>2222</v>
      </c>
      <c r="D1793" s="2" t="s">
        <v>21</v>
      </c>
    </row>
    <row r="1794" spans="1:4" x14ac:dyDescent="0.35">
      <c r="A1794" s="1">
        <v>44572.77847222222</v>
      </c>
      <c r="B1794" s="2" t="s">
        <v>2596</v>
      </c>
      <c r="C1794" s="2" t="s">
        <v>2222</v>
      </c>
      <c r="D1794" s="2" t="s">
        <v>21</v>
      </c>
    </row>
    <row r="1795" spans="1:4" x14ac:dyDescent="0.35">
      <c r="A1795" s="1">
        <v>44572.77847222222</v>
      </c>
      <c r="B1795" s="2" t="s">
        <v>2597</v>
      </c>
      <c r="C1795" s="2" t="s">
        <v>2176</v>
      </c>
      <c r="D1795" s="2" t="s">
        <v>5</v>
      </c>
    </row>
    <row r="1796" spans="1:4" x14ac:dyDescent="0.35">
      <c r="A1796" s="1">
        <v>44572.779166666667</v>
      </c>
      <c r="B1796" s="2" t="s">
        <v>2598</v>
      </c>
      <c r="C1796" s="2" t="s">
        <v>2202</v>
      </c>
      <c r="D1796" s="2" t="s">
        <v>5</v>
      </c>
    </row>
    <row r="1797" spans="1:4" x14ac:dyDescent="0.35">
      <c r="A1797" s="1">
        <v>44572.779166666667</v>
      </c>
      <c r="B1797" s="2" t="s">
        <v>2599</v>
      </c>
      <c r="C1797" s="2" t="s">
        <v>2202</v>
      </c>
      <c r="D1797" s="2" t="s">
        <v>5</v>
      </c>
    </row>
    <row r="1798" spans="1:4" x14ac:dyDescent="0.35">
      <c r="A1798" s="1">
        <v>44572.780555555553</v>
      </c>
      <c r="B1798" s="2" t="s">
        <v>2600</v>
      </c>
      <c r="C1798" s="2" t="s">
        <v>2357</v>
      </c>
      <c r="D1798" s="2" t="s">
        <v>5</v>
      </c>
    </row>
    <row r="1799" spans="1:4" x14ac:dyDescent="0.35">
      <c r="A1799" s="1">
        <v>44572.780555555553</v>
      </c>
      <c r="B1799" s="2" t="s">
        <v>2601</v>
      </c>
      <c r="C1799" s="2" t="s">
        <v>2602</v>
      </c>
      <c r="D1799" s="2" t="s">
        <v>10</v>
      </c>
    </row>
    <row r="1800" spans="1:4" x14ac:dyDescent="0.35">
      <c r="A1800" s="1">
        <v>44572.78125</v>
      </c>
      <c r="B1800" s="2" t="s">
        <v>2603</v>
      </c>
      <c r="C1800" s="2" t="s">
        <v>2202</v>
      </c>
      <c r="D1800" s="2" t="s">
        <v>5</v>
      </c>
    </row>
    <row r="1801" spans="1:4" x14ac:dyDescent="0.35">
      <c r="A1801" s="1">
        <v>44572.78125</v>
      </c>
      <c r="B1801" s="2" t="s">
        <v>2604</v>
      </c>
      <c r="C1801" s="2" t="s">
        <v>2432</v>
      </c>
      <c r="D1801" s="2" t="s">
        <v>10</v>
      </c>
    </row>
    <row r="1802" spans="1:4" x14ac:dyDescent="0.35">
      <c r="A1802" s="1">
        <v>44572.781944444447</v>
      </c>
      <c r="B1802" s="2" t="s">
        <v>2605</v>
      </c>
      <c r="C1802" s="2" t="s">
        <v>2606</v>
      </c>
      <c r="D1802" s="2" t="s">
        <v>10</v>
      </c>
    </row>
    <row r="1803" spans="1:4" x14ac:dyDescent="0.35">
      <c r="A1803" s="1">
        <v>44572.781944444447</v>
      </c>
      <c r="B1803" s="2" t="s">
        <v>2607</v>
      </c>
      <c r="C1803" s="2" t="s">
        <v>75</v>
      </c>
      <c r="D1803" s="2" t="s">
        <v>10</v>
      </c>
    </row>
    <row r="1804" spans="1:4" x14ac:dyDescent="0.35">
      <c r="A1804" s="1">
        <v>44572.782638888886</v>
      </c>
      <c r="B1804" s="2" t="s">
        <v>2608</v>
      </c>
      <c r="C1804" s="2" t="s">
        <v>2222</v>
      </c>
      <c r="D1804" s="2" t="s">
        <v>5</v>
      </c>
    </row>
    <row r="1805" spans="1:4" x14ac:dyDescent="0.35">
      <c r="A1805" s="1">
        <v>44572.782638888886</v>
      </c>
      <c r="B1805" s="2" t="s">
        <v>2609</v>
      </c>
      <c r="C1805" s="2" t="s">
        <v>2222</v>
      </c>
      <c r="D1805" s="2" t="s">
        <v>5</v>
      </c>
    </row>
    <row r="1806" spans="1:4" x14ac:dyDescent="0.35">
      <c r="A1806" s="1">
        <v>44572.783333333333</v>
      </c>
      <c r="B1806" s="2" t="s">
        <v>2610</v>
      </c>
      <c r="C1806" s="2" t="s">
        <v>2611</v>
      </c>
      <c r="D1806" s="2" t="s">
        <v>10</v>
      </c>
    </row>
    <row r="1807" spans="1:4" x14ac:dyDescent="0.35">
      <c r="A1807" s="1">
        <v>44572.783333333333</v>
      </c>
      <c r="B1807" s="2" t="s">
        <v>2612</v>
      </c>
      <c r="C1807" s="2" t="s">
        <v>2202</v>
      </c>
      <c r="D1807" s="2" t="s">
        <v>5</v>
      </c>
    </row>
    <row r="1808" spans="1:4" x14ac:dyDescent="0.35">
      <c r="A1808" s="1">
        <v>44572.784722222219</v>
      </c>
      <c r="B1808" s="2" t="s">
        <v>2613</v>
      </c>
      <c r="C1808" s="2" t="s">
        <v>2202</v>
      </c>
      <c r="D1808" s="2" t="s">
        <v>5</v>
      </c>
    </row>
    <row r="1809" spans="1:4" x14ac:dyDescent="0.35">
      <c r="A1809" s="1">
        <v>44572.784722222219</v>
      </c>
      <c r="B1809" s="2" t="s">
        <v>2614</v>
      </c>
      <c r="C1809" s="2" t="s">
        <v>2222</v>
      </c>
      <c r="D1809" s="2" t="s">
        <v>10</v>
      </c>
    </row>
    <row r="1810" spans="1:4" x14ac:dyDescent="0.35">
      <c r="A1810" s="1">
        <v>44572.785416666666</v>
      </c>
      <c r="B1810" s="2" t="s">
        <v>2615</v>
      </c>
      <c r="C1810" s="2" t="s">
        <v>2202</v>
      </c>
      <c r="D1810" s="2" t="s">
        <v>5</v>
      </c>
    </row>
    <row r="1811" spans="1:4" x14ac:dyDescent="0.35">
      <c r="A1811" s="1">
        <v>44572.785416666666</v>
      </c>
      <c r="B1811" s="2" t="s">
        <v>2616</v>
      </c>
      <c r="C1811" s="2" t="s">
        <v>2202</v>
      </c>
      <c r="D1811" s="2" t="s">
        <v>10</v>
      </c>
    </row>
    <row r="1812" spans="1:4" x14ac:dyDescent="0.35">
      <c r="A1812" s="1">
        <v>44572.786111111112</v>
      </c>
      <c r="B1812" s="2" t="s">
        <v>2617</v>
      </c>
      <c r="C1812" s="2" t="s">
        <v>2618</v>
      </c>
      <c r="D1812" s="2" t="s">
        <v>10</v>
      </c>
    </row>
    <row r="1813" spans="1:4" x14ac:dyDescent="0.35">
      <c r="A1813" s="1">
        <v>44572.786111111112</v>
      </c>
      <c r="B1813" s="2" t="s">
        <v>2619</v>
      </c>
      <c r="C1813" s="2" t="s">
        <v>2620</v>
      </c>
      <c r="D1813" s="2" t="s">
        <v>10</v>
      </c>
    </row>
    <row r="1814" spans="1:4" x14ac:dyDescent="0.35">
      <c r="A1814" s="1">
        <v>44572.787499999999</v>
      </c>
      <c r="B1814" s="2" t="s">
        <v>2621</v>
      </c>
      <c r="C1814" s="2" t="s">
        <v>2622</v>
      </c>
      <c r="D1814" s="2" t="s">
        <v>10</v>
      </c>
    </row>
    <row r="1815" spans="1:4" x14ac:dyDescent="0.35">
      <c r="A1815" s="1">
        <v>44572.787499999999</v>
      </c>
      <c r="B1815" s="2" t="s">
        <v>2623</v>
      </c>
      <c r="C1815" s="2" t="s">
        <v>18</v>
      </c>
      <c r="D1815" s="2" t="s">
        <v>10</v>
      </c>
    </row>
    <row r="1816" spans="1:4" x14ac:dyDescent="0.35">
      <c r="A1816" s="1">
        <v>44572.788888888892</v>
      </c>
      <c r="B1816" s="2" t="s">
        <v>2624</v>
      </c>
      <c r="C1816" s="2" t="s">
        <v>2202</v>
      </c>
      <c r="D1816" s="2" t="s">
        <v>5</v>
      </c>
    </row>
    <row r="1817" spans="1:4" x14ac:dyDescent="0.35">
      <c r="A1817" s="1">
        <v>44572.788888888892</v>
      </c>
      <c r="B1817" s="2" t="s">
        <v>2625</v>
      </c>
      <c r="C1817" s="2" t="s">
        <v>2222</v>
      </c>
      <c r="D1817" s="2" t="s">
        <v>10</v>
      </c>
    </row>
    <row r="1818" spans="1:4" x14ac:dyDescent="0.35">
      <c r="A1818" s="1">
        <v>44572.789583333331</v>
      </c>
      <c r="B1818" s="2" t="s">
        <v>2626</v>
      </c>
      <c r="C1818" s="2" t="s">
        <v>2202</v>
      </c>
      <c r="D1818" s="2" t="s">
        <v>5</v>
      </c>
    </row>
    <row r="1819" spans="1:4" x14ac:dyDescent="0.35">
      <c r="A1819" s="1">
        <v>44572.789583333331</v>
      </c>
      <c r="B1819" s="2" t="s">
        <v>2627</v>
      </c>
      <c r="C1819" s="2" t="s">
        <v>2202</v>
      </c>
      <c r="D1819" s="2" t="s">
        <v>5</v>
      </c>
    </row>
    <row r="1820" spans="1:4" x14ac:dyDescent="0.35">
      <c r="A1820" s="1">
        <v>44572.790277777778</v>
      </c>
      <c r="B1820" s="2" t="s">
        <v>2628</v>
      </c>
      <c r="C1820" s="2" t="s">
        <v>983</v>
      </c>
      <c r="D1820" s="2" t="s">
        <v>21</v>
      </c>
    </row>
    <row r="1821" spans="1:4" x14ac:dyDescent="0.35">
      <c r="A1821" s="1">
        <v>44572.790277777778</v>
      </c>
      <c r="B1821" s="2" t="s">
        <v>2629</v>
      </c>
      <c r="C1821" s="2" t="s">
        <v>2630</v>
      </c>
      <c r="D1821" s="2" t="s">
        <v>10</v>
      </c>
    </row>
    <row r="1822" spans="1:4" x14ac:dyDescent="0.35">
      <c r="A1822" s="1">
        <v>44572.791666666664</v>
      </c>
      <c r="B1822" s="2" t="s">
        <v>2631</v>
      </c>
      <c r="C1822" s="2" t="s">
        <v>2632</v>
      </c>
      <c r="D1822" s="2" t="s">
        <v>10</v>
      </c>
    </row>
    <row r="1823" spans="1:4" x14ac:dyDescent="0.35">
      <c r="A1823" s="1">
        <v>44572.791666666664</v>
      </c>
      <c r="B1823" s="2" t="s">
        <v>2633</v>
      </c>
      <c r="C1823" s="2" t="s">
        <v>53</v>
      </c>
      <c r="D1823" s="2" t="s">
        <v>5</v>
      </c>
    </row>
    <row r="1824" spans="1:4" x14ac:dyDescent="0.35">
      <c r="A1824" s="1">
        <v>44572.792361111111</v>
      </c>
      <c r="B1824" s="2" t="s">
        <v>2634</v>
      </c>
      <c r="C1824" s="2" t="s">
        <v>2635</v>
      </c>
      <c r="D1824" s="2" t="s">
        <v>5</v>
      </c>
    </row>
    <row r="1825" spans="1:4" x14ac:dyDescent="0.35">
      <c r="A1825" s="1">
        <v>44572.792361111111</v>
      </c>
      <c r="B1825" s="2" t="s">
        <v>2636</v>
      </c>
      <c r="C1825" s="2" t="s">
        <v>2202</v>
      </c>
      <c r="D1825" s="2" t="s">
        <v>5</v>
      </c>
    </row>
    <row r="1826" spans="1:4" x14ac:dyDescent="0.35">
      <c r="A1826" s="1">
        <v>44572.793055555558</v>
      </c>
      <c r="B1826" s="2" t="s">
        <v>2637</v>
      </c>
      <c r="C1826" s="2" t="s">
        <v>2638</v>
      </c>
      <c r="D1826" s="2" t="s">
        <v>10</v>
      </c>
    </row>
    <row r="1827" spans="1:4" x14ac:dyDescent="0.35">
      <c r="A1827" s="1">
        <v>44572.793055555558</v>
      </c>
      <c r="B1827" s="2" t="s">
        <v>2639</v>
      </c>
      <c r="C1827" s="2" t="s">
        <v>2640</v>
      </c>
      <c r="D1827" s="2" t="s">
        <v>21</v>
      </c>
    </row>
    <row r="1828" spans="1:4" x14ac:dyDescent="0.35">
      <c r="A1828" s="1">
        <v>44572.793749999997</v>
      </c>
      <c r="B1828" s="2" t="s">
        <v>2641</v>
      </c>
      <c r="C1828" s="2" t="s">
        <v>2642</v>
      </c>
      <c r="D1828" s="2" t="s">
        <v>10</v>
      </c>
    </row>
    <row r="1829" spans="1:4" x14ac:dyDescent="0.35">
      <c r="A1829" s="1">
        <v>44572.793749999997</v>
      </c>
      <c r="B1829" s="2" t="s">
        <v>2643</v>
      </c>
      <c r="C1829" s="2" t="s">
        <v>2222</v>
      </c>
      <c r="D1829" s="2" t="s">
        <v>5</v>
      </c>
    </row>
    <row r="1830" spans="1:4" x14ac:dyDescent="0.35">
      <c r="A1830" s="1">
        <v>44572.795138888891</v>
      </c>
      <c r="B1830" s="2" t="s">
        <v>2644</v>
      </c>
      <c r="C1830" s="2" t="s">
        <v>390</v>
      </c>
      <c r="D1830" s="2" t="s">
        <v>10</v>
      </c>
    </row>
    <row r="1831" spans="1:4" x14ac:dyDescent="0.35">
      <c r="A1831" s="1">
        <v>44572.795138888891</v>
      </c>
      <c r="B1831" s="2" t="s">
        <v>2645</v>
      </c>
      <c r="C1831" s="2" t="s">
        <v>2646</v>
      </c>
      <c r="D1831" s="2" t="s">
        <v>10</v>
      </c>
    </row>
    <row r="1832" spans="1:4" x14ac:dyDescent="0.35">
      <c r="A1832" s="1">
        <v>44572.796527777777</v>
      </c>
      <c r="B1832" s="2" t="s">
        <v>2647</v>
      </c>
      <c r="C1832" s="2" t="s">
        <v>2648</v>
      </c>
      <c r="D1832" s="2" t="s">
        <v>21</v>
      </c>
    </row>
    <row r="1833" spans="1:4" x14ac:dyDescent="0.35">
      <c r="A1833" s="1">
        <v>44572.796527777777</v>
      </c>
      <c r="B1833" s="2" t="s">
        <v>2649</v>
      </c>
      <c r="C1833" s="2" t="s">
        <v>2646</v>
      </c>
      <c r="D1833" s="2" t="s">
        <v>10</v>
      </c>
    </row>
    <row r="1834" spans="1:4" x14ac:dyDescent="0.35">
      <c r="A1834" s="1">
        <v>44572.797222222223</v>
      </c>
      <c r="B1834" s="2" t="s">
        <v>2650</v>
      </c>
      <c r="C1834" s="2" t="s">
        <v>2202</v>
      </c>
      <c r="D1834" s="2" t="s">
        <v>21</v>
      </c>
    </row>
    <row r="1835" spans="1:4" x14ac:dyDescent="0.35">
      <c r="A1835" s="1">
        <v>44572.797222222223</v>
      </c>
      <c r="B1835" s="2" t="s">
        <v>2651</v>
      </c>
      <c r="C1835" s="2" t="s">
        <v>18</v>
      </c>
      <c r="D1835" s="2" t="s">
        <v>5</v>
      </c>
    </row>
    <row r="1836" spans="1:4" x14ac:dyDescent="0.35">
      <c r="A1836" s="1">
        <v>44572.79791666667</v>
      </c>
      <c r="B1836" s="2" t="s">
        <v>2652</v>
      </c>
      <c r="C1836" s="2" t="s">
        <v>2653</v>
      </c>
      <c r="D1836" s="2" t="s">
        <v>10</v>
      </c>
    </row>
    <row r="1837" spans="1:4" x14ac:dyDescent="0.35">
      <c r="A1837" s="1">
        <v>44572.79791666667</v>
      </c>
      <c r="B1837" s="2" t="s">
        <v>2654</v>
      </c>
      <c r="C1837" s="2" t="s">
        <v>2655</v>
      </c>
      <c r="D1837" s="2" t="s">
        <v>21</v>
      </c>
    </row>
    <row r="1838" spans="1:4" x14ac:dyDescent="0.35">
      <c r="A1838" s="1">
        <v>44572.798611111109</v>
      </c>
      <c r="B1838" s="2" t="s">
        <v>2656</v>
      </c>
      <c r="C1838" s="2" t="s">
        <v>2202</v>
      </c>
      <c r="D1838" s="2" t="s">
        <v>5</v>
      </c>
    </row>
    <row r="1839" spans="1:4" x14ac:dyDescent="0.35">
      <c r="A1839" s="1">
        <v>44572.798611111109</v>
      </c>
      <c r="B1839" s="2" t="s">
        <v>2657</v>
      </c>
      <c r="C1839" s="2" t="s">
        <v>2658</v>
      </c>
      <c r="D1839" s="2" t="s">
        <v>10</v>
      </c>
    </row>
    <row r="1840" spans="1:4" x14ac:dyDescent="0.35">
      <c r="A1840" s="1">
        <v>44572.800694444442</v>
      </c>
      <c r="B1840" s="2" t="s">
        <v>2659</v>
      </c>
      <c r="C1840" s="2" t="s">
        <v>2646</v>
      </c>
      <c r="D1840" s="2" t="s">
        <v>10</v>
      </c>
    </row>
    <row r="1841" spans="1:4" x14ac:dyDescent="0.35">
      <c r="A1841" s="1">
        <v>44572.800694444442</v>
      </c>
      <c r="B1841" s="2" t="s">
        <v>2660</v>
      </c>
      <c r="C1841" s="2" t="s">
        <v>2202</v>
      </c>
      <c r="D1841" s="2" t="s">
        <v>21</v>
      </c>
    </row>
    <row r="1842" spans="1:4" x14ac:dyDescent="0.35">
      <c r="A1842" s="1">
        <v>44572.801388888889</v>
      </c>
      <c r="B1842" s="2" t="s">
        <v>2661</v>
      </c>
      <c r="C1842" s="2" t="s">
        <v>2222</v>
      </c>
      <c r="D1842" s="2" t="s">
        <v>21</v>
      </c>
    </row>
    <row r="1843" spans="1:4" x14ac:dyDescent="0.35">
      <c r="A1843" s="1">
        <v>44572.801388888889</v>
      </c>
      <c r="B1843" s="2" t="s">
        <v>2662</v>
      </c>
      <c r="C1843" s="2" t="s">
        <v>2663</v>
      </c>
      <c r="D1843" s="2" t="s">
        <v>10</v>
      </c>
    </row>
    <row r="1844" spans="1:4" x14ac:dyDescent="0.35">
      <c r="A1844" s="1">
        <v>44572.802777777775</v>
      </c>
      <c r="B1844" s="2" t="s">
        <v>2664</v>
      </c>
      <c r="C1844" s="2" t="s">
        <v>2202</v>
      </c>
      <c r="D1844" s="2" t="s">
        <v>10</v>
      </c>
    </row>
    <row r="1845" spans="1:4" x14ac:dyDescent="0.35">
      <c r="A1845" s="1">
        <v>44572.802777777775</v>
      </c>
      <c r="B1845" s="2" t="s">
        <v>2665</v>
      </c>
      <c r="C1845" s="2" t="s">
        <v>2666</v>
      </c>
      <c r="D1845" s="2" t="s">
        <v>21</v>
      </c>
    </row>
    <row r="1846" spans="1:4" x14ac:dyDescent="0.35">
      <c r="A1846" s="1">
        <v>44572.803472222222</v>
      </c>
      <c r="B1846" s="2" t="s">
        <v>2667</v>
      </c>
      <c r="C1846" s="2" t="s">
        <v>2668</v>
      </c>
      <c r="D1846" s="2" t="s">
        <v>5</v>
      </c>
    </row>
    <row r="1847" spans="1:4" x14ac:dyDescent="0.35">
      <c r="A1847" s="1">
        <v>44572.803472222222</v>
      </c>
      <c r="B1847" s="2" t="s">
        <v>2669</v>
      </c>
      <c r="C1847" s="2" t="s">
        <v>2670</v>
      </c>
      <c r="D1847" s="2" t="s">
        <v>10</v>
      </c>
    </row>
    <row r="1848" spans="1:4" x14ac:dyDescent="0.35">
      <c r="A1848" s="1">
        <v>44572.804166666669</v>
      </c>
      <c r="B1848" s="2" t="s">
        <v>2671</v>
      </c>
      <c r="C1848" s="2" t="s">
        <v>2672</v>
      </c>
      <c r="D1848" s="2" t="s">
        <v>5</v>
      </c>
    </row>
    <row r="1849" spans="1:4" x14ac:dyDescent="0.35">
      <c r="A1849" s="1">
        <v>44572.804166666669</v>
      </c>
      <c r="B1849" s="2" t="s">
        <v>2673</v>
      </c>
      <c r="C1849" s="2" t="s">
        <v>2222</v>
      </c>
      <c r="D1849" s="2" t="s">
        <v>5</v>
      </c>
    </row>
    <row r="1850" spans="1:4" x14ac:dyDescent="0.35">
      <c r="A1850" s="1">
        <v>44572.804861111108</v>
      </c>
      <c r="B1850" s="2" t="s">
        <v>2674</v>
      </c>
      <c r="C1850" s="2" t="s">
        <v>2675</v>
      </c>
      <c r="D1850" s="2" t="s">
        <v>21</v>
      </c>
    </row>
    <row r="1851" spans="1:4" x14ac:dyDescent="0.35">
      <c r="A1851" s="1">
        <v>44572.804861111108</v>
      </c>
      <c r="B1851" s="2" t="s">
        <v>2676</v>
      </c>
      <c r="C1851" s="2" t="s">
        <v>2202</v>
      </c>
      <c r="D1851" s="2" t="s">
        <v>5</v>
      </c>
    </row>
    <row r="1852" spans="1:4" x14ac:dyDescent="0.35">
      <c r="A1852" s="1">
        <v>44572.807638888888</v>
      </c>
      <c r="B1852" s="2" t="s">
        <v>2677</v>
      </c>
      <c r="C1852" s="2" t="s">
        <v>2316</v>
      </c>
      <c r="D1852" s="2" t="s">
        <v>21</v>
      </c>
    </row>
    <row r="1853" spans="1:4" x14ac:dyDescent="0.35">
      <c r="A1853" s="1">
        <v>44572.807638888888</v>
      </c>
      <c r="B1853" s="2" t="s">
        <v>2678</v>
      </c>
      <c r="C1853" s="2" t="s">
        <v>2679</v>
      </c>
      <c r="D1853" s="2" t="s">
        <v>5</v>
      </c>
    </row>
    <row r="1854" spans="1:4" x14ac:dyDescent="0.35">
      <c r="A1854" s="1">
        <v>44572.809027777781</v>
      </c>
      <c r="B1854" s="2" t="s">
        <v>2680</v>
      </c>
      <c r="C1854" s="2" t="s">
        <v>2681</v>
      </c>
      <c r="D1854" s="2" t="s">
        <v>10</v>
      </c>
    </row>
    <row r="1855" spans="1:4" x14ac:dyDescent="0.35">
      <c r="A1855" s="1">
        <v>44572.809027777781</v>
      </c>
      <c r="B1855" s="2" t="s">
        <v>2682</v>
      </c>
      <c r="C1855" s="2" t="s">
        <v>2683</v>
      </c>
      <c r="D1855" s="2" t="s">
        <v>5</v>
      </c>
    </row>
    <row r="1856" spans="1:4" x14ac:dyDescent="0.35">
      <c r="A1856" s="1">
        <v>44572.80972222222</v>
      </c>
      <c r="B1856" s="2" t="s">
        <v>2684</v>
      </c>
      <c r="C1856" s="2" t="s">
        <v>18</v>
      </c>
      <c r="D1856" s="2" t="s">
        <v>10</v>
      </c>
    </row>
    <row r="1857" spans="1:4" x14ac:dyDescent="0.35">
      <c r="A1857" s="1">
        <v>44572.80972222222</v>
      </c>
      <c r="B1857" s="2" t="s">
        <v>2685</v>
      </c>
      <c r="C1857" s="2" t="s">
        <v>18</v>
      </c>
      <c r="D1857" s="2" t="s">
        <v>10</v>
      </c>
    </row>
    <row r="1858" spans="1:4" x14ac:dyDescent="0.35">
      <c r="A1858" s="1">
        <v>44572.810416666667</v>
      </c>
      <c r="B1858" s="2" t="s">
        <v>2686</v>
      </c>
      <c r="C1858" s="2" t="s">
        <v>2687</v>
      </c>
      <c r="D1858" s="2" t="s">
        <v>5</v>
      </c>
    </row>
    <row r="1859" spans="1:4" x14ac:dyDescent="0.35">
      <c r="A1859" s="1">
        <v>44572.810416666667</v>
      </c>
      <c r="B1859" s="2" t="s">
        <v>2688</v>
      </c>
      <c r="C1859" s="2" t="s">
        <v>2689</v>
      </c>
      <c r="D1859" s="2" t="s">
        <v>10</v>
      </c>
    </row>
    <row r="1860" spans="1:4" x14ac:dyDescent="0.35">
      <c r="A1860" s="1">
        <v>44572.811111111114</v>
      </c>
      <c r="B1860" s="2" t="s">
        <v>2690</v>
      </c>
      <c r="C1860" s="2" t="s">
        <v>2202</v>
      </c>
      <c r="D1860" s="2" t="s">
        <v>10</v>
      </c>
    </row>
    <row r="1861" spans="1:4" x14ac:dyDescent="0.35">
      <c r="A1861" s="1">
        <v>44572.811111111114</v>
      </c>
      <c r="B1861" s="2" t="s">
        <v>2691</v>
      </c>
      <c r="C1861" s="2" t="s">
        <v>2692</v>
      </c>
      <c r="D1861" s="2" t="s">
        <v>21</v>
      </c>
    </row>
    <row r="1862" spans="1:4" x14ac:dyDescent="0.35">
      <c r="A1862" s="1">
        <v>44572.811805555553</v>
      </c>
      <c r="B1862" s="2" t="s">
        <v>2693</v>
      </c>
      <c r="C1862" s="2" t="s">
        <v>2202</v>
      </c>
      <c r="D1862" s="2" t="s">
        <v>10</v>
      </c>
    </row>
    <row r="1863" spans="1:4" x14ac:dyDescent="0.35">
      <c r="A1863" s="1">
        <v>44572.811805555553</v>
      </c>
      <c r="B1863" s="2" t="s">
        <v>2694</v>
      </c>
      <c r="C1863" s="2" t="s">
        <v>2695</v>
      </c>
      <c r="D1863" s="2" t="s">
        <v>5</v>
      </c>
    </row>
    <row r="1864" spans="1:4" x14ac:dyDescent="0.35">
      <c r="A1864" s="1">
        <v>44572.813888888886</v>
      </c>
      <c r="B1864" s="2" t="s">
        <v>2696</v>
      </c>
      <c r="C1864" s="2" t="s">
        <v>53</v>
      </c>
      <c r="D1864" s="2" t="s">
        <v>5</v>
      </c>
    </row>
    <row r="1865" spans="1:4" x14ac:dyDescent="0.35">
      <c r="A1865" s="1">
        <v>44572.813888888886</v>
      </c>
      <c r="B1865" s="2" t="s">
        <v>2697</v>
      </c>
      <c r="C1865" s="2" t="s">
        <v>2698</v>
      </c>
      <c r="D1865" s="2" t="s">
        <v>5</v>
      </c>
    </row>
    <row r="1866" spans="1:4" x14ac:dyDescent="0.35">
      <c r="A1866" s="1">
        <v>44572.81527777778</v>
      </c>
      <c r="B1866" s="2" t="s">
        <v>2699</v>
      </c>
      <c r="C1866" s="2" t="s">
        <v>2700</v>
      </c>
      <c r="D1866" s="2" t="s">
        <v>5</v>
      </c>
    </row>
    <row r="1867" spans="1:4" x14ac:dyDescent="0.35">
      <c r="A1867" s="1">
        <v>44572.81527777778</v>
      </c>
      <c r="B1867" s="2" t="s">
        <v>2701</v>
      </c>
      <c r="C1867" s="2" t="s">
        <v>2702</v>
      </c>
      <c r="D1867" s="2" t="s">
        <v>21</v>
      </c>
    </row>
    <row r="1868" spans="1:4" x14ac:dyDescent="0.35">
      <c r="A1868" s="1">
        <v>44572.815972222219</v>
      </c>
      <c r="B1868" s="2" t="s">
        <v>2703</v>
      </c>
      <c r="C1868" s="2" t="s">
        <v>2704</v>
      </c>
      <c r="D1868" s="2" t="s">
        <v>21</v>
      </c>
    </row>
    <row r="1869" spans="1:4" x14ac:dyDescent="0.35">
      <c r="A1869" s="1">
        <v>44572.815972222219</v>
      </c>
      <c r="B1869" s="2" t="s">
        <v>2705</v>
      </c>
      <c r="C1869" s="2" t="s">
        <v>2202</v>
      </c>
      <c r="D1869" s="2" t="s">
        <v>21</v>
      </c>
    </row>
    <row r="1870" spans="1:4" x14ac:dyDescent="0.35">
      <c r="A1870" s="1">
        <v>44572.816666666666</v>
      </c>
      <c r="B1870" s="2" t="s">
        <v>2706</v>
      </c>
      <c r="C1870" s="2" t="s">
        <v>2707</v>
      </c>
      <c r="D1870" s="2" t="s">
        <v>10</v>
      </c>
    </row>
    <row r="1871" spans="1:4" x14ac:dyDescent="0.35">
      <c r="A1871" s="1">
        <v>44572.816666666666</v>
      </c>
      <c r="B1871" s="2" t="s">
        <v>2708</v>
      </c>
      <c r="C1871" s="2" t="s">
        <v>2202</v>
      </c>
      <c r="D1871" s="2" t="s">
        <v>10</v>
      </c>
    </row>
    <row r="1872" spans="1:4" x14ac:dyDescent="0.35">
      <c r="A1872" s="1">
        <v>44572.818055555559</v>
      </c>
      <c r="B1872" s="2" t="s">
        <v>2709</v>
      </c>
      <c r="C1872" s="2" t="s">
        <v>2710</v>
      </c>
      <c r="D1872" s="2" t="s">
        <v>10</v>
      </c>
    </row>
    <row r="1873" spans="1:4" x14ac:dyDescent="0.35">
      <c r="A1873" s="1">
        <v>44572.818055555559</v>
      </c>
      <c r="B1873" s="2" t="s">
        <v>2711</v>
      </c>
      <c r="C1873" s="2" t="s">
        <v>2202</v>
      </c>
      <c r="D1873" s="2" t="s">
        <v>5</v>
      </c>
    </row>
    <row r="1874" spans="1:4" x14ac:dyDescent="0.35">
      <c r="A1874" s="1">
        <v>44572.818749999999</v>
      </c>
      <c r="B1874" s="2" t="s">
        <v>2712</v>
      </c>
      <c r="C1874" s="2" t="s">
        <v>2713</v>
      </c>
      <c r="D1874" s="2" t="s">
        <v>10</v>
      </c>
    </row>
    <row r="1875" spans="1:4" x14ac:dyDescent="0.35">
      <c r="A1875" s="1">
        <v>44572.818749999999</v>
      </c>
      <c r="B1875" s="2" t="s">
        <v>2714</v>
      </c>
      <c r="C1875" s="2" t="s">
        <v>2314</v>
      </c>
      <c r="D1875" s="2" t="s">
        <v>21</v>
      </c>
    </row>
    <row r="1876" spans="1:4" x14ac:dyDescent="0.35">
      <c r="A1876" s="1">
        <v>44572.819444444445</v>
      </c>
      <c r="B1876" s="2" t="s">
        <v>2715</v>
      </c>
      <c r="C1876" s="2" t="s">
        <v>2202</v>
      </c>
      <c r="D1876" s="2" t="s">
        <v>10</v>
      </c>
    </row>
    <row r="1877" spans="1:4" x14ac:dyDescent="0.35">
      <c r="A1877" s="1">
        <v>44572.819444444445</v>
      </c>
      <c r="B1877" s="2" t="s">
        <v>2716</v>
      </c>
      <c r="C1877" s="2" t="s">
        <v>2717</v>
      </c>
      <c r="D1877" s="2" t="s">
        <v>21</v>
      </c>
    </row>
    <row r="1878" spans="1:4" x14ac:dyDescent="0.35">
      <c r="A1878" s="1">
        <v>44572.820138888892</v>
      </c>
      <c r="B1878" s="2" t="s">
        <v>2718</v>
      </c>
      <c r="C1878" s="2" t="s">
        <v>2316</v>
      </c>
      <c r="D1878" s="2" t="s">
        <v>21</v>
      </c>
    </row>
    <row r="1879" spans="1:4" x14ac:dyDescent="0.35">
      <c r="A1879" s="1">
        <v>44572.820138888892</v>
      </c>
      <c r="B1879" s="2" t="s">
        <v>2719</v>
      </c>
      <c r="C1879" s="2" t="s">
        <v>2222</v>
      </c>
      <c r="D1879" s="2" t="s">
        <v>5</v>
      </c>
    </row>
    <row r="1880" spans="1:4" x14ac:dyDescent="0.35">
      <c r="A1880" s="1">
        <v>44572.820833333331</v>
      </c>
      <c r="B1880" s="2" t="s">
        <v>2720</v>
      </c>
      <c r="C1880" s="2" t="s">
        <v>2202</v>
      </c>
      <c r="D1880" s="2" t="s">
        <v>21</v>
      </c>
    </row>
    <row r="1881" spans="1:4" x14ac:dyDescent="0.35">
      <c r="A1881" s="1">
        <v>44572.820833333331</v>
      </c>
      <c r="B1881" s="2" t="s">
        <v>2721</v>
      </c>
      <c r="C1881" s="2" t="s">
        <v>2722</v>
      </c>
      <c r="D1881" s="2" t="s">
        <v>5</v>
      </c>
    </row>
    <row r="1882" spans="1:4" x14ac:dyDescent="0.35">
      <c r="A1882" s="1">
        <v>44572.821527777778</v>
      </c>
      <c r="B1882" s="2" t="s">
        <v>2723</v>
      </c>
      <c r="C1882" s="2" t="s">
        <v>2724</v>
      </c>
      <c r="D1882" s="2" t="s">
        <v>5</v>
      </c>
    </row>
    <row r="1883" spans="1:4" x14ac:dyDescent="0.35">
      <c r="A1883" s="1">
        <v>44572.821527777778</v>
      </c>
      <c r="B1883" s="2" t="s">
        <v>2725</v>
      </c>
      <c r="C1883" s="2" t="s">
        <v>2726</v>
      </c>
      <c r="D1883" s="2" t="s">
        <v>21</v>
      </c>
    </row>
    <row r="1884" spans="1:4" x14ac:dyDescent="0.35">
      <c r="A1884" s="1">
        <v>44572.822916666664</v>
      </c>
      <c r="B1884" s="2" t="s">
        <v>2727</v>
      </c>
      <c r="C1884" s="2" t="s">
        <v>2202</v>
      </c>
      <c r="D1884" s="2" t="s">
        <v>5</v>
      </c>
    </row>
    <row r="1885" spans="1:4" x14ac:dyDescent="0.35">
      <c r="A1885" s="1">
        <v>44572.822916666664</v>
      </c>
      <c r="B1885" s="2" t="s">
        <v>2728</v>
      </c>
      <c r="C1885" s="2" t="s">
        <v>2729</v>
      </c>
      <c r="D1885" s="2" t="s">
        <v>5</v>
      </c>
    </row>
    <row r="1886" spans="1:4" x14ac:dyDescent="0.35">
      <c r="A1886" s="1">
        <v>44572.823611111111</v>
      </c>
      <c r="B1886" s="2" t="s">
        <v>2730</v>
      </c>
      <c r="C1886" s="2" t="s">
        <v>2731</v>
      </c>
      <c r="D1886" s="2" t="s">
        <v>5</v>
      </c>
    </row>
    <row r="1887" spans="1:4" x14ac:dyDescent="0.35">
      <c r="A1887" s="1">
        <v>44572.823611111111</v>
      </c>
      <c r="B1887" s="2" t="s">
        <v>2732</v>
      </c>
      <c r="C1887" s="2" t="s">
        <v>2733</v>
      </c>
      <c r="D1887" s="2" t="s">
        <v>5</v>
      </c>
    </row>
    <row r="1888" spans="1:4" x14ac:dyDescent="0.35">
      <c r="A1888" s="1">
        <v>44572.824305555558</v>
      </c>
      <c r="B1888" s="2" t="s">
        <v>2734</v>
      </c>
      <c r="C1888" s="2" t="s">
        <v>2735</v>
      </c>
      <c r="D1888" s="2" t="s">
        <v>21</v>
      </c>
    </row>
    <row r="1889" spans="1:4" x14ac:dyDescent="0.35">
      <c r="A1889" s="1">
        <v>44572.824305555558</v>
      </c>
      <c r="B1889" s="2" t="s">
        <v>2736</v>
      </c>
      <c r="C1889" s="2" t="s">
        <v>2202</v>
      </c>
      <c r="D1889" s="2" t="s">
        <v>5</v>
      </c>
    </row>
    <row r="1890" spans="1:4" x14ac:dyDescent="0.35">
      <c r="A1890" s="1">
        <v>44572.824999999997</v>
      </c>
      <c r="B1890" s="2" t="s">
        <v>2737</v>
      </c>
      <c r="C1890" s="2" t="s">
        <v>2738</v>
      </c>
      <c r="D1890" s="2" t="s">
        <v>10</v>
      </c>
    </row>
    <row r="1891" spans="1:4" x14ac:dyDescent="0.35">
      <c r="A1891" s="1">
        <v>44572.824999999997</v>
      </c>
      <c r="B1891" s="2" t="s">
        <v>2739</v>
      </c>
      <c r="C1891" s="2" t="s">
        <v>2740</v>
      </c>
      <c r="D1891" s="2" t="s">
        <v>10</v>
      </c>
    </row>
    <row r="1892" spans="1:4" x14ac:dyDescent="0.35">
      <c r="A1892" s="1">
        <v>44572.825694444444</v>
      </c>
      <c r="B1892" s="2" t="s">
        <v>2741</v>
      </c>
      <c r="C1892" s="2" t="s">
        <v>2220</v>
      </c>
      <c r="D1892" s="2" t="s">
        <v>10</v>
      </c>
    </row>
    <row r="1893" spans="1:4" x14ac:dyDescent="0.35">
      <c r="A1893" s="1">
        <v>44572.825694444444</v>
      </c>
      <c r="B1893" s="2" t="s">
        <v>2742</v>
      </c>
      <c r="C1893" s="2" t="s">
        <v>2743</v>
      </c>
      <c r="D1893" s="2" t="s">
        <v>5</v>
      </c>
    </row>
    <row r="1894" spans="1:4" x14ac:dyDescent="0.35">
      <c r="A1894" s="1">
        <v>44572.826388888891</v>
      </c>
      <c r="B1894" s="2" t="s">
        <v>2744</v>
      </c>
      <c r="C1894" s="2" t="s">
        <v>2745</v>
      </c>
      <c r="D1894" s="2" t="s">
        <v>5</v>
      </c>
    </row>
    <row r="1895" spans="1:4" x14ac:dyDescent="0.35">
      <c r="A1895" s="1">
        <v>44572.826388888891</v>
      </c>
      <c r="B1895" s="2" t="s">
        <v>2746</v>
      </c>
      <c r="C1895" s="2" t="s">
        <v>2222</v>
      </c>
      <c r="D1895" s="2" t="s">
        <v>5</v>
      </c>
    </row>
    <row r="1896" spans="1:4" x14ac:dyDescent="0.35">
      <c r="A1896" s="1">
        <v>44572.82708333333</v>
      </c>
      <c r="B1896" s="2" t="s">
        <v>2747</v>
      </c>
      <c r="C1896" s="2" t="s">
        <v>2422</v>
      </c>
      <c r="D1896" s="2" t="s">
        <v>21</v>
      </c>
    </row>
    <row r="1897" spans="1:4" x14ac:dyDescent="0.35">
      <c r="A1897" s="1">
        <v>44572.82708333333</v>
      </c>
      <c r="B1897" s="2" t="s">
        <v>2748</v>
      </c>
      <c r="C1897" s="2" t="s">
        <v>18</v>
      </c>
      <c r="D1897" s="2" t="s">
        <v>5</v>
      </c>
    </row>
    <row r="1898" spans="1:4" x14ac:dyDescent="0.35">
      <c r="A1898" s="1">
        <v>44572.828472222223</v>
      </c>
      <c r="B1898" s="2" t="s">
        <v>2749</v>
      </c>
      <c r="C1898" s="2" t="s">
        <v>2750</v>
      </c>
      <c r="D1898" s="2" t="s">
        <v>10</v>
      </c>
    </row>
    <row r="1899" spans="1:4" x14ac:dyDescent="0.35">
      <c r="A1899" s="1">
        <v>44572.828472222223</v>
      </c>
      <c r="B1899" s="2" t="s">
        <v>2751</v>
      </c>
      <c r="C1899" s="2" t="s">
        <v>2202</v>
      </c>
      <c r="D1899" s="2" t="s">
        <v>5</v>
      </c>
    </row>
    <row r="1900" spans="1:4" x14ac:dyDescent="0.35">
      <c r="A1900" s="1">
        <v>44572.829861111109</v>
      </c>
      <c r="B1900" s="2" t="s">
        <v>2752</v>
      </c>
      <c r="C1900" s="2" t="s">
        <v>2753</v>
      </c>
      <c r="D1900" s="2" t="s">
        <v>5</v>
      </c>
    </row>
    <row r="1901" spans="1:4" x14ac:dyDescent="0.35">
      <c r="A1901" s="1">
        <v>44572.829861111109</v>
      </c>
      <c r="B1901" s="2" t="s">
        <v>2754</v>
      </c>
      <c r="C1901" s="2" t="s">
        <v>2755</v>
      </c>
      <c r="D1901" s="2" t="s">
        <v>5</v>
      </c>
    </row>
    <row r="1902" spans="1:4" x14ac:dyDescent="0.35">
      <c r="A1902" s="1">
        <v>44572.831250000003</v>
      </c>
      <c r="B1902" s="2" t="s">
        <v>2756</v>
      </c>
      <c r="C1902" s="2" t="s">
        <v>2757</v>
      </c>
      <c r="D1902" s="2" t="s">
        <v>5</v>
      </c>
    </row>
    <row r="1903" spans="1:4" x14ac:dyDescent="0.35">
      <c r="A1903" s="1">
        <v>44572.831250000003</v>
      </c>
      <c r="B1903" s="2" t="s">
        <v>2758</v>
      </c>
      <c r="C1903" s="2" t="s">
        <v>2632</v>
      </c>
      <c r="D1903" s="2" t="s">
        <v>10</v>
      </c>
    </row>
    <row r="1904" spans="1:4" x14ac:dyDescent="0.35">
      <c r="A1904" s="1">
        <v>44572.831944444442</v>
      </c>
      <c r="B1904" s="2" t="s">
        <v>2759</v>
      </c>
      <c r="C1904" s="2" t="s">
        <v>468</v>
      </c>
      <c r="D1904" s="2" t="s">
        <v>5</v>
      </c>
    </row>
    <row r="1905" spans="1:4" x14ac:dyDescent="0.35">
      <c r="A1905" s="1">
        <v>44572.831944444442</v>
      </c>
      <c r="B1905" s="2" t="s">
        <v>2760</v>
      </c>
      <c r="C1905" s="2" t="s">
        <v>2761</v>
      </c>
      <c r="D1905" s="2" t="s">
        <v>21</v>
      </c>
    </row>
    <row r="1906" spans="1:4" x14ac:dyDescent="0.35">
      <c r="A1906" s="1">
        <v>44572.832638888889</v>
      </c>
      <c r="B1906" s="2" t="s">
        <v>2762</v>
      </c>
      <c r="C1906" s="2" t="s">
        <v>2202</v>
      </c>
      <c r="D1906" s="2" t="s">
        <v>5</v>
      </c>
    </row>
    <row r="1907" spans="1:4" x14ac:dyDescent="0.35">
      <c r="A1907" s="1">
        <v>44572.832638888889</v>
      </c>
      <c r="B1907" s="2" t="s">
        <v>2763</v>
      </c>
      <c r="C1907" s="2" t="s">
        <v>2764</v>
      </c>
      <c r="D1907" s="2" t="s">
        <v>5</v>
      </c>
    </row>
    <row r="1908" spans="1:4" x14ac:dyDescent="0.35">
      <c r="A1908" s="1">
        <v>44572.833333333336</v>
      </c>
      <c r="B1908" s="2" t="s">
        <v>2765</v>
      </c>
      <c r="C1908" s="2" t="s">
        <v>2766</v>
      </c>
      <c r="D1908" s="2" t="s">
        <v>10</v>
      </c>
    </row>
    <row r="1909" spans="1:4" x14ac:dyDescent="0.35">
      <c r="A1909" s="1">
        <v>44572.833333333336</v>
      </c>
      <c r="B1909" s="2" t="s">
        <v>2767</v>
      </c>
      <c r="C1909" s="2" t="s">
        <v>2768</v>
      </c>
      <c r="D1909" s="2" t="s">
        <v>5</v>
      </c>
    </row>
    <row r="1910" spans="1:4" x14ac:dyDescent="0.35">
      <c r="A1910" s="1">
        <v>44572.834027777775</v>
      </c>
      <c r="B1910" s="2" t="s">
        <v>2769</v>
      </c>
      <c r="C1910" s="2" t="s">
        <v>2202</v>
      </c>
      <c r="D1910" s="2" t="s">
        <v>5</v>
      </c>
    </row>
    <row r="1911" spans="1:4" x14ac:dyDescent="0.35">
      <c r="A1911" s="1">
        <v>44572.834027777775</v>
      </c>
      <c r="B1911" s="2" t="s">
        <v>2770</v>
      </c>
      <c r="C1911" s="2" t="s">
        <v>2222</v>
      </c>
      <c r="D1911" s="2" t="s">
        <v>10</v>
      </c>
    </row>
    <row r="1912" spans="1:4" x14ac:dyDescent="0.35">
      <c r="A1912" s="1">
        <v>44572.835416666669</v>
      </c>
      <c r="B1912" s="2" t="s">
        <v>2771</v>
      </c>
      <c r="C1912" s="2" t="s">
        <v>2202</v>
      </c>
      <c r="D1912" s="2" t="s">
        <v>10</v>
      </c>
    </row>
    <row r="1913" spans="1:4" x14ac:dyDescent="0.35">
      <c r="A1913" s="1">
        <v>44572.835416666669</v>
      </c>
      <c r="B1913" s="2" t="s">
        <v>2772</v>
      </c>
      <c r="C1913" s="2" t="s">
        <v>2773</v>
      </c>
      <c r="D1913" s="2" t="s">
        <v>10</v>
      </c>
    </row>
    <row r="1914" spans="1:4" x14ac:dyDescent="0.35">
      <c r="A1914" s="1">
        <v>44572.836111111108</v>
      </c>
      <c r="B1914" s="2" t="s">
        <v>2774</v>
      </c>
      <c r="C1914" s="2" t="s">
        <v>2775</v>
      </c>
      <c r="D1914" s="2" t="s">
        <v>21</v>
      </c>
    </row>
    <row r="1915" spans="1:4" x14ac:dyDescent="0.35">
      <c r="A1915" s="1">
        <v>44572.836111111108</v>
      </c>
      <c r="B1915" s="2" t="s">
        <v>2776</v>
      </c>
      <c r="C1915" s="2" t="s">
        <v>2777</v>
      </c>
      <c r="D1915" s="2" t="s">
        <v>10</v>
      </c>
    </row>
    <row r="1916" spans="1:4" x14ac:dyDescent="0.35">
      <c r="A1916" s="1">
        <v>44572.836805555555</v>
      </c>
      <c r="B1916" s="2" t="s">
        <v>2778</v>
      </c>
      <c r="C1916" s="2" t="s">
        <v>18</v>
      </c>
      <c r="D1916" s="2" t="s">
        <v>10</v>
      </c>
    </row>
    <row r="1917" spans="1:4" x14ac:dyDescent="0.35">
      <c r="A1917" s="1">
        <v>44572.836805555555</v>
      </c>
      <c r="B1917" s="2" t="s">
        <v>2779</v>
      </c>
      <c r="C1917" s="2" t="s">
        <v>2222</v>
      </c>
      <c r="D1917" s="2" t="s">
        <v>10</v>
      </c>
    </row>
    <row r="1918" spans="1:4" x14ac:dyDescent="0.35">
      <c r="A1918" s="1">
        <v>44572.837500000001</v>
      </c>
      <c r="B1918" s="2" t="s">
        <v>2780</v>
      </c>
      <c r="C1918" s="2" t="s">
        <v>2775</v>
      </c>
      <c r="D1918" s="2" t="s">
        <v>21</v>
      </c>
    </row>
    <row r="1919" spans="1:4" x14ac:dyDescent="0.35">
      <c r="A1919" s="1">
        <v>44572.837500000001</v>
      </c>
      <c r="B1919" s="2" t="s">
        <v>2781</v>
      </c>
      <c r="C1919" s="2" t="s">
        <v>2782</v>
      </c>
      <c r="D1919" s="2" t="s">
        <v>5</v>
      </c>
    </row>
    <row r="1920" spans="1:4" x14ac:dyDescent="0.35">
      <c r="A1920" s="1">
        <v>44572.838194444441</v>
      </c>
      <c r="B1920" s="2" t="s">
        <v>2783</v>
      </c>
      <c r="C1920" s="2" t="s">
        <v>2784</v>
      </c>
      <c r="D1920" s="2" t="s">
        <v>5</v>
      </c>
    </row>
    <row r="1921" spans="1:4" x14ac:dyDescent="0.35">
      <c r="A1921" s="1">
        <v>44572.838194444441</v>
      </c>
      <c r="B1921" s="2" t="s">
        <v>2785</v>
      </c>
      <c r="C1921" s="2" t="s">
        <v>18</v>
      </c>
      <c r="D1921" s="2" t="s">
        <v>21</v>
      </c>
    </row>
    <row r="1922" spans="1:4" x14ac:dyDescent="0.35">
      <c r="A1922" s="1">
        <v>44572.839583333334</v>
      </c>
      <c r="B1922" s="2" t="s">
        <v>2786</v>
      </c>
      <c r="C1922" s="2" t="s">
        <v>2202</v>
      </c>
      <c r="D1922" s="2" t="s">
        <v>21</v>
      </c>
    </row>
    <row r="1923" spans="1:4" x14ac:dyDescent="0.35">
      <c r="A1923" s="1">
        <v>44572.839583333334</v>
      </c>
      <c r="B1923" s="2" t="s">
        <v>2787</v>
      </c>
      <c r="C1923" s="2" t="s">
        <v>2202</v>
      </c>
      <c r="D1923" s="2" t="s">
        <v>10</v>
      </c>
    </row>
    <row r="1924" spans="1:4" x14ac:dyDescent="0.35">
      <c r="A1924" s="1">
        <v>44572.840277777781</v>
      </c>
      <c r="B1924" s="2" t="s">
        <v>2788</v>
      </c>
      <c r="C1924" s="2" t="s">
        <v>2789</v>
      </c>
      <c r="D1924" s="2" t="s">
        <v>21</v>
      </c>
    </row>
    <row r="1925" spans="1:4" x14ac:dyDescent="0.35">
      <c r="A1925" s="1">
        <v>44572.840277777781</v>
      </c>
      <c r="B1925" s="2" t="s">
        <v>2790</v>
      </c>
      <c r="C1925" s="2" t="s">
        <v>2791</v>
      </c>
      <c r="D1925" s="2" t="s">
        <v>5</v>
      </c>
    </row>
    <row r="1926" spans="1:4" x14ac:dyDescent="0.35">
      <c r="A1926" s="1">
        <v>44572.84097222222</v>
      </c>
      <c r="B1926" s="2" t="s">
        <v>2792</v>
      </c>
      <c r="C1926" s="2" t="s">
        <v>2202</v>
      </c>
      <c r="D1926" s="2" t="s">
        <v>21</v>
      </c>
    </row>
    <row r="1927" spans="1:4" x14ac:dyDescent="0.35">
      <c r="A1927" s="1">
        <v>44572.84097222222</v>
      </c>
      <c r="B1927" s="2" t="s">
        <v>2793</v>
      </c>
      <c r="C1927" s="2" t="s">
        <v>2202</v>
      </c>
      <c r="D1927" s="2" t="s">
        <v>10</v>
      </c>
    </row>
    <row r="1928" spans="1:4" x14ac:dyDescent="0.35">
      <c r="A1928" s="1">
        <v>44572.841666666667</v>
      </c>
      <c r="B1928" s="2" t="s">
        <v>2794</v>
      </c>
      <c r="C1928" s="2" t="s">
        <v>2784</v>
      </c>
      <c r="D1928" s="2" t="s">
        <v>5</v>
      </c>
    </row>
    <row r="1929" spans="1:4" x14ac:dyDescent="0.35">
      <c r="A1929" s="1">
        <v>44572.841666666667</v>
      </c>
      <c r="B1929" s="2" t="s">
        <v>2795</v>
      </c>
      <c r="C1929" s="2" t="s">
        <v>2222</v>
      </c>
      <c r="D1929" s="2" t="s">
        <v>5</v>
      </c>
    </row>
    <row r="1930" spans="1:4" x14ac:dyDescent="0.35">
      <c r="A1930" s="1">
        <v>44572.842361111114</v>
      </c>
      <c r="B1930" s="2" t="s">
        <v>2796</v>
      </c>
      <c r="C1930" s="2" t="s">
        <v>2518</v>
      </c>
      <c r="D1930" s="2" t="s">
        <v>21</v>
      </c>
    </row>
    <row r="1931" spans="1:4" x14ac:dyDescent="0.35">
      <c r="A1931" s="1">
        <v>44572.842361111114</v>
      </c>
      <c r="B1931" s="2" t="s">
        <v>2797</v>
      </c>
      <c r="C1931" s="2" t="s">
        <v>2222</v>
      </c>
      <c r="D1931" s="2" t="s">
        <v>10</v>
      </c>
    </row>
    <row r="1932" spans="1:4" x14ac:dyDescent="0.35">
      <c r="A1932" s="1">
        <v>44572.84375</v>
      </c>
      <c r="B1932" s="2" t="s">
        <v>2798</v>
      </c>
      <c r="C1932" s="2" t="s">
        <v>2799</v>
      </c>
      <c r="D1932" s="2" t="s">
        <v>10</v>
      </c>
    </row>
    <row r="1933" spans="1:4" x14ac:dyDescent="0.35">
      <c r="A1933" s="1">
        <v>44572.84375</v>
      </c>
      <c r="B1933" s="2" t="s">
        <v>2800</v>
      </c>
      <c r="C1933" s="2" t="s">
        <v>2589</v>
      </c>
      <c r="D1933" s="2" t="s">
        <v>5</v>
      </c>
    </row>
    <row r="1934" spans="1:4" x14ac:dyDescent="0.35">
      <c r="A1934" s="1">
        <v>44572.844444444447</v>
      </c>
      <c r="B1934" s="2" t="s">
        <v>2801</v>
      </c>
      <c r="C1934" s="2" t="s">
        <v>2202</v>
      </c>
      <c r="D1934" s="2" t="s">
        <v>5</v>
      </c>
    </row>
    <row r="1935" spans="1:4" x14ac:dyDescent="0.35">
      <c r="A1935" s="1">
        <v>44572.844444444447</v>
      </c>
      <c r="B1935" s="2" t="s">
        <v>2802</v>
      </c>
      <c r="C1935" s="2" t="s">
        <v>2222</v>
      </c>
      <c r="D1935" s="2" t="s">
        <v>5</v>
      </c>
    </row>
    <row r="1936" spans="1:4" x14ac:dyDescent="0.35">
      <c r="A1936" s="1">
        <v>44572.845138888886</v>
      </c>
      <c r="B1936" s="2" t="s">
        <v>2803</v>
      </c>
      <c r="C1936" s="2" t="s">
        <v>2222</v>
      </c>
      <c r="D1936" s="2" t="s">
        <v>5</v>
      </c>
    </row>
    <row r="1937" spans="1:4" x14ac:dyDescent="0.35">
      <c r="A1937" s="1">
        <v>44572.845138888886</v>
      </c>
      <c r="B1937" s="2" t="s">
        <v>2804</v>
      </c>
      <c r="C1937" s="2" t="s">
        <v>2314</v>
      </c>
      <c r="D1937" s="2" t="s">
        <v>21</v>
      </c>
    </row>
    <row r="1938" spans="1:4" x14ac:dyDescent="0.35">
      <c r="A1938" s="1">
        <v>44572.84652777778</v>
      </c>
      <c r="B1938" s="2" t="s">
        <v>2805</v>
      </c>
      <c r="C1938" s="2" t="s">
        <v>2806</v>
      </c>
      <c r="D1938" s="2" t="s">
        <v>10</v>
      </c>
    </row>
    <row r="1939" spans="1:4" x14ac:dyDescent="0.35">
      <c r="A1939" s="1">
        <v>44572.84652777778</v>
      </c>
      <c r="B1939" s="2" t="s">
        <v>2807</v>
      </c>
      <c r="C1939" s="2" t="s">
        <v>390</v>
      </c>
      <c r="D1939" s="2" t="s">
        <v>10</v>
      </c>
    </row>
    <row r="1940" spans="1:4" x14ac:dyDescent="0.35">
      <c r="A1940" s="1">
        <v>44572.847222222219</v>
      </c>
      <c r="B1940" s="2" t="s">
        <v>2808</v>
      </c>
      <c r="C1940" s="2" t="s">
        <v>2809</v>
      </c>
      <c r="D1940" s="2" t="s">
        <v>10</v>
      </c>
    </row>
    <row r="1941" spans="1:4" x14ac:dyDescent="0.35">
      <c r="A1941" s="1">
        <v>44572.847222222219</v>
      </c>
      <c r="B1941" s="2" t="s">
        <v>2810</v>
      </c>
      <c r="C1941" s="2" t="s">
        <v>2811</v>
      </c>
      <c r="D1941" s="2" t="s">
        <v>21</v>
      </c>
    </row>
    <row r="1942" spans="1:4" x14ac:dyDescent="0.35">
      <c r="A1942" s="1">
        <v>44572.847916666666</v>
      </c>
      <c r="B1942" s="2" t="s">
        <v>2812</v>
      </c>
      <c r="C1942" s="2" t="s">
        <v>2813</v>
      </c>
      <c r="D1942" s="2" t="s">
        <v>5</v>
      </c>
    </row>
    <row r="1943" spans="1:4" x14ac:dyDescent="0.35">
      <c r="A1943" s="1">
        <v>44572.847916666666</v>
      </c>
      <c r="B1943" s="2" t="s">
        <v>2814</v>
      </c>
      <c r="C1943" s="2" t="s">
        <v>2222</v>
      </c>
      <c r="D1943" s="2" t="s">
        <v>10</v>
      </c>
    </row>
    <row r="1944" spans="1:4" x14ac:dyDescent="0.35">
      <c r="A1944" s="1">
        <v>44572.848611111112</v>
      </c>
      <c r="B1944" s="2" t="s">
        <v>2815</v>
      </c>
      <c r="C1944" s="2" t="s">
        <v>2816</v>
      </c>
      <c r="D1944" s="2" t="s">
        <v>10</v>
      </c>
    </row>
    <row r="1945" spans="1:4" x14ac:dyDescent="0.35">
      <c r="A1945" s="1">
        <v>44572.848611111112</v>
      </c>
      <c r="B1945" s="2" t="s">
        <v>2817</v>
      </c>
      <c r="C1945" s="2" t="s">
        <v>2202</v>
      </c>
      <c r="D1945" s="2" t="s">
        <v>5</v>
      </c>
    </row>
    <row r="1946" spans="1:4" x14ac:dyDescent="0.35">
      <c r="A1946" s="1">
        <v>44572.849305555559</v>
      </c>
      <c r="B1946" s="2" t="s">
        <v>2818</v>
      </c>
      <c r="C1946" s="2" t="s">
        <v>18</v>
      </c>
      <c r="D1946" s="2" t="s">
        <v>10</v>
      </c>
    </row>
    <row r="1947" spans="1:4" x14ac:dyDescent="0.35">
      <c r="A1947" s="1">
        <v>44572.849305555559</v>
      </c>
      <c r="B1947" s="2" t="s">
        <v>2819</v>
      </c>
      <c r="C1947" s="2" t="s">
        <v>2820</v>
      </c>
      <c r="D1947" s="2" t="s">
        <v>5</v>
      </c>
    </row>
    <row r="1948" spans="1:4" x14ac:dyDescent="0.35">
      <c r="A1948" s="1">
        <v>44572.85</v>
      </c>
      <c r="B1948" s="2" t="s">
        <v>2821</v>
      </c>
      <c r="C1948" s="2" t="s">
        <v>2822</v>
      </c>
      <c r="D1948" s="2" t="s">
        <v>21</v>
      </c>
    </row>
    <row r="1949" spans="1:4" x14ac:dyDescent="0.35">
      <c r="A1949" s="1">
        <v>44572.85</v>
      </c>
      <c r="B1949" s="2" t="s">
        <v>2823</v>
      </c>
      <c r="C1949" s="2" t="s">
        <v>18</v>
      </c>
      <c r="D1949" s="2" t="s">
        <v>10</v>
      </c>
    </row>
    <row r="1950" spans="1:4" x14ac:dyDescent="0.35">
      <c r="A1950" s="1">
        <v>44572.850694444445</v>
      </c>
      <c r="B1950" s="2" t="s">
        <v>2824</v>
      </c>
      <c r="C1950" s="2" t="s">
        <v>2202</v>
      </c>
      <c r="D1950" s="2" t="s">
        <v>5</v>
      </c>
    </row>
    <row r="1951" spans="1:4" x14ac:dyDescent="0.35">
      <c r="A1951" s="1">
        <v>44572.850694444445</v>
      </c>
      <c r="B1951" s="2" t="s">
        <v>2825</v>
      </c>
      <c r="C1951" s="2" t="s">
        <v>2202</v>
      </c>
      <c r="D1951" s="2" t="s">
        <v>21</v>
      </c>
    </row>
    <row r="1952" spans="1:4" x14ac:dyDescent="0.35">
      <c r="A1952" s="1">
        <v>44572.852083333331</v>
      </c>
      <c r="B1952" s="2" t="s">
        <v>2826</v>
      </c>
      <c r="C1952" s="2" t="s">
        <v>2827</v>
      </c>
      <c r="D1952" s="2" t="s">
        <v>5</v>
      </c>
    </row>
    <row r="1953" spans="1:4" x14ac:dyDescent="0.35">
      <c r="A1953" s="1">
        <v>44572.852083333331</v>
      </c>
      <c r="B1953" s="2" t="s">
        <v>2828</v>
      </c>
      <c r="C1953" s="2" t="s">
        <v>2222</v>
      </c>
      <c r="D1953" s="2" t="s">
        <v>5</v>
      </c>
    </row>
    <row r="1954" spans="1:4" x14ac:dyDescent="0.35">
      <c r="A1954" s="1">
        <v>44572.852777777778</v>
      </c>
      <c r="B1954" s="2" t="s">
        <v>2829</v>
      </c>
      <c r="C1954" s="2" t="s">
        <v>2202</v>
      </c>
      <c r="D1954" s="2" t="s">
        <v>10</v>
      </c>
    </row>
    <row r="1955" spans="1:4" x14ac:dyDescent="0.35">
      <c r="A1955" s="1">
        <v>44572.852777777778</v>
      </c>
      <c r="B1955" s="2" t="s">
        <v>2830</v>
      </c>
      <c r="C1955" s="2" t="s">
        <v>2222</v>
      </c>
      <c r="D1955" s="2" t="s">
        <v>21</v>
      </c>
    </row>
    <row r="1956" spans="1:4" x14ac:dyDescent="0.35">
      <c r="A1956" s="1">
        <v>44572.853472222225</v>
      </c>
      <c r="B1956" s="2" t="s">
        <v>2831</v>
      </c>
      <c r="C1956" s="2" t="s">
        <v>2782</v>
      </c>
      <c r="D1956" s="2" t="s">
        <v>5</v>
      </c>
    </row>
    <row r="1957" spans="1:4" x14ac:dyDescent="0.35">
      <c r="A1957" s="1">
        <v>44572.853472222225</v>
      </c>
      <c r="B1957" s="2" t="s">
        <v>2832</v>
      </c>
      <c r="C1957" s="2" t="s">
        <v>737</v>
      </c>
      <c r="D1957" s="2" t="s">
        <v>10</v>
      </c>
    </row>
    <row r="1958" spans="1:4" x14ac:dyDescent="0.35">
      <c r="A1958" s="1">
        <v>44572.855555555558</v>
      </c>
      <c r="B1958" s="2" t="s">
        <v>2833</v>
      </c>
      <c r="C1958" s="2" t="s">
        <v>2834</v>
      </c>
      <c r="D1958" s="2" t="s">
        <v>10</v>
      </c>
    </row>
    <row r="1959" spans="1:4" x14ac:dyDescent="0.35">
      <c r="A1959" s="1">
        <v>44572.855555555558</v>
      </c>
      <c r="B1959" s="2" t="s">
        <v>2835</v>
      </c>
      <c r="C1959" s="2" t="s">
        <v>18</v>
      </c>
      <c r="D1959" s="2" t="s">
        <v>5</v>
      </c>
    </row>
    <row r="1960" spans="1:4" x14ac:dyDescent="0.35">
      <c r="A1960" s="1">
        <v>44572.856944444444</v>
      </c>
      <c r="B1960" s="2" t="s">
        <v>2836</v>
      </c>
      <c r="C1960" s="2" t="s">
        <v>2222</v>
      </c>
      <c r="D1960" s="2" t="s">
        <v>10</v>
      </c>
    </row>
    <row r="1961" spans="1:4" x14ac:dyDescent="0.35">
      <c r="A1961" s="1">
        <v>44572.856944444444</v>
      </c>
      <c r="B1961" s="2" t="s">
        <v>2837</v>
      </c>
      <c r="C1961" s="2" t="s">
        <v>18</v>
      </c>
      <c r="D1961" s="2" t="s">
        <v>21</v>
      </c>
    </row>
    <row r="1962" spans="1:4" x14ac:dyDescent="0.35">
      <c r="A1962" s="1">
        <v>44572.857638888891</v>
      </c>
      <c r="B1962" s="2" t="s">
        <v>2838</v>
      </c>
      <c r="C1962" s="2" t="s">
        <v>2839</v>
      </c>
      <c r="D1962" s="2" t="s">
        <v>10</v>
      </c>
    </row>
    <row r="1963" spans="1:4" x14ac:dyDescent="0.35">
      <c r="A1963" s="1">
        <v>44572.857638888891</v>
      </c>
      <c r="B1963" s="2" t="s">
        <v>2840</v>
      </c>
      <c r="C1963" s="2" t="s">
        <v>2202</v>
      </c>
      <c r="D1963" s="2" t="s">
        <v>10</v>
      </c>
    </row>
    <row r="1964" spans="1:4" x14ac:dyDescent="0.35">
      <c r="A1964" s="1">
        <v>44572.85833333333</v>
      </c>
      <c r="B1964" s="2" t="s">
        <v>2841</v>
      </c>
      <c r="C1964" s="2" t="s">
        <v>158</v>
      </c>
      <c r="D1964" s="2" t="s">
        <v>21</v>
      </c>
    </row>
    <row r="1965" spans="1:4" x14ac:dyDescent="0.35">
      <c r="A1965" s="1">
        <v>44572.85833333333</v>
      </c>
      <c r="B1965" s="2" t="s">
        <v>2842</v>
      </c>
      <c r="C1965" s="2" t="s">
        <v>2843</v>
      </c>
      <c r="D1965" s="2" t="s">
        <v>10</v>
      </c>
    </row>
    <row r="1966" spans="1:4" x14ac:dyDescent="0.35">
      <c r="A1966" s="1">
        <v>44572.859027777777</v>
      </c>
      <c r="B1966" s="2" t="s">
        <v>2844</v>
      </c>
      <c r="C1966" s="2" t="s">
        <v>2845</v>
      </c>
      <c r="D1966" s="2" t="s">
        <v>10</v>
      </c>
    </row>
    <row r="1967" spans="1:4" x14ac:dyDescent="0.35">
      <c r="A1967" s="1">
        <v>44572.859027777777</v>
      </c>
      <c r="B1967" s="2" t="s">
        <v>2846</v>
      </c>
      <c r="C1967" s="2" t="s">
        <v>2847</v>
      </c>
      <c r="D1967" s="2" t="s">
        <v>10</v>
      </c>
    </row>
    <row r="1968" spans="1:4" x14ac:dyDescent="0.35">
      <c r="A1968" s="1">
        <v>44572.859722222223</v>
      </c>
      <c r="B1968" s="2" t="s">
        <v>2848</v>
      </c>
      <c r="C1968" s="2" t="s">
        <v>2202</v>
      </c>
      <c r="D1968" s="2" t="s">
        <v>21</v>
      </c>
    </row>
    <row r="1969" spans="1:4" x14ac:dyDescent="0.35">
      <c r="A1969" s="1">
        <v>44572.859722222223</v>
      </c>
      <c r="B1969" s="2" t="s">
        <v>2849</v>
      </c>
      <c r="C1969" s="2" t="s">
        <v>2850</v>
      </c>
      <c r="D1969" s="2" t="s">
        <v>21</v>
      </c>
    </row>
    <row r="1970" spans="1:4" x14ac:dyDescent="0.35">
      <c r="A1970" s="1">
        <v>44572.86041666667</v>
      </c>
      <c r="B1970" s="2" t="s">
        <v>2851</v>
      </c>
      <c r="C1970" s="2" t="s">
        <v>2852</v>
      </c>
      <c r="D1970" s="2" t="s">
        <v>21</v>
      </c>
    </row>
    <row r="1971" spans="1:4" x14ac:dyDescent="0.35">
      <c r="A1971" s="1">
        <v>44572.86041666667</v>
      </c>
      <c r="B1971" s="2" t="s">
        <v>2853</v>
      </c>
      <c r="C1971" s="2" t="s">
        <v>2202</v>
      </c>
      <c r="D1971" s="2" t="s">
        <v>10</v>
      </c>
    </row>
    <row r="1972" spans="1:4" x14ac:dyDescent="0.35">
      <c r="A1972" s="1">
        <v>44572.861111111109</v>
      </c>
      <c r="B1972" s="2" t="s">
        <v>2854</v>
      </c>
      <c r="C1972" s="2" t="s">
        <v>2202</v>
      </c>
      <c r="D1972" s="2" t="s">
        <v>5</v>
      </c>
    </row>
    <row r="1973" spans="1:4" x14ac:dyDescent="0.35">
      <c r="A1973" s="1">
        <v>44572.861111111109</v>
      </c>
      <c r="B1973" s="2" t="s">
        <v>2855</v>
      </c>
      <c r="C1973" s="2" t="s">
        <v>2856</v>
      </c>
      <c r="D1973" s="2" t="s">
        <v>5</v>
      </c>
    </row>
    <row r="1974" spans="1:4" x14ac:dyDescent="0.35">
      <c r="A1974" s="1">
        <v>44572.862500000003</v>
      </c>
      <c r="B1974" s="2" t="s">
        <v>2857</v>
      </c>
      <c r="C1974" s="2" t="s">
        <v>2202</v>
      </c>
      <c r="D1974" s="2" t="s">
        <v>5</v>
      </c>
    </row>
    <row r="1975" spans="1:4" x14ac:dyDescent="0.35">
      <c r="A1975" s="1">
        <v>44572.862500000003</v>
      </c>
      <c r="B1975" s="2" t="s">
        <v>2858</v>
      </c>
      <c r="C1975" s="2" t="s">
        <v>2859</v>
      </c>
      <c r="D1975" s="2" t="s">
        <v>21</v>
      </c>
    </row>
    <row r="1976" spans="1:4" x14ac:dyDescent="0.35">
      <c r="A1976" s="1">
        <v>44572.863194444442</v>
      </c>
      <c r="B1976" s="2" t="s">
        <v>2860</v>
      </c>
      <c r="C1976" s="2" t="s">
        <v>335</v>
      </c>
      <c r="D1976" s="2" t="s">
        <v>5</v>
      </c>
    </row>
    <row r="1977" spans="1:4" x14ac:dyDescent="0.35">
      <c r="A1977" s="1">
        <v>44572.863194444442</v>
      </c>
      <c r="B1977" s="2" t="s">
        <v>2861</v>
      </c>
      <c r="C1977" s="2" t="s">
        <v>2862</v>
      </c>
      <c r="D1977" s="2" t="s">
        <v>21</v>
      </c>
    </row>
    <row r="1978" spans="1:4" x14ac:dyDescent="0.35">
      <c r="A1978" s="1">
        <v>44572.863888888889</v>
      </c>
      <c r="B1978" s="2" t="s">
        <v>2863</v>
      </c>
      <c r="C1978" s="2" t="s">
        <v>53</v>
      </c>
      <c r="D1978" s="2" t="s">
        <v>5</v>
      </c>
    </row>
    <row r="1979" spans="1:4" x14ac:dyDescent="0.35">
      <c r="A1979" s="1">
        <v>44572.863888888889</v>
      </c>
      <c r="B1979" s="2" t="s">
        <v>2864</v>
      </c>
      <c r="C1979" s="2" t="s">
        <v>18</v>
      </c>
      <c r="D1979" s="2" t="s">
        <v>21</v>
      </c>
    </row>
    <row r="1980" spans="1:4" x14ac:dyDescent="0.35">
      <c r="A1980" s="1">
        <v>44572.864583333336</v>
      </c>
      <c r="B1980" s="2" t="s">
        <v>2865</v>
      </c>
      <c r="C1980" s="2" t="s">
        <v>2202</v>
      </c>
      <c r="D1980" s="2" t="s">
        <v>10</v>
      </c>
    </row>
    <row r="1981" spans="1:4" x14ac:dyDescent="0.35">
      <c r="A1981" s="1">
        <v>44572.864583333336</v>
      </c>
      <c r="B1981" s="2" t="s">
        <v>2866</v>
      </c>
      <c r="C1981" s="2" t="s">
        <v>2867</v>
      </c>
      <c r="D1981" s="2" t="s">
        <v>10</v>
      </c>
    </row>
    <row r="1982" spans="1:4" x14ac:dyDescent="0.35">
      <c r="A1982" s="1">
        <v>44572.865277777775</v>
      </c>
      <c r="B1982" s="2" t="s">
        <v>2868</v>
      </c>
      <c r="C1982" s="2" t="s">
        <v>2782</v>
      </c>
      <c r="D1982" s="2" t="s">
        <v>5</v>
      </c>
    </row>
    <row r="1983" spans="1:4" x14ac:dyDescent="0.35">
      <c r="A1983" s="1">
        <v>44572.865277777775</v>
      </c>
      <c r="B1983" s="2" t="s">
        <v>2869</v>
      </c>
      <c r="C1983" s="2" t="s">
        <v>2870</v>
      </c>
      <c r="D1983" s="2" t="s">
        <v>10</v>
      </c>
    </row>
    <row r="1984" spans="1:4" x14ac:dyDescent="0.35">
      <c r="A1984" s="1">
        <v>44572.865972222222</v>
      </c>
      <c r="B1984" s="2" t="s">
        <v>2871</v>
      </c>
      <c r="C1984" s="2" t="s">
        <v>44</v>
      </c>
      <c r="D1984" s="2" t="s">
        <v>10</v>
      </c>
    </row>
    <row r="1985" spans="1:4" x14ac:dyDescent="0.35">
      <c r="A1985" s="1">
        <v>44572.865972222222</v>
      </c>
      <c r="B1985" s="2" t="s">
        <v>2872</v>
      </c>
      <c r="C1985" s="2" t="s">
        <v>2873</v>
      </c>
      <c r="D1985" s="2" t="s">
        <v>5</v>
      </c>
    </row>
    <row r="1986" spans="1:4" x14ac:dyDescent="0.35">
      <c r="A1986" s="1">
        <v>44572.867361111108</v>
      </c>
      <c r="B1986" s="2" t="s">
        <v>2874</v>
      </c>
      <c r="C1986" s="2" t="s">
        <v>2202</v>
      </c>
      <c r="D1986" s="2" t="s">
        <v>10</v>
      </c>
    </row>
    <row r="1987" spans="1:4" x14ac:dyDescent="0.35">
      <c r="A1987" s="1">
        <v>44572.867361111108</v>
      </c>
      <c r="B1987" s="2" t="s">
        <v>2875</v>
      </c>
      <c r="C1987" s="2" t="s">
        <v>2876</v>
      </c>
      <c r="D1987" s="2" t="s">
        <v>10</v>
      </c>
    </row>
    <row r="1988" spans="1:4" x14ac:dyDescent="0.35">
      <c r="A1988" s="1">
        <v>44572.868055555555</v>
      </c>
      <c r="B1988" s="2" t="s">
        <v>2877</v>
      </c>
      <c r="C1988" s="2" t="s">
        <v>2878</v>
      </c>
      <c r="D1988" s="2" t="s">
        <v>21</v>
      </c>
    </row>
    <row r="1989" spans="1:4" x14ac:dyDescent="0.35">
      <c r="A1989" s="1">
        <v>44572.868055555555</v>
      </c>
      <c r="B1989" s="2" t="s">
        <v>2879</v>
      </c>
      <c r="C1989" s="2" t="s">
        <v>2880</v>
      </c>
      <c r="D1989" s="2" t="s">
        <v>5</v>
      </c>
    </row>
    <row r="1990" spans="1:4" x14ac:dyDescent="0.35">
      <c r="A1990" s="1">
        <v>44572.868750000001</v>
      </c>
      <c r="B1990" s="2" t="s">
        <v>2881</v>
      </c>
      <c r="C1990" s="2" t="s">
        <v>2882</v>
      </c>
      <c r="D1990" s="2" t="s">
        <v>10</v>
      </c>
    </row>
    <row r="1991" spans="1:4" x14ac:dyDescent="0.35">
      <c r="A1991" s="1">
        <v>44572.868750000001</v>
      </c>
      <c r="B1991" s="2" t="s">
        <v>2883</v>
      </c>
      <c r="C1991" s="2" t="s">
        <v>2202</v>
      </c>
      <c r="D1991" s="2" t="s">
        <v>10</v>
      </c>
    </row>
    <row r="1992" spans="1:4" x14ac:dyDescent="0.35">
      <c r="A1992" s="1">
        <v>44572.869444444441</v>
      </c>
      <c r="B1992" s="2" t="s">
        <v>2884</v>
      </c>
      <c r="C1992" s="2" t="s">
        <v>2885</v>
      </c>
      <c r="D1992" s="2" t="s">
        <v>21</v>
      </c>
    </row>
    <row r="1993" spans="1:4" x14ac:dyDescent="0.35">
      <c r="A1993" s="1">
        <v>44572.869444444441</v>
      </c>
      <c r="B1993" s="2" t="s">
        <v>2886</v>
      </c>
      <c r="C1993" s="2" t="s">
        <v>2887</v>
      </c>
      <c r="D1993" s="2" t="s">
        <v>10</v>
      </c>
    </row>
    <row r="1994" spans="1:4" x14ac:dyDescent="0.35">
      <c r="A1994" s="1">
        <v>44572.870138888888</v>
      </c>
      <c r="B1994" s="2" t="s">
        <v>2888</v>
      </c>
      <c r="C1994" s="2" t="s">
        <v>2202</v>
      </c>
      <c r="D1994" s="2" t="s">
        <v>5</v>
      </c>
    </row>
    <row r="1995" spans="1:4" x14ac:dyDescent="0.35">
      <c r="A1995" s="1">
        <v>44572.870138888888</v>
      </c>
      <c r="B1995" s="2" t="s">
        <v>2889</v>
      </c>
      <c r="C1995" s="2" t="s">
        <v>2890</v>
      </c>
      <c r="D1995" s="2" t="s">
        <v>10</v>
      </c>
    </row>
    <row r="1996" spans="1:4" x14ac:dyDescent="0.35">
      <c r="A1996" s="1">
        <v>44572.870833333334</v>
      </c>
      <c r="B1996" s="2" t="s">
        <v>2891</v>
      </c>
      <c r="C1996" s="2" t="s">
        <v>2222</v>
      </c>
      <c r="D1996" s="2" t="s">
        <v>5</v>
      </c>
    </row>
    <row r="1997" spans="1:4" x14ac:dyDescent="0.35">
      <c r="A1997" s="1">
        <v>44572.870833333334</v>
      </c>
      <c r="B1997" s="2" t="s">
        <v>2892</v>
      </c>
      <c r="C1997" s="2" t="s">
        <v>2222</v>
      </c>
      <c r="D1997" s="2" t="s">
        <v>5</v>
      </c>
    </row>
    <row r="1998" spans="1:4" x14ac:dyDescent="0.35">
      <c r="A1998" s="1">
        <v>44572.87222222222</v>
      </c>
      <c r="B1998" s="2" t="s">
        <v>2893</v>
      </c>
      <c r="C1998" s="2" t="s">
        <v>2894</v>
      </c>
      <c r="D1998" s="2" t="s">
        <v>5</v>
      </c>
    </row>
    <row r="1999" spans="1:4" x14ac:dyDescent="0.35">
      <c r="A1999" s="1">
        <v>44572.87222222222</v>
      </c>
      <c r="B1999" s="2" t="s">
        <v>2895</v>
      </c>
      <c r="C1999" s="2" t="s">
        <v>18</v>
      </c>
      <c r="D1999" s="2" t="s">
        <v>5</v>
      </c>
    </row>
    <row r="2000" spans="1:4" x14ac:dyDescent="0.35">
      <c r="A2000" s="1">
        <v>44572.872916666667</v>
      </c>
      <c r="B2000" s="2" t="s">
        <v>2896</v>
      </c>
      <c r="C2000" s="2" t="s">
        <v>2897</v>
      </c>
      <c r="D2000" s="2" t="s">
        <v>10</v>
      </c>
    </row>
    <row r="2001" spans="1:4" x14ac:dyDescent="0.35">
      <c r="A2001" s="1">
        <v>44572.872916666667</v>
      </c>
      <c r="B2001" s="2" t="s">
        <v>2898</v>
      </c>
      <c r="C2001" s="2" t="s">
        <v>1138</v>
      </c>
      <c r="D2001" s="2" t="s">
        <v>21</v>
      </c>
    </row>
    <row r="2002" spans="1:4" x14ac:dyDescent="0.35">
      <c r="A2002" s="1">
        <v>44572.873611111114</v>
      </c>
      <c r="B2002" s="2" t="s">
        <v>2899</v>
      </c>
      <c r="C2002" s="2" t="s">
        <v>2202</v>
      </c>
      <c r="D2002" s="2" t="s">
        <v>10</v>
      </c>
    </row>
    <row r="2003" spans="1:4" x14ac:dyDescent="0.35">
      <c r="A2003" s="1">
        <v>44572.873611111114</v>
      </c>
      <c r="B2003" s="2" t="s">
        <v>2900</v>
      </c>
      <c r="C2003" s="2" t="s">
        <v>2220</v>
      </c>
      <c r="D2003" s="2" t="s">
        <v>10</v>
      </c>
    </row>
    <row r="2004" spans="1:4" x14ac:dyDescent="0.35">
      <c r="A2004" s="1">
        <v>44572.875</v>
      </c>
      <c r="B2004" s="2" t="s">
        <v>2901</v>
      </c>
      <c r="C2004" s="2" t="s">
        <v>2902</v>
      </c>
      <c r="D2004" s="2" t="s">
        <v>10</v>
      </c>
    </row>
    <row r="2005" spans="1:4" x14ac:dyDescent="0.35">
      <c r="A2005" s="1">
        <v>44572.875</v>
      </c>
      <c r="B2005" s="2" t="s">
        <v>2903</v>
      </c>
      <c r="C2005" s="2" t="s">
        <v>2904</v>
      </c>
      <c r="D2005" s="2" t="s">
        <v>5</v>
      </c>
    </row>
    <row r="2006" spans="1:4" x14ac:dyDescent="0.35">
      <c r="A2006" s="1">
        <v>44572.875694444447</v>
      </c>
      <c r="B2006" s="2" t="s">
        <v>2905</v>
      </c>
      <c r="C2006" s="2" t="s">
        <v>2906</v>
      </c>
      <c r="D2006" s="2" t="s">
        <v>21</v>
      </c>
    </row>
    <row r="2007" spans="1:4" x14ac:dyDescent="0.35">
      <c r="A2007" s="1">
        <v>44572.875694444447</v>
      </c>
      <c r="B2007" s="2" t="s">
        <v>2907</v>
      </c>
      <c r="C2007" s="2" t="s">
        <v>2202</v>
      </c>
      <c r="D2007" s="2" t="s">
        <v>5</v>
      </c>
    </row>
    <row r="2008" spans="1:4" x14ac:dyDescent="0.35">
      <c r="A2008" s="1">
        <v>44572.876388888886</v>
      </c>
      <c r="B2008" s="2" t="s">
        <v>2908</v>
      </c>
      <c r="C2008" s="2" t="s">
        <v>2202</v>
      </c>
      <c r="D2008" s="2" t="s">
        <v>5</v>
      </c>
    </row>
    <row r="2009" spans="1:4" x14ac:dyDescent="0.35">
      <c r="A2009" s="1">
        <v>44572.876388888886</v>
      </c>
      <c r="B2009" s="2" t="s">
        <v>2909</v>
      </c>
      <c r="C2009" s="2" t="s">
        <v>2264</v>
      </c>
      <c r="D2009" s="2" t="s">
        <v>10</v>
      </c>
    </row>
    <row r="2010" spans="1:4" x14ac:dyDescent="0.35">
      <c r="A2010" s="1">
        <v>44572.877083333333</v>
      </c>
      <c r="B2010" s="2" t="s">
        <v>2910</v>
      </c>
      <c r="C2010" s="2" t="s">
        <v>2885</v>
      </c>
      <c r="D2010" s="2" t="s">
        <v>21</v>
      </c>
    </row>
    <row r="2011" spans="1:4" x14ac:dyDescent="0.35">
      <c r="A2011" s="1">
        <v>44572.877083333333</v>
      </c>
      <c r="B2011" s="2" t="s">
        <v>2911</v>
      </c>
      <c r="C2011" s="2" t="s">
        <v>53</v>
      </c>
      <c r="D2011" s="2" t="s">
        <v>10</v>
      </c>
    </row>
    <row r="2012" spans="1:4" x14ac:dyDescent="0.35">
      <c r="A2012" s="1">
        <v>44572.87777777778</v>
      </c>
      <c r="B2012" s="2" t="s">
        <v>2912</v>
      </c>
      <c r="C2012" s="2" t="s">
        <v>2913</v>
      </c>
      <c r="D2012" s="2" t="s">
        <v>10</v>
      </c>
    </row>
    <row r="2013" spans="1:4" x14ac:dyDescent="0.35">
      <c r="A2013" s="1">
        <v>44572.87777777778</v>
      </c>
      <c r="B2013" s="2" t="s">
        <v>2914</v>
      </c>
      <c r="C2013" s="2" t="s">
        <v>2202</v>
      </c>
      <c r="D2013" s="2" t="s">
        <v>10</v>
      </c>
    </row>
    <row r="2014" spans="1:4" x14ac:dyDescent="0.35">
      <c r="A2014" s="1">
        <v>44572.878472222219</v>
      </c>
      <c r="B2014" s="2" t="s">
        <v>2915</v>
      </c>
      <c r="C2014" s="2" t="s">
        <v>2916</v>
      </c>
      <c r="D2014" s="2" t="s">
        <v>10</v>
      </c>
    </row>
    <row r="2015" spans="1:4" x14ac:dyDescent="0.35">
      <c r="A2015" s="1">
        <v>44572.878472222219</v>
      </c>
      <c r="B2015" s="2" t="s">
        <v>2917</v>
      </c>
      <c r="C2015" s="2" t="s">
        <v>2918</v>
      </c>
      <c r="D2015" s="2" t="s">
        <v>21</v>
      </c>
    </row>
    <row r="2016" spans="1:4" x14ac:dyDescent="0.35">
      <c r="A2016" s="1">
        <v>44572.879166666666</v>
      </c>
      <c r="B2016" s="2" t="s">
        <v>2919</v>
      </c>
      <c r="C2016" s="2" t="s">
        <v>2920</v>
      </c>
      <c r="D2016" s="2" t="s">
        <v>21</v>
      </c>
    </row>
    <row r="2017" spans="1:4" x14ac:dyDescent="0.35">
      <c r="A2017" s="1">
        <v>44572.879166666666</v>
      </c>
      <c r="B2017" s="2" t="s">
        <v>2921</v>
      </c>
      <c r="C2017" s="2" t="s">
        <v>2202</v>
      </c>
      <c r="D2017" s="2" t="s">
        <v>5</v>
      </c>
    </row>
    <row r="2018" spans="1:4" x14ac:dyDescent="0.35">
      <c r="A2018" s="1">
        <v>44572.879861111112</v>
      </c>
      <c r="B2018" s="2" t="s">
        <v>2922</v>
      </c>
      <c r="C2018" s="2" t="s">
        <v>2923</v>
      </c>
      <c r="D2018" s="2" t="s">
        <v>10</v>
      </c>
    </row>
    <row r="2019" spans="1:4" x14ac:dyDescent="0.35">
      <c r="A2019" s="1">
        <v>44572.879861111112</v>
      </c>
      <c r="B2019" s="2" t="s">
        <v>2924</v>
      </c>
      <c r="C2019" s="2" t="s">
        <v>2333</v>
      </c>
      <c r="D2019" s="2" t="s">
        <v>5</v>
      </c>
    </row>
    <row r="2020" spans="1:4" x14ac:dyDescent="0.35">
      <c r="A2020" s="1">
        <v>44572.880555555559</v>
      </c>
      <c r="B2020" s="2" t="s">
        <v>2925</v>
      </c>
      <c r="C2020" s="2" t="s">
        <v>2202</v>
      </c>
      <c r="D2020" s="2" t="s">
        <v>10</v>
      </c>
    </row>
    <row r="2021" spans="1:4" x14ac:dyDescent="0.35">
      <c r="A2021" s="1">
        <v>44572.880555555559</v>
      </c>
      <c r="B2021" s="2" t="s">
        <v>2926</v>
      </c>
      <c r="C2021" s="2" t="s">
        <v>2927</v>
      </c>
      <c r="D2021" s="2" t="s">
        <v>21</v>
      </c>
    </row>
    <row r="2022" spans="1:4" x14ac:dyDescent="0.35">
      <c r="A2022" s="1">
        <v>44572.881944444445</v>
      </c>
      <c r="B2022" s="2" t="s">
        <v>2928</v>
      </c>
      <c r="C2022" s="2" t="s">
        <v>18</v>
      </c>
      <c r="D2022" s="2" t="s">
        <v>21</v>
      </c>
    </row>
    <row r="2023" spans="1:4" x14ac:dyDescent="0.35">
      <c r="A2023" s="1">
        <v>44572.881944444445</v>
      </c>
      <c r="B2023" s="2" t="s">
        <v>2929</v>
      </c>
      <c r="C2023" s="2" t="s">
        <v>2202</v>
      </c>
      <c r="D2023" s="2" t="s">
        <v>5</v>
      </c>
    </row>
    <row r="2024" spans="1:4" x14ac:dyDescent="0.35">
      <c r="A2024" s="1">
        <v>44572.882638888892</v>
      </c>
      <c r="B2024" s="2" t="s">
        <v>2930</v>
      </c>
      <c r="C2024" s="2" t="s">
        <v>2314</v>
      </c>
      <c r="D2024" s="2" t="s">
        <v>21</v>
      </c>
    </row>
    <row r="2025" spans="1:4" x14ac:dyDescent="0.35">
      <c r="A2025" s="1">
        <v>44572.882638888892</v>
      </c>
      <c r="B2025" s="2" t="s">
        <v>2931</v>
      </c>
      <c r="C2025" s="2" t="s">
        <v>2932</v>
      </c>
      <c r="D2025" s="2" t="s">
        <v>21</v>
      </c>
    </row>
    <row r="2026" spans="1:4" x14ac:dyDescent="0.35">
      <c r="A2026" s="1">
        <v>44572.884027777778</v>
      </c>
      <c r="B2026" s="2" t="s">
        <v>2933</v>
      </c>
      <c r="C2026" s="2" t="s">
        <v>2934</v>
      </c>
      <c r="D2026" s="2" t="s">
        <v>5</v>
      </c>
    </row>
    <row r="2027" spans="1:4" x14ac:dyDescent="0.35">
      <c r="A2027" s="1">
        <v>44572.884027777778</v>
      </c>
      <c r="B2027" s="2" t="s">
        <v>2935</v>
      </c>
      <c r="C2027" s="2" t="s">
        <v>2202</v>
      </c>
      <c r="D2027" s="2" t="s">
        <v>21</v>
      </c>
    </row>
    <row r="2028" spans="1:4" x14ac:dyDescent="0.35">
      <c r="A2028" s="1">
        <v>44572.884722222225</v>
      </c>
      <c r="B2028" s="2" t="s">
        <v>2936</v>
      </c>
      <c r="C2028" s="2" t="s">
        <v>2202</v>
      </c>
      <c r="D2028" s="2" t="s">
        <v>10</v>
      </c>
    </row>
    <row r="2029" spans="1:4" x14ac:dyDescent="0.35">
      <c r="A2029" s="1">
        <v>44572.884722222225</v>
      </c>
      <c r="B2029" s="2" t="s">
        <v>2937</v>
      </c>
      <c r="C2029" s="2" t="s">
        <v>53</v>
      </c>
      <c r="D2029" s="2" t="s">
        <v>10</v>
      </c>
    </row>
    <row r="2030" spans="1:4" x14ac:dyDescent="0.35">
      <c r="A2030" s="1">
        <v>44572.885416666664</v>
      </c>
      <c r="B2030" s="2" t="s">
        <v>2938</v>
      </c>
      <c r="C2030" s="2" t="s">
        <v>2939</v>
      </c>
      <c r="D2030" s="2" t="s">
        <v>10</v>
      </c>
    </row>
    <row r="2031" spans="1:4" x14ac:dyDescent="0.35">
      <c r="A2031" s="1">
        <v>44572.885416666664</v>
      </c>
      <c r="B2031" s="2" t="s">
        <v>2940</v>
      </c>
      <c r="C2031" s="2" t="s">
        <v>18</v>
      </c>
      <c r="D2031" s="2" t="s">
        <v>5</v>
      </c>
    </row>
    <row r="2032" spans="1:4" x14ac:dyDescent="0.35">
      <c r="A2032" s="1">
        <v>44572.886805555558</v>
      </c>
      <c r="B2032" s="2" t="s">
        <v>2941</v>
      </c>
      <c r="C2032" s="2" t="s">
        <v>18</v>
      </c>
      <c r="D2032" s="2" t="s">
        <v>10</v>
      </c>
    </row>
    <row r="2033" spans="1:4" x14ac:dyDescent="0.35">
      <c r="A2033" s="1">
        <v>44572.886805555558</v>
      </c>
      <c r="B2033" s="2" t="s">
        <v>2942</v>
      </c>
      <c r="C2033" s="2" t="s">
        <v>737</v>
      </c>
      <c r="D2033" s="2" t="s">
        <v>5</v>
      </c>
    </row>
    <row r="2034" spans="1:4" x14ac:dyDescent="0.35">
      <c r="A2034" s="1">
        <v>44572.887499999997</v>
      </c>
      <c r="B2034" s="2" t="s">
        <v>2943</v>
      </c>
      <c r="C2034" s="2" t="s">
        <v>2944</v>
      </c>
      <c r="D2034" s="2" t="s">
        <v>21</v>
      </c>
    </row>
    <row r="2035" spans="1:4" x14ac:dyDescent="0.35">
      <c r="A2035" s="1">
        <v>44572.887499999997</v>
      </c>
      <c r="B2035" s="2" t="s">
        <v>2945</v>
      </c>
      <c r="C2035" s="2" t="s">
        <v>2946</v>
      </c>
      <c r="D2035" s="2" t="s">
        <v>21</v>
      </c>
    </row>
    <row r="2036" spans="1:4" x14ac:dyDescent="0.35">
      <c r="A2036" s="1">
        <v>44572.888194444444</v>
      </c>
      <c r="B2036" s="2" t="s">
        <v>2947</v>
      </c>
      <c r="C2036" s="2" t="s">
        <v>2222</v>
      </c>
      <c r="D2036" s="2" t="s">
        <v>10</v>
      </c>
    </row>
    <row r="2037" spans="1:4" x14ac:dyDescent="0.35">
      <c r="A2037" s="1">
        <v>44572.888194444444</v>
      </c>
      <c r="B2037" s="2" t="s">
        <v>2948</v>
      </c>
      <c r="C2037" s="2" t="s">
        <v>2202</v>
      </c>
      <c r="D2037" s="2" t="s">
        <v>5</v>
      </c>
    </row>
    <row r="2038" spans="1:4" x14ac:dyDescent="0.35">
      <c r="A2038" s="1">
        <v>44572.888888888891</v>
      </c>
      <c r="B2038" s="2" t="s">
        <v>2949</v>
      </c>
      <c r="C2038" s="2" t="s">
        <v>53</v>
      </c>
      <c r="D2038" s="2" t="s">
        <v>5</v>
      </c>
    </row>
    <row r="2039" spans="1:4" x14ac:dyDescent="0.35">
      <c r="A2039" s="1">
        <v>44572.888888888891</v>
      </c>
      <c r="B2039" s="2" t="s">
        <v>2950</v>
      </c>
      <c r="C2039" s="2" t="s">
        <v>2951</v>
      </c>
      <c r="D2039" s="2" t="s">
        <v>21</v>
      </c>
    </row>
    <row r="2040" spans="1:4" x14ac:dyDescent="0.35">
      <c r="A2040" s="1">
        <v>44572.88958333333</v>
      </c>
      <c r="B2040" s="2" t="s">
        <v>2952</v>
      </c>
      <c r="C2040" s="2" t="s">
        <v>18</v>
      </c>
      <c r="D2040" s="2" t="s">
        <v>21</v>
      </c>
    </row>
    <row r="2041" spans="1:4" x14ac:dyDescent="0.35">
      <c r="A2041" s="1">
        <v>44572.88958333333</v>
      </c>
      <c r="B2041" s="2" t="s">
        <v>2953</v>
      </c>
      <c r="C2041" s="2" t="s">
        <v>2202</v>
      </c>
      <c r="D2041" s="2" t="s">
        <v>5</v>
      </c>
    </row>
    <row r="2042" spans="1:4" x14ac:dyDescent="0.35">
      <c r="A2042" s="1">
        <v>44572.890277777777</v>
      </c>
      <c r="B2042" s="2" t="s">
        <v>2954</v>
      </c>
      <c r="C2042" s="2" t="s">
        <v>2955</v>
      </c>
      <c r="D2042" s="2" t="s">
        <v>5</v>
      </c>
    </row>
    <row r="2043" spans="1:4" x14ac:dyDescent="0.35">
      <c r="A2043" s="1">
        <v>44572.890277777777</v>
      </c>
      <c r="B2043" s="2" t="s">
        <v>2956</v>
      </c>
      <c r="C2043" s="2" t="s">
        <v>2957</v>
      </c>
      <c r="D2043" s="2" t="s">
        <v>10</v>
      </c>
    </row>
    <row r="2044" spans="1:4" x14ac:dyDescent="0.35">
      <c r="A2044" s="1">
        <v>44572.890972222223</v>
      </c>
      <c r="B2044" s="2" t="s">
        <v>2958</v>
      </c>
      <c r="C2044" s="2" t="s">
        <v>2951</v>
      </c>
      <c r="D2044" s="2" t="s">
        <v>21</v>
      </c>
    </row>
    <row r="2045" spans="1:4" x14ac:dyDescent="0.35">
      <c r="A2045" s="1">
        <v>44572.890972222223</v>
      </c>
      <c r="B2045" s="2" t="s">
        <v>2959</v>
      </c>
      <c r="C2045" s="2" t="s">
        <v>2202</v>
      </c>
      <c r="D2045" s="2" t="s">
        <v>10</v>
      </c>
    </row>
    <row r="2046" spans="1:4" x14ac:dyDescent="0.35">
      <c r="A2046" s="1">
        <v>44572.89166666667</v>
      </c>
      <c r="B2046" s="2" t="s">
        <v>2960</v>
      </c>
      <c r="C2046" s="2" t="s">
        <v>2202</v>
      </c>
      <c r="D2046" s="2" t="s">
        <v>10</v>
      </c>
    </row>
    <row r="2047" spans="1:4" x14ac:dyDescent="0.35">
      <c r="A2047" s="1">
        <v>44572.89166666667</v>
      </c>
      <c r="B2047" s="2" t="s">
        <v>2961</v>
      </c>
      <c r="C2047" s="2" t="s">
        <v>2202</v>
      </c>
      <c r="D2047" s="2" t="s">
        <v>5</v>
      </c>
    </row>
    <row r="2048" spans="1:4" x14ac:dyDescent="0.35">
      <c r="A2048" s="1">
        <v>44572.892361111109</v>
      </c>
      <c r="B2048" s="2" t="s">
        <v>2962</v>
      </c>
      <c r="C2048" s="2" t="s">
        <v>2963</v>
      </c>
      <c r="D2048" s="2" t="s">
        <v>21</v>
      </c>
    </row>
    <row r="2049" spans="1:4" x14ac:dyDescent="0.35">
      <c r="A2049" s="1">
        <v>44572.892361111109</v>
      </c>
      <c r="B2049" s="2" t="s">
        <v>2964</v>
      </c>
      <c r="C2049" s="2" t="s">
        <v>2202</v>
      </c>
      <c r="D2049" s="2" t="s">
        <v>10</v>
      </c>
    </row>
    <row r="2050" spans="1:4" x14ac:dyDescent="0.35">
      <c r="A2050" s="1">
        <v>44572.893055555556</v>
      </c>
      <c r="B2050" s="2" t="s">
        <v>2965</v>
      </c>
      <c r="C2050" s="2" t="s">
        <v>2222</v>
      </c>
      <c r="D2050" s="2" t="s">
        <v>5</v>
      </c>
    </row>
    <row r="2051" spans="1:4" x14ac:dyDescent="0.35">
      <c r="A2051" s="1">
        <v>44572.893055555556</v>
      </c>
      <c r="B2051" s="2" t="s">
        <v>2966</v>
      </c>
      <c r="C2051" s="2" t="s">
        <v>2951</v>
      </c>
      <c r="D2051" s="2" t="s">
        <v>21</v>
      </c>
    </row>
    <row r="2052" spans="1:4" x14ac:dyDescent="0.35">
      <c r="A2052" s="1">
        <v>44572.893750000003</v>
      </c>
      <c r="B2052" s="2" t="s">
        <v>2967</v>
      </c>
      <c r="C2052" s="2" t="s">
        <v>75</v>
      </c>
      <c r="D2052" s="2" t="s">
        <v>21</v>
      </c>
    </row>
    <row r="2053" spans="1:4" x14ac:dyDescent="0.35">
      <c r="A2053" s="1">
        <v>44572.893750000003</v>
      </c>
      <c r="B2053" s="2" t="s">
        <v>2968</v>
      </c>
      <c r="C2053" s="2" t="s">
        <v>2951</v>
      </c>
      <c r="D2053" s="2" t="s">
        <v>21</v>
      </c>
    </row>
    <row r="2054" spans="1:4" x14ac:dyDescent="0.35">
      <c r="A2054" s="1">
        <v>44572.895833333336</v>
      </c>
      <c r="B2054" s="2" t="s">
        <v>2969</v>
      </c>
      <c r="C2054" s="2" t="s">
        <v>2951</v>
      </c>
      <c r="D2054" s="2" t="s">
        <v>21</v>
      </c>
    </row>
    <row r="2055" spans="1:4" x14ac:dyDescent="0.35">
      <c r="A2055" s="1">
        <v>44572.895833333336</v>
      </c>
      <c r="B2055" s="2" t="s">
        <v>2970</v>
      </c>
      <c r="C2055" s="2" t="s">
        <v>2222</v>
      </c>
      <c r="D2055" s="2" t="s">
        <v>5</v>
      </c>
    </row>
    <row r="2056" spans="1:4" x14ac:dyDescent="0.35">
      <c r="A2056" s="1">
        <v>44572.897222222222</v>
      </c>
      <c r="B2056" s="2" t="s">
        <v>2971</v>
      </c>
      <c r="C2056" s="2" t="s">
        <v>2220</v>
      </c>
      <c r="D2056" s="2" t="s">
        <v>10</v>
      </c>
    </row>
    <row r="2057" spans="1:4" x14ac:dyDescent="0.35">
      <c r="A2057" s="1">
        <v>44572.897222222222</v>
      </c>
      <c r="B2057" s="2" t="s">
        <v>2972</v>
      </c>
      <c r="C2057" s="2" t="s">
        <v>2973</v>
      </c>
      <c r="D2057" s="2" t="s">
        <v>10</v>
      </c>
    </row>
    <row r="2058" spans="1:4" x14ac:dyDescent="0.35">
      <c r="A2058" s="1">
        <v>44572.897916666669</v>
      </c>
      <c r="B2058" s="2" t="s">
        <v>2974</v>
      </c>
      <c r="C2058" s="2" t="s">
        <v>2975</v>
      </c>
      <c r="D2058" s="2" t="s">
        <v>21</v>
      </c>
    </row>
    <row r="2059" spans="1:4" x14ac:dyDescent="0.35">
      <c r="A2059" s="1">
        <v>44572.897916666669</v>
      </c>
      <c r="B2059" s="2" t="s">
        <v>2976</v>
      </c>
      <c r="C2059" s="2" t="s">
        <v>18</v>
      </c>
      <c r="D2059" s="2" t="s">
        <v>5</v>
      </c>
    </row>
    <row r="2060" spans="1:4" x14ac:dyDescent="0.35">
      <c r="A2060" s="1">
        <v>44572.898611111108</v>
      </c>
      <c r="B2060" s="2" t="s">
        <v>2977</v>
      </c>
      <c r="C2060" s="2" t="s">
        <v>1138</v>
      </c>
      <c r="D2060" s="2" t="s">
        <v>21</v>
      </c>
    </row>
    <row r="2061" spans="1:4" x14ac:dyDescent="0.35">
      <c r="A2061" s="1">
        <v>44572.898611111108</v>
      </c>
      <c r="B2061" s="2" t="s">
        <v>2978</v>
      </c>
      <c r="C2061" s="2" t="s">
        <v>2202</v>
      </c>
      <c r="D2061" s="2" t="s">
        <v>10</v>
      </c>
    </row>
    <row r="2062" spans="1:4" x14ac:dyDescent="0.35">
      <c r="A2062" s="1">
        <v>44572.899305555555</v>
      </c>
      <c r="B2062" s="2" t="s">
        <v>2979</v>
      </c>
      <c r="C2062" s="2" t="s">
        <v>2980</v>
      </c>
      <c r="D2062" s="2" t="s">
        <v>10</v>
      </c>
    </row>
    <row r="2063" spans="1:4" x14ac:dyDescent="0.35">
      <c r="A2063" s="1">
        <v>44572.899305555555</v>
      </c>
      <c r="B2063" s="2" t="s">
        <v>2981</v>
      </c>
      <c r="C2063" s="2" t="s">
        <v>2951</v>
      </c>
      <c r="D2063" s="2" t="s">
        <v>21</v>
      </c>
    </row>
    <row r="2064" spans="1:4" x14ac:dyDescent="0.35">
      <c r="A2064" s="1">
        <v>44572.9</v>
      </c>
      <c r="B2064" s="2" t="s">
        <v>2982</v>
      </c>
      <c r="C2064" s="2" t="s">
        <v>2951</v>
      </c>
      <c r="D2064" s="2" t="s">
        <v>21</v>
      </c>
    </row>
    <row r="2065" spans="1:4" x14ac:dyDescent="0.35">
      <c r="A2065" s="1">
        <v>44572.9</v>
      </c>
      <c r="B2065" s="2" t="s">
        <v>2983</v>
      </c>
      <c r="C2065" s="2" t="s">
        <v>2984</v>
      </c>
      <c r="D2065" s="2" t="s">
        <v>21</v>
      </c>
    </row>
    <row r="2066" spans="1:4" x14ac:dyDescent="0.35">
      <c r="A2066" s="1">
        <v>44572.900694444441</v>
      </c>
      <c r="B2066" s="2" t="s">
        <v>2985</v>
      </c>
      <c r="C2066" s="2" t="s">
        <v>2202</v>
      </c>
      <c r="D2066" s="2" t="s">
        <v>5</v>
      </c>
    </row>
    <row r="2067" spans="1:4" x14ac:dyDescent="0.35">
      <c r="A2067" s="1">
        <v>44572.900694444441</v>
      </c>
      <c r="B2067" s="2" t="s">
        <v>2986</v>
      </c>
      <c r="C2067" s="2" t="s">
        <v>2222</v>
      </c>
      <c r="D2067" s="2" t="s">
        <v>10</v>
      </c>
    </row>
    <row r="2068" spans="1:4" x14ac:dyDescent="0.35">
      <c r="A2068" s="1">
        <v>44572.901388888888</v>
      </c>
      <c r="B2068" s="2" t="s">
        <v>2987</v>
      </c>
      <c r="C2068" s="2" t="s">
        <v>2988</v>
      </c>
      <c r="D2068" s="2" t="s">
        <v>21</v>
      </c>
    </row>
    <row r="2069" spans="1:4" x14ac:dyDescent="0.35">
      <c r="A2069" s="1">
        <v>44572.901388888888</v>
      </c>
      <c r="B2069" s="2" t="s">
        <v>2989</v>
      </c>
      <c r="C2069" s="2" t="s">
        <v>2990</v>
      </c>
      <c r="D2069" s="2" t="s">
        <v>21</v>
      </c>
    </row>
    <row r="2070" spans="1:4" x14ac:dyDescent="0.35">
      <c r="A2070" s="1">
        <v>44572.902083333334</v>
      </c>
      <c r="B2070" s="2" t="s">
        <v>2991</v>
      </c>
      <c r="C2070" s="2" t="s">
        <v>2222</v>
      </c>
      <c r="D2070" s="2" t="s">
        <v>21</v>
      </c>
    </row>
    <row r="2071" spans="1:4" x14ac:dyDescent="0.35">
      <c r="A2071" s="1">
        <v>44572.902083333334</v>
      </c>
      <c r="B2071" s="2" t="s">
        <v>2992</v>
      </c>
      <c r="C2071" s="2" t="s">
        <v>2993</v>
      </c>
      <c r="D2071" s="2" t="s">
        <v>10</v>
      </c>
    </row>
    <row r="2072" spans="1:4" x14ac:dyDescent="0.35">
      <c r="A2072" s="1">
        <v>44572.902777777781</v>
      </c>
      <c r="B2072" s="2" t="s">
        <v>2994</v>
      </c>
      <c r="C2072" s="2" t="s">
        <v>2995</v>
      </c>
      <c r="D2072" s="2" t="s">
        <v>10</v>
      </c>
    </row>
    <row r="2073" spans="1:4" x14ac:dyDescent="0.35">
      <c r="A2073" s="1">
        <v>44572.902777777781</v>
      </c>
      <c r="B2073" s="2" t="s">
        <v>2996</v>
      </c>
      <c r="C2073" s="2" t="s">
        <v>44</v>
      </c>
      <c r="D2073" s="2" t="s">
        <v>10</v>
      </c>
    </row>
    <row r="2074" spans="1:4" x14ac:dyDescent="0.35">
      <c r="A2074" s="1">
        <v>44572.90347222222</v>
      </c>
      <c r="B2074" s="2" t="s">
        <v>2997</v>
      </c>
      <c r="C2074" s="2" t="s">
        <v>2202</v>
      </c>
      <c r="D2074" s="2" t="s">
        <v>5</v>
      </c>
    </row>
    <row r="2075" spans="1:4" x14ac:dyDescent="0.35">
      <c r="A2075" s="1">
        <v>44572.90347222222</v>
      </c>
      <c r="B2075" s="2" t="s">
        <v>2998</v>
      </c>
      <c r="C2075" s="2" t="s">
        <v>2980</v>
      </c>
      <c r="D2075" s="2" t="s">
        <v>21</v>
      </c>
    </row>
    <row r="2076" spans="1:4" x14ac:dyDescent="0.35">
      <c r="A2076" s="1">
        <v>44572.904166666667</v>
      </c>
      <c r="B2076" s="2" t="s">
        <v>2999</v>
      </c>
      <c r="C2076" s="2" t="s">
        <v>2951</v>
      </c>
      <c r="D2076" s="2" t="s">
        <v>21</v>
      </c>
    </row>
    <row r="2077" spans="1:4" x14ac:dyDescent="0.35">
      <c r="A2077" s="1">
        <v>44572.904166666667</v>
      </c>
      <c r="B2077" s="2" t="s">
        <v>3000</v>
      </c>
      <c r="C2077" s="2" t="s">
        <v>2222</v>
      </c>
      <c r="D2077" s="2" t="s">
        <v>5</v>
      </c>
    </row>
    <row r="2078" spans="1:4" x14ac:dyDescent="0.35">
      <c r="A2078" s="1">
        <v>44572.904861111114</v>
      </c>
      <c r="B2078" s="2" t="s">
        <v>3001</v>
      </c>
      <c r="C2078" s="2" t="s">
        <v>3002</v>
      </c>
      <c r="D2078" s="2" t="s">
        <v>10</v>
      </c>
    </row>
    <row r="2079" spans="1:4" x14ac:dyDescent="0.35">
      <c r="A2079" s="1">
        <v>44572.904861111114</v>
      </c>
      <c r="B2079" s="2" t="s">
        <v>3003</v>
      </c>
      <c r="C2079" s="2" t="s">
        <v>2951</v>
      </c>
      <c r="D2079" s="2" t="s">
        <v>21</v>
      </c>
    </row>
    <row r="2080" spans="1:4" x14ac:dyDescent="0.35">
      <c r="A2080" s="1">
        <v>44572.905555555553</v>
      </c>
      <c r="B2080" s="2" t="s">
        <v>3004</v>
      </c>
      <c r="C2080" s="2" t="s">
        <v>2202</v>
      </c>
      <c r="D2080" s="2" t="s">
        <v>10</v>
      </c>
    </row>
    <row r="2081" spans="1:4" x14ac:dyDescent="0.35">
      <c r="A2081" s="1">
        <v>44572.905555555553</v>
      </c>
      <c r="B2081" s="2" t="s">
        <v>3005</v>
      </c>
      <c r="C2081" s="2" t="s">
        <v>3006</v>
      </c>
      <c r="D2081" s="2" t="s">
        <v>5</v>
      </c>
    </row>
    <row r="2082" spans="1:4" x14ac:dyDescent="0.35">
      <c r="A2082" s="1">
        <v>44572.90625</v>
      </c>
      <c r="B2082" s="2" t="s">
        <v>3007</v>
      </c>
      <c r="C2082" s="2" t="s">
        <v>3008</v>
      </c>
      <c r="D2082" s="2" t="s">
        <v>5</v>
      </c>
    </row>
    <row r="2083" spans="1:4" x14ac:dyDescent="0.35">
      <c r="A2083" s="1">
        <v>44572.90625</v>
      </c>
      <c r="B2083" s="2" t="s">
        <v>3009</v>
      </c>
      <c r="C2083" s="2" t="s">
        <v>2951</v>
      </c>
      <c r="D2083" s="2" t="s">
        <v>21</v>
      </c>
    </row>
    <row r="2084" spans="1:4" x14ac:dyDescent="0.35">
      <c r="A2084" s="1">
        <v>44572.906944444447</v>
      </c>
      <c r="B2084" s="2" t="s">
        <v>3010</v>
      </c>
      <c r="C2084" s="2" t="s">
        <v>2202</v>
      </c>
      <c r="D2084" s="2" t="s">
        <v>10</v>
      </c>
    </row>
    <row r="2085" spans="1:4" x14ac:dyDescent="0.35">
      <c r="A2085" s="1">
        <v>44572.906944444447</v>
      </c>
      <c r="B2085" s="2" t="s">
        <v>3011</v>
      </c>
      <c r="C2085" s="2" t="s">
        <v>18</v>
      </c>
      <c r="D2085" s="2" t="s">
        <v>5</v>
      </c>
    </row>
    <row r="2086" spans="1:4" x14ac:dyDescent="0.35">
      <c r="A2086" s="1">
        <v>44572.907638888886</v>
      </c>
      <c r="B2086" s="2" t="s">
        <v>3012</v>
      </c>
      <c r="C2086" s="2" t="s">
        <v>2202</v>
      </c>
      <c r="D2086" s="2" t="s">
        <v>10</v>
      </c>
    </row>
    <row r="2087" spans="1:4" x14ac:dyDescent="0.35">
      <c r="A2087" s="1">
        <v>44572.907638888886</v>
      </c>
      <c r="B2087" s="2" t="s">
        <v>3013</v>
      </c>
      <c r="C2087" s="2" t="s">
        <v>2951</v>
      </c>
      <c r="D2087" s="2" t="s">
        <v>21</v>
      </c>
    </row>
    <row r="2088" spans="1:4" x14ac:dyDescent="0.35">
      <c r="A2088" s="1">
        <v>44572.908333333333</v>
      </c>
      <c r="B2088" s="2" t="s">
        <v>3014</v>
      </c>
      <c r="C2088" s="2" t="s">
        <v>18</v>
      </c>
      <c r="D2088" s="2" t="s">
        <v>5</v>
      </c>
    </row>
    <row r="2089" spans="1:4" x14ac:dyDescent="0.35">
      <c r="A2089" s="1">
        <v>44572.908333333333</v>
      </c>
      <c r="B2089" s="2" t="s">
        <v>3015</v>
      </c>
      <c r="C2089" s="2" t="s">
        <v>2202</v>
      </c>
      <c r="D2089" s="2" t="s">
        <v>10</v>
      </c>
    </row>
    <row r="2090" spans="1:4" x14ac:dyDescent="0.35">
      <c r="A2090" s="1">
        <v>44572.90902777778</v>
      </c>
      <c r="B2090" s="2" t="s">
        <v>3016</v>
      </c>
      <c r="C2090" s="2" t="s">
        <v>1867</v>
      </c>
      <c r="D2090" s="2" t="s">
        <v>5</v>
      </c>
    </row>
    <row r="2091" spans="1:4" x14ac:dyDescent="0.35">
      <c r="A2091" s="1">
        <v>44572.90902777778</v>
      </c>
      <c r="B2091" s="2" t="s">
        <v>3017</v>
      </c>
      <c r="C2091" s="2" t="s">
        <v>3018</v>
      </c>
      <c r="D2091" s="2" t="s">
        <v>21</v>
      </c>
    </row>
    <row r="2092" spans="1:4" x14ac:dyDescent="0.35">
      <c r="A2092" s="1">
        <v>44572.909722222219</v>
      </c>
      <c r="B2092" s="2" t="s">
        <v>3019</v>
      </c>
      <c r="C2092" s="2" t="s">
        <v>3020</v>
      </c>
      <c r="D2092" s="2" t="s">
        <v>21</v>
      </c>
    </row>
    <row r="2093" spans="1:4" x14ac:dyDescent="0.35">
      <c r="A2093" s="1">
        <v>44572.909722222219</v>
      </c>
      <c r="B2093" s="2" t="s">
        <v>2979</v>
      </c>
      <c r="C2093" s="2" t="s">
        <v>2980</v>
      </c>
      <c r="D2093" s="2" t="s">
        <v>10</v>
      </c>
    </row>
    <row r="2094" spans="1:4" x14ac:dyDescent="0.35">
      <c r="A2094" s="1">
        <v>44572.910416666666</v>
      </c>
      <c r="B2094" s="2" t="s">
        <v>3021</v>
      </c>
      <c r="C2094" s="2" t="s">
        <v>3022</v>
      </c>
      <c r="D2094" s="2" t="s">
        <v>5</v>
      </c>
    </row>
    <row r="2095" spans="1:4" x14ac:dyDescent="0.35">
      <c r="A2095" s="1">
        <v>44572.910416666666</v>
      </c>
      <c r="B2095" s="2" t="s">
        <v>3023</v>
      </c>
      <c r="C2095" s="2" t="s">
        <v>2951</v>
      </c>
      <c r="D2095" s="2" t="s">
        <v>21</v>
      </c>
    </row>
    <row r="2096" spans="1:4" x14ac:dyDescent="0.35">
      <c r="A2096" s="1">
        <v>44572.911111111112</v>
      </c>
      <c r="B2096" s="2" t="s">
        <v>3024</v>
      </c>
      <c r="C2096" s="2" t="s">
        <v>3025</v>
      </c>
      <c r="D2096" s="2" t="s">
        <v>21</v>
      </c>
    </row>
    <row r="2097" spans="1:4" x14ac:dyDescent="0.35">
      <c r="A2097" s="1">
        <v>44572.911111111112</v>
      </c>
      <c r="B2097" s="2" t="s">
        <v>3026</v>
      </c>
      <c r="C2097" s="2" t="s">
        <v>1884</v>
      </c>
      <c r="D2097" s="2" t="s">
        <v>5</v>
      </c>
    </row>
    <row r="2098" spans="1:4" x14ac:dyDescent="0.35">
      <c r="A2098" s="1">
        <v>44572.911805555559</v>
      </c>
      <c r="B2098" s="2" t="s">
        <v>3027</v>
      </c>
      <c r="C2098" s="2" t="s">
        <v>3028</v>
      </c>
      <c r="D2098" s="2" t="s">
        <v>10</v>
      </c>
    </row>
    <row r="2099" spans="1:4" x14ac:dyDescent="0.35">
      <c r="A2099" s="1">
        <v>44572.911805555559</v>
      </c>
      <c r="B2099" s="2" t="s">
        <v>3029</v>
      </c>
      <c r="C2099" s="2" t="s">
        <v>3030</v>
      </c>
      <c r="D2099" s="2" t="s">
        <v>5</v>
      </c>
    </row>
    <row r="2100" spans="1:4" x14ac:dyDescent="0.35">
      <c r="A2100" s="1">
        <v>44572.913194444445</v>
      </c>
      <c r="B2100" s="2" t="s">
        <v>3031</v>
      </c>
      <c r="C2100" s="2" t="s">
        <v>53</v>
      </c>
      <c r="D2100" s="2" t="s">
        <v>5</v>
      </c>
    </row>
    <row r="2101" spans="1:4" x14ac:dyDescent="0.35">
      <c r="A2101" s="1">
        <v>44572.913194444445</v>
      </c>
      <c r="B2101" s="2" t="s">
        <v>3032</v>
      </c>
      <c r="C2101" s="2" t="s">
        <v>2314</v>
      </c>
      <c r="D2101" s="2" t="s">
        <v>21</v>
      </c>
    </row>
    <row r="2102" spans="1:4" x14ac:dyDescent="0.35">
      <c r="A2102" s="1">
        <v>44572.913888888892</v>
      </c>
      <c r="B2102" s="2" t="s">
        <v>3033</v>
      </c>
      <c r="C2102" s="2" t="s">
        <v>3034</v>
      </c>
      <c r="D2102" s="2" t="s">
        <v>10</v>
      </c>
    </row>
    <row r="2103" spans="1:4" x14ac:dyDescent="0.35">
      <c r="A2103" s="1">
        <v>44572.913888888892</v>
      </c>
      <c r="B2103" s="2" t="s">
        <v>3035</v>
      </c>
      <c r="C2103" s="2" t="s">
        <v>2202</v>
      </c>
      <c r="D2103" s="2" t="s">
        <v>10</v>
      </c>
    </row>
    <row r="2104" spans="1:4" x14ac:dyDescent="0.35">
      <c r="A2104" s="1">
        <v>44572.914583333331</v>
      </c>
      <c r="B2104" s="2" t="s">
        <v>3036</v>
      </c>
      <c r="C2104" s="2" t="s">
        <v>3037</v>
      </c>
      <c r="D2104" s="2" t="s">
        <v>5</v>
      </c>
    </row>
    <row r="2105" spans="1:4" x14ac:dyDescent="0.35">
      <c r="A2105" s="1">
        <v>44572.914583333331</v>
      </c>
      <c r="B2105" s="2" t="s">
        <v>3038</v>
      </c>
      <c r="C2105" s="2" t="s">
        <v>18</v>
      </c>
      <c r="D2105" s="2" t="s">
        <v>10</v>
      </c>
    </row>
    <row r="2106" spans="1:4" x14ac:dyDescent="0.35">
      <c r="A2106" s="1">
        <v>44572.915277777778</v>
      </c>
      <c r="B2106" s="2" t="s">
        <v>3039</v>
      </c>
      <c r="C2106" s="2" t="s">
        <v>2202</v>
      </c>
      <c r="D2106" s="2" t="s">
        <v>5</v>
      </c>
    </row>
    <row r="2107" spans="1:4" x14ac:dyDescent="0.35">
      <c r="A2107" s="1">
        <v>44572.915277777778</v>
      </c>
      <c r="B2107" s="2" t="s">
        <v>3040</v>
      </c>
      <c r="C2107" s="2" t="s">
        <v>2951</v>
      </c>
      <c r="D2107" s="2" t="s">
        <v>21</v>
      </c>
    </row>
    <row r="2108" spans="1:4" x14ac:dyDescent="0.35">
      <c r="A2108" s="1">
        <v>44572.916666666664</v>
      </c>
      <c r="B2108" s="2" t="s">
        <v>3041</v>
      </c>
      <c r="C2108" s="2" t="s">
        <v>2202</v>
      </c>
      <c r="D2108" s="2" t="s">
        <v>10</v>
      </c>
    </row>
    <row r="2109" spans="1:4" x14ac:dyDescent="0.35">
      <c r="A2109" s="1">
        <v>44572.916666666664</v>
      </c>
      <c r="B2109" s="2" t="s">
        <v>3042</v>
      </c>
      <c r="C2109" s="2" t="s">
        <v>2202</v>
      </c>
      <c r="D2109" s="2" t="s">
        <v>5</v>
      </c>
    </row>
    <row r="2110" spans="1:4" x14ac:dyDescent="0.35">
      <c r="A2110" s="1">
        <v>44572.917361111111</v>
      </c>
      <c r="B2110" s="2" t="s">
        <v>3043</v>
      </c>
      <c r="C2110" s="2" t="s">
        <v>2951</v>
      </c>
      <c r="D2110" s="2" t="s">
        <v>21</v>
      </c>
    </row>
    <row r="2111" spans="1:4" x14ac:dyDescent="0.35">
      <c r="A2111" s="1">
        <v>44572.917361111111</v>
      </c>
      <c r="B2111" s="2" t="s">
        <v>3044</v>
      </c>
      <c r="C2111" s="2" t="s">
        <v>3045</v>
      </c>
      <c r="D2111" s="2" t="s">
        <v>5</v>
      </c>
    </row>
    <row r="2112" spans="1:4" x14ac:dyDescent="0.35">
      <c r="A2112" s="1">
        <v>44572.918055555558</v>
      </c>
      <c r="B2112" s="2" t="s">
        <v>3046</v>
      </c>
      <c r="C2112" s="2" t="s">
        <v>2222</v>
      </c>
      <c r="D2112" s="2" t="s">
        <v>10</v>
      </c>
    </row>
    <row r="2113" spans="1:4" x14ac:dyDescent="0.35">
      <c r="A2113" s="1">
        <v>44572.918055555558</v>
      </c>
      <c r="B2113" s="2" t="s">
        <v>3047</v>
      </c>
      <c r="C2113" s="2" t="s">
        <v>3048</v>
      </c>
      <c r="D2113" s="2" t="s">
        <v>21</v>
      </c>
    </row>
    <row r="2114" spans="1:4" x14ac:dyDescent="0.35">
      <c r="A2114" s="1">
        <v>44572.918749999997</v>
      </c>
      <c r="B2114" s="2" t="s">
        <v>2979</v>
      </c>
      <c r="C2114" s="2" t="s">
        <v>2980</v>
      </c>
      <c r="D2114" s="2" t="s">
        <v>21</v>
      </c>
    </row>
    <row r="2115" spans="1:4" x14ac:dyDescent="0.35">
      <c r="A2115" s="1">
        <v>44572.918749999997</v>
      </c>
      <c r="B2115" s="2" t="s">
        <v>3049</v>
      </c>
      <c r="C2115" s="2" t="s">
        <v>20</v>
      </c>
      <c r="D2115" s="2" t="s">
        <v>10</v>
      </c>
    </row>
    <row r="2116" spans="1:4" x14ac:dyDescent="0.35">
      <c r="A2116" s="1">
        <v>44572.919444444444</v>
      </c>
      <c r="B2116" s="2" t="s">
        <v>3050</v>
      </c>
      <c r="C2116" s="2" t="s">
        <v>2222</v>
      </c>
      <c r="D2116" s="2" t="s">
        <v>5</v>
      </c>
    </row>
    <row r="2117" spans="1:4" x14ac:dyDescent="0.35">
      <c r="A2117" s="1">
        <v>44572.919444444444</v>
      </c>
      <c r="B2117" s="2" t="s">
        <v>3051</v>
      </c>
      <c r="C2117" s="2" t="s">
        <v>2222</v>
      </c>
      <c r="D2117" s="2" t="s">
        <v>21</v>
      </c>
    </row>
    <row r="2118" spans="1:4" x14ac:dyDescent="0.35">
      <c r="A2118" s="1">
        <v>44572.92083333333</v>
      </c>
      <c r="B2118" s="2" t="s">
        <v>3052</v>
      </c>
      <c r="C2118" s="2" t="s">
        <v>1200</v>
      </c>
      <c r="D2118" s="2" t="s">
        <v>21</v>
      </c>
    </row>
    <row r="2119" spans="1:4" x14ac:dyDescent="0.35">
      <c r="A2119" s="1">
        <v>44572.92083333333</v>
      </c>
      <c r="B2119" s="2" t="s">
        <v>3053</v>
      </c>
      <c r="C2119" s="2" t="s">
        <v>2951</v>
      </c>
      <c r="D2119" s="2" t="s">
        <v>21</v>
      </c>
    </row>
    <row r="2120" spans="1:4" x14ac:dyDescent="0.35">
      <c r="A2120" s="1">
        <v>44572.921527777777</v>
      </c>
      <c r="B2120" s="2" t="s">
        <v>3054</v>
      </c>
      <c r="C2120" s="2" t="s">
        <v>3055</v>
      </c>
      <c r="D2120" s="2" t="s">
        <v>5</v>
      </c>
    </row>
    <row r="2121" spans="1:4" x14ac:dyDescent="0.35">
      <c r="A2121" s="1">
        <v>44572.921527777777</v>
      </c>
      <c r="B2121" s="2" t="s">
        <v>3056</v>
      </c>
      <c r="C2121" s="2" t="s">
        <v>3057</v>
      </c>
      <c r="D2121" s="2" t="s">
        <v>10</v>
      </c>
    </row>
    <row r="2122" spans="1:4" x14ac:dyDescent="0.35">
      <c r="A2122" s="1">
        <v>44572.922222222223</v>
      </c>
      <c r="B2122" s="2" t="s">
        <v>3058</v>
      </c>
      <c r="C2122" s="2" t="s">
        <v>3059</v>
      </c>
      <c r="D2122" s="2" t="s">
        <v>10</v>
      </c>
    </row>
    <row r="2123" spans="1:4" x14ac:dyDescent="0.35">
      <c r="A2123" s="1">
        <v>44572.922222222223</v>
      </c>
      <c r="B2123" s="2" t="s">
        <v>3060</v>
      </c>
      <c r="C2123" s="2" t="s">
        <v>18</v>
      </c>
      <c r="D2123" s="2" t="s">
        <v>10</v>
      </c>
    </row>
    <row r="2124" spans="1:4" x14ac:dyDescent="0.35">
      <c r="A2124" s="1">
        <v>44572.92291666667</v>
      </c>
      <c r="B2124" s="2" t="s">
        <v>3061</v>
      </c>
      <c r="C2124" s="2" t="s">
        <v>2951</v>
      </c>
      <c r="D2124" s="2" t="s">
        <v>21</v>
      </c>
    </row>
    <row r="2125" spans="1:4" x14ac:dyDescent="0.35">
      <c r="A2125" s="1">
        <v>44572.92291666667</v>
      </c>
      <c r="B2125" s="2" t="s">
        <v>3062</v>
      </c>
      <c r="C2125" s="2" t="s">
        <v>3063</v>
      </c>
      <c r="D2125" s="2" t="s">
        <v>5</v>
      </c>
    </row>
    <row r="2126" spans="1:4" x14ac:dyDescent="0.35">
      <c r="A2126" s="1">
        <v>44572.923611111109</v>
      </c>
      <c r="B2126" s="2" t="s">
        <v>3064</v>
      </c>
      <c r="C2126" s="2" t="s">
        <v>3065</v>
      </c>
      <c r="D2126" s="2" t="s">
        <v>10</v>
      </c>
    </row>
    <row r="2127" spans="1:4" x14ac:dyDescent="0.35">
      <c r="A2127" s="1">
        <v>44572.923611111109</v>
      </c>
      <c r="B2127" s="2" t="s">
        <v>3066</v>
      </c>
      <c r="C2127" s="2" t="s">
        <v>3067</v>
      </c>
      <c r="D2127" s="2" t="s">
        <v>10</v>
      </c>
    </row>
    <row r="2128" spans="1:4" x14ac:dyDescent="0.35">
      <c r="A2128" s="1">
        <v>44572.925000000003</v>
      </c>
      <c r="B2128" s="2" t="s">
        <v>3068</v>
      </c>
      <c r="C2128" s="2" t="s">
        <v>3069</v>
      </c>
      <c r="D2128" s="2" t="s">
        <v>5</v>
      </c>
    </row>
    <row r="2129" spans="1:4" x14ac:dyDescent="0.35">
      <c r="A2129" s="1">
        <v>44572.925000000003</v>
      </c>
      <c r="B2129" s="2" t="s">
        <v>3070</v>
      </c>
      <c r="C2129" s="2" t="s">
        <v>3071</v>
      </c>
      <c r="D2129" s="2" t="s">
        <v>10</v>
      </c>
    </row>
    <row r="2130" spans="1:4" x14ac:dyDescent="0.35">
      <c r="A2130" s="1">
        <v>44572.926388888889</v>
      </c>
      <c r="B2130" s="2" t="s">
        <v>3072</v>
      </c>
      <c r="C2130" s="2" t="s">
        <v>3073</v>
      </c>
      <c r="D2130" s="2" t="s">
        <v>10</v>
      </c>
    </row>
    <row r="2131" spans="1:4" x14ac:dyDescent="0.35">
      <c r="A2131" s="1">
        <v>44572.926388888889</v>
      </c>
      <c r="B2131" s="2" t="s">
        <v>3074</v>
      </c>
      <c r="C2131" s="2" t="s">
        <v>2202</v>
      </c>
      <c r="D2131" s="2" t="s">
        <v>10</v>
      </c>
    </row>
    <row r="2132" spans="1:4" x14ac:dyDescent="0.35">
      <c r="A2132" s="1">
        <v>44572.927083333336</v>
      </c>
      <c r="B2132" s="2" t="s">
        <v>3075</v>
      </c>
      <c r="C2132" s="2" t="s">
        <v>3057</v>
      </c>
      <c r="D2132" s="2" t="s">
        <v>10</v>
      </c>
    </row>
    <row r="2133" spans="1:4" x14ac:dyDescent="0.35">
      <c r="A2133" s="1">
        <v>44572.927083333336</v>
      </c>
      <c r="B2133" s="2" t="s">
        <v>3076</v>
      </c>
      <c r="C2133" s="2" t="s">
        <v>3077</v>
      </c>
      <c r="D2133" s="2" t="s">
        <v>10</v>
      </c>
    </row>
    <row r="2134" spans="1:4" x14ac:dyDescent="0.35">
      <c r="A2134" s="1">
        <v>44572.927777777775</v>
      </c>
      <c r="B2134" s="2" t="s">
        <v>3078</v>
      </c>
      <c r="C2134" s="2" t="s">
        <v>2951</v>
      </c>
      <c r="D2134" s="2" t="s">
        <v>21</v>
      </c>
    </row>
    <row r="2135" spans="1:4" x14ac:dyDescent="0.35">
      <c r="A2135" s="1">
        <v>44572.927777777775</v>
      </c>
      <c r="B2135" s="2" t="s">
        <v>3079</v>
      </c>
      <c r="C2135" s="2" t="s">
        <v>3080</v>
      </c>
      <c r="D2135" s="2" t="s">
        <v>5</v>
      </c>
    </row>
    <row r="2136" spans="1:4" x14ac:dyDescent="0.35">
      <c r="A2136" s="1">
        <v>44572.928472222222</v>
      </c>
      <c r="B2136" s="2" t="s">
        <v>3081</v>
      </c>
      <c r="C2136" s="2" t="s">
        <v>3082</v>
      </c>
      <c r="D2136" s="2" t="s">
        <v>10</v>
      </c>
    </row>
    <row r="2137" spans="1:4" x14ac:dyDescent="0.35">
      <c r="A2137" s="1">
        <v>44572.928472222222</v>
      </c>
      <c r="B2137" s="2" t="s">
        <v>3083</v>
      </c>
      <c r="C2137" s="2" t="s">
        <v>3084</v>
      </c>
      <c r="D2137" s="2" t="s">
        <v>10</v>
      </c>
    </row>
    <row r="2138" spans="1:4" x14ac:dyDescent="0.35">
      <c r="A2138" s="1">
        <v>44572.929166666669</v>
      </c>
      <c r="B2138" s="2" t="s">
        <v>3085</v>
      </c>
      <c r="C2138" s="2" t="s">
        <v>2202</v>
      </c>
      <c r="D2138" s="2" t="s">
        <v>21</v>
      </c>
    </row>
    <row r="2139" spans="1:4" x14ac:dyDescent="0.35">
      <c r="A2139" s="1">
        <v>44572.929166666669</v>
      </c>
      <c r="B2139" s="2" t="s">
        <v>3086</v>
      </c>
      <c r="C2139" s="2" t="s">
        <v>2202</v>
      </c>
      <c r="D2139" s="2" t="s">
        <v>5</v>
      </c>
    </row>
    <row r="2140" spans="1:4" x14ac:dyDescent="0.35">
      <c r="A2140" s="1">
        <v>44572.929861111108</v>
      </c>
      <c r="B2140" s="2" t="s">
        <v>3087</v>
      </c>
      <c r="C2140" s="2" t="s">
        <v>3088</v>
      </c>
      <c r="D2140" s="2" t="s">
        <v>21</v>
      </c>
    </row>
    <row r="2141" spans="1:4" x14ac:dyDescent="0.35">
      <c r="A2141" s="1">
        <v>44572.929861111108</v>
      </c>
      <c r="B2141" s="2" t="s">
        <v>3089</v>
      </c>
      <c r="C2141" s="2" t="s">
        <v>2202</v>
      </c>
      <c r="D2141" s="2" t="s">
        <v>5</v>
      </c>
    </row>
    <row r="2142" spans="1:4" x14ac:dyDescent="0.35">
      <c r="A2142" s="1">
        <v>44572.930555555555</v>
      </c>
      <c r="B2142" s="2" t="s">
        <v>3090</v>
      </c>
      <c r="C2142" s="2" t="s">
        <v>1382</v>
      </c>
      <c r="D2142" s="2" t="s">
        <v>5</v>
      </c>
    </row>
    <row r="2143" spans="1:4" x14ac:dyDescent="0.35">
      <c r="A2143" s="1">
        <v>44572.930555555555</v>
      </c>
      <c r="B2143" s="2" t="s">
        <v>3091</v>
      </c>
      <c r="C2143" s="2" t="s">
        <v>2951</v>
      </c>
      <c r="D2143" s="2" t="s">
        <v>21</v>
      </c>
    </row>
    <row r="2144" spans="1:4" x14ac:dyDescent="0.35">
      <c r="A2144" s="1">
        <v>44572.931250000001</v>
      </c>
      <c r="B2144" s="2" t="s">
        <v>3092</v>
      </c>
      <c r="C2144" s="2" t="s">
        <v>2951</v>
      </c>
      <c r="D2144" s="2" t="s">
        <v>21</v>
      </c>
    </row>
    <row r="2145" spans="1:4" x14ac:dyDescent="0.35">
      <c r="A2145" s="1">
        <v>44572.931250000001</v>
      </c>
      <c r="B2145" s="2" t="s">
        <v>3093</v>
      </c>
      <c r="C2145" s="2" t="s">
        <v>2333</v>
      </c>
      <c r="D2145" s="2" t="s">
        <v>10</v>
      </c>
    </row>
    <row r="2146" spans="1:4" x14ac:dyDescent="0.35">
      <c r="A2146" s="1">
        <v>44572.932638888888</v>
      </c>
      <c r="B2146" s="2" t="s">
        <v>3094</v>
      </c>
      <c r="C2146" s="2" t="s">
        <v>2951</v>
      </c>
      <c r="D2146" s="2" t="s">
        <v>21</v>
      </c>
    </row>
    <row r="2147" spans="1:4" x14ac:dyDescent="0.35">
      <c r="A2147" s="1">
        <v>44572.932638888888</v>
      </c>
      <c r="B2147" s="2" t="s">
        <v>3095</v>
      </c>
      <c r="C2147" s="2" t="s">
        <v>3096</v>
      </c>
      <c r="D2147" s="2" t="s">
        <v>10</v>
      </c>
    </row>
    <row r="2148" spans="1:4" x14ac:dyDescent="0.35">
      <c r="A2148" s="1">
        <v>44572.933333333334</v>
      </c>
      <c r="B2148" s="2" t="s">
        <v>3097</v>
      </c>
      <c r="C2148" s="2" t="s">
        <v>1522</v>
      </c>
      <c r="D2148" s="2" t="s">
        <v>10</v>
      </c>
    </row>
    <row r="2149" spans="1:4" x14ac:dyDescent="0.35">
      <c r="A2149" s="1">
        <v>44572.933333333334</v>
      </c>
      <c r="B2149" s="2" t="s">
        <v>3098</v>
      </c>
      <c r="C2149" s="2" t="s">
        <v>2951</v>
      </c>
      <c r="D2149" s="2" t="s">
        <v>21</v>
      </c>
    </row>
    <row r="2150" spans="1:4" x14ac:dyDescent="0.35">
      <c r="A2150" s="1">
        <v>44572.934027777781</v>
      </c>
      <c r="B2150" s="2" t="s">
        <v>3099</v>
      </c>
      <c r="C2150" s="2" t="s">
        <v>3100</v>
      </c>
      <c r="D2150" s="2" t="s">
        <v>21</v>
      </c>
    </row>
    <row r="2151" spans="1:4" x14ac:dyDescent="0.35">
      <c r="A2151" s="1">
        <v>44572.934027777781</v>
      </c>
      <c r="B2151" s="2" t="s">
        <v>3101</v>
      </c>
      <c r="C2151" s="2" t="s">
        <v>2202</v>
      </c>
      <c r="D2151" s="2" t="s">
        <v>5</v>
      </c>
    </row>
    <row r="2152" spans="1:4" x14ac:dyDescent="0.35">
      <c r="A2152" s="1">
        <v>44572.93472222222</v>
      </c>
      <c r="B2152" s="2" t="s">
        <v>3102</v>
      </c>
      <c r="C2152" s="2" t="s">
        <v>3103</v>
      </c>
      <c r="D2152" s="2" t="s">
        <v>5</v>
      </c>
    </row>
    <row r="2153" spans="1:4" x14ac:dyDescent="0.35">
      <c r="A2153" s="1">
        <v>44572.93472222222</v>
      </c>
      <c r="B2153" s="2" t="s">
        <v>3104</v>
      </c>
      <c r="C2153" s="2" t="s">
        <v>2202</v>
      </c>
      <c r="D2153" s="2" t="s">
        <v>10</v>
      </c>
    </row>
    <row r="2154" spans="1:4" x14ac:dyDescent="0.35">
      <c r="A2154" s="1">
        <v>44572.935416666667</v>
      </c>
      <c r="B2154" s="2" t="s">
        <v>3105</v>
      </c>
      <c r="C2154" s="2" t="s">
        <v>3106</v>
      </c>
      <c r="D2154" s="2" t="s">
        <v>10</v>
      </c>
    </row>
    <row r="2155" spans="1:4" x14ac:dyDescent="0.35">
      <c r="A2155" s="1">
        <v>44572.935416666667</v>
      </c>
      <c r="B2155" s="2" t="s">
        <v>3107</v>
      </c>
      <c r="C2155" s="2" t="s">
        <v>3108</v>
      </c>
      <c r="D2155" s="2" t="s">
        <v>5</v>
      </c>
    </row>
    <row r="2156" spans="1:4" x14ac:dyDescent="0.35">
      <c r="A2156" s="1">
        <v>44572.936111111114</v>
      </c>
      <c r="B2156" s="2" t="s">
        <v>3109</v>
      </c>
      <c r="C2156" s="2" t="s">
        <v>2951</v>
      </c>
      <c r="D2156" s="2" t="s">
        <v>21</v>
      </c>
    </row>
    <row r="2157" spans="1:4" x14ac:dyDescent="0.35">
      <c r="A2157" s="1">
        <v>44572.936111111114</v>
      </c>
      <c r="B2157" s="2" t="s">
        <v>3110</v>
      </c>
      <c r="C2157" s="2" t="s">
        <v>1867</v>
      </c>
      <c r="D2157" s="2" t="s">
        <v>5</v>
      </c>
    </row>
    <row r="2158" spans="1:4" x14ac:dyDescent="0.35">
      <c r="A2158" s="1">
        <v>44572.936805555553</v>
      </c>
      <c r="B2158" s="2" t="s">
        <v>3111</v>
      </c>
      <c r="C2158" s="2" t="s">
        <v>3112</v>
      </c>
      <c r="D2158" s="2" t="s">
        <v>5</v>
      </c>
    </row>
    <row r="2159" spans="1:4" x14ac:dyDescent="0.35">
      <c r="A2159" s="1">
        <v>44572.936805555553</v>
      </c>
      <c r="B2159" s="2" t="s">
        <v>3113</v>
      </c>
      <c r="C2159" s="2" t="s">
        <v>2951</v>
      </c>
      <c r="D2159" s="2" t="s">
        <v>21</v>
      </c>
    </row>
    <row r="2160" spans="1:4" x14ac:dyDescent="0.35">
      <c r="A2160" s="1">
        <v>44572.9375</v>
      </c>
      <c r="B2160" s="2" t="s">
        <v>3114</v>
      </c>
      <c r="C2160" s="2" t="s">
        <v>18</v>
      </c>
      <c r="D2160" s="2" t="s">
        <v>10</v>
      </c>
    </row>
    <row r="2161" spans="1:4" x14ac:dyDescent="0.35">
      <c r="A2161" s="1">
        <v>44572.9375</v>
      </c>
      <c r="B2161" s="2" t="s">
        <v>3115</v>
      </c>
      <c r="C2161" s="2" t="s">
        <v>2202</v>
      </c>
      <c r="D2161" s="2" t="s">
        <v>10</v>
      </c>
    </row>
    <row r="2162" spans="1:4" x14ac:dyDescent="0.35">
      <c r="A2162" s="1">
        <v>44572.941666666666</v>
      </c>
      <c r="B2162" s="2" t="s">
        <v>3116</v>
      </c>
      <c r="C2162" s="2" t="s">
        <v>3117</v>
      </c>
      <c r="D2162" s="2" t="s">
        <v>5</v>
      </c>
    </row>
    <row r="2163" spans="1:4" x14ac:dyDescent="0.35">
      <c r="A2163" s="1">
        <v>44572.941666666666</v>
      </c>
      <c r="B2163" s="2" t="s">
        <v>3118</v>
      </c>
      <c r="C2163" s="2" t="s">
        <v>2202</v>
      </c>
      <c r="D2163" s="2" t="s">
        <v>5</v>
      </c>
    </row>
    <row r="2164" spans="1:4" x14ac:dyDescent="0.35">
      <c r="A2164" s="1">
        <v>44572.942361111112</v>
      </c>
      <c r="B2164" s="2" t="s">
        <v>3119</v>
      </c>
      <c r="C2164" s="2" t="s">
        <v>2202</v>
      </c>
      <c r="D2164" s="2" t="s">
        <v>5</v>
      </c>
    </row>
    <row r="2165" spans="1:4" x14ac:dyDescent="0.35">
      <c r="A2165" s="1">
        <v>44572.942361111112</v>
      </c>
      <c r="B2165" s="2" t="s">
        <v>3120</v>
      </c>
      <c r="C2165" s="2" t="s">
        <v>2202</v>
      </c>
      <c r="D2165" s="2" t="s">
        <v>21</v>
      </c>
    </row>
    <row r="2166" spans="1:4" x14ac:dyDescent="0.35">
      <c r="A2166" s="1">
        <v>44572.943749999999</v>
      </c>
      <c r="B2166" s="2" t="s">
        <v>3121</v>
      </c>
      <c r="C2166" s="2" t="s">
        <v>2202</v>
      </c>
      <c r="D2166" s="2" t="s">
        <v>10</v>
      </c>
    </row>
    <row r="2167" spans="1:4" x14ac:dyDescent="0.35">
      <c r="A2167" s="1">
        <v>44572.943749999999</v>
      </c>
      <c r="B2167" s="2" t="s">
        <v>3122</v>
      </c>
      <c r="C2167" s="2" t="s">
        <v>1884</v>
      </c>
      <c r="D2167" s="2" t="s">
        <v>5</v>
      </c>
    </row>
    <row r="2168" spans="1:4" x14ac:dyDescent="0.35">
      <c r="A2168" s="1">
        <v>44572.944444444445</v>
      </c>
      <c r="B2168" s="2" t="s">
        <v>3123</v>
      </c>
      <c r="C2168" s="2" t="s">
        <v>3124</v>
      </c>
      <c r="D2168" s="2" t="s">
        <v>5</v>
      </c>
    </row>
    <row r="2169" spans="1:4" x14ac:dyDescent="0.35">
      <c r="A2169" s="1">
        <v>44572.944444444445</v>
      </c>
      <c r="B2169" s="2" t="s">
        <v>3125</v>
      </c>
      <c r="C2169" s="2" t="s">
        <v>3126</v>
      </c>
      <c r="D2169" s="2" t="s">
        <v>10</v>
      </c>
    </row>
    <row r="2170" spans="1:4" x14ac:dyDescent="0.35">
      <c r="A2170" s="1">
        <v>44572.945138888892</v>
      </c>
      <c r="B2170" s="2" t="s">
        <v>3127</v>
      </c>
      <c r="C2170" s="2" t="s">
        <v>2202</v>
      </c>
      <c r="D2170" s="2" t="s">
        <v>5</v>
      </c>
    </row>
    <row r="2171" spans="1:4" x14ac:dyDescent="0.35">
      <c r="A2171" s="1">
        <v>44572.945138888892</v>
      </c>
      <c r="B2171" s="2" t="s">
        <v>3128</v>
      </c>
      <c r="C2171" s="2" t="s">
        <v>985</v>
      </c>
      <c r="D2171" s="2" t="s">
        <v>10</v>
      </c>
    </row>
    <row r="2172" spans="1:4" x14ac:dyDescent="0.35">
      <c r="A2172" s="1">
        <v>44572.946527777778</v>
      </c>
      <c r="B2172" s="2" t="s">
        <v>3129</v>
      </c>
      <c r="C2172" s="2" t="s">
        <v>2314</v>
      </c>
      <c r="D2172" s="2" t="s">
        <v>21</v>
      </c>
    </row>
    <row r="2173" spans="1:4" x14ac:dyDescent="0.35">
      <c r="A2173" s="1">
        <v>44572.946527777778</v>
      </c>
      <c r="B2173" s="2" t="s">
        <v>3130</v>
      </c>
      <c r="C2173" s="2" t="s">
        <v>2222</v>
      </c>
      <c r="D2173" s="2" t="s">
        <v>5</v>
      </c>
    </row>
    <row r="2174" spans="1:4" x14ac:dyDescent="0.35">
      <c r="A2174" s="1">
        <v>44572.947222222225</v>
      </c>
      <c r="B2174" s="2" t="s">
        <v>3131</v>
      </c>
      <c r="C2174" s="2" t="s">
        <v>2202</v>
      </c>
      <c r="D2174" s="2" t="s">
        <v>10</v>
      </c>
    </row>
    <row r="2175" spans="1:4" x14ac:dyDescent="0.35">
      <c r="A2175" s="1">
        <v>44572.947222222225</v>
      </c>
      <c r="B2175" s="2" t="s">
        <v>3132</v>
      </c>
      <c r="C2175" s="2" t="s">
        <v>3133</v>
      </c>
      <c r="D2175" s="2" t="s">
        <v>21</v>
      </c>
    </row>
    <row r="2176" spans="1:4" x14ac:dyDescent="0.35">
      <c r="A2176" s="1">
        <v>44572.949305555558</v>
      </c>
      <c r="B2176" s="2" t="s">
        <v>3134</v>
      </c>
      <c r="C2176" s="2" t="s">
        <v>2202</v>
      </c>
      <c r="D2176" s="2" t="s">
        <v>5</v>
      </c>
    </row>
    <row r="2177" spans="1:4" x14ac:dyDescent="0.35">
      <c r="A2177" s="1">
        <v>44572.949305555558</v>
      </c>
      <c r="B2177" s="2" t="s">
        <v>3135</v>
      </c>
      <c r="C2177" s="2" t="s">
        <v>3136</v>
      </c>
      <c r="D2177" s="2" t="s">
        <v>21</v>
      </c>
    </row>
    <row r="2178" spans="1:4" x14ac:dyDescent="0.35">
      <c r="A2178" s="1">
        <v>44572.95</v>
      </c>
      <c r="B2178" s="2" t="s">
        <v>3137</v>
      </c>
      <c r="C2178" s="2" t="s">
        <v>3138</v>
      </c>
      <c r="D2178" s="2" t="s">
        <v>21</v>
      </c>
    </row>
    <row r="2179" spans="1:4" x14ac:dyDescent="0.35">
      <c r="A2179" s="1">
        <v>44572.95</v>
      </c>
      <c r="B2179" s="2" t="s">
        <v>3139</v>
      </c>
      <c r="C2179" s="2" t="s">
        <v>3140</v>
      </c>
      <c r="D2179" s="2" t="s">
        <v>21</v>
      </c>
    </row>
    <row r="2180" spans="1:4" x14ac:dyDescent="0.35">
      <c r="A2180" s="1">
        <v>44572.951388888891</v>
      </c>
      <c r="B2180" s="2" t="s">
        <v>3141</v>
      </c>
      <c r="C2180" s="2" t="s">
        <v>75</v>
      </c>
      <c r="D2180" s="2" t="s">
        <v>21</v>
      </c>
    </row>
    <row r="2181" spans="1:4" x14ac:dyDescent="0.35">
      <c r="A2181" s="1">
        <v>44572.951388888891</v>
      </c>
      <c r="B2181" s="2" t="s">
        <v>3142</v>
      </c>
      <c r="C2181" s="2" t="s">
        <v>3143</v>
      </c>
      <c r="D2181" s="2" t="s">
        <v>5</v>
      </c>
    </row>
    <row r="2182" spans="1:4" x14ac:dyDescent="0.35">
      <c r="A2182" s="1">
        <v>44572.95208333333</v>
      </c>
      <c r="B2182" s="2" t="s">
        <v>3144</v>
      </c>
      <c r="C2182" s="2" t="s">
        <v>2222</v>
      </c>
      <c r="D2182" s="2" t="s">
        <v>10</v>
      </c>
    </row>
    <row r="2183" spans="1:4" x14ac:dyDescent="0.35">
      <c r="A2183" s="1">
        <v>44572.95208333333</v>
      </c>
      <c r="B2183" s="2" t="s">
        <v>3145</v>
      </c>
      <c r="C2183" s="2" t="s">
        <v>2314</v>
      </c>
      <c r="D2183" s="2" t="s">
        <v>21</v>
      </c>
    </row>
    <row r="2184" spans="1:4" x14ac:dyDescent="0.35">
      <c r="A2184" s="1">
        <v>44572.952777777777</v>
      </c>
      <c r="B2184" s="2" t="s">
        <v>3146</v>
      </c>
      <c r="C2184" s="2" t="s">
        <v>3147</v>
      </c>
      <c r="D2184" s="2" t="s">
        <v>10</v>
      </c>
    </row>
    <row r="2185" spans="1:4" x14ac:dyDescent="0.35">
      <c r="A2185" s="1">
        <v>44572.952777777777</v>
      </c>
      <c r="B2185" s="2" t="s">
        <v>3148</v>
      </c>
      <c r="C2185" s="2" t="s">
        <v>2202</v>
      </c>
      <c r="D2185" s="2" t="s">
        <v>21</v>
      </c>
    </row>
    <row r="2186" spans="1:4" x14ac:dyDescent="0.35">
      <c r="A2186" s="1">
        <v>44572.953472222223</v>
      </c>
      <c r="B2186" s="2" t="s">
        <v>3149</v>
      </c>
      <c r="C2186" s="2" t="s">
        <v>2333</v>
      </c>
      <c r="D2186" s="2" t="s">
        <v>10</v>
      </c>
    </row>
    <row r="2187" spans="1:4" x14ac:dyDescent="0.35">
      <c r="A2187" s="1">
        <v>44572.953472222223</v>
      </c>
      <c r="B2187" s="2" t="s">
        <v>3150</v>
      </c>
      <c r="C2187" s="2" t="s">
        <v>18</v>
      </c>
      <c r="D2187" s="2" t="s">
        <v>5</v>
      </c>
    </row>
    <row r="2188" spans="1:4" x14ac:dyDescent="0.35">
      <c r="A2188" s="1">
        <v>44572.95416666667</v>
      </c>
      <c r="B2188" s="2" t="s">
        <v>3151</v>
      </c>
      <c r="C2188" s="2" t="s">
        <v>3152</v>
      </c>
      <c r="D2188" s="2" t="s">
        <v>21</v>
      </c>
    </row>
    <row r="2189" spans="1:4" x14ac:dyDescent="0.35">
      <c r="A2189" s="1">
        <v>44572.95416666667</v>
      </c>
      <c r="B2189" s="2" t="s">
        <v>3153</v>
      </c>
      <c r="C2189" s="2" t="s">
        <v>3154</v>
      </c>
      <c r="D2189" s="2" t="s">
        <v>5</v>
      </c>
    </row>
    <row r="2190" spans="1:4" x14ac:dyDescent="0.35">
      <c r="A2190" s="1">
        <v>44572.954861111109</v>
      </c>
      <c r="B2190" s="2" t="s">
        <v>3155</v>
      </c>
      <c r="C2190" s="2" t="s">
        <v>3065</v>
      </c>
      <c r="D2190" s="2" t="s">
        <v>10</v>
      </c>
    </row>
    <row r="2191" spans="1:4" x14ac:dyDescent="0.35">
      <c r="A2191" s="1">
        <v>44572.954861111109</v>
      </c>
      <c r="B2191" s="2" t="s">
        <v>3156</v>
      </c>
      <c r="C2191" s="2" t="s">
        <v>18</v>
      </c>
      <c r="D2191" s="2" t="s">
        <v>5</v>
      </c>
    </row>
    <row r="2192" spans="1:4" x14ac:dyDescent="0.35">
      <c r="A2192" s="1">
        <v>44572.955555555556</v>
      </c>
      <c r="B2192" s="2" t="s">
        <v>3157</v>
      </c>
      <c r="C2192" s="2" t="s">
        <v>3158</v>
      </c>
      <c r="D2192" s="2" t="s">
        <v>10</v>
      </c>
    </row>
    <row r="2193" spans="1:4" x14ac:dyDescent="0.35">
      <c r="A2193" s="1">
        <v>44572.955555555556</v>
      </c>
      <c r="B2193" s="2" t="s">
        <v>3159</v>
      </c>
      <c r="C2193" s="2" t="s">
        <v>3160</v>
      </c>
      <c r="D2193" s="2" t="s">
        <v>10</v>
      </c>
    </row>
    <row r="2194" spans="1:4" x14ac:dyDescent="0.35">
      <c r="A2194" s="1">
        <v>44572.956250000003</v>
      </c>
      <c r="B2194" s="2" t="s">
        <v>3161</v>
      </c>
      <c r="C2194" s="2" t="s">
        <v>2222</v>
      </c>
      <c r="D2194" s="2" t="s">
        <v>21</v>
      </c>
    </row>
    <row r="2195" spans="1:4" x14ac:dyDescent="0.35">
      <c r="A2195" s="1">
        <v>44572.956250000003</v>
      </c>
      <c r="B2195" s="2" t="s">
        <v>3162</v>
      </c>
      <c r="C2195" s="2" t="s">
        <v>3163</v>
      </c>
      <c r="D2195" s="2" t="s">
        <v>21</v>
      </c>
    </row>
    <row r="2196" spans="1:4" x14ac:dyDescent="0.35">
      <c r="A2196" s="1">
        <v>44572.956944444442</v>
      </c>
      <c r="B2196" s="2" t="s">
        <v>3164</v>
      </c>
      <c r="C2196" s="2" t="s">
        <v>2202</v>
      </c>
      <c r="D2196" s="2" t="s">
        <v>10</v>
      </c>
    </row>
    <row r="2197" spans="1:4" x14ac:dyDescent="0.35">
      <c r="A2197" s="1">
        <v>44572.956944444442</v>
      </c>
      <c r="B2197" s="2" t="s">
        <v>3165</v>
      </c>
      <c r="C2197" s="2" t="s">
        <v>53</v>
      </c>
      <c r="D2197" s="2" t="s">
        <v>21</v>
      </c>
    </row>
    <row r="2198" spans="1:4" x14ac:dyDescent="0.35">
      <c r="A2198" s="1">
        <v>44572.957638888889</v>
      </c>
      <c r="B2198" s="2" t="s">
        <v>3166</v>
      </c>
      <c r="C2198" s="2" t="s">
        <v>3167</v>
      </c>
      <c r="D2198" s="2" t="s">
        <v>5</v>
      </c>
    </row>
    <row r="2199" spans="1:4" x14ac:dyDescent="0.35">
      <c r="A2199" s="1">
        <v>44572.957638888889</v>
      </c>
      <c r="B2199" s="2" t="s">
        <v>3168</v>
      </c>
      <c r="C2199" s="2" t="s">
        <v>3169</v>
      </c>
      <c r="D2199" s="2" t="s">
        <v>5</v>
      </c>
    </row>
    <row r="2200" spans="1:4" x14ac:dyDescent="0.35">
      <c r="A2200" s="1">
        <v>44572.958333333336</v>
      </c>
      <c r="B2200" s="2" t="s">
        <v>3170</v>
      </c>
      <c r="C2200" s="2" t="s">
        <v>2202</v>
      </c>
      <c r="D2200" s="2" t="s">
        <v>5</v>
      </c>
    </row>
    <row r="2201" spans="1:4" x14ac:dyDescent="0.35">
      <c r="A2201" s="1">
        <v>44572.958333333336</v>
      </c>
      <c r="B2201" s="2" t="s">
        <v>3171</v>
      </c>
      <c r="C2201" s="2" t="s">
        <v>2222</v>
      </c>
      <c r="D2201" s="2" t="s">
        <v>10</v>
      </c>
    </row>
    <row r="2202" spans="1:4" x14ac:dyDescent="0.35">
      <c r="A2202" s="1">
        <v>44572.959027777775</v>
      </c>
      <c r="B2202" s="2" t="s">
        <v>3172</v>
      </c>
      <c r="C2202" s="2" t="s">
        <v>3173</v>
      </c>
      <c r="D2202" s="2" t="s">
        <v>10</v>
      </c>
    </row>
    <row r="2203" spans="1:4" x14ac:dyDescent="0.35">
      <c r="A2203" s="1">
        <v>44572.959027777775</v>
      </c>
      <c r="B2203" s="2" t="s">
        <v>3174</v>
      </c>
      <c r="C2203" s="2" t="s">
        <v>3175</v>
      </c>
      <c r="D2203" s="2" t="s">
        <v>5</v>
      </c>
    </row>
    <row r="2204" spans="1:4" x14ac:dyDescent="0.35">
      <c r="A2204" s="1">
        <v>44572.959722222222</v>
      </c>
      <c r="B2204" s="2" t="s">
        <v>3176</v>
      </c>
      <c r="C2204" s="2" t="s">
        <v>2782</v>
      </c>
      <c r="D2204" s="2" t="s">
        <v>5</v>
      </c>
    </row>
    <row r="2205" spans="1:4" x14ac:dyDescent="0.35">
      <c r="A2205" s="1">
        <v>44572.959722222222</v>
      </c>
      <c r="B2205" s="2" t="s">
        <v>3177</v>
      </c>
      <c r="C2205" s="2" t="s">
        <v>18</v>
      </c>
      <c r="D2205" s="2" t="s">
        <v>5</v>
      </c>
    </row>
    <row r="2206" spans="1:4" x14ac:dyDescent="0.35">
      <c r="A2206" s="1">
        <v>44572.960416666669</v>
      </c>
      <c r="B2206" s="2" t="s">
        <v>3178</v>
      </c>
      <c r="C2206" s="2" t="s">
        <v>2202</v>
      </c>
      <c r="D2206" s="2" t="s">
        <v>10</v>
      </c>
    </row>
    <row r="2207" spans="1:4" x14ac:dyDescent="0.35">
      <c r="A2207" s="1">
        <v>44572.960416666669</v>
      </c>
      <c r="B2207" s="2" t="s">
        <v>3179</v>
      </c>
      <c r="C2207" s="2" t="s">
        <v>2525</v>
      </c>
      <c r="D2207" s="2" t="s">
        <v>10</v>
      </c>
    </row>
    <row r="2208" spans="1:4" x14ac:dyDescent="0.35">
      <c r="A2208" s="1">
        <v>44572.961111111108</v>
      </c>
      <c r="B2208" s="2" t="s">
        <v>3180</v>
      </c>
      <c r="C2208" s="2" t="s">
        <v>3181</v>
      </c>
      <c r="D2208" s="2" t="s">
        <v>21</v>
      </c>
    </row>
    <row r="2209" spans="1:4" x14ac:dyDescent="0.35">
      <c r="A2209" s="1">
        <v>44572.961111111108</v>
      </c>
      <c r="B2209" s="2" t="s">
        <v>3182</v>
      </c>
      <c r="C2209" s="2" t="s">
        <v>3183</v>
      </c>
      <c r="D2209" s="2" t="s">
        <v>10</v>
      </c>
    </row>
    <row r="2210" spans="1:4" x14ac:dyDescent="0.35">
      <c r="A2210" s="1">
        <v>44572.961805555555</v>
      </c>
      <c r="B2210" s="2" t="s">
        <v>3184</v>
      </c>
      <c r="C2210" s="2" t="s">
        <v>2222</v>
      </c>
      <c r="D2210" s="2" t="s">
        <v>10</v>
      </c>
    </row>
    <row r="2211" spans="1:4" x14ac:dyDescent="0.35">
      <c r="A2211" s="1">
        <v>44572.961805555555</v>
      </c>
      <c r="B2211" s="2" t="s">
        <v>3185</v>
      </c>
      <c r="C2211" s="2" t="s">
        <v>2202</v>
      </c>
      <c r="D2211" s="2" t="s">
        <v>5</v>
      </c>
    </row>
    <row r="2212" spans="1:4" x14ac:dyDescent="0.35">
      <c r="A2212" s="1">
        <v>44572.962500000001</v>
      </c>
      <c r="B2212" s="2" t="s">
        <v>3186</v>
      </c>
      <c r="C2212" s="2" t="s">
        <v>3187</v>
      </c>
      <c r="D2212" s="2" t="s">
        <v>10</v>
      </c>
    </row>
    <row r="2213" spans="1:4" x14ac:dyDescent="0.35">
      <c r="A2213" s="1">
        <v>44572.962500000001</v>
      </c>
      <c r="B2213" s="2" t="s">
        <v>3188</v>
      </c>
      <c r="C2213" s="2" t="s">
        <v>3189</v>
      </c>
      <c r="D2213" s="2" t="s">
        <v>10</v>
      </c>
    </row>
    <row r="2214" spans="1:4" x14ac:dyDescent="0.35">
      <c r="A2214" s="1">
        <v>44572.963194444441</v>
      </c>
      <c r="B2214" s="2" t="s">
        <v>3190</v>
      </c>
      <c r="C2214" s="2" t="s">
        <v>3191</v>
      </c>
      <c r="D2214" s="2" t="s">
        <v>21</v>
      </c>
    </row>
    <row r="2215" spans="1:4" x14ac:dyDescent="0.35">
      <c r="A2215" s="1">
        <v>44572.963194444441</v>
      </c>
      <c r="B2215" s="2" t="s">
        <v>3192</v>
      </c>
      <c r="C2215" s="2" t="s">
        <v>2202</v>
      </c>
      <c r="D2215" s="2" t="s">
        <v>5</v>
      </c>
    </row>
    <row r="2216" spans="1:4" x14ac:dyDescent="0.35">
      <c r="A2216" s="1">
        <v>44572.963888888888</v>
      </c>
      <c r="B2216" s="2" t="s">
        <v>3193</v>
      </c>
      <c r="C2216" s="2" t="s">
        <v>3194</v>
      </c>
      <c r="D2216" s="2" t="s">
        <v>10</v>
      </c>
    </row>
    <row r="2217" spans="1:4" x14ac:dyDescent="0.35">
      <c r="A2217" s="1">
        <v>44572.963888888888</v>
      </c>
      <c r="B2217" s="2" t="s">
        <v>3195</v>
      </c>
      <c r="C2217" s="2" t="s">
        <v>2202</v>
      </c>
      <c r="D2217" s="2" t="s">
        <v>21</v>
      </c>
    </row>
    <row r="2218" spans="1:4" x14ac:dyDescent="0.35">
      <c r="A2218" s="1">
        <v>44572.964583333334</v>
      </c>
      <c r="B2218" s="2" t="s">
        <v>3196</v>
      </c>
      <c r="C2218" s="2" t="s">
        <v>2202</v>
      </c>
      <c r="D2218" s="2" t="s">
        <v>10</v>
      </c>
    </row>
    <row r="2219" spans="1:4" x14ac:dyDescent="0.35">
      <c r="A2219" s="1">
        <v>44572.964583333334</v>
      </c>
      <c r="B2219" s="2" t="s">
        <v>3197</v>
      </c>
      <c r="C2219" s="2" t="s">
        <v>3198</v>
      </c>
      <c r="D2219" s="2" t="s">
        <v>5</v>
      </c>
    </row>
    <row r="2220" spans="1:4" x14ac:dyDescent="0.35">
      <c r="A2220" s="1">
        <v>44572.965277777781</v>
      </c>
      <c r="B2220" s="2" t="s">
        <v>3199</v>
      </c>
      <c r="C2220" s="2" t="s">
        <v>3200</v>
      </c>
      <c r="D2220" s="2" t="s">
        <v>21</v>
      </c>
    </row>
    <row r="2221" spans="1:4" x14ac:dyDescent="0.35">
      <c r="A2221" s="1">
        <v>44572.965277777781</v>
      </c>
      <c r="B2221" s="2" t="s">
        <v>3201</v>
      </c>
      <c r="C2221" s="2" t="s">
        <v>3202</v>
      </c>
      <c r="D2221" s="2" t="s">
        <v>5</v>
      </c>
    </row>
    <row r="2222" spans="1:4" x14ac:dyDescent="0.35">
      <c r="A2222" s="1">
        <v>44572.96597222222</v>
      </c>
      <c r="B2222" s="2" t="s">
        <v>3203</v>
      </c>
      <c r="C2222" s="2" t="s">
        <v>2202</v>
      </c>
      <c r="D2222" s="2" t="s">
        <v>21</v>
      </c>
    </row>
    <row r="2223" spans="1:4" x14ac:dyDescent="0.35">
      <c r="A2223" s="1">
        <v>44572.96597222222</v>
      </c>
      <c r="B2223" s="2" t="s">
        <v>3204</v>
      </c>
      <c r="C2223" s="2" t="s">
        <v>2202</v>
      </c>
      <c r="D2223" s="2" t="s">
        <v>10</v>
      </c>
    </row>
    <row r="2224" spans="1:4" x14ac:dyDescent="0.35">
      <c r="A2224" s="1">
        <v>44572.966666666667</v>
      </c>
      <c r="B2224" s="2" t="s">
        <v>2979</v>
      </c>
      <c r="C2224" s="2" t="s">
        <v>2980</v>
      </c>
      <c r="D2224" s="2" t="s">
        <v>10</v>
      </c>
    </row>
    <row r="2225" spans="1:4" x14ac:dyDescent="0.35">
      <c r="A2225" s="1">
        <v>44572.966666666667</v>
      </c>
      <c r="B2225" s="2" t="s">
        <v>3205</v>
      </c>
      <c r="C2225" s="2" t="s">
        <v>3206</v>
      </c>
      <c r="D2225" s="2" t="s">
        <v>5</v>
      </c>
    </row>
    <row r="2226" spans="1:4" x14ac:dyDescent="0.35">
      <c r="A2226" s="1">
        <v>44572.967361111114</v>
      </c>
      <c r="B2226" s="2" t="s">
        <v>3207</v>
      </c>
      <c r="C2226" s="2" t="s">
        <v>2314</v>
      </c>
      <c r="D2226" s="2" t="s">
        <v>21</v>
      </c>
    </row>
    <row r="2227" spans="1:4" x14ac:dyDescent="0.35">
      <c r="A2227" s="1">
        <v>44572.967361111114</v>
      </c>
      <c r="B2227" s="2" t="s">
        <v>3208</v>
      </c>
      <c r="C2227" s="2" t="s">
        <v>2202</v>
      </c>
      <c r="D2227" s="2" t="s">
        <v>10</v>
      </c>
    </row>
    <row r="2228" spans="1:4" x14ac:dyDescent="0.35">
      <c r="A2228" s="1">
        <v>44572.968055555553</v>
      </c>
      <c r="B2228" s="2" t="s">
        <v>3209</v>
      </c>
      <c r="C2228" s="2" t="s">
        <v>3210</v>
      </c>
      <c r="D2228" s="2" t="s">
        <v>10</v>
      </c>
    </row>
    <row r="2229" spans="1:4" x14ac:dyDescent="0.35">
      <c r="A2229" s="1">
        <v>44572.968055555553</v>
      </c>
      <c r="B2229" s="2" t="s">
        <v>3211</v>
      </c>
      <c r="C2229" s="2" t="s">
        <v>1165</v>
      </c>
      <c r="D2229" s="2" t="s">
        <v>10</v>
      </c>
    </row>
    <row r="2230" spans="1:4" x14ac:dyDescent="0.35">
      <c r="A2230" s="1">
        <v>44572.96875</v>
      </c>
      <c r="B2230" s="2" t="s">
        <v>2979</v>
      </c>
      <c r="C2230" s="2" t="s">
        <v>2980</v>
      </c>
      <c r="D2230" s="2" t="s">
        <v>10</v>
      </c>
    </row>
    <row r="2231" spans="1:4" x14ac:dyDescent="0.35">
      <c r="A2231" s="1">
        <v>44572.96875</v>
      </c>
      <c r="B2231" s="2" t="s">
        <v>3212</v>
      </c>
      <c r="C2231" s="2" t="s">
        <v>2743</v>
      </c>
      <c r="D2231" s="2" t="s">
        <v>5</v>
      </c>
    </row>
    <row r="2232" spans="1:4" x14ac:dyDescent="0.35">
      <c r="A2232" s="1">
        <v>44572.969444444447</v>
      </c>
      <c r="B2232" s="2" t="s">
        <v>3213</v>
      </c>
      <c r="C2232" s="2" t="s">
        <v>18</v>
      </c>
      <c r="D2232" s="2" t="s">
        <v>5</v>
      </c>
    </row>
    <row r="2233" spans="1:4" x14ac:dyDescent="0.35">
      <c r="A2233" s="1">
        <v>44572.969444444447</v>
      </c>
      <c r="B2233" s="2" t="s">
        <v>3214</v>
      </c>
      <c r="C2233" s="2" t="s">
        <v>2202</v>
      </c>
      <c r="D2233" s="2" t="s">
        <v>5</v>
      </c>
    </row>
    <row r="2234" spans="1:4" x14ac:dyDescent="0.35">
      <c r="A2234" s="1">
        <v>44572.970138888886</v>
      </c>
      <c r="B2234" s="2" t="s">
        <v>3215</v>
      </c>
      <c r="C2234" s="2" t="s">
        <v>2222</v>
      </c>
      <c r="D2234" s="2" t="s">
        <v>5</v>
      </c>
    </row>
    <row r="2235" spans="1:4" x14ac:dyDescent="0.35">
      <c r="A2235" s="1">
        <v>44572.970138888886</v>
      </c>
      <c r="B2235" s="2" t="s">
        <v>3216</v>
      </c>
      <c r="C2235" s="2" t="s">
        <v>2202</v>
      </c>
      <c r="D2235" s="2" t="s">
        <v>5</v>
      </c>
    </row>
    <row r="2236" spans="1:4" x14ac:dyDescent="0.35">
      <c r="A2236" s="1">
        <v>44572.970833333333</v>
      </c>
      <c r="B2236" s="2" t="s">
        <v>3217</v>
      </c>
      <c r="C2236" s="2" t="s">
        <v>2202</v>
      </c>
      <c r="D2236" s="2" t="s">
        <v>5</v>
      </c>
    </row>
    <row r="2237" spans="1:4" x14ac:dyDescent="0.35">
      <c r="A2237" s="1">
        <v>44572.970833333333</v>
      </c>
      <c r="B2237" s="2" t="s">
        <v>3218</v>
      </c>
      <c r="C2237" s="2" t="s">
        <v>3219</v>
      </c>
      <c r="D2237" s="2" t="s">
        <v>21</v>
      </c>
    </row>
    <row r="2238" spans="1:4" x14ac:dyDescent="0.35">
      <c r="A2238" s="1">
        <v>44572.97152777778</v>
      </c>
      <c r="B2238" s="2" t="s">
        <v>3220</v>
      </c>
      <c r="C2238" s="2" t="s">
        <v>2222</v>
      </c>
      <c r="D2238" s="2" t="s">
        <v>10</v>
      </c>
    </row>
    <row r="2239" spans="1:4" x14ac:dyDescent="0.35">
      <c r="A2239" s="1">
        <v>44572.97152777778</v>
      </c>
      <c r="B2239" s="2" t="s">
        <v>3221</v>
      </c>
      <c r="C2239" s="2" t="s">
        <v>2333</v>
      </c>
      <c r="D2239" s="2" t="s">
        <v>5</v>
      </c>
    </row>
    <row r="2240" spans="1:4" x14ac:dyDescent="0.35">
      <c r="A2240" s="1">
        <v>44572.972222222219</v>
      </c>
      <c r="B2240" s="2" t="s">
        <v>3222</v>
      </c>
      <c r="C2240" s="2" t="s">
        <v>2202</v>
      </c>
      <c r="D2240" s="2" t="s">
        <v>5</v>
      </c>
    </row>
    <row r="2241" spans="1:4" x14ac:dyDescent="0.35">
      <c r="A2241" s="1">
        <v>44572.972222222219</v>
      </c>
      <c r="B2241" s="2" t="s">
        <v>3223</v>
      </c>
      <c r="C2241" s="2" t="s">
        <v>3219</v>
      </c>
      <c r="D2241" s="2" t="s">
        <v>21</v>
      </c>
    </row>
    <row r="2242" spans="1:4" x14ac:dyDescent="0.35">
      <c r="A2242" s="1">
        <v>44572.972916666666</v>
      </c>
      <c r="B2242" s="2" t="s">
        <v>3224</v>
      </c>
      <c r="C2242" s="2" t="s">
        <v>18</v>
      </c>
      <c r="D2242" s="2" t="s">
        <v>10</v>
      </c>
    </row>
    <row r="2243" spans="1:4" x14ac:dyDescent="0.35">
      <c r="A2243" s="1">
        <v>44572.972916666666</v>
      </c>
      <c r="B2243" s="2" t="s">
        <v>3225</v>
      </c>
      <c r="C2243" s="2" t="s">
        <v>2202</v>
      </c>
      <c r="D2243" s="2" t="s">
        <v>5</v>
      </c>
    </row>
    <row r="2244" spans="1:4" x14ac:dyDescent="0.35">
      <c r="A2244" s="1">
        <v>44572.973611111112</v>
      </c>
      <c r="B2244" s="2" t="s">
        <v>3226</v>
      </c>
      <c r="C2244" s="2" t="s">
        <v>3227</v>
      </c>
      <c r="D2244" s="2" t="s">
        <v>21</v>
      </c>
    </row>
    <row r="2245" spans="1:4" x14ac:dyDescent="0.35">
      <c r="A2245" s="1">
        <v>44572.973611111112</v>
      </c>
      <c r="B2245" s="2" t="s">
        <v>3228</v>
      </c>
      <c r="C2245" s="2" t="s">
        <v>3219</v>
      </c>
      <c r="D2245" s="2" t="s">
        <v>21</v>
      </c>
    </row>
    <row r="2246" spans="1:4" x14ac:dyDescent="0.35">
      <c r="A2246" s="1">
        <v>44572.974305555559</v>
      </c>
      <c r="B2246" s="2" t="s">
        <v>3229</v>
      </c>
      <c r="C2246" s="2" t="s">
        <v>3219</v>
      </c>
      <c r="D2246" s="2" t="s">
        <v>21</v>
      </c>
    </row>
    <row r="2247" spans="1:4" x14ac:dyDescent="0.35">
      <c r="A2247" s="1">
        <v>44572.974305555559</v>
      </c>
      <c r="B2247" s="2" t="s">
        <v>3230</v>
      </c>
      <c r="C2247" s="2" t="s">
        <v>2202</v>
      </c>
      <c r="D2247" s="2" t="s">
        <v>21</v>
      </c>
    </row>
    <row r="2248" spans="1:4" x14ac:dyDescent="0.35">
      <c r="A2248" s="1">
        <v>44572.974999999999</v>
      </c>
      <c r="B2248" s="2" t="s">
        <v>3231</v>
      </c>
      <c r="C2248" s="2" t="s">
        <v>3232</v>
      </c>
      <c r="D2248" s="2" t="s">
        <v>21</v>
      </c>
    </row>
    <row r="2249" spans="1:4" x14ac:dyDescent="0.35">
      <c r="A2249" s="1">
        <v>44572.974999999999</v>
      </c>
      <c r="B2249" s="2" t="s">
        <v>3233</v>
      </c>
      <c r="C2249" s="2" t="s">
        <v>2202</v>
      </c>
      <c r="D2249" s="2" t="s">
        <v>10</v>
      </c>
    </row>
    <row r="2250" spans="1:4" x14ac:dyDescent="0.35">
      <c r="A2250" s="1">
        <v>44572.975694444445</v>
      </c>
      <c r="B2250" s="2" t="s">
        <v>3234</v>
      </c>
      <c r="C2250" s="2" t="s">
        <v>53</v>
      </c>
      <c r="D2250" s="2" t="s">
        <v>10</v>
      </c>
    </row>
    <row r="2251" spans="1:4" x14ac:dyDescent="0.35">
      <c r="A2251" s="1">
        <v>44572.975694444445</v>
      </c>
      <c r="B2251" s="2" t="s">
        <v>3235</v>
      </c>
      <c r="C2251" s="2" t="s">
        <v>2220</v>
      </c>
      <c r="D2251" s="2" t="s">
        <v>5</v>
      </c>
    </row>
    <row r="2252" spans="1:4" x14ac:dyDescent="0.35">
      <c r="A2252" s="1">
        <v>44572.976388888892</v>
      </c>
      <c r="B2252" s="2" t="s">
        <v>3236</v>
      </c>
      <c r="C2252" s="2" t="s">
        <v>3237</v>
      </c>
      <c r="D2252" s="2" t="s">
        <v>5</v>
      </c>
    </row>
    <row r="2253" spans="1:4" x14ac:dyDescent="0.35">
      <c r="A2253" s="1">
        <v>44572.976388888892</v>
      </c>
      <c r="B2253" s="2" t="s">
        <v>3238</v>
      </c>
      <c r="C2253" s="2" t="s">
        <v>2202</v>
      </c>
      <c r="D2253" s="2" t="s">
        <v>10</v>
      </c>
    </row>
    <row r="2254" spans="1:4" x14ac:dyDescent="0.35">
      <c r="A2254" s="1">
        <v>44572.977083333331</v>
      </c>
      <c r="B2254" s="2" t="s">
        <v>3239</v>
      </c>
      <c r="C2254" s="2" t="s">
        <v>3219</v>
      </c>
      <c r="D2254" s="2" t="s">
        <v>21</v>
      </c>
    </row>
    <row r="2255" spans="1:4" x14ac:dyDescent="0.35">
      <c r="A2255" s="1">
        <v>44572.977083333331</v>
      </c>
      <c r="B2255" s="2" t="s">
        <v>3240</v>
      </c>
      <c r="C2255" s="2" t="s">
        <v>2980</v>
      </c>
      <c r="D2255" s="2" t="s">
        <v>10</v>
      </c>
    </row>
    <row r="2256" spans="1:4" x14ac:dyDescent="0.35">
      <c r="A2256" s="1">
        <v>44572.978472222225</v>
      </c>
      <c r="B2256" s="2" t="s">
        <v>3241</v>
      </c>
      <c r="C2256" s="2" t="s">
        <v>2222</v>
      </c>
      <c r="D2256" s="2" t="s">
        <v>10</v>
      </c>
    </row>
    <row r="2257" spans="1:4" x14ac:dyDescent="0.35">
      <c r="A2257" s="1">
        <v>44572.978472222225</v>
      </c>
      <c r="B2257" s="2" t="s">
        <v>3242</v>
      </c>
      <c r="C2257" s="2" t="s">
        <v>3243</v>
      </c>
      <c r="D2257" s="2" t="s">
        <v>5</v>
      </c>
    </row>
    <row r="2258" spans="1:4" x14ac:dyDescent="0.35">
      <c r="A2258" s="1">
        <v>44572.979166666664</v>
      </c>
      <c r="B2258" s="2" t="s">
        <v>3244</v>
      </c>
      <c r="C2258" s="2" t="s">
        <v>3245</v>
      </c>
      <c r="D2258" s="2" t="s">
        <v>10</v>
      </c>
    </row>
    <row r="2259" spans="1:4" x14ac:dyDescent="0.35">
      <c r="A2259" s="1">
        <v>44572.979166666664</v>
      </c>
      <c r="B2259" s="2" t="s">
        <v>3246</v>
      </c>
      <c r="C2259" s="2" t="s">
        <v>2202</v>
      </c>
      <c r="D2259" s="2" t="s">
        <v>10</v>
      </c>
    </row>
    <row r="2260" spans="1:4" x14ac:dyDescent="0.35">
      <c r="A2260" s="1">
        <v>44572.979861111111</v>
      </c>
      <c r="B2260" s="2" t="s">
        <v>3247</v>
      </c>
      <c r="C2260" s="2" t="s">
        <v>18</v>
      </c>
      <c r="D2260" s="2" t="s">
        <v>21</v>
      </c>
    </row>
    <row r="2261" spans="1:4" x14ac:dyDescent="0.35">
      <c r="A2261" s="1">
        <v>44572.979861111111</v>
      </c>
      <c r="B2261" s="2" t="s">
        <v>3248</v>
      </c>
      <c r="C2261" s="2" t="s">
        <v>3249</v>
      </c>
      <c r="D2261" s="2" t="s">
        <v>5</v>
      </c>
    </row>
    <row r="2262" spans="1:4" x14ac:dyDescent="0.35">
      <c r="A2262" s="1">
        <v>44572.980555555558</v>
      </c>
      <c r="B2262" s="2" t="s">
        <v>2979</v>
      </c>
      <c r="C2262" s="2" t="s">
        <v>2980</v>
      </c>
      <c r="D2262" s="2" t="s">
        <v>10</v>
      </c>
    </row>
    <row r="2263" spans="1:4" x14ac:dyDescent="0.35">
      <c r="A2263" s="1">
        <v>44572.980555555558</v>
      </c>
      <c r="B2263" s="2" t="s">
        <v>3250</v>
      </c>
      <c r="C2263" s="2" t="s">
        <v>2202</v>
      </c>
      <c r="D2263" s="2" t="s">
        <v>10</v>
      </c>
    </row>
    <row r="2264" spans="1:4" x14ac:dyDescent="0.35">
      <c r="A2264" s="1">
        <v>44572.981249999997</v>
      </c>
      <c r="B2264" s="2" t="s">
        <v>3251</v>
      </c>
      <c r="C2264" s="2" t="s">
        <v>2202</v>
      </c>
      <c r="D2264" s="2" t="s">
        <v>10</v>
      </c>
    </row>
    <row r="2265" spans="1:4" x14ac:dyDescent="0.35">
      <c r="A2265" s="1">
        <v>44572.981249999997</v>
      </c>
      <c r="B2265" s="2" t="s">
        <v>3252</v>
      </c>
      <c r="C2265" s="2" t="s">
        <v>3253</v>
      </c>
      <c r="D2265" s="2" t="s">
        <v>10</v>
      </c>
    </row>
    <row r="2266" spans="1:4" x14ac:dyDescent="0.35">
      <c r="A2266" s="1">
        <v>44572.981944444444</v>
      </c>
      <c r="B2266" s="2" t="s">
        <v>3254</v>
      </c>
      <c r="C2266" s="2" t="s">
        <v>3255</v>
      </c>
      <c r="D2266" s="2" t="s">
        <v>10</v>
      </c>
    </row>
    <row r="2267" spans="1:4" x14ac:dyDescent="0.35">
      <c r="A2267" s="1">
        <v>44572.981944444444</v>
      </c>
      <c r="B2267" s="2" t="s">
        <v>2979</v>
      </c>
      <c r="C2267" s="2" t="s">
        <v>2980</v>
      </c>
      <c r="D2267" s="2" t="s">
        <v>10</v>
      </c>
    </row>
    <row r="2268" spans="1:4" x14ac:dyDescent="0.35">
      <c r="A2268" s="1">
        <v>44572.982638888891</v>
      </c>
      <c r="B2268" s="2" t="s">
        <v>3256</v>
      </c>
      <c r="C2268" s="2" t="s">
        <v>3257</v>
      </c>
      <c r="D2268" s="2" t="s">
        <v>10</v>
      </c>
    </row>
    <row r="2269" spans="1:4" x14ac:dyDescent="0.35">
      <c r="A2269" s="1">
        <v>44572.982638888891</v>
      </c>
      <c r="B2269" s="2" t="s">
        <v>3258</v>
      </c>
      <c r="C2269" s="2" t="s">
        <v>18</v>
      </c>
      <c r="D2269" s="2" t="s">
        <v>10</v>
      </c>
    </row>
    <row r="2270" spans="1:4" x14ac:dyDescent="0.35">
      <c r="A2270" s="1">
        <v>44572.98333333333</v>
      </c>
      <c r="B2270" s="2" t="s">
        <v>3259</v>
      </c>
      <c r="C2270" s="2" t="s">
        <v>2683</v>
      </c>
      <c r="D2270" s="2" t="s">
        <v>5</v>
      </c>
    </row>
    <row r="2271" spans="1:4" x14ac:dyDescent="0.35">
      <c r="A2271" s="1">
        <v>44572.98333333333</v>
      </c>
      <c r="B2271" s="2" t="s">
        <v>3260</v>
      </c>
      <c r="C2271" s="2" t="s">
        <v>2396</v>
      </c>
      <c r="D2271" s="2" t="s">
        <v>10</v>
      </c>
    </row>
    <row r="2272" spans="1:4" x14ac:dyDescent="0.35">
      <c r="A2272" s="1">
        <v>44572.984027777777</v>
      </c>
      <c r="B2272" s="2" t="s">
        <v>3261</v>
      </c>
      <c r="C2272" s="2" t="s">
        <v>3262</v>
      </c>
      <c r="D2272" s="2" t="s">
        <v>5</v>
      </c>
    </row>
    <row r="2273" spans="1:4" x14ac:dyDescent="0.35">
      <c r="A2273" s="1">
        <v>44572.984027777777</v>
      </c>
      <c r="B2273" s="2" t="s">
        <v>3263</v>
      </c>
      <c r="C2273" s="2" t="s">
        <v>2202</v>
      </c>
      <c r="D2273" s="2" t="s">
        <v>5</v>
      </c>
    </row>
    <row r="2274" spans="1:4" x14ac:dyDescent="0.35">
      <c r="A2274" s="1">
        <v>44572.984722222223</v>
      </c>
      <c r="B2274" s="2" t="s">
        <v>3264</v>
      </c>
      <c r="C2274" s="2" t="s">
        <v>2202</v>
      </c>
      <c r="D2274" s="2" t="s">
        <v>10</v>
      </c>
    </row>
    <row r="2275" spans="1:4" x14ac:dyDescent="0.35">
      <c r="A2275" s="1">
        <v>44572.984722222223</v>
      </c>
      <c r="B2275" s="2" t="s">
        <v>3265</v>
      </c>
      <c r="C2275" s="2" t="s">
        <v>3266</v>
      </c>
      <c r="D2275" s="2" t="s">
        <v>10</v>
      </c>
    </row>
    <row r="2276" spans="1:4" x14ac:dyDescent="0.35">
      <c r="A2276" s="1">
        <v>44572.98541666667</v>
      </c>
      <c r="B2276" s="2" t="s">
        <v>3267</v>
      </c>
      <c r="C2276" s="2" t="s">
        <v>2220</v>
      </c>
      <c r="D2276" s="2" t="s">
        <v>10</v>
      </c>
    </row>
    <row r="2277" spans="1:4" x14ac:dyDescent="0.35">
      <c r="A2277" s="1">
        <v>44572.98541666667</v>
      </c>
      <c r="B2277" s="2" t="s">
        <v>3268</v>
      </c>
      <c r="C2277" s="2" t="s">
        <v>18</v>
      </c>
      <c r="D2277" s="2" t="s">
        <v>10</v>
      </c>
    </row>
    <row r="2278" spans="1:4" x14ac:dyDescent="0.35">
      <c r="A2278" s="1">
        <v>44572.987500000003</v>
      </c>
      <c r="B2278" s="2" t="s">
        <v>3269</v>
      </c>
      <c r="C2278" s="2" t="s">
        <v>3270</v>
      </c>
      <c r="D2278" s="2" t="s">
        <v>5</v>
      </c>
    </row>
    <row r="2279" spans="1:4" x14ac:dyDescent="0.35">
      <c r="A2279" s="1">
        <v>44572.987500000003</v>
      </c>
      <c r="B2279" s="2" t="s">
        <v>3271</v>
      </c>
      <c r="C2279" s="2" t="s">
        <v>2202</v>
      </c>
      <c r="D2279" s="2" t="s">
        <v>10</v>
      </c>
    </row>
    <row r="2280" spans="1:4" x14ac:dyDescent="0.35">
      <c r="A2280" s="1">
        <v>44572.988888888889</v>
      </c>
      <c r="B2280" s="2" t="s">
        <v>3272</v>
      </c>
      <c r="C2280" s="2" t="s">
        <v>3273</v>
      </c>
      <c r="D2280" s="2" t="s">
        <v>10</v>
      </c>
    </row>
    <row r="2281" spans="1:4" x14ac:dyDescent="0.35">
      <c r="A2281" s="1">
        <v>44572.988888888889</v>
      </c>
      <c r="B2281" s="2" t="s">
        <v>3274</v>
      </c>
      <c r="C2281" s="2" t="s">
        <v>454</v>
      </c>
      <c r="D2281" s="2" t="s">
        <v>10</v>
      </c>
    </row>
    <row r="2282" spans="1:4" x14ac:dyDescent="0.35">
      <c r="A2282" s="1">
        <v>44572.989583333336</v>
      </c>
      <c r="B2282" s="2" t="s">
        <v>3275</v>
      </c>
      <c r="C2282" s="2" t="s">
        <v>2202</v>
      </c>
      <c r="D2282" s="2" t="s">
        <v>21</v>
      </c>
    </row>
    <row r="2283" spans="1:4" x14ac:dyDescent="0.35">
      <c r="A2283" s="1">
        <v>44572.989583333336</v>
      </c>
      <c r="B2283" s="2" t="s">
        <v>3276</v>
      </c>
      <c r="C2283" s="2" t="s">
        <v>53</v>
      </c>
      <c r="D2283" s="2" t="s">
        <v>10</v>
      </c>
    </row>
    <row r="2284" spans="1:4" x14ac:dyDescent="0.35">
      <c r="A2284" s="1">
        <v>44572.990277777775</v>
      </c>
      <c r="B2284" s="2" t="s">
        <v>3277</v>
      </c>
      <c r="C2284" s="2" t="s">
        <v>18</v>
      </c>
      <c r="D2284" s="2" t="s">
        <v>10</v>
      </c>
    </row>
    <row r="2285" spans="1:4" x14ac:dyDescent="0.35">
      <c r="A2285" s="1">
        <v>44572.990277777775</v>
      </c>
      <c r="B2285" s="2" t="s">
        <v>3278</v>
      </c>
      <c r="C2285" s="2" t="s">
        <v>53</v>
      </c>
      <c r="D2285" s="2" t="s">
        <v>5</v>
      </c>
    </row>
    <row r="2286" spans="1:4" x14ac:dyDescent="0.35">
      <c r="A2286" s="1">
        <v>44572.990972222222</v>
      </c>
      <c r="B2286" s="2" t="s">
        <v>3279</v>
      </c>
      <c r="C2286" s="2" t="s">
        <v>3280</v>
      </c>
      <c r="D2286" s="2" t="s">
        <v>10</v>
      </c>
    </row>
    <row r="2287" spans="1:4" x14ac:dyDescent="0.35">
      <c r="A2287" s="1">
        <v>44572.990972222222</v>
      </c>
      <c r="B2287" s="2" t="s">
        <v>3281</v>
      </c>
      <c r="C2287" s="2" t="s">
        <v>53</v>
      </c>
      <c r="D2287" s="2" t="s">
        <v>21</v>
      </c>
    </row>
    <row r="2288" spans="1:4" x14ac:dyDescent="0.35">
      <c r="A2288" s="1">
        <v>44572.992361111108</v>
      </c>
      <c r="B2288" s="2" t="s">
        <v>3282</v>
      </c>
      <c r="C2288" s="2" t="s">
        <v>3283</v>
      </c>
      <c r="D2288" s="2" t="s">
        <v>10</v>
      </c>
    </row>
    <row r="2289" spans="1:4" x14ac:dyDescent="0.35">
      <c r="A2289" s="1">
        <v>44572.992361111108</v>
      </c>
      <c r="B2289" s="2" t="s">
        <v>3284</v>
      </c>
      <c r="C2289" s="2" t="s">
        <v>3285</v>
      </c>
      <c r="D2289" s="2" t="s">
        <v>10</v>
      </c>
    </row>
    <row r="2290" spans="1:4" x14ac:dyDescent="0.35">
      <c r="A2290" s="1">
        <v>44572.993055555555</v>
      </c>
      <c r="B2290" s="2" t="s">
        <v>3286</v>
      </c>
      <c r="C2290" s="2" t="s">
        <v>3287</v>
      </c>
      <c r="D2290" s="2" t="s">
        <v>5</v>
      </c>
    </row>
    <row r="2291" spans="1:4" x14ac:dyDescent="0.35">
      <c r="A2291" s="1">
        <v>44572.993055555555</v>
      </c>
      <c r="B2291" s="2" t="s">
        <v>3288</v>
      </c>
      <c r="C2291" s="2" t="s">
        <v>307</v>
      </c>
      <c r="D2291" s="2" t="s">
        <v>21</v>
      </c>
    </row>
    <row r="2292" spans="1:4" x14ac:dyDescent="0.35">
      <c r="A2292" s="1">
        <v>44572.994444444441</v>
      </c>
      <c r="B2292" s="2" t="s">
        <v>3289</v>
      </c>
      <c r="C2292" s="2" t="s">
        <v>3290</v>
      </c>
      <c r="D2292" s="2" t="s">
        <v>21</v>
      </c>
    </row>
    <row r="2293" spans="1:4" x14ac:dyDescent="0.35">
      <c r="A2293" s="1">
        <v>44572.994444444441</v>
      </c>
      <c r="B2293" s="2" t="s">
        <v>3291</v>
      </c>
      <c r="C2293" s="2" t="s">
        <v>2202</v>
      </c>
      <c r="D2293" s="2" t="s">
        <v>5</v>
      </c>
    </row>
    <row r="2294" spans="1:4" x14ac:dyDescent="0.35">
      <c r="A2294" s="1">
        <v>44572.995833333334</v>
      </c>
      <c r="B2294" s="2" t="s">
        <v>3292</v>
      </c>
      <c r="C2294" s="2" t="s">
        <v>2202</v>
      </c>
      <c r="D2294" s="2" t="s">
        <v>5</v>
      </c>
    </row>
    <row r="2295" spans="1:4" x14ac:dyDescent="0.35">
      <c r="A2295" s="1">
        <v>44572.995833333334</v>
      </c>
      <c r="B2295" s="2" t="s">
        <v>3293</v>
      </c>
      <c r="C2295" s="2" t="s">
        <v>2202</v>
      </c>
      <c r="D2295" s="2" t="s">
        <v>21</v>
      </c>
    </row>
    <row r="2296" spans="1:4" x14ac:dyDescent="0.35">
      <c r="A2296" s="1">
        <v>44572.997916666667</v>
      </c>
      <c r="B2296" s="2" t="s">
        <v>3294</v>
      </c>
      <c r="C2296" s="2" t="s">
        <v>3295</v>
      </c>
      <c r="D2296" s="2" t="s">
        <v>10</v>
      </c>
    </row>
    <row r="2297" spans="1:4" x14ac:dyDescent="0.35">
      <c r="A2297" s="1">
        <v>44572.997916666667</v>
      </c>
      <c r="B2297" s="2" t="s">
        <v>3296</v>
      </c>
      <c r="C2297" s="2" t="s">
        <v>3295</v>
      </c>
      <c r="D2297" s="2" t="s">
        <v>10</v>
      </c>
    </row>
    <row r="2298" spans="1:4" x14ac:dyDescent="0.35">
      <c r="A2298" s="1">
        <v>44572.998611111114</v>
      </c>
      <c r="B2298" s="2" t="s">
        <v>3297</v>
      </c>
      <c r="C2298" s="2" t="s">
        <v>3298</v>
      </c>
      <c r="D2298" s="2" t="s">
        <v>10</v>
      </c>
    </row>
    <row r="2299" spans="1:4" x14ac:dyDescent="0.35">
      <c r="A2299" s="1">
        <v>44572.998611111114</v>
      </c>
      <c r="B2299" s="2" t="s">
        <v>3299</v>
      </c>
      <c r="C2299" s="2" t="s">
        <v>3300</v>
      </c>
      <c r="D2299" s="2" t="s">
        <v>10</v>
      </c>
    </row>
    <row r="2300" spans="1:4" x14ac:dyDescent="0.35">
      <c r="A2300" s="1">
        <v>44573</v>
      </c>
      <c r="B2300" s="2" t="s">
        <v>3301</v>
      </c>
      <c r="C2300" s="2" t="s">
        <v>2202</v>
      </c>
      <c r="D2300" s="2" t="s">
        <v>5</v>
      </c>
    </row>
    <row r="2301" spans="1:4" x14ac:dyDescent="0.35">
      <c r="A2301" s="1">
        <v>44573</v>
      </c>
      <c r="B2301" s="2" t="s">
        <v>3302</v>
      </c>
      <c r="C2301" s="2" t="s">
        <v>2202</v>
      </c>
      <c r="D2301" s="2" t="s">
        <v>10</v>
      </c>
    </row>
    <row r="2302" spans="1:4" x14ac:dyDescent="0.35">
      <c r="A2302" s="1">
        <v>44573.000694444447</v>
      </c>
      <c r="B2302" s="2" t="s">
        <v>3303</v>
      </c>
      <c r="C2302" s="2" t="s">
        <v>18</v>
      </c>
      <c r="D2302" s="2" t="s">
        <v>10</v>
      </c>
    </row>
    <row r="2303" spans="1:4" x14ac:dyDescent="0.35">
      <c r="A2303" s="1">
        <v>44573.000694444447</v>
      </c>
      <c r="B2303" s="2" t="s">
        <v>3304</v>
      </c>
      <c r="C2303" s="2" t="s">
        <v>2222</v>
      </c>
      <c r="D2303" s="2" t="s">
        <v>5</v>
      </c>
    </row>
    <row r="2304" spans="1:4" x14ac:dyDescent="0.35">
      <c r="A2304" s="1">
        <v>44573.001388888886</v>
      </c>
      <c r="B2304" s="2" t="s">
        <v>3305</v>
      </c>
      <c r="C2304" s="2" t="s">
        <v>2222</v>
      </c>
      <c r="D2304" s="2" t="s">
        <v>21</v>
      </c>
    </row>
    <row r="2305" spans="1:4" x14ac:dyDescent="0.35">
      <c r="A2305" s="1">
        <v>44573.001388888886</v>
      </c>
      <c r="B2305" s="2" t="s">
        <v>3306</v>
      </c>
      <c r="C2305" s="2" t="s">
        <v>307</v>
      </c>
      <c r="D2305" s="2" t="s">
        <v>21</v>
      </c>
    </row>
    <row r="2306" spans="1:4" x14ac:dyDescent="0.35">
      <c r="A2306" s="1">
        <v>44573.002083333333</v>
      </c>
      <c r="B2306" s="2" t="s">
        <v>3307</v>
      </c>
      <c r="C2306" s="2" t="s">
        <v>2980</v>
      </c>
      <c r="D2306" s="2" t="s">
        <v>10</v>
      </c>
    </row>
    <row r="2307" spans="1:4" x14ac:dyDescent="0.35">
      <c r="A2307" s="1">
        <v>44573.002083333333</v>
      </c>
      <c r="B2307" s="2" t="s">
        <v>3308</v>
      </c>
      <c r="C2307" s="2" t="s">
        <v>3309</v>
      </c>
      <c r="D2307" s="2" t="s">
        <v>5</v>
      </c>
    </row>
    <row r="2308" spans="1:4" x14ac:dyDescent="0.35">
      <c r="A2308" s="1">
        <v>44573.00277777778</v>
      </c>
      <c r="B2308" s="2" t="s">
        <v>3310</v>
      </c>
      <c r="C2308" s="2" t="s">
        <v>75</v>
      </c>
      <c r="D2308" s="2" t="s">
        <v>10</v>
      </c>
    </row>
    <row r="2309" spans="1:4" x14ac:dyDescent="0.35">
      <c r="A2309" s="1">
        <v>44573.00277777778</v>
      </c>
      <c r="B2309" s="2" t="s">
        <v>3311</v>
      </c>
      <c r="C2309" s="2" t="s">
        <v>3312</v>
      </c>
      <c r="D2309" s="2" t="s">
        <v>10</v>
      </c>
    </row>
    <row r="2310" spans="1:4" x14ac:dyDescent="0.35">
      <c r="A2310" s="1">
        <v>44573.003472222219</v>
      </c>
      <c r="B2310" s="2" t="s">
        <v>3313</v>
      </c>
      <c r="C2310" s="2" t="s">
        <v>18</v>
      </c>
      <c r="D2310" s="2" t="s">
        <v>21</v>
      </c>
    </row>
    <row r="2311" spans="1:4" x14ac:dyDescent="0.35">
      <c r="A2311" s="1">
        <v>44573.003472222219</v>
      </c>
      <c r="B2311" s="2" t="s">
        <v>3314</v>
      </c>
      <c r="C2311" s="2" t="s">
        <v>3315</v>
      </c>
      <c r="D2311" s="2" t="s">
        <v>21</v>
      </c>
    </row>
    <row r="2312" spans="1:4" x14ac:dyDescent="0.35">
      <c r="A2312" s="1">
        <v>44573.004861111112</v>
      </c>
      <c r="B2312" s="2" t="s">
        <v>3316</v>
      </c>
      <c r="C2312" s="2" t="s">
        <v>3317</v>
      </c>
      <c r="D2312" s="2" t="s">
        <v>10</v>
      </c>
    </row>
    <row r="2313" spans="1:4" x14ac:dyDescent="0.35">
      <c r="A2313" s="1">
        <v>44573.004861111112</v>
      </c>
      <c r="B2313" s="2" t="s">
        <v>3318</v>
      </c>
      <c r="C2313" s="2" t="s">
        <v>3319</v>
      </c>
      <c r="D2313" s="2" t="s">
        <v>21</v>
      </c>
    </row>
    <row r="2314" spans="1:4" x14ac:dyDescent="0.35">
      <c r="A2314" s="1">
        <v>44573.005555555559</v>
      </c>
      <c r="B2314" s="2" t="s">
        <v>3320</v>
      </c>
      <c r="C2314" s="2" t="s">
        <v>295</v>
      </c>
      <c r="D2314" s="2" t="s">
        <v>10</v>
      </c>
    </row>
    <row r="2315" spans="1:4" x14ac:dyDescent="0.35">
      <c r="A2315" s="1">
        <v>44573.005555555559</v>
      </c>
      <c r="B2315" s="2" t="s">
        <v>3321</v>
      </c>
      <c r="C2315" s="2" t="s">
        <v>3322</v>
      </c>
      <c r="D2315" s="2" t="s">
        <v>21</v>
      </c>
    </row>
    <row r="2316" spans="1:4" x14ac:dyDescent="0.35">
      <c r="A2316" s="1">
        <v>44573.006249999999</v>
      </c>
      <c r="B2316" s="2" t="s">
        <v>3323</v>
      </c>
      <c r="C2316" s="2" t="s">
        <v>18</v>
      </c>
      <c r="D2316" s="2" t="s">
        <v>21</v>
      </c>
    </row>
    <row r="2317" spans="1:4" x14ac:dyDescent="0.35">
      <c r="A2317" s="1">
        <v>44573.006249999999</v>
      </c>
      <c r="B2317" s="2" t="s">
        <v>3324</v>
      </c>
      <c r="C2317" s="2" t="s">
        <v>18</v>
      </c>
      <c r="D2317" s="2" t="s">
        <v>10</v>
      </c>
    </row>
    <row r="2318" spans="1:4" x14ac:dyDescent="0.35">
      <c r="A2318" s="1">
        <v>44573.006944444445</v>
      </c>
      <c r="B2318" s="2" t="s">
        <v>3325</v>
      </c>
      <c r="C2318" s="2" t="s">
        <v>1249</v>
      </c>
      <c r="D2318" s="2" t="s">
        <v>5</v>
      </c>
    </row>
    <row r="2319" spans="1:4" x14ac:dyDescent="0.35">
      <c r="A2319" s="1">
        <v>44573.006944444445</v>
      </c>
      <c r="B2319" s="2" t="s">
        <v>3326</v>
      </c>
      <c r="C2319" s="2" t="s">
        <v>18</v>
      </c>
      <c r="D2319" s="2" t="s">
        <v>10</v>
      </c>
    </row>
    <row r="2320" spans="1:4" x14ac:dyDescent="0.35">
      <c r="A2320" s="1">
        <v>44573.008333333331</v>
      </c>
      <c r="B2320" s="2" t="s">
        <v>3327</v>
      </c>
      <c r="C2320" s="2" t="s">
        <v>75</v>
      </c>
      <c r="D2320" s="2" t="s">
        <v>10</v>
      </c>
    </row>
    <row r="2321" spans="1:4" x14ac:dyDescent="0.35">
      <c r="A2321" s="1">
        <v>44573.008333333331</v>
      </c>
      <c r="B2321" s="2" t="s">
        <v>3328</v>
      </c>
      <c r="C2321" s="2" t="s">
        <v>3329</v>
      </c>
      <c r="D2321" s="2" t="s">
        <v>21</v>
      </c>
    </row>
    <row r="2322" spans="1:4" x14ac:dyDescent="0.35">
      <c r="A2322" s="1">
        <v>44573.009027777778</v>
      </c>
      <c r="B2322" s="2" t="s">
        <v>3330</v>
      </c>
      <c r="C2322" s="2" t="s">
        <v>3331</v>
      </c>
      <c r="D2322" s="2" t="s">
        <v>21</v>
      </c>
    </row>
    <row r="2323" spans="1:4" x14ac:dyDescent="0.35">
      <c r="A2323" s="1">
        <v>44573.009027777778</v>
      </c>
      <c r="B2323" s="2" t="s">
        <v>3332</v>
      </c>
      <c r="C2323" s="2" t="s">
        <v>3333</v>
      </c>
      <c r="D2323" s="2" t="s">
        <v>10</v>
      </c>
    </row>
    <row r="2324" spans="1:4" x14ac:dyDescent="0.35">
      <c r="A2324" s="1">
        <v>44573.009722222225</v>
      </c>
      <c r="B2324" s="2" t="s">
        <v>3334</v>
      </c>
      <c r="C2324" s="2" t="s">
        <v>3335</v>
      </c>
      <c r="D2324" s="2" t="s">
        <v>21</v>
      </c>
    </row>
    <row r="2325" spans="1:4" x14ac:dyDescent="0.35">
      <c r="A2325" s="1">
        <v>44573.009722222225</v>
      </c>
      <c r="B2325" s="2" t="s">
        <v>3336</v>
      </c>
      <c r="C2325" s="2" t="s">
        <v>3335</v>
      </c>
      <c r="D2325" s="2" t="s">
        <v>21</v>
      </c>
    </row>
    <row r="2326" spans="1:4" x14ac:dyDescent="0.35">
      <c r="A2326" s="1">
        <v>44573.010416666664</v>
      </c>
      <c r="B2326" s="2" t="s">
        <v>3337</v>
      </c>
      <c r="C2326" s="2" t="s">
        <v>53</v>
      </c>
      <c r="D2326" s="2" t="s">
        <v>5</v>
      </c>
    </row>
    <row r="2327" spans="1:4" x14ac:dyDescent="0.35">
      <c r="A2327" s="1">
        <v>44573.010416666664</v>
      </c>
      <c r="B2327" s="2" t="s">
        <v>3338</v>
      </c>
      <c r="C2327" s="2" t="s">
        <v>3339</v>
      </c>
      <c r="D2327" s="2" t="s">
        <v>21</v>
      </c>
    </row>
    <row r="2328" spans="1:4" x14ac:dyDescent="0.35">
      <c r="A2328" s="1">
        <v>44573.011111111111</v>
      </c>
      <c r="B2328" s="2" t="s">
        <v>3340</v>
      </c>
      <c r="C2328" s="2" t="s">
        <v>3319</v>
      </c>
      <c r="D2328" s="2" t="s">
        <v>21</v>
      </c>
    </row>
    <row r="2329" spans="1:4" x14ac:dyDescent="0.35">
      <c r="A2329" s="1">
        <v>44573.011111111111</v>
      </c>
      <c r="B2329" s="2" t="s">
        <v>3341</v>
      </c>
      <c r="C2329" s="2" t="s">
        <v>3342</v>
      </c>
      <c r="D2329" s="2" t="s">
        <v>10</v>
      </c>
    </row>
    <row r="2330" spans="1:4" x14ac:dyDescent="0.35">
      <c r="A2330" s="1">
        <v>44573.011805555558</v>
      </c>
      <c r="B2330" s="2" t="s">
        <v>3343</v>
      </c>
      <c r="C2330" s="2" t="s">
        <v>3335</v>
      </c>
      <c r="D2330" s="2" t="s">
        <v>21</v>
      </c>
    </row>
    <row r="2331" spans="1:4" x14ac:dyDescent="0.35">
      <c r="A2331" s="1">
        <v>44573.011805555558</v>
      </c>
      <c r="B2331" s="2" t="s">
        <v>3344</v>
      </c>
      <c r="C2331" s="2" t="s">
        <v>20</v>
      </c>
      <c r="D2331" s="2" t="s">
        <v>10</v>
      </c>
    </row>
    <row r="2332" spans="1:4" x14ac:dyDescent="0.35">
      <c r="A2332" s="1">
        <v>44573.013888888891</v>
      </c>
      <c r="B2332" s="2" t="s">
        <v>3345</v>
      </c>
      <c r="C2332" s="2" t="s">
        <v>3346</v>
      </c>
      <c r="D2332" s="2" t="s">
        <v>21</v>
      </c>
    </row>
    <row r="2333" spans="1:4" x14ac:dyDescent="0.35">
      <c r="A2333" s="1">
        <v>44573.013888888891</v>
      </c>
      <c r="B2333" s="2" t="s">
        <v>3347</v>
      </c>
      <c r="C2333" s="2" t="s">
        <v>3348</v>
      </c>
      <c r="D2333" s="2" t="s">
        <v>10</v>
      </c>
    </row>
    <row r="2334" spans="1:4" x14ac:dyDescent="0.35">
      <c r="A2334" s="1">
        <v>44573.01458333333</v>
      </c>
      <c r="B2334" s="2" t="s">
        <v>3349</v>
      </c>
      <c r="C2334" s="2" t="s">
        <v>3350</v>
      </c>
      <c r="D2334" s="2" t="s">
        <v>21</v>
      </c>
    </row>
    <row r="2335" spans="1:4" x14ac:dyDescent="0.35">
      <c r="A2335" s="1">
        <v>44573.01458333333</v>
      </c>
      <c r="B2335" s="2" t="s">
        <v>3351</v>
      </c>
      <c r="C2335" s="2" t="s">
        <v>3352</v>
      </c>
      <c r="D2335" s="2" t="s">
        <v>10</v>
      </c>
    </row>
    <row r="2336" spans="1:4" x14ac:dyDescent="0.35">
      <c r="A2336" s="1">
        <v>44573.015277777777</v>
      </c>
      <c r="B2336" s="2" t="s">
        <v>3353</v>
      </c>
      <c r="C2336" s="2" t="s">
        <v>44</v>
      </c>
      <c r="D2336" s="2" t="s">
        <v>10</v>
      </c>
    </row>
    <row r="2337" spans="1:4" x14ac:dyDescent="0.35">
      <c r="A2337" s="1">
        <v>44573.015277777777</v>
      </c>
      <c r="B2337" s="2" t="s">
        <v>3354</v>
      </c>
      <c r="C2337" s="2" t="s">
        <v>75</v>
      </c>
      <c r="D2337" s="2" t="s">
        <v>21</v>
      </c>
    </row>
    <row r="2338" spans="1:4" x14ac:dyDescent="0.35">
      <c r="A2338" s="1">
        <v>44573.015972222223</v>
      </c>
      <c r="B2338" s="2" t="s">
        <v>3355</v>
      </c>
      <c r="C2338" s="2" t="s">
        <v>3356</v>
      </c>
      <c r="D2338" s="2" t="s">
        <v>21</v>
      </c>
    </row>
    <row r="2339" spans="1:4" x14ac:dyDescent="0.35">
      <c r="A2339" s="1">
        <v>44573.015972222223</v>
      </c>
      <c r="B2339" s="2" t="s">
        <v>3357</v>
      </c>
      <c r="C2339" s="2" t="s">
        <v>3358</v>
      </c>
      <c r="D2339" s="2" t="s">
        <v>21</v>
      </c>
    </row>
    <row r="2340" spans="1:4" x14ac:dyDescent="0.35">
      <c r="A2340" s="1">
        <v>44573.01666666667</v>
      </c>
      <c r="B2340" s="2" t="s">
        <v>3359</v>
      </c>
      <c r="C2340" s="2" t="s">
        <v>3360</v>
      </c>
      <c r="D2340" s="2" t="s">
        <v>10</v>
      </c>
    </row>
    <row r="2341" spans="1:4" x14ac:dyDescent="0.35">
      <c r="A2341" s="1">
        <v>44573.01666666667</v>
      </c>
      <c r="B2341" s="2" t="s">
        <v>3361</v>
      </c>
      <c r="C2341" s="2" t="s">
        <v>3358</v>
      </c>
      <c r="D2341" s="2" t="s">
        <v>21</v>
      </c>
    </row>
    <row r="2342" spans="1:4" x14ac:dyDescent="0.35">
      <c r="A2342" s="1">
        <v>44573.017361111109</v>
      </c>
      <c r="B2342" s="2" t="s">
        <v>3362</v>
      </c>
      <c r="C2342" s="2" t="s">
        <v>3358</v>
      </c>
      <c r="D2342" s="2" t="s">
        <v>21</v>
      </c>
    </row>
    <row r="2343" spans="1:4" x14ac:dyDescent="0.35">
      <c r="A2343" s="1">
        <v>44573.017361111109</v>
      </c>
      <c r="B2343" s="2" t="s">
        <v>3363</v>
      </c>
      <c r="C2343" s="2" t="s">
        <v>3358</v>
      </c>
      <c r="D2343" s="2" t="s">
        <v>21</v>
      </c>
    </row>
    <row r="2344" spans="1:4" x14ac:dyDescent="0.35">
      <c r="A2344" s="1">
        <v>44573.018055555556</v>
      </c>
      <c r="B2344" s="2" t="s">
        <v>3364</v>
      </c>
      <c r="C2344" s="2" t="s">
        <v>3358</v>
      </c>
      <c r="D2344" s="2" t="s">
        <v>21</v>
      </c>
    </row>
    <row r="2345" spans="1:4" x14ac:dyDescent="0.35">
      <c r="A2345" s="1">
        <v>44573.018055555556</v>
      </c>
      <c r="B2345" s="2" t="s">
        <v>3365</v>
      </c>
      <c r="C2345" s="2" t="s">
        <v>3358</v>
      </c>
      <c r="D2345" s="2" t="s">
        <v>21</v>
      </c>
    </row>
    <row r="2346" spans="1:4" x14ac:dyDescent="0.35">
      <c r="A2346" s="1">
        <v>44573.019444444442</v>
      </c>
      <c r="B2346" s="2" t="s">
        <v>3366</v>
      </c>
      <c r="C2346" s="2" t="s">
        <v>3358</v>
      </c>
      <c r="D2346" s="2" t="s">
        <v>21</v>
      </c>
    </row>
    <row r="2347" spans="1:4" x14ac:dyDescent="0.35">
      <c r="A2347" s="1">
        <v>44573.019444444442</v>
      </c>
      <c r="B2347" s="2" t="s">
        <v>3367</v>
      </c>
      <c r="C2347" s="2" t="s">
        <v>3358</v>
      </c>
      <c r="D2347" s="2" t="s">
        <v>21</v>
      </c>
    </row>
    <row r="2348" spans="1:4" x14ac:dyDescent="0.35">
      <c r="A2348" s="1">
        <v>44573.020138888889</v>
      </c>
      <c r="B2348" s="2" t="s">
        <v>3368</v>
      </c>
      <c r="C2348" s="2" t="s">
        <v>3358</v>
      </c>
      <c r="D2348" s="2" t="s">
        <v>21</v>
      </c>
    </row>
    <row r="2349" spans="1:4" x14ac:dyDescent="0.35">
      <c r="A2349" s="1">
        <v>44573.020138888889</v>
      </c>
      <c r="B2349" s="2" t="s">
        <v>3369</v>
      </c>
      <c r="C2349" s="2" t="s">
        <v>18</v>
      </c>
      <c r="D2349" s="2" t="s">
        <v>21</v>
      </c>
    </row>
    <row r="2350" spans="1:4" x14ac:dyDescent="0.35">
      <c r="A2350" s="1">
        <v>44573.020833333336</v>
      </c>
      <c r="B2350" s="2" t="s">
        <v>3370</v>
      </c>
      <c r="C2350" s="2" t="s">
        <v>3358</v>
      </c>
      <c r="D2350" s="2" t="s">
        <v>21</v>
      </c>
    </row>
    <row r="2351" spans="1:4" x14ac:dyDescent="0.35">
      <c r="A2351" s="1">
        <v>44573.020833333336</v>
      </c>
      <c r="B2351" s="2" t="s">
        <v>3371</v>
      </c>
      <c r="C2351" s="2" t="s">
        <v>18</v>
      </c>
      <c r="D2351" s="2" t="s">
        <v>5</v>
      </c>
    </row>
    <row r="2352" spans="1:4" x14ac:dyDescent="0.35">
      <c r="A2352" s="1">
        <v>44573.022222222222</v>
      </c>
      <c r="B2352" s="2" t="s">
        <v>3372</v>
      </c>
      <c r="C2352" s="2" t="s">
        <v>3373</v>
      </c>
      <c r="D2352" s="2" t="s">
        <v>10</v>
      </c>
    </row>
    <row r="2353" spans="1:4" x14ac:dyDescent="0.35">
      <c r="A2353" s="1">
        <v>44573.022222222222</v>
      </c>
      <c r="B2353" s="2" t="s">
        <v>3374</v>
      </c>
      <c r="C2353" s="2" t="s">
        <v>454</v>
      </c>
      <c r="D2353" s="2" t="s">
        <v>5</v>
      </c>
    </row>
    <row r="2354" spans="1:4" x14ac:dyDescent="0.35">
      <c r="A2354" s="1">
        <v>44573.023611111108</v>
      </c>
      <c r="B2354" s="2" t="s">
        <v>3375</v>
      </c>
      <c r="C2354" s="2" t="s">
        <v>307</v>
      </c>
      <c r="D2354" s="2" t="s">
        <v>21</v>
      </c>
    </row>
    <row r="2355" spans="1:4" x14ac:dyDescent="0.35">
      <c r="A2355" s="1">
        <v>44573.023611111108</v>
      </c>
      <c r="B2355" s="2" t="s">
        <v>3376</v>
      </c>
      <c r="C2355" s="2" t="s">
        <v>18</v>
      </c>
      <c r="D2355" s="2" t="s">
        <v>5</v>
      </c>
    </row>
    <row r="2356" spans="1:4" x14ac:dyDescent="0.35">
      <c r="A2356" s="1">
        <v>44573.024305555555</v>
      </c>
      <c r="B2356" s="2" t="s">
        <v>3377</v>
      </c>
      <c r="C2356" s="2" t="s">
        <v>3378</v>
      </c>
      <c r="D2356" s="2" t="s">
        <v>21</v>
      </c>
    </row>
    <row r="2357" spans="1:4" x14ac:dyDescent="0.35">
      <c r="A2357" s="1">
        <v>44573.024305555555</v>
      </c>
      <c r="B2357" s="2" t="s">
        <v>3379</v>
      </c>
      <c r="C2357" s="2" t="s">
        <v>3331</v>
      </c>
      <c r="D2357" s="2" t="s">
        <v>21</v>
      </c>
    </row>
    <row r="2358" spans="1:4" x14ac:dyDescent="0.35">
      <c r="A2358" s="1">
        <v>44573.025000000001</v>
      </c>
      <c r="B2358" s="2" t="s">
        <v>3380</v>
      </c>
      <c r="C2358" s="2" t="s">
        <v>3381</v>
      </c>
      <c r="D2358" s="2" t="s">
        <v>10</v>
      </c>
    </row>
    <row r="2359" spans="1:4" x14ac:dyDescent="0.35">
      <c r="A2359" s="1">
        <v>44573.025000000001</v>
      </c>
      <c r="B2359" s="2" t="s">
        <v>3382</v>
      </c>
      <c r="C2359" s="2" t="s">
        <v>454</v>
      </c>
      <c r="D2359" s="2" t="s">
        <v>5</v>
      </c>
    </row>
    <row r="2360" spans="1:4" x14ac:dyDescent="0.35">
      <c r="A2360" s="1">
        <v>44573.025694444441</v>
      </c>
      <c r="B2360" s="2" t="s">
        <v>3383</v>
      </c>
      <c r="C2360" s="2" t="s">
        <v>20</v>
      </c>
      <c r="D2360" s="2" t="s">
        <v>21</v>
      </c>
    </row>
    <row r="2361" spans="1:4" x14ac:dyDescent="0.35">
      <c r="A2361" s="1">
        <v>44573.025694444441</v>
      </c>
      <c r="B2361" s="2" t="s">
        <v>3384</v>
      </c>
      <c r="C2361" s="2" t="s">
        <v>3385</v>
      </c>
      <c r="D2361" s="2" t="s">
        <v>5</v>
      </c>
    </row>
    <row r="2362" spans="1:4" x14ac:dyDescent="0.35">
      <c r="A2362" s="1">
        <v>44573.026388888888</v>
      </c>
      <c r="B2362" s="2" t="s">
        <v>3386</v>
      </c>
      <c r="C2362" s="2" t="s">
        <v>3387</v>
      </c>
      <c r="D2362" s="2" t="s">
        <v>5</v>
      </c>
    </row>
    <row r="2363" spans="1:4" x14ac:dyDescent="0.35">
      <c r="A2363" s="1">
        <v>44573.026388888888</v>
      </c>
      <c r="B2363" s="2" t="s">
        <v>3388</v>
      </c>
      <c r="C2363" s="2" t="s">
        <v>18</v>
      </c>
      <c r="D2363" s="2" t="s">
        <v>5</v>
      </c>
    </row>
    <row r="2364" spans="1:4" x14ac:dyDescent="0.35">
      <c r="A2364" s="1">
        <v>44573.027083333334</v>
      </c>
      <c r="B2364" s="2" t="s">
        <v>3389</v>
      </c>
      <c r="C2364" s="2" t="s">
        <v>18</v>
      </c>
      <c r="D2364" s="2" t="s">
        <v>5</v>
      </c>
    </row>
    <row r="2365" spans="1:4" x14ac:dyDescent="0.35">
      <c r="A2365" s="1">
        <v>44573.027083333334</v>
      </c>
      <c r="B2365" s="2" t="s">
        <v>3390</v>
      </c>
      <c r="C2365" s="2" t="s">
        <v>454</v>
      </c>
      <c r="D2365" s="2" t="s">
        <v>5</v>
      </c>
    </row>
    <row r="2366" spans="1:4" x14ac:dyDescent="0.35">
      <c r="A2366" s="1">
        <v>44573.027777777781</v>
      </c>
      <c r="B2366" s="2" t="s">
        <v>3391</v>
      </c>
      <c r="C2366" s="2" t="s">
        <v>3392</v>
      </c>
      <c r="D2366" s="2" t="s">
        <v>10</v>
      </c>
    </row>
    <row r="2367" spans="1:4" x14ac:dyDescent="0.35">
      <c r="A2367" s="1">
        <v>44573.027777777781</v>
      </c>
      <c r="B2367" s="2" t="s">
        <v>3393</v>
      </c>
      <c r="C2367" s="2" t="s">
        <v>3394</v>
      </c>
      <c r="D2367" s="2" t="s">
        <v>10</v>
      </c>
    </row>
    <row r="2368" spans="1:4" x14ac:dyDescent="0.35">
      <c r="A2368" s="1">
        <v>44573.02847222222</v>
      </c>
      <c r="B2368" s="2" t="s">
        <v>3395</v>
      </c>
      <c r="C2368" s="2" t="s">
        <v>53</v>
      </c>
      <c r="D2368" s="2" t="s">
        <v>5</v>
      </c>
    </row>
    <row r="2369" spans="1:4" x14ac:dyDescent="0.35">
      <c r="A2369" s="1">
        <v>44573.02847222222</v>
      </c>
      <c r="B2369" s="2" t="s">
        <v>3396</v>
      </c>
      <c r="C2369" s="2" t="s">
        <v>75</v>
      </c>
      <c r="D2369" s="2" t="s">
        <v>10</v>
      </c>
    </row>
    <row r="2370" spans="1:4" x14ac:dyDescent="0.35">
      <c r="A2370" s="1">
        <v>44573.029166666667</v>
      </c>
      <c r="B2370" s="2" t="s">
        <v>3397</v>
      </c>
      <c r="C2370" s="2" t="s">
        <v>3398</v>
      </c>
      <c r="D2370" s="2" t="s">
        <v>21</v>
      </c>
    </row>
    <row r="2371" spans="1:4" x14ac:dyDescent="0.35">
      <c r="A2371" s="1">
        <v>44573.029166666667</v>
      </c>
      <c r="B2371" s="2" t="s">
        <v>3399</v>
      </c>
      <c r="C2371" s="2" t="s">
        <v>3400</v>
      </c>
      <c r="D2371" s="2" t="s">
        <v>10</v>
      </c>
    </row>
    <row r="2372" spans="1:4" x14ac:dyDescent="0.35">
      <c r="A2372" s="1">
        <v>44573.029861111114</v>
      </c>
      <c r="B2372" s="2" t="s">
        <v>3401</v>
      </c>
      <c r="C2372" s="2" t="s">
        <v>454</v>
      </c>
      <c r="D2372" s="2" t="s">
        <v>5</v>
      </c>
    </row>
    <row r="2373" spans="1:4" x14ac:dyDescent="0.35">
      <c r="A2373" s="1">
        <v>44573.029861111114</v>
      </c>
      <c r="B2373" s="2" t="s">
        <v>3402</v>
      </c>
      <c r="C2373" s="2" t="s">
        <v>3403</v>
      </c>
      <c r="D2373" s="2" t="s">
        <v>21</v>
      </c>
    </row>
    <row r="2374" spans="1:4" x14ac:dyDescent="0.35">
      <c r="A2374" s="1">
        <v>44573.030555555553</v>
      </c>
      <c r="B2374" s="2" t="s">
        <v>3404</v>
      </c>
      <c r="C2374" s="2" t="s">
        <v>18</v>
      </c>
      <c r="D2374" s="2" t="s">
        <v>5</v>
      </c>
    </row>
    <row r="2375" spans="1:4" x14ac:dyDescent="0.35">
      <c r="A2375" s="1">
        <v>44573.030555555553</v>
      </c>
      <c r="B2375" s="2" t="s">
        <v>3405</v>
      </c>
      <c r="C2375" s="2" t="s">
        <v>3406</v>
      </c>
      <c r="D2375" s="2" t="s">
        <v>21</v>
      </c>
    </row>
    <row r="2376" spans="1:4" x14ac:dyDescent="0.35">
      <c r="A2376" s="1">
        <v>44573.03125</v>
      </c>
      <c r="B2376" s="2" t="s">
        <v>3407</v>
      </c>
      <c r="C2376" s="2" t="s">
        <v>18</v>
      </c>
      <c r="D2376" s="2" t="s">
        <v>10</v>
      </c>
    </row>
    <row r="2377" spans="1:4" x14ac:dyDescent="0.35">
      <c r="A2377" s="1">
        <v>44573.03125</v>
      </c>
      <c r="B2377" s="2" t="s">
        <v>3408</v>
      </c>
      <c r="C2377" s="2" t="s">
        <v>390</v>
      </c>
      <c r="D2377" s="2" t="s">
        <v>10</v>
      </c>
    </row>
    <row r="2378" spans="1:4" x14ac:dyDescent="0.35">
      <c r="A2378" s="1">
        <v>44573.031944444447</v>
      </c>
      <c r="B2378" s="2" t="s">
        <v>3409</v>
      </c>
      <c r="C2378" s="2" t="s">
        <v>18</v>
      </c>
      <c r="D2378" s="2" t="s">
        <v>5</v>
      </c>
    </row>
    <row r="2379" spans="1:4" x14ac:dyDescent="0.35">
      <c r="A2379" s="1">
        <v>44573.031944444447</v>
      </c>
      <c r="B2379" s="2" t="s">
        <v>3410</v>
      </c>
      <c r="C2379" s="2" t="s">
        <v>3411</v>
      </c>
      <c r="D2379" s="2" t="s">
        <v>5</v>
      </c>
    </row>
    <row r="2380" spans="1:4" x14ac:dyDescent="0.35">
      <c r="A2380" s="1">
        <v>44573.032638888886</v>
      </c>
      <c r="B2380" s="2" t="s">
        <v>3412</v>
      </c>
      <c r="C2380" s="2" t="s">
        <v>3413</v>
      </c>
      <c r="D2380" s="2" t="s">
        <v>10</v>
      </c>
    </row>
    <row r="2381" spans="1:4" x14ac:dyDescent="0.35">
      <c r="A2381" s="1">
        <v>44573.032638888886</v>
      </c>
      <c r="B2381" s="2" t="s">
        <v>3414</v>
      </c>
      <c r="C2381" s="2" t="s">
        <v>18</v>
      </c>
      <c r="D2381" s="2" t="s">
        <v>10</v>
      </c>
    </row>
    <row r="2382" spans="1:4" x14ac:dyDescent="0.35">
      <c r="A2382" s="1">
        <v>44573.033333333333</v>
      </c>
      <c r="B2382" s="2" t="s">
        <v>3415</v>
      </c>
      <c r="C2382" s="2" t="s">
        <v>3416</v>
      </c>
      <c r="D2382" s="2" t="s">
        <v>21</v>
      </c>
    </row>
    <row r="2383" spans="1:4" x14ac:dyDescent="0.35">
      <c r="A2383" s="1">
        <v>44573.033333333333</v>
      </c>
      <c r="B2383" s="2" t="s">
        <v>3417</v>
      </c>
      <c r="C2383" s="2" t="s">
        <v>53</v>
      </c>
      <c r="D2383" s="2" t="s">
        <v>10</v>
      </c>
    </row>
    <row r="2384" spans="1:4" x14ac:dyDescent="0.35">
      <c r="A2384" s="1">
        <v>44573.03402777778</v>
      </c>
      <c r="B2384" s="2" t="s">
        <v>3418</v>
      </c>
      <c r="C2384" s="2" t="s">
        <v>53</v>
      </c>
      <c r="D2384" s="2" t="s">
        <v>10</v>
      </c>
    </row>
    <row r="2385" spans="1:4" x14ac:dyDescent="0.35">
      <c r="A2385" s="1">
        <v>44573.03402777778</v>
      </c>
      <c r="B2385" s="2" t="s">
        <v>3419</v>
      </c>
      <c r="C2385" s="2" t="s">
        <v>390</v>
      </c>
      <c r="D2385" s="2" t="s">
        <v>10</v>
      </c>
    </row>
    <row r="2386" spans="1:4" x14ac:dyDescent="0.35">
      <c r="A2386" s="1">
        <v>44573.035416666666</v>
      </c>
      <c r="B2386" s="2" t="s">
        <v>3420</v>
      </c>
      <c r="C2386" s="2" t="s">
        <v>3421</v>
      </c>
      <c r="D2386" s="2" t="s">
        <v>10</v>
      </c>
    </row>
    <row r="2387" spans="1:4" x14ac:dyDescent="0.35">
      <c r="A2387" s="1">
        <v>44573.035416666666</v>
      </c>
      <c r="B2387" s="2" t="s">
        <v>3422</v>
      </c>
      <c r="C2387" s="2" t="s">
        <v>3423</v>
      </c>
      <c r="D2387" s="2" t="s">
        <v>21</v>
      </c>
    </row>
    <row r="2388" spans="1:4" x14ac:dyDescent="0.35">
      <c r="A2388" s="1">
        <v>44573.036111111112</v>
      </c>
      <c r="B2388" s="2" t="s">
        <v>3424</v>
      </c>
      <c r="C2388" s="2" t="s">
        <v>454</v>
      </c>
      <c r="D2388" s="2" t="s">
        <v>5</v>
      </c>
    </row>
    <row r="2389" spans="1:4" x14ac:dyDescent="0.35">
      <c r="A2389" s="1">
        <v>44573.036111111112</v>
      </c>
      <c r="B2389" s="2" t="s">
        <v>3425</v>
      </c>
      <c r="C2389" s="2" t="s">
        <v>3426</v>
      </c>
      <c r="D2389" s="2" t="s">
        <v>10</v>
      </c>
    </row>
    <row r="2390" spans="1:4" x14ac:dyDescent="0.35">
      <c r="A2390" s="1">
        <v>44573.036805555559</v>
      </c>
      <c r="B2390" s="2" t="s">
        <v>3427</v>
      </c>
      <c r="C2390" s="2" t="s">
        <v>3428</v>
      </c>
      <c r="D2390" s="2" t="s">
        <v>21</v>
      </c>
    </row>
    <row r="2391" spans="1:4" x14ac:dyDescent="0.35">
      <c r="A2391" s="1">
        <v>44573.036805555559</v>
      </c>
      <c r="B2391" s="2" t="s">
        <v>3429</v>
      </c>
      <c r="C2391" s="2" t="s">
        <v>454</v>
      </c>
      <c r="D2391" s="2" t="s">
        <v>5</v>
      </c>
    </row>
    <row r="2392" spans="1:4" x14ac:dyDescent="0.35">
      <c r="A2392" s="1">
        <v>44573.037499999999</v>
      </c>
      <c r="B2392" s="2" t="s">
        <v>3430</v>
      </c>
      <c r="C2392" s="2" t="s">
        <v>3431</v>
      </c>
      <c r="D2392" s="2" t="s">
        <v>10</v>
      </c>
    </row>
    <row r="2393" spans="1:4" x14ac:dyDescent="0.35">
      <c r="A2393" s="1">
        <v>44573.037499999999</v>
      </c>
      <c r="B2393" s="2" t="s">
        <v>3432</v>
      </c>
      <c r="C2393" s="2" t="s">
        <v>958</v>
      </c>
      <c r="D2393" s="2" t="s">
        <v>10</v>
      </c>
    </row>
    <row r="2394" spans="1:4" x14ac:dyDescent="0.35">
      <c r="A2394" s="1">
        <v>44573.038888888892</v>
      </c>
      <c r="B2394" s="2" t="s">
        <v>3433</v>
      </c>
      <c r="C2394" s="2" t="s">
        <v>3434</v>
      </c>
      <c r="D2394" s="2" t="s">
        <v>10</v>
      </c>
    </row>
    <row r="2395" spans="1:4" x14ac:dyDescent="0.35">
      <c r="A2395" s="1">
        <v>44573.038888888892</v>
      </c>
      <c r="B2395" s="2" t="s">
        <v>3435</v>
      </c>
      <c r="C2395" s="2" t="s">
        <v>3436</v>
      </c>
      <c r="D2395" s="2" t="s">
        <v>10</v>
      </c>
    </row>
    <row r="2396" spans="1:4" x14ac:dyDescent="0.35">
      <c r="A2396" s="1">
        <v>44573.039583333331</v>
      </c>
      <c r="B2396" s="2" t="s">
        <v>3437</v>
      </c>
      <c r="C2396" s="2" t="s">
        <v>3438</v>
      </c>
      <c r="D2396" s="2" t="s">
        <v>5</v>
      </c>
    </row>
    <row r="2397" spans="1:4" x14ac:dyDescent="0.35">
      <c r="A2397" s="1">
        <v>44573.039583333331</v>
      </c>
      <c r="B2397" s="2" t="s">
        <v>3439</v>
      </c>
      <c r="C2397" s="2" t="s">
        <v>3440</v>
      </c>
      <c r="D2397" s="2" t="s">
        <v>5</v>
      </c>
    </row>
    <row r="2398" spans="1:4" x14ac:dyDescent="0.35">
      <c r="A2398" s="1">
        <v>44573.040277777778</v>
      </c>
      <c r="B2398" s="2" t="s">
        <v>3441</v>
      </c>
      <c r="C2398" s="2" t="s">
        <v>3442</v>
      </c>
      <c r="D2398" s="2" t="s">
        <v>10</v>
      </c>
    </row>
    <row r="2399" spans="1:4" x14ac:dyDescent="0.35">
      <c r="A2399" s="1">
        <v>44573.040277777778</v>
      </c>
      <c r="B2399" s="2" t="s">
        <v>3443</v>
      </c>
      <c r="C2399" s="2" t="s">
        <v>18</v>
      </c>
      <c r="D2399" s="2" t="s">
        <v>5</v>
      </c>
    </row>
    <row r="2400" spans="1:4" x14ac:dyDescent="0.35">
      <c r="A2400" s="1">
        <v>44573.040972222225</v>
      </c>
      <c r="B2400" s="2" t="s">
        <v>3444</v>
      </c>
      <c r="C2400" s="2" t="s">
        <v>53</v>
      </c>
      <c r="D2400" s="2" t="s">
        <v>21</v>
      </c>
    </row>
    <row r="2401" spans="1:4" x14ac:dyDescent="0.35">
      <c r="A2401" s="1">
        <v>44573.040972222225</v>
      </c>
      <c r="B2401" s="2" t="s">
        <v>3445</v>
      </c>
      <c r="C2401" s="2" t="s">
        <v>3446</v>
      </c>
      <c r="D2401" s="2" t="s">
        <v>10</v>
      </c>
    </row>
    <row r="2402" spans="1:4" x14ac:dyDescent="0.35">
      <c r="A2402" s="1">
        <v>44573.041666666664</v>
      </c>
      <c r="B2402" s="2" t="s">
        <v>3447</v>
      </c>
      <c r="C2402" s="2" t="s">
        <v>3448</v>
      </c>
      <c r="D2402" s="2" t="s">
        <v>5</v>
      </c>
    </row>
    <row r="2403" spans="1:4" x14ac:dyDescent="0.35">
      <c r="A2403" s="1">
        <v>44573.041666666664</v>
      </c>
      <c r="B2403" s="2" t="s">
        <v>3449</v>
      </c>
      <c r="C2403" s="2" t="s">
        <v>2564</v>
      </c>
      <c r="D2403" s="2" t="s">
        <v>5</v>
      </c>
    </row>
    <row r="2404" spans="1:4" x14ac:dyDescent="0.35">
      <c r="A2404" s="1">
        <v>44573.043055555558</v>
      </c>
      <c r="B2404" s="2" t="s">
        <v>3450</v>
      </c>
      <c r="C2404" s="2" t="s">
        <v>3451</v>
      </c>
      <c r="D2404" s="2" t="s">
        <v>5</v>
      </c>
    </row>
    <row r="2405" spans="1:4" x14ac:dyDescent="0.35">
      <c r="A2405" s="1">
        <v>44573.043055555558</v>
      </c>
      <c r="B2405" s="2" t="s">
        <v>3452</v>
      </c>
      <c r="C2405" s="2" t="s">
        <v>3453</v>
      </c>
      <c r="D2405" s="2" t="s">
        <v>10</v>
      </c>
    </row>
    <row r="2406" spans="1:4" x14ac:dyDescent="0.35">
      <c r="A2406" s="1">
        <v>44573.044444444444</v>
      </c>
      <c r="B2406" s="2" t="s">
        <v>3454</v>
      </c>
      <c r="C2406" s="2" t="s">
        <v>3455</v>
      </c>
      <c r="D2406" s="2" t="s">
        <v>10</v>
      </c>
    </row>
    <row r="2407" spans="1:4" x14ac:dyDescent="0.35">
      <c r="A2407" s="1">
        <v>44573.044444444444</v>
      </c>
      <c r="B2407" s="2" t="s">
        <v>3456</v>
      </c>
      <c r="C2407" s="2" t="s">
        <v>261</v>
      </c>
      <c r="D2407" s="2" t="s">
        <v>21</v>
      </c>
    </row>
    <row r="2408" spans="1:4" x14ac:dyDescent="0.35">
      <c r="A2408" s="1">
        <v>44573.045138888891</v>
      </c>
      <c r="B2408" s="2" t="s">
        <v>3457</v>
      </c>
      <c r="C2408" s="2" t="s">
        <v>3458</v>
      </c>
      <c r="D2408" s="2" t="s">
        <v>10</v>
      </c>
    </row>
    <row r="2409" spans="1:4" x14ac:dyDescent="0.35">
      <c r="A2409" s="1">
        <v>44573.045138888891</v>
      </c>
      <c r="B2409" s="2" t="s">
        <v>3459</v>
      </c>
      <c r="C2409" s="2" t="s">
        <v>3460</v>
      </c>
      <c r="D2409" s="2" t="s">
        <v>10</v>
      </c>
    </row>
    <row r="2410" spans="1:4" x14ac:dyDescent="0.35">
      <c r="A2410" s="1">
        <v>44573.04583333333</v>
      </c>
      <c r="B2410" s="2" t="s">
        <v>3461</v>
      </c>
      <c r="C2410" s="2" t="s">
        <v>18</v>
      </c>
      <c r="D2410" s="2" t="s">
        <v>21</v>
      </c>
    </row>
    <row r="2411" spans="1:4" x14ac:dyDescent="0.35">
      <c r="A2411" s="1">
        <v>44573.04583333333</v>
      </c>
      <c r="B2411" s="2" t="s">
        <v>3462</v>
      </c>
      <c r="C2411" s="2" t="s">
        <v>454</v>
      </c>
      <c r="D2411" s="2" t="s">
        <v>5</v>
      </c>
    </row>
    <row r="2412" spans="1:4" x14ac:dyDescent="0.35">
      <c r="A2412" s="1">
        <v>44573.046527777777</v>
      </c>
      <c r="B2412" s="2" t="s">
        <v>3463</v>
      </c>
      <c r="C2412" s="2" t="s">
        <v>18</v>
      </c>
      <c r="D2412" s="2" t="s">
        <v>5</v>
      </c>
    </row>
    <row r="2413" spans="1:4" x14ac:dyDescent="0.35">
      <c r="A2413" s="1">
        <v>44573.046527777777</v>
      </c>
      <c r="B2413" s="2" t="s">
        <v>3464</v>
      </c>
      <c r="C2413" s="2" t="s">
        <v>454</v>
      </c>
      <c r="D2413" s="2" t="s">
        <v>5</v>
      </c>
    </row>
    <row r="2414" spans="1:4" x14ac:dyDescent="0.35">
      <c r="A2414" s="1">
        <v>44573.048611111109</v>
      </c>
      <c r="B2414" s="2" t="s">
        <v>3465</v>
      </c>
      <c r="C2414" s="2" t="s">
        <v>3466</v>
      </c>
      <c r="D2414" s="2" t="s">
        <v>10</v>
      </c>
    </row>
    <row r="2415" spans="1:4" x14ac:dyDescent="0.35">
      <c r="A2415" s="1">
        <v>44573.048611111109</v>
      </c>
      <c r="B2415" s="2" t="s">
        <v>3467</v>
      </c>
      <c r="C2415" s="2" t="s">
        <v>3468</v>
      </c>
      <c r="D2415" s="2" t="s">
        <v>5</v>
      </c>
    </row>
    <row r="2416" spans="1:4" x14ac:dyDescent="0.35">
      <c r="A2416" s="1">
        <v>44573.049305555556</v>
      </c>
      <c r="B2416" s="2" t="s">
        <v>3469</v>
      </c>
      <c r="C2416" s="2" t="s">
        <v>3470</v>
      </c>
      <c r="D2416" s="2" t="s">
        <v>21</v>
      </c>
    </row>
    <row r="2417" spans="1:4" x14ac:dyDescent="0.35">
      <c r="A2417" s="1">
        <v>44573.049305555556</v>
      </c>
      <c r="B2417" s="2" t="s">
        <v>3471</v>
      </c>
      <c r="C2417" s="2" t="s">
        <v>53</v>
      </c>
      <c r="D2417" s="2" t="s">
        <v>10</v>
      </c>
    </row>
    <row r="2418" spans="1:4" x14ac:dyDescent="0.35">
      <c r="A2418" s="1">
        <v>44573.05</v>
      </c>
      <c r="B2418" s="2" t="s">
        <v>3472</v>
      </c>
      <c r="C2418" s="2" t="s">
        <v>20</v>
      </c>
      <c r="D2418" s="2" t="s">
        <v>10</v>
      </c>
    </row>
    <row r="2419" spans="1:4" x14ac:dyDescent="0.35">
      <c r="A2419" s="1">
        <v>44573.05</v>
      </c>
      <c r="B2419" s="2" t="s">
        <v>3473</v>
      </c>
      <c r="C2419" s="2" t="s">
        <v>3474</v>
      </c>
      <c r="D2419" s="2" t="s">
        <v>21</v>
      </c>
    </row>
    <row r="2420" spans="1:4" x14ac:dyDescent="0.35">
      <c r="A2420" s="1">
        <v>44573.051388888889</v>
      </c>
      <c r="B2420" s="2" t="s">
        <v>3475</v>
      </c>
      <c r="C2420" s="2" t="s">
        <v>3476</v>
      </c>
      <c r="D2420" s="2" t="s">
        <v>21</v>
      </c>
    </row>
    <row r="2421" spans="1:4" x14ac:dyDescent="0.35">
      <c r="A2421" s="1">
        <v>44573.051388888889</v>
      </c>
      <c r="B2421" s="2" t="s">
        <v>3477</v>
      </c>
      <c r="C2421" s="2" t="s">
        <v>3478</v>
      </c>
      <c r="D2421" s="2" t="s">
        <v>21</v>
      </c>
    </row>
    <row r="2422" spans="1:4" x14ac:dyDescent="0.35">
      <c r="A2422" s="1">
        <v>44573.052083333336</v>
      </c>
      <c r="B2422" s="2" t="s">
        <v>3479</v>
      </c>
      <c r="C2422" s="2" t="s">
        <v>18</v>
      </c>
      <c r="D2422" s="2" t="s">
        <v>21</v>
      </c>
    </row>
    <row r="2423" spans="1:4" x14ac:dyDescent="0.35">
      <c r="A2423" s="1">
        <v>44573.052083333336</v>
      </c>
      <c r="B2423" s="2" t="s">
        <v>3480</v>
      </c>
      <c r="C2423" s="2" t="s">
        <v>3481</v>
      </c>
      <c r="D2423" s="2" t="s">
        <v>5</v>
      </c>
    </row>
    <row r="2424" spans="1:4" x14ac:dyDescent="0.35">
      <c r="A2424" s="1">
        <v>44573.052777777775</v>
      </c>
      <c r="B2424" s="2" t="s">
        <v>3482</v>
      </c>
      <c r="C2424" s="2" t="s">
        <v>454</v>
      </c>
      <c r="D2424" s="2" t="s">
        <v>5</v>
      </c>
    </row>
    <row r="2425" spans="1:4" x14ac:dyDescent="0.35">
      <c r="A2425" s="1">
        <v>44573.052777777775</v>
      </c>
      <c r="B2425" s="2" t="s">
        <v>3483</v>
      </c>
      <c r="C2425" s="2" t="s">
        <v>3484</v>
      </c>
      <c r="D2425" s="2" t="s">
        <v>21</v>
      </c>
    </row>
    <row r="2426" spans="1:4" x14ac:dyDescent="0.35">
      <c r="A2426" s="1">
        <v>44573.053472222222</v>
      </c>
      <c r="B2426" s="2" t="s">
        <v>3485</v>
      </c>
      <c r="C2426" s="2" t="s">
        <v>18</v>
      </c>
      <c r="D2426" s="2" t="s">
        <v>5</v>
      </c>
    </row>
    <row r="2427" spans="1:4" x14ac:dyDescent="0.35">
      <c r="A2427" s="1">
        <v>44573.053472222222</v>
      </c>
      <c r="B2427" s="2" t="s">
        <v>3486</v>
      </c>
      <c r="C2427" s="2" t="s">
        <v>454</v>
      </c>
      <c r="D2427" s="2" t="s">
        <v>5</v>
      </c>
    </row>
    <row r="2428" spans="1:4" x14ac:dyDescent="0.35">
      <c r="A2428" s="1">
        <v>44573.054166666669</v>
      </c>
      <c r="B2428" s="2" t="s">
        <v>3487</v>
      </c>
      <c r="C2428" s="2" t="s">
        <v>18</v>
      </c>
      <c r="D2428" s="2" t="s">
        <v>5</v>
      </c>
    </row>
    <row r="2429" spans="1:4" x14ac:dyDescent="0.35">
      <c r="A2429" s="1">
        <v>44573.054166666669</v>
      </c>
      <c r="B2429" s="2" t="s">
        <v>3488</v>
      </c>
      <c r="C2429" s="2" t="s">
        <v>75</v>
      </c>
      <c r="D2429" s="2" t="s">
        <v>21</v>
      </c>
    </row>
    <row r="2430" spans="1:4" x14ac:dyDescent="0.35">
      <c r="A2430" s="1">
        <v>44573.054861111108</v>
      </c>
      <c r="B2430" s="2" t="s">
        <v>3489</v>
      </c>
      <c r="C2430" s="2" t="s">
        <v>3319</v>
      </c>
      <c r="D2430" s="2" t="s">
        <v>21</v>
      </c>
    </row>
    <row r="2431" spans="1:4" x14ac:dyDescent="0.35">
      <c r="A2431" s="1">
        <v>44573.054861111108</v>
      </c>
      <c r="B2431" s="2" t="s">
        <v>3490</v>
      </c>
      <c r="C2431" s="2" t="s">
        <v>3491</v>
      </c>
      <c r="D2431" s="2" t="s">
        <v>10</v>
      </c>
    </row>
    <row r="2432" spans="1:4" x14ac:dyDescent="0.35">
      <c r="A2432" s="1">
        <v>44573.055555555555</v>
      </c>
      <c r="B2432" s="2" t="s">
        <v>3492</v>
      </c>
      <c r="C2432" s="2" t="s">
        <v>3319</v>
      </c>
      <c r="D2432" s="2" t="s">
        <v>21</v>
      </c>
    </row>
    <row r="2433" spans="1:4" x14ac:dyDescent="0.35">
      <c r="A2433" s="1">
        <v>44573.055555555555</v>
      </c>
      <c r="B2433" s="2" t="s">
        <v>3493</v>
      </c>
      <c r="C2433" s="2" t="s">
        <v>3494</v>
      </c>
      <c r="D2433" s="2" t="s">
        <v>5</v>
      </c>
    </row>
    <row r="2434" spans="1:4" x14ac:dyDescent="0.35">
      <c r="A2434" s="1">
        <v>44573.056250000001</v>
      </c>
      <c r="B2434" s="2" t="s">
        <v>3495</v>
      </c>
      <c r="C2434" s="2" t="s">
        <v>454</v>
      </c>
      <c r="D2434" s="2" t="s">
        <v>5</v>
      </c>
    </row>
    <row r="2435" spans="1:4" x14ac:dyDescent="0.35">
      <c r="A2435" s="1">
        <v>44573.056250000001</v>
      </c>
      <c r="B2435" s="2" t="s">
        <v>3496</v>
      </c>
      <c r="C2435" s="2" t="s">
        <v>835</v>
      </c>
      <c r="D2435" s="2" t="s">
        <v>21</v>
      </c>
    </row>
    <row r="2436" spans="1:4" x14ac:dyDescent="0.35">
      <c r="A2436" s="1">
        <v>44573.056944444441</v>
      </c>
      <c r="B2436" s="2" t="s">
        <v>3497</v>
      </c>
      <c r="C2436" s="2" t="s">
        <v>3319</v>
      </c>
      <c r="D2436" s="2" t="s">
        <v>21</v>
      </c>
    </row>
    <row r="2437" spans="1:4" x14ac:dyDescent="0.35">
      <c r="A2437" s="1">
        <v>44573.056944444441</v>
      </c>
      <c r="B2437" s="2" t="s">
        <v>3498</v>
      </c>
      <c r="C2437" s="2" t="s">
        <v>20</v>
      </c>
      <c r="D2437" s="2" t="s">
        <v>21</v>
      </c>
    </row>
    <row r="2438" spans="1:4" x14ac:dyDescent="0.35">
      <c r="A2438" s="1">
        <v>44573.057638888888</v>
      </c>
      <c r="B2438" s="2" t="s">
        <v>3499</v>
      </c>
      <c r="C2438" s="2" t="s">
        <v>3500</v>
      </c>
      <c r="D2438" s="2" t="s">
        <v>21</v>
      </c>
    </row>
    <row r="2439" spans="1:4" x14ac:dyDescent="0.35">
      <c r="A2439" s="1">
        <v>44573.057638888888</v>
      </c>
      <c r="B2439" s="2" t="s">
        <v>3501</v>
      </c>
      <c r="C2439" s="2" t="s">
        <v>3319</v>
      </c>
      <c r="D2439" s="2" t="s">
        <v>21</v>
      </c>
    </row>
    <row r="2440" spans="1:4" x14ac:dyDescent="0.35">
      <c r="A2440" s="1">
        <v>44573.059027777781</v>
      </c>
      <c r="B2440" s="2" t="s">
        <v>3502</v>
      </c>
      <c r="C2440" s="2" t="s">
        <v>3503</v>
      </c>
      <c r="D2440" s="2" t="s">
        <v>5</v>
      </c>
    </row>
    <row r="2441" spans="1:4" x14ac:dyDescent="0.35">
      <c r="A2441" s="1">
        <v>44573.059027777781</v>
      </c>
      <c r="B2441" s="2" t="s">
        <v>3504</v>
      </c>
      <c r="C2441" s="2" t="s">
        <v>3319</v>
      </c>
      <c r="D2441" s="2" t="s">
        <v>21</v>
      </c>
    </row>
    <row r="2442" spans="1:4" x14ac:dyDescent="0.35">
      <c r="A2442" s="1">
        <v>44573.05972222222</v>
      </c>
      <c r="B2442" s="2" t="s">
        <v>3505</v>
      </c>
      <c r="C2442" s="2" t="s">
        <v>3506</v>
      </c>
      <c r="D2442" s="2" t="s">
        <v>21</v>
      </c>
    </row>
    <row r="2443" spans="1:4" x14ac:dyDescent="0.35">
      <c r="A2443" s="1">
        <v>44573.05972222222</v>
      </c>
      <c r="B2443" s="2" t="s">
        <v>3507</v>
      </c>
      <c r="C2443" s="2" t="s">
        <v>3319</v>
      </c>
      <c r="D2443" s="2" t="s">
        <v>21</v>
      </c>
    </row>
    <row r="2444" spans="1:4" x14ac:dyDescent="0.35">
      <c r="A2444" s="1">
        <v>44573.060416666667</v>
      </c>
      <c r="B2444" s="2" t="s">
        <v>3508</v>
      </c>
      <c r="C2444" s="2" t="s">
        <v>3509</v>
      </c>
      <c r="D2444" s="2" t="s">
        <v>21</v>
      </c>
    </row>
    <row r="2445" spans="1:4" x14ac:dyDescent="0.35">
      <c r="A2445" s="1">
        <v>44573.060416666667</v>
      </c>
      <c r="B2445" s="2" t="s">
        <v>3510</v>
      </c>
      <c r="C2445" s="2" t="s">
        <v>302</v>
      </c>
      <c r="D2445" s="2" t="s">
        <v>21</v>
      </c>
    </row>
    <row r="2446" spans="1:4" x14ac:dyDescent="0.35">
      <c r="A2446" s="1">
        <v>44573.061111111114</v>
      </c>
      <c r="B2446" s="2" t="s">
        <v>3511</v>
      </c>
      <c r="C2446" s="2" t="s">
        <v>3512</v>
      </c>
      <c r="D2446" s="2" t="s">
        <v>5</v>
      </c>
    </row>
    <row r="2447" spans="1:4" x14ac:dyDescent="0.35">
      <c r="A2447" s="1">
        <v>44573.061111111114</v>
      </c>
      <c r="B2447" s="2" t="s">
        <v>3513</v>
      </c>
      <c r="C2447" s="2" t="s">
        <v>18</v>
      </c>
      <c r="D2447" s="2" t="s">
        <v>10</v>
      </c>
    </row>
    <row r="2448" spans="1:4" x14ac:dyDescent="0.35">
      <c r="A2448" s="1">
        <v>44573.061805555553</v>
      </c>
      <c r="B2448" s="2" t="s">
        <v>3514</v>
      </c>
      <c r="C2448" s="2" t="s">
        <v>3319</v>
      </c>
      <c r="D2448" s="2" t="s">
        <v>21</v>
      </c>
    </row>
    <row r="2449" spans="1:4" x14ac:dyDescent="0.35">
      <c r="A2449" s="1">
        <v>44573.061805555553</v>
      </c>
      <c r="B2449" s="2" t="s">
        <v>3515</v>
      </c>
      <c r="C2449" s="2" t="s">
        <v>3516</v>
      </c>
      <c r="D2449" s="2" t="s">
        <v>10</v>
      </c>
    </row>
    <row r="2450" spans="1:4" x14ac:dyDescent="0.35">
      <c r="A2450" s="1">
        <v>44573.063194444447</v>
      </c>
      <c r="B2450" s="2" t="s">
        <v>3517</v>
      </c>
      <c r="C2450" s="2" t="s">
        <v>3319</v>
      </c>
      <c r="D2450" s="2" t="s">
        <v>21</v>
      </c>
    </row>
    <row r="2451" spans="1:4" x14ac:dyDescent="0.35">
      <c r="A2451" s="1">
        <v>44573.063194444447</v>
      </c>
      <c r="B2451" s="2" t="s">
        <v>3518</v>
      </c>
      <c r="C2451" s="2" t="s">
        <v>2602</v>
      </c>
      <c r="D2451" s="2" t="s">
        <v>21</v>
      </c>
    </row>
    <row r="2452" spans="1:4" x14ac:dyDescent="0.35">
      <c r="A2452" s="1">
        <v>44573.063888888886</v>
      </c>
      <c r="B2452" s="2" t="s">
        <v>3519</v>
      </c>
      <c r="C2452" s="2" t="s">
        <v>3520</v>
      </c>
      <c r="D2452" s="2" t="s">
        <v>21</v>
      </c>
    </row>
    <row r="2453" spans="1:4" x14ac:dyDescent="0.35">
      <c r="A2453" s="1">
        <v>44573.063888888886</v>
      </c>
      <c r="B2453" s="2" t="s">
        <v>3521</v>
      </c>
      <c r="C2453" s="2" t="s">
        <v>3522</v>
      </c>
      <c r="D2453" s="2" t="s">
        <v>5</v>
      </c>
    </row>
    <row r="2454" spans="1:4" x14ac:dyDescent="0.35">
      <c r="A2454" s="1">
        <v>44573.064583333333</v>
      </c>
      <c r="B2454" s="2" t="s">
        <v>3523</v>
      </c>
      <c r="C2454" s="2" t="s">
        <v>1000</v>
      </c>
      <c r="D2454" s="2" t="s">
        <v>10</v>
      </c>
    </row>
    <row r="2455" spans="1:4" x14ac:dyDescent="0.35">
      <c r="A2455" s="1">
        <v>44573.064583333333</v>
      </c>
      <c r="B2455" s="2" t="s">
        <v>3524</v>
      </c>
      <c r="C2455" s="2" t="s">
        <v>3520</v>
      </c>
      <c r="D2455" s="2" t="s">
        <v>21</v>
      </c>
    </row>
    <row r="2456" spans="1:4" x14ac:dyDescent="0.35">
      <c r="A2456" s="1">
        <v>44573.06527777778</v>
      </c>
      <c r="B2456" s="2" t="s">
        <v>3525</v>
      </c>
      <c r="C2456" s="2" t="s">
        <v>3319</v>
      </c>
      <c r="D2456" s="2" t="s">
        <v>21</v>
      </c>
    </row>
    <row r="2457" spans="1:4" x14ac:dyDescent="0.35">
      <c r="A2457" s="1">
        <v>44573.06527777778</v>
      </c>
      <c r="B2457" s="2" t="s">
        <v>3526</v>
      </c>
      <c r="C2457" s="2" t="s">
        <v>3520</v>
      </c>
      <c r="D2457" s="2" t="s">
        <v>21</v>
      </c>
    </row>
    <row r="2458" spans="1:4" x14ac:dyDescent="0.35">
      <c r="A2458" s="1">
        <v>44573.065972222219</v>
      </c>
      <c r="B2458" s="2" t="s">
        <v>3527</v>
      </c>
      <c r="C2458" s="2" t="s">
        <v>3520</v>
      </c>
      <c r="D2458" s="2" t="s">
        <v>21</v>
      </c>
    </row>
    <row r="2459" spans="1:4" x14ac:dyDescent="0.35">
      <c r="A2459" s="1">
        <v>44573.065972222219</v>
      </c>
      <c r="B2459" s="2" t="s">
        <v>3528</v>
      </c>
      <c r="C2459" s="2" t="s">
        <v>20</v>
      </c>
      <c r="D2459" s="2" t="s">
        <v>21</v>
      </c>
    </row>
    <row r="2460" spans="1:4" x14ac:dyDescent="0.35">
      <c r="A2460" s="1">
        <v>44573.066666666666</v>
      </c>
      <c r="B2460" s="2" t="s">
        <v>3529</v>
      </c>
      <c r="C2460" s="2" t="s">
        <v>20</v>
      </c>
      <c r="D2460" s="2" t="s">
        <v>10</v>
      </c>
    </row>
    <row r="2461" spans="1:4" x14ac:dyDescent="0.35">
      <c r="A2461" s="1">
        <v>44573.066666666666</v>
      </c>
      <c r="B2461" s="2" t="s">
        <v>3530</v>
      </c>
      <c r="C2461" s="2" t="s">
        <v>3531</v>
      </c>
      <c r="D2461" s="2" t="s">
        <v>5</v>
      </c>
    </row>
    <row r="2462" spans="1:4" x14ac:dyDescent="0.35">
      <c r="A2462" s="1">
        <v>44573.067361111112</v>
      </c>
      <c r="B2462" s="2" t="s">
        <v>3532</v>
      </c>
      <c r="C2462" s="2" t="s">
        <v>3319</v>
      </c>
      <c r="D2462" s="2" t="s">
        <v>21</v>
      </c>
    </row>
    <row r="2463" spans="1:4" x14ac:dyDescent="0.35">
      <c r="A2463" s="1">
        <v>44573.067361111112</v>
      </c>
      <c r="B2463" s="2" t="s">
        <v>3533</v>
      </c>
      <c r="C2463" s="2" t="s">
        <v>3534</v>
      </c>
      <c r="D2463" s="2" t="s">
        <v>21</v>
      </c>
    </row>
    <row r="2464" spans="1:4" x14ac:dyDescent="0.35">
      <c r="A2464" s="1">
        <v>44573.069444444445</v>
      </c>
      <c r="B2464" s="2" t="s">
        <v>3535</v>
      </c>
      <c r="C2464" s="2" t="s">
        <v>3319</v>
      </c>
      <c r="D2464" s="2" t="s">
        <v>21</v>
      </c>
    </row>
    <row r="2465" spans="1:4" x14ac:dyDescent="0.35">
      <c r="A2465" s="1">
        <v>44573.069444444445</v>
      </c>
      <c r="B2465" s="2" t="s">
        <v>3536</v>
      </c>
      <c r="C2465" s="2" t="s">
        <v>3537</v>
      </c>
      <c r="D2465" s="2" t="s">
        <v>21</v>
      </c>
    </row>
    <row r="2466" spans="1:4" x14ac:dyDescent="0.35">
      <c r="A2466" s="1">
        <v>44573.070138888892</v>
      </c>
      <c r="B2466" s="2" t="s">
        <v>3538</v>
      </c>
      <c r="C2466" s="2" t="s">
        <v>3539</v>
      </c>
      <c r="D2466" s="2" t="s">
        <v>10</v>
      </c>
    </row>
    <row r="2467" spans="1:4" x14ac:dyDescent="0.35">
      <c r="A2467" s="1">
        <v>44573.070138888892</v>
      </c>
      <c r="B2467" s="2" t="s">
        <v>3540</v>
      </c>
      <c r="C2467" s="2" t="s">
        <v>3319</v>
      </c>
      <c r="D2467" s="2" t="s">
        <v>21</v>
      </c>
    </row>
    <row r="2468" spans="1:4" x14ac:dyDescent="0.35">
      <c r="A2468" s="1">
        <v>44573.070833333331</v>
      </c>
      <c r="B2468" s="2" t="s">
        <v>3541</v>
      </c>
      <c r="C2468" s="2" t="s">
        <v>390</v>
      </c>
      <c r="D2468" s="2" t="s">
        <v>10</v>
      </c>
    </row>
    <row r="2469" spans="1:4" x14ac:dyDescent="0.35">
      <c r="A2469" s="1">
        <v>44573.070833333331</v>
      </c>
      <c r="B2469" s="2" t="s">
        <v>3542</v>
      </c>
      <c r="C2469" s="2" t="s">
        <v>3534</v>
      </c>
      <c r="D2469" s="2" t="s">
        <v>21</v>
      </c>
    </row>
    <row r="2470" spans="1:4" x14ac:dyDescent="0.35">
      <c r="A2470" s="1">
        <v>44573.071527777778</v>
      </c>
      <c r="B2470" s="2" t="s">
        <v>3543</v>
      </c>
      <c r="C2470" s="2" t="s">
        <v>3534</v>
      </c>
      <c r="D2470" s="2" t="s">
        <v>21</v>
      </c>
    </row>
    <row r="2471" spans="1:4" x14ac:dyDescent="0.35">
      <c r="A2471" s="1">
        <v>44573.071527777778</v>
      </c>
      <c r="B2471" s="2" t="s">
        <v>3544</v>
      </c>
      <c r="C2471" s="2" t="s">
        <v>3545</v>
      </c>
      <c r="D2471" s="2" t="s">
        <v>21</v>
      </c>
    </row>
    <row r="2472" spans="1:4" x14ac:dyDescent="0.35">
      <c r="A2472" s="1">
        <v>44573.072222222225</v>
      </c>
      <c r="B2472" s="2" t="s">
        <v>3546</v>
      </c>
      <c r="C2472" s="2" t="s">
        <v>3319</v>
      </c>
      <c r="D2472" s="2" t="s">
        <v>21</v>
      </c>
    </row>
    <row r="2473" spans="1:4" x14ac:dyDescent="0.35">
      <c r="A2473" s="1">
        <v>44573.072222222225</v>
      </c>
      <c r="B2473" s="2" t="s">
        <v>3547</v>
      </c>
      <c r="C2473" s="2" t="s">
        <v>3548</v>
      </c>
      <c r="D2473" s="2" t="s">
        <v>10</v>
      </c>
    </row>
    <row r="2474" spans="1:4" x14ac:dyDescent="0.35">
      <c r="A2474" s="1">
        <v>44573.073611111111</v>
      </c>
      <c r="B2474" s="2" t="s">
        <v>3549</v>
      </c>
      <c r="C2474" s="2" t="s">
        <v>3534</v>
      </c>
      <c r="D2474" s="2" t="s">
        <v>21</v>
      </c>
    </row>
    <row r="2475" spans="1:4" x14ac:dyDescent="0.35">
      <c r="A2475" s="1">
        <v>44573.073611111111</v>
      </c>
      <c r="B2475" s="2" t="s">
        <v>3550</v>
      </c>
      <c r="C2475" s="2" t="s">
        <v>53</v>
      </c>
      <c r="D2475" s="2" t="s">
        <v>21</v>
      </c>
    </row>
    <row r="2476" spans="1:4" x14ac:dyDescent="0.35">
      <c r="A2476" s="1">
        <v>44573.074999999997</v>
      </c>
      <c r="B2476" s="2" t="s">
        <v>3551</v>
      </c>
      <c r="C2476" s="2" t="s">
        <v>3552</v>
      </c>
      <c r="D2476" s="2" t="s">
        <v>5</v>
      </c>
    </row>
    <row r="2477" spans="1:4" x14ac:dyDescent="0.35">
      <c r="A2477" s="1">
        <v>44573.074999999997</v>
      </c>
      <c r="B2477" s="2" t="s">
        <v>3553</v>
      </c>
      <c r="C2477" s="2" t="s">
        <v>3319</v>
      </c>
      <c r="D2477" s="2" t="s">
        <v>21</v>
      </c>
    </row>
    <row r="2478" spans="1:4" x14ac:dyDescent="0.35">
      <c r="A2478" s="1">
        <v>44573.076388888891</v>
      </c>
      <c r="B2478" s="2" t="s">
        <v>3554</v>
      </c>
      <c r="C2478" s="2" t="s">
        <v>20</v>
      </c>
      <c r="D2478" s="2" t="s">
        <v>21</v>
      </c>
    </row>
    <row r="2479" spans="1:4" x14ac:dyDescent="0.35">
      <c r="A2479" s="1">
        <v>44573.076388888891</v>
      </c>
      <c r="B2479" s="2" t="s">
        <v>3555</v>
      </c>
      <c r="C2479" s="2" t="s">
        <v>3556</v>
      </c>
      <c r="D2479" s="2" t="s">
        <v>10</v>
      </c>
    </row>
    <row r="2480" spans="1:4" x14ac:dyDescent="0.35">
      <c r="A2480" s="1">
        <v>44573.07708333333</v>
      </c>
      <c r="B2480" s="2" t="s">
        <v>3557</v>
      </c>
      <c r="C2480" s="2" t="s">
        <v>3319</v>
      </c>
      <c r="D2480" s="2" t="s">
        <v>21</v>
      </c>
    </row>
    <row r="2481" spans="1:4" x14ac:dyDescent="0.35">
      <c r="A2481" s="1">
        <v>44573.07708333333</v>
      </c>
      <c r="B2481" s="2" t="s">
        <v>3558</v>
      </c>
      <c r="C2481" s="2" t="s">
        <v>3319</v>
      </c>
      <c r="D2481" s="2" t="s">
        <v>21</v>
      </c>
    </row>
    <row r="2482" spans="1:4" x14ac:dyDescent="0.35">
      <c r="A2482" s="1">
        <v>44573.077777777777</v>
      </c>
      <c r="B2482" s="2" t="s">
        <v>3559</v>
      </c>
      <c r="C2482" s="2" t="s">
        <v>18</v>
      </c>
      <c r="D2482" s="2" t="s">
        <v>10</v>
      </c>
    </row>
    <row r="2483" spans="1:4" x14ac:dyDescent="0.35">
      <c r="A2483" s="1">
        <v>44573.077777777777</v>
      </c>
      <c r="B2483" s="2" t="s">
        <v>3560</v>
      </c>
      <c r="C2483" s="2" t="s">
        <v>3561</v>
      </c>
      <c r="D2483" s="2" t="s">
        <v>5</v>
      </c>
    </row>
    <row r="2484" spans="1:4" x14ac:dyDescent="0.35">
      <c r="A2484" s="1">
        <v>44573.07916666667</v>
      </c>
      <c r="B2484" s="2" t="s">
        <v>3562</v>
      </c>
      <c r="C2484" s="2" t="s">
        <v>3563</v>
      </c>
      <c r="D2484" s="2" t="s">
        <v>5</v>
      </c>
    </row>
    <row r="2485" spans="1:4" x14ac:dyDescent="0.35">
      <c r="A2485" s="1">
        <v>44573.07916666667</v>
      </c>
      <c r="B2485" s="2" t="s">
        <v>3564</v>
      </c>
      <c r="C2485" s="2" t="s">
        <v>3319</v>
      </c>
      <c r="D2485" s="2" t="s">
        <v>21</v>
      </c>
    </row>
    <row r="2486" spans="1:4" x14ac:dyDescent="0.35">
      <c r="A2486" s="1">
        <v>44573.079861111109</v>
      </c>
      <c r="B2486" s="2" t="s">
        <v>3565</v>
      </c>
      <c r="C2486" s="2" t="s">
        <v>18</v>
      </c>
      <c r="D2486" s="2" t="s">
        <v>21</v>
      </c>
    </row>
    <row r="2487" spans="1:4" x14ac:dyDescent="0.35">
      <c r="A2487" s="1">
        <v>44573.079861111109</v>
      </c>
      <c r="B2487" s="2" t="s">
        <v>3566</v>
      </c>
      <c r="C2487" s="2" t="s">
        <v>18</v>
      </c>
      <c r="D2487" s="2" t="s">
        <v>5</v>
      </c>
    </row>
    <row r="2488" spans="1:4" x14ac:dyDescent="0.35">
      <c r="A2488" s="1">
        <v>44573.080555555556</v>
      </c>
      <c r="B2488" s="2" t="s">
        <v>3567</v>
      </c>
      <c r="C2488" s="2" t="s">
        <v>20</v>
      </c>
      <c r="D2488" s="2" t="s">
        <v>21</v>
      </c>
    </row>
    <row r="2489" spans="1:4" x14ac:dyDescent="0.35">
      <c r="A2489" s="1">
        <v>44573.080555555556</v>
      </c>
      <c r="B2489" s="2" t="s">
        <v>3568</v>
      </c>
      <c r="C2489" s="2" t="s">
        <v>2564</v>
      </c>
      <c r="D2489" s="2" t="s">
        <v>5</v>
      </c>
    </row>
    <row r="2490" spans="1:4" x14ac:dyDescent="0.35">
      <c r="A2490" s="1">
        <v>44573.081250000003</v>
      </c>
      <c r="B2490" s="2" t="s">
        <v>3569</v>
      </c>
      <c r="C2490" s="2" t="s">
        <v>3319</v>
      </c>
      <c r="D2490" s="2" t="s">
        <v>21</v>
      </c>
    </row>
    <row r="2491" spans="1:4" x14ac:dyDescent="0.35">
      <c r="A2491" s="1">
        <v>44573.081250000003</v>
      </c>
      <c r="B2491" s="2" t="s">
        <v>3570</v>
      </c>
      <c r="C2491" s="2" t="s">
        <v>3571</v>
      </c>
      <c r="D2491" s="2" t="s">
        <v>21</v>
      </c>
    </row>
    <row r="2492" spans="1:4" x14ac:dyDescent="0.35">
      <c r="A2492" s="1">
        <v>44573.081944444442</v>
      </c>
      <c r="B2492" s="2" t="s">
        <v>3572</v>
      </c>
      <c r="C2492" s="2" t="s">
        <v>3573</v>
      </c>
      <c r="D2492" s="2" t="s">
        <v>10</v>
      </c>
    </row>
    <row r="2493" spans="1:4" x14ac:dyDescent="0.35">
      <c r="A2493" s="1">
        <v>44573.081944444442</v>
      </c>
      <c r="B2493" s="2" t="s">
        <v>3574</v>
      </c>
      <c r="C2493" s="2" t="s">
        <v>3319</v>
      </c>
      <c r="D2493" s="2" t="s">
        <v>21</v>
      </c>
    </row>
    <row r="2494" spans="1:4" x14ac:dyDescent="0.35">
      <c r="A2494" s="1">
        <v>44573.082638888889</v>
      </c>
      <c r="B2494" s="2" t="s">
        <v>3575</v>
      </c>
      <c r="C2494" s="2" t="s">
        <v>3576</v>
      </c>
      <c r="D2494" s="2" t="s">
        <v>21</v>
      </c>
    </row>
    <row r="2495" spans="1:4" x14ac:dyDescent="0.35">
      <c r="A2495" s="1">
        <v>44573.082638888889</v>
      </c>
      <c r="B2495" s="2" t="s">
        <v>3577</v>
      </c>
      <c r="C2495" s="2" t="s">
        <v>3578</v>
      </c>
      <c r="D2495" s="2" t="s">
        <v>21</v>
      </c>
    </row>
    <row r="2496" spans="1:4" x14ac:dyDescent="0.35">
      <c r="A2496" s="1">
        <v>44573.083333333336</v>
      </c>
      <c r="B2496" s="2" t="s">
        <v>3579</v>
      </c>
      <c r="C2496" s="2" t="s">
        <v>3319</v>
      </c>
      <c r="D2496" s="2" t="s">
        <v>21</v>
      </c>
    </row>
    <row r="2497" spans="1:4" x14ac:dyDescent="0.35">
      <c r="A2497" s="1">
        <v>44573.083333333336</v>
      </c>
      <c r="B2497" s="2" t="s">
        <v>3580</v>
      </c>
      <c r="C2497" s="2" t="s">
        <v>18</v>
      </c>
      <c r="D2497" s="2" t="s">
        <v>10</v>
      </c>
    </row>
    <row r="2498" spans="1:4" x14ac:dyDescent="0.35">
      <c r="A2498" s="1">
        <v>44573.084027777775</v>
      </c>
      <c r="B2498" s="2" t="s">
        <v>3581</v>
      </c>
      <c r="C2498" s="2" t="s">
        <v>835</v>
      </c>
      <c r="D2498" s="2" t="s">
        <v>10</v>
      </c>
    </row>
    <row r="2499" spans="1:4" x14ac:dyDescent="0.35">
      <c r="A2499" s="1">
        <v>44573.084027777775</v>
      </c>
      <c r="B2499" s="2" t="s">
        <v>3582</v>
      </c>
      <c r="C2499" s="2" t="s">
        <v>3583</v>
      </c>
      <c r="D2499" s="2" t="s">
        <v>21</v>
      </c>
    </row>
    <row r="2500" spans="1:4" x14ac:dyDescent="0.35">
      <c r="A2500" s="1">
        <v>44573.084722222222</v>
      </c>
      <c r="B2500" s="2" t="s">
        <v>3584</v>
      </c>
      <c r="C2500" s="2" t="s">
        <v>20</v>
      </c>
      <c r="D2500" s="2" t="s">
        <v>21</v>
      </c>
    </row>
    <row r="2501" spans="1:4" x14ac:dyDescent="0.35">
      <c r="A2501" s="1">
        <v>44573.084722222222</v>
      </c>
      <c r="B2501" s="2" t="s">
        <v>3585</v>
      </c>
      <c r="C2501" s="2" t="s">
        <v>3319</v>
      </c>
      <c r="D2501" s="2" t="s">
        <v>21</v>
      </c>
    </row>
    <row r="2502" spans="1:4" x14ac:dyDescent="0.35">
      <c r="A2502" s="1">
        <v>44573.085416666669</v>
      </c>
      <c r="B2502" s="2" t="s">
        <v>3586</v>
      </c>
      <c r="C2502" s="2" t="s">
        <v>3587</v>
      </c>
      <c r="D2502" s="2" t="s">
        <v>21</v>
      </c>
    </row>
    <row r="2503" spans="1:4" x14ac:dyDescent="0.35">
      <c r="A2503" s="1">
        <v>44573.085416666669</v>
      </c>
      <c r="B2503" s="2" t="s">
        <v>3588</v>
      </c>
      <c r="C2503" s="2" t="s">
        <v>18</v>
      </c>
      <c r="D2503" s="2" t="s">
        <v>5</v>
      </c>
    </row>
    <row r="2504" spans="1:4" x14ac:dyDescent="0.35">
      <c r="A2504" s="1">
        <v>44573.086111111108</v>
      </c>
      <c r="B2504" s="2" t="s">
        <v>3589</v>
      </c>
      <c r="C2504" s="2" t="s">
        <v>3578</v>
      </c>
      <c r="D2504" s="2" t="s">
        <v>10</v>
      </c>
    </row>
    <row r="2505" spans="1:4" x14ac:dyDescent="0.35">
      <c r="A2505" s="1">
        <v>44573.086111111108</v>
      </c>
      <c r="B2505" s="2" t="s">
        <v>3590</v>
      </c>
      <c r="C2505" s="2" t="s">
        <v>18</v>
      </c>
      <c r="D2505" s="2" t="s">
        <v>5</v>
      </c>
    </row>
    <row r="2506" spans="1:4" x14ac:dyDescent="0.35">
      <c r="A2506" s="1">
        <v>44573.086805555555</v>
      </c>
      <c r="B2506" s="2" t="s">
        <v>3591</v>
      </c>
      <c r="C2506" s="2" t="s">
        <v>3592</v>
      </c>
      <c r="D2506" s="2" t="s">
        <v>5</v>
      </c>
    </row>
    <row r="2507" spans="1:4" x14ac:dyDescent="0.35">
      <c r="A2507" s="1">
        <v>44573.086805555555</v>
      </c>
      <c r="B2507" s="2" t="s">
        <v>3593</v>
      </c>
      <c r="C2507" s="2" t="s">
        <v>18</v>
      </c>
      <c r="D2507" s="2" t="s">
        <v>10</v>
      </c>
    </row>
    <row r="2508" spans="1:4" x14ac:dyDescent="0.35">
      <c r="A2508" s="1">
        <v>44573.087500000001</v>
      </c>
      <c r="B2508" s="2" t="s">
        <v>3594</v>
      </c>
      <c r="C2508" s="2" t="s">
        <v>3595</v>
      </c>
      <c r="D2508" s="2" t="s">
        <v>5</v>
      </c>
    </row>
    <row r="2509" spans="1:4" x14ac:dyDescent="0.35">
      <c r="A2509" s="1">
        <v>44573.087500000001</v>
      </c>
      <c r="B2509" s="2" t="s">
        <v>3596</v>
      </c>
      <c r="C2509" s="2" t="s">
        <v>3597</v>
      </c>
      <c r="D2509" s="2" t="s">
        <v>5</v>
      </c>
    </row>
    <row r="2510" spans="1:4" x14ac:dyDescent="0.35">
      <c r="A2510" s="1">
        <v>44573.088194444441</v>
      </c>
      <c r="B2510" s="2" t="s">
        <v>3598</v>
      </c>
      <c r="C2510" s="2" t="s">
        <v>3599</v>
      </c>
      <c r="D2510" s="2" t="s">
        <v>5</v>
      </c>
    </row>
    <row r="2511" spans="1:4" x14ac:dyDescent="0.35">
      <c r="A2511" s="1">
        <v>44573.088194444441</v>
      </c>
      <c r="B2511" s="2" t="s">
        <v>3600</v>
      </c>
      <c r="C2511" s="2" t="s">
        <v>3601</v>
      </c>
      <c r="D2511" s="2" t="s">
        <v>21</v>
      </c>
    </row>
    <row r="2512" spans="1:4" x14ac:dyDescent="0.35">
      <c r="A2512" s="1">
        <v>44573.088888888888</v>
      </c>
      <c r="B2512" s="2" t="s">
        <v>3602</v>
      </c>
      <c r="C2512" s="2" t="s">
        <v>454</v>
      </c>
      <c r="D2512" s="2" t="s">
        <v>5</v>
      </c>
    </row>
    <row r="2513" spans="1:4" x14ac:dyDescent="0.35">
      <c r="A2513" s="1">
        <v>44573.088888888888</v>
      </c>
      <c r="B2513" s="2" t="s">
        <v>3603</v>
      </c>
      <c r="C2513" s="2" t="s">
        <v>20</v>
      </c>
      <c r="D2513" s="2" t="s">
        <v>21</v>
      </c>
    </row>
    <row r="2514" spans="1:4" x14ac:dyDescent="0.35">
      <c r="A2514" s="1">
        <v>44573.089583333334</v>
      </c>
      <c r="B2514" s="2" t="s">
        <v>3604</v>
      </c>
      <c r="C2514" s="2" t="s">
        <v>454</v>
      </c>
      <c r="D2514" s="2" t="s">
        <v>5</v>
      </c>
    </row>
    <row r="2515" spans="1:4" x14ac:dyDescent="0.35">
      <c r="A2515" s="1">
        <v>44573.089583333334</v>
      </c>
      <c r="B2515" s="2" t="s">
        <v>3605</v>
      </c>
      <c r="C2515" s="2" t="s">
        <v>441</v>
      </c>
      <c r="D2515" s="2" t="s">
        <v>21</v>
      </c>
    </row>
    <row r="2516" spans="1:4" x14ac:dyDescent="0.35">
      <c r="A2516" s="1">
        <v>44573.09097222222</v>
      </c>
      <c r="B2516" s="2" t="s">
        <v>3606</v>
      </c>
      <c r="C2516" s="2" t="s">
        <v>18</v>
      </c>
      <c r="D2516" s="2" t="s">
        <v>21</v>
      </c>
    </row>
    <row r="2517" spans="1:4" x14ac:dyDescent="0.35">
      <c r="A2517" s="1">
        <v>44573.09097222222</v>
      </c>
      <c r="B2517" s="2" t="s">
        <v>3607</v>
      </c>
      <c r="C2517" s="2" t="s">
        <v>3608</v>
      </c>
      <c r="D2517" s="2" t="s">
        <v>21</v>
      </c>
    </row>
    <row r="2518" spans="1:4" x14ac:dyDescent="0.35">
      <c r="A2518" s="1">
        <v>44573.091666666667</v>
      </c>
      <c r="B2518" s="2" t="s">
        <v>3609</v>
      </c>
      <c r="C2518" s="2" t="s">
        <v>3610</v>
      </c>
      <c r="D2518" s="2" t="s">
        <v>10</v>
      </c>
    </row>
    <row r="2519" spans="1:4" x14ac:dyDescent="0.35">
      <c r="A2519" s="1">
        <v>44573.091666666667</v>
      </c>
      <c r="B2519" s="2" t="s">
        <v>3611</v>
      </c>
      <c r="C2519" s="2" t="s">
        <v>3612</v>
      </c>
      <c r="D2519" s="2" t="s">
        <v>21</v>
      </c>
    </row>
    <row r="2520" spans="1:4" x14ac:dyDescent="0.35">
      <c r="A2520" s="1">
        <v>44573.092361111114</v>
      </c>
      <c r="B2520" s="2" t="s">
        <v>3613</v>
      </c>
      <c r="C2520" s="2" t="s">
        <v>20</v>
      </c>
      <c r="D2520" s="2" t="s">
        <v>21</v>
      </c>
    </row>
    <row r="2521" spans="1:4" x14ac:dyDescent="0.35">
      <c r="A2521" s="1">
        <v>44573.092361111114</v>
      </c>
      <c r="B2521" s="2" t="s">
        <v>3614</v>
      </c>
      <c r="C2521" s="2" t="s">
        <v>18</v>
      </c>
      <c r="D2521" s="2" t="s">
        <v>10</v>
      </c>
    </row>
    <row r="2522" spans="1:4" x14ac:dyDescent="0.35">
      <c r="A2522" s="1">
        <v>44573.09375</v>
      </c>
      <c r="B2522" s="2" t="s">
        <v>3615</v>
      </c>
      <c r="C2522" s="2" t="s">
        <v>75</v>
      </c>
      <c r="D2522" s="2" t="s">
        <v>21</v>
      </c>
    </row>
    <row r="2523" spans="1:4" x14ac:dyDescent="0.35">
      <c r="A2523" s="1">
        <v>44573.09375</v>
      </c>
      <c r="B2523" s="2" t="s">
        <v>3616</v>
      </c>
      <c r="C2523" s="2" t="s">
        <v>1471</v>
      </c>
      <c r="D2523" s="2" t="s">
        <v>5</v>
      </c>
    </row>
    <row r="2524" spans="1:4" x14ac:dyDescent="0.35">
      <c r="A2524" s="1">
        <v>44573.094444444447</v>
      </c>
      <c r="B2524" s="2" t="s">
        <v>3617</v>
      </c>
      <c r="C2524" s="2" t="s">
        <v>18</v>
      </c>
      <c r="D2524" s="2" t="s">
        <v>21</v>
      </c>
    </row>
    <row r="2525" spans="1:4" x14ac:dyDescent="0.35">
      <c r="A2525" s="1">
        <v>44573.094444444447</v>
      </c>
      <c r="B2525" s="2" t="s">
        <v>3618</v>
      </c>
      <c r="C2525" s="2" t="s">
        <v>3619</v>
      </c>
      <c r="D2525" s="2" t="s">
        <v>10</v>
      </c>
    </row>
    <row r="2526" spans="1:4" x14ac:dyDescent="0.35">
      <c r="A2526" s="1">
        <v>44573.095833333333</v>
      </c>
      <c r="B2526" s="2" t="s">
        <v>3620</v>
      </c>
      <c r="C2526" s="2" t="s">
        <v>1471</v>
      </c>
      <c r="D2526" s="2" t="s">
        <v>5</v>
      </c>
    </row>
    <row r="2527" spans="1:4" x14ac:dyDescent="0.35">
      <c r="A2527" s="1">
        <v>44573.095833333333</v>
      </c>
      <c r="B2527" s="2" t="s">
        <v>3621</v>
      </c>
      <c r="C2527" s="2" t="s">
        <v>3622</v>
      </c>
      <c r="D2527" s="2" t="s">
        <v>10</v>
      </c>
    </row>
    <row r="2528" spans="1:4" x14ac:dyDescent="0.35">
      <c r="A2528" s="1">
        <v>44573.09652777778</v>
      </c>
      <c r="B2528" s="2" t="s">
        <v>3623</v>
      </c>
      <c r="C2528" s="2" t="s">
        <v>3624</v>
      </c>
      <c r="D2528" s="2" t="s">
        <v>5</v>
      </c>
    </row>
    <row r="2529" spans="1:4" x14ac:dyDescent="0.35">
      <c r="A2529" s="1">
        <v>44573.09652777778</v>
      </c>
      <c r="B2529" s="2" t="s">
        <v>3625</v>
      </c>
      <c r="C2529" s="2" t="s">
        <v>53</v>
      </c>
      <c r="D2529" s="2" t="s">
        <v>5</v>
      </c>
    </row>
    <row r="2530" spans="1:4" x14ac:dyDescent="0.35">
      <c r="A2530" s="1">
        <v>44573.097222222219</v>
      </c>
      <c r="B2530" s="2" t="s">
        <v>3626</v>
      </c>
      <c r="C2530" s="2" t="s">
        <v>18</v>
      </c>
      <c r="D2530" s="2" t="s">
        <v>5</v>
      </c>
    </row>
    <row r="2531" spans="1:4" x14ac:dyDescent="0.35">
      <c r="A2531" s="1">
        <v>44573.097222222219</v>
      </c>
      <c r="B2531" s="2" t="s">
        <v>3627</v>
      </c>
      <c r="C2531" s="2" t="s">
        <v>3628</v>
      </c>
      <c r="D2531" s="2" t="s">
        <v>21</v>
      </c>
    </row>
    <row r="2532" spans="1:4" x14ac:dyDescent="0.35">
      <c r="A2532" s="1">
        <v>44573.097916666666</v>
      </c>
      <c r="B2532" s="2" t="s">
        <v>3629</v>
      </c>
      <c r="C2532" s="2" t="s">
        <v>3630</v>
      </c>
      <c r="D2532" s="2" t="s">
        <v>21</v>
      </c>
    </row>
    <row r="2533" spans="1:4" x14ac:dyDescent="0.35">
      <c r="A2533" s="1">
        <v>44573.097916666666</v>
      </c>
      <c r="B2533" s="2" t="s">
        <v>3631</v>
      </c>
      <c r="C2533" s="2" t="s">
        <v>835</v>
      </c>
      <c r="D2533" s="2" t="s">
        <v>10</v>
      </c>
    </row>
    <row r="2534" spans="1:4" x14ac:dyDescent="0.35">
      <c r="A2534" s="1">
        <v>44573.098611111112</v>
      </c>
      <c r="B2534" s="2" t="s">
        <v>3632</v>
      </c>
      <c r="C2534" s="2" t="s">
        <v>20</v>
      </c>
      <c r="D2534" s="2" t="s">
        <v>10</v>
      </c>
    </row>
    <row r="2535" spans="1:4" x14ac:dyDescent="0.35">
      <c r="A2535" s="1">
        <v>44573.098611111112</v>
      </c>
      <c r="B2535" s="2" t="s">
        <v>3633</v>
      </c>
      <c r="C2535" s="2" t="s">
        <v>3634</v>
      </c>
      <c r="D2535" s="2" t="s">
        <v>5</v>
      </c>
    </row>
    <row r="2536" spans="1:4" x14ac:dyDescent="0.35">
      <c r="A2536" s="1">
        <v>44573.099305555559</v>
      </c>
      <c r="B2536" s="2" t="s">
        <v>3635</v>
      </c>
      <c r="C2536" s="2" t="s">
        <v>20</v>
      </c>
      <c r="D2536" s="2" t="s">
        <v>10</v>
      </c>
    </row>
    <row r="2537" spans="1:4" x14ac:dyDescent="0.35">
      <c r="A2537" s="1">
        <v>44573.099305555559</v>
      </c>
      <c r="B2537" s="2" t="s">
        <v>3636</v>
      </c>
      <c r="C2537" s="2" t="s">
        <v>18</v>
      </c>
      <c r="D2537" s="2" t="s">
        <v>21</v>
      </c>
    </row>
    <row r="2538" spans="1:4" x14ac:dyDescent="0.35">
      <c r="A2538" s="1">
        <v>44573.100694444445</v>
      </c>
      <c r="B2538" s="2" t="s">
        <v>3637</v>
      </c>
      <c r="C2538" s="2" t="s">
        <v>20</v>
      </c>
      <c r="D2538" s="2" t="s">
        <v>10</v>
      </c>
    </row>
    <row r="2539" spans="1:4" x14ac:dyDescent="0.35">
      <c r="A2539" s="1">
        <v>44573.100694444445</v>
      </c>
      <c r="B2539" s="2" t="s">
        <v>3638</v>
      </c>
      <c r="C2539" s="2" t="s">
        <v>3639</v>
      </c>
      <c r="D2539" s="2" t="s">
        <v>21</v>
      </c>
    </row>
    <row r="2540" spans="1:4" x14ac:dyDescent="0.35">
      <c r="A2540" s="1">
        <v>44573.101388888892</v>
      </c>
      <c r="B2540" s="2" t="s">
        <v>3640</v>
      </c>
      <c r="C2540" s="2" t="s">
        <v>3578</v>
      </c>
      <c r="D2540" s="2" t="s">
        <v>21</v>
      </c>
    </row>
    <row r="2541" spans="1:4" x14ac:dyDescent="0.35">
      <c r="A2541" s="1">
        <v>44573.101388888892</v>
      </c>
      <c r="B2541" s="2" t="s">
        <v>3641</v>
      </c>
      <c r="C2541" s="2" t="s">
        <v>3642</v>
      </c>
      <c r="D2541" s="2" t="s">
        <v>5</v>
      </c>
    </row>
    <row r="2542" spans="1:4" x14ac:dyDescent="0.35">
      <c r="A2542" s="1">
        <v>44573.102083333331</v>
      </c>
      <c r="B2542" s="2" t="s">
        <v>3643</v>
      </c>
      <c r="C2542" s="2" t="s">
        <v>3644</v>
      </c>
      <c r="D2542" s="2" t="s">
        <v>21</v>
      </c>
    </row>
    <row r="2543" spans="1:4" x14ac:dyDescent="0.35">
      <c r="A2543" s="1">
        <v>44573.102083333331</v>
      </c>
      <c r="B2543" s="2" t="s">
        <v>3645</v>
      </c>
      <c r="C2543" s="2" t="s">
        <v>3639</v>
      </c>
      <c r="D2543" s="2" t="s">
        <v>21</v>
      </c>
    </row>
    <row r="2544" spans="1:4" x14ac:dyDescent="0.35">
      <c r="A2544" s="1">
        <v>44573.102777777778</v>
      </c>
      <c r="B2544" s="2" t="s">
        <v>3646</v>
      </c>
      <c r="C2544" s="2" t="s">
        <v>3639</v>
      </c>
      <c r="D2544" s="2" t="s">
        <v>21</v>
      </c>
    </row>
    <row r="2545" spans="1:4" x14ac:dyDescent="0.35">
      <c r="A2545" s="1">
        <v>44573.102777777778</v>
      </c>
      <c r="B2545" s="2" t="s">
        <v>3647</v>
      </c>
      <c r="C2545" s="2" t="s">
        <v>18</v>
      </c>
      <c r="D2545" s="2" t="s">
        <v>10</v>
      </c>
    </row>
    <row r="2546" spans="1:4" x14ac:dyDescent="0.35">
      <c r="A2546" s="1">
        <v>44573.103472222225</v>
      </c>
      <c r="B2546" s="2" t="s">
        <v>3648</v>
      </c>
      <c r="C2546" s="2" t="s">
        <v>3639</v>
      </c>
      <c r="D2546" s="2" t="s">
        <v>21</v>
      </c>
    </row>
    <row r="2547" spans="1:4" x14ac:dyDescent="0.35">
      <c r="A2547" s="1">
        <v>44573.103472222225</v>
      </c>
      <c r="B2547" s="2" t="s">
        <v>3649</v>
      </c>
      <c r="C2547" s="2" t="s">
        <v>3650</v>
      </c>
      <c r="D2547" s="2" t="s">
        <v>21</v>
      </c>
    </row>
    <row r="2548" spans="1:4" x14ac:dyDescent="0.35">
      <c r="A2548" s="1">
        <v>44573.104166666664</v>
      </c>
      <c r="B2548" s="2" t="s">
        <v>3651</v>
      </c>
      <c r="C2548" s="2" t="s">
        <v>3652</v>
      </c>
      <c r="D2548" s="2" t="s">
        <v>10</v>
      </c>
    </row>
    <row r="2549" spans="1:4" x14ac:dyDescent="0.35">
      <c r="A2549" s="1">
        <v>44573.104166666664</v>
      </c>
      <c r="B2549" s="2" t="s">
        <v>3653</v>
      </c>
      <c r="C2549" s="2" t="s">
        <v>3639</v>
      </c>
      <c r="D2549" s="2" t="s">
        <v>21</v>
      </c>
    </row>
    <row r="2550" spans="1:4" x14ac:dyDescent="0.35">
      <c r="A2550" s="1">
        <v>44573.104861111111</v>
      </c>
      <c r="B2550" s="2" t="s">
        <v>3654</v>
      </c>
      <c r="C2550" s="2" t="s">
        <v>3655</v>
      </c>
      <c r="D2550" s="2" t="s">
        <v>21</v>
      </c>
    </row>
    <row r="2551" spans="1:4" x14ac:dyDescent="0.35">
      <c r="A2551" s="1">
        <v>44573.104861111111</v>
      </c>
      <c r="B2551" s="2" t="s">
        <v>3656</v>
      </c>
      <c r="C2551" s="2" t="s">
        <v>3639</v>
      </c>
      <c r="D2551" s="2" t="s">
        <v>21</v>
      </c>
    </row>
    <row r="2552" spans="1:4" x14ac:dyDescent="0.35">
      <c r="A2552" s="1">
        <v>44573.106944444444</v>
      </c>
      <c r="B2552" s="2" t="s">
        <v>3657</v>
      </c>
      <c r="C2552" s="2" t="s">
        <v>737</v>
      </c>
      <c r="D2552" s="2" t="s">
        <v>5</v>
      </c>
    </row>
    <row r="2553" spans="1:4" x14ac:dyDescent="0.35">
      <c r="A2553" s="1">
        <v>44573.106944444444</v>
      </c>
      <c r="B2553" s="2" t="s">
        <v>3658</v>
      </c>
      <c r="C2553" s="2" t="s">
        <v>3659</v>
      </c>
      <c r="D2553" s="2" t="s">
        <v>5</v>
      </c>
    </row>
    <row r="2554" spans="1:4" x14ac:dyDescent="0.35">
      <c r="A2554" s="1">
        <v>44573.10833333333</v>
      </c>
      <c r="B2554" s="2" t="s">
        <v>3660</v>
      </c>
      <c r="C2554" s="2" t="s">
        <v>3639</v>
      </c>
      <c r="D2554" s="2" t="s">
        <v>21</v>
      </c>
    </row>
    <row r="2555" spans="1:4" x14ac:dyDescent="0.35">
      <c r="A2555" s="1">
        <v>44573.10833333333</v>
      </c>
      <c r="B2555" s="2" t="s">
        <v>3661</v>
      </c>
      <c r="C2555" s="2" t="s">
        <v>3639</v>
      </c>
      <c r="D2555" s="2" t="s">
        <v>21</v>
      </c>
    </row>
    <row r="2556" spans="1:4" x14ac:dyDescent="0.35">
      <c r="A2556" s="1">
        <v>44573.109722222223</v>
      </c>
      <c r="B2556" s="2" t="s">
        <v>3662</v>
      </c>
      <c r="C2556" s="2" t="s">
        <v>18</v>
      </c>
      <c r="D2556" s="2" t="s">
        <v>5</v>
      </c>
    </row>
    <row r="2557" spans="1:4" x14ac:dyDescent="0.35">
      <c r="A2557" s="1">
        <v>44573.109722222223</v>
      </c>
      <c r="B2557" s="2" t="s">
        <v>3663</v>
      </c>
      <c r="C2557" s="2" t="s">
        <v>3639</v>
      </c>
      <c r="D2557" s="2" t="s">
        <v>21</v>
      </c>
    </row>
    <row r="2558" spans="1:4" x14ac:dyDescent="0.35">
      <c r="A2558" s="1">
        <v>44573.111111111109</v>
      </c>
      <c r="B2558" s="2" t="s">
        <v>3664</v>
      </c>
      <c r="C2558" s="2" t="s">
        <v>3639</v>
      </c>
      <c r="D2558" s="2" t="s">
        <v>21</v>
      </c>
    </row>
    <row r="2559" spans="1:4" x14ac:dyDescent="0.35">
      <c r="A2559" s="1">
        <v>44573.111111111109</v>
      </c>
      <c r="B2559" s="2" t="s">
        <v>3665</v>
      </c>
      <c r="C2559" s="2" t="s">
        <v>3639</v>
      </c>
      <c r="D2559" s="2" t="s">
        <v>21</v>
      </c>
    </row>
    <row r="2560" spans="1:4" x14ac:dyDescent="0.35">
      <c r="A2560" s="1">
        <v>44573.111805555556</v>
      </c>
      <c r="B2560" s="2" t="s">
        <v>3666</v>
      </c>
      <c r="C2560" s="2" t="s">
        <v>261</v>
      </c>
      <c r="D2560" s="2" t="s">
        <v>10</v>
      </c>
    </row>
    <row r="2561" spans="1:4" x14ac:dyDescent="0.35">
      <c r="A2561" s="1">
        <v>44573.111805555556</v>
      </c>
      <c r="B2561" s="2" t="s">
        <v>3667</v>
      </c>
      <c r="C2561" s="2" t="s">
        <v>3639</v>
      </c>
      <c r="D2561" s="2" t="s">
        <v>21</v>
      </c>
    </row>
    <row r="2562" spans="1:4" x14ac:dyDescent="0.35">
      <c r="A2562" s="1">
        <v>44573.113194444442</v>
      </c>
      <c r="B2562" s="2" t="s">
        <v>3668</v>
      </c>
      <c r="C2562" s="2" t="s">
        <v>3669</v>
      </c>
      <c r="D2562" s="2" t="s">
        <v>21</v>
      </c>
    </row>
    <row r="2563" spans="1:4" x14ac:dyDescent="0.35">
      <c r="A2563" s="1">
        <v>44573.113194444442</v>
      </c>
      <c r="B2563" s="2" t="s">
        <v>3670</v>
      </c>
      <c r="C2563" s="2" t="s">
        <v>3671</v>
      </c>
      <c r="D2563" s="2" t="s">
        <v>10</v>
      </c>
    </row>
    <row r="2564" spans="1:4" x14ac:dyDescent="0.35">
      <c r="A2564" s="1">
        <v>44573.113888888889</v>
      </c>
      <c r="B2564" s="2" t="s">
        <v>3672</v>
      </c>
      <c r="C2564" s="2" t="s">
        <v>3673</v>
      </c>
      <c r="D2564" s="2" t="s">
        <v>5</v>
      </c>
    </row>
    <row r="2565" spans="1:4" x14ac:dyDescent="0.35">
      <c r="A2565" s="1">
        <v>44573.113888888889</v>
      </c>
      <c r="B2565" s="2" t="s">
        <v>3674</v>
      </c>
      <c r="C2565" s="2" t="s">
        <v>18</v>
      </c>
      <c r="D2565" s="2" t="s">
        <v>10</v>
      </c>
    </row>
    <row r="2566" spans="1:4" x14ac:dyDescent="0.35">
      <c r="A2566" s="1">
        <v>44573.114583333336</v>
      </c>
      <c r="B2566" s="2" t="s">
        <v>3675</v>
      </c>
      <c r="C2566" s="2" t="s">
        <v>3676</v>
      </c>
      <c r="D2566" s="2" t="s">
        <v>21</v>
      </c>
    </row>
    <row r="2567" spans="1:4" x14ac:dyDescent="0.35">
      <c r="A2567" s="1">
        <v>44573.114583333336</v>
      </c>
      <c r="B2567" s="2" t="s">
        <v>3677</v>
      </c>
      <c r="C2567" s="2" t="s">
        <v>3678</v>
      </c>
      <c r="D2567" s="2" t="s">
        <v>21</v>
      </c>
    </row>
    <row r="2568" spans="1:4" x14ac:dyDescent="0.35">
      <c r="A2568" s="1">
        <v>44573.115277777775</v>
      </c>
      <c r="B2568" s="2" t="s">
        <v>3679</v>
      </c>
      <c r="C2568" s="2" t="s">
        <v>3639</v>
      </c>
      <c r="D2568" s="2" t="s">
        <v>21</v>
      </c>
    </row>
    <row r="2569" spans="1:4" x14ac:dyDescent="0.35">
      <c r="A2569" s="1">
        <v>44573.115277777775</v>
      </c>
      <c r="B2569" s="2" t="s">
        <v>3680</v>
      </c>
      <c r="C2569" s="2" t="s">
        <v>3639</v>
      </c>
      <c r="D2569" s="2" t="s">
        <v>21</v>
      </c>
    </row>
    <row r="2570" spans="1:4" x14ac:dyDescent="0.35">
      <c r="A2570" s="1">
        <v>44573.115972222222</v>
      </c>
      <c r="B2570" s="2" t="s">
        <v>3681</v>
      </c>
      <c r="C2570" s="2" t="s">
        <v>1541</v>
      </c>
      <c r="D2570" s="2" t="s">
        <v>5</v>
      </c>
    </row>
    <row r="2571" spans="1:4" x14ac:dyDescent="0.35">
      <c r="A2571" s="1">
        <v>44573.115972222222</v>
      </c>
      <c r="B2571" s="2" t="s">
        <v>3682</v>
      </c>
      <c r="C2571" s="2" t="s">
        <v>3639</v>
      </c>
      <c r="D2571" s="2" t="s">
        <v>21</v>
      </c>
    </row>
    <row r="2572" spans="1:4" x14ac:dyDescent="0.35">
      <c r="A2572" s="1">
        <v>44573.116666666669</v>
      </c>
      <c r="B2572" s="2" t="s">
        <v>3683</v>
      </c>
      <c r="C2572" s="2" t="s">
        <v>3639</v>
      </c>
      <c r="D2572" s="2" t="s">
        <v>21</v>
      </c>
    </row>
    <row r="2573" spans="1:4" x14ac:dyDescent="0.35">
      <c r="A2573" s="1">
        <v>44573.116666666669</v>
      </c>
      <c r="B2573" s="2" t="s">
        <v>3684</v>
      </c>
      <c r="C2573" s="2" t="s">
        <v>3639</v>
      </c>
      <c r="D2573" s="2" t="s">
        <v>21</v>
      </c>
    </row>
    <row r="2574" spans="1:4" x14ac:dyDescent="0.35">
      <c r="A2574" s="1">
        <v>44573.117361111108</v>
      </c>
      <c r="B2574" s="2" t="s">
        <v>3685</v>
      </c>
      <c r="C2574" s="2" t="s">
        <v>3686</v>
      </c>
      <c r="D2574" s="2" t="s">
        <v>21</v>
      </c>
    </row>
    <row r="2575" spans="1:4" x14ac:dyDescent="0.35">
      <c r="A2575" s="1">
        <v>44573.117361111108</v>
      </c>
      <c r="B2575" s="2" t="s">
        <v>3687</v>
      </c>
      <c r="C2575" s="2" t="s">
        <v>3688</v>
      </c>
      <c r="D2575" s="2" t="s">
        <v>10</v>
      </c>
    </row>
    <row r="2576" spans="1:4" x14ac:dyDescent="0.35">
      <c r="A2576" s="1">
        <v>44573.118055555555</v>
      </c>
      <c r="B2576" s="2" t="s">
        <v>3689</v>
      </c>
      <c r="C2576" s="2" t="s">
        <v>78</v>
      </c>
      <c r="D2576" s="2" t="s">
        <v>10</v>
      </c>
    </row>
    <row r="2577" spans="1:4" x14ac:dyDescent="0.35">
      <c r="A2577" s="1">
        <v>44573.118055555555</v>
      </c>
      <c r="B2577" s="2" t="s">
        <v>3690</v>
      </c>
      <c r="C2577" s="2" t="s">
        <v>3691</v>
      </c>
      <c r="D2577" s="2" t="s">
        <v>21</v>
      </c>
    </row>
    <row r="2578" spans="1:4" x14ac:dyDescent="0.35">
      <c r="A2578" s="1">
        <v>44573.118750000001</v>
      </c>
      <c r="B2578" s="2" t="s">
        <v>3692</v>
      </c>
      <c r="C2578" s="2" t="s">
        <v>53</v>
      </c>
      <c r="D2578" s="2" t="s">
        <v>10</v>
      </c>
    </row>
    <row r="2579" spans="1:4" x14ac:dyDescent="0.35">
      <c r="A2579" s="1">
        <v>44573.118750000001</v>
      </c>
      <c r="B2579" s="2" t="s">
        <v>3693</v>
      </c>
      <c r="C2579" s="2" t="s">
        <v>3694</v>
      </c>
      <c r="D2579" s="2" t="s">
        <v>21</v>
      </c>
    </row>
    <row r="2580" spans="1:4" x14ac:dyDescent="0.35">
      <c r="A2580" s="1">
        <v>44573.119444444441</v>
      </c>
      <c r="B2580" s="2" t="s">
        <v>3695</v>
      </c>
      <c r="C2580" s="2" t="s">
        <v>18</v>
      </c>
      <c r="D2580" s="2" t="s">
        <v>5</v>
      </c>
    </row>
    <row r="2581" spans="1:4" x14ac:dyDescent="0.35">
      <c r="A2581" s="1">
        <v>44573.119444444441</v>
      </c>
      <c r="B2581" s="2" t="s">
        <v>3696</v>
      </c>
      <c r="C2581" s="2" t="s">
        <v>3697</v>
      </c>
      <c r="D2581" s="2" t="s">
        <v>10</v>
      </c>
    </row>
    <row r="2582" spans="1:4" x14ac:dyDescent="0.35">
      <c r="A2582" s="1">
        <v>44573.120138888888</v>
      </c>
      <c r="B2582" s="2" t="s">
        <v>3698</v>
      </c>
      <c r="C2582" s="2" t="s">
        <v>18</v>
      </c>
      <c r="D2582" s="2" t="s">
        <v>5</v>
      </c>
    </row>
    <row r="2583" spans="1:4" x14ac:dyDescent="0.35">
      <c r="A2583" s="1">
        <v>44573.120138888888</v>
      </c>
      <c r="B2583" s="2" t="s">
        <v>3699</v>
      </c>
      <c r="C2583" s="2" t="s">
        <v>3700</v>
      </c>
      <c r="D2583" s="2" t="s">
        <v>21</v>
      </c>
    </row>
    <row r="2584" spans="1:4" x14ac:dyDescent="0.35">
      <c r="A2584" s="1">
        <v>44573.121527777781</v>
      </c>
      <c r="B2584" s="2" t="s">
        <v>3701</v>
      </c>
      <c r="C2584" s="2" t="s">
        <v>18</v>
      </c>
      <c r="D2584" s="2" t="s">
        <v>10</v>
      </c>
    </row>
    <row r="2585" spans="1:4" x14ac:dyDescent="0.35">
      <c r="A2585" s="1">
        <v>44573.121527777781</v>
      </c>
      <c r="B2585" s="2" t="s">
        <v>3702</v>
      </c>
      <c r="C2585" s="2" t="s">
        <v>295</v>
      </c>
      <c r="D2585" s="2" t="s">
        <v>10</v>
      </c>
    </row>
    <row r="2586" spans="1:4" x14ac:dyDescent="0.35">
      <c r="A2586" s="1">
        <v>44573.12222222222</v>
      </c>
      <c r="B2586" s="2" t="s">
        <v>3703</v>
      </c>
      <c r="C2586" s="2" t="s">
        <v>44</v>
      </c>
      <c r="D2586" s="2" t="s">
        <v>5</v>
      </c>
    </row>
    <row r="2587" spans="1:4" x14ac:dyDescent="0.35">
      <c r="A2587" s="1">
        <v>44573.12222222222</v>
      </c>
      <c r="B2587" s="2" t="s">
        <v>3704</v>
      </c>
      <c r="C2587" s="2" t="s">
        <v>3705</v>
      </c>
      <c r="D2587" s="2" t="s">
        <v>5</v>
      </c>
    </row>
    <row r="2588" spans="1:4" x14ac:dyDescent="0.35">
      <c r="A2588" s="1">
        <v>44573.122916666667</v>
      </c>
      <c r="B2588" s="2" t="s">
        <v>3706</v>
      </c>
      <c r="C2588" s="2" t="s">
        <v>18</v>
      </c>
      <c r="D2588" s="2" t="s">
        <v>5</v>
      </c>
    </row>
    <row r="2589" spans="1:4" x14ac:dyDescent="0.35">
      <c r="A2589" s="1">
        <v>44573.122916666667</v>
      </c>
      <c r="B2589" s="2" t="s">
        <v>3707</v>
      </c>
      <c r="C2589" s="2" t="s">
        <v>20</v>
      </c>
      <c r="D2589" s="2" t="s">
        <v>10</v>
      </c>
    </row>
    <row r="2590" spans="1:4" x14ac:dyDescent="0.35">
      <c r="A2590" s="1">
        <v>44573.123611111114</v>
      </c>
      <c r="B2590" s="2" t="s">
        <v>3708</v>
      </c>
      <c r="C2590" s="2" t="s">
        <v>3709</v>
      </c>
      <c r="D2590" s="2" t="s">
        <v>5</v>
      </c>
    </row>
    <row r="2591" spans="1:4" x14ac:dyDescent="0.35">
      <c r="A2591" s="1">
        <v>44573.123611111114</v>
      </c>
      <c r="B2591" s="2" t="s">
        <v>3710</v>
      </c>
      <c r="C2591" s="2" t="s">
        <v>75</v>
      </c>
      <c r="D2591" s="2" t="s">
        <v>21</v>
      </c>
    </row>
    <row r="2592" spans="1:4" x14ac:dyDescent="0.35">
      <c r="A2592" s="1">
        <v>44573.124305555553</v>
      </c>
      <c r="B2592" s="2" t="s">
        <v>3711</v>
      </c>
      <c r="C2592" s="2" t="s">
        <v>18</v>
      </c>
      <c r="D2592" s="2" t="s">
        <v>10</v>
      </c>
    </row>
    <row r="2593" spans="1:4" x14ac:dyDescent="0.35">
      <c r="A2593" s="1">
        <v>44573.124305555553</v>
      </c>
      <c r="B2593" s="2" t="s">
        <v>3712</v>
      </c>
      <c r="C2593" s="2" t="s">
        <v>3713</v>
      </c>
      <c r="D2593" s="2" t="s">
        <v>10</v>
      </c>
    </row>
    <row r="2594" spans="1:4" x14ac:dyDescent="0.35">
      <c r="A2594" s="1">
        <v>44573.125</v>
      </c>
      <c r="B2594" s="2" t="s">
        <v>3714</v>
      </c>
      <c r="C2594" s="2" t="s">
        <v>3715</v>
      </c>
      <c r="D2594" s="2" t="s">
        <v>10</v>
      </c>
    </row>
    <row r="2595" spans="1:4" x14ac:dyDescent="0.35">
      <c r="A2595" s="1">
        <v>44573.125</v>
      </c>
      <c r="B2595" s="2" t="s">
        <v>3716</v>
      </c>
      <c r="C2595" s="2" t="s">
        <v>3717</v>
      </c>
      <c r="D2595" s="2" t="s">
        <v>21</v>
      </c>
    </row>
    <row r="2596" spans="1:4" x14ac:dyDescent="0.35">
      <c r="A2596" s="1">
        <v>44573.125694444447</v>
      </c>
      <c r="B2596" s="2" t="s">
        <v>3718</v>
      </c>
      <c r="C2596" s="2" t="s">
        <v>3719</v>
      </c>
      <c r="D2596" s="2" t="s">
        <v>21</v>
      </c>
    </row>
    <row r="2597" spans="1:4" x14ac:dyDescent="0.35">
      <c r="A2597" s="1">
        <v>44573.125694444447</v>
      </c>
      <c r="B2597" s="2" t="s">
        <v>3720</v>
      </c>
      <c r="C2597" s="2" t="s">
        <v>3721</v>
      </c>
      <c r="D2597" s="2" t="s">
        <v>10</v>
      </c>
    </row>
    <row r="2598" spans="1:4" x14ac:dyDescent="0.35">
      <c r="A2598" s="1">
        <v>44573.126388888886</v>
      </c>
      <c r="B2598" s="2" t="s">
        <v>3722</v>
      </c>
      <c r="C2598" s="2" t="s">
        <v>18</v>
      </c>
      <c r="D2598" s="2" t="s">
        <v>21</v>
      </c>
    </row>
    <row r="2599" spans="1:4" x14ac:dyDescent="0.35">
      <c r="A2599" s="1">
        <v>44573.126388888886</v>
      </c>
      <c r="B2599" s="2" t="s">
        <v>3723</v>
      </c>
      <c r="C2599" s="2" t="s">
        <v>18</v>
      </c>
      <c r="D2599" s="2" t="s">
        <v>10</v>
      </c>
    </row>
    <row r="2600" spans="1:4" x14ac:dyDescent="0.35">
      <c r="A2600" s="1">
        <v>44573.127083333333</v>
      </c>
      <c r="B2600" s="2" t="s">
        <v>3724</v>
      </c>
      <c r="C2600" s="2" t="s">
        <v>3403</v>
      </c>
      <c r="D2600" s="2" t="s">
        <v>21</v>
      </c>
    </row>
    <row r="2601" spans="1:4" x14ac:dyDescent="0.35">
      <c r="A2601" s="1">
        <v>44573.127083333333</v>
      </c>
      <c r="B2601" s="2" t="s">
        <v>3725</v>
      </c>
      <c r="C2601" s="2" t="s">
        <v>3639</v>
      </c>
      <c r="D2601" s="2" t="s">
        <v>21</v>
      </c>
    </row>
    <row r="2602" spans="1:4" x14ac:dyDescent="0.35">
      <c r="A2602" s="1">
        <v>44573.12777777778</v>
      </c>
      <c r="B2602" s="2" t="s">
        <v>3726</v>
      </c>
      <c r="C2602" s="2" t="s">
        <v>3727</v>
      </c>
      <c r="D2602" s="2" t="s">
        <v>10</v>
      </c>
    </row>
    <row r="2603" spans="1:4" x14ac:dyDescent="0.35">
      <c r="A2603" s="1">
        <v>44573.12777777778</v>
      </c>
      <c r="B2603" s="2" t="s">
        <v>3728</v>
      </c>
      <c r="C2603" s="2" t="s">
        <v>3403</v>
      </c>
      <c r="D2603" s="2" t="s">
        <v>21</v>
      </c>
    </row>
    <row r="2604" spans="1:4" x14ac:dyDescent="0.35">
      <c r="A2604" s="1">
        <v>44573.128472222219</v>
      </c>
      <c r="B2604" s="2" t="s">
        <v>3729</v>
      </c>
      <c r="C2604" s="2" t="s">
        <v>3715</v>
      </c>
      <c r="D2604" s="2" t="s">
        <v>10</v>
      </c>
    </row>
    <row r="2605" spans="1:4" x14ac:dyDescent="0.35">
      <c r="A2605" s="1">
        <v>44573.128472222219</v>
      </c>
      <c r="B2605" s="2" t="s">
        <v>3730</v>
      </c>
      <c r="C2605" s="2" t="s">
        <v>20</v>
      </c>
      <c r="D2605" s="2" t="s">
        <v>10</v>
      </c>
    </row>
    <row r="2606" spans="1:4" x14ac:dyDescent="0.35">
      <c r="A2606" s="1">
        <v>44573.129166666666</v>
      </c>
      <c r="B2606" s="2" t="s">
        <v>3731</v>
      </c>
      <c r="C2606" s="2" t="s">
        <v>3732</v>
      </c>
      <c r="D2606" s="2" t="s">
        <v>10</v>
      </c>
    </row>
    <row r="2607" spans="1:4" x14ac:dyDescent="0.35">
      <c r="A2607" s="1">
        <v>44573.129166666666</v>
      </c>
      <c r="B2607" s="2" t="s">
        <v>3733</v>
      </c>
      <c r="C2607" s="2" t="s">
        <v>20</v>
      </c>
      <c r="D2607" s="2" t="s">
        <v>10</v>
      </c>
    </row>
    <row r="2608" spans="1:4" x14ac:dyDescent="0.35">
      <c r="A2608" s="1">
        <v>44573.129861111112</v>
      </c>
      <c r="B2608" s="2" t="s">
        <v>3734</v>
      </c>
      <c r="C2608" s="2" t="s">
        <v>3735</v>
      </c>
      <c r="D2608" s="2" t="s">
        <v>5</v>
      </c>
    </row>
    <row r="2609" spans="1:4" x14ac:dyDescent="0.35">
      <c r="A2609" s="1">
        <v>44573.129861111112</v>
      </c>
      <c r="B2609" s="2" t="s">
        <v>3736</v>
      </c>
      <c r="C2609" s="2" t="s">
        <v>3715</v>
      </c>
      <c r="D2609" s="2" t="s">
        <v>10</v>
      </c>
    </row>
    <row r="2610" spans="1:4" x14ac:dyDescent="0.35">
      <c r="A2610" s="1">
        <v>44573.130555555559</v>
      </c>
      <c r="B2610" s="2" t="s">
        <v>3737</v>
      </c>
      <c r="C2610" s="2" t="s">
        <v>3639</v>
      </c>
      <c r="D2610" s="2" t="s">
        <v>21</v>
      </c>
    </row>
    <row r="2611" spans="1:4" x14ac:dyDescent="0.35">
      <c r="A2611" s="1">
        <v>44573.130555555559</v>
      </c>
      <c r="B2611" s="2" t="s">
        <v>3738</v>
      </c>
      <c r="C2611" s="2" t="s">
        <v>3639</v>
      </c>
      <c r="D2611" s="2" t="s">
        <v>21</v>
      </c>
    </row>
    <row r="2612" spans="1:4" x14ac:dyDescent="0.35">
      <c r="A2612" s="1">
        <v>44573.131249999999</v>
      </c>
      <c r="B2612" s="2" t="s">
        <v>3739</v>
      </c>
      <c r="C2612" s="2" t="s">
        <v>44</v>
      </c>
      <c r="D2612" s="2" t="s">
        <v>21</v>
      </c>
    </row>
    <row r="2613" spans="1:4" x14ac:dyDescent="0.35">
      <c r="A2613" s="1">
        <v>44573.131249999999</v>
      </c>
      <c r="B2613" s="2" t="s">
        <v>3740</v>
      </c>
      <c r="C2613" s="2" t="s">
        <v>20</v>
      </c>
      <c r="D2613" s="2" t="s">
        <v>10</v>
      </c>
    </row>
    <row r="2614" spans="1:4" x14ac:dyDescent="0.35">
      <c r="A2614" s="1">
        <v>44573.131944444445</v>
      </c>
      <c r="B2614" s="2" t="s">
        <v>3741</v>
      </c>
      <c r="C2614" s="2" t="s">
        <v>18</v>
      </c>
      <c r="D2614" s="2" t="s">
        <v>21</v>
      </c>
    </row>
    <row r="2615" spans="1:4" x14ac:dyDescent="0.35">
      <c r="A2615" s="1">
        <v>44573.131944444445</v>
      </c>
      <c r="B2615" s="2" t="s">
        <v>3742</v>
      </c>
      <c r="C2615" s="2" t="s">
        <v>3743</v>
      </c>
      <c r="D2615" s="2" t="s">
        <v>10</v>
      </c>
    </row>
    <row r="2616" spans="1:4" x14ac:dyDescent="0.35">
      <c r="A2616" s="1">
        <v>44573.132638888892</v>
      </c>
      <c r="B2616" s="2" t="s">
        <v>3744</v>
      </c>
      <c r="C2616" s="2" t="s">
        <v>3745</v>
      </c>
      <c r="D2616" s="2" t="s">
        <v>21</v>
      </c>
    </row>
    <row r="2617" spans="1:4" x14ac:dyDescent="0.35">
      <c r="A2617" s="1">
        <v>44573.132638888892</v>
      </c>
      <c r="B2617" s="2" t="s">
        <v>3746</v>
      </c>
      <c r="C2617" s="2" t="s">
        <v>3747</v>
      </c>
      <c r="D2617" s="2" t="s">
        <v>21</v>
      </c>
    </row>
    <row r="2618" spans="1:4" x14ac:dyDescent="0.35">
      <c r="A2618" s="1">
        <v>44573.133333333331</v>
      </c>
      <c r="B2618" s="2" t="s">
        <v>3748</v>
      </c>
      <c r="C2618" s="2" t="s">
        <v>20</v>
      </c>
      <c r="D2618" s="2" t="s">
        <v>10</v>
      </c>
    </row>
    <row r="2619" spans="1:4" x14ac:dyDescent="0.35">
      <c r="A2619" s="1">
        <v>44573.133333333331</v>
      </c>
      <c r="B2619" s="2" t="s">
        <v>3749</v>
      </c>
      <c r="C2619" s="2" t="s">
        <v>20</v>
      </c>
      <c r="D2619" s="2" t="s">
        <v>10</v>
      </c>
    </row>
    <row r="2620" spans="1:4" x14ac:dyDescent="0.35">
      <c r="A2620" s="1">
        <v>44573.134027777778</v>
      </c>
      <c r="B2620" s="2" t="s">
        <v>3750</v>
      </c>
      <c r="C2620" s="2" t="s">
        <v>3751</v>
      </c>
      <c r="D2620" s="2" t="s">
        <v>21</v>
      </c>
    </row>
    <row r="2621" spans="1:4" x14ac:dyDescent="0.35">
      <c r="A2621" s="1">
        <v>44573.134027777778</v>
      </c>
      <c r="B2621" s="2" t="s">
        <v>3752</v>
      </c>
      <c r="C2621" s="2" t="s">
        <v>3732</v>
      </c>
      <c r="D2621" s="2" t="s">
        <v>10</v>
      </c>
    </row>
    <row r="2622" spans="1:4" x14ac:dyDescent="0.35">
      <c r="A2622" s="1">
        <v>44573.134722222225</v>
      </c>
      <c r="B2622" s="2" t="s">
        <v>3753</v>
      </c>
      <c r="C2622" s="2" t="s">
        <v>3639</v>
      </c>
      <c r="D2622" s="2" t="s">
        <v>21</v>
      </c>
    </row>
    <row r="2623" spans="1:4" x14ac:dyDescent="0.35">
      <c r="A2623" s="1">
        <v>44573.134722222225</v>
      </c>
      <c r="B2623" s="2" t="s">
        <v>3754</v>
      </c>
      <c r="C2623" s="2" t="s">
        <v>3639</v>
      </c>
      <c r="D2623" s="2" t="s">
        <v>21</v>
      </c>
    </row>
    <row r="2624" spans="1:4" x14ac:dyDescent="0.35">
      <c r="A2624" s="1">
        <v>44573.136111111111</v>
      </c>
      <c r="B2624" s="2" t="s">
        <v>3755</v>
      </c>
      <c r="C2624" s="2" t="s">
        <v>3715</v>
      </c>
      <c r="D2624" s="2" t="s">
        <v>10</v>
      </c>
    </row>
    <row r="2625" spans="1:4" x14ac:dyDescent="0.35">
      <c r="A2625" s="1">
        <v>44573.136111111111</v>
      </c>
      <c r="B2625" s="2" t="s">
        <v>3756</v>
      </c>
      <c r="C2625" s="2" t="s">
        <v>3757</v>
      </c>
      <c r="D2625" s="2" t="s">
        <v>10</v>
      </c>
    </row>
    <row r="2626" spans="1:4" x14ac:dyDescent="0.35">
      <c r="A2626" s="1">
        <v>44573.136805555558</v>
      </c>
      <c r="B2626" s="2" t="s">
        <v>3758</v>
      </c>
      <c r="C2626" s="2" t="s">
        <v>3639</v>
      </c>
      <c r="D2626" s="2" t="s">
        <v>21</v>
      </c>
    </row>
    <row r="2627" spans="1:4" x14ac:dyDescent="0.35">
      <c r="A2627" s="1">
        <v>44573.136805555558</v>
      </c>
      <c r="B2627" s="2" t="s">
        <v>3759</v>
      </c>
      <c r="C2627" s="2" t="s">
        <v>20</v>
      </c>
      <c r="D2627" s="2" t="s">
        <v>10</v>
      </c>
    </row>
    <row r="2628" spans="1:4" x14ac:dyDescent="0.35">
      <c r="A2628" s="1">
        <v>44573.137499999997</v>
      </c>
      <c r="B2628" s="2" t="s">
        <v>3760</v>
      </c>
      <c r="C2628" s="2" t="s">
        <v>3639</v>
      </c>
      <c r="D2628" s="2" t="s">
        <v>21</v>
      </c>
    </row>
    <row r="2629" spans="1:4" x14ac:dyDescent="0.35">
      <c r="A2629" s="1">
        <v>44573.137499999997</v>
      </c>
      <c r="B2629" s="2" t="s">
        <v>3761</v>
      </c>
      <c r="C2629" s="2" t="s">
        <v>1471</v>
      </c>
      <c r="D2629" s="2" t="s">
        <v>5</v>
      </c>
    </row>
    <row r="2630" spans="1:4" x14ac:dyDescent="0.35">
      <c r="A2630" s="1">
        <v>44573.138194444444</v>
      </c>
      <c r="B2630" s="2" t="s">
        <v>3762</v>
      </c>
      <c r="C2630" s="2" t="s">
        <v>3763</v>
      </c>
      <c r="D2630" s="2" t="s">
        <v>10</v>
      </c>
    </row>
    <row r="2631" spans="1:4" x14ac:dyDescent="0.35">
      <c r="A2631" s="1">
        <v>44573.138194444444</v>
      </c>
      <c r="B2631" s="2" t="s">
        <v>3764</v>
      </c>
      <c r="C2631" s="2" t="s">
        <v>3639</v>
      </c>
      <c r="D2631" s="2" t="s">
        <v>21</v>
      </c>
    </row>
    <row r="2632" spans="1:4" x14ac:dyDescent="0.35">
      <c r="A2632" s="1">
        <v>44573.138888888891</v>
      </c>
      <c r="B2632" s="2" t="s">
        <v>3765</v>
      </c>
      <c r="C2632" s="2" t="s">
        <v>3639</v>
      </c>
      <c r="D2632" s="2" t="s">
        <v>21</v>
      </c>
    </row>
    <row r="2633" spans="1:4" x14ac:dyDescent="0.35">
      <c r="A2633" s="1">
        <v>44573.138888888891</v>
      </c>
      <c r="B2633" s="2" t="s">
        <v>3766</v>
      </c>
      <c r="C2633" s="2" t="s">
        <v>3767</v>
      </c>
      <c r="D2633" s="2" t="s">
        <v>21</v>
      </c>
    </row>
    <row r="2634" spans="1:4" x14ac:dyDescent="0.35">
      <c r="A2634" s="1">
        <v>44573.13958333333</v>
      </c>
      <c r="B2634" s="2" t="s">
        <v>3768</v>
      </c>
      <c r="C2634" s="2" t="s">
        <v>3769</v>
      </c>
      <c r="D2634" s="2" t="s">
        <v>21</v>
      </c>
    </row>
    <row r="2635" spans="1:4" x14ac:dyDescent="0.35">
      <c r="A2635" s="1">
        <v>44573.13958333333</v>
      </c>
      <c r="B2635" s="2" t="s">
        <v>3770</v>
      </c>
      <c r="C2635" s="2" t="s">
        <v>3639</v>
      </c>
      <c r="D2635" s="2" t="s">
        <v>21</v>
      </c>
    </row>
    <row r="2636" spans="1:4" x14ac:dyDescent="0.35">
      <c r="A2636" s="1">
        <v>44573.140277777777</v>
      </c>
      <c r="B2636" s="2" t="s">
        <v>3771</v>
      </c>
      <c r="C2636" s="2" t="s">
        <v>18</v>
      </c>
      <c r="D2636" s="2" t="s">
        <v>21</v>
      </c>
    </row>
    <row r="2637" spans="1:4" x14ac:dyDescent="0.35">
      <c r="A2637" s="1">
        <v>44573.140277777777</v>
      </c>
      <c r="B2637" s="2" t="s">
        <v>3772</v>
      </c>
      <c r="C2637" s="2" t="s">
        <v>3773</v>
      </c>
      <c r="D2637" s="2" t="s">
        <v>5</v>
      </c>
    </row>
    <row r="2638" spans="1:4" x14ac:dyDescent="0.35">
      <c r="A2638" s="1">
        <v>44573.140972222223</v>
      </c>
      <c r="B2638" s="2" t="s">
        <v>3774</v>
      </c>
      <c r="C2638" s="2" t="s">
        <v>3775</v>
      </c>
      <c r="D2638" s="2" t="s">
        <v>5</v>
      </c>
    </row>
    <row r="2639" spans="1:4" x14ac:dyDescent="0.35">
      <c r="A2639" s="1">
        <v>44573.140972222223</v>
      </c>
      <c r="B2639" s="2" t="s">
        <v>3776</v>
      </c>
      <c r="C2639" s="2" t="s">
        <v>3777</v>
      </c>
      <c r="D2639" s="2" t="s">
        <v>21</v>
      </c>
    </row>
    <row r="2640" spans="1:4" x14ac:dyDescent="0.35">
      <c r="A2640" s="1">
        <v>44573.14166666667</v>
      </c>
      <c r="B2640" s="2" t="s">
        <v>3778</v>
      </c>
      <c r="C2640" s="2" t="s">
        <v>18</v>
      </c>
      <c r="D2640" s="2" t="s">
        <v>21</v>
      </c>
    </row>
    <row r="2641" spans="1:4" x14ac:dyDescent="0.35">
      <c r="A2641" s="1">
        <v>44573.14166666667</v>
      </c>
      <c r="B2641" s="2" t="s">
        <v>3779</v>
      </c>
      <c r="C2641" s="2" t="s">
        <v>3780</v>
      </c>
      <c r="D2641" s="2" t="s">
        <v>21</v>
      </c>
    </row>
    <row r="2642" spans="1:4" x14ac:dyDescent="0.35">
      <c r="A2642" s="1">
        <v>44573.143055555556</v>
      </c>
      <c r="B2642" s="2" t="s">
        <v>3781</v>
      </c>
      <c r="C2642" s="2" t="s">
        <v>20</v>
      </c>
      <c r="D2642" s="2" t="s">
        <v>21</v>
      </c>
    </row>
    <row r="2643" spans="1:4" x14ac:dyDescent="0.35">
      <c r="A2643" s="1">
        <v>44573.143055555556</v>
      </c>
      <c r="B2643" s="2" t="s">
        <v>3782</v>
      </c>
      <c r="C2643" s="2" t="s">
        <v>390</v>
      </c>
      <c r="D2643" s="2" t="s">
        <v>5</v>
      </c>
    </row>
    <row r="2644" spans="1:4" x14ac:dyDescent="0.35">
      <c r="A2644" s="1">
        <v>44573.143750000003</v>
      </c>
      <c r="B2644" s="2" t="s">
        <v>3783</v>
      </c>
      <c r="C2644" s="2" t="s">
        <v>3784</v>
      </c>
      <c r="D2644" s="2" t="s">
        <v>10</v>
      </c>
    </row>
    <row r="2645" spans="1:4" x14ac:dyDescent="0.35">
      <c r="A2645" s="1">
        <v>44573.143750000003</v>
      </c>
      <c r="B2645" s="2" t="s">
        <v>3785</v>
      </c>
      <c r="C2645" s="2" t="s">
        <v>3319</v>
      </c>
      <c r="D2645" s="2" t="s">
        <v>21</v>
      </c>
    </row>
    <row r="2646" spans="1:4" x14ac:dyDescent="0.35">
      <c r="A2646" s="1">
        <v>44573.145138888889</v>
      </c>
      <c r="B2646" s="2" t="s">
        <v>3786</v>
      </c>
      <c r="C2646" s="2" t="s">
        <v>18</v>
      </c>
      <c r="D2646" s="2" t="s">
        <v>10</v>
      </c>
    </row>
    <row r="2647" spans="1:4" x14ac:dyDescent="0.35">
      <c r="A2647" s="1">
        <v>44573.145138888889</v>
      </c>
      <c r="B2647" s="2" t="s">
        <v>3787</v>
      </c>
      <c r="C2647" s="2" t="s">
        <v>3319</v>
      </c>
      <c r="D2647" s="2" t="s">
        <v>21</v>
      </c>
    </row>
    <row r="2648" spans="1:4" x14ac:dyDescent="0.35">
      <c r="A2648" s="1">
        <v>44573.145833333336</v>
      </c>
      <c r="B2648" s="2" t="s">
        <v>3788</v>
      </c>
      <c r="C2648" s="2" t="s">
        <v>3789</v>
      </c>
      <c r="D2648" s="2" t="s">
        <v>5</v>
      </c>
    </row>
    <row r="2649" spans="1:4" x14ac:dyDescent="0.35">
      <c r="A2649" s="1">
        <v>44573.145833333336</v>
      </c>
      <c r="B2649" s="2" t="s">
        <v>3790</v>
      </c>
      <c r="C2649" s="2" t="s">
        <v>3791</v>
      </c>
      <c r="D2649" s="2" t="s">
        <v>21</v>
      </c>
    </row>
    <row r="2650" spans="1:4" x14ac:dyDescent="0.35">
      <c r="A2650" s="1">
        <v>44573.146527777775</v>
      </c>
      <c r="B2650" s="2" t="s">
        <v>3792</v>
      </c>
      <c r="C2650" s="2" t="s">
        <v>3319</v>
      </c>
      <c r="D2650" s="2" t="s">
        <v>21</v>
      </c>
    </row>
    <row r="2651" spans="1:4" x14ac:dyDescent="0.35">
      <c r="A2651" s="1">
        <v>44573.146527777775</v>
      </c>
      <c r="B2651" s="2" t="s">
        <v>3793</v>
      </c>
      <c r="C2651" s="2" t="s">
        <v>1471</v>
      </c>
      <c r="D2651" s="2" t="s">
        <v>5</v>
      </c>
    </row>
    <row r="2652" spans="1:4" x14ac:dyDescent="0.35">
      <c r="A2652" s="1">
        <v>44573.147916666669</v>
      </c>
      <c r="B2652" s="2" t="s">
        <v>3794</v>
      </c>
      <c r="C2652" s="2" t="s">
        <v>18</v>
      </c>
      <c r="D2652" s="2" t="s">
        <v>21</v>
      </c>
    </row>
    <row r="2653" spans="1:4" x14ac:dyDescent="0.35">
      <c r="A2653" s="1">
        <v>44573.147916666669</v>
      </c>
      <c r="B2653" s="2" t="s">
        <v>3795</v>
      </c>
      <c r="C2653" s="2" t="s">
        <v>3319</v>
      </c>
      <c r="D2653" s="2" t="s">
        <v>21</v>
      </c>
    </row>
    <row r="2654" spans="1:4" x14ac:dyDescent="0.35">
      <c r="A2654" s="1">
        <v>44573.148611111108</v>
      </c>
      <c r="B2654" s="2" t="s">
        <v>3796</v>
      </c>
      <c r="C2654" s="2" t="s">
        <v>3319</v>
      </c>
      <c r="D2654" s="2" t="s">
        <v>21</v>
      </c>
    </row>
    <row r="2655" spans="1:4" x14ac:dyDescent="0.35">
      <c r="A2655" s="1">
        <v>44573.148611111108</v>
      </c>
      <c r="B2655" s="2" t="s">
        <v>3797</v>
      </c>
      <c r="C2655" s="2" t="s">
        <v>20</v>
      </c>
      <c r="D2655" s="2" t="s">
        <v>21</v>
      </c>
    </row>
    <row r="2656" spans="1:4" x14ac:dyDescent="0.35">
      <c r="A2656" s="1">
        <v>44573.151388888888</v>
      </c>
      <c r="B2656" s="2" t="s">
        <v>3798</v>
      </c>
      <c r="C2656" s="2" t="s">
        <v>3319</v>
      </c>
      <c r="D2656" s="2" t="s">
        <v>21</v>
      </c>
    </row>
    <row r="2657" spans="1:4" x14ac:dyDescent="0.35">
      <c r="A2657" s="1">
        <v>44573.151388888888</v>
      </c>
      <c r="B2657" s="2" t="s">
        <v>3799</v>
      </c>
      <c r="C2657" s="2" t="s">
        <v>3319</v>
      </c>
      <c r="D2657" s="2" t="s">
        <v>21</v>
      </c>
    </row>
    <row r="2658" spans="1:4" x14ac:dyDescent="0.35">
      <c r="A2658" s="1">
        <v>44573.152777777781</v>
      </c>
      <c r="B2658" s="2" t="s">
        <v>3800</v>
      </c>
      <c r="C2658" s="2" t="s">
        <v>44</v>
      </c>
      <c r="D2658" s="2" t="s">
        <v>10</v>
      </c>
    </row>
    <row r="2659" spans="1:4" x14ac:dyDescent="0.35">
      <c r="A2659" s="1">
        <v>44573.152777777781</v>
      </c>
      <c r="B2659" s="2" t="s">
        <v>3801</v>
      </c>
      <c r="C2659" s="2" t="s">
        <v>3802</v>
      </c>
      <c r="D2659" s="2" t="s">
        <v>21</v>
      </c>
    </row>
    <row r="2660" spans="1:4" x14ac:dyDescent="0.35">
      <c r="A2660" s="1">
        <v>44573.15347222222</v>
      </c>
      <c r="B2660" s="2" t="s">
        <v>3803</v>
      </c>
      <c r="C2660" s="2" t="s">
        <v>18</v>
      </c>
      <c r="D2660" s="2" t="s">
        <v>5</v>
      </c>
    </row>
    <row r="2661" spans="1:4" x14ac:dyDescent="0.35">
      <c r="A2661" s="1">
        <v>44573.15347222222</v>
      </c>
      <c r="B2661" s="2" t="s">
        <v>3804</v>
      </c>
      <c r="C2661" s="2" t="s">
        <v>3805</v>
      </c>
      <c r="D2661" s="2" t="s">
        <v>21</v>
      </c>
    </row>
    <row r="2662" spans="1:4" x14ac:dyDescent="0.35">
      <c r="A2662" s="1">
        <v>44573.154166666667</v>
      </c>
      <c r="B2662" s="2" t="s">
        <v>3806</v>
      </c>
      <c r="C2662" s="2" t="s">
        <v>390</v>
      </c>
      <c r="D2662" s="2" t="s">
        <v>21</v>
      </c>
    </row>
    <row r="2663" spans="1:4" x14ac:dyDescent="0.35">
      <c r="A2663" s="1">
        <v>44573.154166666667</v>
      </c>
      <c r="B2663" s="2" t="s">
        <v>3807</v>
      </c>
      <c r="C2663" s="2" t="s">
        <v>3808</v>
      </c>
      <c r="D2663" s="2" t="s">
        <v>5</v>
      </c>
    </row>
    <row r="2664" spans="1:4" x14ac:dyDescent="0.35">
      <c r="A2664" s="1">
        <v>44573.154861111114</v>
      </c>
      <c r="B2664" s="2" t="s">
        <v>3809</v>
      </c>
      <c r="C2664" s="2" t="s">
        <v>1471</v>
      </c>
      <c r="D2664" s="2" t="s">
        <v>5</v>
      </c>
    </row>
    <row r="2665" spans="1:4" x14ac:dyDescent="0.35">
      <c r="A2665" s="1">
        <v>44573.154861111114</v>
      </c>
      <c r="B2665" s="2" t="s">
        <v>3810</v>
      </c>
      <c r="C2665" s="2" t="s">
        <v>3811</v>
      </c>
      <c r="D2665" s="2" t="s">
        <v>10</v>
      </c>
    </row>
    <row r="2666" spans="1:4" x14ac:dyDescent="0.35">
      <c r="A2666" s="1">
        <v>44573.155555555553</v>
      </c>
      <c r="B2666" s="2" t="s">
        <v>3812</v>
      </c>
      <c r="C2666" s="2" t="s">
        <v>3813</v>
      </c>
      <c r="D2666" s="2" t="s">
        <v>10</v>
      </c>
    </row>
    <row r="2667" spans="1:4" x14ac:dyDescent="0.35">
      <c r="A2667" s="1">
        <v>44573.155555555553</v>
      </c>
      <c r="B2667" s="2" t="s">
        <v>3814</v>
      </c>
      <c r="C2667" s="2" t="s">
        <v>3815</v>
      </c>
      <c r="D2667" s="2" t="s">
        <v>5</v>
      </c>
    </row>
    <row r="2668" spans="1:4" x14ac:dyDescent="0.35">
      <c r="A2668" s="1">
        <v>44573.15625</v>
      </c>
      <c r="B2668" s="2" t="s">
        <v>3816</v>
      </c>
      <c r="C2668" s="2" t="s">
        <v>3817</v>
      </c>
      <c r="D2668" s="2" t="s">
        <v>21</v>
      </c>
    </row>
    <row r="2669" spans="1:4" x14ac:dyDescent="0.35">
      <c r="A2669" s="1">
        <v>44573.15625</v>
      </c>
      <c r="B2669" s="2" t="s">
        <v>3818</v>
      </c>
      <c r="C2669" s="2" t="s">
        <v>3819</v>
      </c>
      <c r="D2669" s="2" t="s">
        <v>10</v>
      </c>
    </row>
    <row r="2670" spans="1:4" x14ac:dyDescent="0.35">
      <c r="A2670" s="1">
        <v>44573.156944444447</v>
      </c>
      <c r="B2670" s="2" t="s">
        <v>3820</v>
      </c>
      <c r="C2670" s="2" t="s">
        <v>18</v>
      </c>
      <c r="D2670" s="2" t="s">
        <v>5</v>
      </c>
    </row>
    <row r="2671" spans="1:4" x14ac:dyDescent="0.35">
      <c r="A2671" s="1">
        <v>44573.156944444447</v>
      </c>
      <c r="B2671" s="2" t="s">
        <v>3821</v>
      </c>
      <c r="C2671" s="2" t="s">
        <v>1471</v>
      </c>
      <c r="D2671" s="2" t="s">
        <v>5</v>
      </c>
    </row>
    <row r="2672" spans="1:4" x14ac:dyDescent="0.35">
      <c r="A2672" s="1">
        <v>44573.157638888886</v>
      </c>
      <c r="B2672" s="2" t="s">
        <v>3822</v>
      </c>
      <c r="C2672" s="2" t="s">
        <v>3823</v>
      </c>
      <c r="D2672" s="2" t="s">
        <v>10</v>
      </c>
    </row>
    <row r="2673" spans="1:4" x14ac:dyDescent="0.35">
      <c r="A2673" s="1">
        <v>44573.157638888886</v>
      </c>
      <c r="B2673" s="2" t="s">
        <v>3824</v>
      </c>
      <c r="C2673" s="2" t="s">
        <v>3825</v>
      </c>
      <c r="D2673" s="2" t="s">
        <v>21</v>
      </c>
    </row>
    <row r="2674" spans="1:4" x14ac:dyDescent="0.35">
      <c r="A2674" s="1">
        <v>44573.158333333333</v>
      </c>
      <c r="B2674" s="2" t="s">
        <v>3826</v>
      </c>
      <c r="C2674" s="2" t="s">
        <v>18</v>
      </c>
      <c r="D2674" s="2" t="s">
        <v>5</v>
      </c>
    </row>
    <row r="2675" spans="1:4" x14ac:dyDescent="0.35">
      <c r="A2675" s="1">
        <v>44573.158333333333</v>
      </c>
      <c r="B2675" s="2" t="s">
        <v>3827</v>
      </c>
      <c r="C2675" s="2" t="s">
        <v>307</v>
      </c>
      <c r="D2675" s="2" t="s">
        <v>21</v>
      </c>
    </row>
    <row r="2676" spans="1:4" x14ac:dyDescent="0.35">
      <c r="A2676" s="1">
        <v>44573.159722222219</v>
      </c>
      <c r="B2676" s="2" t="s">
        <v>3828</v>
      </c>
      <c r="C2676" s="2" t="s">
        <v>3829</v>
      </c>
      <c r="D2676" s="2" t="s">
        <v>5</v>
      </c>
    </row>
    <row r="2677" spans="1:4" x14ac:dyDescent="0.35">
      <c r="A2677" s="1">
        <v>44573.159722222219</v>
      </c>
      <c r="B2677" s="2" t="s">
        <v>3830</v>
      </c>
      <c r="C2677" s="2" t="s">
        <v>3831</v>
      </c>
      <c r="D2677" s="2" t="s">
        <v>10</v>
      </c>
    </row>
    <row r="2678" spans="1:4" x14ac:dyDescent="0.35">
      <c r="A2678" s="1">
        <v>44573.160416666666</v>
      </c>
      <c r="B2678" s="2" t="s">
        <v>3832</v>
      </c>
      <c r="C2678" s="2" t="s">
        <v>18</v>
      </c>
      <c r="D2678" s="2" t="s">
        <v>21</v>
      </c>
    </row>
    <row r="2679" spans="1:4" x14ac:dyDescent="0.35">
      <c r="A2679" s="1">
        <v>44573.160416666666</v>
      </c>
      <c r="B2679" s="2" t="s">
        <v>3833</v>
      </c>
      <c r="C2679" s="2" t="s">
        <v>3834</v>
      </c>
      <c r="D2679" s="2" t="s">
        <v>10</v>
      </c>
    </row>
    <row r="2680" spans="1:4" x14ac:dyDescent="0.35">
      <c r="A2680" s="1">
        <v>44573.161111111112</v>
      </c>
      <c r="B2680" s="2" t="s">
        <v>3835</v>
      </c>
      <c r="C2680" s="2" t="s">
        <v>3836</v>
      </c>
      <c r="D2680" s="2" t="s">
        <v>21</v>
      </c>
    </row>
    <row r="2681" spans="1:4" x14ac:dyDescent="0.35">
      <c r="A2681" s="1">
        <v>44573.161111111112</v>
      </c>
      <c r="B2681" s="2" t="s">
        <v>3837</v>
      </c>
      <c r="C2681" s="2" t="s">
        <v>20</v>
      </c>
      <c r="D2681" s="2" t="s">
        <v>10</v>
      </c>
    </row>
    <row r="2682" spans="1:4" x14ac:dyDescent="0.35">
      <c r="A2682" s="1">
        <v>44573.162499999999</v>
      </c>
      <c r="B2682" s="2" t="s">
        <v>3838</v>
      </c>
      <c r="C2682" s="2" t="s">
        <v>3836</v>
      </c>
      <c r="D2682" s="2" t="s">
        <v>21</v>
      </c>
    </row>
    <row r="2683" spans="1:4" x14ac:dyDescent="0.35">
      <c r="A2683" s="1">
        <v>44573.162499999999</v>
      </c>
      <c r="B2683" s="2" t="s">
        <v>3839</v>
      </c>
      <c r="C2683" s="2" t="s">
        <v>3836</v>
      </c>
      <c r="D2683" s="2" t="s">
        <v>21</v>
      </c>
    </row>
    <row r="2684" spans="1:4" x14ac:dyDescent="0.35">
      <c r="A2684" s="1">
        <v>44573.163888888892</v>
      </c>
      <c r="B2684" s="2" t="s">
        <v>3840</v>
      </c>
      <c r="C2684" s="2" t="s">
        <v>3825</v>
      </c>
      <c r="D2684" s="2" t="s">
        <v>21</v>
      </c>
    </row>
    <row r="2685" spans="1:4" x14ac:dyDescent="0.35">
      <c r="A2685" s="1">
        <v>44573.163888888892</v>
      </c>
      <c r="B2685" s="2" t="s">
        <v>3841</v>
      </c>
      <c r="C2685" s="2" t="s">
        <v>53</v>
      </c>
      <c r="D2685" s="2" t="s">
        <v>5</v>
      </c>
    </row>
    <row r="2686" spans="1:4" x14ac:dyDescent="0.35">
      <c r="A2686" s="1">
        <v>44573.164583333331</v>
      </c>
      <c r="B2686" s="2" t="s">
        <v>3842</v>
      </c>
      <c r="C2686" s="2" t="s">
        <v>20</v>
      </c>
      <c r="D2686" s="2" t="s">
        <v>10</v>
      </c>
    </row>
    <row r="2687" spans="1:4" x14ac:dyDescent="0.35">
      <c r="A2687" s="1">
        <v>44573.164583333331</v>
      </c>
      <c r="B2687" s="2" t="s">
        <v>3843</v>
      </c>
      <c r="C2687" s="2" t="s">
        <v>3844</v>
      </c>
      <c r="D2687" s="2" t="s">
        <v>21</v>
      </c>
    </row>
    <row r="2688" spans="1:4" x14ac:dyDescent="0.35">
      <c r="A2688" s="1">
        <v>44573.165277777778</v>
      </c>
      <c r="B2688" s="2" t="s">
        <v>3845</v>
      </c>
      <c r="C2688" s="2" t="s">
        <v>3846</v>
      </c>
      <c r="D2688" s="2" t="s">
        <v>10</v>
      </c>
    </row>
    <row r="2689" spans="1:4" x14ac:dyDescent="0.35">
      <c r="A2689" s="1">
        <v>44573.165277777778</v>
      </c>
      <c r="B2689" s="2" t="s">
        <v>3847</v>
      </c>
      <c r="C2689" s="2" t="s">
        <v>3836</v>
      </c>
      <c r="D2689" s="2" t="s">
        <v>21</v>
      </c>
    </row>
    <row r="2690" spans="1:4" x14ac:dyDescent="0.35">
      <c r="A2690" s="1">
        <v>44573.165972222225</v>
      </c>
      <c r="B2690" s="2" t="s">
        <v>3848</v>
      </c>
      <c r="C2690" s="2" t="s">
        <v>3849</v>
      </c>
      <c r="D2690" s="2" t="s">
        <v>5</v>
      </c>
    </row>
    <row r="2691" spans="1:4" x14ac:dyDescent="0.35">
      <c r="A2691" s="1">
        <v>44573.165972222225</v>
      </c>
      <c r="B2691" s="2" t="s">
        <v>3850</v>
      </c>
      <c r="C2691" s="2" t="s">
        <v>307</v>
      </c>
      <c r="D2691" s="2" t="s">
        <v>21</v>
      </c>
    </row>
    <row r="2692" spans="1:4" x14ac:dyDescent="0.35">
      <c r="A2692" s="1">
        <v>44573.166666666664</v>
      </c>
      <c r="B2692" s="2" t="s">
        <v>3851</v>
      </c>
      <c r="C2692" s="2" t="s">
        <v>735</v>
      </c>
      <c r="D2692" s="2" t="s">
        <v>21</v>
      </c>
    </row>
    <row r="2693" spans="1:4" x14ac:dyDescent="0.35">
      <c r="A2693" s="1">
        <v>44573.166666666664</v>
      </c>
      <c r="B2693" s="2" t="s">
        <v>3852</v>
      </c>
      <c r="C2693" s="2" t="s">
        <v>20</v>
      </c>
      <c r="D2693" s="2" t="s">
        <v>10</v>
      </c>
    </row>
    <row r="2694" spans="1:4" x14ac:dyDescent="0.35">
      <c r="A2694" s="1">
        <v>44573.167361111111</v>
      </c>
      <c r="B2694" s="2" t="s">
        <v>3853</v>
      </c>
      <c r="C2694" s="2" t="s">
        <v>3854</v>
      </c>
      <c r="D2694" s="2" t="s">
        <v>21</v>
      </c>
    </row>
    <row r="2695" spans="1:4" x14ac:dyDescent="0.35">
      <c r="A2695" s="1">
        <v>44573.167361111111</v>
      </c>
      <c r="B2695" s="2" t="s">
        <v>3855</v>
      </c>
      <c r="C2695" s="2" t="s">
        <v>20</v>
      </c>
      <c r="D2695" s="2" t="s">
        <v>10</v>
      </c>
    </row>
    <row r="2696" spans="1:4" x14ac:dyDescent="0.35">
      <c r="A2696" s="1">
        <v>44573.168055555558</v>
      </c>
      <c r="B2696" s="2" t="s">
        <v>3856</v>
      </c>
      <c r="C2696" s="2" t="s">
        <v>3857</v>
      </c>
      <c r="D2696" s="2" t="s">
        <v>10</v>
      </c>
    </row>
    <row r="2697" spans="1:4" x14ac:dyDescent="0.35">
      <c r="A2697" s="1">
        <v>44573.168055555558</v>
      </c>
      <c r="B2697" s="2" t="s">
        <v>3858</v>
      </c>
      <c r="C2697" s="2" t="s">
        <v>18</v>
      </c>
      <c r="D2697" s="2" t="s">
        <v>21</v>
      </c>
    </row>
    <row r="2698" spans="1:4" x14ac:dyDescent="0.35">
      <c r="A2698" s="1">
        <v>44573.169444444444</v>
      </c>
      <c r="B2698" s="2" t="s">
        <v>3859</v>
      </c>
      <c r="C2698" s="2" t="s">
        <v>3860</v>
      </c>
      <c r="D2698" s="2" t="s">
        <v>21</v>
      </c>
    </row>
    <row r="2699" spans="1:4" x14ac:dyDescent="0.35">
      <c r="A2699" s="1">
        <v>44573.169444444444</v>
      </c>
      <c r="B2699" s="2" t="s">
        <v>3861</v>
      </c>
      <c r="C2699" s="2" t="s">
        <v>307</v>
      </c>
      <c r="D2699" s="2" t="s">
        <v>21</v>
      </c>
    </row>
    <row r="2700" spans="1:4" x14ac:dyDescent="0.35">
      <c r="A2700" s="1">
        <v>44573.170138888891</v>
      </c>
      <c r="B2700" s="2" t="s">
        <v>3862</v>
      </c>
      <c r="C2700" s="2" t="s">
        <v>3863</v>
      </c>
      <c r="D2700" s="2" t="s">
        <v>5</v>
      </c>
    </row>
    <row r="2701" spans="1:4" x14ac:dyDescent="0.35">
      <c r="A2701" s="1">
        <v>44573.170138888891</v>
      </c>
      <c r="B2701" s="2" t="s">
        <v>3864</v>
      </c>
      <c r="C2701" s="2" t="s">
        <v>3865</v>
      </c>
      <c r="D2701" s="2" t="s">
        <v>10</v>
      </c>
    </row>
    <row r="2702" spans="1:4" x14ac:dyDescent="0.35">
      <c r="A2702" s="1">
        <v>44573.172222222223</v>
      </c>
      <c r="B2702" s="2" t="s">
        <v>3866</v>
      </c>
      <c r="C2702" s="2" t="s">
        <v>75</v>
      </c>
      <c r="D2702" s="2" t="s">
        <v>10</v>
      </c>
    </row>
    <row r="2703" spans="1:4" x14ac:dyDescent="0.35">
      <c r="A2703" s="1">
        <v>44573.172222222223</v>
      </c>
      <c r="B2703" s="2" t="s">
        <v>3867</v>
      </c>
      <c r="C2703" s="2" t="s">
        <v>3868</v>
      </c>
      <c r="D2703" s="2" t="s">
        <v>10</v>
      </c>
    </row>
    <row r="2704" spans="1:4" x14ac:dyDescent="0.35">
      <c r="A2704" s="1">
        <v>44573.17291666667</v>
      </c>
      <c r="B2704" s="2" t="s">
        <v>3869</v>
      </c>
      <c r="C2704" s="2" t="s">
        <v>53</v>
      </c>
      <c r="D2704" s="2" t="s">
        <v>5</v>
      </c>
    </row>
    <row r="2705" spans="1:4" x14ac:dyDescent="0.35">
      <c r="A2705" s="1">
        <v>44573.17291666667</v>
      </c>
      <c r="B2705" s="2" t="s">
        <v>3870</v>
      </c>
      <c r="C2705" s="2" t="s">
        <v>3871</v>
      </c>
      <c r="D2705" s="2" t="s">
        <v>10</v>
      </c>
    </row>
    <row r="2706" spans="1:4" x14ac:dyDescent="0.35">
      <c r="A2706" s="1">
        <v>44573.173611111109</v>
      </c>
      <c r="B2706" s="2" t="s">
        <v>3872</v>
      </c>
      <c r="C2706" s="2" t="s">
        <v>3873</v>
      </c>
      <c r="D2706" s="2" t="s">
        <v>21</v>
      </c>
    </row>
    <row r="2707" spans="1:4" x14ac:dyDescent="0.35">
      <c r="A2707" s="1">
        <v>44573.173611111109</v>
      </c>
      <c r="B2707" s="2" t="s">
        <v>3874</v>
      </c>
      <c r="C2707" s="2" t="s">
        <v>75</v>
      </c>
      <c r="D2707" s="2" t="s">
        <v>10</v>
      </c>
    </row>
    <row r="2708" spans="1:4" x14ac:dyDescent="0.35">
      <c r="A2708" s="1">
        <v>44573.174305555556</v>
      </c>
      <c r="B2708" s="2" t="s">
        <v>3875</v>
      </c>
      <c r="C2708" s="2" t="s">
        <v>18</v>
      </c>
      <c r="D2708" s="2" t="s">
        <v>21</v>
      </c>
    </row>
    <row r="2709" spans="1:4" x14ac:dyDescent="0.35">
      <c r="A2709" s="1">
        <v>44573.174305555556</v>
      </c>
      <c r="B2709" s="2" t="s">
        <v>3876</v>
      </c>
      <c r="C2709" s="2" t="s">
        <v>499</v>
      </c>
      <c r="D2709" s="2" t="s">
        <v>21</v>
      </c>
    </row>
    <row r="2710" spans="1:4" x14ac:dyDescent="0.35">
      <c r="A2710" s="1">
        <v>44573.175694444442</v>
      </c>
      <c r="B2710" s="2" t="s">
        <v>3877</v>
      </c>
      <c r="C2710" s="2" t="s">
        <v>1268</v>
      </c>
      <c r="D2710" s="2" t="s">
        <v>10</v>
      </c>
    </row>
    <row r="2711" spans="1:4" x14ac:dyDescent="0.35">
      <c r="A2711" s="1">
        <v>44573.175694444442</v>
      </c>
      <c r="B2711" s="2" t="s">
        <v>3878</v>
      </c>
      <c r="C2711" s="2" t="s">
        <v>18</v>
      </c>
      <c r="D2711" s="2" t="s">
        <v>10</v>
      </c>
    </row>
    <row r="2712" spans="1:4" x14ac:dyDescent="0.35">
      <c r="A2712" s="1">
        <v>44573.176388888889</v>
      </c>
      <c r="B2712" s="2" t="s">
        <v>3879</v>
      </c>
      <c r="C2712" s="2" t="s">
        <v>3880</v>
      </c>
      <c r="D2712" s="2" t="s">
        <v>21</v>
      </c>
    </row>
    <row r="2713" spans="1:4" x14ac:dyDescent="0.35">
      <c r="A2713" s="1">
        <v>44573.176388888889</v>
      </c>
      <c r="B2713" s="2" t="s">
        <v>3881</v>
      </c>
      <c r="C2713" s="2" t="s">
        <v>53</v>
      </c>
      <c r="D2713" s="2" t="s">
        <v>10</v>
      </c>
    </row>
    <row r="2714" spans="1:4" x14ac:dyDescent="0.35">
      <c r="A2714" s="1">
        <v>44573.177777777775</v>
      </c>
      <c r="B2714" s="2" t="s">
        <v>3882</v>
      </c>
      <c r="C2714" s="2" t="s">
        <v>3883</v>
      </c>
      <c r="D2714" s="2" t="s">
        <v>10</v>
      </c>
    </row>
    <row r="2715" spans="1:4" x14ac:dyDescent="0.35">
      <c r="A2715" s="1">
        <v>44573.177777777775</v>
      </c>
      <c r="B2715" s="2" t="s">
        <v>3884</v>
      </c>
      <c r="C2715" s="2" t="s">
        <v>78</v>
      </c>
      <c r="D2715" s="2" t="s">
        <v>10</v>
      </c>
    </row>
    <row r="2716" spans="1:4" x14ac:dyDescent="0.35">
      <c r="A2716" s="1">
        <v>44573.178472222222</v>
      </c>
      <c r="B2716" s="2" t="s">
        <v>3885</v>
      </c>
      <c r="C2716" s="2" t="s">
        <v>18</v>
      </c>
      <c r="D2716" s="2" t="s">
        <v>5</v>
      </c>
    </row>
    <row r="2717" spans="1:4" x14ac:dyDescent="0.35">
      <c r="A2717" s="1">
        <v>44573.178472222222</v>
      </c>
      <c r="B2717" s="2" t="s">
        <v>3886</v>
      </c>
      <c r="C2717" s="2" t="s">
        <v>3887</v>
      </c>
      <c r="D2717" s="2" t="s">
        <v>21</v>
      </c>
    </row>
    <row r="2718" spans="1:4" x14ac:dyDescent="0.35">
      <c r="A2718" s="1">
        <v>44573.179166666669</v>
      </c>
      <c r="B2718" s="2" t="s">
        <v>3888</v>
      </c>
      <c r="C2718" s="2" t="s">
        <v>53</v>
      </c>
      <c r="D2718" s="2" t="s">
        <v>10</v>
      </c>
    </row>
    <row r="2719" spans="1:4" x14ac:dyDescent="0.35">
      <c r="A2719" s="1">
        <v>44573.179166666669</v>
      </c>
      <c r="B2719" s="2" t="s">
        <v>3889</v>
      </c>
      <c r="C2719" s="2" t="s">
        <v>3890</v>
      </c>
      <c r="D2719" s="2" t="s">
        <v>21</v>
      </c>
    </row>
    <row r="2720" spans="1:4" x14ac:dyDescent="0.35">
      <c r="A2720" s="1">
        <v>44573.180555555555</v>
      </c>
      <c r="B2720" s="2" t="s">
        <v>3891</v>
      </c>
      <c r="C2720" s="2" t="s">
        <v>75</v>
      </c>
      <c r="D2720" s="2" t="s">
        <v>10</v>
      </c>
    </row>
    <row r="2721" spans="1:4" x14ac:dyDescent="0.35">
      <c r="A2721" s="1">
        <v>44573.180555555555</v>
      </c>
      <c r="B2721" s="2" t="s">
        <v>3892</v>
      </c>
      <c r="C2721" s="2" t="s">
        <v>53</v>
      </c>
      <c r="D2721" s="2" t="s">
        <v>21</v>
      </c>
    </row>
    <row r="2722" spans="1:4" x14ac:dyDescent="0.35">
      <c r="A2722" s="1">
        <v>44573.181944444441</v>
      </c>
      <c r="B2722" s="2" t="s">
        <v>3893</v>
      </c>
      <c r="C2722" s="2" t="s">
        <v>18</v>
      </c>
      <c r="D2722" s="2" t="s">
        <v>10</v>
      </c>
    </row>
    <row r="2723" spans="1:4" x14ac:dyDescent="0.35">
      <c r="A2723" s="1">
        <v>44573.181944444441</v>
      </c>
      <c r="B2723" s="2" t="s">
        <v>3894</v>
      </c>
      <c r="C2723" s="2" t="s">
        <v>454</v>
      </c>
      <c r="D2723" s="2" t="s">
        <v>5</v>
      </c>
    </row>
    <row r="2724" spans="1:4" x14ac:dyDescent="0.35">
      <c r="A2724" s="1">
        <v>44573.184027777781</v>
      </c>
      <c r="B2724" s="2" t="s">
        <v>3895</v>
      </c>
      <c r="C2724" s="2" t="s">
        <v>18</v>
      </c>
      <c r="D2724" s="2" t="s">
        <v>21</v>
      </c>
    </row>
    <row r="2725" spans="1:4" x14ac:dyDescent="0.35">
      <c r="A2725" s="1">
        <v>44573.184027777781</v>
      </c>
      <c r="B2725" s="2" t="s">
        <v>3896</v>
      </c>
      <c r="C2725" s="2" t="s">
        <v>454</v>
      </c>
      <c r="D2725" s="2" t="s">
        <v>5</v>
      </c>
    </row>
    <row r="2726" spans="1:4" x14ac:dyDescent="0.35">
      <c r="A2726" s="1">
        <v>44573.18472222222</v>
      </c>
      <c r="B2726" s="2" t="s">
        <v>3897</v>
      </c>
      <c r="C2726" s="2" t="s">
        <v>3898</v>
      </c>
      <c r="D2726" s="2" t="s">
        <v>5</v>
      </c>
    </row>
    <row r="2727" spans="1:4" x14ac:dyDescent="0.35">
      <c r="A2727" s="1">
        <v>44573.18472222222</v>
      </c>
      <c r="B2727" s="2" t="s">
        <v>3899</v>
      </c>
      <c r="C2727" s="2" t="s">
        <v>3900</v>
      </c>
      <c r="D2727" s="2" t="s">
        <v>10</v>
      </c>
    </row>
    <row r="2728" spans="1:4" x14ac:dyDescent="0.35">
      <c r="A2728" s="1">
        <v>44573.186111111114</v>
      </c>
      <c r="B2728" s="2" t="s">
        <v>3901</v>
      </c>
      <c r="C2728" s="2" t="s">
        <v>53</v>
      </c>
      <c r="D2728" s="2" t="s">
        <v>10</v>
      </c>
    </row>
    <row r="2729" spans="1:4" x14ac:dyDescent="0.35">
      <c r="A2729" s="1">
        <v>44573.186111111114</v>
      </c>
      <c r="B2729" s="2" t="s">
        <v>3902</v>
      </c>
      <c r="C2729" s="2" t="s">
        <v>3836</v>
      </c>
      <c r="D2729" s="2" t="s">
        <v>21</v>
      </c>
    </row>
    <row r="2730" spans="1:4" x14ac:dyDescent="0.35">
      <c r="A2730" s="1">
        <v>44573.186805555553</v>
      </c>
      <c r="B2730" s="2" t="s">
        <v>3903</v>
      </c>
      <c r="C2730" s="2" t="s">
        <v>3904</v>
      </c>
      <c r="D2730" s="2" t="s">
        <v>21</v>
      </c>
    </row>
    <row r="2731" spans="1:4" x14ac:dyDescent="0.35">
      <c r="A2731" s="1">
        <v>44573.186805555553</v>
      </c>
      <c r="B2731" s="2" t="s">
        <v>3905</v>
      </c>
      <c r="C2731" s="2" t="s">
        <v>3906</v>
      </c>
      <c r="D2731" s="2" t="s">
        <v>21</v>
      </c>
    </row>
    <row r="2732" spans="1:4" x14ac:dyDescent="0.35">
      <c r="A2732" s="1">
        <v>44573.1875</v>
      </c>
      <c r="B2732" s="2" t="s">
        <v>3907</v>
      </c>
      <c r="C2732" s="2" t="s">
        <v>3908</v>
      </c>
      <c r="D2732" s="2" t="s">
        <v>21</v>
      </c>
    </row>
    <row r="2733" spans="1:4" x14ac:dyDescent="0.35">
      <c r="A2733" s="1">
        <v>44573.1875</v>
      </c>
      <c r="B2733" s="2" t="s">
        <v>3909</v>
      </c>
      <c r="C2733" s="2" t="s">
        <v>78</v>
      </c>
      <c r="D2733" s="2" t="s">
        <v>21</v>
      </c>
    </row>
    <row r="2734" spans="1:4" x14ac:dyDescent="0.35">
      <c r="A2734" s="1">
        <v>44573.188888888886</v>
      </c>
      <c r="B2734" s="2" t="s">
        <v>3910</v>
      </c>
      <c r="C2734" s="2" t="s">
        <v>53</v>
      </c>
      <c r="D2734" s="2" t="s">
        <v>21</v>
      </c>
    </row>
    <row r="2735" spans="1:4" x14ac:dyDescent="0.35">
      <c r="A2735" s="1">
        <v>44573.188888888886</v>
      </c>
      <c r="B2735" s="2" t="s">
        <v>3911</v>
      </c>
      <c r="C2735" s="2" t="s">
        <v>3912</v>
      </c>
      <c r="D2735" s="2" t="s">
        <v>21</v>
      </c>
    </row>
    <row r="2736" spans="1:4" x14ac:dyDescent="0.35">
      <c r="A2736" s="1">
        <v>44573.189583333333</v>
      </c>
      <c r="B2736" s="2" t="s">
        <v>3913</v>
      </c>
      <c r="C2736" s="2" t="s">
        <v>3914</v>
      </c>
      <c r="D2736" s="2" t="s">
        <v>10</v>
      </c>
    </row>
    <row r="2737" spans="1:4" x14ac:dyDescent="0.35">
      <c r="A2737" s="1">
        <v>44573.189583333333</v>
      </c>
      <c r="B2737" s="2" t="s">
        <v>3915</v>
      </c>
      <c r="C2737" s="2" t="s">
        <v>53</v>
      </c>
      <c r="D2737" s="2" t="s">
        <v>5</v>
      </c>
    </row>
    <row r="2738" spans="1:4" x14ac:dyDescent="0.35">
      <c r="A2738" s="1">
        <v>44573.19027777778</v>
      </c>
      <c r="B2738" s="2" t="s">
        <v>3916</v>
      </c>
      <c r="C2738" s="2" t="s">
        <v>18</v>
      </c>
      <c r="D2738" s="2" t="s">
        <v>10</v>
      </c>
    </row>
    <row r="2739" spans="1:4" x14ac:dyDescent="0.35">
      <c r="A2739" s="1">
        <v>44573.19027777778</v>
      </c>
      <c r="B2739" s="2" t="s">
        <v>3917</v>
      </c>
      <c r="C2739" s="2" t="s">
        <v>3918</v>
      </c>
      <c r="D2739" s="2" t="s">
        <v>10</v>
      </c>
    </row>
    <row r="2740" spans="1:4" x14ac:dyDescent="0.35">
      <c r="A2740" s="1">
        <v>44573.191666666666</v>
      </c>
      <c r="B2740" s="2" t="s">
        <v>3919</v>
      </c>
      <c r="C2740" s="2" t="s">
        <v>53</v>
      </c>
      <c r="D2740" s="2" t="s">
        <v>21</v>
      </c>
    </row>
    <row r="2741" spans="1:4" x14ac:dyDescent="0.35">
      <c r="A2741" s="1">
        <v>44573.191666666666</v>
      </c>
      <c r="B2741" s="2" t="s">
        <v>3920</v>
      </c>
      <c r="C2741" s="2" t="s">
        <v>3921</v>
      </c>
      <c r="D2741" s="2" t="s">
        <v>5</v>
      </c>
    </row>
    <row r="2742" spans="1:4" x14ac:dyDescent="0.35">
      <c r="A2742" s="1">
        <v>44573.192361111112</v>
      </c>
      <c r="B2742" s="2" t="s">
        <v>3922</v>
      </c>
      <c r="C2742" s="2" t="s">
        <v>18</v>
      </c>
      <c r="D2742" s="2" t="s">
        <v>21</v>
      </c>
    </row>
    <row r="2743" spans="1:4" x14ac:dyDescent="0.35">
      <c r="A2743" s="1">
        <v>44573.192361111112</v>
      </c>
      <c r="B2743" s="2" t="s">
        <v>3923</v>
      </c>
      <c r="C2743" s="2" t="s">
        <v>3578</v>
      </c>
      <c r="D2743" s="2" t="s">
        <v>21</v>
      </c>
    </row>
    <row r="2744" spans="1:4" x14ac:dyDescent="0.35">
      <c r="A2744" s="1">
        <v>44573.193749999999</v>
      </c>
      <c r="B2744" s="2" t="s">
        <v>3924</v>
      </c>
      <c r="C2744" s="2" t="s">
        <v>18</v>
      </c>
      <c r="D2744" s="2" t="s">
        <v>10</v>
      </c>
    </row>
    <row r="2745" spans="1:4" x14ac:dyDescent="0.35">
      <c r="A2745" s="1">
        <v>44573.193749999999</v>
      </c>
      <c r="B2745" s="2" t="s">
        <v>3925</v>
      </c>
      <c r="C2745" s="2" t="s">
        <v>3926</v>
      </c>
      <c r="D2745" s="2" t="s">
        <v>21</v>
      </c>
    </row>
    <row r="2746" spans="1:4" x14ac:dyDescent="0.35">
      <c r="A2746" s="1">
        <v>44573.194444444445</v>
      </c>
      <c r="B2746" s="2" t="s">
        <v>3927</v>
      </c>
      <c r="C2746" s="2" t="s">
        <v>3928</v>
      </c>
      <c r="D2746" s="2" t="s">
        <v>10</v>
      </c>
    </row>
    <row r="2747" spans="1:4" x14ac:dyDescent="0.35">
      <c r="A2747" s="1">
        <v>44573.194444444445</v>
      </c>
      <c r="B2747" s="2" t="s">
        <v>3929</v>
      </c>
      <c r="C2747" s="2" t="s">
        <v>20</v>
      </c>
      <c r="D2747" s="2" t="s">
        <v>21</v>
      </c>
    </row>
    <row r="2748" spans="1:4" x14ac:dyDescent="0.35">
      <c r="A2748" s="1">
        <v>44573.195138888892</v>
      </c>
      <c r="B2748" s="2" t="s">
        <v>3930</v>
      </c>
      <c r="C2748" s="2" t="s">
        <v>3931</v>
      </c>
      <c r="D2748" s="2" t="s">
        <v>10</v>
      </c>
    </row>
    <row r="2749" spans="1:4" x14ac:dyDescent="0.35">
      <c r="A2749" s="1">
        <v>44573.195138888892</v>
      </c>
      <c r="B2749" s="2" t="s">
        <v>3932</v>
      </c>
      <c r="C2749" s="2" t="s">
        <v>75</v>
      </c>
      <c r="D2749" s="2" t="s">
        <v>21</v>
      </c>
    </row>
    <row r="2750" spans="1:4" x14ac:dyDescent="0.35">
      <c r="A2750" s="1">
        <v>44573.195833333331</v>
      </c>
      <c r="B2750" s="2" t="s">
        <v>3933</v>
      </c>
      <c r="C2750" s="2" t="s">
        <v>3934</v>
      </c>
      <c r="D2750" s="2" t="s">
        <v>10</v>
      </c>
    </row>
    <row r="2751" spans="1:4" x14ac:dyDescent="0.35">
      <c r="A2751" s="1">
        <v>44573.195833333331</v>
      </c>
      <c r="B2751" s="2" t="s">
        <v>3935</v>
      </c>
      <c r="C2751" s="2" t="s">
        <v>735</v>
      </c>
      <c r="D2751" s="2" t="s">
        <v>21</v>
      </c>
    </row>
    <row r="2752" spans="1:4" x14ac:dyDescent="0.35">
      <c r="A2752" s="1">
        <v>44573.196527777778</v>
      </c>
      <c r="B2752" s="2" t="s">
        <v>3936</v>
      </c>
      <c r="C2752" s="2" t="s">
        <v>18</v>
      </c>
      <c r="D2752" s="2" t="s">
        <v>5</v>
      </c>
    </row>
    <row r="2753" spans="1:4" x14ac:dyDescent="0.35">
      <c r="A2753" s="1">
        <v>44573.196527777778</v>
      </c>
      <c r="B2753" s="2" t="s">
        <v>3937</v>
      </c>
      <c r="C2753" s="2" t="s">
        <v>53</v>
      </c>
      <c r="D2753" s="2" t="s">
        <v>10</v>
      </c>
    </row>
    <row r="2754" spans="1:4" x14ac:dyDescent="0.35">
      <c r="A2754" s="1">
        <v>44573.197222222225</v>
      </c>
      <c r="B2754" s="2" t="s">
        <v>3938</v>
      </c>
      <c r="C2754" s="2" t="s">
        <v>3928</v>
      </c>
      <c r="D2754" s="2" t="s">
        <v>10</v>
      </c>
    </row>
    <row r="2755" spans="1:4" x14ac:dyDescent="0.35">
      <c r="A2755" s="1">
        <v>44573.197222222225</v>
      </c>
      <c r="B2755" s="2" t="s">
        <v>3939</v>
      </c>
      <c r="C2755" s="2" t="s">
        <v>3940</v>
      </c>
      <c r="D2755" s="2" t="s">
        <v>5</v>
      </c>
    </row>
    <row r="2756" spans="1:4" x14ac:dyDescent="0.35">
      <c r="A2756" s="1">
        <v>44573.198611111111</v>
      </c>
      <c r="B2756" s="2" t="s">
        <v>3941</v>
      </c>
      <c r="C2756" s="2" t="s">
        <v>3942</v>
      </c>
      <c r="D2756" s="2" t="s">
        <v>21</v>
      </c>
    </row>
    <row r="2757" spans="1:4" x14ac:dyDescent="0.35">
      <c r="A2757" s="1">
        <v>44573.198611111111</v>
      </c>
      <c r="B2757" s="2" t="s">
        <v>3943</v>
      </c>
      <c r="C2757" s="2" t="s">
        <v>261</v>
      </c>
      <c r="D2757" s="2" t="s">
        <v>10</v>
      </c>
    </row>
    <row r="2758" spans="1:4" x14ac:dyDescent="0.35">
      <c r="A2758" s="1">
        <v>44573.199305555558</v>
      </c>
      <c r="B2758" s="2" t="s">
        <v>3944</v>
      </c>
      <c r="C2758" s="2" t="s">
        <v>3945</v>
      </c>
      <c r="D2758" s="2" t="s">
        <v>21</v>
      </c>
    </row>
    <row r="2759" spans="1:4" x14ac:dyDescent="0.35">
      <c r="A2759" s="1">
        <v>44573.199305555558</v>
      </c>
      <c r="B2759" s="2" t="s">
        <v>3946</v>
      </c>
      <c r="C2759" s="2" t="s">
        <v>3947</v>
      </c>
      <c r="D2759" s="2" t="s">
        <v>10</v>
      </c>
    </row>
    <row r="2760" spans="1:4" x14ac:dyDescent="0.35">
      <c r="A2760" s="1">
        <v>44573.2</v>
      </c>
      <c r="B2760" s="2" t="s">
        <v>3948</v>
      </c>
      <c r="C2760" s="2" t="s">
        <v>3949</v>
      </c>
      <c r="D2760" s="2" t="s">
        <v>21</v>
      </c>
    </row>
    <row r="2761" spans="1:4" x14ac:dyDescent="0.35">
      <c r="A2761" s="1">
        <v>44573.2</v>
      </c>
      <c r="B2761" s="2" t="s">
        <v>3950</v>
      </c>
      <c r="C2761" s="2" t="s">
        <v>3951</v>
      </c>
      <c r="D2761" s="2" t="s">
        <v>21</v>
      </c>
    </row>
    <row r="2762" spans="1:4" x14ac:dyDescent="0.35">
      <c r="A2762" s="1">
        <v>44573.200694444444</v>
      </c>
      <c r="B2762" s="2" t="s">
        <v>3952</v>
      </c>
      <c r="C2762" s="2" t="s">
        <v>3953</v>
      </c>
      <c r="D2762" s="2" t="s">
        <v>21</v>
      </c>
    </row>
    <row r="2763" spans="1:4" x14ac:dyDescent="0.35">
      <c r="A2763" s="1">
        <v>44573.200694444444</v>
      </c>
      <c r="B2763" s="2" t="s">
        <v>3954</v>
      </c>
      <c r="C2763" s="2" t="s">
        <v>108</v>
      </c>
      <c r="D2763" s="2" t="s">
        <v>21</v>
      </c>
    </row>
    <row r="2764" spans="1:4" x14ac:dyDescent="0.35">
      <c r="A2764" s="1">
        <v>44573.20208333333</v>
      </c>
      <c r="B2764" s="2" t="s">
        <v>3955</v>
      </c>
      <c r="C2764" s="2" t="s">
        <v>3956</v>
      </c>
      <c r="D2764" s="2" t="s">
        <v>10</v>
      </c>
    </row>
    <row r="2765" spans="1:4" x14ac:dyDescent="0.35">
      <c r="A2765" s="1">
        <v>44573.20208333333</v>
      </c>
      <c r="B2765" s="2" t="s">
        <v>3957</v>
      </c>
      <c r="C2765" s="2" t="s">
        <v>3958</v>
      </c>
      <c r="D2765" s="2" t="s">
        <v>5</v>
      </c>
    </row>
    <row r="2766" spans="1:4" x14ac:dyDescent="0.35">
      <c r="A2766" s="1">
        <v>44573.202777777777</v>
      </c>
      <c r="B2766" s="2" t="s">
        <v>3959</v>
      </c>
      <c r="C2766" s="2" t="s">
        <v>454</v>
      </c>
      <c r="D2766" s="2" t="s">
        <v>5</v>
      </c>
    </row>
    <row r="2767" spans="1:4" x14ac:dyDescent="0.35">
      <c r="A2767" s="1">
        <v>44573.202777777777</v>
      </c>
      <c r="B2767" s="2" t="s">
        <v>3960</v>
      </c>
      <c r="C2767" s="2" t="s">
        <v>985</v>
      </c>
      <c r="D2767" s="2" t="s">
        <v>10</v>
      </c>
    </row>
    <row r="2768" spans="1:4" x14ac:dyDescent="0.35">
      <c r="A2768" s="1">
        <v>44573.203472222223</v>
      </c>
      <c r="B2768" s="2" t="s">
        <v>3961</v>
      </c>
      <c r="C2768" s="2" t="s">
        <v>53</v>
      </c>
      <c r="D2768" s="2" t="s">
        <v>5</v>
      </c>
    </row>
    <row r="2769" spans="1:4" x14ac:dyDescent="0.35">
      <c r="A2769" s="1">
        <v>44573.203472222223</v>
      </c>
      <c r="B2769" s="2" t="s">
        <v>3962</v>
      </c>
      <c r="C2769" s="2" t="s">
        <v>3963</v>
      </c>
      <c r="D2769" s="2" t="s">
        <v>5</v>
      </c>
    </row>
    <row r="2770" spans="1:4" x14ac:dyDescent="0.35">
      <c r="A2770" s="1">
        <v>44573.20416666667</v>
      </c>
      <c r="B2770" s="2" t="s">
        <v>3964</v>
      </c>
      <c r="C2770" s="2" t="s">
        <v>454</v>
      </c>
      <c r="D2770" s="2" t="s">
        <v>5</v>
      </c>
    </row>
    <row r="2771" spans="1:4" x14ac:dyDescent="0.35">
      <c r="A2771" s="1">
        <v>44573.20416666667</v>
      </c>
      <c r="B2771" s="2" t="s">
        <v>3965</v>
      </c>
      <c r="C2771" s="2" t="s">
        <v>735</v>
      </c>
      <c r="D2771" s="2" t="s">
        <v>21</v>
      </c>
    </row>
    <row r="2772" spans="1:4" x14ac:dyDescent="0.35">
      <c r="A2772" s="1">
        <v>44573.204861111109</v>
      </c>
      <c r="B2772" s="2" t="s">
        <v>3966</v>
      </c>
      <c r="C2772" s="2" t="s">
        <v>454</v>
      </c>
      <c r="D2772" s="2" t="s">
        <v>5</v>
      </c>
    </row>
    <row r="2773" spans="1:4" x14ac:dyDescent="0.35">
      <c r="A2773" s="1">
        <v>44573.204861111109</v>
      </c>
      <c r="B2773" s="2" t="s">
        <v>3967</v>
      </c>
      <c r="C2773" s="2" t="s">
        <v>3968</v>
      </c>
      <c r="D2773" s="2" t="s">
        <v>5</v>
      </c>
    </row>
    <row r="2774" spans="1:4" x14ac:dyDescent="0.35">
      <c r="A2774" s="1">
        <v>44573.205555555556</v>
      </c>
      <c r="B2774" s="2" t="s">
        <v>3969</v>
      </c>
      <c r="C2774" s="2" t="s">
        <v>18</v>
      </c>
      <c r="D2774" s="2" t="s">
        <v>21</v>
      </c>
    </row>
    <row r="2775" spans="1:4" x14ac:dyDescent="0.35">
      <c r="A2775" s="1">
        <v>44573.205555555556</v>
      </c>
      <c r="B2775" s="2" t="s">
        <v>3970</v>
      </c>
      <c r="C2775" s="2" t="s">
        <v>3971</v>
      </c>
      <c r="D2775" s="2" t="s">
        <v>10</v>
      </c>
    </row>
    <row r="2776" spans="1:4" x14ac:dyDescent="0.35">
      <c r="A2776" s="1">
        <v>44573.206250000003</v>
      </c>
      <c r="B2776" s="2" t="s">
        <v>3972</v>
      </c>
      <c r="C2776" s="2" t="s">
        <v>18</v>
      </c>
      <c r="D2776" s="2" t="s">
        <v>5</v>
      </c>
    </row>
    <row r="2777" spans="1:4" x14ac:dyDescent="0.35">
      <c r="A2777" s="1">
        <v>44573.206250000003</v>
      </c>
      <c r="B2777" s="2" t="s">
        <v>3973</v>
      </c>
      <c r="C2777" s="2" t="s">
        <v>3974</v>
      </c>
      <c r="D2777" s="2" t="s">
        <v>21</v>
      </c>
    </row>
    <row r="2778" spans="1:4" x14ac:dyDescent="0.35">
      <c r="A2778" s="1">
        <v>44573.206944444442</v>
      </c>
      <c r="B2778" s="2" t="s">
        <v>3975</v>
      </c>
      <c r="C2778" s="2" t="s">
        <v>3976</v>
      </c>
      <c r="D2778" s="2" t="s">
        <v>5</v>
      </c>
    </row>
    <row r="2779" spans="1:4" x14ac:dyDescent="0.35">
      <c r="A2779" s="1">
        <v>44573.206944444442</v>
      </c>
      <c r="B2779" s="2" t="s">
        <v>3977</v>
      </c>
      <c r="C2779" s="2" t="s">
        <v>75</v>
      </c>
      <c r="D2779" s="2" t="s">
        <v>10</v>
      </c>
    </row>
    <row r="2780" spans="1:4" x14ac:dyDescent="0.35">
      <c r="A2780" s="1">
        <v>44573.207638888889</v>
      </c>
      <c r="B2780" s="2" t="s">
        <v>3978</v>
      </c>
      <c r="C2780" s="2" t="s">
        <v>3971</v>
      </c>
      <c r="D2780" s="2" t="s">
        <v>10</v>
      </c>
    </row>
    <row r="2781" spans="1:4" x14ac:dyDescent="0.35">
      <c r="A2781" s="1">
        <v>44573.207638888889</v>
      </c>
      <c r="B2781" s="2" t="s">
        <v>3979</v>
      </c>
      <c r="C2781" s="2" t="s">
        <v>18</v>
      </c>
      <c r="D2781" s="2" t="s">
        <v>5</v>
      </c>
    </row>
    <row r="2782" spans="1:4" x14ac:dyDescent="0.35">
      <c r="A2782" s="1">
        <v>44573.208333333336</v>
      </c>
      <c r="B2782" s="2" t="s">
        <v>3980</v>
      </c>
      <c r="C2782" s="2" t="s">
        <v>3981</v>
      </c>
      <c r="D2782" s="2" t="s">
        <v>21</v>
      </c>
    </row>
    <row r="2783" spans="1:4" x14ac:dyDescent="0.35">
      <c r="A2783" s="1">
        <v>44573.208333333336</v>
      </c>
      <c r="B2783" s="2" t="s">
        <v>3982</v>
      </c>
      <c r="C2783" s="2" t="s">
        <v>18</v>
      </c>
      <c r="D2783" s="2" t="s">
        <v>5</v>
      </c>
    </row>
    <row r="2784" spans="1:4" x14ac:dyDescent="0.35">
      <c r="A2784" s="1">
        <v>44573.209027777775</v>
      </c>
      <c r="B2784" s="2" t="s">
        <v>3983</v>
      </c>
      <c r="C2784" s="2" t="s">
        <v>454</v>
      </c>
      <c r="D2784" s="2" t="s">
        <v>5</v>
      </c>
    </row>
    <row r="2785" spans="1:4" x14ac:dyDescent="0.35">
      <c r="A2785" s="1">
        <v>44573.209027777775</v>
      </c>
      <c r="B2785" s="2" t="s">
        <v>3984</v>
      </c>
      <c r="C2785" s="2" t="s">
        <v>454</v>
      </c>
      <c r="D2785" s="2" t="s">
        <v>5</v>
      </c>
    </row>
    <row r="2786" spans="1:4" x14ac:dyDescent="0.35">
      <c r="A2786" s="1">
        <v>44573.209722222222</v>
      </c>
      <c r="B2786" s="2" t="s">
        <v>3985</v>
      </c>
      <c r="C2786" s="2" t="s">
        <v>3928</v>
      </c>
      <c r="D2786" s="2" t="s">
        <v>10</v>
      </c>
    </row>
    <row r="2787" spans="1:4" x14ac:dyDescent="0.35">
      <c r="A2787" s="1">
        <v>44573.209722222222</v>
      </c>
      <c r="B2787" s="2" t="s">
        <v>3986</v>
      </c>
      <c r="C2787" s="2" t="s">
        <v>3987</v>
      </c>
      <c r="D2787" s="2" t="s">
        <v>10</v>
      </c>
    </row>
    <row r="2788" spans="1:4" x14ac:dyDescent="0.35">
      <c r="A2788" s="1">
        <v>44573.210416666669</v>
      </c>
      <c r="B2788" s="2" t="s">
        <v>3988</v>
      </c>
      <c r="C2788" s="2" t="s">
        <v>454</v>
      </c>
      <c r="D2788" s="2" t="s">
        <v>5</v>
      </c>
    </row>
    <row r="2789" spans="1:4" x14ac:dyDescent="0.35">
      <c r="A2789" s="1">
        <v>44573.210416666669</v>
      </c>
      <c r="B2789" s="2" t="s">
        <v>3989</v>
      </c>
      <c r="C2789" s="2" t="s">
        <v>3990</v>
      </c>
      <c r="D2789" s="2" t="s">
        <v>21</v>
      </c>
    </row>
    <row r="2790" spans="1:4" x14ac:dyDescent="0.35">
      <c r="A2790" s="1">
        <v>44573.211111111108</v>
      </c>
      <c r="B2790" s="2" t="s">
        <v>3991</v>
      </c>
      <c r="C2790" s="2" t="s">
        <v>230</v>
      </c>
      <c r="D2790" s="2" t="s">
        <v>21</v>
      </c>
    </row>
    <row r="2791" spans="1:4" x14ac:dyDescent="0.35">
      <c r="A2791" s="1">
        <v>44573.211111111108</v>
      </c>
      <c r="B2791" s="2" t="s">
        <v>3992</v>
      </c>
      <c r="C2791" s="2" t="s">
        <v>3993</v>
      </c>
      <c r="D2791" s="2" t="s">
        <v>10</v>
      </c>
    </row>
    <row r="2792" spans="1:4" x14ac:dyDescent="0.35">
      <c r="A2792" s="1">
        <v>44573.211805555555</v>
      </c>
      <c r="B2792" s="2" t="s">
        <v>3994</v>
      </c>
      <c r="C2792" s="2" t="s">
        <v>390</v>
      </c>
      <c r="D2792" s="2" t="s">
        <v>10</v>
      </c>
    </row>
    <row r="2793" spans="1:4" x14ac:dyDescent="0.35">
      <c r="A2793" s="1">
        <v>44573.211805555555</v>
      </c>
      <c r="B2793" s="2" t="s">
        <v>3995</v>
      </c>
      <c r="C2793" s="2" t="s">
        <v>18</v>
      </c>
      <c r="D2793" s="2" t="s">
        <v>10</v>
      </c>
    </row>
    <row r="2794" spans="1:4" x14ac:dyDescent="0.35">
      <c r="A2794" s="1">
        <v>44573.212500000001</v>
      </c>
      <c r="B2794" s="2" t="s">
        <v>3996</v>
      </c>
      <c r="C2794" s="2" t="s">
        <v>53</v>
      </c>
      <c r="D2794" s="2" t="s">
        <v>21</v>
      </c>
    </row>
    <row r="2795" spans="1:4" x14ac:dyDescent="0.35">
      <c r="A2795" s="1">
        <v>44573.212500000001</v>
      </c>
      <c r="B2795" s="2" t="s">
        <v>3997</v>
      </c>
      <c r="C2795" s="2" t="s">
        <v>3998</v>
      </c>
      <c r="D2795" s="2" t="s">
        <v>5</v>
      </c>
    </row>
    <row r="2796" spans="1:4" x14ac:dyDescent="0.35">
      <c r="A2796" s="1">
        <v>44573.213888888888</v>
      </c>
      <c r="B2796" s="2" t="s">
        <v>3999</v>
      </c>
      <c r="C2796" s="2" t="s">
        <v>4000</v>
      </c>
      <c r="D2796" s="2" t="s">
        <v>10</v>
      </c>
    </row>
    <row r="2797" spans="1:4" x14ac:dyDescent="0.35">
      <c r="A2797" s="1">
        <v>44573.213888888888</v>
      </c>
      <c r="B2797" s="2" t="s">
        <v>4001</v>
      </c>
      <c r="C2797" s="2" t="s">
        <v>454</v>
      </c>
      <c r="D2797" s="2" t="s">
        <v>5</v>
      </c>
    </row>
    <row r="2798" spans="1:4" x14ac:dyDescent="0.35">
      <c r="A2798" s="1">
        <v>44573.214583333334</v>
      </c>
      <c r="B2798" s="2" t="s">
        <v>4002</v>
      </c>
      <c r="C2798" s="2" t="s">
        <v>18</v>
      </c>
      <c r="D2798" s="2" t="s">
        <v>21</v>
      </c>
    </row>
    <row r="2799" spans="1:4" x14ac:dyDescent="0.35">
      <c r="A2799" s="1">
        <v>44573.214583333334</v>
      </c>
      <c r="B2799" s="2" t="s">
        <v>4003</v>
      </c>
      <c r="C2799" s="2" t="s">
        <v>44</v>
      </c>
      <c r="D2799" s="2" t="s">
        <v>10</v>
      </c>
    </row>
    <row r="2800" spans="1:4" x14ac:dyDescent="0.35">
      <c r="A2800" s="1">
        <v>44573.215277777781</v>
      </c>
      <c r="B2800" s="2" t="s">
        <v>4004</v>
      </c>
      <c r="C2800" s="2" t="s">
        <v>18</v>
      </c>
      <c r="D2800" s="2" t="s">
        <v>21</v>
      </c>
    </row>
    <row r="2801" spans="1:4" x14ac:dyDescent="0.35">
      <c r="A2801" s="1">
        <v>44573.215277777781</v>
      </c>
      <c r="B2801" s="2" t="s">
        <v>4005</v>
      </c>
      <c r="C2801" s="2" t="s">
        <v>4006</v>
      </c>
      <c r="D2801" s="2" t="s">
        <v>5</v>
      </c>
    </row>
    <row r="2802" spans="1:4" x14ac:dyDescent="0.35">
      <c r="A2802" s="1">
        <v>44573.21597222222</v>
      </c>
      <c r="B2802" s="2" t="s">
        <v>4007</v>
      </c>
      <c r="C2802" s="2" t="s">
        <v>44</v>
      </c>
      <c r="D2802" s="2" t="s">
        <v>21</v>
      </c>
    </row>
    <row r="2803" spans="1:4" x14ac:dyDescent="0.35">
      <c r="A2803" s="1">
        <v>44573.21597222222</v>
      </c>
      <c r="B2803" s="2" t="s">
        <v>4008</v>
      </c>
      <c r="C2803" s="2" t="s">
        <v>454</v>
      </c>
      <c r="D2803" s="2" t="s">
        <v>5</v>
      </c>
    </row>
    <row r="2804" spans="1:4" x14ac:dyDescent="0.35">
      <c r="A2804" s="1">
        <v>44573.217361111114</v>
      </c>
      <c r="B2804" s="2" t="s">
        <v>4009</v>
      </c>
      <c r="C2804" s="2" t="s">
        <v>4010</v>
      </c>
      <c r="D2804" s="2" t="s">
        <v>21</v>
      </c>
    </row>
    <row r="2805" spans="1:4" x14ac:dyDescent="0.35">
      <c r="A2805" s="1">
        <v>44573.217361111114</v>
      </c>
      <c r="B2805" s="2" t="s">
        <v>4011</v>
      </c>
      <c r="C2805" s="2" t="s">
        <v>4012</v>
      </c>
      <c r="D2805" s="2" t="s">
        <v>10</v>
      </c>
    </row>
    <row r="2806" spans="1:4" x14ac:dyDescent="0.35">
      <c r="A2806" s="1">
        <v>44573.218055555553</v>
      </c>
      <c r="B2806" s="2" t="s">
        <v>4013</v>
      </c>
      <c r="C2806" s="2" t="s">
        <v>110</v>
      </c>
      <c r="D2806" s="2" t="s">
        <v>10</v>
      </c>
    </row>
    <row r="2807" spans="1:4" x14ac:dyDescent="0.35">
      <c r="A2807" s="1">
        <v>44573.218055555553</v>
      </c>
      <c r="B2807" s="2" t="s">
        <v>4014</v>
      </c>
      <c r="C2807" s="2" t="s">
        <v>53</v>
      </c>
      <c r="D2807" s="2" t="s">
        <v>10</v>
      </c>
    </row>
    <row r="2808" spans="1:4" x14ac:dyDescent="0.35">
      <c r="A2808" s="1">
        <v>44573.21875</v>
      </c>
      <c r="B2808" s="2" t="s">
        <v>4015</v>
      </c>
      <c r="C2808" s="2" t="s">
        <v>44</v>
      </c>
      <c r="D2808" s="2" t="s">
        <v>10</v>
      </c>
    </row>
    <row r="2809" spans="1:4" x14ac:dyDescent="0.35">
      <c r="A2809" s="1">
        <v>44573.21875</v>
      </c>
      <c r="B2809" s="2" t="s">
        <v>4016</v>
      </c>
      <c r="C2809" s="2" t="s">
        <v>4017</v>
      </c>
      <c r="D2809" s="2" t="s">
        <v>5</v>
      </c>
    </row>
    <row r="2810" spans="1:4" x14ac:dyDescent="0.35">
      <c r="A2810" s="1">
        <v>44573.219444444447</v>
      </c>
      <c r="B2810" s="2" t="s">
        <v>4018</v>
      </c>
      <c r="C2810" s="2" t="s">
        <v>454</v>
      </c>
      <c r="D2810" s="2" t="s">
        <v>5</v>
      </c>
    </row>
    <row r="2811" spans="1:4" x14ac:dyDescent="0.35">
      <c r="A2811" s="1">
        <v>44573.219444444447</v>
      </c>
      <c r="B2811" s="2" t="s">
        <v>4019</v>
      </c>
      <c r="C2811" s="2" t="s">
        <v>230</v>
      </c>
      <c r="D2811" s="2" t="s">
        <v>21</v>
      </c>
    </row>
    <row r="2812" spans="1:4" x14ac:dyDescent="0.35">
      <c r="A2812" s="1">
        <v>44573.220138888886</v>
      </c>
      <c r="B2812" s="2" t="s">
        <v>4020</v>
      </c>
      <c r="C2812" s="2" t="s">
        <v>18</v>
      </c>
      <c r="D2812" s="2" t="s">
        <v>10</v>
      </c>
    </row>
    <row r="2813" spans="1:4" x14ac:dyDescent="0.35">
      <c r="A2813" s="1">
        <v>44573.220138888886</v>
      </c>
      <c r="B2813" s="2" t="s">
        <v>4021</v>
      </c>
      <c r="C2813" s="2" t="s">
        <v>4022</v>
      </c>
      <c r="D2813" s="2" t="s">
        <v>10</v>
      </c>
    </row>
    <row r="2814" spans="1:4" x14ac:dyDescent="0.35">
      <c r="A2814" s="1">
        <v>44573.220833333333</v>
      </c>
      <c r="B2814" s="2" t="s">
        <v>4023</v>
      </c>
      <c r="C2814" s="2" t="s">
        <v>4024</v>
      </c>
      <c r="D2814" s="2" t="s">
        <v>10</v>
      </c>
    </row>
    <row r="2815" spans="1:4" x14ac:dyDescent="0.35">
      <c r="A2815" s="1">
        <v>44573.220833333333</v>
      </c>
      <c r="B2815" s="2" t="s">
        <v>4025</v>
      </c>
      <c r="C2815" s="2" t="s">
        <v>4026</v>
      </c>
      <c r="D2815" s="2" t="s">
        <v>21</v>
      </c>
    </row>
    <row r="2816" spans="1:4" x14ac:dyDescent="0.35">
      <c r="A2816" s="1">
        <v>44573.22152777778</v>
      </c>
      <c r="B2816" s="2" t="s">
        <v>4027</v>
      </c>
      <c r="C2816" s="2" t="s">
        <v>4028</v>
      </c>
      <c r="D2816" s="2" t="s">
        <v>10</v>
      </c>
    </row>
    <row r="2817" spans="1:4" x14ac:dyDescent="0.35">
      <c r="A2817" s="1">
        <v>44573.22152777778</v>
      </c>
      <c r="B2817" s="2" t="s">
        <v>4029</v>
      </c>
      <c r="C2817" s="2" t="s">
        <v>4030</v>
      </c>
      <c r="D2817" s="2" t="s">
        <v>5</v>
      </c>
    </row>
    <row r="2818" spans="1:4" x14ac:dyDescent="0.35">
      <c r="A2818" s="1">
        <v>44573.222222222219</v>
      </c>
      <c r="B2818" s="2" t="s">
        <v>4031</v>
      </c>
      <c r="C2818" s="2" t="s">
        <v>4032</v>
      </c>
      <c r="D2818" s="2" t="s">
        <v>21</v>
      </c>
    </row>
    <row r="2819" spans="1:4" x14ac:dyDescent="0.35">
      <c r="A2819" s="1">
        <v>44573.222222222219</v>
      </c>
      <c r="B2819" s="2" t="s">
        <v>4033</v>
      </c>
      <c r="C2819" s="2" t="s">
        <v>44</v>
      </c>
      <c r="D2819" s="2" t="s">
        <v>21</v>
      </c>
    </row>
    <row r="2820" spans="1:4" x14ac:dyDescent="0.35">
      <c r="A2820" s="1">
        <v>44573.223611111112</v>
      </c>
      <c r="B2820" s="2" t="s">
        <v>4034</v>
      </c>
      <c r="C2820" s="2" t="s">
        <v>44</v>
      </c>
      <c r="D2820" s="2" t="s">
        <v>10</v>
      </c>
    </row>
    <row r="2821" spans="1:4" x14ac:dyDescent="0.35">
      <c r="A2821" s="1">
        <v>44573.223611111112</v>
      </c>
      <c r="B2821" s="2" t="s">
        <v>4035</v>
      </c>
      <c r="C2821" s="2" t="s">
        <v>4036</v>
      </c>
      <c r="D2821" s="2" t="s">
        <v>10</v>
      </c>
    </row>
    <row r="2822" spans="1:4" x14ac:dyDescent="0.35">
      <c r="A2822" s="1">
        <v>44573.224999999999</v>
      </c>
      <c r="B2822" s="2" t="s">
        <v>4037</v>
      </c>
      <c r="C2822" s="2" t="s">
        <v>4038</v>
      </c>
      <c r="D2822" s="2" t="s">
        <v>21</v>
      </c>
    </row>
    <row r="2823" spans="1:4" x14ac:dyDescent="0.35">
      <c r="A2823" s="1">
        <v>44573.224999999999</v>
      </c>
      <c r="B2823" s="2" t="s">
        <v>4039</v>
      </c>
      <c r="C2823" s="2" t="s">
        <v>230</v>
      </c>
      <c r="D2823" s="2" t="s">
        <v>21</v>
      </c>
    </row>
    <row r="2824" spans="1:4" x14ac:dyDescent="0.35">
      <c r="A2824" s="1">
        <v>44573.225694444445</v>
      </c>
      <c r="B2824" s="2" t="s">
        <v>4040</v>
      </c>
      <c r="C2824" s="2" t="s">
        <v>4041</v>
      </c>
      <c r="D2824" s="2" t="s">
        <v>10</v>
      </c>
    </row>
    <row r="2825" spans="1:4" x14ac:dyDescent="0.35">
      <c r="A2825" s="1">
        <v>44573.225694444445</v>
      </c>
      <c r="B2825" s="2" t="s">
        <v>4042</v>
      </c>
      <c r="C2825" s="2" t="s">
        <v>53</v>
      </c>
      <c r="D2825" s="2" t="s">
        <v>5</v>
      </c>
    </row>
    <row r="2826" spans="1:4" x14ac:dyDescent="0.35">
      <c r="A2826" s="1">
        <v>44573.227083333331</v>
      </c>
      <c r="B2826" s="2" t="s">
        <v>4043</v>
      </c>
      <c r="C2826" s="2" t="s">
        <v>4044</v>
      </c>
      <c r="D2826" s="2" t="s">
        <v>10</v>
      </c>
    </row>
    <row r="2827" spans="1:4" x14ac:dyDescent="0.35">
      <c r="A2827" s="1">
        <v>44573.227083333331</v>
      </c>
      <c r="B2827" s="2" t="s">
        <v>4045</v>
      </c>
      <c r="C2827" s="2" t="s">
        <v>4046</v>
      </c>
      <c r="D2827" s="2" t="s">
        <v>21</v>
      </c>
    </row>
    <row r="2828" spans="1:4" x14ac:dyDescent="0.35">
      <c r="A2828" s="1">
        <v>44573.227777777778</v>
      </c>
      <c r="B2828" s="2" t="s">
        <v>4047</v>
      </c>
      <c r="C2828" s="2" t="s">
        <v>53</v>
      </c>
      <c r="D2828" s="2" t="s">
        <v>5</v>
      </c>
    </row>
    <row r="2829" spans="1:4" x14ac:dyDescent="0.35">
      <c r="A2829" s="1">
        <v>44573.227777777778</v>
      </c>
      <c r="B2829" s="2" t="s">
        <v>4048</v>
      </c>
      <c r="C2829" s="2" t="s">
        <v>4049</v>
      </c>
      <c r="D2829" s="2" t="s">
        <v>10</v>
      </c>
    </row>
    <row r="2830" spans="1:4" x14ac:dyDescent="0.35">
      <c r="A2830" s="1">
        <v>44573.229166666664</v>
      </c>
      <c r="B2830" s="2" t="s">
        <v>4050</v>
      </c>
      <c r="C2830" s="2" t="s">
        <v>4051</v>
      </c>
      <c r="D2830" s="2" t="s">
        <v>21</v>
      </c>
    </row>
    <row r="2831" spans="1:4" x14ac:dyDescent="0.35">
      <c r="A2831" s="1">
        <v>44573.229166666664</v>
      </c>
      <c r="B2831" s="2" t="s">
        <v>4052</v>
      </c>
      <c r="C2831" s="2" t="s">
        <v>20</v>
      </c>
      <c r="D2831" s="2" t="s">
        <v>21</v>
      </c>
    </row>
    <row r="2832" spans="1:4" x14ac:dyDescent="0.35">
      <c r="A2832" s="1">
        <v>44573.229861111111</v>
      </c>
      <c r="B2832" s="2" t="s">
        <v>4053</v>
      </c>
      <c r="C2832" s="2" t="s">
        <v>20</v>
      </c>
      <c r="D2832" s="2" t="s">
        <v>21</v>
      </c>
    </row>
    <row r="2833" spans="1:4" x14ac:dyDescent="0.35">
      <c r="A2833" s="1">
        <v>44573.229861111111</v>
      </c>
      <c r="B2833" s="2" t="s">
        <v>4054</v>
      </c>
      <c r="C2833" s="2" t="s">
        <v>4055</v>
      </c>
      <c r="D2833" s="2" t="s">
        <v>21</v>
      </c>
    </row>
    <row r="2834" spans="1:4" x14ac:dyDescent="0.35">
      <c r="A2834" s="1">
        <v>44573.230555555558</v>
      </c>
      <c r="B2834" s="2" t="s">
        <v>4056</v>
      </c>
      <c r="C2834" s="2" t="s">
        <v>4057</v>
      </c>
      <c r="D2834" s="2" t="s">
        <v>5</v>
      </c>
    </row>
    <row r="2835" spans="1:4" x14ac:dyDescent="0.35">
      <c r="A2835" s="1">
        <v>44573.230555555558</v>
      </c>
      <c r="B2835" s="2" t="s">
        <v>4058</v>
      </c>
      <c r="C2835" s="2" t="s">
        <v>4059</v>
      </c>
      <c r="D2835" s="2" t="s">
        <v>21</v>
      </c>
    </row>
    <row r="2836" spans="1:4" x14ac:dyDescent="0.35">
      <c r="A2836" s="1">
        <v>44573.23333333333</v>
      </c>
      <c r="B2836" s="2" t="s">
        <v>4060</v>
      </c>
      <c r="C2836" s="2" t="s">
        <v>4061</v>
      </c>
      <c r="D2836" s="2" t="s">
        <v>5</v>
      </c>
    </row>
    <row r="2837" spans="1:4" x14ac:dyDescent="0.35">
      <c r="A2837" s="1">
        <v>44573.23333333333</v>
      </c>
      <c r="B2837" s="2" t="s">
        <v>4062</v>
      </c>
      <c r="C2837" s="2" t="s">
        <v>4051</v>
      </c>
      <c r="D2837" s="2" t="s">
        <v>21</v>
      </c>
    </row>
    <row r="2838" spans="1:4" x14ac:dyDescent="0.35">
      <c r="A2838" s="1">
        <v>44573.234722222223</v>
      </c>
      <c r="B2838" s="2" t="s">
        <v>4063</v>
      </c>
      <c r="C2838" s="2" t="s">
        <v>4064</v>
      </c>
      <c r="D2838" s="2" t="s">
        <v>10</v>
      </c>
    </row>
    <row r="2839" spans="1:4" x14ac:dyDescent="0.35">
      <c r="A2839" s="1">
        <v>44573.234722222223</v>
      </c>
      <c r="B2839" s="2" t="s">
        <v>4065</v>
      </c>
      <c r="C2839" s="2" t="s">
        <v>18</v>
      </c>
      <c r="D2839" s="2" t="s">
        <v>5</v>
      </c>
    </row>
    <row r="2840" spans="1:4" x14ac:dyDescent="0.35">
      <c r="A2840" s="1">
        <v>44573.23541666667</v>
      </c>
      <c r="B2840" s="2" t="s">
        <v>4066</v>
      </c>
      <c r="C2840" s="2" t="s">
        <v>20</v>
      </c>
      <c r="D2840" s="2" t="s">
        <v>10</v>
      </c>
    </row>
    <row r="2841" spans="1:4" x14ac:dyDescent="0.35">
      <c r="A2841" s="1">
        <v>44573.23541666667</v>
      </c>
      <c r="B2841" s="2" t="s">
        <v>4067</v>
      </c>
      <c r="C2841" s="2" t="s">
        <v>4068</v>
      </c>
      <c r="D2841" s="2" t="s">
        <v>10</v>
      </c>
    </row>
    <row r="2842" spans="1:4" x14ac:dyDescent="0.35">
      <c r="A2842" s="1">
        <v>44573.236111111109</v>
      </c>
      <c r="B2842" s="2" t="s">
        <v>4069</v>
      </c>
      <c r="C2842" s="2" t="s">
        <v>4070</v>
      </c>
      <c r="D2842" s="2" t="s">
        <v>10</v>
      </c>
    </row>
    <row r="2843" spans="1:4" x14ac:dyDescent="0.35">
      <c r="A2843" s="1">
        <v>44573.236111111109</v>
      </c>
      <c r="B2843" s="2" t="s">
        <v>4071</v>
      </c>
      <c r="C2843" s="2" t="s">
        <v>18</v>
      </c>
      <c r="D2843" s="2" t="s">
        <v>5</v>
      </c>
    </row>
    <row r="2844" spans="1:4" x14ac:dyDescent="0.35">
      <c r="A2844" s="1">
        <v>44573.236805555556</v>
      </c>
      <c r="B2844" s="2" t="s">
        <v>4072</v>
      </c>
      <c r="C2844" s="2" t="s">
        <v>4051</v>
      </c>
      <c r="D2844" s="2" t="s">
        <v>21</v>
      </c>
    </row>
    <row r="2845" spans="1:4" x14ac:dyDescent="0.35">
      <c r="A2845" s="1">
        <v>44573.236805555556</v>
      </c>
      <c r="B2845" s="2" t="s">
        <v>4073</v>
      </c>
      <c r="C2845" s="2" t="s">
        <v>4051</v>
      </c>
      <c r="D2845" s="2" t="s">
        <v>21</v>
      </c>
    </row>
    <row r="2846" spans="1:4" x14ac:dyDescent="0.35">
      <c r="A2846" s="1">
        <v>44573.237500000003</v>
      </c>
      <c r="B2846" s="2" t="s">
        <v>4074</v>
      </c>
      <c r="C2846" s="2" t="s">
        <v>4051</v>
      </c>
      <c r="D2846" s="2" t="s">
        <v>21</v>
      </c>
    </row>
    <row r="2847" spans="1:4" x14ac:dyDescent="0.35">
      <c r="A2847" s="1">
        <v>44573.237500000003</v>
      </c>
      <c r="B2847" s="2" t="s">
        <v>4075</v>
      </c>
      <c r="C2847" s="2" t="s">
        <v>4051</v>
      </c>
      <c r="D2847" s="2" t="s">
        <v>21</v>
      </c>
    </row>
    <row r="2848" spans="1:4" x14ac:dyDescent="0.35">
      <c r="A2848" s="1">
        <v>44573.239583333336</v>
      </c>
      <c r="B2848" s="2" t="s">
        <v>4076</v>
      </c>
      <c r="C2848" s="2" t="s">
        <v>4077</v>
      </c>
      <c r="D2848" s="2" t="s">
        <v>21</v>
      </c>
    </row>
    <row r="2849" spans="1:4" x14ac:dyDescent="0.35">
      <c r="A2849" s="1">
        <v>44573.239583333336</v>
      </c>
      <c r="B2849" s="2" t="s">
        <v>4078</v>
      </c>
      <c r="C2849" s="2" t="s">
        <v>4051</v>
      </c>
      <c r="D2849" s="2" t="s">
        <v>21</v>
      </c>
    </row>
    <row r="2850" spans="1:4" x14ac:dyDescent="0.35">
      <c r="A2850" s="1">
        <v>44573.240972222222</v>
      </c>
      <c r="B2850" s="2" t="s">
        <v>4079</v>
      </c>
      <c r="C2850" s="2" t="s">
        <v>4051</v>
      </c>
      <c r="D2850" s="2" t="s">
        <v>21</v>
      </c>
    </row>
    <row r="2851" spans="1:4" x14ac:dyDescent="0.35">
      <c r="A2851" s="1">
        <v>44573.240972222222</v>
      </c>
      <c r="B2851" s="2" t="s">
        <v>4080</v>
      </c>
      <c r="C2851" s="2" t="s">
        <v>4051</v>
      </c>
      <c r="D2851" s="2" t="s">
        <v>21</v>
      </c>
    </row>
    <row r="2852" spans="1:4" x14ac:dyDescent="0.35">
      <c r="A2852" s="1">
        <v>44573.241666666669</v>
      </c>
      <c r="B2852" s="2" t="s">
        <v>4081</v>
      </c>
      <c r="C2852" s="2" t="s">
        <v>4051</v>
      </c>
      <c r="D2852" s="2" t="s">
        <v>21</v>
      </c>
    </row>
    <row r="2853" spans="1:4" x14ac:dyDescent="0.35">
      <c r="A2853" s="1">
        <v>44573.241666666669</v>
      </c>
      <c r="B2853" s="2" t="s">
        <v>4082</v>
      </c>
      <c r="C2853" s="2" t="s">
        <v>4051</v>
      </c>
      <c r="D2853" s="2" t="s">
        <v>21</v>
      </c>
    </row>
    <row r="2854" spans="1:4" x14ac:dyDescent="0.35">
      <c r="A2854" s="1">
        <v>44573.243055555555</v>
      </c>
      <c r="B2854" s="2" t="s">
        <v>4083</v>
      </c>
      <c r="C2854" s="2" t="s">
        <v>4051</v>
      </c>
      <c r="D2854" s="2" t="s">
        <v>21</v>
      </c>
    </row>
    <row r="2855" spans="1:4" x14ac:dyDescent="0.35">
      <c r="A2855" s="1">
        <v>44573.243055555555</v>
      </c>
      <c r="B2855" s="2" t="s">
        <v>4084</v>
      </c>
      <c r="C2855" s="2" t="s">
        <v>765</v>
      </c>
      <c r="D2855" s="2" t="s">
        <v>21</v>
      </c>
    </row>
    <row r="2856" spans="1:4" x14ac:dyDescent="0.35">
      <c r="A2856" s="1">
        <v>44573.244444444441</v>
      </c>
      <c r="B2856" s="2" t="s">
        <v>4085</v>
      </c>
      <c r="C2856" s="2" t="s">
        <v>4086</v>
      </c>
      <c r="D2856" s="2" t="s">
        <v>5</v>
      </c>
    </row>
    <row r="2857" spans="1:4" x14ac:dyDescent="0.35">
      <c r="A2857" s="1">
        <v>44573.244444444441</v>
      </c>
      <c r="B2857" s="2" t="s">
        <v>4087</v>
      </c>
      <c r="C2857" s="2" t="s">
        <v>454</v>
      </c>
      <c r="D2857" s="2" t="s">
        <v>5</v>
      </c>
    </row>
    <row r="2858" spans="1:4" x14ac:dyDescent="0.35">
      <c r="A2858" s="1">
        <v>44573.245138888888</v>
      </c>
      <c r="B2858" s="2" t="s">
        <v>4088</v>
      </c>
      <c r="C2858" s="2" t="s">
        <v>4051</v>
      </c>
      <c r="D2858" s="2" t="s">
        <v>21</v>
      </c>
    </row>
    <row r="2859" spans="1:4" x14ac:dyDescent="0.35">
      <c r="A2859" s="1">
        <v>44573.245138888888</v>
      </c>
      <c r="B2859" s="2" t="s">
        <v>4089</v>
      </c>
      <c r="C2859" s="2" t="s">
        <v>4090</v>
      </c>
      <c r="D2859" s="2" t="s">
        <v>10</v>
      </c>
    </row>
    <row r="2860" spans="1:4" x14ac:dyDescent="0.35">
      <c r="A2860" s="1">
        <v>44573.245833333334</v>
      </c>
      <c r="B2860" s="2" t="s">
        <v>4091</v>
      </c>
      <c r="C2860" s="2" t="s">
        <v>4051</v>
      </c>
      <c r="D2860" s="2" t="s">
        <v>21</v>
      </c>
    </row>
    <row r="2861" spans="1:4" x14ac:dyDescent="0.35">
      <c r="A2861" s="1">
        <v>44573.245833333334</v>
      </c>
      <c r="B2861" s="2" t="s">
        <v>4092</v>
      </c>
      <c r="C2861" s="2" t="s">
        <v>4051</v>
      </c>
      <c r="D2861" s="2" t="s">
        <v>21</v>
      </c>
    </row>
    <row r="2862" spans="1:4" x14ac:dyDescent="0.35">
      <c r="A2862" s="1">
        <v>44573.246527777781</v>
      </c>
      <c r="B2862" s="2" t="s">
        <v>4093</v>
      </c>
      <c r="C2862" s="2" t="s">
        <v>454</v>
      </c>
      <c r="D2862" s="2" t="s">
        <v>5</v>
      </c>
    </row>
    <row r="2863" spans="1:4" x14ac:dyDescent="0.35">
      <c r="A2863" s="1">
        <v>44573.246527777781</v>
      </c>
      <c r="B2863" s="2" t="s">
        <v>4094</v>
      </c>
      <c r="C2863" s="2" t="s">
        <v>4095</v>
      </c>
      <c r="D2863" s="2" t="s">
        <v>10</v>
      </c>
    </row>
    <row r="2864" spans="1:4" x14ac:dyDescent="0.35">
      <c r="A2864" s="1">
        <v>44573.247916666667</v>
      </c>
      <c r="B2864" s="2" t="s">
        <v>4096</v>
      </c>
      <c r="C2864" s="2" t="s">
        <v>3578</v>
      </c>
      <c r="D2864" s="2" t="s">
        <v>5</v>
      </c>
    </row>
    <row r="2865" spans="1:4" x14ac:dyDescent="0.35">
      <c r="A2865" s="1">
        <v>44573.247916666667</v>
      </c>
      <c r="B2865" s="2" t="s">
        <v>4097</v>
      </c>
      <c r="C2865" s="2" t="s">
        <v>4098</v>
      </c>
      <c r="D2865" s="2" t="s">
        <v>10</v>
      </c>
    </row>
    <row r="2866" spans="1:4" x14ac:dyDescent="0.35">
      <c r="A2866" s="1">
        <v>44573.248611111114</v>
      </c>
      <c r="B2866" s="2" t="s">
        <v>4099</v>
      </c>
      <c r="C2866" s="2" t="s">
        <v>4100</v>
      </c>
      <c r="D2866" s="2" t="s">
        <v>21</v>
      </c>
    </row>
    <row r="2867" spans="1:4" x14ac:dyDescent="0.35">
      <c r="A2867" s="1">
        <v>44573.248611111114</v>
      </c>
      <c r="B2867" s="2" t="s">
        <v>4101</v>
      </c>
      <c r="C2867" s="2" t="s">
        <v>4051</v>
      </c>
      <c r="D2867" s="2" t="s">
        <v>21</v>
      </c>
    </row>
    <row r="2868" spans="1:4" x14ac:dyDescent="0.35">
      <c r="A2868" s="1">
        <v>44573.25</v>
      </c>
      <c r="B2868" s="2" t="s">
        <v>4102</v>
      </c>
      <c r="C2868" s="2" t="s">
        <v>4051</v>
      </c>
      <c r="D2868" s="2" t="s">
        <v>21</v>
      </c>
    </row>
    <row r="2869" spans="1:4" x14ac:dyDescent="0.35">
      <c r="A2869" s="1">
        <v>44573.25</v>
      </c>
      <c r="B2869" s="2" t="s">
        <v>4103</v>
      </c>
      <c r="C2869" s="2" t="s">
        <v>4104</v>
      </c>
      <c r="D2869" s="2" t="s">
        <v>21</v>
      </c>
    </row>
    <row r="2870" spans="1:4" x14ac:dyDescent="0.35">
      <c r="A2870" s="1">
        <v>44573.250694444447</v>
      </c>
      <c r="B2870" s="2" t="s">
        <v>4105</v>
      </c>
      <c r="C2870" s="2" t="s">
        <v>4106</v>
      </c>
      <c r="D2870" s="2" t="s">
        <v>21</v>
      </c>
    </row>
    <row r="2871" spans="1:4" x14ac:dyDescent="0.35">
      <c r="A2871" s="1">
        <v>44573.250694444447</v>
      </c>
      <c r="B2871" s="2" t="s">
        <v>4107</v>
      </c>
      <c r="C2871" s="2" t="s">
        <v>18</v>
      </c>
      <c r="D2871" s="2" t="s">
        <v>5</v>
      </c>
    </row>
    <row r="2872" spans="1:4" x14ac:dyDescent="0.35">
      <c r="A2872" s="1">
        <v>44573.252083333333</v>
      </c>
      <c r="B2872" s="2" t="s">
        <v>4108</v>
      </c>
      <c r="C2872" s="2" t="s">
        <v>20</v>
      </c>
      <c r="D2872" s="2" t="s">
        <v>10</v>
      </c>
    </row>
    <row r="2873" spans="1:4" x14ac:dyDescent="0.35">
      <c r="A2873" s="1">
        <v>44573.252083333333</v>
      </c>
      <c r="B2873" s="2" t="s">
        <v>4109</v>
      </c>
      <c r="C2873" s="2" t="s">
        <v>4110</v>
      </c>
      <c r="D2873" s="2" t="s">
        <v>21</v>
      </c>
    </row>
    <row r="2874" spans="1:4" x14ac:dyDescent="0.35">
      <c r="A2874" s="1">
        <v>44573.25277777778</v>
      </c>
      <c r="B2874" s="2" t="s">
        <v>4111</v>
      </c>
      <c r="C2874" s="2" t="s">
        <v>18</v>
      </c>
      <c r="D2874" s="2" t="s">
        <v>5</v>
      </c>
    </row>
    <row r="2875" spans="1:4" x14ac:dyDescent="0.35">
      <c r="A2875" s="1">
        <v>44573.25277777778</v>
      </c>
      <c r="B2875" s="2" t="s">
        <v>4112</v>
      </c>
      <c r="C2875" s="2" t="s">
        <v>4113</v>
      </c>
      <c r="D2875" s="2" t="s">
        <v>21</v>
      </c>
    </row>
    <row r="2876" spans="1:4" x14ac:dyDescent="0.35">
      <c r="A2876" s="1">
        <v>44573.253472222219</v>
      </c>
      <c r="B2876" s="2" t="s">
        <v>4114</v>
      </c>
      <c r="C2876" s="2" t="s">
        <v>4113</v>
      </c>
      <c r="D2876" s="2" t="s">
        <v>21</v>
      </c>
    </row>
    <row r="2877" spans="1:4" x14ac:dyDescent="0.35">
      <c r="A2877" s="1">
        <v>44573.253472222219</v>
      </c>
      <c r="B2877" s="2" t="s">
        <v>4115</v>
      </c>
      <c r="C2877" s="2" t="s">
        <v>53</v>
      </c>
      <c r="D2877" s="2" t="s">
        <v>10</v>
      </c>
    </row>
    <row r="2878" spans="1:4" x14ac:dyDescent="0.35">
      <c r="A2878" s="1">
        <v>44573.254166666666</v>
      </c>
      <c r="B2878" s="2" t="s">
        <v>4116</v>
      </c>
      <c r="C2878" s="2" t="s">
        <v>4117</v>
      </c>
      <c r="D2878" s="2" t="s">
        <v>10</v>
      </c>
    </row>
    <row r="2879" spans="1:4" x14ac:dyDescent="0.35">
      <c r="A2879" s="1">
        <v>44573.254166666666</v>
      </c>
      <c r="B2879" s="2" t="s">
        <v>4118</v>
      </c>
      <c r="C2879" s="2" t="s">
        <v>4113</v>
      </c>
      <c r="D2879" s="2" t="s">
        <v>21</v>
      </c>
    </row>
    <row r="2880" spans="1:4" x14ac:dyDescent="0.35">
      <c r="A2880" s="1">
        <v>44573.254861111112</v>
      </c>
      <c r="B2880" s="2" t="s">
        <v>4119</v>
      </c>
      <c r="C2880" s="2" t="s">
        <v>4113</v>
      </c>
      <c r="D2880" s="2" t="s">
        <v>21</v>
      </c>
    </row>
    <row r="2881" spans="1:4" x14ac:dyDescent="0.35">
      <c r="A2881" s="1">
        <v>44573.254861111112</v>
      </c>
      <c r="B2881" s="2" t="s">
        <v>4120</v>
      </c>
      <c r="C2881" s="2" t="s">
        <v>4121</v>
      </c>
      <c r="D2881" s="2" t="s">
        <v>5</v>
      </c>
    </row>
    <row r="2882" spans="1:4" x14ac:dyDescent="0.35">
      <c r="A2882" s="1">
        <v>44573.255555555559</v>
      </c>
      <c r="B2882" s="2" t="s">
        <v>4122</v>
      </c>
      <c r="C2882" s="2" t="s">
        <v>4123</v>
      </c>
      <c r="D2882" s="2" t="s">
        <v>21</v>
      </c>
    </row>
    <row r="2883" spans="1:4" x14ac:dyDescent="0.35">
      <c r="A2883" s="1">
        <v>44573.255555555559</v>
      </c>
      <c r="B2883" s="2" t="s">
        <v>4124</v>
      </c>
      <c r="C2883" s="2" t="s">
        <v>4113</v>
      </c>
      <c r="D2883" s="2" t="s">
        <v>21</v>
      </c>
    </row>
    <row r="2884" spans="1:4" x14ac:dyDescent="0.35">
      <c r="A2884" s="1">
        <v>44573.256944444445</v>
      </c>
      <c r="B2884" s="2" t="s">
        <v>4125</v>
      </c>
      <c r="C2884" s="2" t="s">
        <v>4113</v>
      </c>
      <c r="D2884" s="2" t="s">
        <v>21</v>
      </c>
    </row>
    <row r="2885" spans="1:4" x14ac:dyDescent="0.35">
      <c r="A2885" s="1">
        <v>44573.256944444445</v>
      </c>
      <c r="B2885" s="2" t="s">
        <v>4126</v>
      </c>
      <c r="C2885" s="2" t="s">
        <v>4127</v>
      </c>
      <c r="D2885" s="2" t="s">
        <v>21</v>
      </c>
    </row>
    <row r="2886" spans="1:4" x14ac:dyDescent="0.35">
      <c r="A2886" s="1">
        <v>44573.258333333331</v>
      </c>
      <c r="B2886" s="2" t="s">
        <v>4128</v>
      </c>
      <c r="C2886" s="2" t="s">
        <v>4113</v>
      </c>
      <c r="D2886" s="2" t="s">
        <v>21</v>
      </c>
    </row>
    <row r="2887" spans="1:4" x14ac:dyDescent="0.35">
      <c r="A2887" s="1">
        <v>44573.258333333331</v>
      </c>
      <c r="B2887" s="2" t="s">
        <v>4129</v>
      </c>
      <c r="C2887" s="2" t="s">
        <v>53</v>
      </c>
      <c r="D2887" s="2" t="s">
        <v>21</v>
      </c>
    </row>
    <row r="2888" spans="1:4" x14ac:dyDescent="0.35">
      <c r="A2888" s="1">
        <v>44573.259722222225</v>
      </c>
      <c r="B2888" s="2" t="s">
        <v>4130</v>
      </c>
      <c r="C2888" s="2" t="s">
        <v>4113</v>
      </c>
      <c r="D2888" s="2" t="s">
        <v>21</v>
      </c>
    </row>
    <row r="2889" spans="1:4" x14ac:dyDescent="0.35">
      <c r="A2889" s="1">
        <v>44573.259722222225</v>
      </c>
      <c r="B2889" s="2" t="s">
        <v>4131</v>
      </c>
      <c r="C2889" s="2" t="s">
        <v>4113</v>
      </c>
      <c r="D2889" s="2" t="s">
        <v>21</v>
      </c>
    </row>
    <row r="2890" spans="1:4" x14ac:dyDescent="0.35">
      <c r="A2890" s="1">
        <v>44573.260416666664</v>
      </c>
      <c r="B2890" s="2" t="s">
        <v>4132</v>
      </c>
      <c r="C2890" s="2" t="s">
        <v>4113</v>
      </c>
      <c r="D2890" s="2" t="s">
        <v>21</v>
      </c>
    </row>
    <row r="2891" spans="1:4" x14ac:dyDescent="0.35">
      <c r="A2891" s="1">
        <v>44573.260416666664</v>
      </c>
      <c r="B2891" s="2" t="s">
        <v>4133</v>
      </c>
      <c r="C2891" s="2" t="s">
        <v>4113</v>
      </c>
      <c r="D2891" s="2" t="s">
        <v>21</v>
      </c>
    </row>
    <row r="2892" spans="1:4" x14ac:dyDescent="0.35">
      <c r="A2892" s="1">
        <v>44573.261111111111</v>
      </c>
      <c r="B2892" s="2" t="s">
        <v>4134</v>
      </c>
      <c r="C2892" s="2" t="s">
        <v>4113</v>
      </c>
      <c r="D2892" s="2" t="s">
        <v>21</v>
      </c>
    </row>
    <row r="2893" spans="1:4" x14ac:dyDescent="0.35">
      <c r="A2893" s="1">
        <v>44573.261111111111</v>
      </c>
      <c r="B2893" s="2" t="s">
        <v>4135</v>
      </c>
      <c r="C2893" s="2" t="s">
        <v>815</v>
      </c>
      <c r="D2893" s="2" t="s">
        <v>21</v>
      </c>
    </row>
    <row r="2894" spans="1:4" x14ac:dyDescent="0.35">
      <c r="A2894" s="1">
        <v>44573.261805555558</v>
      </c>
      <c r="B2894" s="2" t="s">
        <v>4136</v>
      </c>
      <c r="C2894" s="2" t="s">
        <v>4113</v>
      </c>
      <c r="D2894" s="2" t="s">
        <v>21</v>
      </c>
    </row>
    <row r="2895" spans="1:4" x14ac:dyDescent="0.35">
      <c r="A2895" s="1">
        <v>44573.261805555558</v>
      </c>
      <c r="B2895" s="2" t="s">
        <v>4137</v>
      </c>
      <c r="C2895" s="2" t="s">
        <v>4138</v>
      </c>
      <c r="D2895" s="2" t="s">
        <v>5</v>
      </c>
    </row>
    <row r="2896" spans="1:4" x14ac:dyDescent="0.35">
      <c r="A2896" s="1">
        <v>44573.262499999997</v>
      </c>
      <c r="B2896" s="2" t="s">
        <v>4139</v>
      </c>
      <c r="C2896" s="2" t="s">
        <v>53</v>
      </c>
      <c r="D2896" s="2" t="s">
        <v>21</v>
      </c>
    </row>
    <row r="2897" spans="1:4" x14ac:dyDescent="0.35">
      <c r="A2897" s="1">
        <v>44573.262499999997</v>
      </c>
      <c r="B2897" s="2" t="s">
        <v>4140</v>
      </c>
      <c r="C2897" s="2" t="s">
        <v>1138</v>
      </c>
      <c r="D2897" s="2" t="s">
        <v>21</v>
      </c>
    </row>
    <row r="2898" spans="1:4" x14ac:dyDescent="0.35">
      <c r="A2898" s="1">
        <v>44573.263194444444</v>
      </c>
      <c r="B2898" s="2" t="s">
        <v>4141</v>
      </c>
      <c r="C2898" s="2" t="s">
        <v>18</v>
      </c>
      <c r="D2898" s="2" t="s">
        <v>10</v>
      </c>
    </row>
    <row r="2899" spans="1:4" x14ac:dyDescent="0.35">
      <c r="A2899" s="1">
        <v>44573.263194444444</v>
      </c>
      <c r="B2899" s="2" t="s">
        <v>4142</v>
      </c>
      <c r="C2899" s="2" t="s">
        <v>4143</v>
      </c>
      <c r="D2899" s="2" t="s">
        <v>21</v>
      </c>
    </row>
    <row r="2900" spans="1:4" x14ac:dyDescent="0.35">
      <c r="A2900" s="1">
        <v>44573.263888888891</v>
      </c>
      <c r="B2900" s="2" t="s">
        <v>4144</v>
      </c>
      <c r="C2900" s="2" t="s">
        <v>4145</v>
      </c>
      <c r="D2900" s="2" t="s">
        <v>21</v>
      </c>
    </row>
    <row r="2901" spans="1:4" x14ac:dyDescent="0.35">
      <c r="A2901" s="1">
        <v>44573.263888888891</v>
      </c>
      <c r="B2901" s="2" t="s">
        <v>4146</v>
      </c>
      <c r="C2901" s="2" t="s">
        <v>4147</v>
      </c>
      <c r="D2901" s="2" t="s">
        <v>21</v>
      </c>
    </row>
    <row r="2902" spans="1:4" x14ac:dyDescent="0.35">
      <c r="A2902" s="1">
        <v>44573.26458333333</v>
      </c>
      <c r="B2902" s="2" t="s">
        <v>4148</v>
      </c>
      <c r="C2902" s="2" t="s">
        <v>4147</v>
      </c>
      <c r="D2902" s="2" t="s">
        <v>21</v>
      </c>
    </row>
    <row r="2903" spans="1:4" x14ac:dyDescent="0.35">
      <c r="A2903" s="1">
        <v>44573.26458333333</v>
      </c>
      <c r="B2903" s="2" t="s">
        <v>4149</v>
      </c>
      <c r="C2903" s="2" t="s">
        <v>4147</v>
      </c>
      <c r="D2903" s="2" t="s">
        <v>21</v>
      </c>
    </row>
    <row r="2904" spans="1:4" x14ac:dyDescent="0.35">
      <c r="A2904" s="1">
        <v>44573.265277777777</v>
      </c>
      <c r="B2904" s="2" t="s">
        <v>4150</v>
      </c>
      <c r="C2904" s="2" t="s">
        <v>4147</v>
      </c>
      <c r="D2904" s="2" t="s">
        <v>21</v>
      </c>
    </row>
    <row r="2905" spans="1:4" x14ac:dyDescent="0.35">
      <c r="A2905" s="1">
        <v>44573.265277777777</v>
      </c>
      <c r="B2905" s="2" t="s">
        <v>4151</v>
      </c>
      <c r="C2905" s="2" t="s">
        <v>4152</v>
      </c>
      <c r="D2905" s="2" t="s">
        <v>21</v>
      </c>
    </row>
    <row r="2906" spans="1:4" x14ac:dyDescent="0.35">
      <c r="A2906" s="1">
        <v>44573.265972222223</v>
      </c>
      <c r="B2906" s="2" t="s">
        <v>4153</v>
      </c>
      <c r="C2906" s="2" t="s">
        <v>4147</v>
      </c>
      <c r="D2906" s="2" t="s">
        <v>21</v>
      </c>
    </row>
    <row r="2907" spans="1:4" x14ac:dyDescent="0.35">
      <c r="A2907" s="1">
        <v>44573.265972222223</v>
      </c>
      <c r="B2907" s="2" t="s">
        <v>4154</v>
      </c>
      <c r="C2907" s="2" t="s">
        <v>4155</v>
      </c>
      <c r="D2907" s="2" t="s">
        <v>21</v>
      </c>
    </row>
    <row r="2908" spans="1:4" x14ac:dyDescent="0.35">
      <c r="A2908" s="1">
        <v>44573.26666666667</v>
      </c>
      <c r="B2908" s="2" t="s">
        <v>4156</v>
      </c>
      <c r="C2908" s="2" t="s">
        <v>4157</v>
      </c>
      <c r="D2908" s="2" t="s">
        <v>21</v>
      </c>
    </row>
    <row r="2909" spans="1:4" x14ac:dyDescent="0.35">
      <c r="A2909" s="1">
        <v>44573.26666666667</v>
      </c>
      <c r="B2909" s="2" t="s">
        <v>4158</v>
      </c>
      <c r="C2909" s="2" t="s">
        <v>4147</v>
      </c>
      <c r="D2909" s="2" t="s">
        <v>21</v>
      </c>
    </row>
    <row r="2910" spans="1:4" x14ac:dyDescent="0.35">
      <c r="A2910" s="1">
        <v>44573.268055555556</v>
      </c>
      <c r="B2910" s="2" t="s">
        <v>4159</v>
      </c>
      <c r="C2910" s="2" t="s">
        <v>4160</v>
      </c>
      <c r="D2910" s="2" t="s">
        <v>21</v>
      </c>
    </row>
    <row r="2911" spans="1:4" x14ac:dyDescent="0.35">
      <c r="A2911" s="1">
        <v>44573.268055555556</v>
      </c>
      <c r="B2911" s="2" t="s">
        <v>4161</v>
      </c>
      <c r="C2911" s="2" t="s">
        <v>4147</v>
      </c>
      <c r="D2911" s="2" t="s">
        <v>21</v>
      </c>
    </row>
    <row r="2912" spans="1:4" x14ac:dyDescent="0.35">
      <c r="A2912" s="1">
        <v>44573.268750000003</v>
      </c>
      <c r="B2912" s="2" t="s">
        <v>4162</v>
      </c>
      <c r="C2912" s="2" t="s">
        <v>4163</v>
      </c>
      <c r="D2912" s="2" t="s">
        <v>10</v>
      </c>
    </row>
    <row r="2913" spans="1:4" x14ac:dyDescent="0.35">
      <c r="A2913" s="1">
        <v>44573.268750000003</v>
      </c>
      <c r="B2913" s="2" t="s">
        <v>4164</v>
      </c>
      <c r="C2913" s="2" t="s">
        <v>4155</v>
      </c>
      <c r="D2913" s="2" t="s">
        <v>21</v>
      </c>
    </row>
    <row r="2914" spans="1:4" x14ac:dyDescent="0.35">
      <c r="A2914" s="1">
        <v>44573.269444444442</v>
      </c>
      <c r="B2914" s="2" t="s">
        <v>4165</v>
      </c>
      <c r="C2914" s="2" t="s">
        <v>4147</v>
      </c>
      <c r="D2914" s="2" t="s">
        <v>21</v>
      </c>
    </row>
    <row r="2915" spans="1:4" x14ac:dyDescent="0.35">
      <c r="A2915" s="1">
        <v>44573.269444444442</v>
      </c>
      <c r="B2915" s="2" t="s">
        <v>4166</v>
      </c>
      <c r="C2915" s="2" t="s">
        <v>4167</v>
      </c>
      <c r="D2915" s="2" t="s">
        <v>10</v>
      </c>
    </row>
    <row r="2916" spans="1:4" x14ac:dyDescent="0.35">
      <c r="A2916" s="1">
        <v>44573.270138888889</v>
      </c>
      <c r="B2916" s="2" t="s">
        <v>4168</v>
      </c>
      <c r="C2916" s="2" t="s">
        <v>4169</v>
      </c>
      <c r="D2916" s="2" t="s">
        <v>21</v>
      </c>
    </row>
    <row r="2917" spans="1:4" x14ac:dyDescent="0.35">
      <c r="A2917" s="1">
        <v>44573.270138888889</v>
      </c>
      <c r="B2917" s="2" t="s">
        <v>4170</v>
      </c>
      <c r="C2917" s="2" t="s">
        <v>20</v>
      </c>
      <c r="D2917" s="2" t="s">
        <v>21</v>
      </c>
    </row>
    <row r="2918" spans="1:4" x14ac:dyDescent="0.35">
      <c r="A2918" s="1">
        <v>44573.270833333336</v>
      </c>
      <c r="B2918" s="2" t="s">
        <v>4171</v>
      </c>
      <c r="C2918" s="2" t="s">
        <v>4172</v>
      </c>
      <c r="D2918" s="2" t="s">
        <v>10</v>
      </c>
    </row>
    <row r="2919" spans="1:4" x14ac:dyDescent="0.35">
      <c r="A2919" s="1">
        <v>44573.270833333336</v>
      </c>
      <c r="B2919" s="2" t="s">
        <v>4173</v>
      </c>
      <c r="C2919" s="2" t="s">
        <v>53</v>
      </c>
      <c r="D2919" s="2" t="s">
        <v>5</v>
      </c>
    </row>
    <row r="2920" spans="1:4" x14ac:dyDescent="0.35">
      <c r="A2920" s="1">
        <v>44573.271527777775</v>
      </c>
      <c r="B2920" s="2" t="s">
        <v>4174</v>
      </c>
      <c r="C2920" s="2" t="s">
        <v>18</v>
      </c>
      <c r="D2920" s="2" t="s">
        <v>21</v>
      </c>
    </row>
    <row r="2921" spans="1:4" x14ac:dyDescent="0.35">
      <c r="A2921" s="1">
        <v>44573.271527777775</v>
      </c>
      <c r="B2921" s="2" t="s">
        <v>4175</v>
      </c>
      <c r="C2921" s="2" t="s">
        <v>4176</v>
      </c>
      <c r="D2921" s="2" t="s">
        <v>10</v>
      </c>
    </row>
    <row r="2922" spans="1:4" x14ac:dyDescent="0.35">
      <c r="A2922" s="1">
        <v>44573.272916666669</v>
      </c>
      <c r="B2922" s="2" t="s">
        <v>4177</v>
      </c>
      <c r="C2922" s="2" t="s">
        <v>4178</v>
      </c>
      <c r="D2922" s="2" t="s">
        <v>21</v>
      </c>
    </row>
    <row r="2923" spans="1:4" x14ac:dyDescent="0.35">
      <c r="A2923" s="1">
        <v>44573.272916666669</v>
      </c>
      <c r="B2923" s="2" t="s">
        <v>4179</v>
      </c>
      <c r="C2923" s="2" t="s">
        <v>75</v>
      </c>
      <c r="D2923" s="2" t="s">
        <v>5</v>
      </c>
    </row>
    <row r="2924" spans="1:4" x14ac:dyDescent="0.35">
      <c r="A2924" s="1">
        <v>44573.273611111108</v>
      </c>
      <c r="B2924" s="2" t="s">
        <v>4180</v>
      </c>
      <c r="C2924" s="2" t="s">
        <v>53</v>
      </c>
      <c r="D2924" s="2" t="s">
        <v>21</v>
      </c>
    </row>
    <row r="2925" spans="1:4" x14ac:dyDescent="0.35">
      <c r="A2925" s="1">
        <v>44573.273611111108</v>
      </c>
      <c r="B2925" s="2" t="s">
        <v>4181</v>
      </c>
      <c r="C2925" s="2" t="s">
        <v>53</v>
      </c>
      <c r="D2925" s="2" t="s">
        <v>10</v>
      </c>
    </row>
    <row r="2926" spans="1:4" x14ac:dyDescent="0.35">
      <c r="A2926" s="1">
        <v>44573.274305555555</v>
      </c>
      <c r="B2926" s="2" t="s">
        <v>4182</v>
      </c>
      <c r="C2926" s="2" t="s">
        <v>4183</v>
      </c>
      <c r="D2926" s="2" t="s">
        <v>10</v>
      </c>
    </row>
    <row r="2927" spans="1:4" x14ac:dyDescent="0.35">
      <c r="A2927" s="1">
        <v>44573.274305555555</v>
      </c>
      <c r="B2927" s="2" t="s">
        <v>4184</v>
      </c>
      <c r="C2927" s="2" t="s">
        <v>18</v>
      </c>
      <c r="D2927" s="2" t="s">
        <v>10</v>
      </c>
    </row>
    <row r="2928" spans="1:4" x14ac:dyDescent="0.35">
      <c r="A2928" s="1">
        <v>44573.275000000001</v>
      </c>
      <c r="B2928" s="2" t="s">
        <v>4185</v>
      </c>
      <c r="C2928" s="2" t="s">
        <v>4186</v>
      </c>
      <c r="D2928" s="2" t="s">
        <v>10</v>
      </c>
    </row>
    <row r="2929" spans="1:4" x14ac:dyDescent="0.35">
      <c r="A2929" s="1">
        <v>44573.275000000001</v>
      </c>
      <c r="B2929" s="2" t="s">
        <v>4187</v>
      </c>
      <c r="C2929" s="2" t="s">
        <v>261</v>
      </c>
      <c r="D2929" s="2" t="s">
        <v>10</v>
      </c>
    </row>
    <row r="2930" spans="1:4" x14ac:dyDescent="0.35">
      <c r="A2930" s="1">
        <v>44573.275694444441</v>
      </c>
      <c r="B2930" s="2" t="s">
        <v>4188</v>
      </c>
      <c r="C2930" s="2" t="s">
        <v>53</v>
      </c>
      <c r="D2930" s="2" t="s">
        <v>10</v>
      </c>
    </row>
    <row r="2931" spans="1:4" x14ac:dyDescent="0.35">
      <c r="A2931" s="1">
        <v>44573.275694444441</v>
      </c>
      <c r="B2931" s="2" t="s">
        <v>4189</v>
      </c>
      <c r="C2931" s="2" t="s">
        <v>261</v>
      </c>
      <c r="D2931" s="2" t="s">
        <v>10</v>
      </c>
    </row>
    <row r="2932" spans="1:4" x14ac:dyDescent="0.35">
      <c r="A2932" s="1">
        <v>44573.276388888888</v>
      </c>
      <c r="B2932" s="2" t="s">
        <v>4190</v>
      </c>
      <c r="C2932" s="2" t="s">
        <v>4191</v>
      </c>
      <c r="D2932" s="2" t="s">
        <v>10</v>
      </c>
    </row>
    <row r="2933" spans="1:4" x14ac:dyDescent="0.35">
      <c r="A2933" s="1">
        <v>44573.276388888888</v>
      </c>
      <c r="B2933" s="2" t="s">
        <v>4192</v>
      </c>
      <c r="C2933" s="2" t="s">
        <v>261</v>
      </c>
      <c r="D2933" s="2" t="s">
        <v>10</v>
      </c>
    </row>
    <row r="2934" spans="1:4" x14ac:dyDescent="0.35">
      <c r="A2934" s="1">
        <v>44573.277083333334</v>
      </c>
      <c r="B2934" s="2" t="s">
        <v>4193</v>
      </c>
      <c r="C2934" s="2" t="s">
        <v>18</v>
      </c>
      <c r="D2934" s="2" t="s">
        <v>10</v>
      </c>
    </row>
    <row r="2935" spans="1:4" x14ac:dyDescent="0.35">
      <c r="A2935" s="1">
        <v>44573.277083333334</v>
      </c>
      <c r="B2935" s="2" t="s">
        <v>4194</v>
      </c>
      <c r="C2935" s="2" t="s">
        <v>4195</v>
      </c>
      <c r="D2935" s="2" t="s">
        <v>5</v>
      </c>
    </row>
    <row r="2936" spans="1:4" x14ac:dyDescent="0.35">
      <c r="A2936" s="1">
        <v>44573.27847222222</v>
      </c>
      <c r="B2936" s="2" t="s">
        <v>4196</v>
      </c>
      <c r="C2936" s="2" t="s">
        <v>4197</v>
      </c>
      <c r="D2936" s="2" t="s">
        <v>21</v>
      </c>
    </row>
    <row r="2937" spans="1:4" x14ac:dyDescent="0.35">
      <c r="A2937" s="1">
        <v>44573.27847222222</v>
      </c>
      <c r="B2937" s="2" t="s">
        <v>4198</v>
      </c>
      <c r="C2937" s="2" t="s">
        <v>4199</v>
      </c>
      <c r="D2937" s="2" t="s">
        <v>10</v>
      </c>
    </row>
    <row r="2938" spans="1:4" x14ac:dyDescent="0.35">
      <c r="A2938" s="1">
        <v>44573.279166666667</v>
      </c>
      <c r="B2938" s="2" t="s">
        <v>4200</v>
      </c>
      <c r="C2938" s="2" t="s">
        <v>737</v>
      </c>
      <c r="D2938" s="2" t="s">
        <v>10</v>
      </c>
    </row>
    <row r="2939" spans="1:4" x14ac:dyDescent="0.35">
      <c r="A2939" s="1">
        <v>44573.279166666667</v>
      </c>
      <c r="B2939" s="2" t="s">
        <v>4201</v>
      </c>
      <c r="C2939" s="2" t="s">
        <v>4202</v>
      </c>
      <c r="D2939" s="2" t="s">
        <v>21</v>
      </c>
    </row>
    <row r="2940" spans="1:4" x14ac:dyDescent="0.35">
      <c r="A2940" s="1">
        <v>44573.279861111114</v>
      </c>
      <c r="B2940" s="2" t="s">
        <v>4203</v>
      </c>
      <c r="C2940" s="2" t="s">
        <v>18</v>
      </c>
      <c r="D2940" s="2" t="s">
        <v>10</v>
      </c>
    </row>
    <row r="2941" spans="1:4" x14ac:dyDescent="0.35">
      <c r="A2941" s="1">
        <v>44573.279861111114</v>
      </c>
      <c r="B2941" s="2" t="s">
        <v>4204</v>
      </c>
      <c r="C2941" s="2" t="s">
        <v>4205</v>
      </c>
      <c r="D2941" s="2" t="s">
        <v>10</v>
      </c>
    </row>
    <row r="2942" spans="1:4" x14ac:dyDescent="0.35">
      <c r="A2942" s="1">
        <v>44573.280555555553</v>
      </c>
      <c r="B2942" s="2" t="s">
        <v>4206</v>
      </c>
      <c r="C2942" s="2" t="s">
        <v>20</v>
      </c>
      <c r="D2942" s="2" t="s">
        <v>21</v>
      </c>
    </row>
    <row r="2943" spans="1:4" x14ac:dyDescent="0.35">
      <c r="A2943" s="1">
        <v>44573.280555555553</v>
      </c>
      <c r="B2943" s="2" t="s">
        <v>4207</v>
      </c>
      <c r="C2943" s="2" t="s">
        <v>4208</v>
      </c>
      <c r="D2943" s="2" t="s">
        <v>10</v>
      </c>
    </row>
    <row r="2944" spans="1:4" x14ac:dyDescent="0.35">
      <c r="A2944" s="1">
        <v>44573.282638888886</v>
      </c>
      <c r="B2944" s="2" t="s">
        <v>4209</v>
      </c>
      <c r="C2944" s="2" t="s">
        <v>4210</v>
      </c>
      <c r="D2944" s="2" t="s">
        <v>10</v>
      </c>
    </row>
    <row r="2945" spans="1:4" x14ac:dyDescent="0.35">
      <c r="A2945" s="1">
        <v>44573.282638888886</v>
      </c>
      <c r="B2945" s="2" t="s">
        <v>4211</v>
      </c>
      <c r="C2945" s="2" t="s">
        <v>4212</v>
      </c>
      <c r="D2945" s="2" t="s">
        <v>5</v>
      </c>
    </row>
    <row r="2946" spans="1:4" x14ac:dyDescent="0.35">
      <c r="A2946" s="1">
        <v>44573.283333333333</v>
      </c>
      <c r="B2946" s="2" t="s">
        <v>4213</v>
      </c>
      <c r="C2946" s="2" t="s">
        <v>4214</v>
      </c>
      <c r="D2946" s="2" t="s">
        <v>21</v>
      </c>
    </row>
    <row r="2947" spans="1:4" x14ac:dyDescent="0.35">
      <c r="A2947" s="1">
        <v>44573.283333333333</v>
      </c>
      <c r="B2947" s="2" t="s">
        <v>4215</v>
      </c>
      <c r="C2947" s="2" t="s">
        <v>4216</v>
      </c>
      <c r="D2947" s="2" t="s">
        <v>21</v>
      </c>
    </row>
    <row r="2948" spans="1:4" x14ac:dyDescent="0.35">
      <c r="A2948" s="1">
        <v>44573.284722222219</v>
      </c>
      <c r="B2948" s="2" t="s">
        <v>4217</v>
      </c>
      <c r="C2948" s="2" t="s">
        <v>4218</v>
      </c>
      <c r="D2948" s="2" t="s">
        <v>21</v>
      </c>
    </row>
    <row r="2949" spans="1:4" x14ac:dyDescent="0.35">
      <c r="A2949" s="1">
        <v>44573.284722222219</v>
      </c>
      <c r="B2949" s="2" t="s">
        <v>4219</v>
      </c>
      <c r="C2949" s="2" t="s">
        <v>18</v>
      </c>
      <c r="D2949" s="2" t="s">
        <v>21</v>
      </c>
    </row>
    <row r="2950" spans="1:4" x14ac:dyDescent="0.35">
      <c r="A2950" s="1">
        <v>44573.285416666666</v>
      </c>
      <c r="B2950" s="2" t="s">
        <v>4220</v>
      </c>
      <c r="C2950" s="2" t="s">
        <v>482</v>
      </c>
      <c r="D2950" s="2" t="s">
        <v>5</v>
      </c>
    </row>
    <row r="2951" spans="1:4" x14ac:dyDescent="0.35">
      <c r="A2951" s="1">
        <v>44573.285416666666</v>
      </c>
      <c r="B2951" s="2" t="s">
        <v>4221</v>
      </c>
      <c r="C2951" s="2" t="s">
        <v>20</v>
      </c>
      <c r="D2951" s="2" t="s">
        <v>10</v>
      </c>
    </row>
    <row r="2952" spans="1:4" x14ac:dyDescent="0.35">
      <c r="A2952" s="1">
        <v>44573.286111111112</v>
      </c>
      <c r="B2952" s="2" t="s">
        <v>4222</v>
      </c>
      <c r="C2952" s="2" t="s">
        <v>4223</v>
      </c>
      <c r="D2952" s="2" t="s">
        <v>10</v>
      </c>
    </row>
    <row r="2953" spans="1:4" x14ac:dyDescent="0.35">
      <c r="A2953" s="1">
        <v>44573.286111111112</v>
      </c>
      <c r="B2953" s="2" t="s">
        <v>4224</v>
      </c>
      <c r="C2953" s="2" t="s">
        <v>4225</v>
      </c>
      <c r="D2953" s="2" t="s">
        <v>21</v>
      </c>
    </row>
    <row r="2954" spans="1:4" x14ac:dyDescent="0.35">
      <c r="A2954" s="1">
        <v>44573.286805555559</v>
      </c>
      <c r="B2954" s="2" t="s">
        <v>4226</v>
      </c>
      <c r="C2954" s="2" t="s">
        <v>454</v>
      </c>
      <c r="D2954" s="2" t="s">
        <v>5</v>
      </c>
    </row>
    <row r="2955" spans="1:4" x14ac:dyDescent="0.35">
      <c r="A2955" s="1">
        <v>44573.286805555559</v>
      </c>
      <c r="B2955" s="2" t="s">
        <v>4227</v>
      </c>
      <c r="C2955" s="2" t="s">
        <v>20</v>
      </c>
      <c r="D2955" s="2" t="s">
        <v>10</v>
      </c>
    </row>
    <row r="2956" spans="1:4" x14ac:dyDescent="0.35">
      <c r="A2956" s="1">
        <v>44573.288194444445</v>
      </c>
      <c r="B2956" s="2" t="s">
        <v>4228</v>
      </c>
      <c r="C2956" s="2" t="s">
        <v>4229</v>
      </c>
      <c r="D2956" s="2" t="s">
        <v>10</v>
      </c>
    </row>
    <row r="2957" spans="1:4" x14ac:dyDescent="0.35">
      <c r="A2957" s="1">
        <v>44573.288194444445</v>
      </c>
      <c r="B2957" s="2" t="s">
        <v>4230</v>
      </c>
      <c r="C2957" s="2" t="s">
        <v>53</v>
      </c>
      <c r="D2957" s="2" t="s">
        <v>5</v>
      </c>
    </row>
    <row r="2958" spans="1:4" x14ac:dyDescent="0.35">
      <c r="A2958" s="1">
        <v>44573.288888888892</v>
      </c>
      <c r="B2958" s="2" t="s">
        <v>4231</v>
      </c>
      <c r="C2958" s="2" t="s">
        <v>16</v>
      </c>
      <c r="D2958" s="2" t="s">
        <v>21</v>
      </c>
    </row>
    <row r="2959" spans="1:4" x14ac:dyDescent="0.35">
      <c r="A2959" s="1">
        <v>44573.288888888892</v>
      </c>
      <c r="B2959" s="2" t="s">
        <v>4232</v>
      </c>
      <c r="C2959" s="2" t="s">
        <v>20</v>
      </c>
      <c r="D2959" s="2" t="s">
        <v>10</v>
      </c>
    </row>
    <row r="2960" spans="1:4" x14ac:dyDescent="0.35">
      <c r="A2960" s="1">
        <v>44573.289583333331</v>
      </c>
      <c r="B2960" s="2" t="s">
        <v>4233</v>
      </c>
      <c r="C2960" s="2" t="s">
        <v>4234</v>
      </c>
      <c r="D2960" s="2" t="s">
        <v>21</v>
      </c>
    </row>
    <row r="2961" spans="1:4" x14ac:dyDescent="0.35">
      <c r="A2961" s="1">
        <v>44573.289583333331</v>
      </c>
      <c r="B2961" s="2" t="s">
        <v>4235</v>
      </c>
      <c r="C2961" s="2" t="s">
        <v>4236</v>
      </c>
      <c r="D2961" s="2" t="s">
        <v>5</v>
      </c>
    </row>
    <row r="2962" spans="1:4" x14ac:dyDescent="0.35">
      <c r="A2962" s="1">
        <v>44573.290277777778</v>
      </c>
      <c r="B2962" s="2" t="s">
        <v>4237</v>
      </c>
      <c r="C2962" s="2" t="s">
        <v>18</v>
      </c>
      <c r="D2962" s="2" t="s">
        <v>10</v>
      </c>
    </row>
    <row r="2963" spans="1:4" x14ac:dyDescent="0.35">
      <c r="A2963" s="1">
        <v>44573.290277777778</v>
      </c>
      <c r="B2963" s="2" t="s">
        <v>4238</v>
      </c>
      <c r="C2963" s="2" t="s">
        <v>4239</v>
      </c>
      <c r="D2963" s="2" t="s">
        <v>5</v>
      </c>
    </row>
    <row r="2964" spans="1:4" x14ac:dyDescent="0.35">
      <c r="A2964" s="1">
        <v>44573.290972222225</v>
      </c>
      <c r="B2964" s="2" t="s">
        <v>4240</v>
      </c>
      <c r="C2964" s="2" t="s">
        <v>4241</v>
      </c>
      <c r="D2964" s="2" t="s">
        <v>10</v>
      </c>
    </row>
    <row r="2965" spans="1:4" x14ac:dyDescent="0.35">
      <c r="A2965" s="1">
        <v>44573.290972222225</v>
      </c>
      <c r="B2965" s="2" t="s">
        <v>4242</v>
      </c>
      <c r="C2965" s="2" t="s">
        <v>835</v>
      </c>
      <c r="D2965" s="2" t="s">
        <v>5</v>
      </c>
    </row>
    <row r="2966" spans="1:4" x14ac:dyDescent="0.35">
      <c r="A2966" s="1">
        <v>44573.291666666664</v>
      </c>
      <c r="B2966" s="2" t="s">
        <v>4243</v>
      </c>
      <c r="C2966" s="2" t="s">
        <v>1165</v>
      </c>
      <c r="D2966" s="2" t="s">
        <v>21</v>
      </c>
    </row>
    <row r="2967" spans="1:4" x14ac:dyDescent="0.35">
      <c r="A2967" s="1">
        <v>44573.291666666664</v>
      </c>
      <c r="B2967" s="2" t="s">
        <v>4244</v>
      </c>
      <c r="C2967" s="2" t="s">
        <v>53</v>
      </c>
      <c r="D2967" s="2" t="s">
        <v>5</v>
      </c>
    </row>
    <row r="2968" spans="1:4" x14ac:dyDescent="0.35">
      <c r="A2968" s="1">
        <v>44573.292361111111</v>
      </c>
      <c r="B2968" s="2" t="s">
        <v>4245</v>
      </c>
      <c r="C2968" s="2" t="s">
        <v>53</v>
      </c>
      <c r="D2968" s="2" t="s">
        <v>21</v>
      </c>
    </row>
    <row r="2969" spans="1:4" x14ac:dyDescent="0.35">
      <c r="A2969" s="1">
        <v>44573.292361111111</v>
      </c>
      <c r="B2969" s="2" t="s">
        <v>4246</v>
      </c>
      <c r="C2969" s="2" t="s">
        <v>75</v>
      </c>
      <c r="D2969" s="2" t="s">
        <v>5</v>
      </c>
    </row>
    <row r="2970" spans="1:4" x14ac:dyDescent="0.35">
      <c r="A2970" s="1">
        <v>44573.293055555558</v>
      </c>
      <c r="B2970" s="2" t="s">
        <v>4247</v>
      </c>
      <c r="C2970" s="2" t="s">
        <v>4248</v>
      </c>
      <c r="D2970" s="2" t="s">
        <v>5</v>
      </c>
    </row>
    <row r="2971" spans="1:4" x14ac:dyDescent="0.35">
      <c r="A2971" s="1">
        <v>44573.293055555558</v>
      </c>
      <c r="B2971" s="2" t="s">
        <v>4249</v>
      </c>
      <c r="C2971" s="2" t="s">
        <v>18</v>
      </c>
      <c r="D2971" s="2" t="s">
        <v>21</v>
      </c>
    </row>
    <row r="2972" spans="1:4" x14ac:dyDescent="0.35">
      <c r="A2972" s="1">
        <v>44573.293749999997</v>
      </c>
      <c r="B2972" s="2" t="s">
        <v>4250</v>
      </c>
      <c r="C2972" s="2" t="s">
        <v>4251</v>
      </c>
      <c r="D2972" s="2" t="s">
        <v>21</v>
      </c>
    </row>
    <row r="2973" spans="1:4" x14ac:dyDescent="0.35">
      <c r="A2973" s="1">
        <v>44573.293749999997</v>
      </c>
      <c r="B2973" s="2" t="s">
        <v>4252</v>
      </c>
      <c r="C2973" s="2" t="s">
        <v>4253</v>
      </c>
      <c r="D2973" s="2" t="s">
        <v>10</v>
      </c>
    </row>
    <row r="2974" spans="1:4" x14ac:dyDescent="0.35">
      <c r="A2974" s="1">
        <v>44573.295138888891</v>
      </c>
      <c r="B2974" s="2" t="s">
        <v>4254</v>
      </c>
      <c r="C2974" s="2" t="s">
        <v>18</v>
      </c>
      <c r="D2974" s="2" t="s">
        <v>5</v>
      </c>
    </row>
    <row r="2975" spans="1:4" x14ac:dyDescent="0.35">
      <c r="A2975" s="1">
        <v>44573.295138888891</v>
      </c>
      <c r="B2975" s="2" t="s">
        <v>4255</v>
      </c>
      <c r="C2975" s="2" t="s">
        <v>4256</v>
      </c>
      <c r="D2975" s="2" t="s">
        <v>10</v>
      </c>
    </row>
    <row r="2976" spans="1:4" x14ac:dyDescent="0.35">
      <c r="A2976" s="1">
        <v>44573.29583333333</v>
      </c>
      <c r="B2976" s="2" t="s">
        <v>4257</v>
      </c>
      <c r="C2976" s="2" t="s">
        <v>4258</v>
      </c>
      <c r="D2976" s="2" t="s">
        <v>10</v>
      </c>
    </row>
    <row r="2977" spans="1:4" x14ac:dyDescent="0.35">
      <c r="A2977" s="1">
        <v>44573.29583333333</v>
      </c>
      <c r="B2977" s="2" t="s">
        <v>4259</v>
      </c>
      <c r="C2977" s="2" t="s">
        <v>18</v>
      </c>
      <c r="D2977" s="2" t="s">
        <v>21</v>
      </c>
    </row>
    <row r="2978" spans="1:4" x14ac:dyDescent="0.35">
      <c r="A2978" s="1">
        <v>44573.296527777777</v>
      </c>
      <c r="B2978" s="2" t="s">
        <v>4260</v>
      </c>
      <c r="C2978" s="2" t="s">
        <v>4261</v>
      </c>
      <c r="D2978" s="2" t="s">
        <v>10</v>
      </c>
    </row>
    <row r="2979" spans="1:4" x14ac:dyDescent="0.35">
      <c r="A2979" s="1">
        <v>44573.296527777777</v>
      </c>
      <c r="B2979" s="2" t="s">
        <v>4262</v>
      </c>
      <c r="C2979" s="2" t="s">
        <v>4263</v>
      </c>
      <c r="D2979" s="2" t="s">
        <v>5</v>
      </c>
    </row>
    <row r="2980" spans="1:4" x14ac:dyDescent="0.35">
      <c r="A2980" s="1">
        <v>44573.29791666667</v>
      </c>
      <c r="B2980" s="2" t="s">
        <v>4264</v>
      </c>
      <c r="C2980" s="2" t="s">
        <v>4265</v>
      </c>
      <c r="D2980" s="2" t="s">
        <v>21</v>
      </c>
    </row>
    <row r="2981" spans="1:4" x14ac:dyDescent="0.35">
      <c r="A2981" s="1">
        <v>44573.29791666667</v>
      </c>
      <c r="B2981" s="2" t="s">
        <v>4266</v>
      </c>
      <c r="C2981" s="2" t="s">
        <v>18</v>
      </c>
      <c r="D2981" s="2" t="s">
        <v>10</v>
      </c>
    </row>
    <row r="2982" spans="1:4" x14ac:dyDescent="0.35">
      <c r="A2982" s="1">
        <v>44573.299305555556</v>
      </c>
      <c r="B2982" s="2" t="s">
        <v>4267</v>
      </c>
      <c r="C2982" s="2" t="s">
        <v>4268</v>
      </c>
      <c r="D2982" s="2" t="s">
        <v>5</v>
      </c>
    </row>
    <row r="2983" spans="1:4" x14ac:dyDescent="0.35">
      <c r="A2983" s="1">
        <v>44573.299305555556</v>
      </c>
      <c r="B2983" s="2" t="s">
        <v>4269</v>
      </c>
      <c r="C2983" s="2" t="s">
        <v>4270</v>
      </c>
      <c r="D2983" s="2" t="s">
        <v>21</v>
      </c>
    </row>
    <row r="2984" spans="1:4" x14ac:dyDescent="0.35">
      <c r="A2984" s="1">
        <v>44573.300694444442</v>
      </c>
      <c r="B2984" s="2" t="s">
        <v>4271</v>
      </c>
      <c r="C2984" s="2" t="s">
        <v>4272</v>
      </c>
      <c r="D2984" s="2" t="s">
        <v>21</v>
      </c>
    </row>
    <row r="2985" spans="1:4" x14ac:dyDescent="0.35">
      <c r="A2985" s="1">
        <v>44573.300694444442</v>
      </c>
      <c r="B2985" s="2" t="s">
        <v>4273</v>
      </c>
      <c r="C2985" s="2" t="s">
        <v>4274</v>
      </c>
      <c r="D2985" s="2" t="s">
        <v>21</v>
      </c>
    </row>
    <row r="2986" spans="1:4" x14ac:dyDescent="0.35">
      <c r="A2986" s="1">
        <v>44573.301388888889</v>
      </c>
      <c r="B2986" s="2" t="s">
        <v>4275</v>
      </c>
      <c r="C2986" s="2" t="s">
        <v>4276</v>
      </c>
      <c r="D2986" s="2" t="s">
        <v>10</v>
      </c>
    </row>
    <row r="2987" spans="1:4" x14ac:dyDescent="0.35">
      <c r="A2987" s="1">
        <v>44573.301388888889</v>
      </c>
      <c r="B2987" s="2" t="s">
        <v>4277</v>
      </c>
      <c r="C2987" s="2" t="s">
        <v>4270</v>
      </c>
      <c r="D2987" s="2" t="s">
        <v>21</v>
      </c>
    </row>
    <row r="2988" spans="1:4" x14ac:dyDescent="0.35">
      <c r="A2988" s="1">
        <v>44573.302083333336</v>
      </c>
      <c r="B2988" s="2" t="s">
        <v>4278</v>
      </c>
      <c r="C2988" s="2" t="s">
        <v>4279</v>
      </c>
      <c r="D2988" s="2" t="s">
        <v>10</v>
      </c>
    </row>
    <row r="2989" spans="1:4" x14ac:dyDescent="0.35">
      <c r="A2989" s="1">
        <v>44573.302083333336</v>
      </c>
      <c r="B2989" s="2" t="s">
        <v>4280</v>
      </c>
      <c r="C2989" s="2" t="s">
        <v>44</v>
      </c>
      <c r="D2989" s="2" t="s">
        <v>10</v>
      </c>
    </row>
    <row r="2990" spans="1:4" x14ac:dyDescent="0.35">
      <c r="A2990" s="1">
        <v>44573.302777777775</v>
      </c>
      <c r="B2990" s="2" t="s">
        <v>4281</v>
      </c>
      <c r="C2990" s="2" t="s">
        <v>4282</v>
      </c>
      <c r="D2990" s="2" t="s">
        <v>21</v>
      </c>
    </row>
    <row r="2991" spans="1:4" x14ac:dyDescent="0.35">
      <c r="A2991" s="1">
        <v>44573.302777777775</v>
      </c>
      <c r="B2991" s="2" t="s">
        <v>4283</v>
      </c>
      <c r="C2991" s="2" t="s">
        <v>4284</v>
      </c>
      <c r="D2991" s="2" t="s">
        <v>10</v>
      </c>
    </row>
    <row r="2992" spans="1:4" x14ac:dyDescent="0.35">
      <c r="A2992" s="1">
        <v>44573.303472222222</v>
      </c>
      <c r="B2992" s="2" t="s">
        <v>4285</v>
      </c>
      <c r="C2992" s="2" t="s">
        <v>815</v>
      </c>
      <c r="D2992" s="2" t="s">
        <v>21</v>
      </c>
    </row>
    <row r="2993" spans="1:4" x14ac:dyDescent="0.35">
      <c r="A2993" s="1">
        <v>44573.303472222222</v>
      </c>
      <c r="B2993" s="2" t="s">
        <v>4286</v>
      </c>
      <c r="C2993" s="2" t="s">
        <v>4287</v>
      </c>
      <c r="D2993" s="2" t="s">
        <v>21</v>
      </c>
    </row>
    <row r="2994" spans="1:4" x14ac:dyDescent="0.35">
      <c r="A2994" s="1">
        <v>44573.304166666669</v>
      </c>
      <c r="B2994" s="2" t="s">
        <v>4288</v>
      </c>
      <c r="C2994" s="2" t="s">
        <v>4289</v>
      </c>
      <c r="D2994" s="2" t="s">
        <v>21</v>
      </c>
    </row>
    <row r="2995" spans="1:4" x14ac:dyDescent="0.35">
      <c r="A2995" s="1">
        <v>44573.304166666669</v>
      </c>
      <c r="B2995" s="2" t="s">
        <v>4290</v>
      </c>
      <c r="C2995" s="2" t="s">
        <v>53</v>
      </c>
      <c r="D2995" s="2" t="s">
        <v>10</v>
      </c>
    </row>
    <row r="2996" spans="1:4" x14ac:dyDescent="0.35">
      <c r="A2996" s="1">
        <v>44573.305555555555</v>
      </c>
      <c r="B2996" s="2" t="s">
        <v>4291</v>
      </c>
      <c r="C2996" s="2" t="s">
        <v>3624</v>
      </c>
      <c r="D2996" s="2" t="s">
        <v>21</v>
      </c>
    </row>
    <row r="2997" spans="1:4" x14ac:dyDescent="0.35">
      <c r="A2997" s="1">
        <v>44573.305555555555</v>
      </c>
      <c r="B2997" s="2" t="s">
        <v>4292</v>
      </c>
      <c r="C2997" s="2" t="s">
        <v>4293</v>
      </c>
      <c r="D2997" s="2" t="s">
        <v>21</v>
      </c>
    </row>
    <row r="2998" spans="1:4" x14ac:dyDescent="0.35">
      <c r="A2998" s="1">
        <v>44573.306250000001</v>
      </c>
      <c r="B2998" s="2" t="s">
        <v>4294</v>
      </c>
      <c r="C2998" s="2" t="s">
        <v>441</v>
      </c>
      <c r="D2998" s="2" t="s">
        <v>10</v>
      </c>
    </row>
    <row r="2999" spans="1:4" x14ac:dyDescent="0.35">
      <c r="A2999" s="1">
        <v>44573.306250000001</v>
      </c>
      <c r="B2999" s="2" t="s">
        <v>4295</v>
      </c>
      <c r="C2999" s="2" t="s">
        <v>4296</v>
      </c>
      <c r="D2999" s="2" t="s">
        <v>21</v>
      </c>
    </row>
    <row r="3000" spans="1:4" x14ac:dyDescent="0.35">
      <c r="A3000" s="1">
        <v>44573.306944444441</v>
      </c>
      <c r="B3000" s="2" t="s">
        <v>4297</v>
      </c>
      <c r="C3000" s="2" t="s">
        <v>18</v>
      </c>
      <c r="D3000" s="2" t="s">
        <v>21</v>
      </c>
    </row>
    <row r="3001" spans="1:4" x14ac:dyDescent="0.35">
      <c r="A3001" s="1">
        <v>44573.306944444441</v>
      </c>
      <c r="B3001" s="2" t="s">
        <v>4298</v>
      </c>
      <c r="C3001" s="2" t="s">
        <v>4299</v>
      </c>
      <c r="D3001" s="2" t="s">
        <v>5</v>
      </c>
    </row>
    <row r="3002" spans="1:4" x14ac:dyDescent="0.35">
      <c r="A3002" s="1">
        <v>44573.30972222222</v>
      </c>
      <c r="B3002" s="2" t="s">
        <v>4300</v>
      </c>
      <c r="C3002" s="2" t="s">
        <v>4301</v>
      </c>
      <c r="D3002" s="2" t="s">
        <v>5</v>
      </c>
    </row>
    <row r="3003" spans="1:4" x14ac:dyDescent="0.35">
      <c r="A3003" s="1">
        <v>44573.30972222222</v>
      </c>
      <c r="B3003" s="2" t="s">
        <v>4302</v>
      </c>
      <c r="C3003" s="2" t="s">
        <v>18</v>
      </c>
      <c r="D3003" s="2" t="s">
        <v>5</v>
      </c>
    </row>
    <row r="3004" spans="1:4" x14ac:dyDescent="0.35">
      <c r="A3004" s="1">
        <v>44573.311805555553</v>
      </c>
      <c r="B3004" s="2" t="s">
        <v>4303</v>
      </c>
      <c r="C3004" s="2" t="s">
        <v>3815</v>
      </c>
      <c r="D3004" s="2" t="s">
        <v>5</v>
      </c>
    </row>
    <row r="3005" spans="1:4" x14ac:dyDescent="0.35">
      <c r="A3005" s="1">
        <v>44573.311805555553</v>
      </c>
      <c r="B3005" s="2" t="s">
        <v>4304</v>
      </c>
      <c r="C3005" s="2" t="s">
        <v>18</v>
      </c>
      <c r="D3005" s="2" t="s">
        <v>10</v>
      </c>
    </row>
    <row r="3006" spans="1:4" x14ac:dyDescent="0.35">
      <c r="A3006" s="1">
        <v>44573.3125</v>
      </c>
      <c r="B3006" s="2" t="s">
        <v>4305</v>
      </c>
      <c r="C3006" s="2" t="s">
        <v>4306</v>
      </c>
      <c r="D3006" s="2" t="s">
        <v>21</v>
      </c>
    </row>
    <row r="3007" spans="1:4" x14ac:dyDescent="0.35">
      <c r="A3007" s="1">
        <v>44573.3125</v>
      </c>
      <c r="B3007" s="2" t="s">
        <v>4307</v>
      </c>
      <c r="C3007" s="2" t="s">
        <v>53</v>
      </c>
      <c r="D3007" s="2" t="s">
        <v>5</v>
      </c>
    </row>
    <row r="3008" spans="1:4" x14ac:dyDescent="0.35">
      <c r="A3008" s="1">
        <v>44573.313194444447</v>
      </c>
      <c r="B3008" s="2" t="s">
        <v>4308</v>
      </c>
      <c r="C3008" s="2" t="s">
        <v>18</v>
      </c>
      <c r="D3008" s="2" t="s">
        <v>5</v>
      </c>
    </row>
    <row r="3009" spans="1:4" x14ac:dyDescent="0.35">
      <c r="A3009" s="1">
        <v>44573.313194444447</v>
      </c>
      <c r="B3009" s="2" t="s">
        <v>4309</v>
      </c>
      <c r="C3009" s="2" t="s">
        <v>4310</v>
      </c>
      <c r="D3009" s="2" t="s">
        <v>5</v>
      </c>
    </row>
    <row r="3010" spans="1:4" x14ac:dyDescent="0.35">
      <c r="A3010" s="1">
        <v>44573.314583333333</v>
      </c>
      <c r="B3010" s="2" t="s">
        <v>4311</v>
      </c>
      <c r="C3010" s="2" t="s">
        <v>18</v>
      </c>
      <c r="D3010" s="2" t="s">
        <v>10</v>
      </c>
    </row>
    <row r="3011" spans="1:4" x14ac:dyDescent="0.35">
      <c r="A3011" s="1">
        <v>44573.314583333333</v>
      </c>
      <c r="B3011" s="2" t="s">
        <v>4312</v>
      </c>
      <c r="C3011" s="2" t="s">
        <v>4313</v>
      </c>
      <c r="D3011" s="2" t="s">
        <v>21</v>
      </c>
    </row>
    <row r="3012" spans="1:4" x14ac:dyDescent="0.35">
      <c r="A3012" s="1">
        <v>44573.317361111112</v>
      </c>
      <c r="B3012" s="2" t="s">
        <v>4314</v>
      </c>
      <c r="C3012" s="2" t="s">
        <v>44</v>
      </c>
      <c r="D3012" s="2" t="s">
        <v>10</v>
      </c>
    </row>
    <row r="3013" spans="1:4" x14ac:dyDescent="0.35">
      <c r="A3013" s="1">
        <v>44573.317361111112</v>
      </c>
      <c r="B3013" s="2" t="s">
        <v>4315</v>
      </c>
      <c r="C3013" s="2" t="s">
        <v>4316</v>
      </c>
      <c r="D3013" s="2" t="s">
        <v>5</v>
      </c>
    </row>
    <row r="3014" spans="1:4" x14ac:dyDescent="0.35">
      <c r="A3014" s="1">
        <v>44573.318749999999</v>
      </c>
      <c r="B3014" s="2" t="s">
        <v>4317</v>
      </c>
      <c r="C3014" s="2" t="s">
        <v>4318</v>
      </c>
      <c r="D3014" s="2" t="s">
        <v>5</v>
      </c>
    </row>
    <row r="3015" spans="1:4" x14ac:dyDescent="0.35">
      <c r="A3015" s="1">
        <v>44573.318749999999</v>
      </c>
      <c r="B3015" s="2" t="s">
        <v>4319</v>
      </c>
      <c r="C3015" s="2" t="s">
        <v>4320</v>
      </c>
      <c r="D3015" s="2" t="s">
        <v>5</v>
      </c>
    </row>
    <row r="3016" spans="1:4" x14ac:dyDescent="0.35">
      <c r="A3016" s="1">
        <v>44573.319444444445</v>
      </c>
      <c r="B3016" s="2" t="s">
        <v>4321</v>
      </c>
      <c r="C3016" s="2" t="s">
        <v>390</v>
      </c>
      <c r="D3016" s="2" t="s">
        <v>21</v>
      </c>
    </row>
    <row r="3017" spans="1:4" x14ac:dyDescent="0.35">
      <c r="A3017" s="1">
        <v>44573.319444444445</v>
      </c>
      <c r="B3017" s="2" t="s">
        <v>4322</v>
      </c>
      <c r="C3017" s="2" t="s">
        <v>4323</v>
      </c>
      <c r="D3017" s="2" t="s">
        <v>21</v>
      </c>
    </row>
    <row r="3018" spans="1:4" x14ac:dyDescent="0.35">
      <c r="A3018" s="1">
        <v>44573.320138888892</v>
      </c>
      <c r="B3018" s="2" t="s">
        <v>4324</v>
      </c>
      <c r="C3018" s="2" t="s">
        <v>53</v>
      </c>
      <c r="D3018" s="2" t="s">
        <v>5</v>
      </c>
    </row>
    <row r="3019" spans="1:4" x14ac:dyDescent="0.35">
      <c r="A3019" s="1">
        <v>44573.320138888892</v>
      </c>
      <c r="B3019" s="2" t="s">
        <v>4325</v>
      </c>
      <c r="C3019" s="2" t="s">
        <v>765</v>
      </c>
      <c r="D3019" s="2" t="s">
        <v>21</v>
      </c>
    </row>
    <row r="3020" spans="1:4" x14ac:dyDescent="0.35">
      <c r="A3020" s="1">
        <v>44573.320833333331</v>
      </c>
      <c r="B3020" s="2" t="s">
        <v>4326</v>
      </c>
      <c r="C3020" s="2" t="s">
        <v>4327</v>
      </c>
      <c r="D3020" s="2" t="s">
        <v>5</v>
      </c>
    </row>
    <row r="3021" spans="1:4" x14ac:dyDescent="0.35">
      <c r="A3021" s="1">
        <v>44573.320833333331</v>
      </c>
      <c r="B3021" s="2" t="s">
        <v>4328</v>
      </c>
      <c r="C3021" s="2" t="s">
        <v>985</v>
      </c>
      <c r="D3021" s="2" t="s">
        <v>5</v>
      </c>
    </row>
    <row r="3022" spans="1:4" x14ac:dyDescent="0.35">
      <c r="A3022" s="1">
        <v>44573.321527777778</v>
      </c>
      <c r="B3022" s="2" t="s">
        <v>4329</v>
      </c>
      <c r="C3022" s="2" t="s">
        <v>4330</v>
      </c>
      <c r="D3022" s="2" t="s">
        <v>10</v>
      </c>
    </row>
    <row r="3023" spans="1:4" x14ac:dyDescent="0.35">
      <c r="A3023" s="1">
        <v>44573.321527777778</v>
      </c>
      <c r="B3023" s="2" t="s">
        <v>4331</v>
      </c>
      <c r="C3023" s="2" t="s">
        <v>4332</v>
      </c>
      <c r="D3023" s="2" t="s">
        <v>5</v>
      </c>
    </row>
    <row r="3024" spans="1:4" x14ac:dyDescent="0.35">
      <c r="A3024" s="1">
        <v>44573.323611111111</v>
      </c>
      <c r="B3024" s="2" t="s">
        <v>4333</v>
      </c>
      <c r="C3024" s="2" t="s">
        <v>53</v>
      </c>
      <c r="D3024" s="2" t="s">
        <v>5</v>
      </c>
    </row>
    <row r="3025" spans="1:4" x14ac:dyDescent="0.35">
      <c r="A3025" s="1">
        <v>44573.323611111111</v>
      </c>
      <c r="B3025" s="2" t="s">
        <v>4334</v>
      </c>
      <c r="C3025" s="2" t="s">
        <v>18</v>
      </c>
      <c r="D3025" s="2" t="s">
        <v>10</v>
      </c>
    </row>
    <row r="3026" spans="1:4" x14ac:dyDescent="0.35">
      <c r="A3026" s="1">
        <v>44573.324999999997</v>
      </c>
      <c r="B3026" s="2" t="s">
        <v>4335</v>
      </c>
      <c r="C3026" s="2" t="s">
        <v>4336</v>
      </c>
      <c r="D3026" s="2" t="s">
        <v>10</v>
      </c>
    </row>
    <row r="3027" spans="1:4" x14ac:dyDescent="0.35">
      <c r="A3027" s="1">
        <v>44573.324999999997</v>
      </c>
      <c r="B3027" s="2" t="s">
        <v>4337</v>
      </c>
      <c r="C3027" s="2" t="s">
        <v>4338</v>
      </c>
      <c r="D3027" s="2" t="s">
        <v>21</v>
      </c>
    </row>
    <row r="3028" spans="1:4" x14ac:dyDescent="0.35">
      <c r="A3028" s="1">
        <v>44573.325694444444</v>
      </c>
      <c r="B3028" s="2" t="s">
        <v>4339</v>
      </c>
      <c r="C3028" s="2" t="s">
        <v>4340</v>
      </c>
      <c r="D3028" s="2" t="s">
        <v>10</v>
      </c>
    </row>
    <row r="3029" spans="1:4" x14ac:dyDescent="0.35">
      <c r="A3029" s="1">
        <v>44573.325694444444</v>
      </c>
      <c r="B3029" s="2" t="s">
        <v>4341</v>
      </c>
      <c r="C3029" s="2" t="s">
        <v>4342</v>
      </c>
      <c r="D3029" s="2" t="s">
        <v>21</v>
      </c>
    </row>
    <row r="3030" spans="1:4" x14ac:dyDescent="0.35">
      <c r="A3030" s="1">
        <v>44573.326388888891</v>
      </c>
      <c r="B3030" s="2" t="s">
        <v>4343</v>
      </c>
      <c r="C3030" s="2" t="s">
        <v>18</v>
      </c>
      <c r="D3030" s="2" t="s">
        <v>5</v>
      </c>
    </row>
    <row r="3031" spans="1:4" x14ac:dyDescent="0.35">
      <c r="A3031" s="1">
        <v>44573.326388888891</v>
      </c>
      <c r="B3031" s="2" t="s">
        <v>4328</v>
      </c>
      <c r="C3031" s="2" t="s">
        <v>985</v>
      </c>
      <c r="D3031" s="2" t="s">
        <v>10</v>
      </c>
    </row>
    <row r="3032" spans="1:4" x14ac:dyDescent="0.35">
      <c r="A3032" s="1">
        <v>44573.32708333333</v>
      </c>
      <c r="B3032" s="2" t="s">
        <v>4344</v>
      </c>
      <c r="C3032" s="2" t="s">
        <v>4345</v>
      </c>
      <c r="D3032" s="2" t="s">
        <v>21</v>
      </c>
    </row>
    <row r="3033" spans="1:4" x14ac:dyDescent="0.35">
      <c r="A3033" s="1">
        <v>44573.32708333333</v>
      </c>
      <c r="B3033" s="2" t="s">
        <v>4346</v>
      </c>
      <c r="C3033" s="2" t="s">
        <v>18</v>
      </c>
      <c r="D3033" s="2" t="s">
        <v>5</v>
      </c>
    </row>
    <row r="3034" spans="1:4" x14ac:dyDescent="0.35">
      <c r="A3034" s="1">
        <v>44573.327777777777</v>
      </c>
      <c r="B3034" s="2" t="s">
        <v>4347</v>
      </c>
      <c r="C3034" s="2" t="s">
        <v>18</v>
      </c>
      <c r="D3034" s="2" t="s">
        <v>10</v>
      </c>
    </row>
    <row r="3035" spans="1:4" x14ac:dyDescent="0.35">
      <c r="A3035" s="1">
        <v>44573.327777777777</v>
      </c>
      <c r="B3035" s="2" t="s">
        <v>4348</v>
      </c>
      <c r="C3035" s="2" t="s">
        <v>4349</v>
      </c>
      <c r="D3035" s="2" t="s">
        <v>21</v>
      </c>
    </row>
    <row r="3036" spans="1:4" x14ac:dyDescent="0.35">
      <c r="A3036" s="1">
        <v>44573.330555555556</v>
      </c>
      <c r="B3036" s="2" t="s">
        <v>4350</v>
      </c>
      <c r="C3036" s="2" t="s">
        <v>53</v>
      </c>
      <c r="D3036" s="2" t="s">
        <v>5</v>
      </c>
    </row>
    <row r="3037" spans="1:4" x14ac:dyDescent="0.35">
      <c r="A3037" s="1">
        <v>44573.330555555556</v>
      </c>
      <c r="B3037" s="2" t="s">
        <v>4351</v>
      </c>
      <c r="C3037" s="2" t="s">
        <v>4352</v>
      </c>
      <c r="D3037" s="2" t="s">
        <v>21</v>
      </c>
    </row>
    <row r="3038" spans="1:4" x14ac:dyDescent="0.35">
      <c r="A3038" s="1">
        <v>44573.331250000003</v>
      </c>
      <c r="B3038" s="2" t="s">
        <v>4353</v>
      </c>
      <c r="C3038" s="2" t="s">
        <v>18</v>
      </c>
      <c r="D3038" s="2" t="s">
        <v>10</v>
      </c>
    </row>
    <row r="3039" spans="1:4" x14ac:dyDescent="0.35">
      <c r="A3039" s="1">
        <v>44573.331250000003</v>
      </c>
      <c r="B3039" s="2" t="s">
        <v>4354</v>
      </c>
      <c r="C3039" s="2" t="s">
        <v>4355</v>
      </c>
      <c r="D3039" s="2" t="s">
        <v>10</v>
      </c>
    </row>
    <row r="3040" spans="1:4" x14ac:dyDescent="0.35">
      <c r="A3040" s="1">
        <v>44573.331944444442</v>
      </c>
      <c r="B3040" s="2" t="s">
        <v>4356</v>
      </c>
      <c r="C3040" s="2" t="s">
        <v>4357</v>
      </c>
      <c r="D3040" s="2" t="s">
        <v>21</v>
      </c>
    </row>
    <row r="3041" spans="1:4" x14ac:dyDescent="0.35">
      <c r="A3041" s="1">
        <v>44573.331944444442</v>
      </c>
      <c r="B3041" s="2" t="s">
        <v>4358</v>
      </c>
      <c r="C3041" s="2" t="s">
        <v>4359</v>
      </c>
      <c r="D3041" s="2" t="s">
        <v>5</v>
      </c>
    </row>
    <row r="3042" spans="1:4" x14ac:dyDescent="0.35">
      <c r="A3042" s="1">
        <v>44573.332638888889</v>
      </c>
      <c r="B3042" s="2" t="s">
        <v>4360</v>
      </c>
      <c r="C3042" s="2" t="s">
        <v>4361</v>
      </c>
      <c r="D3042" s="2" t="s">
        <v>21</v>
      </c>
    </row>
    <row r="3043" spans="1:4" x14ac:dyDescent="0.35">
      <c r="A3043" s="1">
        <v>44573.332638888889</v>
      </c>
      <c r="B3043" s="2" t="s">
        <v>4362</v>
      </c>
      <c r="C3043" s="2" t="s">
        <v>4363</v>
      </c>
      <c r="D3043" s="2" t="s">
        <v>10</v>
      </c>
    </row>
    <row r="3044" spans="1:4" x14ac:dyDescent="0.35">
      <c r="A3044" s="1">
        <v>44573.333333333336</v>
      </c>
      <c r="B3044" s="2" t="s">
        <v>4364</v>
      </c>
      <c r="C3044" s="2" t="s">
        <v>4365</v>
      </c>
      <c r="D3044" s="2" t="s">
        <v>5</v>
      </c>
    </row>
    <row r="3045" spans="1:4" x14ac:dyDescent="0.35">
      <c r="A3045" s="1">
        <v>44573.333333333336</v>
      </c>
      <c r="B3045" s="2" t="s">
        <v>4366</v>
      </c>
      <c r="C3045" s="2" t="s">
        <v>4367</v>
      </c>
      <c r="D3045" s="2" t="s">
        <v>21</v>
      </c>
    </row>
    <row r="3046" spans="1:4" x14ac:dyDescent="0.35">
      <c r="A3046" s="1">
        <v>44573.334027777775</v>
      </c>
      <c r="B3046" s="2" t="s">
        <v>4368</v>
      </c>
      <c r="C3046" s="2" t="s">
        <v>4369</v>
      </c>
      <c r="D3046" s="2" t="s">
        <v>10</v>
      </c>
    </row>
    <row r="3047" spans="1:4" x14ac:dyDescent="0.35">
      <c r="A3047" s="1">
        <v>44573.334027777775</v>
      </c>
      <c r="B3047" s="2" t="s">
        <v>4370</v>
      </c>
      <c r="C3047" s="2" t="s">
        <v>4371</v>
      </c>
      <c r="D3047" s="2" t="s">
        <v>21</v>
      </c>
    </row>
    <row r="3048" spans="1:4" x14ac:dyDescent="0.35">
      <c r="A3048" s="1">
        <v>44573.334722222222</v>
      </c>
      <c r="B3048" s="2" t="s">
        <v>4372</v>
      </c>
      <c r="C3048" s="2" t="s">
        <v>441</v>
      </c>
      <c r="D3048" s="2" t="s">
        <v>5</v>
      </c>
    </row>
    <row r="3049" spans="1:4" x14ac:dyDescent="0.35">
      <c r="A3049" s="1">
        <v>44573.334722222222</v>
      </c>
      <c r="B3049" s="2" t="s">
        <v>4373</v>
      </c>
      <c r="C3049" s="2" t="s">
        <v>4374</v>
      </c>
      <c r="D3049" s="2" t="s">
        <v>5</v>
      </c>
    </row>
    <row r="3050" spans="1:4" x14ac:dyDescent="0.35">
      <c r="A3050" s="1">
        <v>44573.335416666669</v>
      </c>
      <c r="B3050" s="2" t="s">
        <v>4375</v>
      </c>
      <c r="C3050" s="2" t="s">
        <v>4376</v>
      </c>
      <c r="D3050" s="2" t="s">
        <v>21</v>
      </c>
    </row>
    <row r="3051" spans="1:4" x14ac:dyDescent="0.35">
      <c r="A3051" s="1">
        <v>44573.335416666669</v>
      </c>
      <c r="B3051" s="2" t="s">
        <v>4377</v>
      </c>
      <c r="C3051" s="2" t="s">
        <v>4378</v>
      </c>
      <c r="D3051" s="2" t="s">
        <v>10</v>
      </c>
    </row>
    <row r="3052" spans="1:4" x14ac:dyDescent="0.35">
      <c r="A3052" s="1">
        <v>44573.336111111108</v>
      </c>
      <c r="B3052" s="2" t="s">
        <v>4379</v>
      </c>
      <c r="C3052" s="2" t="s">
        <v>4380</v>
      </c>
      <c r="D3052" s="2" t="s">
        <v>21</v>
      </c>
    </row>
    <row r="3053" spans="1:4" x14ac:dyDescent="0.35">
      <c r="A3053" s="1">
        <v>44573.336111111108</v>
      </c>
      <c r="B3053" s="2" t="s">
        <v>4381</v>
      </c>
      <c r="C3053" s="2" t="s">
        <v>4382</v>
      </c>
      <c r="D3053" s="2" t="s">
        <v>5</v>
      </c>
    </row>
    <row r="3054" spans="1:4" x14ac:dyDescent="0.35">
      <c r="A3054" s="1">
        <v>44573.336805555555</v>
      </c>
      <c r="B3054" s="2" t="s">
        <v>4383</v>
      </c>
      <c r="C3054" s="2" t="s">
        <v>3825</v>
      </c>
      <c r="D3054" s="2" t="s">
        <v>21</v>
      </c>
    </row>
    <row r="3055" spans="1:4" x14ac:dyDescent="0.35">
      <c r="A3055" s="1">
        <v>44573.336805555555</v>
      </c>
      <c r="B3055" s="2" t="s">
        <v>4384</v>
      </c>
      <c r="C3055" s="2" t="s">
        <v>4385</v>
      </c>
      <c r="D3055" s="2" t="s">
        <v>21</v>
      </c>
    </row>
    <row r="3056" spans="1:4" x14ac:dyDescent="0.35">
      <c r="A3056" s="1">
        <v>44573.338888888888</v>
      </c>
      <c r="B3056" s="2" t="s">
        <v>4386</v>
      </c>
      <c r="C3056" s="2" t="s">
        <v>4369</v>
      </c>
      <c r="D3056" s="2" t="s">
        <v>10</v>
      </c>
    </row>
    <row r="3057" spans="1:4" x14ac:dyDescent="0.35">
      <c r="A3057" s="1">
        <v>44573.338888888888</v>
      </c>
      <c r="B3057" s="2" t="s">
        <v>4387</v>
      </c>
      <c r="C3057" s="2" t="s">
        <v>727</v>
      </c>
      <c r="D3057" s="2" t="s">
        <v>21</v>
      </c>
    </row>
    <row r="3058" spans="1:4" x14ac:dyDescent="0.35">
      <c r="A3058" s="1">
        <v>44573.339583333334</v>
      </c>
      <c r="B3058" s="2" t="s">
        <v>4388</v>
      </c>
      <c r="C3058" s="2" t="s">
        <v>4389</v>
      </c>
      <c r="D3058" s="2" t="s">
        <v>21</v>
      </c>
    </row>
    <row r="3059" spans="1:4" x14ac:dyDescent="0.35">
      <c r="A3059" s="1">
        <v>44573.339583333334</v>
      </c>
      <c r="B3059" s="2" t="s">
        <v>4390</v>
      </c>
      <c r="C3059" s="2" t="s">
        <v>53</v>
      </c>
      <c r="D3059" s="2" t="s">
        <v>10</v>
      </c>
    </row>
    <row r="3060" spans="1:4" x14ac:dyDescent="0.35">
      <c r="A3060" s="1">
        <v>44573.340277777781</v>
      </c>
      <c r="B3060" s="2" t="s">
        <v>4391</v>
      </c>
      <c r="C3060" s="2" t="s">
        <v>3825</v>
      </c>
      <c r="D3060" s="2" t="s">
        <v>21</v>
      </c>
    </row>
    <row r="3061" spans="1:4" x14ac:dyDescent="0.35">
      <c r="A3061" s="1">
        <v>44573.340277777781</v>
      </c>
      <c r="B3061" s="2" t="s">
        <v>4392</v>
      </c>
      <c r="C3061" s="2" t="s">
        <v>4369</v>
      </c>
      <c r="D3061" s="2" t="s">
        <v>10</v>
      </c>
    </row>
    <row r="3062" spans="1:4" x14ac:dyDescent="0.35">
      <c r="A3062" s="1">
        <v>44573.34097222222</v>
      </c>
      <c r="B3062" s="2" t="s">
        <v>4393</v>
      </c>
      <c r="C3062" s="2" t="s">
        <v>4394</v>
      </c>
      <c r="D3062" s="2" t="s">
        <v>21</v>
      </c>
    </row>
    <row r="3063" spans="1:4" x14ac:dyDescent="0.35">
      <c r="A3063" s="1">
        <v>44573.34097222222</v>
      </c>
      <c r="B3063" s="2" t="s">
        <v>4395</v>
      </c>
      <c r="C3063" s="2" t="s">
        <v>53</v>
      </c>
      <c r="D3063" s="2" t="s">
        <v>21</v>
      </c>
    </row>
    <row r="3064" spans="1:4" x14ac:dyDescent="0.35">
      <c r="A3064" s="1">
        <v>44573.34375</v>
      </c>
      <c r="B3064" s="2" t="s">
        <v>4396</v>
      </c>
      <c r="C3064" s="2" t="s">
        <v>4397</v>
      </c>
      <c r="D3064" s="2" t="s">
        <v>10</v>
      </c>
    </row>
    <row r="3065" spans="1:4" x14ac:dyDescent="0.35">
      <c r="A3065" s="1">
        <v>44573.34375</v>
      </c>
      <c r="B3065" s="2" t="s">
        <v>4398</v>
      </c>
      <c r="C3065" s="2" t="s">
        <v>835</v>
      </c>
      <c r="D3065" s="2" t="s">
        <v>5</v>
      </c>
    </row>
    <row r="3066" spans="1:4" x14ac:dyDescent="0.35">
      <c r="A3066" s="1">
        <v>44573.344444444447</v>
      </c>
      <c r="B3066" s="2" t="s">
        <v>4399</v>
      </c>
      <c r="C3066" s="2" t="s">
        <v>18</v>
      </c>
      <c r="D3066" s="2" t="s">
        <v>21</v>
      </c>
    </row>
    <row r="3067" spans="1:4" x14ac:dyDescent="0.35">
      <c r="A3067" s="1">
        <v>44573.344444444447</v>
      </c>
      <c r="B3067" s="2" t="s">
        <v>4400</v>
      </c>
      <c r="C3067" s="2" t="s">
        <v>4401</v>
      </c>
      <c r="D3067" s="2" t="s">
        <v>21</v>
      </c>
    </row>
    <row r="3068" spans="1:4" x14ac:dyDescent="0.35">
      <c r="A3068" s="1">
        <v>44573.345138888886</v>
      </c>
      <c r="B3068" s="2" t="s">
        <v>4402</v>
      </c>
      <c r="C3068" s="2" t="s">
        <v>4403</v>
      </c>
      <c r="D3068" s="2" t="s">
        <v>21</v>
      </c>
    </row>
    <row r="3069" spans="1:4" x14ac:dyDescent="0.35">
      <c r="A3069" s="1">
        <v>44573.345138888886</v>
      </c>
      <c r="B3069" s="2" t="s">
        <v>4404</v>
      </c>
      <c r="C3069" s="2" t="s">
        <v>18</v>
      </c>
      <c r="D3069" s="2" t="s">
        <v>21</v>
      </c>
    </row>
    <row r="3070" spans="1:4" x14ac:dyDescent="0.35">
      <c r="A3070" s="1">
        <v>44573.345833333333</v>
      </c>
      <c r="B3070" s="2" t="s">
        <v>4405</v>
      </c>
      <c r="C3070" s="2" t="s">
        <v>18</v>
      </c>
      <c r="D3070" s="2" t="s">
        <v>21</v>
      </c>
    </row>
    <row r="3071" spans="1:4" x14ac:dyDescent="0.35">
      <c r="A3071" s="1">
        <v>44573.345833333333</v>
      </c>
      <c r="B3071" s="2" t="s">
        <v>4406</v>
      </c>
      <c r="C3071" s="2" t="s">
        <v>4407</v>
      </c>
      <c r="D3071" s="2" t="s">
        <v>21</v>
      </c>
    </row>
    <row r="3072" spans="1:4" x14ac:dyDescent="0.35">
      <c r="A3072" s="1">
        <v>44573.347222222219</v>
      </c>
      <c r="B3072" s="2" t="s">
        <v>4408</v>
      </c>
      <c r="C3072" s="2" t="s">
        <v>307</v>
      </c>
      <c r="D3072" s="2" t="s">
        <v>21</v>
      </c>
    </row>
    <row r="3073" spans="1:4" x14ac:dyDescent="0.35">
      <c r="A3073" s="1">
        <v>44573.347222222219</v>
      </c>
      <c r="B3073" s="2" t="s">
        <v>4409</v>
      </c>
      <c r="C3073" s="2" t="s">
        <v>4410</v>
      </c>
      <c r="D3073" s="2" t="s">
        <v>21</v>
      </c>
    </row>
    <row r="3074" spans="1:4" x14ac:dyDescent="0.35">
      <c r="A3074" s="1">
        <v>44573.348611111112</v>
      </c>
      <c r="B3074" s="2" t="s">
        <v>4411</v>
      </c>
      <c r="C3074" s="2" t="s">
        <v>4412</v>
      </c>
      <c r="D3074" s="2" t="s">
        <v>5</v>
      </c>
    </row>
    <row r="3075" spans="1:4" x14ac:dyDescent="0.35">
      <c r="A3075" s="1">
        <v>44573.348611111112</v>
      </c>
      <c r="B3075" s="2" t="s">
        <v>4413</v>
      </c>
      <c r="C3075" s="2" t="s">
        <v>2127</v>
      </c>
      <c r="D3075" s="2" t="s">
        <v>21</v>
      </c>
    </row>
    <row r="3076" spans="1:4" x14ac:dyDescent="0.35">
      <c r="A3076" s="1">
        <v>44573.349305555559</v>
      </c>
      <c r="B3076" s="2" t="s">
        <v>4414</v>
      </c>
      <c r="C3076" s="2" t="s">
        <v>4415</v>
      </c>
      <c r="D3076" s="2" t="s">
        <v>5</v>
      </c>
    </row>
    <row r="3077" spans="1:4" x14ac:dyDescent="0.35">
      <c r="A3077" s="1">
        <v>44573.349305555559</v>
      </c>
      <c r="B3077" s="2" t="s">
        <v>4416</v>
      </c>
      <c r="C3077" s="2" t="s">
        <v>230</v>
      </c>
      <c r="D3077" s="2" t="s">
        <v>21</v>
      </c>
    </row>
    <row r="3078" spans="1:4" x14ac:dyDescent="0.35">
      <c r="A3078" s="1">
        <v>44573.35</v>
      </c>
      <c r="B3078" s="2" t="s">
        <v>4417</v>
      </c>
      <c r="C3078" s="2" t="s">
        <v>3319</v>
      </c>
      <c r="D3078" s="2" t="s">
        <v>21</v>
      </c>
    </row>
    <row r="3079" spans="1:4" x14ac:dyDescent="0.35">
      <c r="A3079" s="1">
        <v>44573.35</v>
      </c>
      <c r="B3079" s="2" t="s">
        <v>4418</v>
      </c>
      <c r="C3079" s="2" t="s">
        <v>4419</v>
      </c>
      <c r="D3079" s="2" t="s">
        <v>10</v>
      </c>
    </row>
    <row r="3080" spans="1:4" x14ac:dyDescent="0.35">
      <c r="A3080" s="1">
        <v>44573.352083333331</v>
      </c>
      <c r="B3080" s="2" t="s">
        <v>4420</v>
      </c>
      <c r="C3080" s="2" t="s">
        <v>454</v>
      </c>
      <c r="D3080" s="2" t="s">
        <v>5</v>
      </c>
    </row>
    <row r="3081" spans="1:4" x14ac:dyDescent="0.35">
      <c r="A3081" s="1">
        <v>44573.352083333331</v>
      </c>
      <c r="B3081" s="2" t="s">
        <v>4421</v>
      </c>
      <c r="C3081" s="2" t="s">
        <v>454</v>
      </c>
      <c r="D3081" s="2" t="s">
        <v>5</v>
      </c>
    </row>
    <row r="3082" spans="1:4" x14ac:dyDescent="0.35">
      <c r="A3082" s="1">
        <v>44573.354166666664</v>
      </c>
      <c r="B3082" s="2" t="s">
        <v>4422</v>
      </c>
      <c r="C3082" s="2" t="s">
        <v>3319</v>
      </c>
      <c r="D3082" s="2" t="s">
        <v>21</v>
      </c>
    </row>
    <row r="3083" spans="1:4" x14ac:dyDescent="0.35">
      <c r="A3083" s="1">
        <v>44573.354166666664</v>
      </c>
      <c r="B3083" s="2" t="s">
        <v>4423</v>
      </c>
      <c r="C3083" s="2" t="s">
        <v>4424</v>
      </c>
      <c r="D3083" s="2" t="s">
        <v>10</v>
      </c>
    </row>
    <row r="3084" spans="1:4" x14ac:dyDescent="0.35">
      <c r="A3084" s="1">
        <v>44573.354861111111</v>
      </c>
      <c r="B3084" s="2" t="s">
        <v>4425</v>
      </c>
      <c r="C3084" s="2" t="s">
        <v>4426</v>
      </c>
      <c r="D3084" s="2" t="s">
        <v>10</v>
      </c>
    </row>
    <row r="3085" spans="1:4" x14ac:dyDescent="0.35">
      <c r="A3085" s="1">
        <v>44573.354861111111</v>
      </c>
      <c r="B3085" s="2" t="s">
        <v>4427</v>
      </c>
      <c r="C3085" s="2" t="s">
        <v>454</v>
      </c>
      <c r="D3085" s="2" t="s">
        <v>5</v>
      </c>
    </row>
    <row r="3086" spans="1:4" x14ac:dyDescent="0.35">
      <c r="A3086" s="1">
        <v>44573.355555555558</v>
      </c>
      <c r="B3086" s="2" t="s">
        <v>4428</v>
      </c>
      <c r="C3086" s="2" t="s">
        <v>75</v>
      </c>
      <c r="D3086" s="2" t="s">
        <v>10</v>
      </c>
    </row>
    <row r="3087" spans="1:4" x14ac:dyDescent="0.35">
      <c r="A3087" s="1">
        <v>44573.355555555558</v>
      </c>
      <c r="B3087" s="2" t="s">
        <v>4429</v>
      </c>
      <c r="C3087" s="2" t="s">
        <v>18</v>
      </c>
      <c r="D3087" s="2" t="s">
        <v>21</v>
      </c>
    </row>
    <row r="3088" spans="1:4" x14ac:dyDescent="0.35">
      <c r="A3088" s="1">
        <v>44573.356944444444</v>
      </c>
      <c r="B3088" s="2" t="s">
        <v>4430</v>
      </c>
      <c r="C3088" s="2" t="s">
        <v>454</v>
      </c>
      <c r="D3088" s="2" t="s">
        <v>5</v>
      </c>
    </row>
    <row r="3089" spans="1:4" x14ac:dyDescent="0.35">
      <c r="A3089" s="1">
        <v>44573.356944444444</v>
      </c>
      <c r="B3089" s="2" t="s">
        <v>4431</v>
      </c>
      <c r="C3089" s="2" t="s">
        <v>4432</v>
      </c>
      <c r="D3089" s="2" t="s">
        <v>10</v>
      </c>
    </row>
    <row r="3090" spans="1:4" x14ac:dyDescent="0.35">
      <c r="A3090" s="1">
        <v>44573.357638888891</v>
      </c>
      <c r="B3090" s="2" t="s">
        <v>4433</v>
      </c>
      <c r="C3090" s="2" t="s">
        <v>4434</v>
      </c>
      <c r="D3090" s="2" t="s">
        <v>10</v>
      </c>
    </row>
    <row r="3091" spans="1:4" x14ac:dyDescent="0.35">
      <c r="A3091" s="1">
        <v>44573.357638888891</v>
      </c>
      <c r="B3091" s="2" t="s">
        <v>4435</v>
      </c>
      <c r="C3091" s="2" t="s">
        <v>4436</v>
      </c>
      <c r="D3091" s="2" t="s">
        <v>21</v>
      </c>
    </row>
    <row r="3092" spans="1:4" x14ac:dyDescent="0.35">
      <c r="A3092" s="1">
        <v>44573.35833333333</v>
      </c>
      <c r="B3092" s="2" t="s">
        <v>4437</v>
      </c>
      <c r="C3092" s="2" t="s">
        <v>4438</v>
      </c>
      <c r="D3092" s="2" t="s">
        <v>10</v>
      </c>
    </row>
    <row r="3093" spans="1:4" x14ac:dyDescent="0.35">
      <c r="A3093" s="1">
        <v>44573.35833333333</v>
      </c>
      <c r="B3093" s="2" t="s">
        <v>4439</v>
      </c>
      <c r="C3093" s="2" t="s">
        <v>454</v>
      </c>
      <c r="D3093" s="2" t="s">
        <v>5</v>
      </c>
    </row>
    <row r="3094" spans="1:4" x14ac:dyDescent="0.35">
      <c r="A3094" s="1">
        <v>44573.359722222223</v>
      </c>
      <c r="B3094" s="2" t="s">
        <v>4440</v>
      </c>
      <c r="C3094" s="2" t="s">
        <v>18</v>
      </c>
      <c r="D3094" s="2" t="s">
        <v>10</v>
      </c>
    </row>
    <row r="3095" spans="1:4" x14ac:dyDescent="0.35">
      <c r="A3095" s="1">
        <v>44573.359722222223</v>
      </c>
      <c r="B3095" s="2" t="s">
        <v>4441</v>
      </c>
      <c r="C3095" s="2" t="s">
        <v>4442</v>
      </c>
      <c r="D3095" s="2" t="s">
        <v>21</v>
      </c>
    </row>
    <row r="3096" spans="1:4" x14ac:dyDescent="0.35">
      <c r="A3096" s="1">
        <v>44573.36041666667</v>
      </c>
      <c r="B3096" s="2" t="s">
        <v>4443</v>
      </c>
      <c r="C3096" s="2" t="s">
        <v>4444</v>
      </c>
      <c r="D3096" s="2" t="s">
        <v>21</v>
      </c>
    </row>
    <row r="3097" spans="1:4" x14ac:dyDescent="0.35">
      <c r="A3097" s="1">
        <v>44573.36041666667</v>
      </c>
      <c r="B3097" s="2" t="s">
        <v>4445</v>
      </c>
      <c r="C3097" s="2" t="s">
        <v>985</v>
      </c>
      <c r="D3097" s="2" t="s">
        <v>10</v>
      </c>
    </row>
    <row r="3098" spans="1:4" x14ac:dyDescent="0.35">
      <c r="A3098" s="1">
        <v>44573.361111111109</v>
      </c>
      <c r="B3098" s="2" t="s">
        <v>4446</v>
      </c>
      <c r="C3098" s="2" t="s">
        <v>4447</v>
      </c>
      <c r="D3098" s="2" t="s">
        <v>10</v>
      </c>
    </row>
    <row r="3099" spans="1:4" x14ac:dyDescent="0.35">
      <c r="A3099" s="1">
        <v>44573.361111111109</v>
      </c>
      <c r="B3099" s="2" t="s">
        <v>4448</v>
      </c>
      <c r="C3099" s="2" t="s">
        <v>454</v>
      </c>
      <c r="D3099" s="2" t="s">
        <v>5</v>
      </c>
    </row>
    <row r="3100" spans="1:4" x14ac:dyDescent="0.35">
      <c r="A3100" s="1">
        <v>44573.361805555556</v>
      </c>
      <c r="B3100" s="2" t="s">
        <v>4449</v>
      </c>
      <c r="C3100" s="2" t="s">
        <v>4450</v>
      </c>
      <c r="D3100" s="2" t="s">
        <v>10</v>
      </c>
    </row>
    <row r="3101" spans="1:4" x14ac:dyDescent="0.35">
      <c r="A3101" s="1">
        <v>44573.361805555556</v>
      </c>
      <c r="B3101" s="2" t="s">
        <v>4451</v>
      </c>
      <c r="C3101" s="2" t="s">
        <v>230</v>
      </c>
      <c r="D3101" s="2" t="s">
        <v>21</v>
      </c>
    </row>
    <row r="3102" spans="1:4" x14ac:dyDescent="0.35">
      <c r="A3102" s="1">
        <v>44573.363194444442</v>
      </c>
      <c r="B3102" s="2" t="s">
        <v>4452</v>
      </c>
      <c r="C3102" s="2" t="s">
        <v>4432</v>
      </c>
      <c r="D3102" s="2" t="s">
        <v>10</v>
      </c>
    </row>
    <row r="3103" spans="1:4" x14ac:dyDescent="0.35">
      <c r="A3103" s="1">
        <v>44573.363194444442</v>
      </c>
      <c r="B3103" s="2" t="s">
        <v>4453</v>
      </c>
      <c r="C3103" s="2" t="s">
        <v>4454</v>
      </c>
      <c r="D3103" s="2" t="s">
        <v>10</v>
      </c>
    </row>
    <row r="3104" spans="1:4" x14ac:dyDescent="0.35">
      <c r="A3104" s="1">
        <v>44573.363888888889</v>
      </c>
      <c r="B3104" s="2" t="s">
        <v>4455</v>
      </c>
      <c r="C3104" s="2" t="s">
        <v>1710</v>
      </c>
      <c r="D3104" s="2" t="s">
        <v>10</v>
      </c>
    </row>
    <row r="3105" spans="1:4" x14ac:dyDescent="0.35">
      <c r="A3105" s="1">
        <v>44573.363888888889</v>
      </c>
      <c r="B3105" s="2" t="s">
        <v>4456</v>
      </c>
      <c r="C3105" s="2" t="s">
        <v>4457</v>
      </c>
      <c r="D3105" s="2" t="s">
        <v>10</v>
      </c>
    </row>
    <row r="3106" spans="1:4" x14ac:dyDescent="0.35">
      <c r="A3106" s="1">
        <v>44573.365277777775</v>
      </c>
      <c r="B3106" s="2" t="s">
        <v>4458</v>
      </c>
      <c r="C3106" s="2" t="s">
        <v>4459</v>
      </c>
      <c r="D3106" s="2" t="s">
        <v>5</v>
      </c>
    </row>
    <row r="3107" spans="1:4" x14ac:dyDescent="0.35">
      <c r="A3107" s="1">
        <v>44573.365277777775</v>
      </c>
      <c r="B3107" s="2" t="s">
        <v>4460</v>
      </c>
      <c r="C3107" s="2" t="s">
        <v>4461</v>
      </c>
      <c r="D3107" s="2" t="s">
        <v>5</v>
      </c>
    </row>
    <row r="3108" spans="1:4" x14ac:dyDescent="0.35">
      <c r="A3108" s="1">
        <v>44573.365972222222</v>
      </c>
      <c r="B3108" s="2" t="s">
        <v>4462</v>
      </c>
      <c r="C3108" s="2" t="s">
        <v>78</v>
      </c>
      <c r="D3108" s="2" t="s">
        <v>21</v>
      </c>
    </row>
    <row r="3109" spans="1:4" x14ac:dyDescent="0.35">
      <c r="A3109" s="1">
        <v>44573.365972222222</v>
      </c>
      <c r="B3109" s="2" t="s">
        <v>4463</v>
      </c>
      <c r="C3109" s="2" t="s">
        <v>454</v>
      </c>
      <c r="D3109" s="2" t="s">
        <v>5</v>
      </c>
    </row>
    <row r="3110" spans="1:4" x14ac:dyDescent="0.35">
      <c r="A3110" s="1">
        <v>44573.366666666669</v>
      </c>
      <c r="B3110" s="2" t="s">
        <v>4464</v>
      </c>
      <c r="C3110" s="2" t="s">
        <v>4465</v>
      </c>
      <c r="D3110" s="2" t="s">
        <v>10</v>
      </c>
    </row>
    <row r="3111" spans="1:4" x14ac:dyDescent="0.35">
      <c r="A3111" s="1">
        <v>44573.366666666669</v>
      </c>
      <c r="B3111" s="2" t="s">
        <v>4466</v>
      </c>
      <c r="C3111" s="2" t="s">
        <v>4467</v>
      </c>
      <c r="D3111" s="2" t="s">
        <v>10</v>
      </c>
    </row>
    <row r="3112" spans="1:4" x14ac:dyDescent="0.35">
      <c r="A3112" s="1">
        <v>44573.367361111108</v>
      </c>
      <c r="B3112" s="2" t="s">
        <v>4468</v>
      </c>
      <c r="C3112" s="2" t="s">
        <v>454</v>
      </c>
      <c r="D3112" s="2" t="s">
        <v>5</v>
      </c>
    </row>
    <row r="3113" spans="1:4" x14ac:dyDescent="0.35">
      <c r="A3113" s="1">
        <v>44573.367361111108</v>
      </c>
      <c r="B3113" s="2" t="s">
        <v>4469</v>
      </c>
      <c r="C3113" s="2" t="s">
        <v>454</v>
      </c>
      <c r="D3113" s="2" t="s">
        <v>5</v>
      </c>
    </row>
    <row r="3114" spans="1:4" x14ac:dyDescent="0.35">
      <c r="A3114" s="1">
        <v>44573.368055555555</v>
      </c>
      <c r="B3114" s="2" t="s">
        <v>4470</v>
      </c>
      <c r="C3114" s="2" t="s">
        <v>4471</v>
      </c>
      <c r="D3114" s="2" t="s">
        <v>10</v>
      </c>
    </row>
    <row r="3115" spans="1:4" x14ac:dyDescent="0.35">
      <c r="A3115" s="1">
        <v>44573.368055555555</v>
      </c>
      <c r="B3115" s="2" t="s">
        <v>4472</v>
      </c>
      <c r="C3115" s="2" t="s">
        <v>1710</v>
      </c>
      <c r="D3115" s="2" t="s">
        <v>10</v>
      </c>
    </row>
    <row r="3116" spans="1:4" x14ac:dyDescent="0.35">
      <c r="A3116" s="1">
        <v>44573.369444444441</v>
      </c>
      <c r="B3116" s="2" t="s">
        <v>4473</v>
      </c>
      <c r="C3116" s="2" t="s">
        <v>4474</v>
      </c>
      <c r="D3116" s="2" t="s">
        <v>21</v>
      </c>
    </row>
    <row r="3117" spans="1:4" x14ac:dyDescent="0.35">
      <c r="A3117" s="1">
        <v>44573.369444444441</v>
      </c>
      <c r="B3117" s="2" t="s">
        <v>4475</v>
      </c>
      <c r="C3117" s="2" t="s">
        <v>4476</v>
      </c>
      <c r="D3117" s="2" t="s">
        <v>10</v>
      </c>
    </row>
    <row r="3118" spans="1:4" x14ac:dyDescent="0.35">
      <c r="A3118" s="1">
        <v>44573.370833333334</v>
      </c>
      <c r="B3118" s="2" t="s">
        <v>4477</v>
      </c>
      <c r="C3118" s="2" t="s">
        <v>316</v>
      </c>
      <c r="D3118" s="2" t="s">
        <v>21</v>
      </c>
    </row>
    <row r="3119" spans="1:4" x14ac:dyDescent="0.35">
      <c r="A3119" s="1">
        <v>44573.370833333334</v>
      </c>
      <c r="B3119" s="2" t="s">
        <v>4478</v>
      </c>
      <c r="C3119" s="2" t="s">
        <v>295</v>
      </c>
      <c r="D3119" s="2" t="s">
        <v>10</v>
      </c>
    </row>
    <row r="3120" spans="1:4" x14ac:dyDescent="0.35">
      <c r="A3120" s="1">
        <v>44573.371527777781</v>
      </c>
      <c r="B3120" s="2" t="s">
        <v>4479</v>
      </c>
      <c r="C3120" s="2" t="s">
        <v>4480</v>
      </c>
      <c r="D3120" s="2" t="s">
        <v>10</v>
      </c>
    </row>
    <row r="3121" spans="1:4" x14ac:dyDescent="0.35">
      <c r="A3121" s="1">
        <v>44573.371527777781</v>
      </c>
      <c r="B3121" s="2" t="s">
        <v>4481</v>
      </c>
      <c r="C3121" s="2" t="s">
        <v>316</v>
      </c>
      <c r="D3121" s="2" t="s">
        <v>21</v>
      </c>
    </row>
    <row r="3122" spans="1:4" x14ac:dyDescent="0.35">
      <c r="A3122" s="1">
        <v>44573.37222222222</v>
      </c>
      <c r="B3122" s="2" t="s">
        <v>4482</v>
      </c>
      <c r="C3122" s="2" t="s">
        <v>4483</v>
      </c>
      <c r="D3122" s="2" t="s">
        <v>10</v>
      </c>
    </row>
    <row r="3123" spans="1:4" x14ac:dyDescent="0.35">
      <c r="A3123" s="1">
        <v>44573.37222222222</v>
      </c>
      <c r="B3123" s="2" t="s">
        <v>4484</v>
      </c>
      <c r="C3123" s="2" t="s">
        <v>75</v>
      </c>
      <c r="D3123" s="2" t="s">
        <v>10</v>
      </c>
    </row>
    <row r="3124" spans="1:4" x14ac:dyDescent="0.35">
      <c r="A3124" s="1">
        <v>44573.372916666667</v>
      </c>
      <c r="B3124" s="2" t="s">
        <v>4485</v>
      </c>
      <c r="C3124" s="2" t="s">
        <v>316</v>
      </c>
      <c r="D3124" s="2" t="s">
        <v>21</v>
      </c>
    </row>
    <row r="3125" spans="1:4" x14ac:dyDescent="0.35">
      <c r="A3125" s="1">
        <v>44573.372916666667</v>
      </c>
      <c r="B3125" s="2" t="s">
        <v>4486</v>
      </c>
      <c r="C3125" s="2" t="s">
        <v>4487</v>
      </c>
      <c r="D3125" s="2" t="s">
        <v>5</v>
      </c>
    </row>
    <row r="3126" spans="1:4" x14ac:dyDescent="0.35">
      <c r="A3126" s="1">
        <v>44573.373611111114</v>
      </c>
      <c r="B3126" s="2" t="s">
        <v>4488</v>
      </c>
      <c r="C3126" s="2" t="s">
        <v>4489</v>
      </c>
      <c r="D3126" s="2" t="s">
        <v>21</v>
      </c>
    </row>
    <row r="3127" spans="1:4" x14ac:dyDescent="0.35">
      <c r="A3127" s="1">
        <v>44573.373611111114</v>
      </c>
      <c r="B3127" s="2" t="s">
        <v>4490</v>
      </c>
      <c r="C3127" s="2" t="s">
        <v>316</v>
      </c>
      <c r="D3127" s="2" t="s">
        <v>21</v>
      </c>
    </row>
    <row r="3128" spans="1:4" x14ac:dyDescent="0.35">
      <c r="A3128" s="1">
        <v>44573.374305555553</v>
      </c>
      <c r="B3128" s="2" t="s">
        <v>4491</v>
      </c>
      <c r="C3128" s="2" t="s">
        <v>4492</v>
      </c>
      <c r="D3128" s="2" t="s">
        <v>21</v>
      </c>
    </row>
    <row r="3129" spans="1:4" x14ac:dyDescent="0.35">
      <c r="A3129" s="1">
        <v>44573.374305555553</v>
      </c>
      <c r="B3129" s="2" t="s">
        <v>4493</v>
      </c>
      <c r="C3129" s="2" t="s">
        <v>4483</v>
      </c>
      <c r="D3129" s="2" t="s">
        <v>10</v>
      </c>
    </row>
    <row r="3130" spans="1:4" x14ac:dyDescent="0.35">
      <c r="A3130" s="1">
        <v>44573.375</v>
      </c>
      <c r="B3130" s="2" t="s">
        <v>4494</v>
      </c>
      <c r="C3130" s="2" t="s">
        <v>18</v>
      </c>
      <c r="D3130" s="2" t="s">
        <v>10</v>
      </c>
    </row>
    <row r="3131" spans="1:4" x14ac:dyDescent="0.35">
      <c r="A3131" s="1">
        <v>44573.375</v>
      </c>
      <c r="B3131" s="2" t="s">
        <v>4495</v>
      </c>
      <c r="C3131" s="2" t="s">
        <v>4496</v>
      </c>
      <c r="D3131" s="2" t="s">
        <v>5</v>
      </c>
    </row>
    <row r="3132" spans="1:4" x14ac:dyDescent="0.35">
      <c r="A3132" s="1">
        <v>44573.376388888886</v>
      </c>
      <c r="B3132" s="2" t="s">
        <v>4497</v>
      </c>
      <c r="C3132" s="2" t="s">
        <v>390</v>
      </c>
      <c r="D3132" s="2" t="s">
        <v>10</v>
      </c>
    </row>
    <row r="3133" spans="1:4" x14ac:dyDescent="0.35">
      <c r="A3133" s="1">
        <v>44573.376388888886</v>
      </c>
      <c r="B3133" s="2" t="s">
        <v>4498</v>
      </c>
      <c r="C3133" s="2" t="s">
        <v>53</v>
      </c>
      <c r="D3133" s="2" t="s">
        <v>21</v>
      </c>
    </row>
    <row r="3134" spans="1:4" x14ac:dyDescent="0.35">
      <c r="A3134" s="1">
        <v>44573.377083333333</v>
      </c>
      <c r="B3134" s="2" t="s">
        <v>4499</v>
      </c>
      <c r="C3134" s="2" t="s">
        <v>4500</v>
      </c>
      <c r="D3134" s="2" t="s">
        <v>10</v>
      </c>
    </row>
    <row r="3135" spans="1:4" x14ac:dyDescent="0.35">
      <c r="A3135" s="1">
        <v>44573.377083333333</v>
      </c>
      <c r="B3135" s="2" t="s">
        <v>4501</v>
      </c>
      <c r="C3135" s="2" t="s">
        <v>4502</v>
      </c>
      <c r="D3135" s="2" t="s">
        <v>10</v>
      </c>
    </row>
    <row r="3136" spans="1:4" x14ac:dyDescent="0.35">
      <c r="A3136" s="1">
        <v>44573.37777777778</v>
      </c>
      <c r="B3136" s="2" t="s">
        <v>4503</v>
      </c>
      <c r="C3136" s="2" t="s">
        <v>18</v>
      </c>
      <c r="D3136" s="2" t="s">
        <v>10</v>
      </c>
    </row>
    <row r="3137" spans="1:4" x14ac:dyDescent="0.35">
      <c r="A3137" s="1">
        <v>44573.37777777778</v>
      </c>
      <c r="B3137" s="2" t="s">
        <v>4504</v>
      </c>
      <c r="C3137" s="2" t="s">
        <v>4505</v>
      </c>
      <c r="D3137" s="2" t="s">
        <v>21</v>
      </c>
    </row>
    <row r="3138" spans="1:4" x14ac:dyDescent="0.35">
      <c r="A3138" s="1">
        <v>44573.378472222219</v>
      </c>
      <c r="B3138" s="2" t="s">
        <v>4506</v>
      </c>
      <c r="C3138" s="2" t="s">
        <v>44</v>
      </c>
      <c r="D3138" s="2" t="s">
        <v>21</v>
      </c>
    </row>
    <row r="3139" spans="1:4" x14ac:dyDescent="0.35">
      <c r="A3139" s="1">
        <v>44573.378472222219</v>
      </c>
      <c r="B3139" s="2" t="s">
        <v>4507</v>
      </c>
      <c r="C3139" s="2" t="s">
        <v>53</v>
      </c>
      <c r="D3139" s="2" t="s">
        <v>21</v>
      </c>
    </row>
    <row r="3140" spans="1:4" x14ac:dyDescent="0.35">
      <c r="A3140" s="1">
        <v>44573.379166666666</v>
      </c>
      <c r="B3140" s="2" t="s">
        <v>4508</v>
      </c>
      <c r="C3140" s="2" t="s">
        <v>4509</v>
      </c>
      <c r="D3140" s="2" t="s">
        <v>10</v>
      </c>
    </row>
    <row r="3141" spans="1:4" x14ac:dyDescent="0.35">
      <c r="A3141" s="1">
        <v>44573.379166666666</v>
      </c>
      <c r="B3141" s="2" t="s">
        <v>4510</v>
      </c>
      <c r="C3141" s="2" t="s">
        <v>4511</v>
      </c>
      <c r="D3141" s="2" t="s">
        <v>21</v>
      </c>
    </row>
    <row r="3142" spans="1:4" x14ac:dyDescent="0.35">
      <c r="A3142" s="1">
        <v>44573.380555555559</v>
      </c>
      <c r="B3142" s="2" t="s">
        <v>4512</v>
      </c>
      <c r="C3142" s="2" t="s">
        <v>53</v>
      </c>
      <c r="D3142" s="2" t="s">
        <v>5</v>
      </c>
    </row>
    <row r="3143" spans="1:4" x14ac:dyDescent="0.35">
      <c r="A3143" s="1">
        <v>44573.380555555559</v>
      </c>
      <c r="B3143" s="2" t="s">
        <v>4513</v>
      </c>
      <c r="C3143" s="2" t="s">
        <v>4514</v>
      </c>
      <c r="D3143" s="2" t="s">
        <v>5</v>
      </c>
    </row>
    <row r="3144" spans="1:4" x14ac:dyDescent="0.35">
      <c r="A3144" s="1">
        <v>44573.381249999999</v>
      </c>
      <c r="B3144" s="2" t="s">
        <v>4515</v>
      </c>
      <c r="C3144" s="2" t="s">
        <v>53</v>
      </c>
      <c r="D3144" s="2" t="s">
        <v>21</v>
      </c>
    </row>
    <row r="3145" spans="1:4" x14ac:dyDescent="0.35">
      <c r="A3145" s="1">
        <v>44573.381249999999</v>
      </c>
      <c r="B3145" s="2" t="s">
        <v>4516</v>
      </c>
      <c r="C3145" s="2" t="s">
        <v>4517</v>
      </c>
      <c r="D3145" s="2" t="s">
        <v>21</v>
      </c>
    </row>
    <row r="3146" spans="1:4" x14ac:dyDescent="0.35">
      <c r="A3146" s="1">
        <v>44573.381944444445</v>
      </c>
      <c r="B3146" s="2" t="s">
        <v>4518</v>
      </c>
      <c r="C3146" s="2" t="s">
        <v>53</v>
      </c>
      <c r="D3146" s="2" t="s">
        <v>21</v>
      </c>
    </row>
    <row r="3147" spans="1:4" x14ac:dyDescent="0.35">
      <c r="A3147" s="1">
        <v>44573.381944444445</v>
      </c>
      <c r="B3147" s="2" t="s">
        <v>4519</v>
      </c>
      <c r="C3147" s="2" t="s">
        <v>18</v>
      </c>
      <c r="D3147" s="2" t="s">
        <v>21</v>
      </c>
    </row>
    <row r="3148" spans="1:4" x14ac:dyDescent="0.35">
      <c r="A3148" s="1">
        <v>44573.382638888892</v>
      </c>
      <c r="B3148" s="2" t="s">
        <v>4520</v>
      </c>
      <c r="C3148" s="2" t="s">
        <v>4521</v>
      </c>
      <c r="D3148" s="2" t="s">
        <v>21</v>
      </c>
    </row>
    <row r="3149" spans="1:4" x14ac:dyDescent="0.35">
      <c r="A3149" s="1">
        <v>44573.382638888892</v>
      </c>
      <c r="B3149" s="2" t="s">
        <v>4522</v>
      </c>
      <c r="C3149" s="2" t="s">
        <v>4523</v>
      </c>
      <c r="D3149" s="2" t="s">
        <v>5</v>
      </c>
    </row>
    <row r="3150" spans="1:4" x14ac:dyDescent="0.35">
      <c r="A3150" s="1">
        <v>44573.383333333331</v>
      </c>
      <c r="B3150" s="2" t="s">
        <v>4524</v>
      </c>
      <c r="C3150" s="2" t="s">
        <v>4525</v>
      </c>
      <c r="D3150" s="2" t="s">
        <v>21</v>
      </c>
    </row>
    <row r="3151" spans="1:4" x14ac:dyDescent="0.35">
      <c r="A3151" s="1">
        <v>44573.383333333331</v>
      </c>
      <c r="B3151" s="2" t="s">
        <v>4526</v>
      </c>
      <c r="C3151" s="2" t="s">
        <v>4521</v>
      </c>
      <c r="D3151" s="2" t="s">
        <v>21</v>
      </c>
    </row>
    <row r="3152" spans="1:4" x14ac:dyDescent="0.35">
      <c r="A3152" s="1">
        <v>44573.384027777778</v>
      </c>
      <c r="B3152" s="2" t="s">
        <v>4527</v>
      </c>
      <c r="C3152" s="2" t="s">
        <v>4528</v>
      </c>
      <c r="D3152" s="2" t="s">
        <v>21</v>
      </c>
    </row>
    <row r="3153" spans="1:4" x14ac:dyDescent="0.35">
      <c r="A3153" s="1">
        <v>44573.384027777778</v>
      </c>
      <c r="B3153" s="2" t="s">
        <v>4529</v>
      </c>
      <c r="C3153" s="2" t="s">
        <v>4530</v>
      </c>
      <c r="D3153" s="2" t="s">
        <v>10</v>
      </c>
    </row>
    <row r="3154" spans="1:4" x14ac:dyDescent="0.35">
      <c r="A3154" s="1">
        <v>44573.385416666664</v>
      </c>
      <c r="B3154" s="2" t="s">
        <v>4531</v>
      </c>
      <c r="C3154" s="2" t="s">
        <v>18</v>
      </c>
      <c r="D3154" s="2" t="s">
        <v>10</v>
      </c>
    </row>
    <row r="3155" spans="1:4" x14ac:dyDescent="0.35">
      <c r="A3155" s="1">
        <v>44573.385416666664</v>
      </c>
      <c r="B3155" s="2" t="s">
        <v>4532</v>
      </c>
      <c r="C3155" s="2" t="s">
        <v>18</v>
      </c>
      <c r="D3155" s="2" t="s">
        <v>5</v>
      </c>
    </row>
    <row r="3156" spans="1:4" x14ac:dyDescent="0.35">
      <c r="A3156" s="1">
        <v>44573.386111111111</v>
      </c>
      <c r="B3156" s="2" t="s">
        <v>4533</v>
      </c>
      <c r="C3156" s="2" t="s">
        <v>4534</v>
      </c>
      <c r="D3156" s="2" t="s">
        <v>5</v>
      </c>
    </row>
    <row r="3157" spans="1:4" x14ac:dyDescent="0.35">
      <c r="A3157" s="1">
        <v>44573.386111111111</v>
      </c>
      <c r="B3157" s="2" t="s">
        <v>4535</v>
      </c>
      <c r="C3157" s="2" t="s">
        <v>1165</v>
      </c>
      <c r="D3157" s="2" t="s">
        <v>21</v>
      </c>
    </row>
    <row r="3158" spans="1:4" x14ac:dyDescent="0.35">
      <c r="A3158" s="1">
        <v>44573.386805555558</v>
      </c>
      <c r="B3158" s="2" t="s">
        <v>4536</v>
      </c>
      <c r="C3158" s="2" t="s">
        <v>4537</v>
      </c>
      <c r="D3158" s="2" t="s">
        <v>10</v>
      </c>
    </row>
    <row r="3159" spans="1:4" x14ac:dyDescent="0.35">
      <c r="A3159" s="1">
        <v>44573.386805555558</v>
      </c>
      <c r="B3159" s="2" t="s">
        <v>4538</v>
      </c>
      <c r="C3159" s="2" t="s">
        <v>4539</v>
      </c>
      <c r="D3159" s="2" t="s">
        <v>21</v>
      </c>
    </row>
    <row r="3160" spans="1:4" x14ac:dyDescent="0.35">
      <c r="A3160" s="1">
        <v>44573.387499999997</v>
      </c>
      <c r="B3160" s="2" t="s">
        <v>4540</v>
      </c>
      <c r="C3160" s="2" t="s">
        <v>4541</v>
      </c>
      <c r="D3160" s="2" t="s">
        <v>21</v>
      </c>
    </row>
    <row r="3161" spans="1:4" x14ac:dyDescent="0.35">
      <c r="A3161" s="1">
        <v>44573.387499999997</v>
      </c>
      <c r="B3161" s="2" t="s">
        <v>4542</v>
      </c>
      <c r="C3161" s="2" t="s">
        <v>4543</v>
      </c>
      <c r="D3161" s="2" t="s">
        <v>10</v>
      </c>
    </row>
    <row r="3162" spans="1:4" x14ac:dyDescent="0.35">
      <c r="A3162" s="1">
        <v>44573.388194444444</v>
      </c>
      <c r="B3162" s="2" t="s">
        <v>4544</v>
      </c>
      <c r="C3162" s="2" t="s">
        <v>4545</v>
      </c>
      <c r="D3162" s="2" t="s">
        <v>10</v>
      </c>
    </row>
    <row r="3163" spans="1:4" x14ac:dyDescent="0.35">
      <c r="A3163" s="1">
        <v>44573.388194444444</v>
      </c>
      <c r="B3163" s="2" t="s">
        <v>4546</v>
      </c>
      <c r="C3163" s="2" t="s">
        <v>3319</v>
      </c>
      <c r="D3163" s="2" t="s">
        <v>21</v>
      </c>
    </row>
    <row r="3164" spans="1:4" x14ac:dyDescent="0.35">
      <c r="A3164" s="1">
        <v>44573.388888888891</v>
      </c>
      <c r="B3164" s="2" t="s">
        <v>4547</v>
      </c>
      <c r="C3164" s="2" t="s">
        <v>4548</v>
      </c>
      <c r="D3164" s="2" t="s">
        <v>21</v>
      </c>
    </row>
    <row r="3165" spans="1:4" x14ac:dyDescent="0.35">
      <c r="A3165" s="1">
        <v>44573.388888888891</v>
      </c>
      <c r="B3165" s="2" t="s">
        <v>4549</v>
      </c>
      <c r="C3165" s="2" t="s">
        <v>18</v>
      </c>
      <c r="D3165" s="2" t="s">
        <v>21</v>
      </c>
    </row>
    <row r="3166" spans="1:4" x14ac:dyDescent="0.35">
      <c r="A3166" s="1">
        <v>44573.390972222223</v>
      </c>
      <c r="B3166" s="2" t="s">
        <v>4550</v>
      </c>
      <c r="C3166" s="2" t="s">
        <v>4551</v>
      </c>
      <c r="D3166" s="2" t="s">
        <v>21</v>
      </c>
    </row>
    <row r="3167" spans="1:4" x14ac:dyDescent="0.35">
      <c r="A3167" s="1">
        <v>44573.390972222223</v>
      </c>
      <c r="B3167" s="2" t="s">
        <v>4552</v>
      </c>
      <c r="C3167" s="2" t="s">
        <v>1182</v>
      </c>
      <c r="D3167" s="2" t="s">
        <v>10</v>
      </c>
    </row>
    <row r="3168" spans="1:4" x14ac:dyDescent="0.35">
      <c r="A3168" s="1">
        <v>44573.39166666667</v>
      </c>
      <c r="B3168" s="2" t="s">
        <v>4553</v>
      </c>
      <c r="C3168" s="2" t="s">
        <v>4554</v>
      </c>
      <c r="D3168" s="2" t="s">
        <v>5</v>
      </c>
    </row>
    <row r="3169" spans="1:4" x14ac:dyDescent="0.35">
      <c r="A3169" s="1">
        <v>44573.39166666667</v>
      </c>
      <c r="B3169" s="2" t="s">
        <v>4555</v>
      </c>
      <c r="C3169" s="2" t="s">
        <v>18</v>
      </c>
      <c r="D3169" s="2" t="s">
        <v>21</v>
      </c>
    </row>
    <row r="3170" spans="1:4" x14ac:dyDescent="0.35">
      <c r="A3170" s="1">
        <v>44573.392361111109</v>
      </c>
      <c r="B3170" s="2" t="s">
        <v>4556</v>
      </c>
      <c r="C3170" s="2" t="s">
        <v>4557</v>
      </c>
      <c r="D3170" s="2" t="s">
        <v>10</v>
      </c>
    </row>
    <row r="3171" spans="1:4" x14ac:dyDescent="0.35">
      <c r="A3171" s="1">
        <v>44573.392361111109</v>
      </c>
      <c r="B3171" s="2" t="s">
        <v>4558</v>
      </c>
      <c r="C3171" s="2" t="s">
        <v>20</v>
      </c>
      <c r="D3171" s="2" t="s">
        <v>21</v>
      </c>
    </row>
    <row r="3172" spans="1:4" x14ac:dyDescent="0.35">
      <c r="A3172" s="1">
        <v>44573.393055555556</v>
      </c>
      <c r="B3172" s="2" t="s">
        <v>4559</v>
      </c>
      <c r="C3172" s="2" t="s">
        <v>4560</v>
      </c>
      <c r="D3172" s="2" t="s">
        <v>21</v>
      </c>
    </row>
    <row r="3173" spans="1:4" x14ac:dyDescent="0.35">
      <c r="A3173" s="1">
        <v>44573.393055555556</v>
      </c>
      <c r="B3173" s="2" t="s">
        <v>4561</v>
      </c>
      <c r="C3173" s="2" t="s">
        <v>4562</v>
      </c>
      <c r="D3173" s="2" t="s">
        <v>21</v>
      </c>
    </row>
    <row r="3174" spans="1:4" x14ac:dyDescent="0.35">
      <c r="A3174" s="1">
        <v>44573.393750000003</v>
      </c>
      <c r="B3174" s="2" t="s">
        <v>4563</v>
      </c>
      <c r="C3174" s="2" t="s">
        <v>4564</v>
      </c>
      <c r="D3174" s="2" t="s">
        <v>21</v>
      </c>
    </row>
    <row r="3175" spans="1:4" x14ac:dyDescent="0.35">
      <c r="A3175" s="1">
        <v>44573.393750000003</v>
      </c>
      <c r="B3175" s="2" t="s">
        <v>4565</v>
      </c>
      <c r="C3175" s="2" t="s">
        <v>4566</v>
      </c>
      <c r="D3175" s="2" t="s">
        <v>10</v>
      </c>
    </row>
    <row r="3176" spans="1:4" x14ac:dyDescent="0.35">
      <c r="A3176" s="1">
        <v>44573.394444444442</v>
      </c>
      <c r="B3176" s="2" t="s">
        <v>4567</v>
      </c>
      <c r="C3176" s="2" t="s">
        <v>53</v>
      </c>
      <c r="D3176" s="2" t="s">
        <v>5</v>
      </c>
    </row>
    <row r="3177" spans="1:4" x14ac:dyDescent="0.35">
      <c r="A3177" s="1">
        <v>44573.394444444442</v>
      </c>
      <c r="B3177" s="2" t="s">
        <v>4568</v>
      </c>
      <c r="C3177" s="2" t="s">
        <v>4564</v>
      </c>
      <c r="D3177" s="2" t="s">
        <v>21</v>
      </c>
    </row>
    <row r="3178" spans="1:4" x14ac:dyDescent="0.35">
      <c r="A3178" s="1">
        <v>44573.395833333336</v>
      </c>
      <c r="B3178" s="2" t="s">
        <v>4569</v>
      </c>
      <c r="C3178" s="2" t="s">
        <v>261</v>
      </c>
      <c r="D3178" s="2" t="s">
        <v>21</v>
      </c>
    </row>
    <row r="3179" spans="1:4" x14ac:dyDescent="0.35">
      <c r="A3179" s="1">
        <v>44573.395833333336</v>
      </c>
      <c r="B3179" s="2" t="s">
        <v>4570</v>
      </c>
      <c r="C3179" s="2" t="s">
        <v>4571</v>
      </c>
      <c r="D3179" s="2" t="s">
        <v>5</v>
      </c>
    </row>
    <row r="3180" spans="1:4" x14ac:dyDescent="0.35">
      <c r="A3180" s="1">
        <v>44573.396527777775</v>
      </c>
      <c r="B3180" s="2" t="s">
        <v>4572</v>
      </c>
      <c r="C3180" s="2" t="s">
        <v>44</v>
      </c>
      <c r="D3180" s="2" t="s">
        <v>21</v>
      </c>
    </row>
    <row r="3181" spans="1:4" x14ac:dyDescent="0.35">
      <c r="A3181" s="1">
        <v>44573.396527777775</v>
      </c>
      <c r="B3181" s="2" t="s">
        <v>4573</v>
      </c>
      <c r="C3181" s="2" t="s">
        <v>441</v>
      </c>
      <c r="D3181" s="2" t="s">
        <v>5</v>
      </c>
    </row>
    <row r="3182" spans="1:4" x14ac:dyDescent="0.35">
      <c r="A3182" s="1">
        <v>44573.397222222222</v>
      </c>
      <c r="B3182" s="2" t="s">
        <v>4574</v>
      </c>
      <c r="C3182" s="2" t="s">
        <v>4575</v>
      </c>
      <c r="D3182" s="2" t="s">
        <v>10</v>
      </c>
    </row>
    <row r="3183" spans="1:4" x14ac:dyDescent="0.35">
      <c r="A3183" s="1">
        <v>44573.397222222222</v>
      </c>
      <c r="B3183" s="2" t="s">
        <v>4576</v>
      </c>
      <c r="C3183" s="2" t="s">
        <v>4577</v>
      </c>
      <c r="D3183" s="2" t="s">
        <v>5</v>
      </c>
    </row>
    <row r="3184" spans="1:4" x14ac:dyDescent="0.35">
      <c r="A3184" s="1">
        <v>44573.398611111108</v>
      </c>
      <c r="B3184" s="2" t="s">
        <v>4578</v>
      </c>
      <c r="C3184" s="2" t="s">
        <v>4579</v>
      </c>
      <c r="D3184" s="2" t="s">
        <v>10</v>
      </c>
    </row>
    <row r="3185" spans="1:4" x14ac:dyDescent="0.35">
      <c r="A3185" s="1">
        <v>44573.398611111108</v>
      </c>
      <c r="B3185" s="2" t="s">
        <v>4580</v>
      </c>
      <c r="C3185" s="2" t="s">
        <v>4581</v>
      </c>
      <c r="D3185" s="2" t="s">
        <v>5</v>
      </c>
    </row>
    <row r="3186" spans="1:4" x14ac:dyDescent="0.35">
      <c r="A3186" s="1">
        <v>44573.399305555555</v>
      </c>
      <c r="B3186" s="2" t="s">
        <v>4582</v>
      </c>
      <c r="C3186" s="2" t="s">
        <v>4583</v>
      </c>
      <c r="D3186" s="2" t="s">
        <v>21</v>
      </c>
    </row>
    <row r="3187" spans="1:4" x14ac:dyDescent="0.35">
      <c r="A3187" s="1">
        <v>44573.399305555555</v>
      </c>
      <c r="B3187" s="2" t="s">
        <v>4584</v>
      </c>
      <c r="C3187" s="2" t="s">
        <v>18</v>
      </c>
      <c r="D3187" s="2" t="s">
        <v>10</v>
      </c>
    </row>
    <row r="3188" spans="1:4" x14ac:dyDescent="0.35">
      <c r="A3188" s="1">
        <v>44573.4</v>
      </c>
      <c r="B3188" s="2" t="s">
        <v>4585</v>
      </c>
      <c r="C3188" s="2" t="s">
        <v>1432</v>
      </c>
      <c r="D3188" s="2" t="s">
        <v>10</v>
      </c>
    </row>
    <row r="3189" spans="1:4" x14ac:dyDescent="0.35">
      <c r="A3189" s="1">
        <v>44573.4</v>
      </c>
      <c r="B3189" s="2" t="s">
        <v>4586</v>
      </c>
      <c r="C3189" s="2" t="s">
        <v>3573</v>
      </c>
      <c r="D3189" s="2" t="s">
        <v>10</v>
      </c>
    </row>
    <row r="3190" spans="1:4" x14ac:dyDescent="0.35">
      <c r="A3190" s="1">
        <v>44573.400694444441</v>
      </c>
      <c r="B3190" s="2" t="s">
        <v>4587</v>
      </c>
      <c r="C3190" s="2" t="s">
        <v>18</v>
      </c>
      <c r="D3190" s="2" t="s">
        <v>5</v>
      </c>
    </row>
    <row r="3191" spans="1:4" x14ac:dyDescent="0.35">
      <c r="A3191" s="1">
        <v>44573.400694444441</v>
      </c>
      <c r="B3191" s="2" t="s">
        <v>4588</v>
      </c>
      <c r="C3191" s="2" t="s">
        <v>20</v>
      </c>
      <c r="D3191" s="2" t="s">
        <v>21</v>
      </c>
    </row>
    <row r="3192" spans="1:4" x14ac:dyDescent="0.35">
      <c r="A3192" s="1">
        <v>44573.401388888888</v>
      </c>
      <c r="B3192" s="2" t="s">
        <v>4589</v>
      </c>
      <c r="C3192" s="2" t="s">
        <v>390</v>
      </c>
      <c r="D3192" s="2" t="s">
        <v>5</v>
      </c>
    </row>
    <row r="3193" spans="1:4" x14ac:dyDescent="0.35">
      <c r="A3193" s="1">
        <v>44573.401388888888</v>
      </c>
      <c r="B3193" s="2" t="s">
        <v>4590</v>
      </c>
      <c r="C3193" s="2" t="s">
        <v>4591</v>
      </c>
      <c r="D3193" s="2" t="s">
        <v>10</v>
      </c>
    </row>
    <row r="3194" spans="1:4" x14ac:dyDescent="0.35">
      <c r="A3194" s="1">
        <v>44573.402083333334</v>
      </c>
      <c r="B3194" s="2" t="s">
        <v>4592</v>
      </c>
      <c r="C3194" s="2" t="s">
        <v>18</v>
      </c>
      <c r="D3194" s="2" t="s">
        <v>21</v>
      </c>
    </row>
    <row r="3195" spans="1:4" x14ac:dyDescent="0.35">
      <c r="A3195" s="1">
        <v>44573.402083333334</v>
      </c>
      <c r="B3195" s="2" t="s">
        <v>4593</v>
      </c>
      <c r="C3195" s="2" t="s">
        <v>1437</v>
      </c>
      <c r="D3195" s="2" t="s">
        <v>10</v>
      </c>
    </row>
    <row r="3196" spans="1:4" x14ac:dyDescent="0.35">
      <c r="A3196" s="1">
        <v>44573.402777777781</v>
      </c>
      <c r="B3196" s="2" t="s">
        <v>4594</v>
      </c>
      <c r="C3196" s="2" t="s">
        <v>390</v>
      </c>
      <c r="D3196" s="2" t="s">
        <v>5</v>
      </c>
    </row>
    <row r="3197" spans="1:4" x14ac:dyDescent="0.35">
      <c r="A3197" s="1">
        <v>44573.402777777781</v>
      </c>
      <c r="B3197" s="2" t="s">
        <v>4595</v>
      </c>
      <c r="C3197" s="2" t="s">
        <v>4596</v>
      </c>
      <c r="D3197" s="2" t="s">
        <v>21</v>
      </c>
    </row>
    <row r="3198" spans="1:4" x14ac:dyDescent="0.35">
      <c r="A3198" s="1">
        <v>44573.40347222222</v>
      </c>
      <c r="B3198" s="2" t="s">
        <v>4597</v>
      </c>
      <c r="C3198" s="2" t="s">
        <v>18</v>
      </c>
      <c r="D3198" s="2" t="s">
        <v>21</v>
      </c>
    </row>
    <row r="3199" spans="1:4" x14ac:dyDescent="0.35">
      <c r="A3199" s="1">
        <v>44573.40347222222</v>
      </c>
      <c r="B3199" s="2" t="s">
        <v>4598</v>
      </c>
      <c r="C3199" s="2" t="s">
        <v>4599</v>
      </c>
      <c r="D3199" s="2" t="s">
        <v>5</v>
      </c>
    </row>
    <row r="3200" spans="1:4" x14ac:dyDescent="0.35">
      <c r="A3200" s="1">
        <v>44573.404861111114</v>
      </c>
      <c r="B3200" s="2" t="s">
        <v>4600</v>
      </c>
      <c r="C3200" s="2" t="s">
        <v>307</v>
      </c>
      <c r="D3200" s="2" t="s">
        <v>21</v>
      </c>
    </row>
    <row r="3201" spans="1:4" x14ac:dyDescent="0.35">
      <c r="A3201" s="1">
        <v>44573.404861111114</v>
      </c>
      <c r="B3201" s="2" t="s">
        <v>4601</v>
      </c>
      <c r="C3201" s="2" t="s">
        <v>20</v>
      </c>
      <c r="D3201" s="2" t="s">
        <v>21</v>
      </c>
    </row>
    <row r="3202" spans="1:4" x14ac:dyDescent="0.35">
      <c r="A3202" s="1">
        <v>44573.405555555553</v>
      </c>
      <c r="B3202" s="2" t="s">
        <v>4602</v>
      </c>
      <c r="C3202" s="2" t="s">
        <v>75</v>
      </c>
      <c r="D3202" s="2" t="s">
        <v>21</v>
      </c>
    </row>
    <row r="3203" spans="1:4" x14ac:dyDescent="0.35">
      <c r="A3203" s="1">
        <v>44573.405555555553</v>
      </c>
      <c r="B3203" s="2" t="s">
        <v>4603</v>
      </c>
      <c r="C3203" s="2" t="s">
        <v>4604</v>
      </c>
      <c r="D3203" s="2" t="s">
        <v>5</v>
      </c>
    </row>
    <row r="3204" spans="1:4" x14ac:dyDescent="0.35">
      <c r="A3204" s="1">
        <v>44573.40625</v>
      </c>
      <c r="B3204" s="2" t="s">
        <v>4605</v>
      </c>
      <c r="C3204" s="2" t="s">
        <v>4606</v>
      </c>
      <c r="D3204" s="2" t="s">
        <v>10</v>
      </c>
    </row>
    <row r="3205" spans="1:4" x14ac:dyDescent="0.35">
      <c r="A3205" s="1">
        <v>44573.40625</v>
      </c>
      <c r="B3205" s="2" t="s">
        <v>4607</v>
      </c>
      <c r="C3205" s="2" t="s">
        <v>4608</v>
      </c>
      <c r="D3205" s="2" t="s">
        <v>21</v>
      </c>
    </row>
    <row r="3206" spans="1:4" x14ac:dyDescent="0.35">
      <c r="A3206" s="1">
        <v>44573.406944444447</v>
      </c>
      <c r="B3206" s="2" t="s">
        <v>4609</v>
      </c>
      <c r="C3206" s="2" t="s">
        <v>4610</v>
      </c>
      <c r="D3206" s="2" t="s">
        <v>5</v>
      </c>
    </row>
    <row r="3207" spans="1:4" x14ac:dyDescent="0.35">
      <c r="A3207" s="1">
        <v>44573.406944444447</v>
      </c>
      <c r="B3207" s="2" t="s">
        <v>4611</v>
      </c>
      <c r="C3207" s="2" t="s">
        <v>18</v>
      </c>
      <c r="D3207" s="2" t="s">
        <v>10</v>
      </c>
    </row>
    <row r="3208" spans="1:4" x14ac:dyDescent="0.35">
      <c r="A3208" s="1">
        <v>44573.407638888886</v>
      </c>
      <c r="B3208" s="2" t="s">
        <v>4612</v>
      </c>
      <c r="C3208" s="2" t="s">
        <v>4599</v>
      </c>
      <c r="D3208" s="2" t="s">
        <v>5</v>
      </c>
    </row>
    <row r="3209" spans="1:4" x14ac:dyDescent="0.35">
      <c r="A3209" s="1">
        <v>44573.407638888886</v>
      </c>
      <c r="B3209" s="2" t="s">
        <v>4613</v>
      </c>
      <c r="C3209" s="2" t="s">
        <v>4614</v>
      </c>
      <c r="D3209" s="2" t="s">
        <v>21</v>
      </c>
    </row>
    <row r="3210" spans="1:4" x14ac:dyDescent="0.35">
      <c r="A3210" s="1">
        <v>44573.40902777778</v>
      </c>
      <c r="B3210" s="2" t="s">
        <v>4615</v>
      </c>
      <c r="C3210" s="2" t="s">
        <v>4616</v>
      </c>
      <c r="D3210" s="2" t="s">
        <v>21</v>
      </c>
    </row>
    <row r="3211" spans="1:4" x14ac:dyDescent="0.35">
      <c r="A3211" s="1">
        <v>44573.40902777778</v>
      </c>
      <c r="B3211" s="2" t="s">
        <v>4617</v>
      </c>
      <c r="C3211" s="2" t="s">
        <v>4618</v>
      </c>
      <c r="D3211" s="2" t="s">
        <v>10</v>
      </c>
    </row>
    <row r="3212" spans="1:4" x14ac:dyDescent="0.35">
      <c r="A3212" s="1">
        <v>44573.409722222219</v>
      </c>
      <c r="B3212" s="2" t="s">
        <v>4619</v>
      </c>
      <c r="C3212" s="2" t="s">
        <v>20</v>
      </c>
      <c r="D3212" s="2" t="s">
        <v>21</v>
      </c>
    </row>
    <row r="3213" spans="1:4" x14ac:dyDescent="0.35">
      <c r="A3213" s="1">
        <v>44573.409722222219</v>
      </c>
      <c r="B3213" s="2" t="s">
        <v>4620</v>
      </c>
      <c r="C3213" s="2" t="s">
        <v>4621</v>
      </c>
      <c r="D3213" s="2" t="s">
        <v>10</v>
      </c>
    </row>
    <row r="3214" spans="1:4" x14ac:dyDescent="0.35">
      <c r="A3214" s="1">
        <v>44573.410416666666</v>
      </c>
      <c r="B3214" s="2" t="s">
        <v>4622</v>
      </c>
      <c r="C3214" s="2" t="s">
        <v>4623</v>
      </c>
      <c r="D3214" s="2" t="s">
        <v>10</v>
      </c>
    </row>
    <row r="3215" spans="1:4" x14ac:dyDescent="0.35">
      <c r="A3215" s="1">
        <v>44573.410416666666</v>
      </c>
      <c r="B3215" s="2" t="s">
        <v>4624</v>
      </c>
      <c r="C3215" s="2" t="s">
        <v>1127</v>
      </c>
      <c r="D3215" s="2" t="s">
        <v>10</v>
      </c>
    </row>
    <row r="3216" spans="1:4" x14ac:dyDescent="0.35">
      <c r="A3216" s="1">
        <v>44573.411111111112</v>
      </c>
      <c r="B3216" s="2" t="s">
        <v>4625</v>
      </c>
      <c r="C3216" s="2" t="s">
        <v>18</v>
      </c>
      <c r="D3216" s="2" t="s">
        <v>10</v>
      </c>
    </row>
    <row r="3217" spans="1:4" x14ac:dyDescent="0.35">
      <c r="A3217" s="1">
        <v>44573.411111111112</v>
      </c>
      <c r="B3217" s="2" t="s">
        <v>4626</v>
      </c>
      <c r="C3217" s="2" t="s">
        <v>307</v>
      </c>
      <c r="D3217" s="2" t="s">
        <v>21</v>
      </c>
    </row>
    <row r="3218" spans="1:4" x14ac:dyDescent="0.35">
      <c r="A3218" s="1">
        <v>44573.411805555559</v>
      </c>
      <c r="B3218" s="2" t="s">
        <v>4627</v>
      </c>
      <c r="C3218" s="2" t="s">
        <v>4024</v>
      </c>
      <c r="D3218" s="2" t="s">
        <v>10</v>
      </c>
    </row>
    <row r="3219" spans="1:4" x14ac:dyDescent="0.35">
      <c r="A3219" s="1">
        <v>44573.411805555559</v>
      </c>
      <c r="B3219" s="2" t="s">
        <v>4628</v>
      </c>
      <c r="C3219" s="2" t="s">
        <v>18</v>
      </c>
      <c r="D3219" s="2" t="s">
        <v>10</v>
      </c>
    </row>
    <row r="3220" spans="1:4" x14ac:dyDescent="0.35">
      <c r="A3220" s="1">
        <v>44573.412499999999</v>
      </c>
      <c r="B3220" s="2" t="s">
        <v>4629</v>
      </c>
      <c r="C3220" s="2" t="s">
        <v>4630</v>
      </c>
      <c r="D3220" s="2" t="s">
        <v>5</v>
      </c>
    </row>
    <row r="3221" spans="1:4" x14ac:dyDescent="0.35">
      <c r="A3221" s="1">
        <v>44573.412499999999</v>
      </c>
      <c r="B3221" s="2" t="s">
        <v>4631</v>
      </c>
      <c r="C3221" s="2" t="s">
        <v>4632</v>
      </c>
      <c r="D3221" s="2" t="s">
        <v>10</v>
      </c>
    </row>
    <row r="3222" spans="1:4" x14ac:dyDescent="0.35">
      <c r="A3222" s="1">
        <v>44573.413194444445</v>
      </c>
      <c r="B3222" s="2" t="s">
        <v>4633</v>
      </c>
      <c r="C3222" s="2" t="s">
        <v>18</v>
      </c>
      <c r="D3222" s="2" t="s">
        <v>5</v>
      </c>
    </row>
    <row r="3223" spans="1:4" x14ac:dyDescent="0.35">
      <c r="A3223" s="1">
        <v>44573.413194444445</v>
      </c>
      <c r="B3223" s="2" t="s">
        <v>4634</v>
      </c>
      <c r="C3223" s="2" t="s">
        <v>18</v>
      </c>
      <c r="D3223" s="2" t="s">
        <v>21</v>
      </c>
    </row>
    <row r="3224" spans="1:4" x14ac:dyDescent="0.35">
      <c r="A3224" s="1">
        <v>44573.413888888892</v>
      </c>
      <c r="B3224" s="2" t="s">
        <v>4635</v>
      </c>
      <c r="C3224" s="2" t="s">
        <v>4636</v>
      </c>
      <c r="D3224" s="2" t="s">
        <v>10</v>
      </c>
    </row>
    <row r="3225" spans="1:4" x14ac:dyDescent="0.35">
      <c r="A3225" s="1">
        <v>44573.413888888892</v>
      </c>
      <c r="B3225" s="2" t="s">
        <v>4637</v>
      </c>
      <c r="C3225" s="2" t="s">
        <v>4636</v>
      </c>
      <c r="D3225" s="2" t="s">
        <v>10</v>
      </c>
    </row>
    <row r="3226" spans="1:4" x14ac:dyDescent="0.35">
      <c r="A3226" s="1">
        <v>44573.414583333331</v>
      </c>
      <c r="B3226" s="2" t="s">
        <v>4638</v>
      </c>
      <c r="C3226" s="2" t="s">
        <v>482</v>
      </c>
      <c r="D3226" s="2" t="s">
        <v>21</v>
      </c>
    </row>
    <row r="3227" spans="1:4" x14ac:dyDescent="0.35">
      <c r="A3227" s="1">
        <v>44573.414583333331</v>
      </c>
      <c r="B3227" s="2" t="s">
        <v>4639</v>
      </c>
      <c r="C3227" s="2" t="s">
        <v>4640</v>
      </c>
      <c r="D3227" s="2" t="s">
        <v>21</v>
      </c>
    </row>
    <row r="3228" spans="1:4" x14ac:dyDescent="0.35">
      <c r="A3228" s="1">
        <v>44573.415277777778</v>
      </c>
      <c r="B3228" s="2" t="s">
        <v>4641</v>
      </c>
      <c r="C3228" s="2" t="s">
        <v>4642</v>
      </c>
      <c r="D3228" s="2" t="s">
        <v>21</v>
      </c>
    </row>
    <row r="3229" spans="1:4" x14ac:dyDescent="0.35">
      <c r="A3229" s="1">
        <v>44573.415277777778</v>
      </c>
      <c r="B3229" s="2" t="s">
        <v>4643</v>
      </c>
      <c r="C3229" s="2" t="s">
        <v>4644</v>
      </c>
      <c r="D3229" s="2" t="s">
        <v>5</v>
      </c>
    </row>
    <row r="3230" spans="1:4" x14ac:dyDescent="0.35">
      <c r="A3230" s="1">
        <v>44573.416666666664</v>
      </c>
      <c r="B3230" s="2" t="s">
        <v>4645</v>
      </c>
      <c r="C3230" s="2" t="s">
        <v>4646</v>
      </c>
      <c r="D3230" s="2" t="s">
        <v>21</v>
      </c>
    </row>
    <row r="3231" spans="1:4" x14ac:dyDescent="0.35">
      <c r="A3231" s="1">
        <v>44573.416666666664</v>
      </c>
      <c r="B3231" s="2" t="s">
        <v>4647</v>
      </c>
      <c r="C3231" s="2" t="s">
        <v>4648</v>
      </c>
      <c r="D3231" s="2" t="s">
        <v>21</v>
      </c>
    </row>
    <row r="3232" spans="1:4" x14ac:dyDescent="0.35">
      <c r="A3232" s="1">
        <v>44573.418055555558</v>
      </c>
      <c r="B3232" s="2" t="s">
        <v>4649</v>
      </c>
      <c r="C3232" s="2" t="s">
        <v>482</v>
      </c>
      <c r="D3232" s="2" t="s">
        <v>21</v>
      </c>
    </row>
    <row r="3233" spans="1:4" x14ac:dyDescent="0.35">
      <c r="A3233" s="1">
        <v>44573.418055555558</v>
      </c>
      <c r="B3233" s="2" t="s">
        <v>4650</v>
      </c>
      <c r="C3233" s="2" t="s">
        <v>4651</v>
      </c>
      <c r="D3233" s="2" t="s">
        <v>10</v>
      </c>
    </row>
    <row r="3234" spans="1:4" x14ac:dyDescent="0.35">
      <c r="A3234" s="1">
        <v>44573.418749999997</v>
      </c>
      <c r="B3234" s="2" t="s">
        <v>4652</v>
      </c>
      <c r="C3234" s="2" t="s">
        <v>53</v>
      </c>
      <c r="D3234" s="2" t="s">
        <v>5</v>
      </c>
    </row>
    <row r="3235" spans="1:4" x14ac:dyDescent="0.35">
      <c r="A3235" s="1">
        <v>44573.418749999997</v>
      </c>
      <c r="B3235" s="2" t="s">
        <v>4653</v>
      </c>
      <c r="C3235" s="2" t="s">
        <v>4654</v>
      </c>
      <c r="D3235" s="2" t="s">
        <v>10</v>
      </c>
    </row>
    <row r="3236" spans="1:4" x14ac:dyDescent="0.35">
      <c r="A3236" s="1">
        <v>44573.419444444444</v>
      </c>
      <c r="B3236" s="2" t="s">
        <v>4655</v>
      </c>
      <c r="C3236" s="2" t="s">
        <v>4656</v>
      </c>
      <c r="D3236" s="2" t="s">
        <v>5</v>
      </c>
    </row>
    <row r="3237" spans="1:4" x14ac:dyDescent="0.35">
      <c r="A3237" s="1">
        <v>44573.419444444444</v>
      </c>
      <c r="B3237" s="2" t="s">
        <v>4657</v>
      </c>
      <c r="C3237" s="2" t="s">
        <v>75</v>
      </c>
      <c r="D3237" s="2" t="s">
        <v>10</v>
      </c>
    </row>
    <row r="3238" spans="1:4" x14ac:dyDescent="0.35">
      <c r="A3238" s="1">
        <v>44573.42083333333</v>
      </c>
      <c r="B3238" s="2" t="s">
        <v>4658</v>
      </c>
      <c r="C3238" s="2" t="s">
        <v>4659</v>
      </c>
      <c r="D3238" s="2" t="s">
        <v>10</v>
      </c>
    </row>
    <row r="3239" spans="1:4" x14ac:dyDescent="0.35">
      <c r="A3239" s="1">
        <v>44573.42083333333</v>
      </c>
      <c r="B3239" s="2" t="s">
        <v>4660</v>
      </c>
      <c r="C3239" s="2" t="s">
        <v>4661</v>
      </c>
      <c r="D3239" s="2" t="s">
        <v>5</v>
      </c>
    </row>
    <row r="3240" spans="1:4" x14ac:dyDescent="0.35">
      <c r="A3240" s="1">
        <v>44573.421527777777</v>
      </c>
      <c r="B3240" s="2" t="s">
        <v>4662</v>
      </c>
      <c r="C3240" s="2" t="s">
        <v>4663</v>
      </c>
      <c r="D3240" s="2" t="s">
        <v>10</v>
      </c>
    </row>
    <row r="3241" spans="1:4" x14ac:dyDescent="0.35">
      <c r="A3241" s="1">
        <v>44573.421527777777</v>
      </c>
      <c r="B3241" s="2" t="s">
        <v>4664</v>
      </c>
      <c r="C3241" s="2" t="s">
        <v>4665</v>
      </c>
      <c r="D3241" s="2" t="s">
        <v>10</v>
      </c>
    </row>
    <row r="3242" spans="1:4" x14ac:dyDescent="0.35">
      <c r="A3242" s="1">
        <v>44573.422222222223</v>
      </c>
      <c r="B3242" s="2" t="s">
        <v>4666</v>
      </c>
      <c r="C3242" s="2" t="s">
        <v>18</v>
      </c>
      <c r="D3242" s="2" t="s">
        <v>5</v>
      </c>
    </row>
    <row r="3243" spans="1:4" x14ac:dyDescent="0.35">
      <c r="A3243" s="1">
        <v>44573.422222222223</v>
      </c>
      <c r="B3243" s="2" t="s">
        <v>4667</v>
      </c>
      <c r="C3243" s="2" t="s">
        <v>4668</v>
      </c>
      <c r="D3243" s="2" t="s">
        <v>21</v>
      </c>
    </row>
    <row r="3244" spans="1:4" x14ac:dyDescent="0.35">
      <c r="A3244" s="1">
        <v>44573.42291666667</v>
      </c>
      <c r="B3244" s="2" t="s">
        <v>4669</v>
      </c>
      <c r="C3244" s="2" t="s">
        <v>4670</v>
      </c>
      <c r="D3244" s="2" t="s">
        <v>10</v>
      </c>
    </row>
    <row r="3245" spans="1:4" x14ac:dyDescent="0.35">
      <c r="A3245" s="1">
        <v>44573.42291666667</v>
      </c>
      <c r="B3245" s="2" t="s">
        <v>4671</v>
      </c>
      <c r="C3245" s="2" t="s">
        <v>4672</v>
      </c>
      <c r="D3245" s="2" t="s">
        <v>21</v>
      </c>
    </row>
    <row r="3246" spans="1:4" x14ac:dyDescent="0.35">
      <c r="A3246" s="1">
        <v>44573.423611111109</v>
      </c>
      <c r="B3246" s="2" t="s">
        <v>4673</v>
      </c>
      <c r="C3246" s="2" t="s">
        <v>4674</v>
      </c>
      <c r="D3246" s="2" t="s">
        <v>10</v>
      </c>
    </row>
    <row r="3247" spans="1:4" x14ac:dyDescent="0.35">
      <c r="A3247" s="1">
        <v>44573.423611111109</v>
      </c>
      <c r="B3247" s="2" t="s">
        <v>4675</v>
      </c>
      <c r="C3247" s="2" t="s">
        <v>53</v>
      </c>
      <c r="D3247" s="2" t="s">
        <v>5</v>
      </c>
    </row>
    <row r="3248" spans="1:4" x14ac:dyDescent="0.35">
      <c r="A3248" s="1">
        <v>44573.424305555556</v>
      </c>
      <c r="B3248" s="2" t="s">
        <v>4676</v>
      </c>
      <c r="C3248" s="2" t="s">
        <v>4677</v>
      </c>
      <c r="D3248" s="2" t="s">
        <v>21</v>
      </c>
    </row>
    <row r="3249" spans="1:4" x14ac:dyDescent="0.35">
      <c r="A3249" s="1">
        <v>44573.424305555556</v>
      </c>
      <c r="B3249" s="2" t="s">
        <v>4678</v>
      </c>
      <c r="C3249" s="2" t="s">
        <v>53</v>
      </c>
      <c r="D3249" s="2" t="s">
        <v>21</v>
      </c>
    </row>
    <row r="3250" spans="1:4" x14ac:dyDescent="0.35">
      <c r="A3250" s="1">
        <v>44573.425000000003</v>
      </c>
      <c r="B3250" s="2" t="s">
        <v>4679</v>
      </c>
      <c r="C3250" s="2" t="s">
        <v>4680</v>
      </c>
      <c r="D3250" s="2" t="s">
        <v>10</v>
      </c>
    </row>
    <row r="3251" spans="1:4" x14ac:dyDescent="0.35">
      <c r="A3251" s="1">
        <v>44573.425000000003</v>
      </c>
      <c r="B3251" s="2" t="s">
        <v>4681</v>
      </c>
      <c r="C3251" s="2" t="s">
        <v>4682</v>
      </c>
      <c r="D3251" s="2" t="s">
        <v>21</v>
      </c>
    </row>
    <row r="3252" spans="1:4" x14ac:dyDescent="0.35">
      <c r="A3252" s="1">
        <v>44573.425694444442</v>
      </c>
      <c r="B3252" s="2" t="s">
        <v>4683</v>
      </c>
      <c r="C3252" s="2" t="s">
        <v>75</v>
      </c>
      <c r="D3252" s="2" t="s">
        <v>10</v>
      </c>
    </row>
    <row r="3253" spans="1:4" x14ac:dyDescent="0.35">
      <c r="A3253" s="1">
        <v>44573.425694444442</v>
      </c>
      <c r="B3253" s="2" t="s">
        <v>4684</v>
      </c>
      <c r="C3253" s="2" t="s">
        <v>4670</v>
      </c>
      <c r="D3253" s="2" t="s">
        <v>10</v>
      </c>
    </row>
    <row r="3254" spans="1:4" x14ac:dyDescent="0.35">
      <c r="A3254" s="1">
        <v>44573.426388888889</v>
      </c>
      <c r="B3254" s="2" t="s">
        <v>4685</v>
      </c>
      <c r="C3254" s="2" t="s">
        <v>778</v>
      </c>
      <c r="D3254" s="2" t="s">
        <v>10</v>
      </c>
    </row>
    <row r="3255" spans="1:4" x14ac:dyDescent="0.35">
      <c r="A3255" s="1">
        <v>44573.426388888889</v>
      </c>
      <c r="B3255" s="2" t="s">
        <v>4686</v>
      </c>
      <c r="C3255" s="2" t="s">
        <v>18</v>
      </c>
      <c r="D3255" s="2" t="s">
        <v>10</v>
      </c>
    </row>
    <row r="3256" spans="1:4" x14ac:dyDescent="0.35">
      <c r="A3256" s="1">
        <v>44573.427083333336</v>
      </c>
      <c r="B3256" s="2" t="s">
        <v>4687</v>
      </c>
      <c r="C3256" s="2" t="s">
        <v>4688</v>
      </c>
      <c r="D3256" s="2" t="s">
        <v>10</v>
      </c>
    </row>
    <row r="3257" spans="1:4" x14ac:dyDescent="0.35">
      <c r="A3257" s="1">
        <v>44573.427083333336</v>
      </c>
      <c r="B3257" s="2" t="s">
        <v>4689</v>
      </c>
      <c r="C3257" s="2" t="s">
        <v>261</v>
      </c>
      <c r="D3257" s="2" t="s">
        <v>21</v>
      </c>
    </row>
    <row r="3258" spans="1:4" x14ac:dyDescent="0.35">
      <c r="A3258" s="1">
        <v>44573.427777777775</v>
      </c>
      <c r="B3258" s="2" t="s">
        <v>4690</v>
      </c>
      <c r="C3258" s="2" t="s">
        <v>4670</v>
      </c>
      <c r="D3258" s="2" t="s">
        <v>10</v>
      </c>
    </row>
    <row r="3259" spans="1:4" x14ac:dyDescent="0.35">
      <c r="A3259" s="1">
        <v>44573.427777777775</v>
      </c>
      <c r="B3259" s="2" t="s">
        <v>4691</v>
      </c>
      <c r="C3259" s="2" t="s">
        <v>4692</v>
      </c>
      <c r="D3259" s="2" t="s">
        <v>10</v>
      </c>
    </row>
    <row r="3260" spans="1:4" x14ac:dyDescent="0.35">
      <c r="A3260" s="1">
        <v>44573.428472222222</v>
      </c>
      <c r="B3260" s="2" t="s">
        <v>4693</v>
      </c>
      <c r="C3260" s="2" t="s">
        <v>4694</v>
      </c>
      <c r="D3260" s="2" t="s">
        <v>10</v>
      </c>
    </row>
    <row r="3261" spans="1:4" x14ac:dyDescent="0.35">
      <c r="A3261" s="1">
        <v>44573.428472222222</v>
      </c>
      <c r="B3261" s="2" t="s">
        <v>4695</v>
      </c>
      <c r="C3261" s="2" t="s">
        <v>75</v>
      </c>
      <c r="D3261" s="2" t="s">
        <v>10</v>
      </c>
    </row>
    <row r="3262" spans="1:4" x14ac:dyDescent="0.35">
      <c r="A3262" s="1">
        <v>44573.429166666669</v>
      </c>
      <c r="B3262" s="2" t="s">
        <v>4696</v>
      </c>
      <c r="C3262" s="2" t="s">
        <v>20</v>
      </c>
      <c r="D3262" s="2" t="s">
        <v>21</v>
      </c>
    </row>
    <row r="3263" spans="1:4" x14ac:dyDescent="0.35">
      <c r="A3263" s="1">
        <v>44573.429166666669</v>
      </c>
      <c r="B3263" s="2" t="s">
        <v>4697</v>
      </c>
      <c r="C3263" s="2" t="s">
        <v>4698</v>
      </c>
      <c r="D3263" s="2" t="s">
        <v>5</v>
      </c>
    </row>
    <row r="3264" spans="1:4" x14ac:dyDescent="0.35">
      <c r="A3264" s="1">
        <v>44573.431944444441</v>
      </c>
      <c r="B3264" s="2" t="s">
        <v>4699</v>
      </c>
      <c r="C3264" s="2" t="s">
        <v>18</v>
      </c>
      <c r="D3264" s="2" t="s">
        <v>21</v>
      </c>
    </row>
    <row r="3265" spans="1:4" x14ac:dyDescent="0.35">
      <c r="A3265" s="1">
        <v>44573.431944444441</v>
      </c>
      <c r="B3265" s="2" t="s">
        <v>4700</v>
      </c>
      <c r="C3265" s="2" t="s">
        <v>18</v>
      </c>
      <c r="D3265" s="2" t="s">
        <v>5</v>
      </c>
    </row>
    <row r="3266" spans="1:4" x14ac:dyDescent="0.35">
      <c r="A3266" s="1">
        <v>44573.433333333334</v>
      </c>
      <c r="B3266" s="2" t="s">
        <v>4701</v>
      </c>
      <c r="C3266" s="2" t="s">
        <v>4702</v>
      </c>
      <c r="D3266" s="2" t="s">
        <v>5</v>
      </c>
    </row>
    <row r="3267" spans="1:4" x14ac:dyDescent="0.35">
      <c r="A3267" s="1">
        <v>44573.433333333334</v>
      </c>
      <c r="B3267" s="2" t="s">
        <v>4703</v>
      </c>
      <c r="C3267" s="2" t="s">
        <v>18</v>
      </c>
      <c r="D3267" s="2" t="s">
        <v>5</v>
      </c>
    </row>
    <row r="3268" spans="1:4" x14ac:dyDescent="0.35">
      <c r="A3268" s="1">
        <v>44573.434027777781</v>
      </c>
      <c r="B3268" s="2" t="s">
        <v>4704</v>
      </c>
      <c r="C3268" s="2" t="s">
        <v>75</v>
      </c>
      <c r="D3268" s="2" t="s">
        <v>5</v>
      </c>
    </row>
    <row r="3269" spans="1:4" x14ac:dyDescent="0.35">
      <c r="A3269" s="1">
        <v>44573.434027777781</v>
      </c>
      <c r="B3269" s="2" t="s">
        <v>4705</v>
      </c>
      <c r="C3269" s="2" t="s">
        <v>4564</v>
      </c>
      <c r="D3269" s="2" t="s">
        <v>21</v>
      </c>
    </row>
    <row r="3270" spans="1:4" x14ac:dyDescent="0.35">
      <c r="A3270" s="1">
        <v>44573.43472222222</v>
      </c>
      <c r="B3270" s="2" t="s">
        <v>4706</v>
      </c>
      <c r="C3270" s="2" t="s">
        <v>18</v>
      </c>
      <c r="D3270" s="2" t="s">
        <v>10</v>
      </c>
    </row>
    <row r="3271" spans="1:4" x14ac:dyDescent="0.35">
      <c r="A3271" s="1">
        <v>44573.43472222222</v>
      </c>
      <c r="B3271" s="2" t="s">
        <v>4707</v>
      </c>
      <c r="C3271" s="2" t="s">
        <v>53</v>
      </c>
      <c r="D3271" s="2" t="s">
        <v>5</v>
      </c>
    </row>
    <row r="3272" spans="1:4" x14ac:dyDescent="0.35">
      <c r="A3272" s="1">
        <v>44573.435416666667</v>
      </c>
      <c r="B3272" s="2" t="s">
        <v>4708</v>
      </c>
      <c r="C3272" s="2" t="s">
        <v>53</v>
      </c>
      <c r="D3272" s="2" t="s">
        <v>5</v>
      </c>
    </row>
    <row r="3273" spans="1:4" x14ac:dyDescent="0.35">
      <c r="A3273" s="1">
        <v>44573.435416666667</v>
      </c>
      <c r="B3273" s="2" t="s">
        <v>4709</v>
      </c>
      <c r="C3273" s="2" t="s">
        <v>4646</v>
      </c>
      <c r="D3273" s="2" t="s">
        <v>5</v>
      </c>
    </row>
    <row r="3274" spans="1:4" x14ac:dyDescent="0.35">
      <c r="A3274" s="1">
        <v>44573.436111111114</v>
      </c>
      <c r="B3274" s="2" t="s">
        <v>4710</v>
      </c>
      <c r="C3274" s="2" t="s">
        <v>778</v>
      </c>
      <c r="D3274" s="2" t="s">
        <v>10</v>
      </c>
    </row>
    <row r="3275" spans="1:4" x14ac:dyDescent="0.35">
      <c r="A3275" s="1">
        <v>44573.436111111114</v>
      </c>
      <c r="B3275" s="2" t="s">
        <v>4711</v>
      </c>
      <c r="C3275" s="2" t="s">
        <v>4712</v>
      </c>
      <c r="D3275" s="2" t="s">
        <v>10</v>
      </c>
    </row>
    <row r="3276" spans="1:4" x14ac:dyDescent="0.35">
      <c r="A3276" s="1">
        <v>44573.436805555553</v>
      </c>
      <c r="B3276" s="2" t="s">
        <v>4713</v>
      </c>
      <c r="C3276" s="2" t="s">
        <v>4714</v>
      </c>
      <c r="D3276" s="2" t="s">
        <v>5</v>
      </c>
    </row>
    <row r="3277" spans="1:4" x14ac:dyDescent="0.35">
      <c r="A3277" s="1">
        <v>44573.436805555553</v>
      </c>
      <c r="B3277" s="2" t="s">
        <v>4715</v>
      </c>
      <c r="C3277" s="2" t="s">
        <v>4716</v>
      </c>
      <c r="D3277" s="2" t="s">
        <v>5</v>
      </c>
    </row>
    <row r="3278" spans="1:4" x14ac:dyDescent="0.35">
      <c r="A3278" s="1">
        <v>44573.4375</v>
      </c>
      <c r="B3278" s="2" t="s">
        <v>4717</v>
      </c>
      <c r="C3278" s="2" t="s">
        <v>18</v>
      </c>
      <c r="D3278" s="2" t="s">
        <v>10</v>
      </c>
    </row>
    <row r="3279" spans="1:4" x14ac:dyDescent="0.35">
      <c r="A3279" s="1">
        <v>44573.4375</v>
      </c>
      <c r="B3279" s="2" t="s">
        <v>4718</v>
      </c>
      <c r="C3279" s="2" t="s">
        <v>44</v>
      </c>
      <c r="D3279" s="2" t="s">
        <v>5</v>
      </c>
    </row>
    <row r="3280" spans="1:4" x14ac:dyDescent="0.35">
      <c r="A3280" s="1">
        <v>44573.438194444447</v>
      </c>
      <c r="B3280" s="2" t="s">
        <v>4719</v>
      </c>
      <c r="C3280" s="2" t="s">
        <v>44</v>
      </c>
      <c r="D3280" s="2" t="s">
        <v>5</v>
      </c>
    </row>
    <row r="3281" spans="1:4" x14ac:dyDescent="0.35">
      <c r="A3281" s="1">
        <v>44573.438194444447</v>
      </c>
      <c r="B3281" s="2" t="s">
        <v>4720</v>
      </c>
      <c r="C3281" s="2" t="s">
        <v>44</v>
      </c>
      <c r="D3281" s="2" t="s">
        <v>5</v>
      </c>
    </row>
    <row r="3282" spans="1:4" x14ac:dyDescent="0.35">
      <c r="A3282" s="1">
        <v>44573.439583333333</v>
      </c>
      <c r="B3282" s="2" t="s">
        <v>4721</v>
      </c>
      <c r="C3282" s="2" t="s">
        <v>4722</v>
      </c>
      <c r="D3282" s="2" t="s">
        <v>10</v>
      </c>
    </row>
    <row r="3283" spans="1:4" x14ac:dyDescent="0.35">
      <c r="A3283" s="1">
        <v>44573.439583333333</v>
      </c>
      <c r="B3283" s="2" t="s">
        <v>4723</v>
      </c>
      <c r="C3283" s="2" t="s">
        <v>4724</v>
      </c>
      <c r="D3283" s="2" t="s">
        <v>21</v>
      </c>
    </row>
    <row r="3284" spans="1:4" x14ac:dyDescent="0.35">
      <c r="A3284" s="1">
        <v>44573.44027777778</v>
      </c>
      <c r="B3284" s="2" t="s">
        <v>4725</v>
      </c>
      <c r="C3284" s="2" t="s">
        <v>4726</v>
      </c>
      <c r="D3284" s="2" t="s">
        <v>10</v>
      </c>
    </row>
    <row r="3285" spans="1:4" x14ac:dyDescent="0.35">
      <c r="A3285" s="1">
        <v>44573.44027777778</v>
      </c>
      <c r="B3285" s="2" t="s">
        <v>4727</v>
      </c>
      <c r="C3285" s="2" t="s">
        <v>18</v>
      </c>
      <c r="D3285" s="2" t="s">
        <v>10</v>
      </c>
    </row>
    <row r="3286" spans="1:4" x14ac:dyDescent="0.35">
      <c r="A3286" s="1">
        <v>44573.440972222219</v>
      </c>
      <c r="B3286" s="2" t="s">
        <v>4728</v>
      </c>
      <c r="C3286" s="2" t="s">
        <v>44</v>
      </c>
      <c r="D3286" s="2" t="s">
        <v>5</v>
      </c>
    </row>
    <row r="3287" spans="1:4" x14ac:dyDescent="0.35">
      <c r="A3287" s="1">
        <v>44573.440972222219</v>
      </c>
      <c r="B3287" s="2" t="s">
        <v>4729</v>
      </c>
      <c r="C3287" s="2" t="s">
        <v>53</v>
      </c>
      <c r="D3287" s="2" t="s">
        <v>21</v>
      </c>
    </row>
    <row r="3288" spans="1:4" x14ac:dyDescent="0.35">
      <c r="A3288" s="1">
        <v>44573.441666666666</v>
      </c>
      <c r="B3288" s="2" t="s">
        <v>4730</v>
      </c>
      <c r="C3288" s="2" t="s">
        <v>18</v>
      </c>
      <c r="D3288" s="2" t="s">
        <v>5</v>
      </c>
    </row>
    <row r="3289" spans="1:4" x14ac:dyDescent="0.35">
      <c r="A3289" s="1">
        <v>44573.441666666666</v>
      </c>
      <c r="B3289" s="2" t="s">
        <v>4731</v>
      </c>
      <c r="C3289" s="2" t="s">
        <v>4732</v>
      </c>
      <c r="D3289" s="2" t="s">
        <v>5</v>
      </c>
    </row>
    <row r="3290" spans="1:4" x14ac:dyDescent="0.35">
      <c r="A3290" s="1">
        <v>44573.442361111112</v>
      </c>
      <c r="B3290" s="2" t="s">
        <v>4733</v>
      </c>
      <c r="C3290" s="2" t="s">
        <v>4734</v>
      </c>
      <c r="D3290" s="2" t="s">
        <v>5</v>
      </c>
    </row>
    <row r="3291" spans="1:4" x14ac:dyDescent="0.35">
      <c r="A3291" s="1">
        <v>44573.442361111112</v>
      </c>
      <c r="B3291" s="2" t="s">
        <v>4735</v>
      </c>
      <c r="C3291" s="2" t="s">
        <v>4736</v>
      </c>
      <c r="D3291" s="2" t="s">
        <v>5</v>
      </c>
    </row>
    <row r="3292" spans="1:4" x14ac:dyDescent="0.35">
      <c r="A3292" s="1">
        <v>44573.443055555559</v>
      </c>
      <c r="B3292" s="2" t="s">
        <v>4737</v>
      </c>
      <c r="C3292" s="2" t="s">
        <v>4738</v>
      </c>
      <c r="D3292" s="2" t="s">
        <v>10</v>
      </c>
    </row>
    <row r="3293" spans="1:4" x14ac:dyDescent="0.35">
      <c r="A3293" s="1">
        <v>44573.443055555559</v>
      </c>
      <c r="B3293" s="2" t="s">
        <v>4739</v>
      </c>
      <c r="C3293" s="2" t="s">
        <v>4740</v>
      </c>
      <c r="D3293" s="2" t="s">
        <v>21</v>
      </c>
    </row>
    <row r="3294" spans="1:4" x14ac:dyDescent="0.35">
      <c r="A3294" s="1">
        <v>44573.444444444445</v>
      </c>
      <c r="B3294" s="2" t="s">
        <v>4741</v>
      </c>
      <c r="C3294" s="2" t="s">
        <v>53</v>
      </c>
      <c r="D3294" s="2" t="s">
        <v>5</v>
      </c>
    </row>
    <row r="3295" spans="1:4" x14ac:dyDescent="0.35">
      <c r="A3295" s="1">
        <v>44573.444444444445</v>
      </c>
      <c r="B3295" s="2" t="s">
        <v>4742</v>
      </c>
      <c r="C3295" s="2" t="s">
        <v>4251</v>
      </c>
      <c r="D3295" s="2" t="s">
        <v>21</v>
      </c>
    </row>
    <row r="3296" spans="1:4" x14ac:dyDescent="0.35">
      <c r="A3296" s="1">
        <v>44573.445138888892</v>
      </c>
      <c r="B3296" s="2" t="s">
        <v>4743</v>
      </c>
      <c r="C3296" s="2" t="s">
        <v>4744</v>
      </c>
      <c r="D3296" s="2" t="s">
        <v>21</v>
      </c>
    </row>
    <row r="3297" spans="1:4" x14ac:dyDescent="0.35">
      <c r="A3297" s="1">
        <v>44573.445138888892</v>
      </c>
      <c r="B3297" s="2" t="s">
        <v>4745</v>
      </c>
      <c r="C3297" s="2" t="s">
        <v>4740</v>
      </c>
      <c r="D3297" s="2" t="s">
        <v>21</v>
      </c>
    </row>
    <row r="3298" spans="1:4" x14ac:dyDescent="0.35">
      <c r="A3298" s="1">
        <v>44573.445833333331</v>
      </c>
      <c r="B3298" s="2" t="s">
        <v>4746</v>
      </c>
      <c r="C3298" s="2" t="s">
        <v>4747</v>
      </c>
      <c r="D3298" s="2" t="s">
        <v>10</v>
      </c>
    </row>
    <row r="3299" spans="1:4" x14ac:dyDescent="0.35">
      <c r="A3299" s="1">
        <v>44573.445833333331</v>
      </c>
      <c r="B3299" s="2" t="s">
        <v>4748</v>
      </c>
      <c r="C3299" s="2" t="s">
        <v>75</v>
      </c>
      <c r="D3299" s="2" t="s">
        <v>21</v>
      </c>
    </row>
    <row r="3300" spans="1:4" x14ac:dyDescent="0.35">
      <c r="A3300" s="1">
        <v>44573.446527777778</v>
      </c>
      <c r="B3300" s="2" t="s">
        <v>4749</v>
      </c>
      <c r="C3300" s="2" t="s">
        <v>53</v>
      </c>
      <c r="D3300" s="2" t="s">
        <v>5</v>
      </c>
    </row>
    <row r="3301" spans="1:4" x14ac:dyDescent="0.35">
      <c r="A3301" s="1">
        <v>44573.446527777778</v>
      </c>
      <c r="B3301" s="2" t="s">
        <v>4750</v>
      </c>
      <c r="C3301" s="2" t="s">
        <v>4564</v>
      </c>
      <c r="D3301" s="2" t="s">
        <v>21</v>
      </c>
    </row>
    <row r="3302" spans="1:4" x14ac:dyDescent="0.35">
      <c r="A3302" s="1">
        <v>44573.447916666664</v>
      </c>
      <c r="B3302" s="2" t="s">
        <v>4751</v>
      </c>
      <c r="C3302" s="2" t="s">
        <v>4752</v>
      </c>
      <c r="D3302" s="2" t="s">
        <v>21</v>
      </c>
    </row>
    <row r="3303" spans="1:4" x14ac:dyDescent="0.35">
      <c r="A3303" s="1">
        <v>44573.447916666664</v>
      </c>
      <c r="B3303" s="2" t="s">
        <v>4753</v>
      </c>
      <c r="C3303" s="2" t="s">
        <v>18</v>
      </c>
      <c r="D3303" s="2" t="s">
        <v>10</v>
      </c>
    </row>
    <row r="3304" spans="1:4" x14ac:dyDescent="0.35">
      <c r="A3304" s="1">
        <v>44573.448611111111</v>
      </c>
      <c r="B3304" s="2" t="s">
        <v>4754</v>
      </c>
      <c r="C3304" s="2" t="s">
        <v>4755</v>
      </c>
      <c r="D3304" s="2" t="s">
        <v>5</v>
      </c>
    </row>
    <row r="3305" spans="1:4" x14ac:dyDescent="0.35">
      <c r="A3305" s="1">
        <v>44573.448611111111</v>
      </c>
      <c r="B3305" s="2" t="s">
        <v>4756</v>
      </c>
      <c r="C3305" s="2" t="s">
        <v>53</v>
      </c>
      <c r="D3305" s="2" t="s">
        <v>5</v>
      </c>
    </row>
    <row r="3306" spans="1:4" x14ac:dyDescent="0.35">
      <c r="A3306" s="1">
        <v>44573.449305555558</v>
      </c>
      <c r="B3306" s="2" t="s">
        <v>4757</v>
      </c>
      <c r="C3306" s="2" t="s">
        <v>18</v>
      </c>
      <c r="D3306" s="2" t="s">
        <v>21</v>
      </c>
    </row>
    <row r="3307" spans="1:4" x14ac:dyDescent="0.35">
      <c r="A3307" s="1">
        <v>44573.449305555558</v>
      </c>
      <c r="B3307" s="2" t="s">
        <v>4758</v>
      </c>
      <c r="C3307" s="2" t="s">
        <v>44</v>
      </c>
      <c r="D3307" s="2" t="s">
        <v>10</v>
      </c>
    </row>
    <row r="3308" spans="1:4" x14ac:dyDescent="0.35">
      <c r="A3308" s="1">
        <v>44573.45</v>
      </c>
      <c r="B3308" s="2" t="s">
        <v>4759</v>
      </c>
      <c r="C3308" s="2" t="s">
        <v>53</v>
      </c>
      <c r="D3308" s="2" t="s">
        <v>5</v>
      </c>
    </row>
    <row r="3309" spans="1:4" x14ac:dyDescent="0.35">
      <c r="A3309" s="1">
        <v>44573.45</v>
      </c>
      <c r="B3309" s="2" t="s">
        <v>4760</v>
      </c>
      <c r="C3309" s="2" t="s">
        <v>4761</v>
      </c>
      <c r="D3309" s="2" t="s">
        <v>21</v>
      </c>
    </row>
    <row r="3310" spans="1:4" x14ac:dyDescent="0.35">
      <c r="A3310" s="1">
        <v>44573.450694444444</v>
      </c>
      <c r="B3310" s="2" t="s">
        <v>4762</v>
      </c>
      <c r="C3310" s="2" t="s">
        <v>4763</v>
      </c>
      <c r="D3310" s="2" t="s">
        <v>5</v>
      </c>
    </row>
    <row r="3311" spans="1:4" x14ac:dyDescent="0.35">
      <c r="A3311" s="1">
        <v>44573.450694444444</v>
      </c>
      <c r="B3311" s="2" t="s">
        <v>4764</v>
      </c>
      <c r="C3311" s="2" t="s">
        <v>53</v>
      </c>
      <c r="D3311" s="2" t="s">
        <v>5</v>
      </c>
    </row>
    <row r="3312" spans="1:4" x14ac:dyDescent="0.35">
      <c r="A3312" s="1">
        <v>44573.451388888891</v>
      </c>
      <c r="B3312" s="2" t="s">
        <v>4765</v>
      </c>
      <c r="C3312" s="2" t="s">
        <v>44</v>
      </c>
      <c r="D3312" s="2" t="s">
        <v>21</v>
      </c>
    </row>
    <row r="3313" spans="1:4" x14ac:dyDescent="0.35">
      <c r="A3313" s="1">
        <v>44573.451388888891</v>
      </c>
      <c r="B3313" s="2" t="s">
        <v>4766</v>
      </c>
      <c r="C3313" s="2" t="s">
        <v>4564</v>
      </c>
      <c r="D3313" s="2" t="s">
        <v>21</v>
      </c>
    </row>
    <row r="3314" spans="1:4" x14ac:dyDescent="0.35">
      <c r="A3314" s="1">
        <v>44573.453472222223</v>
      </c>
      <c r="B3314" s="2" t="s">
        <v>4767</v>
      </c>
      <c r="C3314" s="2" t="s">
        <v>53</v>
      </c>
      <c r="D3314" s="2" t="s">
        <v>5</v>
      </c>
    </row>
    <row r="3315" spans="1:4" x14ac:dyDescent="0.35">
      <c r="A3315" s="1">
        <v>44573.453472222223</v>
      </c>
      <c r="B3315" s="2" t="s">
        <v>4768</v>
      </c>
      <c r="C3315" s="2" t="s">
        <v>1956</v>
      </c>
      <c r="D3315" s="2" t="s">
        <v>21</v>
      </c>
    </row>
    <row r="3316" spans="1:4" x14ac:dyDescent="0.35">
      <c r="A3316" s="1">
        <v>44573.454861111109</v>
      </c>
      <c r="B3316" s="2" t="s">
        <v>4769</v>
      </c>
      <c r="C3316" s="2" t="s">
        <v>18</v>
      </c>
      <c r="D3316" s="2" t="s">
        <v>21</v>
      </c>
    </row>
    <row r="3317" spans="1:4" x14ac:dyDescent="0.35">
      <c r="A3317" s="1">
        <v>44573.454861111109</v>
      </c>
      <c r="B3317" s="2" t="s">
        <v>4770</v>
      </c>
      <c r="C3317" s="2" t="s">
        <v>53</v>
      </c>
      <c r="D3317" s="2" t="s">
        <v>5</v>
      </c>
    </row>
    <row r="3318" spans="1:4" x14ac:dyDescent="0.35">
      <c r="A3318" s="1">
        <v>44573.455555555556</v>
      </c>
      <c r="B3318" s="2" t="s">
        <v>4771</v>
      </c>
      <c r="C3318" s="2" t="s">
        <v>4772</v>
      </c>
      <c r="D3318" s="2" t="s">
        <v>5</v>
      </c>
    </row>
    <row r="3319" spans="1:4" x14ac:dyDescent="0.35">
      <c r="A3319" s="1">
        <v>44573.455555555556</v>
      </c>
      <c r="B3319" s="2" t="s">
        <v>4773</v>
      </c>
      <c r="C3319" s="2" t="s">
        <v>4774</v>
      </c>
      <c r="D3319" s="2" t="s">
        <v>5</v>
      </c>
    </row>
    <row r="3320" spans="1:4" x14ac:dyDescent="0.35">
      <c r="A3320" s="1">
        <v>44573.456250000003</v>
      </c>
      <c r="B3320" s="2" t="s">
        <v>4775</v>
      </c>
      <c r="C3320" s="2" t="s">
        <v>4776</v>
      </c>
      <c r="D3320" s="2" t="s">
        <v>21</v>
      </c>
    </row>
    <row r="3321" spans="1:4" x14ac:dyDescent="0.35">
      <c r="A3321" s="1">
        <v>44573.456250000003</v>
      </c>
      <c r="B3321" s="2" t="s">
        <v>4777</v>
      </c>
      <c r="C3321" s="2" t="s">
        <v>4564</v>
      </c>
      <c r="D3321" s="2" t="s">
        <v>21</v>
      </c>
    </row>
    <row r="3322" spans="1:4" x14ac:dyDescent="0.35">
      <c r="A3322" s="1">
        <v>44573.457638888889</v>
      </c>
      <c r="B3322" s="2" t="s">
        <v>4778</v>
      </c>
      <c r="C3322" s="2" t="s">
        <v>4779</v>
      </c>
      <c r="D3322" s="2" t="s">
        <v>21</v>
      </c>
    </row>
    <row r="3323" spans="1:4" x14ac:dyDescent="0.35">
      <c r="A3323" s="1">
        <v>44573.457638888889</v>
      </c>
      <c r="B3323" s="2" t="s">
        <v>4780</v>
      </c>
      <c r="C3323" s="2" t="s">
        <v>4774</v>
      </c>
      <c r="D3323" s="2" t="s">
        <v>5</v>
      </c>
    </row>
    <row r="3324" spans="1:4" x14ac:dyDescent="0.35">
      <c r="A3324" s="1">
        <v>44573.459027777775</v>
      </c>
      <c r="B3324" s="2" t="s">
        <v>4781</v>
      </c>
      <c r="C3324" s="2" t="s">
        <v>4774</v>
      </c>
      <c r="D3324" s="2" t="s">
        <v>5</v>
      </c>
    </row>
    <row r="3325" spans="1:4" x14ac:dyDescent="0.35">
      <c r="A3325" s="1">
        <v>44573.459027777775</v>
      </c>
      <c r="B3325" s="2" t="s">
        <v>4782</v>
      </c>
      <c r="C3325" s="2" t="s">
        <v>4783</v>
      </c>
      <c r="D3325" s="2" t="s">
        <v>10</v>
      </c>
    </row>
    <row r="3326" spans="1:4" x14ac:dyDescent="0.35">
      <c r="A3326" s="1">
        <v>44573.459722222222</v>
      </c>
      <c r="B3326" s="2" t="s">
        <v>4784</v>
      </c>
      <c r="C3326" s="2" t="s">
        <v>4785</v>
      </c>
      <c r="D3326" s="2" t="s">
        <v>10</v>
      </c>
    </row>
    <row r="3327" spans="1:4" x14ac:dyDescent="0.35">
      <c r="A3327" s="1">
        <v>44573.459722222222</v>
      </c>
      <c r="B3327" s="2" t="s">
        <v>4786</v>
      </c>
      <c r="C3327" s="2" t="s">
        <v>4774</v>
      </c>
      <c r="D3327" s="2" t="s">
        <v>5</v>
      </c>
    </row>
    <row r="3328" spans="1:4" x14ac:dyDescent="0.35">
      <c r="A3328" s="1">
        <v>44573.460416666669</v>
      </c>
      <c r="B3328" s="2" t="s">
        <v>4787</v>
      </c>
      <c r="C3328" s="2" t="s">
        <v>4788</v>
      </c>
      <c r="D3328" s="2" t="s">
        <v>5</v>
      </c>
    </row>
    <row r="3329" spans="1:4" x14ac:dyDescent="0.35">
      <c r="A3329" s="1">
        <v>44573.460416666669</v>
      </c>
      <c r="B3329" s="2" t="s">
        <v>4789</v>
      </c>
      <c r="C3329" s="2" t="s">
        <v>4790</v>
      </c>
      <c r="D3329" s="2" t="s">
        <v>21</v>
      </c>
    </row>
    <row r="3330" spans="1:4" x14ac:dyDescent="0.35">
      <c r="A3330" s="1">
        <v>44573.461805555555</v>
      </c>
      <c r="B3330" s="2" t="s">
        <v>4791</v>
      </c>
      <c r="C3330" s="2" t="s">
        <v>4792</v>
      </c>
      <c r="D3330" s="2" t="s">
        <v>10</v>
      </c>
    </row>
    <row r="3331" spans="1:4" x14ac:dyDescent="0.35">
      <c r="A3331" s="1">
        <v>44573.461805555555</v>
      </c>
      <c r="B3331" s="2" t="s">
        <v>4793</v>
      </c>
      <c r="C3331" s="2" t="s">
        <v>18</v>
      </c>
      <c r="D3331" s="2" t="s">
        <v>10</v>
      </c>
    </row>
    <row r="3332" spans="1:4" x14ac:dyDescent="0.35">
      <c r="A3332" s="1">
        <v>44573.462500000001</v>
      </c>
      <c r="B3332" s="2" t="s">
        <v>4794</v>
      </c>
      <c r="C3332" s="2" t="s">
        <v>4795</v>
      </c>
      <c r="D3332" s="2" t="s">
        <v>21</v>
      </c>
    </row>
    <row r="3333" spans="1:4" x14ac:dyDescent="0.35">
      <c r="A3333" s="1">
        <v>44573.462500000001</v>
      </c>
      <c r="B3333" s="2" t="s">
        <v>4796</v>
      </c>
      <c r="C3333" s="2" t="s">
        <v>4797</v>
      </c>
      <c r="D3333" s="2" t="s">
        <v>10</v>
      </c>
    </row>
    <row r="3334" spans="1:4" x14ac:dyDescent="0.35">
      <c r="A3334" s="1">
        <v>44573.463194444441</v>
      </c>
      <c r="B3334" s="2" t="s">
        <v>4798</v>
      </c>
      <c r="C3334" s="2" t="s">
        <v>4799</v>
      </c>
      <c r="D3334" s="2" t="s">
        <v>10</v>
      </c>
    </row>
    <row r="3335" spans="1:4" x14ac:dyDescent="0.35">
      <c r="A3335" s="1">
        <v>44573.463194444441</v>
      </c>
      <c r="B3335" s="2" t="s">
        <v>4800</v>
      </c>
      <c r="C3335" s="2" t="s">
        <v>4801</v>
      </c>
      <c r="D3335" s="2" t="s">
        <v>10</v>
      </c>
    </row>
    <row r="3336" spans="1:4" x14ac:dyDescent="0.35">
      <c r="A3336" s="1">
        <v>44573.463888888888</v>
      </c>
      <c r="B3336" s="2" t="s">
        <v>4802</v>
      </c>
      <c r="C3336" s="2" t="s">
        <v>4774</v>
      </c>
      <c r="D3336" s="2" t="s">
        <v>5</v>
      </c>
    </row>
    <row r="3337" spans="1:4" x14ac:dyDescent="0.35">
      <c r="A3337" s="1">
        <v>44573.463888888888</v>
      </c>
      <c r="B3337" s="2" t="s">
        <v>4803</v>
      </c>
      <c r="C3337" s="2" t="s">
        <v>53</v>
      </c>
      <c r="D3337" s="2" t="s">
        <v>21</v>
      </c>
    </row>
    <row r="3338" spans="1:4" x14ac:dyDescent="0.35">
      <c r="A3338" s="1">
        <v>44573.464583333334</v>
      </c>
      <c r="B3338" s="2" t="s">
        <v>4804</v>
      </c>
      <c r="C3338" s="2" t="s">
        <v>53</v>
      </c>
      <c r="D3338" s="2" t="s">
        <v>5</v>
      </c>
    </row>
    <row r="3339" spans="1:4" x14ac:dyDescent="0.35">
      <c r="A3339" s="1">
        <v>44573.464583333334</v>
      </c>
      <c r="B3339" s="2" t="s">
        <v>4805</v>
      </c>
      <c r="C3339" s="2" t="s">
        <v>4806</v>
      </c>
      <c r="D3339" s="2" t="s">
        <v>21</v>
      </c>
    </row>
    <row r="3340" spans="1:4" x14ac:dyDescent="0.35">
      <c r="A3340" s="1">
        <v>44573.465277777781</v>
      </c>
      <c r="B3340" s="2" t="s">
        <v>4807</v>
      </c>
      <c r="C3340" s="2" t="s">
        <v>4808</v>
      </c>
      <c r="D3340" s="2" t="s">
        <v>5</v>
      </c>
    </row>
    <row r="3341" spans="1:4" x14ac:dyDescent="0.35">
      <c r="A3341" s="1">
        <v>44573.465277777781</v>
      </c>
      <c r="B3341" s="2" t="s">
        <v>4809</v>
      </c>
      <c r="C3341" s="2" t="s">
        <v>4810</v>
      </c>
      <c r="D3341" s="2" t="s">
        <v>21</v>
      </c>
    </row>
    <row r="3342" spans="1:4" x14ac:dyDescent="0.35">
      <c r="A3342" s="1">
        <v>44573.46597222222</v>
      </c>
      <c r="B3342" s="2" t="s">
        <v>4811</v>
      </c>
      <c r="C3342" s="2" t="s">
        <v>390</v>
      </c>
      <c r="D3342" s="2" t="s">
        <v>21</v>
      </c>
    </row>
    <row r="3343" spans="1:4" x14ac:dyDescent="0.35">
      <c r="A3343" s="1">
        <v>44573.46597222222</v>
      </c>
      <c r="B3343" s="2" t="s">
        <v>4812</v>
      </c>
      <c r="C3343" s="2" t="s">
        <v>1903</v>
      </c>
      <c r="D3343" s="2" t="s">
        <v>10</v>
      </c>
    </row>
    <row r="3344" spans="1:4" x14ac:dyDescent="0.35">
      <c r="A3344" s="1">
        <v>44573.466666666667</v>
      </c>
      <c r="B3344" s="2" t="s">
        <v>4813</v>
      </c>
      <c r="C3344" s="2" t="s">
        <v>4814</v>
      </c>
      <c r="D3344" s="2" t="s">
        <v>10</v>
      </c>
    </row>
    <row r="3345" spans="1:4" x14ac:dyDescent="0.35">
      <c r="A3345" s="1">
        <v>44573.466666666667</v>
      </c>
      <c r="B3345" s="2" t="s">
        <v>4815</v>
      </c>
      <c r="C3345" s="2" t="s">
        <v>985</v>
      </c>
      <c r="D3345" s="2" t="s">
        <v>10</v>
      </c>
    </row>
    <row r="3346" spans="1:4" x14ac:dyDescent="0.35">
      <c r="A3346" s="1">
        <v>44573.467361111114</v>
      </c>
      <c r="B3346" s="2" t="s">
        <v>4816</v>
      </c>
      <c r="C3346" s="2" t="s">
        <v>4774</v>
      </c>
      <c r="D3346" s="2" t="s">
        <v>5</v>
      </c>
    </row>
    <row r="3347" spans="1:4" x14ac:dyDescent="0.35">
      <c r="A3347" s="1">
        <v>44573.467361111114</v>
      </c>
      <c r="B3347" s="2" t="s">
        <v>4817</v>
      </c>
      <c r="C3347" s="2" t="s">
        <v>4818</v>
      </c>
      <c r="D3347" s="2" t="s">
        <v>10</v>
      </c>
    </row>
    <row r="3348" spans="1:4" x14ac:dyDescent="0.35">
      <c r="A3348" s="1">
        <v>44573.468055555553</v>
      </c>
      <c r="B3348" s="2" t="s">
        <v>4819</v>
      </c>
      <c r="C3348" s="2" t="s">
        <v>4820</v>
      </c>
      <c r="D3348" s="2" t="s">
        <v>5</v>
      </c>
    </row>
    <row r="3349" spans="1:4" x14ac:dyDescent="0.35">
      <c r="A3349" s="1">
        <v>44573.468055555553</v>
      </c>
      <c r="B3349" s="2" t="s">
        <v>4821</v>
      </c>
      <c r="C3349" s="2" t="s">
        <v>4822</v>
      </c>
      <c r="D3349" s="2" t="s">
        <v>10</v>
      </c>
    </row>
    <row r="3350" spans="1:4" x14ac:dyDescent="0.35">
      <c r="A3350" s="1">
        <v>44573.46875</v>
      </c>
      <c r="B3350" s="2" t="s">
        <v>4823</v>
      </c>
      <c r="C3350" s="2" t="s">
        <v>4774</v>
      </c>
      <c r="D3350" s="2" t="s">
        <v>5</v>
      </c>
    </row>
    <row r="3351" spans="1:4" x14ac:dyDescent="0.35">
      <c r="A3351" s="1">
        <v>44573.46875</v>
      </c>
      <c r="B3351" s="2" t="s">
        <v>4824</v>
      </c>
      <c r="C3351" s="2" t="s">
        <v>4825</v>
      </c>
      <c r="D3351" s="2" t="s">
        <v>5</v>
      </c>
    </row>
    <row r="3352" spans="1:4" x14ac:dyDescent="0.35">
      <c r="A3352" s="1">
        <v>44573.469444444447</v>
      </c>
      <c r="B3352" s="2" t="s">
        <v>4826</v>
      </c>
      <c r="C3352" s="2" t="s">
        <v>4827</v>
      </c>
      <c r="D3352" s="2" t="s">
        <v>10</v>
      </c>
    </row>
    <row r="3353" spans="1:4" x14ac:dyDescent="0.35">
      <c r="A3353" s="1">
        <v>44573.469444444447</v>
      </c>
      <c r="B3353" s="2" t="s">
        <v>4828</v>
      </c>
      <c r="C3353" s="2" t="s">
        <v>4829</v>
      </c>
      <c r="D3353" s="2" t="s">
        <v>5</v>
      </c>
    </row>
    <row r="3354" spans="1:4" x14ac:dyDescent="0.35">
      <c r="A3354" s="1">
        <v>44573.470138888886</v>
      </c>
      <c r="B3354" s="2" t="s">
        <v>4830</v>
      </c>
      <c r="C3354" s="2" t="s">
        <v>4831</v>
      </c>
      <c r="D3354" s="2" t="s">
        <v>10</v>
      </c>
    </row>
    <row r="3355" spans="1:4" x14ac:dyDescent="0.35">
      <c r="A3355" s="1">
        <v>44573.470138888886</v>
      </c>
      <c r="B3355" s="2" t="s">
        <v>4832</v>
      </c>
      <c r="C3355" s="2" t="s">
        <v>4833</v>
      </c>
      <c r="D3355" s="2" t="s">
        <v>10</v>
      </c>
    </row>
    <row r="3356" spans="1:4" x14ac:dyDescent="0.35">
      <c r="A3356" s="1">
        <v>44573.470833333333</v>
      </c>
      <c r="B3356" s="2" t="s">
        <v>4834</v>
      </c>
      <c r="C3356" s="2" t="s">
        <v>4774</v>
      </c>
      <c r="D3356" s="2" t="s">
        <v>5</v>
      </c>
    </row>
    <row r="3357" spans="1:4" x14ac:dyDescent="0.35">
      <c r="A3357" s="1">
        <v>44573.470833333333</v>
      </c>
      <c r="B3357" s="2" t="s">
        <v>4835</v>
      </c>
      <c r="C3357" s="2" t="s">
        <v>4774</v>
      </c>
      <c r="D3357" s="2" t="s">
        <v>5</v>
      </c>
    </row>
    <row r="3358" spans="1:4" x14ac:dyDescent="0.35">
      <c r="A3358" s="1">
        <v>44573.47152777778</v>
      </c>
      <c r="B3358" s="2" t="s">
        <v>4836</v>
      </c>
      <c r="C3358" s="2" t="s">
        <v>390</v>
      </c>
      <c r="D3358" s="2" t="s">
        <v>21</v>
      </c>
    </row>
    <row r="3359" spans="1:4" x14ac:dyDescent="0.35">
      <c r="A3359" s="1">
        <v>44573.47152777778</v>
      </c>
      <c r="B3359" s="2" t="s">
        <v>4837</v>
      </c>
      <c r="C3359" s="2" t="s">
        <v>18</v>
      </c>
      <c r="D3359" s="2" t="s">
        <v>10</v>
      </c>
    </row>
    <row r="3360" spans="1:4" x14ac:dyDescent="0.35">
      <c r="A3360" s="1">
        <v>44573.472222222219</v>
      </c>
      <c r="B3360" s="2" t="s">
        <v>4838</v>
      </c>
      <c r="C3360" s="2" t="s">
        <v>4839</v>
      </c>
      <c r="D3360" s="2" t="s">
        <v>5</v>
      </c>
    </row>
    <row r="3361" spans="1:4" x14ac:dyDescent="0.35">
      <c r="A3361" s="1">
        <v>44573.472222222219</v>
      </c>
      <c r="B3361" s="2" t="s">
        <v>4840</v>
      </c>
      <c r="C3361" s="2" t="s">
        <v>4841</v>
      </c>
      <c r="D3361" s="2" t="s">
        <v>10</v>
      </c>
    </row>
    <row r="3362" spans="1:4" x14ac:dyDescent="0.35">
      <c r="A3362" s="1">
        <v>44573.472916666666</v>
      </c>
      <c r="B3362" s="2" t="s">
        <v>4842</v>
      </c>
      <c r="C3362" s="2" t="s">
        <v>765</v>
      </c>
      <c r="D3362" s="2" t="s">
        <v>10</v>
      </c>
    </row>
    <row r="3363" spans="1:4" x14ac:dyDescent="0.35">
      <c r="A3363" s="1">
        <v>44573.472916666666</v>
      </c>
      <c r="B3363" s="2" t="s">
        <v>4843</v>
      </c>
      <c r="C3363" s="2" t="s">
        <v>18</v>
      </c>
      <c r="D3363" s="2" t="s">
        <v>10</v>
      </c>
    </row>
    <row r="3364" spans="1:4" x14ac:dyDescent="0.35">
      <c r="A3364" s="1">
        <v>44573.473611111112</v>
      </c>
      <c r="B3364" s="2" t="s">
        <v>4844</v>
      </c>
      <c r="C3364" s="2" t="s">
        <v>20</v>
      </c>
      <c r="D3364" s="2" t="s">
        <v>10</v>
      </c>
    </row>
    <row r="3365" spans="1:4" x14ac:dyDescent="0.35">
      <c r="A3365" s="1">
        <v>44573.473611111112</v>
      </c>
      <c r="B3365" s="2" t="s">
        <v>4845</v>
      </c>
      <c r="C3365" s="2" t="s">
        <v>4846</v>
      </c>
      <c r="D3365" s="2" t="s">
        <v>5</v>
      </c>
    </row>
    <row r="3366" spans="1:4" x14ac:dyDescent="0.35">
      <c r="A3366" s="1">
        <v>44573.474305555559</v>
      </c>
      <c r="B3366" s="2" t="s">
        <v>4847</v>
      </c>
      <c r="C3366" s="2" t="s">
        <v>3319</v>
      </c>
      <c r="D3366" s="2" t="s">
        <v>21</v>
      </c>
    </row>
    <row r="3367" spans="1:4" x14ac:dyDescent="0.35">
      <c r="A3367" s="1">
        <v>44573.474305555559</v>
      </c>
      <c r="B3367" s="2" t="s">
        <v>4848</v>
      </c>
      <c r="C3367" s="2" t="s">
        <v>4849</v>
      </c>
      <c r="D3367" s="2" t="s">
        <v>10</v>
      </c>
    </row>
    <row r="3368" spans="1:4" x14ac:dyDescent="0.35">
      <c r="A3368" s="1">
        <v>44573.474999999999</v>
      </c>
      <c r="B3368" s="2" t="s">
        <v>4850</v>
      </c>
      <c r="C3368" s="2" t="s">
        <v>4851</v>
      </c>
      <c r="D3368" s="2" t="s">
        <v>21</v>
      </c>
    </row>
    <row r="3369" spans="1:4" x14ac:dyDescent="0.35">
      <c r="A3369" s="1">
        <v>44573.474999999999</v>
      </c>
      <c r="B3369" s="2" t="s">
        <v>4852</v>
      </c>
      <c r="C3369" s="2" t="s">
        <v>20</v>
      </c>
      <c r="D3369" s="2" t="s">
        <v>10</v>
      </c>
    </row>
    <row r="3370" spans="1:4" x14ac:dyDescent="0.35">
      <c r="A3370" s="1">
        <v>44573.475694444445</v>
      </c>
      <c r="B3370" s="2" t="s">
        <v>4853</v>
      </c>
      <c r="C3370" s="2" t="s">
        <v>1138</v>
      </c>
      <c r="D3370" s="2" t="s">
        <v>21</v>
      </c>
    </row>
    <row r="3371" spans="1:4" x14ac:dyDescent="0.35">
      <c r="A3371" s="1">
        <v>44573.475694444445</v>
      </c>
      <c r="B3371" s="2" t="s">
        <v>4854</v>
      </c>
      <c r="C3371" s="2" t="s">
        <v>1138</v>
      </c>
      <c r="D3371" s="2" t="s">
        <v>21</v>
      </c>
    </row>
    <row r="3372" spans="1:4" x14ac:dyDescent="0.35">
      <c r="A3372" s="1">
        <v>44573.476388888892</v>
      </c>
      <c r="B3372" s="2" t="s">
        <v>4855</v>
      </c>
      <c r="C3372" s="2" t="s">
        <v>20</v>
      </c>
      <c r="D3372" s="2" t="s">
        <v>10</v>
      </c>
    </row>
    <row r="3373" spans="1:4" x14ac:dyDescent="0.35">
      <c r="A3373" s="1">
        <v>44573.476388888892</v>
      </c>
      <c r="B3373" s="2" t="s">
        <v>4856</v>
      </c>
      <c r="C3373" s="2" t="s">
        <v>4857</v>
      </c>
      <c r="D3373" s="2" t="s">
        <v>21</v>
      </c>
    </row>
    <row r="3374" spans="1:4" x14ac:dyDescent="0.35">
      <c r="A3374" s="1">
        <v>44573.477083333331</v>
      </c>
      <c r="B3374" s="2" t="s">
        <v>4858</v>
      </c>
      <c r="C3374" s="2" t="s">
        <v>4774</v>
      </c>
      <c r="D3374" s="2" t="s">
        <v>5</v>
      </c>
    </row>
    <row r="3375" spans="1:4" x14ac:dyDescent="0.35">
      <c r="A3375" s="1">
        <v>44573.477083333331</v>
      </c>
      <c r="B3375" s="2" t="s">
        <v>4859</v>
      </c>
      <c r="C3375" s="2" t="s">
        <v>4860</v>
      </c>
      <c r="D3375" s="2" t="s">
        <v>5</v>
      </c>
    </row>
    <row r="3376" spans="1:4" x14ac:dyDescent="0.35">
      <c r="A3376" s="1">
        <v>44573.477777777778</v>
      </c>
      <c r="B3376" s="2" t="s">
        <v>4861</v>
      </c>
      <c r="C3376" s="2" t="s">
        <v>390</v>
      </c>
      <c r="D3376" s="2" t="s">
        <v>10</v>
      </c>
    </row>
    <row r="3377" spans="1:4" x14ac:dyDescent="0.35">
      <c r="A3377" s="1">
        <v>44573.477777777778</v>
      </c>
      <c r="B3377" s="2" t="s">
        <v>4862</v>
      </c>
      <c r="C3377" s="2" t="s">
        <v>4774</v>
      </c>
      <c r="D3377" s="2" t="s">
        <v>5</v>
      </c>
    </row>
    <row r="3378" spans="1:4" x14ac:dyDescent="0.35">
      <c r="A3378" s="1">
        <v>44573.478472222225</v>
      </c>
      <c r="B3378" s="2" t="s">
        <v>4863</v>
      </c>
      <c r="C3378" s="2" t="s">
        <v>75</v>
      </c>
      <c r="D3378" s="2" t="s">
        <v>21</v>
      </c>
    </row>
    <row r="3379" spans="1:4" x14ac:dyDescent="0.35">
      <c r="A3379" s="1">
        <v>44573.478472222225</v>
      </c>
      <c r="B3379" s="2" t="s">
        <v>4864</v>
      </c>
      <c r="C3379" s="2" t="s">
        <v>4827</v>
      </c>
      <c r="D3379" s="2" t="s">
        <v>10</v>
      </c>
    </row>
    <row r="3380" spans="1:4" x14ac:dyDescent="0.35">
      <c r="A3380" s="1">
        <v>44573.479166666664</v>
      </c>
      <c r="B3380" s="2" t="s">
        <v>4865</v>
      </c>
      <c r="C3380" s="2" t="s">
        <v>4866</v>
      </c>
      <c r="D3380" s="2" t="s">
        <v>10</v>
      </c>
    </row>
    <row r="3381" spans="1:4" x14ac:dyDescent="0.35">
      <c r="A3381" s="1">
        <v>44573.479166666664</v>
      </c>
      <c r="B3381" s="2" t="s">
        <v>4867</v>
      </c>
      <c r="C3381" s="2" t="s">
        <v>4774</v>
      </c>
      <c r="D3381" s="2" t="s">
        <v>5</v>
      </c>
    </row>
    <row r="3382" spans="1:4" x14ac:dyDescent="0.35">
      <c r="A3382" s="1">
        <v>44573.479861111111</v>
      </c>
      <c r="B3382" s="2" t="s">
        <v>4868</v>
      </c>
      <c r="C3382" s="2" t="s">
        <v>4869</v>
      </c>
      <c r="D3382" s="2" t="s">
        <v>21</v>
      </c>
    </row>
    <row r="3383" spans="1:4" x14ac:dyDescent="0.35">
      <c r="A3383" s="1">
        <v>44573.479861111111</v>
      </c>
      <c r="B3383" s="2" t="s">
        <v>4870</v>
      </c>
      <c r="C3383" s="2" t="s">
        <v>3825</v>
      </c>
      <c r="D3383" s="2" t="s">
        <v>21</v>
      </c>
    </row>
    <row r="3384" spans="1:4" x14ac:dyDescent="0.35">
      <c r="A3384" s="1">
        <v>44573.480555555558</v>
      </c>
      <c r="B3384" s="2" t="s">
        <v>4871</v>
      </c>
      <c r="C3384" s="2" t="s">
        <v>4872</v>
      </c>
      <c r="D3384" s="2" t="s">
        <v>5</v>
      </c>
    </row>
    <row r="3385" spans="1:4" x14ac:dyDescent="0.35">
      <c r="A3385" s="1">
        <v>44573.480555555558</v>
      </c>
      <c r="B3385" s="2" t="s">
        <v>4873</v>
      </c>
      <c r="C3385" s="2" t="s">
        <v>4869</v>
      </c>
      <c r="D3385" s="2" t="s">
        <v>21</v>
      </c>
    </row>
    <row r="3386" spans="1:4" x14ac:dyDescent="0.35">
      <c r="A3386" s="1">
        <v>44573.481249999997</v>
      </c>
      <c r="B3386" s="2" t="s">
        <v>4874</v>
      </c>
      <c r="C3386" s="2" t="s">
        <v>18</v>
      </c>
      <c r="D3386" s="2" t="s">
        <v>10</v>
      </c>
    </row>
    <row r="3387" spans="1:4" x14ac:dyDescent="0.35">
      <c r="A3387" s="1">
        <v>44573.481249999997</v>
      </c>
      <c r="B3387" s="2" t="s">
        <v>4875</v>
      </c>
      <c r="C3387" s="2" t="s">
        <v>4869</v>
      </c>
      <c r="D3387" s="2" t="s">
        <v>21</v>
      </c>
    </row>
    <row r="3388" spans="1:4" x14ac:dyDescent="0.35">
      <c r="A3388" s="1">
        <v>44573.484027777777</v>
      </c>
      <c r="B3388" s="2" t="s">
        <v>4876</v>
      </c>
      <c r="C3388" s="2" t="s">
        <v>4877</v>
      </c>
      <c r="D3388" s="2" t="s">
        <v>5</v>
      </c>
    </row>
    <row r="3389" spans="1:4" x14ac:dyDescent="0.35">
      <c r="A3389" s="1">
        <v>44573.484027777777</v>
      </c>
      <c r="B3389" s="2" t="s">
        <v>4878</v>
      </c>
      <c r="C3389" s="2" t="s">
        <v>4879</v>
      </c>
      <c r="D3389" s="2" t="s">
        <v>10</v>
      </c>
    </row>
    <row r="3390" spans="1:4" x14ac:dyDescent="0.35">
      <c r="A3390" s="1">
        <v>44573.484722222223</v>
      </c>
      <c r="B3390" s="2" t="s">
        <v>4880</v>
      </c>
      <c r="C3390" s="2" t="s">
        <v>4869</v>
      </c>
      <c r="D3390" s="2" t="s">
        <v>21</v>
      </c>
    </row>
    <row r="3391" spans="1:4" x14ac:dyDescent="0.35">
      <c r="A3391" s="1">
        <v>44573.484722222223</v>
      </c>
      <c r="B3391" s="2" t="s">
        <v>4881</v>
      </c>
      <c r="C3391" s="2" t="s">
        <v>4882</v>
      </c>
      <c r="D3391" s="2" t="s">
        <v>21</v>
      </c>
    </row>
    <row r="3392" spans="1:4" x14ac:dyDescent="0.35">
      <c r="A3392" s="1">
        <v>44573.486111111109</v>
      </c>
      <c r="B3392" s="2" t="s">
        <v>4883</v>
      </c>
      <c r="C3392" s="2" t="s">
        <v>18</v>
      </c>
      <c r="D3392" s="2" t="s">
        <v>10</v>
      </c>
    </row>
    <row r="3393" spans="1:4" x14ac:dyDescent="0.35">
      <c r="A3393" s="1">
        <v>44573.486111111109</v>
      </c>
      <c r="B3393" s="2" t="s">
        <v>4884</v>
      </c>
      <c r="C3393" s="2" t="s">
        <v>18</v>
      </c>
      <c r="D3393" s="2" t="s">
        <v>10</v>
      </c>
    </row>
    <row r="3394" spans="1:4" x14ac:dyDescent="0.35">
      <c r="A3394" s="1">
        <v>44573.486805555556</v>
      </c>
      <c r="B3394" s="2" t="s">
        <v>4885</v>
      </c>
      <c r="C3394" s="2" t="s">
        <v>4869</v>
      </c>
      <c r="D3394" s="2" t="s">
        <v>21</v>
      </c>
    </row>
    <row r="3395" spans="1:4" x14ac:dyDescent="0.35">
      <c r="A3395" s="1">
        <v>44573.486805555556</v>
      </c>
      <c r="B3395" s="2" t="s">
        <v>4886</v>
      </c>
      <c r="C3395" s="2" t="s">
        <v>4887</v>
      </c>
      <c r="D3395" s="2" t="s">
        <v>21</v>
      </c>
    </row>
    <row r="3396" spans="1:4" x14ac:dyDescent="0.35">
      <c r="A3396" s="1">
        <v>44573.488194444442</v>
      </c>
      <c r="B3396" s="2" t="s">
        <v>4888</v>
      </c>
      <c r="C3396" s="2" t="s">
        <v>441</v>
      </c>
      <c r="D3396" s="2" t="s">
        <v>5</v>
      </c>
    </row>
    <row r="3397" spans="1:4" x14ac:dyDescent="0.35">
      <c r="A3397" s="1">
        <v>44573.488194444442</v>
      </c>
      <c r="B3397" s="2" t="s">
        <v>4889</v>
      </c>
      <c r="C3397" s="2" t="s">
        <v>482</v>
      </c>
      <c r="D3397" s="2" t="s">
        <v>5</v>
      </c>
    </row>
    <row r="3398" spans="1:4" x14ac:dyDescent="0.35">
      <c r="A3398" s="1">
        <v>44573.488888888889</v>
      </c>
      <c r="B3398" s="2" t="s">
        <v>4890</v>
      </c>
      <c r="C3398" s="2" t="s">
        <v>4891</v>
      </c>
      <c r="D3398" s="2" t="s">
        <v>5</v>
      </c>
    </row>
    <row r="3399" spans="1:4" x14ac:dyDescent="0.35">
      <c r="A3399" s="1">
        <v>44573.488888888889</v>
      </c>
      <c r="B3399" s="2" t="s">
        <v>4892</v>
      </c>
      <c r="C3399" s="2" t="s">
        <v>4774</v>
      </c>
      <c r="D3399" s="2" t="s">
        <v>5</v>
      </c>
    </row>
    <row r="3400" spans="1:4" x14ac:dyDescent="0.35">
      <c r="A3400" s="1">
        <v>44573.489583333336</v>
      </c>
      <c r="B3400" s="2" t="s">
        <v>4893</v>
      </c>
      <c r="C3400" s="2" t="s">
        <v>18</v>
      </c>
      <c r="D3400" s="2" t="s">
        <v>10</v>
      </c>
    </row>
    <row r="3401" spans="1:4" x14ac:dyDescent="0.35">
      <c r="A3401" s="1">
        <v>44573.489583333336</v>
      </c>
      <c r="B3401" s="2" t="s">
        <v>4894</v>
      </c>
      <c r="C3401" s="2" t="s">
        <v>4895</v>
      </c>
      <c r="D3401" s="2" t="s">
        <v>21</v>
      </c>
    </row>
    <row r="3402" spans="1:4" x14ac:dyDescent="0.35">
      <c r="A3402" s="1">
        <v>44573.490972222222</v>
      </c>
      <c r="B3402" s="2" t="s">
        <v>4896</v>
      </c>
      <c r="C3402" s="2" t="s">
        <v>4774</v>
      </c>
      <c r="D3402" s="2" t="s">
        <v>5</v>
      </c>
    </row>
    <row r="3403" spans="1:4" x14ac:dyDescent="0.35">
      <c r="A3403" s="1">
        <v>44573.490972222222</v>
      </c>
      <c r="B3403" s="2" t="s">
        <v>4897</v>
      </c>
      <c r="C3403" s="2" t="s">
        <v>4898</v>
      </c>
      <c r="D3403" s="2" t="s">
        <v>10</v>
      </c>
    </row>
    <row r="3404" spans="1:4" x14ac:dyDescent="0.35">
      <c r="A3404" s="1">
        <v>44573.491666666669</v>
      </c>
      <c r="B3404" s="2" t="s">
        <v>4899</v>
      </c>
      <c r="C3404" s="2" t="s">
        <v>4900</v>
      </c>
      <c r="D3404" s="2" t="s">
        <v>5</v>
      </c>
    </row>
    <row r="3405" spans="1:4" x14ac:dyDescent="0.35">
      <c r="A3405" s="1">
        <v>44573.491666666669</v>
      </c>
      <c r="B3405" s="2" t="s">
        <v>4901</v>
      </c>
      <c r="C3405" s="2" t="s">
        <v>4774</v>
      </c>
      <c r="D3405" s="2" t="s">
        <v>5</v>
      </c>
    </row>
    <row r="3406" spans="1:4" x14ac:dyDescent="0.35">
      <c r="A3406" s="1">
        <v>44573.492361111108</v>
      </c>
      <c r="B3406" s="2" t="s">
        <v>4902</v>
      </c>
      <c r="C3406" s="2" t="s">
        <v>4903</v>
      </c>
      <c r="D3406" s="2" t="s">
        <v>10</v>
      </c>
    </row>
    <row r="3407" spans="1:4" x14ac:dyDescent="0.35">
      <c r="A3407" s="1">
        <v>44573.492361111108</v>
      </c>
      <c r="B3407" s="2" t="s">
        <v>4904</v>
      </c>
      <c r="C3407" s="2" t="s">
        <v>18</v>
      </c>
      <c r="D3407" s="2" t="s">
        <v>5</v>
      </c>
    </row>
    <row r="3408" spans="1:4" x14ac:dyDescent="0.35">
      <c r="A3408" s="1">
        <v>44573.493750000001</v>
      </c>
      <c r="B3408" s="2" t="s">
        <v>4905</v>
      </c>
      <c r="C3408" s="2" t="s">
        <v>390</v>
      </c>
      <c r="D3408" s="2" t="s">
        <v>21</v>
      </c>
    </row>
    <row r="3409" spans="1:4" x14ac:dyDescent="0.35">
      <c r="A3409" s="1">
        <v>44573.493750000001</v>
      </c>
      <c r="B3409" s="2" t="s">
        <v>4906</v>
      </c>
      <c r="C3409" s="2" t="s">
        <v>454</v>
      </c>
      <c r="D3409" s="2" t="s">
        <v>5</v>
      </c>
    </row>
    <row r="3410" spans="1:4" x14ac:dyDescent="0.35">
      <c r="A3410" s="1">
        <v>44573.495833333334</v>
      </c>
      <c r="B3410" s="2" t="s">
        <v>4907</v>
      </c>
      <c r="C3410" s="2" t="s">
        <v>454</v>
      </c>
      <c r="D3410" s="2" t="s">
        <v>5</v>
      </c>
    </row>
    <row r="3411" spans="1:4" x14ac:dyDescent="0.35">
      <c r="A3411" s="1">
        <v>44573.495833333334</v>
      </c>
      <c r="B3411" s="2" t="s">
        <v>4908</v>
      </c>
      <c r="C3411" s="2" t="s">
        <v>454</v>
      </c>
      <c r="D3411" s="2" t="s">
        <v>5</v>
      </c>
    </row>
    <row r="3412" spans="1:4" x14ac:dyDescent="0.35">
      <c r="A3412" s="1">
        <v>44573.49722222222</v>
      </c>
      <c r="B3412" s="2" t="s">
        <v>4909</v>
      </c>
      <c r="C3412" s="2" t="s">
        <v>454</v>
      </c>
      <c r="D3412" s="2" t="s">
        <v>5</v>
      </c>
    </row>
    <row r="3413" spans="1:4" x14ac:dyDescent="0.35">
      <c r="A3413" s="1">
        <v>44573.49722222222</v>
      </c>
      <c r="B3413" s="2" t="s">
        <v>4910</v>
      </c>
      <c r="C3413" s="2" t="s">
        <v>4911</v>
      </c>
      <c r="D3413" s="2" t="s">
        <v>10</v>
      </c>
    </row>
    <row r="3414" spans="1:4" x14ac:dyDescent="0.35">
      <c r="A3414" s="1">
        <v>44573.497916666667</v>
      </c>
      <c r="B3414" s="2" t="s">
        <v>4912</v>
      </c>
      <c r="C3414" s="2" t="s">
        <v>18</v>
      </c>
      <c r="D3414" s="2" t="s">
        <v>5</v>
      </c>
    </row>
    <row r="3415" spans="1:4" x14ac:dyDescent="0.35">
      <c r="A3415" s="1">
        <v>44573.497916666667</v>
      </c>
      <c r="B3415" s="2" t="s">
        <v>4913</v>
      </c>
      <c r="C3415" s="2" t="s">
        <v>53</v>
      </c>
      <c r="D3415" s="2" t="s">
        <v>10</v>
      </c>
    </row>
    <row r="3416" spans="1:4" x14ac:dyDescent="0.35">
      <c r="A3416" s="1">
        <v>44573.498611111114</v>
      </c>
      <c r="B3416" s="2" t="s">
        <v>4914</v>
      </c>
      <c r="C3416" s="2" t="s">
        <v>4774</v>
      </c>
      <c r="D3416" s="2" t="s">
        <v>5</v>
      </c>
    </row>
    <row r="3417" spans="1:4" x14ac:dyDescent="0.35">
      <c r="A3417" s="1">
        <v>44573.498611111114</v>
      </c>
      <c r="B3417" s="2" t="s">
        <v>4915</v>
      </c>
      <c r="C3417" s="2" t="s">
        <v>454</v>
      </c>
      <c r="D3417" s="2" t="s">
        <v>5</v>
      </c>
    </row>
    <row r="3418" spans="1:4" x14ac:dyDescent="0.35">
      <c r="A3418" s="1">
        <v>44573.499305555553</v>
      </c>
      <c r="B3418" s="2" t="s">
        <v>4916</v>
      </c>
      <c r="C3418" s="2" t="s">
        <v>4917</v>
      </c>
      <c r="D3418" s="2" t="s">
        <v>10</v>
      </c>
    </row>
    <row r="3419" spans="1:4" x14ac:dyDescent="0.35">
      <c r="A3419" s="1">
        <v>44573.499305555553</v>
      </c>
      <c r="B3419" s="2" t="s">
        <v>4918</v>
      </c>
      <c r="C3419" s="2" t="s">
        <v>53</v>
      </c>
      <c r="D3419" s="2" t="s">
        <v>5</v>
      </c>
    </row>
    <row r="3420" spans="1:4" x14ac:dyDescent="0.35">
      <c r="A3420" s="1">
        <v>44573.5</v>
      </c>
      <c r="B3420" s="2" t="s">
        <v>4919</v>
      </c>
      <c r="C3420" s="2" t="s">
        <v>4920</v>
      </c>
      <c r="D3420" s="2" t="s">
        <v>10</v>
      </c>
    </row>
    <row r="3421" spans="1:4" x14ac:dyDescent="0.35">
      <c r="A3421" s="1">
        <v>44573.5</v>
      </c>
      <c r="B3421" s="2" t="s">
        <v>4921</v>
      </c>
      <c r="C3421" s="2" t="s">
        <v>390</v>
      </c>
      <c r="D3421" s="2" t="s">
        <v>10</v>
      </c>
    </row>
    <row r="3422" spans="1:4" x14ac:dyDescent="0.35">
      <c r="A3422" s="1">
        <v>44573.500694444447</v>
      </c>
      <c r="B3422" s="2" t="s">
        <v>4922</v>
      </c>
      <c r="C3422" s="2" t="s">
        <v>4923</v>
      </c>
      <c r="D3422" s="2" t="s">
        <v>10</v>
      </c>
    </row>
    <row r="3423" spans="1:4" x14ac:dyDescent="0.35">
      <c r="A3423" s="1">
        <v>44573.500694444447</v>
      </c>
      <c r="B3423" s="2" t="s">
        <v>4924</v>
      </c>
      <c r="C3423" s="2" t="s">
        <v>18</v>
      </c>
      <c r="D3423" s="2" t="s">
        <v>5</v>
      </c>
    </row>
    <row r="3424" spans="1:4" x14ac:dyDescent="0.35">
      <c r="A3424" s="1">
        <v>44573.501388888886</v>
      </c>
      <c r="B3424" s="2" t="s">
        <v>4925</v>
      </c>
      <c r="C3424" s="2" t="s">
        <v>4926</v>
      </c>
      <c r="D3424" s="2" t="s">
        <v>5</v>
      </c>
    </row>
    <row r="3425" spans="1:4" x14ac:dyDescent="0.35">
      <c r="A3425" s="1">
        <v>44573.501388888886</v>
      </c>
      <c r="B3425" s="2" t="s">
        <v>4927</v>
      </c>
      <c r="C3425" s="2" t="s">
        <v>4928</v>
      </c>
      <c r="D3425" s="2" t="s">
        <v>10</v>
      </c>
    </row>
    <row r="3426" spans="1:4" x14ac:dyDescent="0.35">
      <c r="A3426" s="1">
        <v>44573.502083333333</v>
      </c>
      <c r="B3426" s="2" t="s">
        <v>4929</v>
      </c>
      <c r="C3426" s="2" t="s">
        <v>53</v>
      </c>
      <c r="D3426" s="2" t="s">
        <v>10</v>
      </c>
    </row>
    <row r="3427" spans="1:4" x14ac:dyDescent="0.35">
      <c r="A3427" s="1">
        <v>44573.502083333333</v>
      </c>
      <c r="B3427" s="2" t="s">
        <v>4930</v>
      </c>
      <c r="C3427" s="2" t="s">
        <v>4869</v>
      </c>
      <c r="D3427" s="2" t="s">
        <v>21</v>
      </c>
    </row>
    <row r="3428" spans="1:4" x14ac:dyDescent="0.35">
      <c r="A3428" s="1">
        <v>44573.503472222219</v>
      </c>
      <c r="B3428" s="2" t="s">
        <v>4931</v>
      </c>
      <c r="C3428" s="2" t="s">
        <v>454</v>
      </c>
      <c r="D3428" s="2" t="s">
        <v>5</v>
      </c>
    </row>
    <row r="3429" spans="1:4" x14ac:dyDescent="0.35">
      <c r="A3429" s="1">
        <v>44573.503472222219</v>
      </c>
      <c r="B3429" s="2" t="s">
        <v>4932</v>
      </c>
      <c r="C3429" s="2" t="s">
        <v>4933</v>
      </c>
      <c r="D3429" s="2" t="s">
        <v>10</v>
      </c>
    </row>
    <row r="3430" spans="1:4" x14ac:dyDescent="0.35">
      <c r="A3430" s="1">
        <v>44573.504166666666</v>
      </c>
      <c r="B3430" s="2" t="s">
        <v>4934</v>
      </c>
      <c r="C3430" s="2" t="s">
        <v>4935</v>
      </c>
      <c r="D3430" s="2" t="s">
        <v>21</v>
      </c>
    </row>
    <row r="3431" spans="1:4" x14ac:dyDescent="0.35">
      <c r="A3431" s="1">
        <v>44573.504166666666</v>
      </c>
      <c r="B3431" s="2" t="s">
        <v>4936</v>
      </c>
      <c r="C3431" s="2" t="s">
        <v>4937</v>
      </c>
      <c r="D3431" s="2" t="s">
        <v>21</v>
      </c>
    </row>
    <row r="3432" spans="1:4" x14ac:dyDescent="0.35">
      <c r="A3432" s="1">
        <v>44573.505555555559</v>
      </c>
      <c r="B3432" s="2" t="s">
        <v>4938</v>
      </c>
      <c r="C3432" s="2" t="s">
        <v>4939</v>
      </c>
      <c r="D3432" s="2" t="s">
        <v>10</v>
      </c>
    </row>
    <row r="3433" spans="1:4" x14ac:dyDescent="0.35">
      <c r="A3433" s="1">
        <v>44573.505555555559</v>
      </c>
      <c r="B3433" s="2" t="s">
        <v>4940</v>
      </c>
      <c r="C3433" s="2" t="s">
        <v>4941</v>
      </c>
      <c r="D3433" s="2" t="s">
        <v>21</v>
      </c>
    </row>
    <row r="3434" spans="1:4" x14ac:dyDescent="0.35">
      <c r="A3434" s="1">
        <v>44573.506249999999</v>
      </c>
      <c r="B3434" s="2" t="s">
        <v>4942</v>
      </c>
      <c r="C3434" s="2" t="s">
        <v>454</v>
      </c>
      <c r="D3434" s="2" t="s">
        <v>5</v>
      </c>
    </row>
    <row r="3435" spans="1:4" x14ac:dyDescent="0.35">
      <c r="A3435" s="1">
        <v>44573.506249999999</v>
      </c>
      <c r="B3435" s="2" t="s">
        <v>4943</v>
      </c>
      <c r="C3435" s="2" t="s">
        <v>4944</v>
      </c>
      <c r="D3435" s="2" t="s">
        <v>10</v>
      </c>
    </row>
    <row r="3436" spans="1:4" x14ac:dyDescent="0.35">
      <c r="A3436" s="1">
        <v>44573.506944444445</v>
      </c>
      <c r="B3436" s="2" t="s">
        <v>4945</v>
      </c>
      <c r="C3436" s="2" t="s">
        <v>4946</v>
      </c>
      <c r="D3436" s="2" t="s">
        <v>10</v>
      </c>
    </row>
    <row r="3437" spans="1:4" x14ac:dyDescent="0.35">
      <c r="A3437" s="1">
        <v>44573.506944444445</v>
      </c>
      <c r="B3437" s="2" t="s">
        <v>4947</v>
      </c>
      <c r="C3437" s="2" t="s">
        <v>390</v>
      </c>
      <c r="D3437" s="2" t="s">
        <v>10</v>
      </c>
    </row>
    <row r="3438" spans="1:4" x14ac:dyDescent="0.35">
      <c r="A3438" s="1">
        <v>44573.507638888892</v>
      </c>
      <c r="B3438" s="2" t="s">
        <v>4948</v>
      </c>
      <c r="C3438" s="2" t="s">
        <v>75</v>
      </c>
      <c r="D3438" s="2" t="s">
        <v>5</v>
      </c>
    </row>
    <row r="3439" spans="1:4" x14ac:dyDescent="0.35">
      <c r="A3439" s="1">
        <v>44573.507638888892</v>
      </c>
      <c r="B3439" s="2" t="s">
        <v>4949</v>
      </c>
      <c r="C3439" s="2" t="s">
        <v>4950</v>
      </c>
      <c r="D3439" s="2" t="s">
        <v>21</v>
      </c>
    </row>
    <row r="3440" spans="1:4" x14ac:dyDescent="0.35">
      <c r="A3440" s="1">
        <v>44573.508333333331</v>
      </c>
      <c r="B3440" s="2" t="s">
        <v>4951</v>
      </c>
      <c r="C3440" s="2" t="s">
        <v>53</v>
      </c>
      <c r="D3440" s="2" t="s">
        <v>21</v>
      </c>
    </row>
    <row r="3441" spans="1:4" x14ac:dyDescent="0.35">
      <c r="A3441" s="1">
        <v>44573.508333333331</v>
      </c>
      <c r="B3441" s="2" t="s">
        <v>4952</v>
      </c>
      <c r="C3441" s="2" t="s">
        <v>53</v>
      </c>
      <c r="D3441" s="2" t="s">
        <v>21</v>
      </c>
    </row>
    <row r="3442" spans="1:4" x14ac:dyDescent="0.35">
      <c r="A3442" s="1">
        <v>44573.509722222225</v>
      </c>
      <c r="B3442" s="2" t="s">
        <v>4953</v>
      </c>
      <c r="C3442" s="2" t="s">
        <v>4954</v>
      </c>
      <c r="D3442" s="2" t="s">
        <v>5</v>
      </c>
    </row>
    <row r="3443" spans="1:4" x14ac:dyDescent="0.35">
      <c r="A3443" s="1">
        <v>44573.509722222225</v>
      </c>
      <c r="B3443" s="2" t="s">
        <v>4955</v>
      </c>
      <c r="C3443" s="2" t="s">
        <v>18</v>
      </c>
      <c r="D3443" s="2" t="s">
        <v>5</v>
      </c>
    </row>
    <row r="3444" spans="1:4" x14ac:dyDescent="0.35">
      <c r="A3444" s="1">
        <v>44573.510416666664</v>
      </c>
      <c r="B3444" s="2" t="s">
        <v>4956</v>
      </c>
      <c r="C3444" s="2" t="s">
        <v>4957</v>
      </c>
      <c r="D3444" s="2" t="s">
        <v>5</v>
      </c>
    </row>
    <row r="3445" spans="1:4" x14ac:dyDescent="0.35">
      <c r="A3445" s="1">
        <v>44573.510416666664</v>
      </c>
      <c r="B3445" s="2" t="s">
        <v>4958</v>
      </c>
      <c r="C3445" s="2" t="s">
        <v>4959</v>
      </c>
      <c r="D3445" s="2" t="s">
        <v>10</v>
      </c>
    </row>
    <row r="3446" spans="1:4" x14ac:dyDescent="0.35">
      <c r="A3446" s="1">
        <v>44573.511111111111</v>
      </c>
      <c r="B3446" s="2" t="s">
        <v>4960</v>
      </c>
      <c r="C3446" s="2" t="s">
        <v>18</v>
      </c>
      <c r="D3446" s="2" t="s">
        <v>21</v>
      </c>
    </row>
    <row r="3447" spans="1:4" x14ac:dyDescent="0.35">
      <c r="A3447" s="1">
        <v>44573.511111111111</v>
      </c>
      <c r="B3447" s="2" t="s">
        <v>4961</v>
      </c>
      <c r="C3447" s="2" t="s">
        <v>4962</v>
      </c>
      <c r="D3447" s="2" t="s">
        <v>5</v>
      </c>
    </row>
    <row r="3448" spans="1:4" x14ac:dyDescent="0.35">
      <c r="A3448" s="1">
        <v>44573.511805555558</v>
      </c>
      <c r="B3448" s="2" t="s">
        <v>4963</v>
      </c>
      <c r="C3448" s="2" t="s">
        <v>390</v>
      </c>
      <c r="D3448" s="2" t="s">
        <v>5</v>
      </c>
    </row>
    <row r="3449" spans="1:4" x14ac:dyDescent="0.35">
      <c r="A3449" s="1">
        <v>44573.511805555558</v>
      </c>
      <c r="B3449" s="2" t="s">
        <v>4964</v>
      </c>
      <c r="C3449" s="2" t="s">
        <v>4965</v>
      </c>
      <c r="D3449" s="2" t="s">
        <v>5</v>
      </c>
    </row>
    <row r="3450" spans="1:4" x14ac:dyDescent="0.35">
      <c r="A3450" s="1">
        <v>44573.512499999997</v>
      </c>
      <c r="B3450" s="2" t="s">
        <v>4966</v>
      </c>
      <c r="C3450" s="2" t="s">
        <v>18</v>
      </c>
      <c r="D3450" s="2" t="s">
        <v>21</v>
      </c>
    </row>
    <row r="3451" spans="1:4" x14ac:dyDescent="0.35">
      <c r="A3451" s="1">
        <v>44573.512499999997</v>
      </c>
      <c r="B3451" s="2" t="s">
        <v>4967</v>
      </c>
      <c r="C3451" s="2" t="s">
        <v>4968</v>
      </c>
      <c r="D3451" s="2" t="s">
        <v>10</v>
      </c>
    </row>
    <row r="3452" spans="1:4" x14ac:dyDescent="0.35">
      <c r="A3452" s="1">
        <v>44573.513194444444</v>
      </c>
      <c r="B3452" s="2" t="s">
        <v>4969</v>
      </c>
      <c r="C3452" s="2" t="s">
        <v>735</v>
      </c>
      <c r="D3452" s="2" t="s">
        <v>21</v>
      </c>
    </row>
    <row r="3453" spans="1:4" x14ac:dyDescent="0.35">
      <c r="A3453" s="1">
        <v>44573.513194444444</v>
      </c>
      <c r="B3453" s="2" t="s">
        <v>4970</v>
      </c>
      <c r="C3453" s="2" t="s">
        <v>4971</v>
      </c>
      <c r="D3453" s="2" t="s">
        <v>21</v>
      </c>
    </row>
    <row r="3454" spans="1:4" x14ac:dyDescent="0.35">
      <c r="A3454" s="1">
        <v>44573.513888888891</v>
      </c>
      <c r="B3454" s="2" t="s">
        <v>4972</v>
      </c>
      <c r="C3454" s="2" t="s">
        <v>4973</v>
      </c>
      <c r="D3454" s="2" t="s">
        <v>21</v>
      </c>
    </row>
    <row r="3455" spans="1:4" x14ac:dyDescent="0.35">
      <c r="A3455" s="1">
        <v>44573.513888888891</v>
      </c>
      <c r="B3455" s="2" t="s">
        <v>4974</v>
      </c>
      <c r="C3455" s="2" t="s">
        <v>4975</v>
      </c>
      <c r="D3455" s="2" t="s">
        <v>5</v>
      </c>
    </row>
    <row r="3456" spans="1:4" x14ac:dyDescent="0.35">
      <c r="A3456" s="1">
        <v>44573.51458333333</v>
      </c>
      <c r="B3456" s="2" t="s">
        <v>4976</v>
      </c>
      <c r="C3456" s="2" t="s">
        <v>4977</v>
      </c>
      <c r="D3456" s="2" t="s">
        <v>10</v>
      </c>
    </row>
    <row r="3457" spans="1:4" x14ac:dyDescent="0.35">
      <c r="A3457" s="1">
        <v>44573.51458333333</v>
      </c>
      <c r="B3457" s="2" t="s">
        <v>4978</v>
      </c>
      <c r="C3457" s="2" t="s">
        <v>2023</v>
      </c>
      <c r="D3457" s="2" t="s">
        <v>21</v>
      </c>
    </row>
    <row r="3458" spans="1:4" x14ac:dyDescent="0.35">
      <c r="A3458" s="1">
        <v>44573.515277777777</v>
      </c>
      <c r="B3458" s="2" t="s">
        <v>4979</v>
      </c>
      <c r="C3458" s="2" t="s">
        <v>4980</v>
      </c>
      <c r="D3458" s="2" t="s">
        <v>10</v>
      </c>
    </row>
    <row r="3459" spans="1:4" x14ac:dyDescent="0.35">
      <c r="A3459" s="1">
        <v>44573.515277777777</v>
      </c>
      <c r="B3459" s="2" t="s">
        <v>4981</v>
      </c>
      <c r="C3459" s="2" t="s">
        <v>737</v>
      </c>
      <c r="D3459" s="2" t="s">
        <v>10</v>
      </c>
    </row>
    <row r="3460" spans="1:4" x14ac:dyDescent="0.35">
      <c r="A3460" s="1">
        <v>44573.515972222223</v>
      </c>
      <c r="B3460" s="2" t="s">
        <v>4982</v>
      </c>
      <c r="C3460" s="2" t="s">
        <v>4983</v>
      </c>
      <c r="D3460" s="2" t="s">
        <v>10</v>
      </c>
    </row>
    <row r="3461" spans="1:4" x14ac:dyDescent="0.35">
      <c r="A3461" s="1">
        <v>44573.515972222223</v>
      </c>
      <c r="B3461" s="2" t="s">
        <v>4984</v>
      </c>
      <c r="C3461" s="2" t="s">
        <v>18</v>
      </c>
      <c r="D3461" s="2" t="s">
        <v>10</v>
      </c>
    </row>
    <row r="3462" spans="1:4" x14ac:dyDescent="0.35">
      <c r="A3462" s="1">
        <v>44573.51666666667</v>
      </c>
      <c r="B3462" s="2" t="s">
        <v>4985</v>
      </c>
      <c r="C3462" s="2" t="s">
        <v>4869</v>
      </c>
      <c r="D3462" s="2" t="s">
        <v>21</v>
      </c>
    </row>
    <row r="3463" spans="1:4" x14ac:dyDescent="0.35">
      <c r="A3463" s="1">
        <v>44573.51666666667</v>
      </c>
      <c r="B3463" s="2" t="s">
        <v>4986</v>
      </c>
      <c r="C3463" s="2" t="s">
        <v>53</v>
      </c>
      <c r="D3463" s="2" t="s">
        <v>5</v>
      </c>
    </row>
    <row r="3464" spans="1:4" x14ac:dyDescent="0.35">
      <c r="A3464" s="1">
        <v>44573.517361111109</v>
      </c>
      <c r="B3464" s="2" t="s">
        <v>4987</v>
      </c>
      <c r="C3464" s="2" t="s">
        <v>75</v>
      </c>
      <c r="D3464" s="2" t="s">
        <v>5</v>
      </c>
    </row>
    <row r="3465" spans="1:4" x14ac:dyDescent="0.35">
      <c r="A3465" s="1">
        <v>44573.517361111109</v>
      </c>
      <c r="B3465" s="2" t="s">
        <v>4988</v>
      </c>
      <c r="C3465" s="2" t="s">
        <v>75</v>
      </c>
      <c r="D3465" s="2" t="s">
        <v>21</v>
      </c>
    </row>
    <row r="3466" spans="1:4" x14ac:dyDescent="0.35">
      <c r="A3466" s="1">
        <v>44573.518055555556</v>
      </c>
      <c r="B3466" s="2" t="s">
        <v>4989</v>
      </c>
      <c r="C3466" s="2" t="s">
        <v>18</v>
      </c>
      <c r="D3466" s="2" t="s">
        <v>10</v>
      </c>
    </row>
    <row r="3467" spans="1:4" x14ac:dyDescent="0.35">
      <c r="A3467" s="1">
        <v>44573.518055555556</v>
      </c>
      <c r="B3467" s="2" t="s">
        <v>4990</v>
      </c>
      <c r="C3467" s="2" t="s">
        <v>4991</v>
      </c>
      <c r="D3467" s="2" t="s">
        <v>10</v>
      </c>
    </row>
    <row r="3468" spans="1:4" x14ac:dyDescent="0.35">
      <c r="A3468" s="1">
        <v>44573.518750000003</v>
      </c>
      <c r="B3468" s="2" t="s">
        <v>4992</v>
      </c>
      <c r="C3468" s="2" t="s">
        <v>18</v>
      </c>
      <c r="D3468" s="2" t="s">
        <v>10</v>
      </c>
    </row>
    <row r="3469" spans="1:4" x14ac:dyDescent="0.35">
      <c r="A3469" s="1">
        <v>44573.518750000003</v>
      </c>
      <c r="B3469" s="2" t="s">
        <v>4993</v>
      </c>
      <c r="C3469" s="2" t="s">
        <v>4994</v>
      </c>
      <c r="D3469" s="2" t="s">
        <v>10</v>
      </c>
    </row>
    <row r="3470" spans="1:4" x14ac:dyDescent="0.35">
      <c r="A3470" s="1">
        <v>44573.519444444442</v>
      </c>
      <c r="B3470" s="2" t="s">
        <v>4995</v>
      </c>
      <c r="C3470" s="2" t="s">
        <v>4996</v>
      </c>
      <c r="D3470" s="2" t="s">
        <v>5</v>
      </c>
    </row>
    <row r="3471" spans="1:4" x14ac:dyDescent="0.35">
      <c r="A3471" s="1">
        <v>44573.519444444442</v>
      </c>
      <c r="B3471" s="2" t="s">
        <v>4997</v>
      </c>
      <c r="C3471" s="2" t="s">
        <v>4998</v>
      </c>
      <c r="D3471" s="2" t="s">
        <v>5</v>
      </c>
    </row>
    <row r="3472" spans="1:4" x14ac:dyDescent="0.35">
      <c r="A3472" s="1">
        <v>44573.520138888889</v>
      </c>
      <c r="B3472" s="2" t="s">
        <v>4999</v>
      </c>
      <c r="C3472" s="2" t="s">
        <v>4774</v>
      </c>
      <c r="D3472" s="2" t="s">
        <v>21</v>
      </c>
    </row>
    <row r="3473" spans="1:4" x14ac:dyDescent="0.35">
      <c r="A3473" s="1">
        <v>44573.520138888889</v>
      </c>
      <c r="B3473" s="2" t="s">
        <v>5000</v>
      </c>
      <c r="C3473" s="2" t="s">
        <v>18</v>
      </c>
      <c r="D3473" s="2" t="s">
        <v>5</v>
      </c>
    </row>
    <row r="3474" spans="1:4" x14ac:dyDescent="0.35">
      <c r="A3474" s="1">
        <v>44573.520833333336</v>
      </c>
      <c r="B3474" s="2" t="s">
        <v>5001</v>
      </c>
      <c r="C3474" s="2" t="s">
        <v>18</v>
      </c>
      <c r="D3474" s="2" t="s">
        <v>10</v>
      </c>
    </row>
    <row r="3475" spans="1:4" x14ac:dyDescent="0.35">
      <c r="A3475" s="1">
        <v>44573.520833333336</v>
      </c>
      <c r="B3475" s="2" t="s">
        <v>5002</v>
      </c>
      <c r="C3475" s="2" t="s">
        <v>4774</v>
      </c>
      <c r="D3475" s="2" t="s">
        <v>21</v>
      </c>
    </row>
    <row r="3476" spans="1:4" x14ac:dyDescent="0.35">
      <c r="A3476" s="1">
        <v>44573.521527777775</v>
      </c>
      <c r="B3476" s="2" t="s">
        <v>5003</v>
      </c>
      <c r="C3476" s="2" t="s">
        <v>307</v>
      </c>
      <c r="D3476" s="2" t="s">
        <v>21</v>
      </c>
    </row>
    <row r="3477" spans="1:4" x14ac:dyDescent="0.35">
      <c r="A3477" s="1">
        <v>44573.521527777775</v>
      </c>
      <c r="B3477" s="2" t="s">
        <v>5004</v>
      </c>
      <c r="C3477" s="2" t="s">
        <v>5005</v>
      </c>
      <c r="D3477" s="2" t="s">
        <v>21</v>
      </c>
    </row>
    <row r="3478" spans="1:4" x14ac:dyDescent="0.35">
      <c r="A3478" s="1">
        <v>44573.522222222222</v>
      </c>
      <c r="B3478" s="2" t="s">
        <v>5006</v>
      </c>
      <c r="C3478" s="2" t="s">
        <v>5007</v>
      </c>
      <c r="D3478" s="2" t="s">
        <v>10</v>
      </c>
    </row>
    <row r="3479" spans="1:4" x14ac:dyDescent="0.35">
      <c r="A3479" s="1">
        <v>44573.522222222222</v>
      </c>
      <c r="B3479" s="2" t="s">
        <v>5008</v>
      </c>
      <c r="C3479" s="2" t="s">
        <v>1359</v>
      </c>
      <c r="D3479" s="2" t="s">
        <v>10</v>
      </c>
    </row>
    <row r="3480" spans="1:4" x14ac:dyDescent="0.35">
      <c r="A3480" s="1">
        <v>44573.524305555555</v>
      </c>
      <c r="B3480" s="2" t="s">
        <v>5009</v>
      </c>
      <c r="C3480" s="2" t="s">
        <v>4774</v>
      </c>
      <c r="D3480" s="2" t="s">
        <v>5</v>
      </c>
    </row>
    <row r="3481" spans="1:4" x14ac:dyDescent="0.35">
      <c r="A3481" s="1">
        <v>44573.524305555555</v>
      </c>
      <c r="B3481" s="2" t="s">
        <v>5010</v>
      </c>
      <c r="C3481" s="2" t="s">
        <v>5011</v>
      </c>
      <c r="D3481" s="2" t="s">
        <v>21</v>
      </c>
    </row>
    <row r="3482" spans="1:4" x14ac:dyDescent="0.35">
      <c r="A3482" s="1">
        <v>44573.525000000001</v>
      </c>
      <c r="B3482" s="2" t="s">
        <v>5012</v>
      </c>
      <c r="C3482" s="2" t="s">
        <v>4774</v>
      </c>
      <c r="D3482" s="2" t="s">
        <v>5</v>
      </c>
    </row>
    <row r="3483" spans="1:4" x14ac:dyDescent="0.35">
      <c r="A3483" s="1">
        <v>44573.525000000001</v>
      </c>
      <c r="B3483" s="2" t="s">
        <v>5013</v>
      </c>
      <c r="C3483" s="2" t="s">
        <v>3971</v>
      </c>
      <c r="D3483" s="2" t="s">
        <v>10</v>
      </c>
    </row>
    <row r="3484" spans="1:4" x14ac:dyDescent="0.35">
      <c r="A3484" s="1">
        <v>44573.526388888888</v>
      </c>
      <c r="B3484" s="2" t="s">
        <v>5014</v>
      </c>
      <c r="C3484" s="2" t="s">
        <v>5015</v>
      </c>
      <c r="D3484" s="2" t="s">
        <v>10</v>
      </c>
    </row>
    <row r="3485" spans="1:4" x14ac:dyDescent="0.35">
      <c r="A3485" s="1">
        <v>44573.526388888888</v>
      </c>
      <c r="B3485" s="2" t="s">
        <v>5016</v>
      </c>
      <c r="C3485" s="2" t="s">
        <v>75</v>
      </c>
      <c r="D3485" s="2" t="s">
        <v>21</v>
      </c>
    </row>
    <row r="3486" spans="1:4" x14ac:dyDescent="0.35">
      <c r="A3486" s="1">
        <v>44573.527083333334</v>
      </c>
      <c r="B3486" s="2" t="s">
        <v>5017</v>
      </c>
      <c r="C3486" s="2" t="s">
        <v>53</v>
      </c>
      <c r="D3486" s="2" t="s">
        <v>21</v>
      </c>
    </row>
    <row r="3487" spans="1:4" x14ac:dyDescent="0.35">
      <c r="A3487" s="1">
        <v>44573.527083333334</v>
      </c>
      <c r="B3487" s="2" t="s">
        <v>5018</v>
      </c>
      <c r="C3487" s="2" t="s">
        <v>5019</v>
      </c>
      <c r="D3487" s="2" t="s">
        <v>5</v>
      </c>
    </row>
    <row r="3488" spans="1:4" x14ac:dyDescent="0.35">
      <c r="A3488" s="1">
        <v>44573.527777777781</v>
      </c>
      <c r="B3488" s="2" t="s">
        <v>5020</v>
      </c>
      <c r="C3488" s="2" t="s">
        <v>75</v>
      </c>
      <c r="D3488" s="2" t="s">
        <v>21</v>
      </c>
    </row>
    <row r="3489" spans="1:4" x14ac:dyDescent="0.35">
      <c r="A3489" s="1">
        <v>44573.527777777781</v>
      </c>
      <c r="B3489" s="2" t="s">
        <v>5021</v>
      </c>
      <c r="C3489" s="2" t="s">
        <v>5019</v>
      </c>
      <c r="D3489" s="2" t="s">
        <v>5</v>
      </c>
    </row>
    <row r="3490" spans="1:4" x14ac:dyDescent="0.35">
      <c r="A3490" s="1">
        <v>44573.529166666667</v>
      </c>
      <c r="B3490" s="2" t="s">
        <v>5022</v>
      </c>
      <c r="C3490" s="2" t="s">
        <v>5019</v>
      </c>
      <c r="D3490" s="2" t="s">
        <v>5</v>
      </c>
    </row>
    <row r="3491" spans="1:4" x14ac:dyDescent="0.35">
      <c r="A3491" s="1">
        <v>44573.529166666667</v>
      </c>
      <c r="B3491" s="2" t="s">
        <v>5023</v>
      </c>
      <c r="C3491" s="2" t="s">
        <v>5019</v>
      </c>
      <c r="D3491" s="2" t="s">
        <v>5</v>
      </c>
    </row>
    <row r="3492" spans="1:4" x14ac:dyDescent="0.35">
      <c r="A3492" s="1">
        <v>44573.529861111114</v>
      </c>
      <c r="B3492" s="2" t="s">
        <v>5024</v>
      </c>
      <c r="C3492" s="2" t="s">
        <v>5019</v>
      </c>
      <c r="D3492" s="2" t="s">
        <v>5</v>
      </c>
    </row>
    <row r="3493" spans="1:4" x14ac:dyDescent="0.35">
      <c r="A3493" s="1">
        <v>44573.529861111114</v>
      </c>
      <c r="B3493" s="2" t="s">
        <v>5025</v>
      </c>
      <c r="C3493" s="2" t="s">
        <v>53</v>
      </c>
      <c r="D3493" s="2" t="s">
        <v>21</v>
      </c>
    </row>
    <row r="3494" spans="1:4" x14ac:dyDescent="0.35">
      <c r="A3494" s="1">
        <v>44573.530555555553</v>
      </c>
      <c r="B3494" s="2" t="s">
        <v>5026</v>
      </c>
      <c r="C3494" s="2" t="s">
        <v>5027</v>
      </c>
      <c r="D3494" s="2" t="s">
        <v>21</v>
      </c>
    </row>
    <row r="3495" spans="1:4" x14ac:dyDescent="0.35">
      <c r="A3495" s="1">
        <v>44573.530555555553</v>
      </c>
      <c r="B3495" s="2" t="s">
        <v>5028</v>
      </c>
      <c r="C3495" s="2" t="s">
        <v>44</v>
      </c>
      <c r="D3495" s="2" t="s">
        <v>21</v>
      </c>
    </row>
    <row r="3496" spans="1:4" x14ac:dyDescent="0.35">
      <c r="A3496" s="1">
        <v>44573.53125</v>
      </c>
      <c r="B3496" s="2" t="s">
        <v>5029</v>
      </c>
      <c r="C3496" s="2" t="s">
        <v>5030</v>
      </c>
      <c r="D3496" s="2" t="s">
        <v>10</v>
      </c>
    </row>
    <row r="3497" spans="1:4" x14ac:dyDescent="0.35">
      <c r="A3497" s="1">
        <v>44573.53125</v>
      </c>
      <c r="B3497" s="2" t="s">
        <v>5031</v>
      </c>
      <c r="C3497" s="2" t="s">
        <v>5019</v>
      </c>
      <c r="D3497" s="2" t="s">
        <v>5</v>
      </c>
    </row>
    <row r="3498" spans="1:4" x14ac:dyDescent="0.35">
      <c r="A3498" s="1">
        <v>44573.531944444447</v>
      </c>
      <c r="B3498" s="2" t="s">
        <v>5032</v>
      </c>
      <c r="C3498" s="2" t="s">
        <v>5033</v>
      </c>
      <c r="D3498" s="2" t="s">
        <v>10</v>
      </c>
    </row>
    <row r="3499" spans="1:4" x14ac:dyDescent="0.35">
      <c r="A3499" s="1">
        <v>44573.531944444447</v>
      </c>
      <c r="B3499" s="2" t="s">
        <v>5034</v>
      </c>
      <c r="C3499" s="2" t="s">
        <v>5035</v>
      </c>
      <c r="D3499" s="2" t="s">
        <v>21</v>
      </c>
    </row>
    <row r="3500" spans="1:4" x14ac:dyDescent="0.35">
      <c r="A3500" s="1">
        <v>44573.532638888886</v>
      </c>
      <c r="B3500" s="2" t="s">
        <v>5036</v>
      </c>
      <c r="C3500" s="2" t="s">
        <v>5037</v>
      </c>
      <c r="D3500" s="2" t="s">
        <v>21</v>
      </c>
    </row>
    <row r="3501" spans="1:4" x14ac:dyDescent="0.35">
      <c r="A3501" s="1">
        <v>44573.532638888886</v>
      </c>
      <c r="B3501" s="2" t="s">
        <v>5038</v>
      </c>
      <c r="C3501" s="2" t="s">
        <v>18</v>
      </c>
      <c r="D3501" s="2" t="s">
        <v>10</v>
      </c>
    </row>
    <row r="3502" spans="1:4" x14ac:dyDescent="0.35">
      <c r="A3502" s="1">
        <v>44573.53402777778</v>
      </c>
      <c r="B3502" s="2" t="s">
        <v>5039</v>
      </c>
      <c r="C3502" s="2" t="s">
        <v>53</v>
      </c>
      <c r="D3502" s="2" t="s">
        <v>21</v>
      </c>
    </row>
    <row r="3503" spans="1:4" x14ac:dyDescent="0.35">
      <c r="A3503" s="1">
        <v>44573.53402777778</v>
      </c>
      <c r="B3503" s="2" t="s">
        <v>5040</v>
      </c>
      <c r="C3503" s="2" t="s">
        <v>5041</v>
      </c>
      <c r="D3503" s="2" t="s">
        <v>5</v>
      </c>
    </row>
    <row r="3504" spans="1:4" x14ac:dyDescent="0.35">
      <c r="A3504" s="1">
        <v>44573.534722222219</v>
      </c>
      <c r="B3504" s="2" t="s">
        <v>5042</v>
      </c>
      <c r="C3504" s="2" t="s">
        <v>5043</v>
      </c>
      <c r="D3504" s="2" t="s">
        <v>5</v>
      </c>
    </row>
    <row r="3505" spans="1:4" x14ac:dyDescent="0.35">
      <c r="A3505" s="1">
        <v>44573.534722222219</v>
      </c>
      <c r="B3505" s="2" t="s">
        <v>5044</v>
      </c>
      <c r="C3505" s="2" t="s">
        <v>5045</v>
      </c>
      <c r="D3505" s="2" t="s">
        <v>21</v>
      </c>
    </row>
    <row r="3506" spans="1:4" x14ac:dyDescent="0.35">
      <c r="A3506" s="1">
        <v>44573.535416666666</v>
      </c>
      <c r="B3506" s="2" t="s">
        <v>5046</v>
      </c>
      <c r="C3506" s="2" t="s">
        <v>5047</v>
      </c>
      <c r="D3506" s="2" t="s">
        <v>21</v>
      </c>
    </row>
    <row r="3507" spans="1:4" x14ac:dyDescent="0.35">
      <c r="A3507" s="1">
        <v>44573.535416666666</v>
      </c>
      <c r="B3507" s="2" t="s">
        <v>5048</v>
      </c>
      <c r="C3507" s="2" t="s">
        <v>454</v>
      </c>
      <c r="D3507" s="2" t="s">
        <v>10</v>
      </c>
    </row>
    <row r="3508" spans="1:4" x14ac:dyDescent="0.35">
      <c r="A3508" s="1">
        <v>44573.536111111112</v>
      </c>
      <c r="B3508" s="2" t="s">
        <v>5049</v>
      </c>
      <c r="C3508" s="2" t="s">
        <v>5050</v>
      </c>
      <c r="D3508" s="2" t="s">
        <v>21</v>
      </c>
    </row>
    <row r="3509" spans="1:4" x14ac:dyDescent="0.35">
      <c r="A3509" s="1">
        <v>44573.536111111112</v>
      </c>
      <c r="B3509" s="2" t="s">
        <v>5051</v>
      </c>
      <c r="C3509" s="2" t="s">
        <v>5052</v>
      </c>
      <c r="D3509" s="2" t="s">
        <v>21</v>
      </c>
    </row>
    <row r="3510" spans="1:4" x14ac:dyDescent="0.35">
      <c r="A3510" s="1">
        <v>44573.536805555559</v>
      </c>
      <c r="B3510" s="2" t="s">
        <v>5053</v>
      </c>
      <c r="C3510" s="2" t="s">
        <v>5019</v>
      </c>
      <c r="D3510" s="2" t="s">
        <v>5</v>
      </c>
    </row>
    <row r="3511" spans="1:4" x14ac:dyDescent="0.35">
      <c r="A3511" s="1">
        <v>44573.536805555559</v>
      </c>
      <c r="B3511" s="2" t="s">
        <v>5054</v>
      </c>
      <c r="C3511" s="2" t="s">
        <v>5055</v>
      </c>
      <c r="D3511" s="2" t="s">
        <v>10</v>
      </c>
    </row>
    <row r="3512" spans="1:4" x14ac:dyDescent="0.35">
      <c r="A3512" s="1">
        <v>44573.538888888892</v>
      </c>
      <c r="B3512" s="2" t="s">
        <v>5056</v>
      </c>
      <c r="C3512" s="2" t="s">
        <v>5057</v>
      </c>
      <c r="D3512" s="2" t="s">
        <v>10</v>
      </c>
    </row>
    <row r="3513" spans="1:4" x14ac:dyDescent="0.35">
      <c r="A3513" s="1">
        <v>44573.538888888892</v>
      </c>
      <c r="B3513" s="2" t="s">
        <v>5058</v>
      </c>
      <c r="C3513" s="2" t="s">
        <v>53</v>
      </c>
      <c r="D3513" s="2" t="s">
        <v>21</v>
      </c>
    </row>
    <row r="3514" spans="1:4" x14ac:dyDescent="0.35">
      <c r="A3514" s="1">
        <v>44573.540277777778</v>
      </c>
      <c r="B3514" s="2" t="s">
        <v>5059</v>
      </c>
      <c r="C3514" s="2" t="s">
        <v>5060</v>
      </c>
      <c r="D3514" s="2" t="s">
        <v>21</v>
      </c>
    </row>
    <row r="3515" spans="1:4" x14ac:dyDescent="0.35">
      <c r="A3515" s="1">
        <v>44573.540277777778</v>
      </c>
      <c r="B3515" s="2" t="s">
        <v>5061</v>
      </c>
      <c r="C3515" s="2" t="s">
        <v>5062</v>
      </c>
      <c r="D3515" s="2" t="s">
        <v>5</v>
      </c>
    </row>
    <row r="3516" spans="1:4" x14ac:dyDescent="0.35">
      <c r="A3516" s="1">
        <v>44573.540972222225</v>
      </c>
      <c r="B3516" s="2" t="s">
        <v>5063</v>
      </c>
      <c r="C3516" s="2" t="s">
        <v>5064</v>
      </c>
      <c r="D3516" s="2" t="s">
        <v>10</v>
      </c>
    </row>
    <row r="3517" spans="1:4" x14ac:dyDescent="0.35">
      <c r="A3517" s="1">
        <v>44573.540972222225</v>
      </c>
      <c r="B3517" s="2" t="s">
        <v>5065</v>
      </c>
      <c r="C3517" s="2" t="s">
        <v>5066</v>
      </c>
      <c r="D3517" s="2" t="s">
        <v>5</v>
      </c>
    </row>
    <row r="3518" spans="1:4" x14ac:dyDescent="0.35">
      <c r="A3518" s="1">
        <v>44573.541666666664</v>
      </c>
      <c r="B3518" s="2" t="s">
        <v>5067</v>
      </c>
      <c r="C3518" s="2" t="s">
        <v>53</v>
      </c>
      <c r="D3518" s="2" t="s">
        <v>5</v>
      </c>
    </row>
    <row r="3519" spans="1:4" x14ac:dyDescent="0.35">
      <c r="A3519" s="1">
        <v>44573.541666666664</v>
      </c>
      <c r="B3519" s="2" t="s">
        <v>5068</v>
      </c>
      <c r="C3519" s="2" t="s">
        <v>5019</v>
      </c>
      <c r="D3519" s="2" t="s">
        <v>5</v>
      </c>
    </row>
    <row r="3520" spans="1:4" x14ac:dyDescent="0.35">
      <c r="A3520" s="1">
        <v>44573.543055555558</v>
      </c>
      <c r="B3520" s="2" t="s">
        <v>5069</v>
      </c>
      <c r="C3520" s="2" t="s">
        <v>53</v>
      </c>
      <c r="D3520" s="2" t="s">
        <v>5</v>
      </c>
    </row>
    <row r="3521" spans="1:4" x14ac:dyDescent="0.35">
      <c r="A3521" s="1">
        <v>44573.543055555558</v>
      </c>
      <c r="B3521" s="2" t="s">
        <v>5070</v>
      </c>
      <c r="C3521" s="2" t="s">
        <v>5071</v>
      </c>
      <c r="D3521" s="2" t="s">
        <v>5</v>
      </c>
    </row>
    <row r="3522" spans="1:4" x14ac:dyDescent="0.35">
      <c r="A3522" s="1">
        <v>44573.543749999997</v>
      </c>
      <c r="B3522" s="2" t="s">
        <v>5072</v>
      </c>
      <c r="C3522" s="2" t="s">
        <v>5073</v>
      </c>
      <c r="D3522" s="2" t="s">
        <v>10</v>
      </c>
    </row>
    <row r="3523" spans="1:4" x14ac:dyDescent="0.35">
      <c r="A3523" s="1">
        <v>44573.543749999997</v>
      </c>
      <c r="B3523" s="2" t="s">
        <v>5074</v>
      </c>
      <c r="C3523" s="2" t="s">
        <v>53</v>
      </c>
      <c r="D3523" s="2" t="s">
        <v>21</v>
      </c>
    </row>
    <row r="3524" spans="1:4" x14ac:dyDescent="0.35">
      <c r="A3524" s="1">
        <v>44573.544444444444</v>
      </c>
      <c r="B3524" s="2" t="s">
        <v>5075</v>
      </c>
      <c r="C3524" s="2" t="s">
        <v>4680</v>
      </c>
      <c r="D3524" s="2" t="s">
        <v>10</v>
      </c>
    </row>
    <row r="3525" spans="1:4" x14ac:dyDescent="0.35">
      <c r="A3525" s="1">
        <v>44573.544444444444</v>
      </c>
      <c r="B3525" s="2" t="s">
        <v>5076</v>
      </c>
      <c r="C3525" s="2" t="s">
        <v>5077</v>
      </c>
      <c r="D3525" s="2" t="s">
        <v>5</v>
      </c>
    </row>
    <row r="3526" spans="1:4" x14ac:dyDescent="0.35">
      <c r="A3526" s="1">
        <v>44573.545138888891</v>
      </c>
      <c r="B3526" s="2" t="s">
        <v>5078</v>
      </c>
      <c r="C3526" s="2" t="s">
        <v>5079</v>
      </c>
      <c r="D3526" s="2" t="s">
        <v>10</v>
      </c>
    </row>
    <row r="3527" spans="1:4" x14ac:dyDescent="0.35">
      <c r="A3527" s="1">
        <v>44573.545138888891</v>
      </c>
      <c r="B3527" s="2" t="s">
        <v>5080</v>
      </c>
      <c r="C3527" s="2" t="s">
        <v>5081</v>
      </c>
      <c r="D3527" s="2" t="s">
        <v>10</v>
      </c>
    </row>
    <row r="3528" spans="1:4" x14ac:dyDescent="0.35">
      <c r="A3528" s="1">
        <v>44573.54583333333</v>
      </c>
      <c r="B3528" s="2" t="s">
        <v>5082</v>
      </c>
      <c r="C3528" s="2" t="s">
        <v>20</v>
      </c>
      <c r="D3528" s="2" t="s">
        <v>10</v>
      </c>
    </row>
    <row r="3529" spans="1:4" x14ac:dyDescent="0.35">
      <c r="A3529" s="1">
        <v>44573.54583333333</v>
      </c>
      <c r="B3529" s="2" t="s">
        <v>5083</v>
      </c>
      <c r="C3529" s="2" t="s">
        <v>5084</v>
      </c>
      <c r="D3529" s="2" t="s">
        <v>5</v>
      </c>
    </row>
    <row r="3530" spans="1:4" x14ac:dyDescent="0.35">
      <c r="A3530" s="1">
        <v>44573.547222222223</v>
      </c>
      <c r="B3530" s="2" t="s">
        <v>5085</v>
      </c>
      <c r="C3530" s="2" t="s">
        <v>5019</v>
      </c>
      <c r="D3530" s="2" t="s">
        <v>5</v>
      </c>
    </row>
    <row r="3531" spans="1:4" x14ac:dyDescent="0.35">
      <c r="A3531" s="1">
        <v>44573.547222222223</v>
      </c>
      <c r="B3531" s="2" t="s">
        <v>5086</v>
      </c>
      <c r="C3531" s="2" t="s">
        <v>5087</v>
      </c>
      <c r="D3531" s="2" t="s">
        <v>10</v>
      </c>
    </row>
    <row r="3532" spans="1:4" x14ac:dyDescent="0.35">
      <c r="A3532" s="1">
        <v>44573.54791666667</v>
      </c>
      <c r="B3532" s="2" t="s">
        <v>5088</v>
      </c>
      <c r="C3532" s="2" t="s">
        <v>5089</v>
      </c>
      <c r="D3532" s="2" t="s">
        <v>21</v>
      </c>
    </row>
    <row r="3533" spans="1:4" x14ac:dyDescent="0.35">
      <c r="A3533" s="1">
        <v>44573.54791666667</v>
      </c>
      <c r="B3533" s="2" t="s">
        <v>5090</v>
      </c>
      <c r="C3533" s="2" t="s">
        <v>5091</v>
      </c>
      <c r="D3533" s="2" t="s">
        <v>21</v>
      </c>
    </row>
    <row r="3534" spans="1:4" x14ac:dyDescent="0.35">
      <c r="A3534" s="1">
        <v>44573.548611111109</v>
      </c>
      <c r="B3534" s="2" t="s">
        <v>5092</v>
      </c>
      <c r="C3534" s="2" t="s">
        <v>5019</v>
      </c>
      <c r="D3534" s="2" t="s">
        <v>5</v>
      </c>
    </row>
    <row r="3535" spans="1:4" x14ac:dyDescent="0.35">
      <c r="A3535" s="1">
        <v>44573.548611111109</v>
      </c>
      <c r="B3535" s="2" t="s">
        <v>5093</v>
      </c>
      <c r="C3535" s="2" t="s">
        <v>390</v>
      </c>
      <c r="D3535" s="2" t="s">
        <v>10</v>
      </c>
    </row>
    <row r="3536" spans="1:4" x14ac:dyDescent="0.35">
      <c r="A3536" s="1">
        <v>44573.549305555556</v>
      </c>
      <c r="B3536" s="2" t="s">
        <v>5094</v>
      </c>
      <c r="C3536" s="2" t="s">
        <v>737</v>
      </c>
      <c r="D3536" s="2" t="s">
        <v>5</v>
      </c>
    </row>
    <row r="3537" spans="1:4" x14ac:dyDescent="0.35">
      <c r="A3537" s="1">
        <v>44573.549305555556</v>
      </c>
      <c r="B3537" s="2" t="s">
        <v>5095</v>
      </c>
      <c r="C3537" s="2" t="s">
        <v>5096</v>
      </c>
      <c r="D3537" s="2" t="s">
        <v>5</v>
      </c>
    </row>
    <row r="3538" spans="1:4" x14ac:dyDescent="0.35">
      <c r="A3538" s="1">
        <v>44573.55</v>
      </c>
      <c r="B3538" s="2" t="s">
        <v>5097</v>
      </c>
      <c r="C3538" s="2" t="s">
        <v>5098</v>
      </c>
      <c r="D3538" s="2" t="s">
        <v>5</v>
      </c>
    </row>
    <row r="3539" spans="1:4" x14ac:dyDescent="0.35">
      <c r="A3539" s="1">
        <v>44573.55</v>
      </c>
      <c r="B3539" s="2" t="s">
        <v>5099</v>
      </c>
      <c r="C3539" s="2" t="s">
        <v>441</v>
      </c>
      <c r="D3539" s="2" t="s">
        <v>21</v>
      </c>
    </row>
    <row r="3540" spans="1:4" x14ac:dyDescent="0.35">
      <c r="A3540" s="1">
        <v>44573.550694444442</v>
      </c>
      <c r="B3540" s="2" t="s">
        <v>5100</v>
      </c>
      <c r="C3540" s="2" t="s">
        <v>5101</v>
      </c>
      <c r="D3540" s="2" t="s">
        <v>21</v>
      </c>
    </row>
    <row r="3541" spans="1:4" x14ac:dyDescent="0.35">
      <c r="A3541" s="1">
        <v>44573.550694444442</v>
      </c>
      <c r="B3541" s="2" t="s">
        <v>5102</v>
      </c>
      <c r="C3541" s="2" t="s">
        <v>53</v>
      </c>
      <c r="D3541" s="2" t="s">
        <v>10</v>
      </c>
    </row>
    <row r="3542" spans="1:4" x14ac:dyDescent="0.35">
      <c r="A3542" s="1">
        <v>44573.551388888889</v>
      </c>
      <c r="B3542" s="2" t="s">
        <v>5103</v>
      </c>
      <c r="C3542" s="2" t="s">
        <v>18</v>
      </c>
      <c r="D3542" s="2" t="s">
        <v>21</v>
      </c>
    </row>
    <row r="3543" spans="1:4" x14ac:dyDescent="0.35">
      <c r="A3543" s="1">
        <v>44573.551388888889</v>
      </c>
      <c r="B3543" s="2" t="s">
        <v>5104</v>
      </c>
      <c r="C3543" s="2" t="s">
        <v>18</v>
      </c>
      <c r="D3543" s="2" t="s">
        <v>10</v>
      </c>
    </row>
    <row r="3544" spans="1:4" x14ac:dyDescent="0.35">
      <c r="A3544" s="1">
        <v>44573.552083333336</v>
      </c>
      <c r="B3544" s="2" t="s">
        <v>5105</v>
      </c>
      <c r="C3544" s="2" t="s">
        <v>18</v>
      </c>
      <c r="D3544" s="2" t="s">
        <v>5</v>
      </c>
    </row>
    <row r="3545" spans="1:4" x14ac:dyDescent="0.35">
      <c r="A3545" s="1">
        <v>44573.552083333336</v>
      </c>
      <c r="B3545" s="2" t="s">
        <v>5106</v>
      </c>
      <c r="C3545" s="2" t="s">
        <v>5107</v>
      </c>
      <c r="D3545" s="2" t="s">
        <v>5</v>
      </c>
    </row>
    <row r="3546" spans="1:4" x14ac:dyDescent="0.35">
      <c r="A3546" s="1">
        <v>44573.552777777775</v>
      </c>
      <c r="B3546" s="2" t="s">
        <v>5108</v>
      </c>
      <c r="C3546" s="2" t="s">
        <v>5109</v>
      </c>
      <c r="D3546" s="2" t="s">
        <v>21</v>
      </c>
    </row>
    <row r="3547" spans="1:4" x14ac:dyDescent="0.35">
      <c r="A3547" s="1">
        <v>44573.552777777775</v>
      </c>
      <c r="B3547" s="2" t="s">
        <v>5110</v>
      </c>
      <c r="C3547" s="2" t="s">
        <v>5107</v>
      </c>
      <c r="D3547" s="2" t="s">
        <v>5</v>
      </c>
    </row>
    <row r="3548" spans="1:4" x14ac:dyDescent="0.35">
      <c r="A3548" s="1">
        <v>44573.554166666669</v>
      </c>
      <c r="B3548" s="2" t="s">
        <v>5111</v>
      </c>
      <c r="C3548" s="2" t="s">
        <v>5112</v>
      </c>
      <c r="D3548" s="2" t="s">
        <v>5</v>
      </c>
    </row>
    <row r="3549" spans="1:4" x14ac:dyDescent="0.35">
      <c r="A3549" s="1">
        <v>44573.554166666669</v>
      </c>
      <c r="B3549" s="2" t="s">
        <v>5113</v>
      </c>
      <c r="C3549" s="2" t="s">
        <v>5114</v>
      </c>
      <c r="D3549" s="2" t="s">
        <v>10</v>
      </c>
    </row>
    <row r="3550" spans="1:4" x14ac:dyDescent="0.35">
      <c r="A3550" s="1">
        <v>44573.554861111108</v>
      </c>
      <c r="B3550" s="2" t="s">
        <v>5115</v>
      </c>
      <c r="C3550" s="2" t="s">
        <v>44</v>
      </c>
      <c r="D3550" s="2" t="s">
        <v>10</v>
      </c>
    </row>
    <row r="3551" spans="1:4" x14ac:dyDescent="0.35">
      <c r="A3551" s="1">
        <v>44573.554861111108</v>
      </c>
      <c r="B3551" s="2" t="s">
        <v>5116</v>
      </c>
      <c r="C3551" s="2" t="s">
        <v>5117</v>
      </c>
      <c r="D3551" s="2" t="s">
        <v>21</v>
      </c>
    </row>
    <row r="3552" spans="1:4" x14ac:dyDescent="0.35">
      <c r="A3552" s="1">
        <v>44573.555555555555</v>
      </c>
      <c r="B3552" s="2" t="s">
        <v>5118</v>
      </c>
      <c r="C3552" s="2" t="s">
        <v>5119</v>
      </c>
      <c r="D3552" s="2" t="s">
        <v>5</v>
      </c>
    </row>
    <row r="3553" spans="1:4" x14ac:dyDescent="0.35">
      <c r="A3553" s="1">
        <v>44573.555555555555</v>
      </c>
      <c r="B3553" s="2" t="s">
        <v>5120</v>
      </c>
      <c r="C3553" s="2" t="s">
        <v>5121</v>
      </c>
      <c r="D3553" s="2" t="s">
        <v>5</v>
      </c>
    </row>
    <row r="3554" spans="1:4" x14ac:dyDescent="0.35">
      <c r="A3554" s="1">
        <v>44573.556250000001</v>
      </c>
      <c r="B3554" s="2" t="s">
        <v>5122</v>
      </c>
      <c r="C3554" s="2" t="s">
        <v>737</v>
      </c>
      <c r="D3554" s="2" t="s">
        <v>10</v>
      </c>
    </row>
    <row r="3555" spans="1:4" x14ac:dyDescent="0.35">
      <c r="A3555" s="1">
        <v>44573.556250000001</v>
      </c>
      <c r="B3555" s="2" t="s">
        <v>5123</v>
      </c>
      <c r="C3555" s="2" t="s">
        <v>18</v>
      </c>
      <c r="D3555" s="2" t="s">
        <v>10</v>
      </c>
    </row>
    <row r="3556" spans="1:4" x14ac:dyDescent="0.35">
      <c r="A3556" s="1">
        <v>44573.556944444441</v>
      </c>
      <c r="B3556" s="2" t="s">
        <v>5124</v>
      </c>
      <c r="C3556" s="2" t="s">
        <v>5125</v>
      </c>
      <c r="D3556" s="2" t="s">
        <v>21</v>
      </c>
    </row>
    <row r="3557" spans="1:4" x14ac:dyDescent="0.35">
      <c r="A3557" s="1">
        <v>44573.556944444441</v>
      </c>
      <c r="B3557" s="2" t="s">
        <v>5126</v>
      </c>
      <c r="C3557" s="2" t="s">
        <v>4006</v>
      </c>
      <c r="D3557" s="2" t="s">
        <v>10</v>
      </c>
    </row>
    <row r="3558" spans="1:4" x14ac:dyDescent="0.35">
      <c r="A3558" s="1">
        <v>44573.557638888888</v>
      </c>
      <c r="B3558" s="2" t="s">
        <v>5127</v>
      </c>
      <c r="C3558" s="2" t="s">
        <v>18</v>
      </c>
      <c r="D3558" s="2" t="s">
        <v>21</v>
      </c>
    </row>
    <row r="3559" spans="1:4" x14ac:dyDescent="0.35">
      <c r="A3559" s="1">
        <v>44573.557638888888</v>
      </c>
      <c r="B3559" s="2" t="s">
        <v>5128</v>
      </c>
      <c r="C3559" s="2" t="s">
        <v>5129</v>
      </c>
      <c r="D3559" s="2" t="s">
        <v>5</v>
      </c>
    </row>
    <row r="3560" spans="1:4" x14ac:dyDescent="0.35">
      <c r="A3560" s="1">
        <v>44573.558333333334</v>
      </c>
      <c r="B3560" s="2" t="s">
        <v>5130</v>
      </c>
      <c r="C3560" s="2" t="s">
        <v>5131</v>
      </c>
      <c r="D3560" s="2" t="s">
        <v>10</v>
      </c>
    </row>
    <row r="3561" spans="1:4" x14ac:dyDescent="0.35">
      <c r="A3561" s="1">
        <v>44573.558333333334</v>
      </c>
      <c r="B3561" s="2" t="s">
        <v>5132</v>
      </c>
      <c r="C3561" s="2" t="s">
        <v>5133</v>
      </c>
      <c r="D3561" s="2" t="s">
        <v>10</v>
      </c>
    </row>
    <row r="3562" spans="1:4" x14ac:dyDescent="0.35">
      <c r="A3562" s="1">
        <v>44573.559027777781</v>
      </c>
      <c r="B3562" s="2" t="s">
        <v>5134</v>
      </c>
      <c r="C3562" s="2" t="s">
        <v>20</v>
      </c>
      <c r="D3562" s="2" t="s">
        <v>10</v>
      </c>
    </row>
    <row r="3563" spans="1:4" x14ac:dyDescent="0.35">
      <c r="A3563" s="1">
        <v>44573.559027777781</v>
      </c>
      <c r="B3563" s="2" t="s">
        <v>5135</v>
      </c>
      <c r="C3563" s="2" t="s">
        <v>5136</v>
      </c>
      <c r="D3563" s="2" t="s">
        <v>10</v>
      </c>
    </row>
    <row r="3564" spans="1:4" x14ac:dyDescent="0.35">
      <c r="A3564" s="1">
        <v>44573.55972222222</v>
      </c>
      <c r="B3564" s="2" t="s">
        <v>5137</v>
      </c>
      <c r="C3564" s="2" t="s">
        <v>5007</v>
      </c>
      <c r="D3564" s="2" t="s">
        <v>10</v>
      </c>
    </row>
    <row r="3565" spans="1:4" x14ac:dyDescent="0.35">
      <c r="A3565" s="1">
        <v>44573.55972222222</v>
      </c>
      <c r="B3565" s="2" t="s">
        <v>5138</v>
      </c>
      <c r="C3565" s="2" t="s">
        <v>5139</v>
      </c>
      <c r="D3565" s="2" t="s">
        <v>5</v>
      </c>
    </row>
    <row r="3566" spans="1:4" x14ac:dyDescent="0.35">
      <c r="A3566" s="1">
        <v>44573.560416666667</v>
      </c>
      <c r="B3566" s="2" t="s">
        <v>5140</v>
      </c>
      <c r="C3566" s="2" t="s">
        <v>5141</v>
      </c>
      <c r="D3566" s="2" t="s">
        <v>10</v>
      </c>
    </row>
    <row r="3567" spans="1:4" x14ac:dyDescent="0.35">
      <c r="A3567" s="1">
        <v>44573.560416666667</v>
      </c>
      <c r="B3567" s="2" t="s">
        <v>5142</v>
      </c>
      <c r="C3567" s="2" t="s">
        <v>3587</v>
      </c>
      <c r="D3567" s="2" t="s">
        <v>10</v>
      </c>
    </row>
    <row r="3568" spans="1:4" x14ac:dyDescent="0.35">
      <c r="A3568" s="1">
        <v>44573.561111111114</v>
      </c>
      <c r="B3568" s="2" t="s">
        <v>5143</v>
      </c>
      <c r="C3568" s="2" t="s">
        <v>53</v>
      </c>
      <c r="D3568" s="2" t="s">
        <v>10</v>
      </c>
    </row>
    <row r="3569" spans="1:4" x14ac:dyDescent="0.35">
      <c r="A3569" s="1">
        <v>44573.561111111114</v>
      </c>
      <c r="B3569" s="2" t="s">
        <v>5144</v>
      </c>
      <c r="C3569" s="2" t="s">
        <v>5145</v>
      </c>
      <c r="D3569" s="2" t="s">
        <v>5</v>
      </c>
    </row>
    <row r="3570" spans="1:4" x14ac:dyDescent="0.35">
      <c r="A3570" s="1">
        <v>44573.563194444447</v>
      </c>
      <c r="B3570" s="2" t="s">
        <v>5146</v>
      </c>
      <c r="C3570" s="2" t="s">
        <v>5147</v>
      </c>
      <c r="D3570" s="2" t="s">
        <v>10</v>
      </c>
    </row>
    <row r="3571" spans="1:4" x14ac:dyDescent="0.35">
      <c r="A3571" s="1">
        <v>44573.563194444447</v>
      </c>
      <c r="B3571" s="2" t="s">
        <v>5148</v>
      </c>
      <c r="C3571" s="2" t="s">
        <v>18</v>
      </c>
      <c r="D3571" s="2" t="s">
        <v>10</v>
      </c>
    </row>
    <row r="3572" spans="1:4" x14ac:dyDescent="0.35">
      <c r="A3572" s="1">
        <v>44573.563888888886</v>
      </c>
      <c r="B3572" s="2" t="s">
        <v>5149</v>
      </c>
      <c r="C3572" s="2" t="s">
        <v>53</v>
      </c>
      <c r="D3572" s="2" t="s">
        <v>5</v>
      </c>
    </row>
    <row r="3573" spans="1:4" x14ac:dyDescent="0.35">
      <c r="A3573" s="1">
        <v>44573.563888888886</v>
      </c>
      <c r="B3573" s="2" t="s">
        <v>5135</v>
      </c>
      <c r="C3573" s="2" t="s">
        <v>5136</v>
      </c>
      <c r="D3573" s="2" t="s">
        <v>21</v>
      </c>
    </row>
    <row r="3574" spans="1:4" x14ac:dyDescent="0.35">
      <c r="A3574" s="1">
        <v>44573.564583333333</v>
      </c>
      <c r="B3574" s="2" t="s">
        <v>5150</v>
      </c>
      <c r="C3574" s="2" t="s">
        <v>5019</v>
      </c>
      <c r="D3574" s="2" t="s">
        <v>5</v>
      </c>
    </row>
    <row r="3575" spans="1:4" x14ac:dyDescent="0.35">
      <c r="A3575" s="1">
        <v>44573.564583333333</v>
      </c>
      <c r="B3575" s="2" t="s">
        <v>5151</v>
      </c>
      <c r="C3575" s="2" t="s">
        <v>5152</v>
      </c>
      <c r="D3575" s="2" t="s">
        <v>10</v>
      </c>
    </row>
    <row r="3576" spans="1:4" x14ac:dyDescent="0.35">
      <c r="A3576" s="1">
        <v>44573.56527777778</v>
      </c>
      <c r="B3576" s="2" t="s">
        <v>5153</v>
      </c>
      <c r="C3576" s="2" t="s">
        <v>4061</v>
      </c>
      <c r="D3576" s="2" t="s">
        <v>21</v>
      </c>
    </row>
    <row r="3577" spans="1:4" x14ac:dyDescent="0.35">
      <c r="A3577" s="1">
        <v>44573.56527777778</v>
      </c>
      <c r="B3577" s="2" t="s">
        <v>5154</v>
      </c>
      <c r="C3577" s="2" t="s">
        <v>5019</v>
      </c>
      <c r="D3577" s="2" t="s">
        <v>5</v>
      </c>
    </row>
    <row r="3578" spans="1:4" x14ac:dyDescent="0.35">
      <c r="A3578" s="1">
        <v>44573.565972222219</v>
      </c>
      <c r="B3578" s="2" t="s">
        <v>5155</v>
      </c>
      <c r="C3578" s="2" t="s">
        <v>5136</v>
      </c>
      <c r="D3578" s="2" t="s">
        <v>21</v>
      </c>
    </row>
    <row r="3579" spans="1:4" x14ac:dyDescent="0.35">
      <c r="A3579" s="1">
        <v>44573.565972222219</v>
      </c>
      <c r="B3579" s="2" t="s">
        <v>5156</v>
      </c>
      <c r="C3579" s="2" t="s">
        <v>178</v>
      </c>
      <c r="D3579" s="2" t="s">
        <v>10</v>
      </c>
    </row>
    <row r="3580" spans="1:4" x14ac:dyDescent="0.35">
      <c r="A3580" s="1">
        <v>44573.566666666666</v>
      </c>
      <c r="B3580" s="2" t="s">
        <v>5157</v>
      </c>
      <c r="C3580" s="2" t="s">
        <v>5158</v>
      </c>
      <c r="D3580" s="2" t="s">
        <v>5</v>
      </c>
    </row>
    <row r="3581" spans="1:4" x14ac:dyDescent="0.35">
      <c r="A3581" s="1">
        <v>44573.566666666666</v>
      </c>
      <c r="B3581" s="2" t="s">
        <v>5159</v>
      </c>
      <c r="C3581" s="2" t="s">
        <v>5160</v>
      </c>
      <c r="D3581" s="2" t="s">
        <v>5</v>
      </c>
    </row>
    <row r="3582" spans="1:4" x14ac:dyDescent="0.35">
      <c r="A3582" s="1">
        <v>44573.568055555559</v>
      </c>
      <c r="B3582" s="2" t="s">
        <v>5161</v>
      </c>
      <c r="C3582" s="2" t="s">
        <v>5162</v>
      </c>
      <c r="D3582" s="2" t="s">
        <v>21</v>
      </c>
    </row>
    <row r="3583" spans="1:4" x14ac:dyDescent="0.35">
      <c r="A3583" s="1">
        <v>44573.568055555559</v>
      </c>
      <c r="B3583" s="2" t="s">
        <v>5163</v>
      </c>
      <c r="C3583" s="2" t="s">
        <v>53</v>
      </c>
      <c r="D3583" s="2" t="s">
        <v>21</v>
      </c>
    </row>
    <row r="3584" spans="1:4" x14ac:dyDescent="0.35">
      <c r="A3584" s="1">
        <v>44573.568749999999</v>
      </c>
      <c r="B3584" s="2" t="s">
        <v>5164</v>
      </c>
      <c r="C3584" s="2" t="s">
        <v>845</v>
      </c>
      <c r="D3584" s="2" t="s">
        <v>10</v>
      </c>
    </row>
    <row r="3585" spans="1:4" x14ac:dyDescent="0.35">
      <c r="A3585" s="1">
        <v>44573.568749999999</v>
      </c>
      <c r="B3585" s="2" t="s">
        <v>5165</v>
      </c>
      <c r="C3585" s="2" t="s">
        <v>5166</v>
      </c>
      <c r="D3585" s="2" t="s">
        <v>5</v>
      </c>
    </row>
    <row r="3586" spans="1:4" x14ac:dyDescent="0.35">
      <c r="A3586" s="1">
        <v>44573.569444444445</v>
      </c>
      <c r="B3586" s="2" t="s">
        <v>5167</v>
      </c>
      <c r="C3586" s="2" t="s">
        <v>5168</v>
      </c>
      <c r="D3586" s="2" t="s">
        <v>5</v>
      </c>
    </row>
    <row r="3587" spans="1:4" x14ac:dyDescent="0.35">
      <c r="A3587" s="1">
        <v>44573.569444444445</v>
      </c>
      <c r="B3587" s="2" t="s">
        <v>5169</v>
      </c>
      <c r="C3587" s="2" t="s">
        <v>5170</v>
      </c>
      <c r="D3587" s="2" t="s">
        <v>5</v>
      </c>
    </row>
    <row r="3588" spans="1:4" x14ac:dyDescent="0.35">
      <c r="A3588" s="1">
        <v>44573.570138888892</v>
      </c>
      <c r="B3588" s="2" t="s">
        <v>5171</v>
      </c>
      <c r="C3588" s="2" t="s">
        <v>5172</v>
      </c>
      <c r="D3588" s="2" t="s">
        <v>10</v>
      </c>
    </row>
    <row r="3589" spans="1:4" x14ac:dyDescent="0.35">
      <c r="A3589" s="1">
        <v>44573.570138888892</v>
      </c>
      <c r="B3589" s="2" t="s">
        <v>5173</v>
      </c>
      <c r="C3589" s="2" t="s">
        <v>261</v>
      </c>
      <c r="D3589" s="2" t="s">
        <v>21</v>
      </c>
    </row>
    <row r="3590" spans="1:4" x14ac:dyDescent="0.35">
      <c r="A3590" s="1">
        <v>44573.570833333331</v>
      </c>
      <c r="B3590" s="2" t="s">
        <v>5174</v>
      </c>
      <c r="C3590" s="2" t="s">
        <v>1533</v>
      </c>
      <c r="D3590" s="2" t="s">
        <v>5</v>
      </c>
    </row>
    <row r="3591" spans="1:4" x14ac:dyDescent="0.35">
      <c r="A3591" s="1">
        <v>44573.570833333331</v>
      </c>
      <c r="B3591" s="2" t="s">
        <v>5175</v>
      </c>
      <c r="C3591" s="2" t="s">
        <v>18</v>
      </c>
      <c r="D3591" s="2" t="s">
        <v>10</v>
      </c>
    </row>
    <row r="3592" spans="1:4" x14ac:dyDescent="0.35">
      <c r="A3592" s="1">
        <v>44573.571527777778</v>
      </c>
      <c r="B3592" s="2" t="s">
        <v>5176</v>
      </c>
      <c r="C3592" s="2" t="s">
        <v>18</v>
      </c>
      <c r="D3592" s="2" t="s">
        <v>10</v>
      </c>
    </row>
    <row r="3593" spans="1:4" x14ac:dyDescent="0.35">
      <c r="A3593" s="1">
        <v>44573.571527777778</v>
      </c>
      <c r="B3593" s="2" t="s">
        <v>5177</v>
      </c>
      <c r="C3593" s="2" t="s">
        <v>5178</v>
      </c>
      <c r="D3593" s="2" t="s">
        <v>10</v>
      </c>
    </row>
    <row r="3594" spans="1:4" x14ac:dyDescent="0.35">
      <c r="A3594" s="1">
        <v>44573.572222222225</v>
      </c>
      <c r="B3594" s="2" t="s">
        <v>5179</v>
      </c>
      <c r="C3594" s="2" t="s">
        <v>5180</v>
      </c>
      <c r="D3594" s="2" t="s">
        <v>10</v>
      </c>
    </row>
    <row r="3595" spans="1:4" x14ac:dyDescent="0.35">
      <c r="A3595" s="1">
        <v>44573.572222222225</v>
      </c>
      <c r="B3595" s="2" t="s">
        <v>5181</v>
      </c>
      <c r="C3595" s="2" t="s">
        <v>18</v>
      </c>
      <c r="D3595" s="2" t="s">
        <v>21</v>
      </c>
    </row>
    <row r="3596" spans="1:4" x14ac:dyDescent="0.35">
      <c r="A3596" s="1">
        <v>44573.572916666664</v>
      </c>
      <c r="B3596" s="2" t="s">
        <v>5182</v>
      </c>
      <c r="C3596" s="2" t="s">
        <v>5183</v>
      </c>
      <c r="D3596" s="2" t="s">
        <v>5</v>
      </c>
    </row>
    <row r="3597" spans="1:4" x14ac:dyDescent="0.35">
      <c r="A3597" s="1">
        <v>44573.572916666664</v>
      </c>
      <c r="B3597" s="2" t="s">
        <v>5184</v>
      </c>
      <c r="C3597" s="2" t="s">
        <v>424</v>
      </c>
      <c r="D3597" s="2" t="s">
        <v>10</v>
      </c>
    </row>
    <row r="3598" spans="1:4" x14ac:dyDescent="0.35">
      <c r="A3598" s="1">
        <v>44573.573611111111</v>
      </c>
      <c r="B3598" s="2" t="s">
        <v>5185</v>
      </c>
      <c r="C3598" s="2" t="s">
        <v>4471</v>
      </c>
      <c r="D3598" s="2" t="s">
        <v>10</v>
      </c>
    </row>
    <row r="3599" spans="1:4" x14ac:dyDescent="0.35">
      <c r="A3599" s="1">
        <v>44573.573611111111</v>
      </c>
      <c r="B3599" s="2" t="s">
        <v>5186</v>
      </c>
      <c r="C3599" s="2" t="s">
        <v>53</v>
      </c>
      <c r="D3599" s="2" t="s">
        <v>21</v>
      </c>
    </row>
    <row r="3600" spans="1:4" x14ac:dyDescent="0.35">
      <c r="A3600" s="1">
        <v>44573.574305555558</v>
      </c>
      <c r="B3600" s="2" t="s">
        <v>5187</v>
      </c>
      <c r="C3600" s="2" t="s">
        <v>5188</v>
      </c>
      <c r="D3600" s="2" t="s">
        <v>5</v>
      </c>
    </row>
    <row r="3601" spans="1:4" x14ac:dyDescent="0.35">
      <c r="A3601" s="1">
        <v>44573.574305555558</v>
      </c>
      <c r="B3601" s="2" t="s">
        <v>5189</v>
      </c>
      <c r="C3601" s="2" t="s">
        <v>18</v>
      </c>
      <c r="D3601" s="2" t="s">
        <v>10</v>
      </c>
    </row>
    <row r="3602" spans="1:4" x14ac:dyDescent="0.35">
      <c r="A3602" s="1">
        <v>44573.574999999997</v>
      </c>
      <c r="B3602" s="2" t="s">
        <v>5190</v>
      </c>
      <c r="C3602" s="2" t="s">
        <v>5191</v>
      </c>
      <c r="D3602" s="2" t="s">
        <v>5</v>
      </c>
    </row>
    <row r="3603" spans="1:4" x14ac:dyDescent="0.35">
      <c r="A3603" s="1">
        <v>44573.574999999997</v>
      </c>
      <c r="B3603" s="2" t="s">
        <v>5192</v>
      </c>
      <c r="C3603" s="2" t="s">
        <v>3578</v>
      </c>
      <c r="D3603" s="2" t="s">
        <v>10</v>
      </c>
    </row>
    <row r="3604" spans="1:4" x14ac:dyDescent="0.35">
      <c r="A3604" s="1">
        <v>44573.575694444444</v>
      </c>
      <c r="B3604" s="2" t="s">
        <v>5193</v>
      </c>
      <c r="C3604" s="2" t="s">
        <v>5194</v>
      </c>
      <c r="D3604" s="2" t="s">
        <v>10</v>
      </c>
    </row>
    <row r="3605" spans="1:4" x14ac:dyDescent="0.35">
      <c r="A3605" s="1">
        <v>44573.575694444444</v>
      </c>
      <c r="B3605" s="2" t="s">
        <v>5195</v>
      </c>
      <c r="C3605" s="2" t="s">
        <v>5196</v>
      </c>
      <c r="D3605" s="2" t="s">
        <v>21</v>
      </c>
    </row>
    <row r="3606" spans="1:4" x14ac:dyDescent="0.35">
      <c r="A3606" s="1">
        <v>44573.576388888891</v>
      </c>
      <c r="B3606" s="2" t="s">
        <v>5197</v>
      </c>
      <c r="C3606" s="2" t="s">
        <v>5198</v>
      </c>
      <c r="D3606" s="2" t="s">
        <v>5</v>
      </c>
    </row>
    <row r="3607" spans="1:4" x14ac:dyDescent="0.35">
      <c r="A3607" s="1">
        <v>44573.576388888891</v>
      </c>
      <c r="B3607" s="2" t="s">
        <v>5199</v>
      </c>
      <c r="C3607" s="2" t="s">
        <v>5200</v>
      </c>
      <c r="D3607" s="2" t="s">
        <v>10</v>
      </c>
    </row>
    <row r="3608" spans="1:4" x14ac:dyDescent="0.35">
      <c r="A3608" s="1">
        <v>44573.57708333333</v>
      </c>
      <c r="B3608" s="2" t="s">
        <v>5201</v>
      </c>
      <c r="C3608" s="2" t="s">
        <v>5202</v>
      </c>
      <c r="D3608" s="2" t="s">
        <v>10</v>
      </c>
    </row>
    <row r="3609" spans="1:4" x14ac:dyDescent="0.35">
      <c r="A3609" s="1">
        <v>44573.57708333333</v>
      </c>
      <c r="B3609" s="2" t="s">
        <v>4498</v>
      </c>
      <c r="C3609" s="2" t="s">
        <v>53</v>
      </c>
      <c r="D3609" s="2" t="s">
        <v>21</v>
      </c>
    </row>
    <row r="3610" spans="1:4" x14ac:dyDescent="0.35">
      <c r="A3610" s="1">
        <v>44573.577777777777</v>
      </c>
      <c r="B3610" s="2" t="s">
        <v>5203</v>
      </c>
      <c r="C3610" s="2" t="s">
        <v>5204</v>
      </c>
      <c r="D3610" s="2" t="s">
        <v>10</v>
      </c>
    </row>
    <row r="3611" spans="1:4" x14ac:dyDescent="0.35">
      <c r="A3611" s="1">
        <v>44573.577777777777</v>
      </c>
      <c r="B3611" s="2" t="s">
        <v>5205</v>
      </c>
      <c r="C3611" s="2" t="s">
        <v>44</v>
      </c>
      <c r="D3611" s="2" t="s">
        <v>10</v>
      </c>
    </row>
    <row r="3612" spans="1:4" x14ac:dyDescent="0.35">
      <c r="A3612" s="1">
        <v>44573.578472222223</v>
      </c>
      <c r="B3612" s="2" t="s">
        <v>5206</v>
      </c>
      <c r="C3612" s="2" t="s">
        <v>5207</v>
      </c>
      <c r="D3612" s="2" t="s">
        <v>10</v>
      </c>
    </row>
    <row r="3613" spans="1:4" x14ac:dyDescent="0.35">
      <c r="A3613" s="1">
        <v>44573.578472222223</v>
      </c>
      <c r="B3613" s="2" t="s">
        <v>5208</v>
      </c>
      <c r="C3613" s="2" t="s">
        <v>5209</v>
      </c>
      <c r="D3613" s="2" t="s">
        <v>21</v>
      </c>
    </row>
    <row r="3614" spans="1:4" x14ac:dyDescent="0.35">
      <c r="A3614" s="1">
        <v>44573.579861111109</v>
      </c>
      <c r="B3614" s="2" t="s">
        <v>5210</v>
      </c>
      <c r="C3614" s="2" t="s">
        <v>18</v>
      </c>
      <c r="D3614" s="2" t="s">
        <v>10</v>
      </c>
    </row>
    <row r="3615" spans="1:4" x14ac:dyDescent="0.35">
      <c r="A3615" s="1">
        <v>44573.579861111109</v>
      </c>
      <c r="B3615" s="2" t="s">
        <v>5211</v>
      </c>
      <c r="C3615" s="2" t="s">
        <v>75</v>
      </c>
      <c r="D3615" s="2" t="s">
        <v>21</v>
      </c>
    </row>
    <row r="3616" spans="1:4" x14ac:dyDescent="0.35">
      <c r="A3616" s="1">
        <v>44573.580555555556</v>
      </c>
      <c r="B3616" s="2" t="s">
        <v>5212</v>
      </c>
      <c r="C3616" s="2" t="s">
        <v>18</v>
      </c>
      <c r="D3616" s="2" t="s">
        <v>5</v>
      </c>
    </row>
    <row r="3617" spans="1:4" x14ac:dyDescent="0.35">
      <c r="A3617" s="1">
        <v>44573.580555555556</v>
      </c>
      <c r="B3617" s="2" t="s">
        <v>5213</v>
      </c>
      <c r="C3617" s="2" t="s">
        <v>53</v>
      </c>
      <c r="D3617" s="2" t="s">
        <v>5</v>
      </c>
    </row>
    <row r="3618" spans="1:4" x14ac:dyDescent="0.35">
      <c r="A3618" s="1">
        <v>44573.581250000003</v>
      </c>
      <c r="B3618" s="2" t="s">
        <v>5214</v>
      </c>
      <c r="C3618" s="2" t="s">
        <v>5215</v>
      </c>
      <c r="D3618" s="2" t="s">
        <v>21</v>
      </c>
    </row>
    <row r="3619" spans="1:4" x14ac:dyDescent="0.35">
      <c r="A3619" s="1">
        <v>44573.581250000003</v>
      </c>
      <c r="B3619" s="2" t="s">
        <v>5216</v>
      </c>
      <c r="C3619" s="2" t="s">
        <v>5217</v>
      </c>
      <c r="D3619" s="2" t="s">
        <v>5</v>
      </c>
    </row>
    <row r="3620" spans="1:4" x14ac:dyDescent="0.35">
      <c r="A3620" s="1">
        <v>44573.581944444442</v>
      </c>
      <c r="B3620" s="2" t="s">
        <v>5218</v>
      </c>
      <c r="C3620" s="2" t="s">
        <v>18</v>
      </c>
      <c r="D3620" s="2" t="s">
        <v>10</v>
      </c>
    </row>
    <row r="3621" spans="1:4" x14ac:dyDescent="0.35">
      <c r="A3621" s="1">
        <v>44573.581944444442</v>
      </c>
      <c r="B3621" s="2" t="s">
        <v>5219</v>
      </c>
      <c r="C3621" s="2" t="s">
        <v>18</v>
      </c>
      <c r="D3621" s="2" t="s">
        <v>5</v>
      </c>
    </row>
    <row r="3622" spans="1:4" x14ac:dyDescent="0.35">
      <c r="A3622" s="1">
        <v>44573.582638888889</v>
      </c>
      <c r="B3622" s="2" t="s">
        <v>5220</v>
      </c>
      <c r="C3622" s="2" t="s">
        <v>5221</v>
      </c>
      <c r="D3622" s="2" t="s">
        <v>21</v>
      </c>
    </row>
    <row r="3623" spans="1:4" x14ac:dyDescent="0.35">
      <c r="A3623" s="1">
        <v>44573.582638888889</v>
      </c>
      <c r="B3623" s="2" t="s">
        <v>5222</v>
      </c>
      <c r="C3623" s="2" t="s">
        <v>5209</v>
      </c>
      <c r="D3623" s="2" t="s">
        <v>21</v>
      </c>
    </row>
    <row r="3624" spans="1:4" x14ac:dyDescent="0.35">
      <c r="A3624" s="1">
        <v>44573.584722222222</v>
      </c>
      <c r="B3624" s="2" t="s">
        <v>5223</v>
      </c>
      <c r="C3624" s="2" t="s">
        <v>5224</v>
      </c>
      <c r="D3624" s="2" t="s">
        <v>5</v>
      </c>
    </row>
    <row r="3625" spans="1:4" x14ac:dyDescent="0.35">
      <c r="A3625" s="1">
        <v>44573.584722222222</v>
      </c>
      <c r="B3625" s="2" t="s">
        <v>5225</v>
      </c>
      <c r="C3625" s="2" t="s">
        <v>5226</v>
      </c>
      <c r="D3625" s="2" t="s">
        <v>21</v>
      </c>
    </row>
    <row r="3626" spans="1:4" x14ac:dyDescent="0.35">
      <c r="A3626" s="1">
        <v>44573.586805555555</v>
      </c>
      <c r="B3626" s="2" t="s">
        <v>5227</v>
      </c>
      <c r="C3626" s="2" t="s">
        <v>5209</v>
      </c>
      <c r="D3626" s="2" t="s">
        <v>21</v>
      </c>
    </row>
    <row r="3627" spans="1:4" x14ac:dyDescent="0.35">
      <c r="A3627" s="1">
        <v>44573.586805555555</v>
      </c>
      <c r="B3627" s="2" t="s">
        <v>5228</v>
      </c>
      <c r="C3627" s="2" t="s">
        <v>5209</v>
      </c>
      <c r="D3627" s="2" t="s">
        <v>21</v>
      </c>
    </row>
    <row r="3628" spans="1:4" x14ac:dyDescent="0.35">
      <c r="A3628" s="1">
        <v>44573.587500000001</v>
      </c>
      <c r="B3628" s="2" t="s">
        <v>5229</v>
      </c>
      <c r="C3628" s="2" t="s">
        <v>18</v>
      </c>
      <c r="D3628" s="2" t="s">
        <v>10</v>
      </c>
    </row>
    <row r="3629" spans="1:4" x14ac:dyDescent="0.35">
      <c r="A3629" s="1">
        <v>44573.587500000001</v>
      </c>
      <c r="B3629" s="2" t="s">
        <v>5230</v>
      </c>
      <c r="C3629" s="2" t="s">
        <v>5231</v>
      </c>
      <c r="D3629" s="2" t="s">
        <v>10</v>
      </c>
    </row>
    <row r="3630" spans="1:4" x14ac:dyDescent="0.35">
      <c r="A3630" s="1">
        <v>44573.588888888888</v>
      </c>
      <c r="B3630" s="2" t="s">
        <v>5232</v>
      </c>
      <c r="C3630" s="2" t="s">
        <v>5209</v>
      </c>
      <c r="D3630" s="2" t="s">
        <v>21</v>
      </c>
    </row>
    <row r="3631" spans="1:4" x14ac:dyDescent="0.35">
      <c r="A3631" s="1">
        <v>44573.588888888888</v>
      </c>
      <c r="B3631" s="2" t="s">
        <v>5233</v>
      </c>
      <c r="C3631" s="2" t="s">
        <v>5209</v>
      </c>
      <c r="D3631" s="2" t="s">
        <v>21</v>
      </c>
    </row>
    <row r="3632" spans="1:4" x14ac:dyDescent="0.35">
      <c r="A3632" s="1">
        <v>44573.589583333334</v>
      </c>
      <c r="B3632" s="2" t="s">
        <v>5234</v>
      </c>
      <c r="C3632" s="2" t="s">
        <v>5209</v>
      </c>
      <c r="D3632" s="2" t="s">
        <v>21</v>
      </c>
    </row>
    <row r="3633" spans="1:4" x14ac:dyDescent="0.35">
      <c r="A3633" s="1">
        <v>44573.589583333334</v>
      </c>
      <c r="B3633" s="2" t="s">
        <v>5235</v>
      </c>
      <c r="C3633" s="2" t="s">
        <v>5209</v>
      </c>
      <c r="D3633" s="2" t="s">
        <v>21</v>
      </c>
    </row>
    <row r="3634" spans="1:4" x14ac:dyDescent="0.35">
      <c r="A3634" s="1">
        <v>44573.590277777781</v>
      </c>
      <c r="B3634" s="2" t="s">
        <v>5236</v>
      </c>
      <c r="C3634" s="2" t="s">
        <v>5237</v>
      </c>
      <c r="D3634" s="2" t="s">
        <v>10</v>
      </c>
    </row>
    <row r="3635" spans="1:4" x14ac:dyDescent="0.35">
      <c r="A3635" s="1">
        <v>44573.590277777781</v>
      </c>
      <c r="B3635" s="2" t="s">
        <v>5238</v>
      </c>
      <c r="C3635" s="2" t="s">
        <v>18</v>
      </c>
      <c r="D3635" s="2" t="s">
        <v>10</v>
      </c>
    </row>
    <row r="3636" spans="1:4" x14ac:dyDescent="0.35">
      <c r="A3636" s="1">
        <v>44573.59097222222</v>
      </c>
      <c r="B3636" s="2" t="s">
        <v>5239</v>
      </c>
      <c r="C3636" s="2" t="s">
        <v>5209</v>
      </c>
      <c r="D3636" s="2" t="s">
        <v>21</v>
      </c>
    </row>
    <row r="3637" spans="1:4" x14ac:dyDescent="0.35">
      <c r="A3637" s="1">
        <v>44573.59097222222</v>
      </c>
      <c r="B3637" s="2" t="s">
        <v>5240</v>
      </c>
      <c r="C3637" s="2" t="s">
        <v>5209</v>
      </c>
      <c r="D3637" s="2" t="s">
        <v>21</v>
      </c>
    </row>
    <row r="3638" spans="1:4" x14ac:dyDescent="0.35">
      <c r="A3638" s="1">
        <v>44573.591666666667</v>
      </c>
      <c r="B3638" s="2" t="s">
        <v>5241</v>
      </c>
      <c r="C3638" s="2" t="s">
        <v>5209</v>
      </c>
      <c r="D3638" s="2" t="s">
        <v>21</v>
      </c>
    </row>
    <row r="3639" spans="1:4" x14ac:dyDescent="0.35">
      <c r="A3639" s="1">
        <v>44573.591666666667</v>
      </c>
      <c r="B3639" s="2" t="s">
        <v>5242</v>
      </c>
      <c r="C3639" s="2" t="s">
        <v>5209</v>
      </c>
      <c r="D3639" s="2" t="s">
        <v>21</v>
      </c>
    </row>
    <row r="3640" spans="1:4" x14ac:dyDescent="0.35">
      <c r="A3640" s="1">
        <v>44573.593055555553</v>
      </c>
      <c r="B3640" s="2" t="s">
        <v>5243</v>
      </c>
      <c r="C3640" s="2" t="s">
        <v>5244</v>
      </c>
      <c r="D3640" s="2" t="s">
        <v>10</v>
      </c>
    </row>
    <row r="3641" spans="1:4" x14ac:dyDescent="0.35">
      <c r="A3641" s="1">
        <v>44573.593055555553</v>
      </c>
      <c r="B3641" s="2" t="s">
        <v>5245</v>
      </c>
      <c r="C3641" s="2" t="s">
        <v>765</v>
      </c>
      <c r="D3641" s="2" t="s">
        <v>5</v>
      </c>
    </row>
    <row r="3642" spans="1:4" x14ac:dyDescent="0.35">
      <c r="A3642" s="1">
        <v>44573.59375</v>
      </c>
      <c r="B3642" s="2" t="s">
        <v>5246</v>
      </c>
      <c r="C3642" s="2" t="s">
        <v>5209</v>
      </c>
      <c r="D3642" s="2" t="s">
        <v>21</v>
      </c>
    </row>
    <row r="3643" spans="1:4" x14ac:dyDescent="0.35">
      <c r="A3643" s="1">
        <v>44573.59375</v>
      </c>
      <c r="B3643" s="2" t="s">
        <v>5247</v>
      </c>
      <c r="C3643" s="2" t="s">
        <v>5248</v>
      </c>
      <c r="D3643" s="2" t="s">
        <v>5</v>
      </c>
    </row>
    <row r="3644" spans="1:4" x14ac:dyDescent="0.35">
      <c r="A3644" s="1">
        <v>44573.595138888886</v>
      </c>
      <c r="B3644" s="2" t="s">
        <v>5249</v>
      </c>
      <c r="C3644" s="2" t="s">
        <v>5250</v>
      </c>
      <c r="D3644" s="2" t="s">
        <v>10</v>
      </c>
    </row>
    <row r="3645" spans="1:4" x14ac:dyDescent="0.35">
      <c r="A3645" s="1">
        <v>44573.595138888886</v>
      </c>
      <c r="B3645" s="2" t="s">
        <v>5251</v>
      </c>
      <c r="C3645" s="2" t="s">
        <v>5209</v>
      </c>
      <c r="D3645" s="2" t="s">
        <v>21</v>
      </c>
    </row>
    <row r="3646" spans="1:4" x14ac:dyDescent="0.35">
      <c r="A3646" s="1">
        <v>44573.595833333333</v>
      </c>
      <c r="B3646" s="2" t="s">
        <v>5252</v>
      </c>
      <c r="C3646" s="2" t="s">
        <v>5209</v>
      </c>
      <c r="D3646" s="2" t="s">
        <v>21</v>
      </c>
    </row>
    <row r="3647" spans="1:4" x14ac:dyDescent="0.35">
      <c r="A3647" s="1">
        <v>44573.595833333333</v>
      </c>
      <c r="B3647" s="2" t="s">
        <v>5253</v>
      </c>
      <c r="C3647" s="2" t="s">
        <v>5254</v>
      </c>
      <c r="D3647" s="2" t="s">
        <v>5</v>
      </c>
    </row>
    <row r="3648" spans="1:4" x14ac:dyDescent="0.35">
      <c r="A3648" s="1">
        <v>44573.59652777778</v>
      </c>
      <c r="B3648" s="2" t="s">
        <v>5255</v>
      </c>
      <c r="C3648" s="2" t="s">
        <v>5256</v>
      </c>
      <c r="D3648" s="2" t="s">
        <v>21</v>
      </c>
    </row>
    <row r="3649" spans="1:4" x14ac:dyDescent="0.35">
      <c r="A3649" s="1">
        <v>44573.59652777778</v>
      </c>
      <c r="B3649" s="2" t="s">
        <v>5257</v>
      </c>
      <c r="C3649" s="2" t="s">
        <v>4646</v>
      </c>
      <c r="D3649" s="2" t="s">
        <v>5</v>
      </c>
    </row>
    <row r="3650" spans="1:4" x14ac:dyDescent="0.35">
      <c r="A3650" s="1">
        <v>44573.597222222219</v>
      </c>
      <c r="B3650" s="2" t="s">
        <v>5258</v>
      </c>
      <c r="C3650" s="2" t="s">
        <v>5209</v>
      </c>
      <c r="D3650" s="2" t="s">
        <v>21</v>
      </c>
    </row>
    <row r="3651" spans="1:4" x14ac:dyDescent="0.35">
      <c r="A3651" s="1">
        <v>44573.597222222219</v>
      </c>
      <c r="B3651" s="2" t="s">
        <v>5259</v>
      </c>
      <c r="C3651" s="2" t="s">
        <v>5260</v>
      </c>
      <c r="D3651" s="2" t="s">
        <v>5</v>
      </c>
    </row>
    <row r="3652" spans="1:4" x14ac:dyDescent="0.35">
      <c r="A3652" s="1">
        <v>44573.597916666666</v>
      </c>
      <c r="B3652" s="2" t="s">
        <v>5261</v>
      </c>
      <c r="C3652" s="2" t="s">
        <v>5209</v>
      </c>
      <c r="D3652" s="2" t="s">
        <v>21</v>
      </c>
    </row>
    <row r="3653" spans="1:4" x14ac:dyDescent="0.35">
      <c r="A3653" s="1">
        <v>44573.597916666666</v>
      </c>
      <c r="B3653" s="2" t="s">
        <v>5262</v>
      </c>
      <c r="C3653" s="2" t="s">
        <v>5209</v>
      </c>
      <c r="D3653" s="2" t="s">
        <v>21</v>
      </c>
    </row>
    <row r="3654" spans="1:4" x14ac:dyDescent="0.35">
      <c r="A3654" s="1">
        <v>44573.598611111112</v>
      </c>
      <c r="B3654" s="2" t="s">
        <v>5263</v>
      </c>
      <c r="C3654" s="2" t="s">
        <v>4548</v>
      </c>
      <c r="D3654" s="2" t="s">
        <v>21</v>
      </c>
    </row>
    <row r="3655" spans="1:4" x14ac:dyDescent="0.35">
      <c r="A3655" s="1">
        <v>44573.598611111112</v>
      </c>
      <c r="B3655" s="2" t="s">
        <v>5264</v>
      </c>
      <c r="C3655" s="2" t="s">
        <v>5209</v>
      </c>
      <c r="D3655" s="2" t="s">
        <v>21</v>
      </c>
    </row>
    <row r="3656" spans="1:4" x14ac:dyDescent="0.35">
      <c r="A3656" s="1">
        <v>44573.599999999999</v>
      </c>
      <c r="B3656" s="2" t="s">
        <v>5265</v>
      </c>
      <c r="C3656" s="2" t="s">
        <v>1798</v>
      </c>
      <c r="D3656" s="2" t="s">
        <v>10</v>
      </c>
    </row>
    <row r="3657" spans="1:4" x14ac:dyDescent="0.35">
      <c r="A3657" s="1">
        <v>44573.599999999999</v>
      </c>
      <c r="B3657" s="2" t="s">
        <v>5266</v>
      </c>
      <c r="C3657" s="2" t="s">
        <v>4369</v>
      </c>
      <c r="D3657" s="2" t="s">
        <v>10</v>
      </c>
    </row>
    <row r="3658" spans="1:4" x14ac:dyDescent="0.35">
      <c r="A3658" s="1">
        <v>44573.600694444445</v>
      </c>
      <c r="B3658" s="2" t="s">
        <v>5267</v>
      </c>
      <c r="C3658" s="2" t="s">
        <v>53</v>
      </c>
      <c r="D3658" s="2" t="s">
        <v>21</v>
      </c>
    </row>
    <row r="3659" spans="1:4" x14ac:dyDescent="0.35">
      <c r="A3659" s="1">
        <v>44573.600694444445</v>
      </c>
      <c r="B3659" s="2" t="s">
        <v>5268</v>
      </c>
      <c r="C3659" s="2" t="s">
        <v>5269</v>
      </c>
      <c r="D3659" s="2" t="s">
        <v>21</v>
      </c>
    </row>
    <row r="3660" spans="1:4" x14ac:dyDescent="0.35">
      <c r="A3660" s="1">
        <v>44573.602083333331</v>
      </c>
      <c r="B3660" s="2" t="s">
        <v>5270</v>
      </c>
      <c r="C3660" s="2" t="s">
        <v>5209</v>
      </c>
      <c r="D3660" s="2" t="s">
        <v>21</v>
      </c>
    </row>
    <row r="3661" spans="1:4" x14ac:dyDescent="0.35">
      <c r="A3661" s="1">
        <v>44573.602083333331</v>
      </c>
      <c r="B3661" s="2" t="s">
        <v>5271</v>
      </c>
      <c r="C3661" s="2" t="s">
        <v>5209</v>
      </c>
      <c r="D3661" s="2" t="s">
        <v>21</v>
      </c>
    </row>
    <row r="3662" spans="1:4" x14ac:dyDescent="0.35">
      <c r="A3662" s="1">
        <v>44573.602777777778</v>
      </c>
      <c r="B3662" s="2" t="s">
        <v>5272</v>
      </c>
      <c r="C3662" s="2" t="s">
        <v>5209</v>
      </c>
      <c r="D3662" s="2" t="s">
        <v>21</v>
      </c>
    </row>
    <row r="3663" spans="1:4" x14ac:dyDescent="0.35">
      <c r="A3663" s="1">
        <v>44573.602777777778</v>
      </c>
      <c r="B3663" s="2" t="s">
        <v>5273</v>
      </c>
      <c r="C3663" s="2" t="s">
        <v>5274</v>
      </c>
      <c r="D3663" s="2" t="s">
        <v>21</v>
      </c>
    </row>
    <row r="3664" spans="1:4" x14ac:dyDescent="0.35">
      <c r="A3664" s="1">
        <v>44573.604166666664</v>
      </c>
      <c r="B3664" s="2" t="s">
        <v>5275</v>
      </c>
      <c r="C3664" s="2" t="s">
        <v>5276</v>
      </c>
      <c r="D3664" s="2" t="s">
        <v>21</v>
      </c>
    </row>
    <row r="3665" spans="1:4" x14ac:dyDescent="0.35">
      <c r="A3665" s="1">
        <v>44573.604166666664</v>
      </c>
      <c r="B3665" s="2" t="s">
        <v>5277</v>
      </c>
      <c r="C3665" s="2" t="s">
        <v>5278</v>
      </c>
      <c r="D3665" s="2" t="s">
        <v>5</v>
      </c>
    </row>
    <row r="3666" spans="1:4" x14ac:dyDescent="0.35">
      <c r="A3666" s="1">
        <v>44573.604861111111</v>
      </c>
      <c r="B3666" s="2" t="s">
        <v>5279</v>
      </c>
      <c r="C3666" s="2" t="s">
        <v>5209</v>
      </c>
      <c r="D3666" s="2" t="s">
        <v>21</v>
      </c>
    </row>
    <row r="3667" spans="1:4" x14ac:dyDescent="0.35">
      <c r="A3667" s="1">
        <v>44573.604861111111</v>
      </c>
      <c r="B3667" s="2" t="s">
        <v>5280</v>
      </c>
      <c r="C3667" s="2" t="s">
        <v>5209</v>
      </c>
      <c r="D3667" s="2" t="s">
        <v>21</v>
      </c>
    </row>
    <row r="3668" spans="1:4" x14ac:dyDescent="0.35">
      <c r="A3668" s="1">
        <v>44573.605555555558</v>
      </c>
      <c r="B3668" s="2" t="s">
        <v>5281</v>
      </c>
      <c r="C3668" s="2" t="s">
        <v>5209</v>
      </c>
      <c r="D3668" s="2" t="s">
        <v>21</v>
      </c>
    </row>
    <row r="3669" spans="1:4" x14ac:dyDescent="0.35">
      <c r="A3669" s="1">
        <v>44573.605555555558</v>
      </c>
      <c r="B3669" s="2" t="s">
        <v>5282</v>
      </c>
      <c r="C3669" s="2" t="s">
        <v>5283</v>
      </c>
      <c r="D3669" s="2" t="s">
        <v>10</v>
      </c>
    </row>
    <row r="3670" spans="1:4" x14ac:dyDescent="0.35">
      <c r="A3670" s="1">
        <v>44573.606944444444</v>
      </c>
      <c r="B3670" s="2" t="s">
        <v>5284</v>
      </c>
      <c r="C3670" s="2" t="s">
        <v>5285</v>
      </c>
      <c r="D3670" s="2" t="s">
        <v>5</v>
      </c>
    </row>
    <row r="3671" spans="1:4" x14ac:dyDescent="0.35">
      <c r="A3671" s="1">
        <v>44573.606944444444</v>
      </c>
      <c r="B3671" s="2" t="s">
        <v>5286</v>
      </c>
      <c r="C3671" s="2" t="s">
        <v>18</v>
      </c>
      <c r="D3671" s="2" t="s">
        <v>5</v>
      </c>
    </row>
    <row r="3672" spans="1:4" x14ac:dyDescent="0.35">
      <c r="A3672" s="1">
        <v>44573.607638888891</v>
      </c>
      <c r="B3672" s="2" t="s">
        <v>5287</v>
      </c>
      <c r="C3672" s="2" t="s">
        <v>5288</v>
      </c>
      <c r="D3672" s="2" t="s">
        <v>10</v>
      </c>
    </row>
    <row r="3673" spans="1:4" x14ac:dyDescent="0.35">
      <c r="A3673" s="1">
        <v>44573.607638888891</v>
      </c>
      <c r="B3673" s="2" t="s">
        <v>5289</v>
      </c>
      <c r="C3673" s="2" t="s">
        <v>5290</v>
      </c>
      <c r="D3673" s="2" t="s">
        <v>10</v>
      </c>
    </row>
    <row r="3674" spans="1:4" x14ac:dyDescent="0.35">
      <c r="A3674" s="1">
        <v>44573.60833333333</v>
      </c>
      <c r="B3674" s="2" t="s">
        <v>5291</v>
      </c>
      <c r="C3674" s="2" t="s">
        <v>5292</v>
      </c>
      <c r="D3674" s="2" t="s">
        <v>5</v>
      </c>
    </row>
    <row r="3675" spans="1:4" x14ac:dyDescent="0.35">
      <c r="A3675" s="1">
        <v>44573.60833333333</v>
      </c>
      <c r="B3675" s="2" t="s">
        <v>5293</v>
      </c>
      <c r="C3675" s="2" t="s">
        <v>5209</v>
      </c>
      <c r="D3675" s="2" t="s">
        <v>21</v>
      </c>
    </row>
    <row r="3676" spans="1:4" x14ac:dyDescent="0.35">
      <c r="A3676" s="1">
        <v>44573.609027777777</v>
      </c>
      <c r="B3676" s="2" t="s">
        <v>5294</v>
      </c>
      <c r="C3676" s="2" t="s">
        <v>307</v>
      </c>
      <c r="D3676" s="2" t="s">
        <v>21</v>
      </c>
    </row>
    <row r="3677" spans="1:4" x14ac:dyDescent="0.35">
      <c r="A3677" s="1">
        <v>44573.609027777777</v>
      </c>
      <c r="B3677" s="2" t="s">
        <v>5295</v>
      </c>
      <c r="C3677" s="2" t="s">
        <v>18</v>
      </c>
      <c r="D3677" s="2" t="s">
        <v>21</v>
      </c>
    </row>
    <row r="3678" spans="1:4" x14ac:dyDescent="0.35">
      <c r="A3678" s="1">
        <v>44573.61041666667</v>
      </c>
      <c r="B3678" s="2" t="s">
        <v>5296</v>
      </c>
      <c r="C3678" s="2" t="s">
        <v>985</v>
      </c>
      <c r="D3678" s="2" t="s">
        <v>10</v>
      </c>
    </row>
    <row r="3679" spans="1:4" x14ac:dyDescent="0.35">
      <c r="A3679" s="1">
        <v>44573.61041666667</v>
      </c>
      <c r="B3679" s="2" t="s">
        <v>5297</v>
      </c>
      <c r="C3679" s="2" t="s">
        <v>5209</v>
      </c>
      <c r="D3679" s="2" t="s">
        <v>21</v>
      </c>
    </row>
    <row r="3680" spans="1:4" x14ac:dyDescent="0.35">
      <c r="A3680" s="1">
        <v>44573.611111111109</v>
      </c>
      <c r="B3680" s="2" t="s">
        <v>5298</v>
      </c>
      <c r="C3680" s="2" t="s">
        <v>5299</v>
      </c>
      <c r="D3680" s="2" t="s">
        <v>5</v>
      </c>
    </row>
    <row r="3681" spans="1:4" x14ac:dyDescent="0.35">
      <c r="A3681" s="1">
        <v>44573.611111111109</v>
      </c>
      <c r="B3681" s="2" t="s">
        <v>5300</v>
      </c>
      <c r="C3681" s="2" t="s">
        <v>5209</v>
      </c>
      <c r="D3681" s="2" t="s">
        <v>21</v>
      </c>
    </row>
    <row r="3682" spans="1:4" x14ac:dyDescent="0.35">
      <c r="A3682" s="1">
        <v>44573.611805555556</v>
      </c>
      <c r="B3682" s="2" t="s">
        <v>5301</v>
      </c>
      <c r="C3682" s="2" t="s">
        <v>5209</v>
      </c>
      <c r="D3682" s="2" t="s">
        <v>21</v>
      </c>
    </row>
    <row r="3683" spans="1:4" x14ac:dyDescent="0.35">
      <c r="A3683" s="1">
        <v>44573.611805555556</v>
      </c>
      <c r="B3683" s="2" t="s">
        <v>5302</v>
      </c>
      <c r="C3683" s="2" t="s">
        <v>307</v>
      </c>
      <c r="D3683" s="2" t="s">
        <v>21</v>
      </c>
    </row>
    <row r="3684" spans="1:4" x14ac:dyDescent="0.35">
      <c r="A3684" s="1">
        <v>44573.613888888889</v>
      </c>
      <c r="B3684" s="2" t="s">
        <v>5303</v>
      </c>
      <c r="C3684" s="2" t="s">
        <v>5299</v>
      </c>
      <c r="D3684" s="2" t="s">
        <v>5</v>
      </c>
    </row>
    <row r="3685" spans="1:4" x14ac:dyDescent="0.35">
      <c r="A3685" s="1">
        <v>44573.613888888889</v>
      </c>
      <c r="B3685" s="2" t="s">
        <v>5304</v>
      </c>
      <c r="C3685" s="2" t="s">
        <v>75</v>
      </c>
      <c r="D3685" s="2" t="s">
        <v>21</v>
      </c>
    </row>
    <row r="3686" spans="1:4" x14ac:dyDescent="0.35">
      <c r="A3686" s="1">
        <v>44573.614583333336</v>
      </c>
      <c r="B3686" s="2" t="s">
        <v>5305</v>
      </c>
      <c r="C3686" s="2" t="s">
        <v>983</v>
      </c>
      <c r="D3686" s="2" t="s">
        <v>5</v>
      </c>
    </row>
    <row r="3687" spans="1:4" x14ac:dyDescent="0.35">
      <c r="A3687" s="1">
        <v>44573.614583333336</v>
      </c>
      <c r="B3687" s="2" t="s">
        <v>5306</v>
      </c>
      <c r="C3687" s="2" t="s">
        <v>5299</v>
      </c>
      <c r="D3687" s="2" t="s">
        <v>5</v>
      </c>
    </row>
    <row r="3688" spans="1:4" x14ac:dyDescent="0.35">
      <c r="A3688" s="1">
        <v>44573.615277777775</v>
      </c>
      <c r="B3688" s="2" t="s">
        <v>5307</v>
      </c>
      <c r="C3688" s="2" t="s">
        <v>5209</v>
      </c>
      <c r="D3688" s="2" t="s">
        <v>21</v>
      </c>
    </row>
    <row r="3689" spans="1:4" x14ac:dyDescent="0.35">
      <c r="A3689" s="1">
        <v>44573.615277777775</v>
      </c>
      <c r="B3689" s="2" t="s">
        <v>5308</v>
      </c>
      <c r="C3689" s="2" t="s">
        <v>5309</v>
      </c>
      <c r="D3689" s="2" t="s">
        <v>5</v>
      </c>
    </row>
    <row r="3690" spans="1:4" x14ac:dyDescent="0.35">
      <c r="A3690" s="1">
        <v>44573.615972222222</v>
      </c>
      <c r="B3690" s="2" t="s">
        <v>5310</v>
      </c>
      <c r="C3690" s="2" t="s">
        <v>5209</v>
      </c>
      <c r="D3690" s="2" t="s">
        <v>21</v>
      </c>
    </row>
    <row r="3691" spans="1:4" x14ac:dyDescent="0.35">
      <c r="A3691" s="1">
        <v>44573.615972222222</v>
      </c>
      <c r="B3691" s="2" t="s">
        <v>5311</v>
      </c>
      <c r="C3691" s="2" t="s">
        <v>5209</v>
      </c>
      <c r="D3691" s="2" t="s">
        <v>21</v>
      </c>
    </row>
    <row r="3692" spans="1:4" x14ac:dyDescent="0.35">
      <c r="A3692" s="1">
        <v>44573.616666666669</v>
      </c>
      <c r="B3692" s="2" t="s">
        <v>5312</v>
      </c>
      <c r="C3692" s="2" t="s">
        <v>5114</v>
      </c>
      <c r="D3692" s="2" t="s">
        <v>10</v>
      </c>
    </row>
    <row r="3693" spans="1:4" x14ac:dyDescent="0.35">
      <c r="A3693" s="1">
        <v>44573.616666666669</v>
      </c>
      <c r="B3693" s="2" t="s">
        <v>5313</v>
      </c>
      <c r="C3693" s="2" t="s">
        <v>75</v>
      </c>
      <c r="D3693" s="2" t="s">
        <v>10</v>
      </c>
    </row>
    <row r="3694" spans="1:4" x14ac:dyDescent="0.35">
      <c r="A3694" s="1">
        <v>44573.617361111108</v>
      </c>
      <c r="B3694" s="2" t="s">
        <v>5314</v>
      </c>
      <c r="C3694" s="2" t="s">
        <v>5209</v>
      </c>
      <c r="D3694" s="2" t="s">
        <v>21</v>
      </c>
    </row>
    <row r="3695" spans="1:4" x14ac:dyDescent="0.35">
      <c r="A3695" s="1">
        <v>44573.617361111108</v>
      </c>
      <c r="B3695" s="2" t="s">
        <v>5315</v>
      </c>
      <c r="C3695" s="2" t="s">
        <v>5209</v>
      </c>
      <c r="D3695" s="2" t="s">
        <v>21</v>
      </c>
    </row>
    <row r="3696" spans="1:4" x14ac:dyDescent="0.35">
      <c r="A3696" s="1">
        <v>44573.618055555555</v>
      </c>
      <c r="B3696" s="2" t="s">
        <v>5316</v>
      </c>
      <c r="C3696" s="2" t="s">
        <v>5209</v>
      </c>
      <c r="D3696" s="2" t="s">
        <v>21</v>
      </c>
    </row>
    <row r="3697" spans="1:4" x14ac:dyDescent="0.35">
      <c r="A3697" s="1">
        <v>44573.618055555555</v>
      </c>
      <c r="B3697" s="2" t="s">
        <v>5317</v>
      </c>
      <c r="C3697" s="2" t="s">
        <v>18</v>
      </c>
      <c r="D3697" s="2" t="s">
        <v>10</v>
      </c>
    </row>
    <row r="3698" spans="1:4" x14ac:dyDescent="0.35">
      <c r="A3698" s="1">
        <v>44573.619444444441</v>
      </c>
      <c r="B3698" s="2" t="s">
        <v>5318</v>
      </c>
      <c r="C3698" s="2" t="s">
        <v>5209</v>
      </c>
      <c r="D3698" s="2" t="s">
        <v>21</v>
      </c>
    </row>
    <row r="3699" spans="1:4" x14ac:dyDescent="0.35">
      <c r="A3699" s="1">
        <v>44573.619444444441</v>
      </c>
      <c r="B3699" s="2" t="s">
        <v>5319</v>
      </c>
      <c r="C3699" s="2" t="s">
        <v>18</v>
      </c>
      <c r="D3699" s="2" t="s">
        <v>5</v>
      </c>
    </row>
    <row r="3700" spans="1:4" x14ac:dyDescent="0.35">
      <c r="A3700" s="1">
        <v>44573.620138888888</v>
      </c>
      <c r="B3700" s="2" t="s">
        <v>5320</v>
      </c>
      <c r="C3700" s="2" t="s">
        <v>4369</v>
      </c>
      <c r="D3700" s="2" t="s">
        <v>10</v>
      </c>
    </row>
    <row r="3701" spans="1:4" x14ac:dyDescent="0.35">
      <c r="A3701" s="1">
        <v>44573.620138888888</v>
      </c>
      <c r="B3701" s="2" t="s">
        <v>5321</v>
      </c>
      <c r="C3701" s="2" t="s">
        <v>5322</v>
      </c>
      <c r="D3701" s="2" t="s">
        <v>10</v>
      </c>
    </row>
    <row r="3702" spans="1:4" x14ac:dyDescent="0.35">
      <c r="A3702" s="1">
        <v>44573.620833333334</v>
      </c>
      <c r="B3702" s="2" t="s">
        <v>5323</v>
      </c>
      <c r="C3702" s="2" t="s">
        <v>5324</v>
      </c>
      <c r="D3702" s="2" t="s">
        <v>21</v>
      </c>
    </row>
    <row r="3703" spans="1:4" x14ac:dyDescent="0.35">
      <c r="A3703" s="1">
        <v>44573.620833333334</v>
      </c>
      <c r="B3703" s="2" t="s">
        <v>5325</v>
      </c>
      <c r="C3703" s="2" t="s">
        <v>5326</v>
      </c>
      <c r="D3703" s="2" t="s">
        <v>10</v>
      </c>
    </row>
    <row r="3704" spans="1:4" x14ac:dyDescent="0.35">
      <c r="A3704" s="1">
        <v>44573.621527777781</v>
      </c>
      <c r="B3704" s="2" t="s">
        <v>5327</v>
      </c>
      <c r="C3704" s="2" t="s">
        <v>482</v>
      </c>
      <c r="D3704" s="2" t="s">
        <v>5</v>
      </c>
    </row>
    <row r="3705" spans="1:4" x14ac:dyDescent="0.35">
      <c r="A3705" s="1">
        <v>44573.621527777781</v>
      </c>
      <c r="B3705" s="2" t="s">
        <v>5328</v>
      </c>
      <c r="C3705" s="2" t="s">
        <v>5329</v>
      </c>
      <c r="D3705" s="2" t="s">
        <v>10</v>
      </c>
    </row>
    <row r="3706" spans="1:4" x14ac:dyDescent="0.35">
      <c r="A3706" s="1">
        <v>44573.62222222222</v>
      </c>
      <c r="B3706" s="2" t="s">
        <v>5330</v>
      </c>
      <c r="C3706" s="2" t="s">
        <v>5331</v>
      </c>
      <c r="D3706" s="2" t="s">
        <v>10</v>
      </c>
    </row>
    <row r="3707" spans="1:4" x14ac:dyDescent="0.35">
      <c r="A3707" s="1">
        <v>44573.62222222222</v>
      </c>
      <c r="B3707" s="2" t="s">
        <v>5332</v>
      </c>
      <c r="C3707" s="2" t="s">
        <v>5209</v>
      </c>
      <c r="D3707" s="2" t="s">
        <v>21</v>
      </c>
    </row>
    <row r="3708" spans="1:4" x14ac:dyDescent="0.35">
      <c r="A3708" s="1">
        <v>44573.622916666667</v>
      </c>
      <c r="B3708" s="2" t="s">
        <v>5333</v>
      </c>
      <c r="C3708" s="2" t="s">
        <v>828</v>
      </c>
      <c r="D3708" s="2" t="s">
        <v>5</v>
      </c>
    </row>
    <row r="3709" spans="1:4" x14ac:dyDescent="0.35">
      <c r="A3709" s="1">
        <v>44573.622916666667</v>
      </c>
      <c r="B3709" s="2" t="s">
        <v>5334</v>
      </c>
      <c r="C3709" s="2" t="s">
        <v>5209</v>
      </c>
      <c r="D3709" s="2" t="s">
        <v>21</v>
      </c>
    </row>
    <row r="3710" spans="1:4" x14ac:dyDescent="0.35">
      <c r="A3710" s="1">
        <v>44573.623611111114</v>
      </c>
      <c r="B3710" s="2" t="s">
        <v>5335</v>
      </c>
      <c r="C3710" s="2" t="s">
        <v>1083</v>
      </c>
      <c r="D3710" s="2" t="s">
        <v>5</v>
      </c>
    </row>
    <row r="3711" spans="1:4" x14ac:dyDescent="0.35">
      <c r="A3711" s="1">
        <v>44573.623611111114</v>
      </c>
      <c r="B3711" s="2" t="s">
        <v>5336</v>
      </c>
      <c r="C3711" s="2" t="s">
        <v>5337</v>
      </c>
      <c r="D3711" s="2" t="s">
        <v>21</v>
      </c>
    </row>
    <row r="3712" spans="1:4" x14ac:dyDescent="0.35">
      <c r="A3712" s="1">
        <v>44573.624305555553</v>
      </c>
      <c r="B3712" s="2" t="s">
        <v>5338</v>
      </c>
      <c r="C3712" s="2" t="s">
        <v>5339</v>
      </c>
      <c r="D3712" s="2" t="s">
        <v>21</v>
      </c>
    </row>
    <row r="3713" spans="1:4" x14ac:dyDescent="0.35">
      <c r="A3713" s="1">
        <v>44573.624305555553</v>
      </c>
      <c r="B3713" s="2" t="s">
        <v>5340</v>
      </c>
      <c r="C3713" s="2" t="s">
        <v>5341</v>
      </c>
      <c r="D3713" s="2" t="s">
        <v>5</v>
      </c>
    </row>
    <row r="3714" spans="1:4" x14ac:dyDescent="0.35">
      <c r="A3714" s="1">
        <v>44573.625</v>
      </c>
      <c r="B3714" s="2" t="s">
        <v>5342</v>
      </c>
      <c r="C3714" s="2" t="s">
        <v>5343</v>
      </c>
      <c r="D3714" s="2" t="s">
        <v>5</v>
      </c>
    </row>
    <row r="3715" spans="1:4" x14ac:dyDescent="0.35">
      <c r="A3715" s="1">
        <v>44573.625</v>
      </c>
      <c r="B3715" s="2" t="s">
        <v>5344</v>
      </c>
      <c r="C3715" s="2" t="s">
        <v>5345</v>
      </c>
      <c r="D3715" s="2" t="s">
        <v>10</v>
      </c>
    </row>
    <row r="3716" spans="1:4" x14ac:dyDescent="0.35">
      <c r="A3716" s="1">
        <v>44573.625694444447</v>
      </c>
      <c r="B3716" s="2" t="s">
        <v>5346</v>
      </c>
      <c r="C3716" s="2" t="s">
        <v>5347</v>
      </c>
      <c r="D3716" s="2" t="s">
        <v>21</v>
      </c>
    </row>
    <row r="3717" spans="1:4" x14ac:dyDescent="0.35">
      <c r="A3717" s="1">
        <v>44573.625694444447</v>
      </c>
      <c r="B3717" s="2" t="s">
        <v>5348</v>
      </c>
      <c r="C3717" s="2" t="s">
        <v>20</v>
      </c>
      <c r="D3717" s="2" t="s">
        <v>10</v>
      </c>
    </row>
    <row r="3718" spans="1:4" x14ac:dyDescent="0.35">
      <c r="A3718" s="1">
        <v>44573.626388888886</v>
      </c>
      <c r="B3718" s="2" t="s">
        <v>5349</v>
      </c>
      <c r="C3718" s="2" t="s">
        <v>307</v>
      </c>
      <c r="D3718" s="2" t="s">
        <v>21</v>
      </c>
    </row>
    <row r="3719" spans="1:4" x14ac:dyDescent="0.35">
      <c r="A3719" s="1">
        <v>44573.626388888886</v>
      </c>
      <c r="B3719" s="2" t="s">
        <v>5350</v>
      </c>
      <c r="C3719" s="2" t="s">
        <v>53</v>
      </c>
      <c r="D3719" s="2" t="s">
        <v>21</v>
      </c>
    </row>
    <row r="3720" spans="1:4" x14ac:dyDescent="0.35">
      <c r="A3720" s="1">
        <v>44573.628472222219</v>
      </c>
      <c r="B3720" s="2" t="s">
        <v>5351</v>
      </c>
      <c r="C3720" s="2" t="s">
        <v>20</v>
      </c>
      <c r="D3720" s="2" t="s">
        <v>10</v>
      </c>
    </row>
    <row r="3721" spans="1:4" x14ac:dyDescent="0.35">
      <c r="A3721" s="1">
        <v>44573.628472222219</v>
      </c>
      <c r="B3721" s="2" t="s">
        <v>5352</v>
      </c>
      <c r="C3721" s="2" t="s">
        <v>5353</v>
      </c>
      <c r="D3721" s="2" t="s">
        <v>10</v>
      </c>
    </row>
    <row r="3722" spans="1:4" x14ac:dyDescent="0.35">
      <c r="A3722" s="1">
        <v>44573.629166666666</v>
      </c>
      <c r="B3722" s="2" t="s">
        <v>5354</v>
      </c>
      <c r="C3722" s="2" t="s">
        <v>20</v>
      </c>
      <c r="D3722" s="2" t="s">
        <v>10</v>
      </c>
    </row>
    <row r="3723" spans="1:4" x14ac:dyDescent="0.35">
      <c r="A3723" s="1">
        <v>44573.629166666666</v>
      </c>
      <c r="B3723" s="2" t="s">
        <v>5355</v>
      </c>
      <c r="C3723" s="2" t="s">
        <v>20</v>
      </c>
      <c r="D3723" s="2" t="s">
        <v>10</v>
      </c>
    </row>
    <row r="3724" spans="1:4" x14ac:dyDescent="0.35">
      <c r="A3724" s="1">
        <v>44573.629861111112</v>
      </c>
      <c r="B3724" s="2" t="s">
        <v>5356</v>
      </c>
      <c r="C3724" s="2" t="s">
        <v>18</v>
      </c>
      <c r="D3724" s="2" t="s">
        <v>5</v>
      </c>
    </row>
    <row r="3725" spans="1:4" x14ac:dyDescent="0.35">
      <c r="A3725" s="1">
        <v>44573.629861111112</v>
      </c>
      <c r="B3725" s="2" t="s">
        <v>5357</v>
      </c>
      <c r="C3725" s="2" t="s">
        <v>1249</v>
      </c>
      <c r="D3725" s="2" t="s">
        <v>5</v>
      </c>
    </row>
    <row r="3726" spans="1:4" x14ac:dyDescent="0.35">
      <c r="A3726" s="1">
        <v>44573.630555555559</v>
      </c>
      <c r="B3726" s="2" t="s">
        <v>5358</v>
      </c>
      <c r="C3726" s="2" t="s">
        <v>5359</v>
      </c>
      <c r="D3726" s="2" t="s">
        <v>5</v>
      </c>
    </row>
    <row r="3727" spans="1:4" x14ac:dyDescent="0.35">
      <c r="A3727" s="1">
        <v>44573.630555555559</v>
      </c>
      <c r="B3727" s="2" t="s">
        <v>5360</v>
      </c>
      <c r="C3727" s="2" t="s">
        <v>5361</v>
      </c>
      <c r="D3727" s="2" t="s">
        <v>10</v>
      </c>
    </row>
    <row r="3728" spans="1:4" x14ac:dyDescent="0.35">
      <c r="A3728" s="1">
        <v>44573.631249999999</v>
      </c>
      <c r="B3728" s="2" t="s">
        <v>5362</v>
      </c>
      <c r="C3728" s="2" t="s">
        <v>53</v>
      </c>
      <c r="D3728" s="2" t="s">
        <v>10</v>
      </c>
    </row>
    <row r="3729" spans="1:4" x14ac:dyDescent="0.35">
      <c r="A3729" s="1">
        <v>44573.631249999999</v>
      </c>
      <c r="B3729" s="2" t="s">
        <v>5363</v>
      </c>
      <c r="C3729" s="2" t="s">
        <v>295</v>
      </c>
      <c r="D3729" s="2" t="s">
        <v>10</v>
      </c>
    </row>
    <row r="3730" spans="1:4" x14ac:dyDescent="0.35">
      <c r="A3730" s="1">
        <v>44573.631944444445</v>
      </c>
      <c r="B3730" s="2" t="s">
        <v>5364</v>
      </c>
      <c r="C3730" s="2" t="s">
        <v>1204</v>
      </c>
      <c r="D3730" s="2" t="s">
        <v>5</v>
      </c>
    </row>
    <row r="3731" spans="1:4" x14ac:dyDescent="0.35">
      <c r="A3731" s="1">
        <v>44573.631944444445</v>
      </c>
      <c r="B3731" s="2" t="s">
        <v>5365</v>
      </c>
      <c r="C3731" s="2" t="s">
        <v>5366</v>
      </c>
      <c r="D3731" s="2" t="s">
        <v>21</v>
      </c>
    </row>
    <row r="3732" spans="1:4" x14ac:dyDescent="0.35">
      <c r="A3732" s="1">
        <v>44573.632638888892</v>
      </c>
      <c r="B3732" s="2" t="s">
        <v>5367</v>
      </c>
      <c r="C3732" s="2" t="s">
        <v>5368</v>
      </c>
      <c r="D3732" s="2" t="s">
        <v>21</v>
      </c>
    </row>
    <row r="3733" spans="1:4" x14ac:dyDescent="0.35">
      <c r="A3733" s="1">
        <v>44573.632638888892</v>
      </c>
      <c r="B3733" s="2" t="s">
        <v>5369</v>
      </c>
      <c r="C3733" s="2" t="s">
        <v>5370</v>
      </c>
      <c r="D3733" s="2" t="s">
        <v>21</v>
      </c>
    </row>
    <row r="3734" spans="1:4" x14ac:dyDescent="0.35">
      <c r="A3734" s="1">
        <v>44573.633333333331</v>
      </c>
      <c r="B3734" s="2" t="s">
        <v>5371</v>
      </c>
      <c r="C3734" s="2" t="s">
        <v>5370</v>
      </c>
      <c r="D3734" s="2" t="s">
        <v>21</v>
      </c>
    </row>
    <row r="3735" spans="1:4" x14ac:dyDescent="0.35">
      <c r="A3735" s="1">
        <v>44573.633333333331</v>
      </c>
      <c r="B3735" s="2" t="s">
        <v>5372</v>
      </c>
      <c r="C3735" s="2" t="s">
        <v>5373</v>
      </c>
      <c r="D3735" s="2" t="s">
        <v>5</v>
      </c>
    </row>
    <row r="3736" spans="1:4" x14ac:dyDescent="0.35">
      <c r="A3736" s="1">
        <v>44573.634027777778</v>
      </c>
      <c r="B3736" s="2" t="s">
        <v>5374</v>
      </c>
      <c r="C3736" s="2" t="s">
        <v>5375</v>
      </c>
      <c r="D3736" s="2" t="s">
        <v>5</v>
      </c>
    </row>
    <row r="3737" spans="1:4" x14ac:dyDescent="0.35">
      <c r="A3737" s="1">
        <v>44573.634027777778</v>
      </c>
      <c r="B3737" s="2" t="s">
        <v>5376</v>
      </c>
      <c r="C3737" s="2" t="s">
        <v>4374</v>
      </c>
      <c r="D3737" s="2" t="s">
        <v>5</v>
      </c>
    </row>
    <row r="3738" spans="1:4" x14ac:dyDescent="0.35">
      <c r="A3738" s="1">
        <v>44573.635416666664</v>
      </c>
      <c r="B3738" s="2" t="s">
        <v>5377</v>
      </c>
      <c r="C3738" s="2" t="s">
        <v>116</v>
      </c>
      <c r="D3738" s="2" t="s">
        <v>10</v>
      </c>
    </row>
    <row r="3739" spans="1:4" x14ac:dyDescent="0.35">
      <c r="A3739" s="1">
        <v>44573.635416666664</v>
      </c>
      <c r="B3739" s="2" t="s">
        <v>5378</v>
      </c>
      <c r="C3739" s="2" t="s">
        <v>5370</v>
      </c>
      <c r="D3739" s="2" t="s">
        <v>21</v>
      </c>
    </row>
    <row r="3740" spans="1:4" x14ac:dyDescent="0.35">
      <c r="A3740" s="1">
        <v>44573.636111111111</v>
      </c>
      <c r="B3740" s="2" t="s">
        <v>5379</v>
      </c>
      <c r="C3740" s="2" t="s">
        <v>18</v>
      </c>
      <c r="D3740" s="2" t="s">
        <v>5</v>
      </c>
    </row>
    <row r="3741" spans="1:4" x14ac:dyDescent="0.35">
      <c r="A3741" s="1">
        <v>44573.636111111111</v>
      </c>
      <c r="B3741" s="2" t="s">
        <v>5380</v>
      </c>
      <c r="C3741" s="2" t="s">
        <v>1452</v>
      </c>
      <c r="D3741" s="2" t="s">
        <v>10</v>
      </c>
    </row>
    <row r="3742" spans="1:4" x14ac:dyDescent="0.35">
      <c r="A3742" s="1">
        <v>44573.636805555558</v>
      </c>
      <c r="B3742" s="2" t="s">
        <v>5381</v>
      </c>
      <c r="C3742" s="2" t="s">
        <v>5382</v>
      </c>
      <c r="D3742" s="2" t="s">
        <v>5</v>
      </c>
    </row>
    <row r="3743" spans="1:4" x14ac:dyDescent="0.35">
      <c r="A3743" s="1">
        <v>44573.636805555558</v>
      </c>
      <c r="B3743" s="2" t="s">
        <v>5383</v>
      </c>
      <c r="C3743" s="2" t="s">
        <v>5370</v>
      </c>
      <c r="D3743" s="2" t="s">
        <v>21</v>
      </c>
    </row>
    <row r="3744" spans="1:4" x14ac:dyDescent="0.35">
      <c r="A3744" s="1">
        <v>44573.637499999997</v>
      </c>
      <c r="B3744" s="2" t="s">
        <v>5384</v>
      </c>
      <c r="C3744" s="2" t="s">
        <v>5209</v>
      </c>
      <c r="D3744" s="2" t="s">
        <v>21</v>
      </c>
    </row>
    <row r="3745" spans="1:4" x14ac:dyDescent="0.35">
      <c r="A3745" s="1">
        <v>44573.637499999997</v>
      </c>
      <c r="B3745" s="2" t="s">
        <v>5385</v>
      </c>
      <c r="C3745" s="2" t="s">
        <v>4680</v>
      </c>
      <c r="D3745" s="2" t="s">
        <v>10</v>
      </c>
    </row>
    <row r="3746" spans="1:4" x14ac:dyDescent="0.35">
      <c r="A3746" s="1">
        <v>44573.638194444444</v>
      </c>
      <c r="B3746" s="2" t="s">
        <v>5386</v>
      </c>
      <c r="C3746" s="2" t="s">
        <v>5209</v>
      </c>
      <c r="D3746" s="2" t="s">
        <v>21</v>
      </c>
    </row>
    <row r="3747" spans="1:4" x14ac:dyDescent="0.35">
      <c r="A3747" s="1">
        <v>44573.638194444444</v>
      </c>
      <c r="B3747" s="2" t="s">
        <v>5387</v>
      </c>
      <c r="C3747" s="2" t="s">
        <v>5388</v>
      </c>
      <c r="D3747" s="2" t="s">
        <v>10</v>
      </c>
    </row>
    <row r="3748" spans="1:4" x14ac:dyDescent="0.35">
      <c r="A3748" s="1">
        <v>44573.638888888891</v>
      </c>
      <c r="B3748" s="2" t="s">
        <v>5389</v>
      </c>
      <c r="C3748" s="2" t="s">
        <v>18</v>
      </c>
      <c r="D3748" s="2" t="s">
        <v>5</v>
      </c>
    </row>
    <row r="3749" spans="1:4" x14ac:dyDescent="0.35">
      <c r="A3749" s="1">
        <v>44573.638888888891</v>
      </c>
      <c r="B3749" s="2" t="s">
        <v>5390</v>
      </c>
      <c r="C3749" s="2" t="s">
        <v>75</v>
      </c>
      <c r="D3749" s="2" t="s">
        <v>21</v>
      </c>
    </row>
    <row r="3750" spans="1:4" x14ac:dyDescent="0.35">
      <c r="A3750" s="1">
        <v>44573.640277777777</v>
      </c>
      <c r="B3750" s="2" t="s">
        <v>5391</v>
      </c>
      <c r="C3750" s="2" t="s">
        <v>5392</v>
      </c>
      <c r="D3750" s="2" t="s">
        <v>5</v>
      </c>
    </row>
    <row r="3751" spans="1:4" x14ac:dyDescent="0.35">
      <c r="A3751" s="1">
        <v>44573.640277777777</v>
      </c>
      <c r="B3751" s="2" t="s">
        <v>5393</v>
      </c>
      <c r="C3751" s="2" t="s">
        <v>5209</v>
      </c>
      <c r="D3751" s="2" t="s">
        <v>21</v>
      </c>
    </row>
    <row r="3752" spans="1:4" x14ac:dyDescent="0.35">
      <c r="A3752" s="1">
        <v>44573.640972222223</v>
      </c>
      <c r="B3752" s="2" t="s">
        <v>5394</v>
      </c>
      <c r="C3752" s="2" t="s">
        <v>5209</v>
      </c>
      <c r="D3752" s="2" t="s">
        <v>21</v>
      </c>
    </row>
    <row r="3753" spans="1:4" x14ac:dyDescent="0.35">
      <c r="A3753" s="1">
        <v>44573.640972222223</v>
      </c>
      <c r="B3753" s="2" t="s">
        <v>5395</v>
      </c>
      <c r="C3753" s="2" t="s">
        <v>5209</v>
      </c>
      <c r="D3753" s="2" t="s">
        <v>21</v>
      </c>
    </row>
    <row r="3754" spans="1:4" x14ac:dyDescent="0.35">
      <c r="A3754" s="1">
        <v>44573.64166666667</v>
      </c>
      <c r="B3754" s="2" t="s">
        <v>5396</v>
      </c>
      <c r="C3754" s="2" t="s">
        <v>5209</v>
      </c>
      <c r="D3754" s="2" t="s">
        <v>21</v>
      </c>
    </row>
    <row r="3755" spans="1:4" x14ac:dyDescent="0.35">
      <c r="A3755" s="1">
        <v>44573.64166666667</v>
      </c>
      <c r="B3755" s="2" t="s">
        <v>5397</v>
      </c>
      <c r="C3755" s="2" t="s">
        <v>18</v>
      </c>
      <c r="D3755" s="2" t="s">
        <v>10</v>
      </c>
    </row>
    <row r="3756" spans="1:4" x14ac:dyDescent="0.35">
      <c r="A3756" s="1">
        <v>44573.642361111109</v>
      </c>
      <c r="B3756" s="2" t="s">
        <v>5398</v>
      </c>
      <c r="C3756" s="2" t="s">
        <v>5209</v>
      </c>
      <c r="D3756" s="2" t="s">
        <v>21</v>
      </c>
    </row>
    <row r="3757" spans="1:4" x14ac:dyDescent="0.35">
      <c r="A3757" s="1">
        <v>44573.642361111109</v>
      </c>
      <c r="B3757" s="2" t="s">
        <v>5399</v>
      </c>
      <c r="C3757" s="2" t="s">
        <v>5400</v>
      </c>
      <c r="D3757" s="2" t="s">
        <v>21</v>
      </c>
    </row>
    <row r="3758" spans="1:4" x14ac:dyDescent="0.35">
      <c r="A3758" s="1">
        <v>44573.643055555556</v>
      </c>
      <c r="B3758" s="2" t="s">
        <v>5401</v>
      </c>
      <c r="C3758" s="2" t="s">
        <v>5209</v>
      </c>
      <c r="D3758" s="2" t="s">
        <v>21</v>
      </c>
    </row>
    <row r="3759" spans="1:4" x14ac:dyDescent="0.35">
      <c r="A3759" s="1">
        <v>44573.643055555556</v>
      </c>
      <c r="B3759" s="2" t="s">
        <v>5402</v>
      </c>
      <c r="C3759" s="2" t="s">
        <v>18</v>
      </c>
      <c r="D3759" s="2" t="s">
        <v>21</v>
      </c>
    </row>
    <row r="3760" spans="1:4" x14ac:dyDescent="0.35">
      <c r="A3760" s="1">
        <v>44573.643750000003</v>
      </c>
      <c r="B3760" s="2" t="s">
        <v>5403</v>
      </c>
      <c r="C3760" s="2" t="s">
        <v>18</v>
      </c>
      <c r="D3760" s="2" t="s">
        <v>5</v>
      </c>
    </row>
    <row r="3761" spans="1:4" x14ac:dyDescent="0.35">
      <c r="A3761" s="1">
        <v>44573.643750000003</v>
      </c>
      <c r="B3761" s="2" t="s">
        <v>5404</v>
      </c>
      <c r="C3761" s="2" t="s">
        <v>53</v>
      </c>
      <c r="D3761" s="2" t="s">
        <v>5</v>
      </c>
    </row>
    <row r="3762" spans="1:4" x14ac:dyDescent="0.35">
      <c r="A3762" s="1">
        <v>44573.644444444442</v>
      </c>
      <c r="B3762" s="2" t="s">
        <v>5405</v>
      </c>
      <c r="C3762" s="2" t="s">
        <v>5406</v>
      </c>
      <c r="D3762" s="2" t="s">
        <v>5</v>
      </c>
    </row>
    <row r="3763" spans="1:4" x14ac:dyDescent="0.35">
      <c r="A3763" s="1">
        <v>44573.644444444442</v>
      </c>
      <c r="B3763" s="2" t="s">
        <v>5407</v>
      </c>
      <c r="C3763" s="2" t="s">
        <v>53</v>
      </c>
      <c r="D3763" s="2" t="s">
        <v>21</v>
      </c>
    </row>
    <row r="3764" spans="1:4" x14ac:dyDescent="0.35">
      <c r="A3764" s="1">
        <v>44573.646527777775</v>
      </c>
      <c r="B3764" s="2" t="s">
        <v>5408</v>
      </c>
      <c r="C3764" s="2" t="s">
        <v>5409</v>
      </c>
      <c r="D3764" s="2" t="s">
        <v>10</v>
      </c>
    </row>
    <row r="3765" spans="1:4" x14ac:dyDescent="0.35">
      <c r="A3765" s="1">
        <v>44573.646527777775</v>
      </c>
      <c r="B3765" s="2" t="s">
        <v>5410</v>
      </c>
      <c r="C3765" s="2" t="s">
        <v>5411</v>
      </c>
      <c r="D3765" s="2" t="s">
        <v>10</v>
      </c>
    </row>
    <row r="3766" spans="1:4" x14ac:dyDescent="0.35">
      <c r="A3766" s="1">
        <v>44573.647222222222</v>
      </c>
      <c r="B3766" s="2" t="s">
        <v>5412</v>
      </c>
      <c r="C3766" s="2" t="s">
        <v>5413</v>
      </c>
      <c r="D3766" s="2" t="s">
        <v>21</v>
      </c>
    </row>
    <row r="3767" spans="1:4" x14ac:dyDescent="0.35">
      <c r="A3767" s="1">
        <v>44573.647222222222</v>
      </c>
      <c r="B3767" s="2" t="s">
        <v>5414</v>
      </c>
      <c r="C3767" s="2" t="s">
        <v>5415</v>
      </c>
      <c r="D3767" s="2" t="s">
        <v>21</v>
      </c>
    </row>
    <row r="3768" spans="1:4" x14ac:dyDescent="0.35">
      <c r="A3768" s="1">
        <v>44573.647916666669</v>
      </c>
      <c r="B3768" s="2" t="s">
        <v>5416</v>
      </c>
      <c r="C3768" s="2" t="s">
        <v>53</v>
      </c>
      <c r="D3768" s="2" t="s">
        <v>5</v>
      </c>
    </row>
    <row r="3769" spans="1:4" x14ac:dyDescent="0.35">
      <c r="A3769" s="1">
        <v>44573.647916666669</v>
      </c>
      <c r="B3769" s="2" t="s">
        <v>5417</v>
      </c>
      <c r="C3769" s="2" t="s">
        <v>5418</v>
      </c>
      <c r="D3769" s="2" t="s">
        <v>5</v>
      </c>
    </row>
    <row r="3770" spans="1:4" x14ac:dyDescent="0.35">
      <c r="A3770" s="1">
        <v>44573.648611111108</v>
      </c>
      <c r="B3770" s="2" t="s">
        <v>5419</v>
      </c>
      <c r="C3770" s="2" t="s">
        <v>1533</v>
      </c>
      <c r="D3770" s="2" t="s">
        <v>5</v>
      </c>
    </row>
    <row r="3771" spans="1:4" x14ac:dyDescent="0.35">
      <c r="A3771" s="1">
        <v>44573.648611111108</v>
      </c>
      <c r="B3771" s="2" t="s">
        <v>5420</v>
      </c>
      <c r="C3771" s="2" t="s">
        <v>5421</v>
      </c>
      <c r="D3771" s="2" t="s">
        <v>21</v>
      </c>
    </row>
    <row r="3772" spans="1:4" x14ac:dyDescent="0.35">
      <c r="A3772" s="1">
        <v>44573.649305555555</v>
      </c>
      <c r="B3772" s="2" t="s">
        <v>5422</v>
      </c>
      <c r="C3772" s="2" t="s">
        <v>20</v>
      </c>
      <c r="D3772" s="2" t="s">
        <v>10</v>
      </c>
    </row>
    <row r="3773" spans="1:4" x14ac:dyDescent="0.35">
      <c r="A3773" s="1">
        <v>44573.649305555555</v>
      </c>
      <c r="B3773" s="2" t="s">
        <v>5423</v>
      </c>
      <c r="C3773" s="2" t="s">
        <v>5424</v>
      </c>
      <c r="D3773" s="2" t="s">
        <v>5</v>
      </c>
    </row>
    <row r="3774" spans="1:4" x14ac:dyDescent="0.35">
      <c r="A3774" s="1">
        <v>44573.65</v>
      </c>
      <c r="B3774" s="2" t="s">
        <v>5425</v>
      </c>
      <c r="C3774" s="2" t="s">
        <v>3825</v>
      </c>
      <c r="D3774" s="2" t="s">
        <v>21</v>
      </c>
    </row>
    <row r="3775" spans="1:4" x14ac:dyDescent="0.35">
      <c r="A3775" s="1">
        <v>44573.65</v>
      </c>
      <c r="B3775" s="2" t="s">
        <v>5426</v>
      </c>
      <c r="C3775" s="2" t="s">
        <v>5427</v>
      </c>
      <c r="D3775" s="2" t="s">
        <v>21</v>
      </c>
    </row>
    <row r="3776" spans="1:4" x14ac:dyDescent="0.35">
      <c r="A3776" s="1">
        <v>44573.652083333334</v>
      </c>
      <c r="B3776" s="2" t="s">
        <v>5428</v>
      </c>
      <c r="C3776" s="2" t="s">
        <v>390</v>
      </c>
      <c r="D3776" s="2" t="s">
        <v>21</v>
      </c>
    </row>
    <row r="3777" spans="1:4" x14ac:dyDescent="0.35">
      <c r="A3777" s="1">
        <v>44573.652083333334</v>
      </c>
      <c r="B3777" s="2" t="s">
        <v>5429</v>
      </c>
      <c r="C3777" s="2" t="s">
        <v>835</v>
      </c>
      <c r="D3777" s="2" t="s">
        <v>10</v>
      </c>
    </row>
    <row r="3778" spans="1:4" x14ac:dyDescent="0.35">
      <c r="A3778" s="1">
        <v>44573.652777777781</v>
      </c>
      <c r="B3778" s="2" t="s">
        <v>5430</v>
      </c>
      <c r="C3778" s="2" t="s">
        <v>5431</v>
      </c>
      <c r="D3778" s="2" t="s">
        <v>21</v>
      </c>
    </row>
    <row r="3779" spans="1:4" x14ac:dyDescent="0.35">
      <c r="A3779" s="1">
        <v>44573.652777777781</v>
      </c>
      <c r="B3779" s="2" t="s">
        <v>5432</v>
      </c>
      <c r="C3779" s="2" t="s">
        <v>53</v>
      </c>
      <c r="D3779" s="2" t="s">
        <v>10</v>
      </c>
    </row>
    <row r="3780" spans="1:4" x14ac:dyDescent="0.35">
      <c r="A3780" s="1">
        <v>44573.65347222222</v>
      </c>
      <c r="B3780" s="2" t="s">
        <v>5433</v>
      </c>
      <c r="C3780" s="2" t="s">
        <v>5434</v>
      </c>
      <c r="D3780" s="2" t="s">
        <v>10</v>
      </c>
    </row>
    <row r="3781" spans="1:4" x14ac:dyDescent="0.35">
      <c r="A3781" s="1">
        <v>44573.65347222222</v>
      </c>
      <c r="B3781" s="2" t="s">
        <v>5435</v>
      </c>
      <c r="C3781" s="2" t="s">
        <v>5436</v>
      </c>
      <c r="D3781" s="2" t="s">
        <v>5</v>
      </c>
    </row>
    <row r="3782" spans="1:4" x14ac:dyDescent="0.35">
      <c r="A3782" s="1">
        <v>44573.654166666667</v>
      </c>
      <c r="B3782" s="2" t="s">
        <v>5437</v>
      </c>
      <c r="C3782" s="2" t="s">
        <v>5438</v>
      </c>
      <c r="D3782" s="2" t="s">
        <v>21</v>
      </c>
    </row>
    <row r="3783" spans="1:4" x14ac:dyDescent="0.35">
      <c r="A3783" s="1">
        <v>44573.654166666667</v>
      </c>
      <c r="B3783" s="2" t="s">
        <v>5439</v>
      </c>
      <c r="C3783" s="2" t="s">
        <v>5254</v>
      </c>
      <c r="D3783" s="2" t="s">
        <v>5</v>
      </c>
    </row>
    <row r="3784" spans="1:4" x14ac:dyDescent="0.35">
      <c r="A3784" s="1">
        <v>44573.654861111114</v>
      </c>
      <c r="B3784" s="2" t="s">
        <v>5440</v>
      </c>
      <c r="C3784" s="2" t="s">
        <v>5441</v>
      </c>
      <c r="D3784" s="2" t="s">
        <v>5</v>
      </c>
    </row>
    <row r="3785" spans="1:4" x14ac:dyDescent="0.35">
      <c r="A3785" s="1">
        <v>44573.654861111114</v>
      </c>
      <c r="B3785" s="2" t="s">
        <v>5442</v>
      </c>
      <c r="C3785" s="2" t="s">
        <v>5443</v>
      </c>
      <c r="D3785" s="2" t="s">
        <v>21</v>
      </c>
    </row>
    <row r="3786" spans="1:4" x14ac:dyDescent="0.35">
      <c r="A3786" s="1">
        <v>44573.655555555553</v>
      </c>
      <c r="B3786" s="2" t="s">
        <v>5444</v>
      </c>
      <c r="C3786" s="2" t="s">
        <v>5445</v>
      </c>
      <c r="D3786" s="2" t="s">
        <v>10</v>
      </c>
    </row>
    <row r="3787" spans="1:4" x14ac:dyDescent="0.35">
      <c r="A3787" s="1">
        <v>44573.655555555553</v>
      </c>
      <c r="B3787" s="2" t="s">
        <v>5446</v>
      </c>
      <c r="C3787" s="2" t="s">
        <v>5447</v>
      </c>
      <c r="D3787" s="2" t="s">
        <v>5</v>
      </c>
    </row>
    <row r="3788" spans="1:4" x14ac:dyDescent="0.35">
      <c r="A3788" s="1">
        <v>44573.656944444447</v>
      </c>
      <c r="B3788" s="2" t="s">
        <v>5448</v>
      </c>
      <c r="C3788" s="2" t="s">
        <v>5254</v>
      </c>
      <c r="D3788" s="2" t="s">
        <v>5</v>
      </c>
    </row>
    <row r="3789" spans="1:4" x14ac:dyDescent="0.35">
      <c r="A3789" s="1">
        <v>44573.656944444447</v>
      </c>
      <c r="B3789" s="2" t="s">
        <v>5449</v>
      </c>
      <c r="C3789" s="2" t="s">
        <v>5450</v>
      </c>
      <c r="D3789" s="2" t="s">
        <v>21</v>
      </c>
    </row>
    <row r="3790" spans="1:4" x14ac:dyDescent="0.35">
      <c r="A3790" s="1">
        <v>44573.657638888886</v>
      </c>
      <c r="B3790" s="2" t="s">
        <v>5451</v>
      </c>
      <c r="C3790" s="2" t="s">
        <v>5452</v>
      </c>
      <c r="D3790" s="2" t="s">
        <v>5</v>
      </c>
    </row>
    <row r="3791" spans="1:4" x14ac:dyDescent="0.35">
      <c r="A3791" s="1">
        <v>44573.657638888886</v>
      </c>
      <c r="B3791" s="2" t="s">
        <v>5453</v>
      </c>
      <c r="C3791" s="2" t="s">
        <v>44</v>
      </c>
      <c r="D3791" s="2" t="s">
        <v>5</v>
      </c>
    </row>
    <row r="3792" spans="1:4" x14ac:dyDescent="0.35">
      <c r="A3792" s="1">
        <v>44573.658333333333</v>
      </c>
      <c r="B3792" s="2" t="s">
        <v>5454</v>
      </c>
      <c r="C3792" s="2" t="s">
        <v>5455</v>
      </c>
      <c r="D3792" s="2" t="s">
        <v>10</v>
      </c>
    </row>
    <row r="3793" spans="1:4" x14ac:dyDescent="0.35">
      <c r="A3793" s="1">
        <v>44573.658333333333</v>
      </c>
      <c r="B3793" s="2" t="s">
        <v>5456</v>
      </c>
      <c r="C3793" s="2" t="s">
        <v>5457</v>
      </c>
      <c r="D3793" s="2" t="s">
        <v>10</v>
      </c>
    </row>
    <row r="3794" spans="1:4" x14ac:dyDescent="0.35">
      <c r="A3794" s="1">
        <v>44573.65902777778</v>
      </c>
      <c r="B3794" s="2" t="s">
        <v>5458</v>
      </c>
      <c r="C3794" s="2" t="s">
        <v>5459</v>
      </c>
      <c r="D3794" s="2" t="s">
        <v>5</v>
      </c>
    </row>
    <row r="3795" spans="1:4" x14ac:dyDescent="0.35">
      <c r="A3795" s="1">
        <v>44573.65902777778</v>
      </c>
      <c r="B3795" s="2" t="s">
        <v>5460</v>
      </c>
      <c r="C3795" s="2" t="s">
        <v>5461</v>
      </c>
      <c r="D3795" s="2" t="s">
        <v>5</v>
      </c>
    </row>
    <row r="3796" spans="1:4" x14ac:dyDescent="0.35">
      <c r="A3796" s="1">
        <v>44573.659722222219</v>
      </c>
      <c r="B3796" s="2" t="s">
        <v>5462</v>
      </c>
      <c r="C3796" s="2" t="s">
        <v>5463</v>
      </c>
      <c r="D3796" s="2" t="s">
        <v>21</v>
      </c>
    </row>
    <row r="3797" spans="1:4" x14ac:dyDescent="0.35">
      <c r="A3797" s="1">
        <v>44573.659722222219</v>
      </c>
      <c r="B3797" s="2" t="s">
        <v>5464</v>
      </c>
      <c r="C3797" s="2" t="s">
        <v>5463</v>
      </c>
      <c r="D3797" s="2" t="s">
        <v>5</v>
      </c>
    </row>
    <row r="3798" spans="1:4" x14ac:dyDescent="0.35">
      <c r="A3798" s="1">
        <v>44573.661111111112</v>
      </c>
      <c r="B3798" s="2" t="s">
        <v>5465</v>
      </c>
      <c r="C3798" s="2" t="s">
        <v>5466</v>
      </c>
      <c r="D3798" s="2" t="s">
        <v>10</v>
      </c>
    </row>
    <row r="3799" spans="1:4" x14ac:dyDescent="0.35">
      <c r="A3799" s="1">
        <v>44573.661111111112</v>
      </c>
      <c r="B3799" s="2" t="s">
        <v>5467</v>
      </c>
      <c r="C3799" s="2" t="s">
        <v>5463</v>
      </c>
      <c r="D3799" s="2" t="s">
        <v>21</v>
      </c>
    </row>
    <row r="3800" spans="1:4" x14ac:dyDescent="0.35">
      <c r="A3800" s="1">
        <v>44573.661805555559</v>
      </c>
      <c r="B3800" s="2" t="s">
        <v>5468</v>
      </c>
      <c r="C3800" s="2" t="s">
        <v>5469</v>
      </c>
      <c r="D3800" s="2" t="s">
        <v>10</v>
      </c>
    </row>
    <row r="3801" spans="1:4" x14ac:dyDescent="0.35">
      <c r="A3801" s="1">
        <v>44573.661805555559</v>
      </c>
      <c r="B3801" s="2" t="s">
        <v>5470</v>
      </c>
      <c r="C3801" s="2" t="s">
        <v>835</v>
      </c>
      <c r="D3801" s="2" t="s">
        <v>21</v>
      </c>
    </row>
    <row r="3802" spans="1:4" x14ac:dyDescent="0.35">
      <c r="A3802" s="1">
        <v>44573.662499999999</v>
      </c>
      <c r="B3802" s="2" t="s">
        <v>5471</v>
      </c>
      <c r="C3802" s="2" t="s">
        <v>18</v>
      </c>
      <c r="D3802" s="2" t="s">
        <v>5</v>
      </c>
    </row>
    <row r="3803" spans="1:4" x14ac:dyDescent="0.35">
      <c r="A3803" s="1">
        <v>44573.662499999999</v>
      </c>
      <c r="B3803" s="2" t="s">
        <v>5472</v>
      </c>
      <c r="C3803" s="2" t="s">
        <v>424</v>
      </c>
      <c r="D3803" s="2" t="s">
        <v>10</v>
      </c>
    </row>
    <row r="3804" spans="1:4" x14ac:dyDescent="0.35">
      <c r="A3804" s="1">
        <v>44573.663194444445</v>
      </c>
      <c r="B3804" s="2" t="s">
        <v>5473</v>
      </c>
      <c r="C3804" s="2" t="s">
        <v>737</v>
      </c>
      <c r="D3804" s="2" t="s">
        <v>5</v>
      </c>
    </row>
    <row r="3805" spans="1:4" x14ac:dyDescent="0.35">
      <c r="A3805" s="1">
        <v>44573.663194444445</v>
      </c>
      <c r="B3805" s="2" t="s">
        <v>5474</v>
      </c>
      <c r="C3805" s="2" t="s">
        <v>5475</v>
      </c>
      <c r="D3805" s="2" t="s">
        <v>21</v>
      </c>
    </row>
    <row r="3806" spans="1:4" x14ac:dyDescent="0.35">
      <c r="A3806" s="1">
        <v>44573.663888888892</v>
      </c>
      <c r="B3806" s="2" t="s">
        <v>5476</v>
      </c>
      <c r="C3806" s="2" t="s">
        <v>5477</v>
      </c>
      <c r="D3806" s="2" t="s">
        <v>10</v>
      </c>
    </row>
    <row r="3807" spans="1:4" x14ac:dyDescent="0.35">
      <c r="A3807" s="1">
        <v>44573.663888888892</v>
      </c>
      <c r="B3807" s="2" t="s">
        <v>5478</v>
      </c>
      <c r="C3807" s="2" t="s">
        <v>828</v>
      </c>
      <c r="D3807" s="2" t="s">
        <v>10</v>
      </c>
    </row>
    <row r="3808" spans="1:4" x14ac:dyDescent="0.35">
      <c r="A3808" s="1">
        <v>44573.665277777778</v>
      </c>
      <c r="B3808" s="2" t="s">
        <v>5479</v>
      </c>
      <c r="C3808" s="2" t="s">
        <v>5480</v>
      </c>
      <c r="D3808" s="2" t="s">
        <v>10</v>
      </c>
    </row>
    <row r="3809" spans="1:4" x14ac:dyDescent="0.35">
      <c r="A3809" s="1">
        <v>44573.665277777778</v>
      </c>
      <c r="B3809" s="2" t="s">
        <v>5481</v>
      </c>
      <c r="C3809" s="2" t="s">
        <v>5482</v>
      </c>
      <c r="D3809" s="2" t="s">
        <v>10</v>
      </c>
    </row>
    <row r="3810" spans="1:4" x14ac:dyDescent="0.35">
      <c r="A3810" s="1">
        <v>44573.665972222225</v>
      </c>
      <c r="B3810" s="2" t="s">
        <v>5483</v>
      </c>
      <c r="C3810" s="2" t="s">
        <v>5484</v>
      </c>
      <c r="D3810" s="2" t="s">
        <v>21</v>
      </c>
    </row>
    <row r="3811" spans="1:4" x14ac:dyDescent="0.35">
      <c r="A3811" s="1">
        <v>44573.665972222225</v>
      </c>
      <c r="B3811" s="2" t="s">
        <v>5485</v>
      </c>
      <c r="C3811" s="2" t="s">
        <v>5486</v>
      </c>
      <c r="D3811" s="2" t="s">
        <v>21</v>
      </c>
    </row>
    <row r="3812" spans="1:4" x14ac:dyDescent="0.35">
      <c r="A3812" s="1">
        <v>44573.666666666664</v>
      </c>
      <c r="B3812" s="2" t="s">
        <v>5487</v>
      </c>
      <c r="C3812" s="2" t="s">
        <v>18</v>
      </c>
      <c r="D3812" s="2" t="s">
        <v>10</v>
      </c>
    </row>
    <row r="3813" spans="1:4" x14ac:dyDescent="0.35">
      <c r="A3813" s="1">
        <v>44573.666666666664</v>
      </c>
      <c r="B3813" s="2" t="s">
        <v>5488</v>
      </c>
      <c r="C3813" s="2" t="s">
        <v>5489</v>
      </c>
      <c r="D3813" s="2" t="s">
        <v>5</v>
      </c>
    </row>
    <row r="3814" spans="1:4" x14ac:dyDescent="0.35">
      <c r="A3814" s="1">
        <v>44573.667361111111</v>
      </c>
      <c r="B3814" s="2" t="s">
        <v>5490</v>
      </c>
      <c r="C3814" s="2" t="s">
        <v>5491</v>
      </c>
      <c r="D3814" s="2" t="s">
        <v>5</v>
      </c>
    </row>
    <row r="3815" spans="1:4" x14ac:dyDescent="0.35">
      <c r="A3815" s="1">
        <v>44573.667361111111</v>
      </c>
      <c r="B3815" s="2" t="s">
        <v>5492</v>
      </c>
      <c r="C3815" s="2" t="s">
        <v>18</v>
      </c>
      <c r="D3815" s="2" t="s">
        <v>10</v>
      </c>
    </row>
    <row r="3816" spans="1:4" x14ac:dyDescent="0.35">
      <c r="A3816" s="1">
        <v>44573.668749999997</v>
      </c>
      <c r="B3816" s="2" t="s">
        <v>5493</v>
      </c>
      <c r="C3816" s="2" t="s">
        <v>5491</v>
      </c>
      <c r="D3816" s="2" t="s">
        <v>5</v>
      </c>
    </row>
    <row r="3817" spans="1:4" x14ac:dyDescent="0.35">
      <c r="A3817" s="1">
        <v>44573.668749999997</v>
      </c>
      <c r="B3817" s="2" t="s">
        <v>5494</v>
      </c>
      <c r="C3817" s="2" t="s">
        <v>5491</v>
      </c>
      <c r="D3817" s="2" t="s">
        <v>5</v>
      </c>
    </row>
    <row r="3818" spans="1:4" x14ac:dyDescent="0.35">
      <c r="A3818" s="1">
        <v>44573.669444444444</v>
      </c>
      <c r="B3818" s="2" t="s">
        <v>5495</v>
      </c>
      <c r="C3818" s="2" t="s">
        <v>18</v>
      </c>
      <c r="D3818" s="2" t="s">
        <v>5</v>
      </c>
    </row>
    <row r="3819" spans="1:4" x14ac:dyDescent="0.35">
      <c r="A3819" s="1">
        <v>44573.669444444444</v>
      </c>
      <c r="B3819" s="2" t="s">
        <v>5496</v>
      </c>
      <c r="C3819" s="2" t="s">
        <v>5491</v>
      </c>
      <c r="D3819" s="2" t="s">
        <v>5</v>
      </c>
    </row>
    <row r="3820" spans="1:4" x14ac:dyDescent="0.35">
      <c r="A3820" s="1">
        <v>44573.670138888891</v>
      </c>
      <c r="B3820" s="2" t="s">
        <v>5497</v>
      </c>
      <c r="C3820" s="2" t="s">
        <v>5491</v>
      </c>
      <c r="D3820" s="2" t="s">
        <v>5</v>
      </c>
    </row>
    <row r="3821" spans="1:4" x14ac:dyDescent="0.35">
      <c r="A3821" s="1">
        <v>44573.670138888891</v>
      </c>
      <c r="B3821" s="2" t="s">
        <v>5498</v>
      </c>
      <c r="C3821" s="2" t="s">
        <v>4145</v>
      </c>
      <c r="D3821" s="2" t="s">
        <v>10</v>
      </c>
    </row>
    <row r="3822" spans="1:4" x14ac:dyDescent="0.35">
      <c r="A3822" s="1">
        <v>44573.67083333333</v>
      </c>
      <c r="B3822" s="2" t="s">
        <v>5499</v>
      </c>
      <c r="C3822" s="2" t="s">
        <v>5491</v>
      </c>
      <c r="D3822" s="2" t="s">
        <v>5</v>
      </c>
    </row>
    <row r="3823" spans="1:4" x14ac:dyDescent="0.35">
      <c r="A3823" s="1">
        <v>44573.67083333333</v>
      </c>
      <c r="B3823" s="2" t="s">
        <v>5500</v>
      </c>
      <c r="C3823" s="2" t="s">
        <v>5491</v>
      </c>
      <c r="D3823" s="2" t="s">
        <v>5</v>
      </c>
    </row>
    <row r="3824" spans="1:4" x14ac:dyDescent="0.35">
      <c r="A3824" s="1">
        <v>44573.672222222223</v>
      </c>
      <c r="B3824" s="2" t="s">
        <v>5501</v>
      </c>
      <c r="C3824" s="2" t="s">
        <v>5502</v>
      </c>
      <c r="D3824" s="2" t="s">
        <v>10</v>
      </c>
    </row>
    <row r="3825" spans="1:4" x14ac:dyDescent="0.35">
      <c r="A3825" s="1">
        <v>44573.672222222223</v>
      </c>
      <c r="B3825" s="2" t="s">
        <v>5503</v>
      </c>
      <c r="C3825" s="2" t="s">
        <v>5491</v>
      </c>
      <c r="D3825" s="2" t="s">
        <v>5</v>
      </c>
    </row>
    <row r="3826" spans="1:4" x14ac:dyDescent="0.35">
      <c r="A3826" s="1">
        <v>44573.67291666667</v>
      </c>
      <c r="B3826" s="2" t="s">
        <v>5504</v>
      </c>
      <c r="C3826" s="2" t="s">
        <v>53</v>
      </c>
      <c r="D3826" s="2" t="s">
        <v>5</v>
      </c>
    </row>
    <row r="3827" spans="1:4" x14ac:dyDescent="0.35">
      <c r="A3827" s="1">
        <v>44573.67291666667</v>
      </c>
      <c r="B3827" s="2" t="s">
        <v>5505</v>
      </c>
      <c r="C3827" s="2" t="s">
        <v>18</v>
      </c>
      <c r="D3827" s="2" t="s">
        <v>10</v>
      </c>
    </row>
    <row r="3828" spans="1:4" x14ac:dyDescent="0.35">
      <c r="A3828" s="1">
        <v>44573.674305555556</v>
      </c>
      <c r="B3828" s="2" t="s">
        <v>5506</v>
      </c>
      <c r="C3828" s="2" t="s">
        <v>18</v>
      </c>
      <c r="D3828" s="2" t="s">
        <v>10</v>
      </c>
    </row>
    <row r="3829" spans="1:4" x14ac:dyDescent="0.35">
      <c r="A3829" s="1">
        <v>44573.674305555556</v>
      </c>
      <c r="B3829" s="2" t="s">
        <v>5507</v>
      </c>
      <c r="C3829" s="2" t="s">
        <v>18</v>
      </c>
      <c r="D3829" s="2" t="s">
        <v>10</v>
      </c>
    </row>
    <row r="3830" spans="1:4" x14ac:dyDescent="0.35">
      <c r="A3830" s="1">
        <v>44573.675000000003</v>
      </c>
      <c r="B3830" s="2" t="s">
        <v>5508</v>
      </c>
      <c r="C3830" s="2" t="s">
        <v>5509</v>
      </c>
      <c r="D3830" s="2" t="s">
        <v>5</v>
      </c>
    </row>
    <row r="3831" spans="1:4" x14ac:dyDescent="0.35">
      <c r="A3831" s="1">
        <v>44573.675000000003</v>
      </c>
      <c r="B3831" s="2" t="s">
        <v>5510</v>
      </c>
      <c r="C3831" s="2" t="s">
        <v>5511</v>
      </c>
      <c r="D3831" s="2" t="s">
        <v>5</v>
      </c>
    </row>
    <row r="3832" spans="1:4" x14ac:dyDescent="0.35">
      <c r="A3832" s="1">
        <v>44573.675694444442</v>
      </c>
      <c r="B3832" s="2" t="s">
        <v>5512</v>
      </c>
      <c r="C3832" s="2" t="s">
        <v>18</v>
      </c>
      <c r="D3832" s="2" t="s">
        <v>10</v>
      </c>
    </row>
    <row r="3833" spans="1:4" x14ac:dyDescent="0.35">
      <c r="A3833" s="1">
        <v>44573.675694444442</v>
      </c>
      <c r="B3833" s="2" t="s">
        <v>5513</v>
      </c>
      <c r="C3833" s="2" t="s">
        <v>5514</v>
      </c>
      <c r="D3833" s="2" t="s">
        <v>21</v>
      </c>
    </row>
    <row r="3834" spans="1:4" x14ac:dyDescent="0.35">
      <c r="A3834" s="1">
        <v>44573.676388888889</v>
      </c>
      <c r="B3834" s="2" t="s">
        <v>5515</v>
      </c>
      <c r="C3834" s="2" t="s">
        <v>18</v>
      </c>
      <c r="D3834" s="2" t="s">
        <v>10</v>
      </c>
    </row>
    <row r="3835" spans="1:4" x14ac:dyDescent="0.35">
      <c r="A3835" s="1">
        <v>44573.676388888889</v>
      </c>
      <c r="B3835" s="2" t="s">
        <v>5516</v>
      </c>
      <c r="C3835" s="2" t="s">
        <v>5517</v>
      </c>
      <c r="D3835" s="2" t="s">
        <v>5</v>
      </c>
    </row>
    <row r="3836" spans="1:4" x14ac:dyDescent="0.35">
      <c r="A3836" s="1">
        <v>44573.677777777775</v>
      </c>
      <c r="B3836" s="2" t="s">
        <v>5518</v>
      </c>
      <c r="C3836" s="2" t="s">
        <v>5519</v>
      </c>
      <c r="D3836" s="2" t="s">
        <v>10</v>
      </c>
    </row>
    <row r="3837" spans="1:4" x14ac:dyDescent="0.35">
      <c r="A3837" s="1">
        <v>44573.677777777775</v>
      </c>
      <c r="B3837" s="2" t="s">
        <v>5520</v>
      </c>
      <c r="C3837" s="2" t="s">
        <v>5521</v>
      </c>
      <c r="D3837" s="2" t="s">
        <v>10</v>
      </c>
    </row>
    <row r="3838" spans="1:4" x14ac:dyDescent="0.35">
      <c r="A3838" s="1">
        <v>44573.678472222222</v>
      </c>
      <c r="B3838" s="2" t="s">
        <v>5522</v>
      </c>
      <c r="C3838" s="2" t="s">
        <v>18</v>
      </c>
      <c r="D3838" s="2" t="s">
        <v>21</v>
      </c>
    </row>
    <row r="3839" spans="1:4" x14ac:dyDescent="0.35">
      <c r="A3839" s="1">
        <v>44573.678472222222</v>
      </c>
      <c r="B3839" s="2" t="s">
        <v>5523</v>
      </c>
      <c r="C3839" s="2" t="s">
        <v>3974</v>
      </c>
      <c r="D3839" s="2" t="s">
        <v>21</v>
      </c>
    </row>
    <row r="3840" spans="1:4" x14ac:dyDescent="0.35">
      <c r="A3840" s="1">
        <v>44573.679166666669</v>
      </c>
      <c r="B3840" s="2" t="s">
        <v>5524</v>
      </c>
      <c r="C3840" s="2" t="s">
        <v>18</v>
      </c>
      <c r="D3840" s="2" t="s">
        <v>10</v>
      </c>
    </row>
    <row r="3841" spans="1:4" x14ac:dyDescent="0.35">
      <c r="A3841" s="1">
        <v>44573.679166666669</v>
      </c>
      <c r="B3841" s="2" t="s">
        <v>5525</v>
      </c>
      <c r="C3841" s="2" t="s">
        <v>53</v>
      </c>
      <c r="D3841" s="2" t="s">
        <v>5</v>
      </c>
    </row>
    <row r="3842" spans="1:4" x14ac:dyDescent="0.35">
      <c r="A3842" s="1">
        <v>44573.680555555555</v>
      </c>
      <c r="B3842" s="2" t="s">
        <v>5526</v>
      </c>
      <c r="C3842" s="2" t="s">
        <v>5527</v>
      </c>
      <c r="D3842" s="2" t="s">
        <v>10</v>
      </c>
    </row>
    <row r="3843" spans="1:4" x14ac:dyDescent="0.35">
      <c r="A3843" s="1">
        <v>44573.680555555555</v>
      </c>
      <c r="B3843" s="2" t="s">
        <v>5528</v>
      </c>
      <c r="C3843" s="2" t="s">
        <v>5529</v>
      </c>
      <c r="D3843" s="2" t="s">
        <v>10</v>
      </c>
    </row>
    <row r="3844" spans="1:4" x14ac:dyDescent="0.35">
      <c r="A3844" s="1">
        <v>44573.682638888888</v>
      </c>
      <c r="B3844" s="2" t="s">
        <v>5530</v>
      </c>
      <c r="C3844" s="2" t="s">
        <v>5531</v>
      </c>
      <c r="D3844" s="2" t="s">
        <v>5</v>
      </c>
    </row>
    <row r="3845" spans="1:4" x14ac:dyDescent="0.35">
      <c r="A3845" s="1">
        <v>44573.682638888888</v>
      </c>
      <c r="B3845" s="2" t="s">
        <v>5532</v>
      </c>
      <c r="C3845" s="2" t="s">
        <v>5463</v>
      </c>
      <c r="D3845" s="2" t="s">
        <v>21</v>
      </c>
    </row>
    <row r="3846" spans="1:4" x14ac:dyDescent="0.35">
      <c r="A3846" s="1">
        <v>44573.683333333334</v>
      </c>
      <c r="B3846" s="2" t="s">
        <v>5533</v>
      </c>
      <c r="C3846" s="2" t="s">
        <v>5534</v>
      </c>
      <c r="D3846" s="2" t="s">
        <v>5</v>
      </c>
    </row>
    <row r="3847" spans="1:4" x14ac:dyDescent="0.35">
      <c r="A3847" s="1">
        <v>44573.683333333334</v>
      </c>
      <c r="B3847" s="2" t="s">
        <v>5535</v>
      </c>
      <c r="C3847" s="2" t="s">
        <v>5536</v>
      </c>
      <c r="D3847" s="2" t="s">
        <v>10</v>
      </c>
    </row>
    <row r="3848" spans="1:4" x14ac:dyDescent="0.35">
      <c r="A3848" s="1">
        <v>44573.684027777781</v>
      </c>
      <c r="B3848" s="2" t="s">
        <v>5537</v>
      </c>
      <c r="C3848" s="2" t="s">
        <v>4514</v>
      </c>
      <c r="D3848" s="2" t="s">
        <v>10</v>
      </c>
    </row>
    <row r="3849" spans="1:4" x14ac:dyDescent="0.35">
      <c r="A3849" s="1">
        <v>44573.684027777781</v>
      </c>
      <c r="B3849" s="2" t="s">
        <v>5538</v>
      </c>
      <c r="C3849" s="2" t="s">
        <v>53</v>
      </c>
      <c r="D3849" s="2" t="s">
        <v>5</v>
      </c>
    </row>
    <row r="3850" spans="1:4" x14ac:dyDescent="0.35">
      <c r="A3850" s="1">
        <v>44573.68472222222</v>
      </c>
      <c r="B3850" s="2" t="s">
        <v>5539</v>
      </c>
      <c r="C3850" s="2" t="s">
        <v>5463</v>
      </c>
      <c r="D3850" s="2" t="s">
        <v>21</v>
      </c>
    </row>
    <row r="3851" spans="1:4" x14ac:dyDescent="0.35">
      <c r="A3851" s="1">
        <v>44573.68472222222</v>
      </c>
      <c r="B3851" s="2" t="s">
        <v>5540</v>
      </c>
      <c r="C3851" s="2" t="s">
        <v>5541</v>
      </c>
      <c r="D3851" s="2" t="s">
        <v>21</v>
      </c>
    </row>
    <row r="3852" spans="1:4" x14ac:dyDescent="0.35">
      <c r="A3852" s="1">
        <v>44573.685416666667</v>
      </c>
      <c r="B3852" s="2" t="s">
        <v>5542</v>
      </c>
      <c r="C3852" s="2" t="s">
        <v>5543</v>
      </c>
      <c r="D3852" s="2" t="s">
        <v>10</v>
      </c>
    </row>
    <row r="3853" spans="1:4" x14ac:dyDescent="0.35">
      <c r="A3853" s="1">
        <v>44573.685416666667</v>
      </c>
      <c r="B3853" s="2" t="s">
        <v>5544</v>
      </c>
      <c r="C3853" s="2" t="s">
        <v>18</v>
      </c>
      <c r="D3853" s="2" t="s">
        <v>5</v>
      </c>
    </row>
    <row r="3854" spans="1:4" x14ac:dyDescent="0.35">
      <c r="A3854" s="1">
        <v>44573.686805555553</v>
      </c>
      <c r="B3854" s="2" t="s">
        <v>5545</v>
      </c>
      <c r="C3854" s="2" t="s">
        <v>307</v>
      </c>
      <c r="D3854" s="2" t="s">
        <v>21</v>
      </c>
    </row>
    <row r="3855" spans="1:4" x14ac:dyDescent="0.35">
      <c r="A3855" s="1">
        <v>44573.686805555553</v>
      </c>
      <c r="B3855" s="2" t="s">
        <v>5546</v>
      </c>
      <c r="C3855" s="2" t="s">
        <v>5547</v>
      </c>
      <c r="D3855" s="2" t="s">
        <v>10</v>
      </c>
    </row>
    <row r="3856" spans="1:4" x14ac:dyDescent="0.35">
      <c r="A3856" s="1">
        <v>44573.688194444447</v>
      </c>
      <c r="B3856" s="2" t="s">
        <v>5548</v>
      </c>
      <c r="C3856" s="2" t="s">
        <v>5549</v>
      </c>
      <c r="D3856" s="2" t="s">
        <v>10</v>
      </c>
    </row>
    <row r="3857" spans="1:4" x14ac:dyDescent="0.35">
      <c r="A3857" s="1">
        <v>44573.688194444447</v>
      </c>
      <c r="B3857" s="2" t="s">
        <v>5550</v>
      </c>
      <c r="C3857" s="2" t="s">
        <v>5551</v>
      </c>
      <c r="D3857" s="2" t="s">
        <v>21</v>
      </c>
    </row>
    <row r="3858" spans="1:4" x14ac:dyDescent="0.35">
      <c r="A3858" s="1">
        <v>44573.688888888886</v>
      </c>
      <c r="B3858" s="2" t="s">
        <v>5552</v>
      </c>
      <c r="C3858" s="2" t="s">
        <v>5553</v>
      </c>
      <c r="D3858" s="2" t="s">
        <v>21</v>
      </c>
    </row>
    <row r="3859" spans="1:4" x14ac:dyDescent="0.35">
      <c r="A3859" s="1">
        <v>44573.688888888886</v>
      </c>
      <c r="B3859" s="2" t="s">
        <v>5554</v>
      </c>
      <c r="C3859" s="2" t="s">
        <v>1901</v>
      </c>
      <c r="D3859" s="2" t="s">
        <v>10</v>
      </c>
    </row>
    <row r="3860" spans="1:4" x14ac:dyDescent="0.35">
      <c r="A3860" s="1">
        <v>44573.689583333333</v>
      </c>
      <c r="B3860" s="2" t="s">
        <v>5555</v>
      </c>
      <c r="C3860" s="2" t="s">
        <v>5556</v>
      </c>
      <c r="D3860" s="2" t="s">
        <v>21</v>
      </c>
    </row>
    <row r="3861" spans="1:4" x14ac:dyDescent="0.35">
      <c r="A3861" s="1">
        <v>44573.689583333333</v>
      </c>
      <c r="B3861" s="2" t="s">
        <v>5557</v>
      </c>
      <c r="C3861" s="2" t="s">
        <v>3719</v>
      </c>
      <c r="D3861" s="2" t="s">
        <v>21</v>
      </c>
    </row>
    <row r="3862" spans="1:4" x14ac:dyDescent="0.35">
      <c r="A3862" s="1">
        <v>44573.69027777778</v>
      </c>
      <c r="B3862" s="2" t="s">
        <v>5558</v>
      </c>
      <c r="C3862" s="2" t="s">
        <v>18</v>
      </c>
      <c r="D3862" s="2" t="s">
        <v>21</v>
      </c>
    </row>
    <row r="3863" spans="1:4" x14ac:dyDescent="0.35">
      <c r="A3863" s="1">
        <v>44573.69027777778</v>
      </c>
      <c r="B3863" s="2" t="s">
        <v>5559</v>
      </c>
      <c r="C3863" s="2" t="s">
        <v>5549</v>
      </c>
      <c r="D3863" s="2" t="s">
        <v>10</v>
      </c>
    </row>
    <row r="3864" spans="1:4" x14ac:dyDescent="0.35">
      <c r="A3864" s="1">
        <v>44573.690972222219</v>
      </c>
      <c r="B3864" s="2" t="s">
        <v>5560</v>
      </c>
      <c r="C3864" s="2" t="s">
        <v>835</v>
      </c>
      <c r="D3864" s="2" t="s">
        <v>5</v>
      </c>
    </row>
    <row r="3865" spans="1:4" x14ac:dyDescent="0.35">
      <c r="A3865" s="1">
        <v>44573.690972222219</v>
      </c>
      <c r="B3865" s="2" t="s">
        <v>5561</v>
      </c>
      <c r="C3865" s="2" t="s">
        <v>5562</v>
      </c>
      <c r="D3865" s="2" t="s">
        <v>5</v>
      </c>
    </row>
    <row r="3866" spans="1:4" x14ac:dyDescent="0.35">
      <c r="A3866" s="1">
        <v>44573.691666666666</v>
      </c>
      <c r="B3866" s="2" t="s">
        <v>5563</v>
      </c>
      <c r="C3866" s="2" t="s">
        <v>5564</v>
      </c>
      <c r="D3866" s="2" t="s">
        <v>10</v>
      </c>
    </row>
    <row r="3867" spans="1:4" x14ac:dyDescent="0.35">
      <c r="A3867" s="1">
        <v>44573.691666666666</v>
      </c>
      <c r="B3867" s="2" t="s">
        <v>5565</v>
      </c>
      <c r="C3867" s="2" t="s">
        <v>5566</v>
      </c>
      <c r="D3867" s="2" t="s">
        <v>5</v>
      </c>
    </row>
    <row r="3868" spans="1:4" x14ac:dyDescent="0.35">
      <c r="A3868" s="1">
        <v>44573.692361111112</v>
      </c>
      <c r="B3868" s="2" t="s">
        <v>5567</v>
      </c>
      <c r="C3868" s="2" t="s">
        <v>5375</v>
      </c>
      <c r="D3868" s="2" t="s">
        <v>21</v>
      </c>
    </row>
    <row r="3869" spans="1:4" x14ac:dyDescent="0.35">
      <c r="A3869" s="1">
        <v>44573.692361111112</v>
      </c>
      <c r="B3869" s="2" t="s">
        <v>4498</v>
      </c>
      <c r="C3869" s="2" t="s">
        <v>53</v>
      </c>
      <c r="D3869" s="2" t="s">
        <v>21</v>
      </c>
    </row>
    <row r="3870" spans="1:4" x14ac:dyDescent="0.35">
      <c r="A3870" s="1">
        <v>44573.694444444445</v>
      </c>
      <c r="B3870" s="2" t="s">
        <v>5568</v>
      </c>
      <c r="C3870" s="2" t="s">
        <v>5569</v>
      </c>
      <c r="D3870" s="2" t="s">
        <v>10</v>
      </c>
    </row>
    <row r="3871" spans="1:4" x14ac:dyDescent="0.35">
      <c r="A3871" s="1">
        <v>44573.694444444445</v>
      </c>
      <c r="B3871" s="2" t="s">
        <v>5570</v>
      </c>
      <c r="C3871" s="2" t="s">
        <v>5571</v>
      </c>
      <c r="D3871" s="2" t="s">
        <v>10</v>
      </c>
    </row>
    <row r="3872" spans="1:4" x14ac:dyDescent="0.35">
      <c r="A3872" s="1">
        <v>44573.695138888892</v>
      </c>
      <c r="B3872" s="2" t="s">
        <v>5572</v>
      </c>
      <c r="C3872" s="2" t="s">
        <v>3719</v>
      </c>
      <c r="D3872" s="2" t="s">
        <v>21</v>
      </c>
    </row>
    <row r="3873" spans="1:4" x14ac:dyDescent="0.35">
      <c r="A3873" s="1">
        <v>44573.695138888892</v>
      </c>
      <c r="B3873" s="2" t="s">
        <v>5573</v>
      </c>
      <c r="C3873" s="2" t="s">
        <v>5574</v>
      </c>
      <c r="D3873" s="2" t="s">
        <v>10</v>
      </c>
    </row>
    <row r="3874" spans="1:4" x14ac:dyDescent="0.35">
      <c r="A3874" s="1">
        <v>44573.695833333331</v>
      </c>
      <c r="B3874" s="2" t="s">
        <v>5575</v>
      </c>
      <c r="C3874" s="2" t="s">
        <v>307</v>
      </c>
      <c r="D3874" s="2" t="s">
        <v>21</v>
      </c>
    </row>
    <row r="3875" spans="1:4" x14ac:dyDescent="0.35">
      <c r="A3875" s="1">
        <v>44573.695833333331</v>
      </c>
      <c r="B3875" s="2" t="s">
        <v>5576</v>
      </c>
      <c r="C3875" s="2" t="s">
        <v>3719</v>
      </c>
      <c r="D3875" s="2" t="s">
        <v>21</v>
      </c>
    </row>
    <row r="3876" spans="1:4" x14ac:dyDescent="0.35">
      <c r="A3876" s="1">
        <v>44573.697222222225</v>
      </c>
      <c r="B3876" s="2" t="s">
        <v>5577</v>
      </c>
      <c r="C3876" s="2" t="s">
        <v>5578</v>
      </c>
      <c r="D3876" s="2" t="s">
        <v>5</v>
      </c>
    </row>
    <row r="3877" spans="1:4" x14ac:dyDescent="0.35">
      <c r="A3877" s="1">
        <v>44573.697222222225</v>
      </c>
      <c r="B3877" s="2" t="s">
        <v>5579</v>
      </c>
      <c r="C3877" s="2" t="s">
        <v>3719</v>
      </c>
      <c r="D3877" s="2" t="s">
        <v>21</v>
      </c>
    </row>
    <row r="3878" spans="1:4" x14ac:dyDescent="0.35">
      <c r="A3878" s="1">
        <v>44573.697916666664</v>
      </c>
      <c r="B3878" s="2" t="s">
        <v>5580</v>
      </c>
      <c r="C3878" s="2" t="s">
        <v>3719</v>
      </c>
      <c r="D3878" s="2" t="s">
        <v>21</v>
      </c>
    </row>
    <row r="3879" spans="1:4" x14ac:dyDescent="0.35">
      <c r="A3879" s="1">
        <v>44573.697916666664</v>
      </c>
      <c r="B3879" s="2" t="s">
        <v>5581</v>
      </c>
      <c r="C3879" s="2" t="s">
        <v>307</v>
      </c>
      <c r="D3879" s="2" t="s">
        <v>21</v>
      </c>
    </row>
    <row r="3880" spans="1:4" x14ac:dyDescent="0.35">
      <c r="A3880" s="1">
        <v>44573.698611111111</v>
      </c>
      <c r="B3880" s="2" t="s">
        <v>5582</v>
      </c>
      <c r="C3880" s="2" t="s">
        <v>5583</v>
      </c>
      <c r="D3880" s="2" t="s">
        <v>10</v>
      </c>
    </row>
    <row r="3881" spans="1:4" x14ac:dyDescent="0.35">
      <c r="A3881" s="1">
        <v>44573.698611111111</v>
      </c>
      <c r="B3881" s="2" t="s">
        <v>5584</v>
      </c>
      <c r="C3881" s="2" t="s">
        <v>5585</v>
      </c>
      <c r="D3881" s="2" t="s">
        <v>10</v>
      </c>
    </row>
    <row r="3882" spans="1:4" x14ac:dyDescent="0.35">
      <c r="A3882" s="1">
        <v>44573.699305555558</v>
      </c>
      <c r="B3882" s="2" t="s">
        <v>5586</v>
      </c>
      <c r="C3882" s="2" t="s">
        <v>5587</v>
      </c>
      <c r="D3882" s="2" t="s">
        <v>5</v>
      </c>
    </row>
    <row r="3883" spans="1:4" x14ac:dyDescent="0.35">
      <c r="A3883" s="1">
        <v>44573.699305555558</v>
      </c>
      <c r="B3883" s="2" t="s">
        <v>5588</v>
      </c>
      <c r="C3883" s="2" t="s">
        <v>5589</v>
      </c>
      <c r="D3883" s="2" t="s">
        <v>21</v>
      </c>
    </row>
    <row r="3884" spans="1:4" x14ac:dyDescent="0.35">
      <c r="A3884" s="1">
        <v>44573.7</v>
      </c>
      <c r="B3884" s="2" t="s">
        <v>5590</v>
      </c>
      <c r="C3884" s="2" t="s">
        <v>75</v>
      </c>
      <c r="D3884" s="2" t="s">
        <v>21</v>
      </c>
    </row>
    <row r="3885" spans="1:4" x14ac:dyDescent="0.35">
      <c r="A3885" s="1">
        <v>44573.7</v>
      </c>
      <c r="B3885" s="2" t="s">
        <v>5591</v>
      </c>
      <c r="C3885" s="2" t="s">
        <v>5592</v>
      </c>
      <c r="D3885" s="2" t="s">
        <v>21</v>
      </c>
    </row>
    <row r="3886" spans="1:4" x14ac:dyDescent="0.35">
      <c r="A3886" s="1">
        <v>44573.700694444444</v>
      </c>
      <c r="B3886" s="2" t="s">
        <v>5593</v>
      </c>
      <c r="C3886" s="2" t="s">
        <v>5594</v>
      </c>
      <c r="D3886" s="2" t="s">
        <v>21</v>
      </c>
    </row>
    <row r="3887" spans="1:4" x14ac:dyDescent="0.35">
      <c r="A3887" s="1">
        <v>44573.700694444444</v>
      </c>
      <c r="B3887" s="2" t="s">
        <v>5595</v>
      </c>
      <c r="C3887" s="2" t="s">
        <v>5596</v>
      </c>
      <c r="D3887" s="2" t="s">
        <v>10</v>
      </c>
    </row>
    <row r="3888" spans="1:4" x14ac:dyDescent="0.35">
      <c r="A3888" s="1">
        <v>44573.701388888891</v>
      </c>
      <c r="B3888" s="2" t="s">
        <v>5597</v>
      </c>
      <c r="C3888" s="2" t="s">
        <v>737</v>
      </c>
      <c r="D3888" s="2" t="s">
        <v>10</v>
      </c>
    </row>
    <row r="3889" spans="1:4" x14ac:dyDescent="0.35">
      <c r="A3889" s="1">
        <v>44573.701388888891</v>
      </c>
      <c r="B3889" s="2" t="s">
        <v>5598</v>
      </c>
      <c r="C3889" s="2" t="s">
        <v>5599</v>
      </c>
      <c r="D3889" s="2" t="s">
        <v>5</v>
      </c>
    </row>
    <row r="3890" spans="1:4" x14ac:dyDescent="0.35">
      <c r="A3890" s="1">
        <v>44573.703472222223</v>
      </c>
      <c r="B3890" s="2" t="s">
        <v>5600</v>
      </c>
      <c r="C3890" s="2" t="s">
        <v>18</v>
      </c>
      <c r="D3890" s="2" t="s">
        <v>5</v>
      </c>
    </row>
    <row r="3891" spans="1:4" x14ac:dyDescent="0.35">
      <c r="A3891" s="1">
        <v>44573.703472222223</v>
      </c>
      <c r="B3891" s="2" t="s">
        <v>5601</v>
      </c>
      <c r="C3891" s="2" t="s">
        <v>5463</v>
      </c>
      <c r="D3891" s="2" t="s">
        <v>21</v>
      </c>
    </row>
    <row r="3892" spans="1:4" x14ac:dyDescent="0.35">
      <c r="A3892" s="1">
        <v>44573.70416666667</v>
      </c>
      <c r="B3892" s="2" t="s">
        <v>5602</v>
      </c>
      <c r="C3892" s="2" t="s">
        <v>5603</v>
      </c>
      <c r="D3892" s="2" t="s">
        <v>21</v>
      </c>
    </row>
    <row r="3893" spans="1:4" x14ac:dyDescent="0.35">
      <c r="A3893" s="1">
        <v>44573.70416666667</v>
      </c>
      <c r="B3893" s="2" t="s">
        <v>5604</v>
      </c>
      <c r="C3893" s="2" t="s">
        <v>5463</v>
      </c>
      <c r="D3893" s="2" t="s">
        <v>21</v>
      </c>
    </row>
    <row r="3894" spans="1:4" x14ac:dyDescent="0.35">
      <c r="A3894" s="1">
        <v>44573.704861111109</v>
      </c>
      <c r="B3894" s="2" t="s">
        <v>5605</v>
      </c>
      <c r="C3894" s="2" t="s">
        <v>5606</v>
      </c>
      <c r="D3894" s="2" t="s">
        <v>5</v>
      </c>
    </row>
    <row r="3895" spans="1:4" x14ac:dyDescent="0.35">
      <c r="A3895" s="1">
        <v>44573.704861111109</v>
      </c>
      <c r="B3895" s="2" t="s">
        <v>5607</v>
      </c>
      <c r="C3895" s="2" t="s">
        <v>5608</v>
      </c>
      <c r="D3895" s="2" t="s">
        <v>10</v>
      </c>
    </row>
    <row r="3896" spans="1:4" x14ac:dyDescent="0.35">
      <c r="A3896" s="1">
        <v>44573.705555555556</v>
      </c>
      <c r="B3896" s="2" t="s">
        <v>5609</v>
      </c>
      <c r="C3896" s="2" t="s">
        <v>5463</v>
      </c>
      <c r="D3896" s="2" t="s">
        <v>21</v>
      </c>
    </row>
    <row r="3897" spans="1:4" x14ac:dyDescent="0.35">
      <c r="A3897" s="1">
        <v>44573.705555555556</v>
      </c>
      <c r="B3897" s="2" t="s">
        <v>5610</v>
      </c>
      <c r="C3897" s="2" t="s">
        <v>5611</v>
      </c>
      <c r="D3897" s="2" t="s">
        <v>5</v>
      </c>
    </row>
    <row r="3898" spans="1:4" x14ac:dyDescent="0.35">
      <c r="A3898" s="1">
        <v>44573.706250000003</v>
      </c>
      <c r="B3898" s="2" t="s">
        <v>5612</v>
      </c>
      <c r="C3898" s="2" t="s">
        <v>5613</v>
      </c>
      <c r="D3898" s="2" t="s">
        <v>21</v>
      </c>
    </row>
    <row r="3899" spans="1:4" x14ac:dyDescent="0.35">
      <c r="A3899" s="1">
        <v>44573.706250000003</v>
      </c>
      <c r="B3899" s="2" t="s">
        <v>5614</v>
      </c>
      <c r="C3899" s="2" t="s">
        <v>5615</v>
      </c>
      <c r="D3899" s="2" t="s">
        <v>21</v>
      </c>
    </row>
    <row r="3900" spans="1:4" x14ac:dyDescent="0.35">
      <c r="A3900" s="1">
        <v>44573.706944444442</v>
      </c>
      <c r="B3900" s="2" t="s">
        <v>5616</v>
      </c>
      <c r="C3900" s="2" t="s">
        <v>1989</v>
      </c>
      <c r="D3900" s="2" t="s">
        <v>21</v>
      </c>
    </row>
    <row r="3901" spans="1:4" x14ac:dyDescent="0.35">
      <c r="A3901" s="1">
        <v>44573.706944444442</v>
      </c>
      <c r="B3901" s="2" t="s">
        <v>5617</v>
      </c>
      <c r="C3901" s="2" t="s">
        <v>737</v>
      </c>
      <c r="D3901" s="2" t="s">
        <v>10</v>
      </c>
    </row>
    <row r="3902" spans="1:4" x14ac:dyDescent="0.35">
      <c r="A3902" s="1">
        <v>44573.707638888889</v>
      </c>
      <c r="B3902" s="2" t="s">
        <v>5618</v>
      </c>
      <c r="C3902" s="2" t="s">
        <v>5619</v>
      </c>
      <c r="D3902" s="2" t="s">
        <v>5</v>
      </c>
    </row>
    <row r="3903" spans="1:4" x14ac:dyDescent="0.35">
      <c r="A3903" s="1">
        <v>44573.707638888889</v>
      </c>
      <c r="B3903" s="2" t="s">
        <v>5620</v>
      </c>
      <c r="C3903" s="2" t="s">
        <v>835</v>
      </c>
      <c r="D3903" s="2" t="s">
        <v>21</v>
      </c>
    </row>
    <row r="3904" spans="1:4" x14ac:dyDescent="0.35">
      <c r="A3904" s="1">
        <v>44573.708333333336</v>
      </c>
      <c r="B3904" s="2" t="s">
        <v>5621</v>
      </c>
      <c r="C3904" s="2" t="s">
        <v>5622</v>
      </c>
      <c r="D3904" s="2" t="s">
        <v>10</v>
      </c>
    </row>
    <row r="3905" spans="1:4" x14ac:dyDescent="0.35">
      <c r="A3905" s="1">
        <v>44573.708333333336</v>
      </c>
      <c r="B3905" s="2" t="s">
        <v>5623</v>
      </c>
      <c r="C3905" s="2" t="s">
        <v>5624</v>
      </c>
      <c r="D3905" s="2" t="s">
        <v>5</v>
      </c>
    </row>
    <row r="3906" spans="1:4" x14ac:dyDescent="0.35">
      <c r="A3906" s="1">
        <v>44573.709027777775</v>
      </c>
      <c r="B3906" s="2" t="s">
        <v>5625</v>
      </c>
      <c r="C3906" s="2" t="s">
        <v>390</v>
      </c>
      <c r="D3906" s="2" t="s">
        <v>21</v>
      </c>
    </row>
    <row r="3907" spans="1:4" x14ac:dyDescent="0.35">
      <c r="A3907" s="1">
        <v>44573.709027777775</v>
      </c>
      <c r="B3907" s="2" t="s">
        <v>5626</v>
      </c>
      <c r="C3907" s="2" t="s">
        <v>1989</v>
      </c>
      <c r="D3907" s="2" t="s">
        <v>21</v>
      </c>
    </row>
    <row r="3908" spans="1:4" x14ac:dyDescent="0.35">
      <c r="A3908" s="1">
        <v>44573.710416666669</v>
      </c>
      <c r="B3908" s="2" t="s">
        <v>5627</v>
      </c>
      <c r="C3908" s="2" t="s">
        <v>18</v>
      </c>
      <c r="D3908" s="2" t="s">
        <v>21</v>
      </c>
    </row>
    <row r="3909" spans="1:4" x14ac:dyDescent="0.35">
      <c r="A3909" s="1">
        <v>44573.710416666669</v>
      </c>
      <c r="B3909" s="2" t="s">
        <v>5628</v>
      </c>
      <c r="C3909" s="2" t="s">
        <v>5629</v>
      </c>
      <c r="D3909" s="2" t="s">
        <v>21</v>
      </c>
    </row>
    <row r="3910" spans="1:4" x14ac:dyDescent="0.35">
      <c r="A3910" s="1">
        <v>44573.711111111108</v>
      </c>
      <c r="B3910" s="2" t="s">
        <v>5630</v>
      </c>
      <c r="C3910" s="2" t="s">
        <v>5631</v>
      </c>
      <c r="D3910" s="2" t="s">
        <v>21</v>
      </c>
    </row>
    <row r="3911" spans="1:4" x14ac:dyDescent="0.35">
      <c r="A3911" s="1">
        <v>44573.711111111108</v>
      </c>
      <c r="B3911" s="2" t="s">
        <v>5632</v>
      </c>
      <c r="C3911" s="2" t="s">
        <v>5633</v>
      </c>
      <c r="D3911" s="2" t="s">
        <v>5</v>
      </c>
    </row>
    <row r="3912" spans="1:4" x14ac:dyDescent="0.35">
      <c r="A3912" s="1">
        <v>44573.711805555555</v>
      </c>
      <c r="B3912" s="2" t="s">
        <v>5634</v>
      </c>
      <c r="C3912" s="2" t="s">
        <v>18</v>
      </c>
      <c r="D3912" s="2" t="s">
        <v>5</v>
      </c>
    </row>
    <row r="3913" spans="1:4" x14ac:dyDescent="0.35">
      <c r="A3913" s="1">
        <v>44573.711805555555</v>
      </c>
      <c r="B3913" s="2" t="s">
        <v>5635</v>
      </c>
      <c r="C3913" s="2" t="s">
        <v>5636</v>
      </c>
      <c r="D3913" s="2" t="s">
        <v>21</v>
      </c>
    </row>
    <row r="3914" spans="1:4" x14ac:dyDescent="0.35">
      <c r="A3914" s="1">
        <v>44573.712500000001</v>
      </c>
      <c r="B3914" s="2" t="s">
        <v>5637</v>
      </c>
      <c r="C3914" s="2" t="s">
        <v>1989</v>
      </c>
      <c r="D3914" s="2" t="s">
        <v>21</v>
      </c>
    </row>
    <row r="3915" spans="1:4" x14ac:dyDescent="0.35">
      <c r="A3915" s="1">
        <v>44573.712500000001</v>
      </c>
      <c r="B3915" s="2" t="s">
        <v>5638</v>
      </c>
      <c r="C3915" s="2" t="s">
        <v>5639</v>
      </c>
      <c r="D3915" s="2" t="s">
        <v>10</v>
      </c>
    </row>
    <row r="3916" spans="1:4" x14ac:dyDescent="0.35">
      <c r="A3916" s="1">
        <v>44573.713194444441</v>
      </c>
      <c r="B3916" s="2" t="s">
        <v>5640</v>
      </c>
      <c r="C3916" s="2" t="s">
        <v>5641</v>
      </c>
      <c r="D3916" s="2" t="s">
        <v>5</v>
      </c>
    </row>
    <row r="3917" spans="1:4" x14ac:dyDescent="0.35">
      <c r="A3917" s="1">
        <v>44573.713194444441</v>
      </c>
      <c r="B3917" s="2" t="s">
        <v>5642</v>
      </c>
      <c r="C3917" s="2" t="s">
        <v>3880</v>
      </c>
      <c r="D3917" s="2" t="s">
        <v>21</v>
      </c>
    </row>
    <row r="3918" spans="1:4" x14ac:dyDescent="0.35">
      <c r="A3918" s="1">
        <v>44573.713888888888</v>
      </c>
      <c r="B3918" s="2" t="s">
        <v>5643</v>
      </c>
      <c r="C3918" s="2" t="s">
        <v>5644</v>
      </c>
      <c r="D3918" s="2" t="s">
        <v>5</v>
      </c>
    </row>
    <row r="3919" spans="1:4" x14ac:dyDescent="0.35">
      <c r="A3919" s="1">
        <v>44573.713888888888</v>
      </c>
      <c r="B3919" s="2" t="s">
        <v>5645</v>
      </c>
      <c r="C3919" s="2" t="s">
        <v>5646</v>
      </c>
      <c r="D3919" s="2" t="s">
        <v>5</v>
      </c>
    </row>
    <row r="3920" spans="1:4" x14ac:dyDescent="0.35">
      <c r="A3920" s="1">
        <v>44573.714583333334</v>
      </c>
      <c r="B3920" s="2" t="s">
        <v>5647</v>
      </c>
      <c r="C3920" s="2" t="s">
        <v>5648</v>
      </c>
      <c r="D3920" s="2" t="s">
        <v>10</v>
      </c>
    </row>
    <row r="3921" spans="1:4" x14ac:dyDescent="0.35">
      <c r="A3921" s="1">
        <v>44573.714583333334</v>
      </c>
      <c r="B3921" s="2" t="s">
        <v>5649</v>
      </c>
      <c r="C3921" s="2" t="s">
        <v>18</v>
      </c>
      <c r="D3921" s="2" t="s">
        <v>10</v>
      </c>
    </row>
    <row r="3922" spans="1:4" x14ac:dyDescent="0.35">
      <c r="A3922" s="1">
        <v>44573.717361111114</v>
      </c>
      <c r="B3922" s="2" t="s">
        <v>5650</v>
      </c>
      <c r="C3922" s="2" t="s">
        <v>1989</v>
      </c>
      <c r="D3922" s="2" t="s">
        <v>21</v>
      </c>
    </row>
    <row r="3923" spans="1:4" x14ac:dyDescent="0.35">
      <c r="A3923" s="1">
        <v>44573.717361111114</v>
      </c>
      <c r="B3923" s="2" t="s">
        <v>5651</v>
      </c>
      <c r="C3923" s="2" t="s">
        <v>18</v>
      </c>
      <c r="D3923" s="2" t="s">
        <v>5</v>
      </c>
    </row>
    <row r="3924" spans="1:4" x14ac:dyDescent="0.35">
      <c r="A3924" s="1">
        <v>44573.718055555553</v>
      </c>
      <c r="B3924" s="2" t="s">
        <v>5652</v>
      </c>
      <c r="C3924" s="2" t="s">
        <v>5653</v>
      </c>
      <c r="D3924" s="2" t="s">
        <v>10</v>
      </c>
    </row>
    <row r="3925" spans="1:4" x14ac:dyDescent="0.35">
      <c r="A3925" s="1">
        <v>44573.718055555553</v>
      </c>
      <c r="B3925" s="2" t="s">
        <v>5654</v>
      </c>
      <c r="C3925" s="2" t="s">
        <v>18</v>
      </c>
      <c r="D3925" s="2" t="s">
        <v>10</v>
      </c>
    </row>
    <row r="3926" spans="1:4" x14ac:dyDescent="0.35">
      <c r="A3926" s="1">
        <v>44573.71875</v>
      </c>
      <c r="B3926" s="2" t="s">
        <v>5655</v>
      </c>
      <c r="C3926" s="2" t="s">
        <v>5656</v>
      </c>
      <c r="D3926" s="2" t="s">
        <v>10</v>
      </c>
    </row>
    <row r="3927" spans="1:4" x14ac:dyDescent="0.35">
      <c r="A3927" s="1">
        <v>44573.71875</v>
      </c>
      <c r="B3927" s="2" t="s">
        <v>5657</v>
      </c>
      <c r="C3927" s="2" t="s">
        <v>5658</v>
      </c>
      <c r="D3927" s="2" t="s">
        <v>21</v>
      </c>
    </row>
    <row r="3928" spans="1:4" x14ac:dyDescent="0.35">
      <c r="A3928" s="1">
        <v>44573.719444444447</v>
      </c>
      <c r="B3928" s="2" t="s">
        <v>5659</v>
      </c>
      <c r="C3928" s="2" t="s">
        <v>5660</v>
      </c>
      <c r="D3928" s="2" t="s">
        <v>5</v>
      </c>
    </row>
    <row r="3929" spans="1:4" x14ac:dyDescent="0.35">
      <c r="A3929" s="1">
        <v>44573.719444444447</v>
      </c>
      <c r="B3929" s="2" t="s">
        <v>5661</v>
      </c>
      <c r="C3929" s="2" t="s">
        <v>5662</v>
      </c>
      <c r="D3929" s="2" t="s">
        <v>21</v>
      </c>
    </row>
    <row r="3930" spans="1:4" x14ac:dyDescent="0.35">
      <c r="A3930" s="1">
        <v>44573.720138888886</v>
      </c>
      <c r="B3930" s="2" t="s">
        <v>5663</v>
      </c>
      <c r="C3930" s="2" t="s">
        <v>5664</v>
      </c>
      <c r="D3930" s="2" t="s">
        <v>5</v>
      </c>
    </row>
    <row r="3931" spans="1:4" x14ac:dyDescent="0.35">
      <c r="A3931" s="1">
        <v>44573.720138888886</v>
      </c>
      <c r="B3931" s="2" t="s">
        <v>5665</v>
      </c>
      <c r="C3931" s="2" t="s">
        <v>5463</v>
      </c>
      <c r="D3931" s="2" t="s">
        <v>21</v>
      </c>
    </row>
    <row r="3932" spans="1:4" x14ac:dyDescent="0.35">
      <c r="A3932" s="1">
        <v>44573.720833333333</v>
      </c>
      <c r="B3932" s="2" t="s">
        <v>5666</v>
      </c>
      <c r="C3932" s="2" t="s">
        <v>5463</v>
      </c>
      <c r="D3932" s="2" t="s">
        <v>21</v>
      </c>
    </row>
    <row r="3933" spans="1:4" x14ac:dyDescent="0.35">
      <c r="A3933" s="1">
        <v>44573.720833333333</v>
      </c>
      <c r="B3933" s="2" t="s">
        <v>5667</v>
      </c>
      <c r="C3933" s="2" t="s">
        <v>5668</v>
      </c>
      <c r="D3933" s="2" t="s">
        <v>21</v>
      </c>
    </row>
    <row r="3934" spans="1:4" x14ac:dyDescent="0.35">
      <c r="A3934" s="1">
        <v>44573.72152777778</v>
      </c>
      <c r="B3934" s="2" t="s">
        <v>5669</v>
      </c>
      <c r="C3934" s="2" t="s">
        <v>5670</v>
      </c>
      <c r="D3934" s="2" t="s">
        <v>21</v>
      </c>
    </row>
    <row r="3935" spans="1:4" x14ac:dyDescent="0.35">
      <c r="A3935" s="1">
        <v>44573.72152777778</v>
      </c>
      <c r="B3935" s="2" t="s">
        <v>5671</v>
      </c>
      <c r="C3935" s="2" t="s">
        <v>5672</v>
      </c>
      <c r="D3935" s="2" t="s">
        <v>10</v>
      </c>
    </row>
    <row r="3936" spans="1:4" x14ac:dyDescent="0.35">
      <c r="A3936" s="1">
        <v>44573.723611111112</v>
      </c>
      <c r="B3936" s="2" t="s">
        <v>5673</v>
      </c>
      <c r="C3936" s="2" t="s">
        <v>18</v>
      </c>
      <c r="D3936" s="2" t="s">
        <v>5</v>
      </c>
    </row>
    <row r="3937" spans="1:4" x14ac:dyDescent="0.35">
      <c r="A3937" s="1">
        <v>44573.723611111112</v>
      </c>
      <c r="B3937" s="2" t="s">
        <v>5674</v>
      </c>
      <c r="C3937" s="2" t="s">
        <v>18</v>
      </c>
      <c r="D3937" s="2" t="s">
        <v>10</v>
      </c>
    </row>
    <row r="3938" spans="1:4" x14ac:dyDescent="0.35">
      <c r="A3938" s="1">
        <v>44573.724305555559</v>
      </c>
      <c r="B3938" s="2" t="s">
        <v>5675</v>
      </c>
      <c r="C3938" s="2" t="s">
        <v>4026</v>
      </c>
      <c r="D3938" s="2" t="s">
        <v>21</v>
      </c>
    </row>
    <row r="3939" spans="1:4" x14ac:dyDescent="0.35">
      <c r="A3939" s="1">
        <v>44573.724305555559</v>
      </c>
      <c r="B3939" s="2" t="s">
        <v>5676</v>
      </c>
      <c r="C3939" s="2" t="s">
        <v>5664</v>
      </c>
      <c r="D3939" s="2" t="s">
        <v>5</v>
      </c>
    </row>
    <row r="3940" spans="1:4" x14ac:dyDescent="0.35">
      <c r="A3940" s="1">
        <v>44573.724999999999</v>
      </c>
      <c r="B3940" s="2" t="s">
        <v>5677</v>
      </c>
      <c r="C3940" s="2" t="s">
        <v>4026</v>
      </c>
      <c r="D3940" s="2" t="s">
        <v>21</v>
      </c>
    </row>
    <row r="3941" spans="1:4" x14ac:dyDescent="0.35">
      <c r="A3941" s="1">
        <v>44573.724999999999</v>
      </c>
      <c r="B3941" s="2" t="s">
        <v>5678</v>
      </c>
      <c r="C3941" s="2" t="s">
        <v>5679</v>
      </c>
      <c r="D3941" s="2" t="s">
        <v>10</v>
      </c>
    </row>
    <row r="3942" spans="1:4" x14ac:dyDescent="0.35">
      <c r="A3942" s="1">
        <v>44573.725694444445</v>
      </c>
      <c r="B3942" s="2" t="s">
        <v>5680</v>
      </c>
      <c r="C3942" s="2" t="s">
        <v>5681</v>
      </c>
      <c r="D3942" s="2" t="s">
        <v>21</v>
      </c>
    </row>
    <row r="3943" spans="1:4" x14ac:dyDescent="0.35">
      <c r="A3943" s="1">
        <v>44573.725694444445</v>
      </c>
      <c r="B3943" s="2" t="s">
        <v>5682</v>
      </c>
      <c r="C3943" s="2" t="s">
        <v>5683</v>
      </c>
      <c r="D3943" s="2" t="s">
        <v>21</v>
      </c>
    </row>
    <row r="3944" spans="1:4" x14ac:dyDescent="0.35">
      <c r="A3944" s="1">
        <v>44573.726388888892</v>
      </c>
      <c r="B3944" s="2" t="s">
        <v>5684</v>
      </c>
      <c r="C3944" s="2" t="s">
        <v>1901</v>
      </c>
      <c r="D3944" s="2" t="s">
        <v>10</v>
      </c>
    </row>
    <row r="3945" spans="1:4" x14ac:dyDescent="0.35">
      <c r="A3945" s="1">
        <v>44573.726388888892</v>
      </c>
      <c r="B3945" s="2" t="s">
        <v>5685</v>
      </c>
      <c r="C3945" s="2" t="s">
        <v>5686</v>
      </c>
      <c r="D3945" s="2" t="s">
        <v>5</v>
      </c>
    </row>
    <row r="3946" spans="1:4" x14ac:dyDescent="0.35">
      <c r="A3946" s="1">
        <v>44573.727083333331</v>
      </c>
      <c r="B3946" s="2" t="s">
        <v>5687</v>
      </c>
      <c r="C3946" s="2" t="s">
        <v>5664</v>
      </c>
      <c r="D3946" s="2" t="s">
        <v>5</v>
      </c>
    </row>
    <row r="3947" spans="1:4" x14ac:dyDescent="0.35">
      <c r="A3947" s="1">
        <v>44573.727083333331</v>
      </c>
      <c r="B3947" s="2" t="s">
        <v>5688</v>
      </c>
      <c r="C3947" s="2" t="s">
        <v>5664</v>
      </c>
      <c r="D3947" s="2" t="s">
        <v>5</v>
      </c>
    </row>
    <row r="3948" spans="1:4" x14ac:dyDescent="0.35">
      <c r="A3948" s="1">
        <v>44573.727777777778</v>
      </c>
      <c r="B3948" s="2" t="s">
        <v>5689</v>
      </c>
      <c r="C3948" s="2" t="s">
        <v>5690</v>
      </c>
      <c r="D3948" s="2" t="s">
        <v>5</v>
      </c>
    </row>
    <row r="3949" spans="1:4" x14ac:dyDescent="0.35">
      <c r="A3949" s="1">
        <v>44573.727777777778</v>
      </c>
      <c r="B3949" s="2" t="s">
        <v>5691</v>
      </c>
      <c r="C3949" s="2" t="s">
        <v>5463</v>
      </c>
      <c r="D3949" s="2" t="s">
        <v>21</v>
      </c>
    </row>
    <row r="3950" spans="1:4" x14ac:dyDescent="0.35">
      <c r="A3950" s="1">
        <v>44573.728472222225</v>
      </c>
      <c r="B3950" s="2" t="s">
        <v>5692</v>
      </c>
      <c r="C3950" s="2" t="s">
        <v>5463</v>
      </c>
      <c r="D3950" s="2" t="s">
        <v>21</v>
      </c>
    </row>
    <row r="3951" spans="1:4" x14ac:dyDescent="0.35">
      <c r="A3951" s="1">
        <v>44573.728472222225</v>
      </c>
      <c r="B3951" s="2" t="s">
        <v>5693</v>
      </c>
      <c r="C3951" s="2" t="s">
        <v>5664</v>
      </c>
      <c r="D3951" s="2" t="s">
        <v>5</v>
      </c>
    </row>
    <row r="3952" spans="1:4" x14ac:dyDescent="0.35">
      <c r="A3952" s="1">
        <v>44573.729166666664</v>
      </c>
      <c r="B3952" s="2" t="s">
        <v>5694</v>
      </c>
      <c r="C3952" s="2" t="s">
        <v>18</v>
      </c>
      <c r="D3952" s="2" t="s">
        <v>10</v>
      </c>
    </row>
    <row r="3953" spans="1:4" x14ac:dyDescent="0.35">
      <c r="A3953" s="1">
        <v>44573.729166666664</v>
      </c>
      <c r="B3953" s="2" t="s">
        <v>5695</v>
      </c>
      <c r="C3953" s="2" t="s">
        <v>1989</v>
      </c>
      <c r="D3953" s="2" t="s">
        <v>21</v>
      </c>
    </row>
    <row r="3954" spans="1:4" x14ac:dyDescent="0.35">
      <c r="A3954" s="1">
        <v>44573.729861111111</v>
      </c>
      <c r="B3954" s="2" t="s">
        <v>5696</v>
      </c>
      <c r="C3954" s="2" t="s">
        <v>5664</v>
      </c>
      <c r="D3954" s="2" t="s">
        <v>5</v>
      </c>
    </row>
    <row r="3955" spans="1:4" x14ac:dyDescent="0.35">
      <c r="A3955" s="1">
        <v>44573.729861111111</v>
      </c>
      <c r="B3955" s="2" t="s">
        <v>5697</v>
      </c>
      <c r="C3955" s="2" t="s">
        <v>5698</v>
      </c>
      <c r="D3955" s="2" t="s">
        <v>10</v>
      </c>
    </row>
    <row r="3956" spans="1:4" x14ac:dyDescent="0.35">
      <c r="A3956" s="1">
        <v>44573.730555555558</v>
      </c>
      <c r="B3956" s="2" t="s">
        <v>5699</v>
      </c>
      <c r="C3956" s="2" t="s">
        <v>44</v>
      </c>
      <c r="D3956" s="2" t="s">
        <v>10</v>
      </c>
    </row>
    <row r="3957" spans="1:4" x14ac:dyDescent="0.35">
      <c r="A3957" s="1">
        <v>44573.730555555558</v>
      </c>
      <c r="B3957" s="2" t="s">
        <v>5700</v>
      </c>
      <c r="C3957" s="2" t="s">
        <v>5701</v>
      </c>
      <c r="D3957" s="2" t="s">
        <v>5</v>
      </c>
    </row>
    <row r="3958" spans="1:4" x14ac:dyDescent="0.35">
      <c r="A3958" s="1">
        <v>44573.731249999997</v>
      </c>
      <c r="B3958" s="2" t="s">
        <v>5702</v>
      </c>
      <c r="C3958" s="2" t="s">
        <v>1989</v>
      </c>
      <c r="D3958" s="2" t="s">
        <v>21</v>
      </c>
    </row>
    <row r="3959" spans="1:4" x14ac:dyDescent="0.35">
      <c r="A3959" s="1">
        <v>44573.731249999997</v>
      </c>
      <c r="B3959" s="2" t="s">
        <v>5703</v>
      </c>
      <c r="C3959" s="2" t="s">
        <v>5704</v>
      </c>
      <c r="D3959" s="2" t="s">
        <v>5</v>
      </c>
    </row>
    <row r="3960" spans="1:4" x14ac:dyDescent="0.35">
      <c r="A3960" s="1">
        <v>44573.73333333333</v>
      </c>
      <c r="B3960" s="2" t="s">
        <v>5705</v>
      </c>
      <c r="C3960" s="2" t="s">
        <v>390</v>
      </c>
      <c r="D3960" s="2" t="s">
        <v>10</v>
      </c>
    </row>
    <row r="3961" spans="1:4" x14ac:dyDescent="0.35">
      <c r="A3961" s="1">
        <v>44573.73333333333</v>
      </c>
      <c r="B3961" s="2" t="s">
        <v>5706</v>
      </c>
      <c r="C3961" s="2" t="s">
        <v>307</v>
      </c>
      <c r="D3961" s="2" t="s">
        <v>21</v>
      </c>
    </row>
    <row r="3962" spans="1:4" x14ac:dyDescent="0.35">
      <c r="A3962" s="1">
        <v>44573.734722222223</v>
      </c>
      <c r="B3962" s="2" t="s">
        <v>5707</v>
      </c>
      <c r="C3962" s="2" t="s">
        <v>4026</v>
      </c>
      <c r="D3962" s="2" t="s">
        <v>21</v>
      </c>
    </row>
    <row r="3963" spans="1:4" x14ac:dyDescent="0.35">
      <c r="A3963" s="1">
        <v>44573.734722222223</v>
      </c>
      <c r="B3963" s="2" t="s">
        <v>5708</v>
      </c>
      <c r="C3963" s="2" t="s">
        <v>1989</v>
      </c>
      <c r="D3963" s="2" t="s">
        <v>21</v>
      </c>
    </row>
    <row r="3964" spans="1:4" x14ac:dyDescent="0.35">
      <c r="A3964" s="1">
        <v>44573.73541666667</v>
      </c>
      <c r="B3964" s="2" t="s">
        <v>5709</v>
      </c>
      <c r="C3964" s="2" t="s">
        <v>5710</v>
      </c>
      <c r="D3964" s="2" t="s">
        <v>5</v>
      </c>
    </row>
    <row r="3965" spans="1:4" x14ac:dyDescent="0.35">
      <c r="A3965" s="1">
        <v>44573.73541666667</v>
      </c>
      <c r="B3965" s="2" t="s">
        <v>5711</v>
      </c>
      <c r="C3965" s="2" t="s">
        <v>5712</v>
      </c>
      <c r="D3965" s="2" t="s">
        <v>21</v>
      </c>
    </row>
    <row r="3966" spans="1:4" x14ac:dyDescent="0.35">
      <c r="A3966" s="1">
        <v>44573.736111111109</v>
      </c>
      <c r="B3966" s="2" t="s">
        <v>5713</v>
      </c>
      <c r="C3966" s="2" t="s">
        <v>1989</v>
      </c>
      <c r="D3966" s="2" t="s">
        <v>21</v>
      </c>
    </row>
    <row r="3967" spans="1:4" x14ac:dyDescent="0.35">
      <c r="A3967" s="1">
        <v>44573.736111111109</v>
      </c>
      <c r="B3967" s="2" t="s">
        <v>5714</v>
      </c>
      <c r="C3967" s="2" t="s">
        <v>5715</v>
      </c>
      <c r="D3967" s="2" t="s">
        <v>21</v>
      </c>
    </row>
    <row r="3968" spans="1:4" x14ac:dyDescent="0.35">
      <c r="A3968" s="1">
        <v>44573.736805555556</v>
      </c>
      <c r="B3968" s="2" t="s">
        <v>5716</v>
      </c>
      <c r="C3968" s="2" t="s">
        <v>1989</v>
      </c>
      <c r="D3968" s="2" t="s">
        <v>21</v>
      </c>
    </row>
    <row r="3969" spans="1:4" x14ac:dyDescent="0.35">
      <c r="A3969" s="1">
        <v>44573.736805555556</v>
      </c>
      <c r="B3969" s="2" t="s">
        <v>5717</v>
      </c>
      <c r="C3969" s="2" t="s">
        <v>1989</v>
      </c>
      <c r="D3969" s="2" t="s">
        <v>21</v>
      </c>
    </row>
    <row r="3970" spans="1:4" x14ac:dyDescent="0.35">
      <c r="A3970" s="1">
        <v>44573.737500000003</v>
      </c>
      <c r="B3970" s="2" t="s">
        <v>5718</v>
      </c>
      <c r="C3970" s="2" t="s">
        <v>18</v>
      </c>
      <c r="D3970" s="2" t="s">
        <v>10</v>
      </c>
    </row>
    <row r="3971" spans="1:4" x14ac:dyDescent="0.35">
      <c r="A3971" s="1">
        <v>44573.737500000003</v>
      </c>
      <c r="B3971" s="2" t="s">
        <v>5719</v>
      </c>
      <c r="C3971" s="2" t="s">
        <v>1989</v>
      </c>
      <c r="D3971" s="2" t="s">
        <v>21</v>
      </c>
    </row>
    <row r="3972" spans="1:4" x14ac:dyDescent="0.35">
      <c r="A3972" s="1">
        <v>44573.738888888889</v>
      </c>
      <c r="B3972" s="2" t="s">
        <v>5720</v>
      </c>
      <c r="C3972" s="2" t="s">
        <v>1989</v>
      </c>
      <c r="D3972" s="2" t="s">
        <v>21</v>
      </c>
    </row>
    <row r="3973" spans="1:4" x14ac:dyDescent="0.35">
      <c r="A3973" s="1">
        <v>44573.738888888889</v>
      </c>
      <c r="B3973" s="2" t="s">
        <v>5721</v>
      </c>
      <c r="C3973" s="2" t="s">
        <v>5722</v>
      </c>
      <c r="D3973" s="2" t="s">
        <v>21</v>
      </c>
    </row>
    <row r="3974" spans="1:4" x14ac:dyDescent="0.35">
      <c r="A3974" s="1">
        <v>44573.739583333336</v>
      </c>
      <c r="B3974" s="2" t="s">
        <v>5723</v>
      </c>
      <c r="C3974" s="2" t="s">
        <v>53</v>
      </c>
      <c r="D3974" s="2" t="s">
        <v>5</v>
      </c>
    </row>
    <row r="3975" spans="1:4" x14ac:dyDescent="0.35">
      <c r="A3975" s="1">
        <v>44573.739583333336</v>
      </c>
      <c r="B3975" s="2" t="s">
        <v>5724</v>
      </c>
      <c r="C3975" s="2" t="s">
        <v>53</v>
      </c>
      <c r="D3975" s="2" t="s">
        <v>10</v>
      </c>
    </row>
    <row r="3976" spans="1:4" x14ac:dyDescent="0.35">
      <c r="A3976" s="1">
        <v>44573.740277777775</v>
      </c>
      <c r="B3976" s="2" t="s">
        <v>5725</v>
      </c>
      <c r="C3976" s="2" t="s">
        <v>53</v>
      </c>
      <c r="D3976" s="2" t="s">
        <v>5</v>
      </c>
    </row>
    <row r="3977" spans="1:4" x14ac:dyDescent="0.35">
      <c r="A3977" s="1">
        <v>44573.740277777775</v>
      </c>
      <c r="B3977" s="2" t="s">
        <v>5726</v>
      </c>
      <c r="C3977" s="2" t="s">
        <v>5715</v>
      </c>
      <c r="D3977" s="2" t="s">
        <v>21</v>
      </c>
    </row>
    <row r="3978" spans="1:4" x14ac:dyDescent="0.35">
      <c r="A3978" s="1">
        <v>44573.740972222222</v>
      </c>
      <c r="B3978" s="2" t="s">
        <v>5727</v>
      </c>
      <c r="C3978" s="2" t="s">
        <v>1989</v>
      </c>
      <c r="D3978" s="2" t="s">
        <v>21</v>
      </c>
    </row>
    <row r="3979" spans="1:4" x14ac:dyDescent="0.35">
      <c r="A3979" s="1">
        <v>44573.740972222222</v>
      </c>
      <c r="B3979" s="2" t="s">
        <v>5728</v>
      </c>
      <c r="C3979" s="2" t="s">
        <v>1989</v>
      </c>
      <c r="D3979" s="2" t="s">
        <v>21</v>
      </c>
    </row>
    <row r="3980" spans="1:4" x14ac:dyDescent="0.35">
      <c r="A3980" s="1">
        <v>44573.741666666669</v>
      </c>
      <c r="B3980" s="2" t="s">
        <v>5729</v>
      </c>
      <c r="C3980" s="2" t="s">
        <v>390</v>
      </c>
      <c r="D3980" s="2" t="s">
        <v>10</v>
      </c>
    </row>
    <row r="3981" spans="1:4" x14ac:dyDescent="0.35">
      <c r="A3981" s="1">
        <v>44573.741666666669</v>
      </c>
      <c r="B3981" s="2" t="s">
        <v>5730</v>
      </c>
      <c r="C3981" s="2" t="s">
        <v>20</v>
      </c>
      <c r="D3981" s="2" t="s">
        <v>21</v>
      </c>
    </row>
    <row r="3982" spans="1:4" x14ac:dyDescent="0.35">
      <c r="A3982" s="1">
        <v>44573.742361111108</v>
      </c>
      <c r="B3982" s="2" t="s">
        <v>5731</v>
      </c>
      <c r="C3982" s="2" t="s">
        <v>5732</v>
      </c>
      <c r="D3982" s="2" t="s">
        <v>10</v>
      </c>
    </row>
    <row r="3983" spans="1:4" x14ac:dyDescent="0.35">
      <c r="A3983" s="1">
        <v>44573.742361111108</v>
      </c>
      <c r="B3983" s="2" t="s">
        <v>5733</v>
      </c>
      <c r="C3983" s="2" t="s">
        <v>727</v>
      </c>
      <c r="D3983" s="2" t="s">
        <v>21</v>
      </c>
    </row>
    <row r="3984" spans="1:4" x14ac:dyDescent="0.35">
      <c r="A3984" s="1">
        <v>44573.743055555555</v>
      </c>
      <c r="B3984" s="2" t="s">
        <v>5734</v>
      </c>
      <c r="C3984" s="2" t="s">
        <v>5735</v>
      </c>
      <c r="D3984" s="2" t="s">
        <v>21</v>
      </c>
    </row>
    <row r="3985" spans="1:4" x14ac:dyDescent="0.35">
      <c r="A3985" s="1">
        <v>44573.743055555555</v>
      </c>
      <c r="B3985" s="2" t="s">
        <v>5736</v>
      </c>
      <c r="C3985" s="2" t="s">
        <v>5737</v>
      </c>
      <c r="D3985" s="2" t="s">
        <v>21</v>
      </c>
    </row>
    <row r="3986" spans="1:4" x14ac:dyDescent="0.35">
      <c r="A3986" s="1">
        <v>44573.744444444441</v>
      </c>
      <c r="B3986" s="2" t="s">
        <v>5738</v>
      </c>
      <c r="C3986" s="2" t="s">
        <v>1989</v>
      </c>
      <c r="D3986" s="2" t="s">
        <v>21</v>
      </c>
    </row>
    <row r="3987" spans="1:4" x14ac:dyDescent="0.35">
      <c r="A3987" s="1">
        <v>44573.744444444441</v>
      </c>
      <c r="B3987" s="2" t="s">
        <v>5739</v>
      </c>
      <c r="C3987" s="2" t="s">
        <v>5740</v>
      </c>
      <c r="D3987" s="2" t="s">
        <v>10</v>
      </c>
    </row>
    <row r="3988" spans="1:4" x14ac:dyDescent="0.35">
      <c r="A3988" s="1">
        <v>44573.745138888888</v>
      </c>
      <c r="B3988" s="2" t="s">
        <v>5741</v>
      </c>
      <c r="C3988" s="2" t="s">
        <v>5742</v>
      </c>
      <c r="D3988" s="2" t="s">
        <v>10</v>
      </c>
    </row>
    <row r="3989" spans="1:4" x14ac:dyDescent="0.35">
      <c r="A3989" s="1">
        <v>44573.745138888888</v>
      </c>
      <c r="B3989" s="2" t="s">
        <v>5743</v>
      </c>
      <c r="C3989" s="2" t="s">
        <v>5744</v>
      </c>
      <c r="D3989" s="2" t="s">
        <v>5</v>
      </c>
    </row>
    <row r="3990" spans="1:4" x14ac:dyDescent="0.35">
      <c r="A3990" s="1">
        <v>44573.745833333334</v>
      </c>
      <c r="B3990" s="2" t="s">
        <v>5745</v>
      </c>
      <c r="C3990" s="2" t="s">
        <v>1989</v>
      </c>
      <c r="D3990" s="2" t="s">
        <v>21</v>
      </c>
    </row>
    <row r="3991" spans="1:4" x14ac:dyDescent="0.35">
      <c r="A3991" s="1">
        <v>44573.745833333334</v>
      </c>
      <c r="B3991" s="2" t="s">
        <v>5746</v>
      </c>
      <c r="C3991" s="2" t="s">
        <v>2946</v>
      </c>
      <c r="D3991" s="2" t="s">
        <v>21</v>
      </c>
    </row>
    <row r="3992" spans="1:4" x14ac:dyDescent="0.35">
      <c r="A3992" s="1">
        <v>44573.746527777781</v>
      </c>
      <c r="B3992" s="2" t="s">
        <v>5747</v>
      </c>
      <c r="C3992" s="2" t="s">
        <v>1989</v>
      </c>
      <c r="D3992" s="2" t="s">
        <v>21</v>
      </c>
    </row>
    <row r="3993" spans="1:4" x14ac:dyDescent="0.35">
      <c r="A3993" s="1">
        <v>44573.746527777781</v>
      </c>
      <c r="B3993" s="2" t="s">
        <v>5748</v>
      </c>
      <c r="C3993" s="2" t="s">
        <v>5749</v>
      </c>
      <c r="D3993" s="2" t="s">
        <v>21</v>
      </c>
    </row>
    <row r="3994" spans="1:4" x14ac:dyDescent="0.35">
      <c r="A3994" s="1">
        <v>44573.74722222222</v>
      </c>
      <c r="B3994" s="2" t="s">
        <v>5750</v>
      </c>
      <c r="C3994" s="2" t="s">
        <v>1989</v>
      </c>
      <c r="D3994" s="2" t="s">
        <v>21</v>
      </c>
    </row>
    <row r="3995" spans="1:4" x14ac:dyDescent="0.35">
      <c r="A3995" s="1">
        <v>44573.74722222222</v>
      </c>
      <c r="B3995" s="2" t="s">
        <v>5751</v>
      </c>
      <c r="C3995" s="2" t="s">
        <v>5752</v>
      </c>
      <c r="D3995" s="2" t="s">
        <v>21</v>
      </c>
    </row>
    <row r="3996" spans="1:4" x14ac:dyDescent="0.35">
      <c r="A3996" s="1">
        <v>44573.747916666667</v>
      </c>
      <c r="B3996" s="2" t="s">
        <v>5753</v>
      </c>
      <c r="C3996" s="2" t="s">
        <v>1989</v>
      </c>
      <c r="D3996" s="2" t="s">
        <v>21</v>
      </c>
    </row>
    <row r="3997" spans="1:4" x14ac:dyDescent="0.35">
      <c r="A3997" s="1">
        <v>44573.747916666667</v>
      </c>
      <c r="B3997" s="2" t="s">
        <v>5754</v>
      </c>
      <c r="C3997" s="2" t="s">
        <v>18</v>
      </c>
      <c r="D3997" s="2" t="s">
        <v>21</v>
      </c>
    </row>
    <row r="3998" spans="1:4" x14ac:dyDescent="0.35">
      <c r="A3998" s="1">
        <v>44573.748611111114</v>
      </c>
      <c r="B3998" s="2" t="s">
        <v>5755</v>
      </c>
      <c r="C3998" s="2" t="s">
        <v>18</v>
      </c>
      <c r="D3998" s="2" t="s">
        <v>10</v>
      </c>
    </row>
    <row r="3999" spans="1:4" x14ac:dyDescent="0.35">
      <c r="A3999" s="1">
        <v>44573.748611111114</v>
      </c>
      <c r="B3999" s="2" t="s">
        <v>5756</v>
      </c>
      <c r="C3999" s="2" t="s">
        <v>5757</v>
      </c>
      <c r="D3999" s="2" t="s">
        <v>5</v>
      </c>
    </row>
    <row r="4000" spans="1:4" x14ac:dyDescent="0.35">
      <c r="A4000" s="1">
        <v>44573.749305555553</v>
      </c>
      <c r="B4000" s="2" t="s">
        <v>5758</v>
      </c>
      <c r="C4000" s="2" t="s">
        <v>5759</v>
      </c>
      <c r="D4000" s="2" t="s">
        <v>10</v>
      </c>
    </row>
    <row r="4001" spans="1:4" x14ac:dyDescent="0.35">
      <c r="A4001" s="1">
        <v>44573.749305555553</v>
      </c>
      <c r="B4001" s="2" t="s">
        <v>5760</v>
      </c>
      <c r="C4001" s="2" t="s">
        <v>1989</v>
      </c>
      <c r="D4001" s="2" t="s">
        <v>21</v>
      </c>
    </row>
    <row r="4002" spans="1:4" x14ac:dyDescent="0.35">
      <c r="A4002" s="1">
        <v>44573.75</v>
      </c>
      <c r="B4002" s="2" t="s">
        <v>5761</v>
      </c>
      <c r="C4002" s="2" t="s">
        <v>18</v>
      </c>
      <c r="D4002" s="2" t="s">
        <v>5</v>
      </c>
    </row>
    <row r="4003" spans="1:4" x14ac:dyDescent="0.35">
      <c r="A4003" s="1">
        <v>44573.75</v>
      </c>
      <c r="B4003" s="2" t="s">
        <v>5762</v>
      </c>
      <c r="C4003" s="2" t="s">
        <v>1989</v>
      </c>
      <c r="D4003" s="2" t="s">
        <v>21</v>
      </c>
    </row>
    <row r="4004" spans="1:4" x14ac:dyDescent="0.35">
      <c r="A4004" s="1">
        <v>44573.750694444447</v>
      </c>
      <c r="B4004" s="2" t="s">
        <v>5763</v>
      </c>
      <c r="C4004" s="2" t="s">
        <v>5764</v>
      </c>
      <c r="D4004" s="2" t="s">
        <v>21</v>
      </c>
    </row>
    <row r="4005" spans="1:4" x14ac:dyDescent="0.35">
      <c r="A4005" s="1">
        <v>44573.750694444447</v>
      </c>
      <c r="B4005" s="2" t="s">
        <v>5765</v>
      </c>
      <c r="C4005" s="2" t="s">
        <v>5766</v>
      </c>
      <c r="D4005" s="2" t="s">
        <v>10</v>
      </c>
    </row>
    <row r="4006" spans="1:4" x14ac:dyDescent="0.35">
      <c r="A4006" s="1">
        <v>44573.751388888886</v>
      </c>
      <c r="B4006" s="2" t="s">
        <v>5767</v>
      </c>
      <c r="C4006" s="2" t="s">
        <v>1989</v>
      </c>
      <c r="D4006" s="2" t="s">
        <v>21</v>
      </c>
    </row>
    <row r="4007" spans="1:4" x14ac:dyDescent="0.35">
      <c r="A4007" s="1">
        <v>44573.751388888886</v>
      </c>
      <c r="B4007" s="2" t="s">
        <v>5768</v>
      </c>
      <c r="C4007" s="2" t="s">
        <v>5769</v>
      </c>
      <c r="D4007" s="2" t="s">
        <v>21</v>
      </c>
    </row>
    <row r="4008" spans="1:4" x14ac:dyDescent="0.35">
      <c r="A4008" s="1">
        <v>44573.753472222219</v>
      </c>
      <c r="B4008" s="2" t="s">
        <v>5770</v>
      </c>
      <c r="C4008" s="2" t="s">
        <v>2048</v>
      </c>
      <c r="D4008" s="2" t="s">
        <v>5</v>
      </c>
    </row>
    <row r="4009" spans="1:4" x14ac:dyDescent="0.35">
      <c r="A4009" s="1">
        <v>44573.753472222219</v>
      </c>
      <c r="B4009" s="2" t="s">
        <v>5771</v>
      </c>
      <c r="C4009" s="2" t="s">
        <v>5772</v>
      </c>
      <c r="D4009" s="2" t="s">
        <v>10</v>
      </c>
    </row>
    <row r="4010" spans="1:4" x14ac:dyDescent="0.35">
      <c r="A4010" s="1">
        <v>44573.754166666666</v>
      </c>
      <c r="B4010" s="2" t="s">
        <v>5773</v>
      </c>
      <c r="C4010" s="2" t="s">
        <v>5715</v>
      </c>
      <c r="D4010" s="2" t="s">
        <v>21</v>
      </c>
    </row>
    <row r="4011" spans="1:4" x14ac:dyDescent="0.35">
      <c r="A4011" s="1">
        <v>44573.754166666666</v>
      </c>
      <c r="B4011" s="2" t="s">
        <v>5774</v>
      </c>
      <c r="C4011" s="2" t="s">
        <v>5775</v>
      </c>
      <c r="D4011" s="2" t="s">
        <v>10</v>
      </c>
    </row>
    <row r="4012" spans="1:4" x14ac:dyDescent="0.35">
      <c r="A4012" s="1">
        <v>44573.754861111112</v>
      </c>
      <c r="B4012" s="2" t="s">
        <v>5776</v>
      </c>
      <c r="C4012" s="2" t="s">
        <v>5715</v>
      </c>
      <c r="D4012" s="2" t="s">
        <v>21</v>
      </c>
    </row>
    <row r="4013" spans="1:4" x14ac:dyDescent="0.35">
      <c r="A4013" s="1">
        <v>44573.754861111112</v>
      </c>
      <c r="B4013" s="2" t="s">
        <v>5777</v>
      </c>
      <c r="C4013" s="2" t="s">
        <v>5778</v>
      </c>
      <c r="D4013" s="2" t="s">
        <v>5</v>
      </c>
    </row>
    <row r="4014" spans="1:4" x14ac:dyDescent="0.35">
      <c r="A4014" s="1">
        <v>44573.755555555559</v>
      </c>
      <c r="B4014" s="2" t="s">
        <v>5779</v>
      </c>
      <c r="C4014" s="2" t="s">
        <v>1989</v>
      </c>
      <c r="D4014" s="2" t="s">
        <v>21</v>
      </c>
    </row>
    <row r="4015" spans="1:4" x14ac:dyDescent="0.35">
      <c r="A4015" s="1">
        <v>44573.755555555559</v>
      </c>
      <c r="B4015" s="2" t="s">
        <v>5780</v>
      </c>
      <c r="C4015" s="2" t="s">
        <v>5781</v>
      </c>
      <c r="D4015" s="2" t="s">
        <v>21</v>
      </c>
    </row>
    <row r="4016" spans="1:4" x14ac:dyDescent="0.35">
      <c r="A4016" s="1">
        <v>44573.756249999999</v>
      </c>
      <c r="B4016" s="2" t="s">
        <v>5782</v>
      </c>
      <c r="C4016" s="2" t="s">
        <v>5783</v>
      </c>
      <c r="D4016" s="2" t="s">
        <v>10</v>
      </c>
    </row>
    <row r="4017" spans="1:4" x14ac:dyDescent="0.35">
      <c r="A4017" s="1">
        <v>44573.756249999999</v>
      </c>
      <c r="B4017" s="2" t="s">
        <v>5784</v>
      </c>
      <c r="C4017" s="2" t="s">
        <v>1989</v>
      </c>
      <c r="D4017" s="2" t="s">
        <v>21</v>
      </c>
    </row>
    <row r="4018" spans="1:4" x14ac:dyDescent="0.35">
      <c r="A4018" s="1">
        <v>44573.756944444445</v>
      </c>
      <c r="B4018" s="2" t="s">
        <v>5785</v>
      </c>
      <c r="C4018" s="2" t="s">
        <v>1989</v>
      </c>
      <c r="D4018" s="2" t="s">
        <v>21</v>
      </c>
    </row>
    <row r="4019" spans="1:4" x14ac:dyDescent="0.35">
      <c r="A4019" s="1">
        <v>44573.756944444445</v>
      </c>
      <c r="B4019" s="2" t="s">
        <v>5786</v>
      </c>
      <c r="C4019" s="2" t="s">
        <v>18</v>
      </c>
      <c r="D4019" s="2" t="s">
        <v>5</v>
      </c>
    </row>
    <row r="4020" spans="1:4" x14ac:dyDescent="0.35">
      <c r="A4020" s="1">
        <v>44573.757638888892</v>
      </c>
      <c r="B4020" s="2" t="s">
        <v>5787</v>
      </c>
      <c r="C4020" s="2" t="s">
        <v>5788</v>
      </c>
      <c r="D4020" s="2" t="s">
        <v>10</v>
      </c>
    </row>
    <row r="4021" spans="1:4" x14ac:dyDescent="0.35">
      <c r="A4021" s="1">
        <v>44573.757638888892</v>
      </c>
      <c r="B4021" s="2" t="s">
        <v>5789</v>
      </c>
      <c r="C4021" s="2" t="s">
        <v>5790</v>
      </c>
      <c r="D4021" s="2" t="s">
        <v>10</v>
      </c>
    </row>
    <row r="4022" spans="1:4" x14ac:dyDescent="0.35">
      <c r="A4022" s="1">
        <v>44573.758333333331</v>
      </c>
      <c r="B4022" s="2" t="s">
        <v>5791</v>
      </c>
      <c r="C4022" s="2" t="s">
        <v>5792</v>
      </c>
      <c r="D4022" s="2" t="s">
        <v>10</v>
      </c>
    </row>
    <row r="4023" spans="1:4" x14ac:dyDescent="0.35">
      <c r="A4023" s="1">
        <v>44573.758333333331</v>
      </c>
      <c r="B4023" s="2" t="s">
        <v>5793</v>
      </c>
      <c r="C4023" s="2" t="s">
        <v>835</v>
      </c>
      <c r="D4023" s="2" t="s">
        <v>21</v>
      </c>
    </row>
    <row r="4024" spans="1:4" x14ac:dyDescent="0.35">
      <c r="A4024" s="1">
        <v>44573.759027777778</v>
      </c>
      <c r="B4024" s="2" t="s">
        <v>5794</v>
      </c>
      <c r="C4024" s="2" t="s">
        <v>1989</v>
      </c>
      <c r="D4024" s="2" t="s">
        <v>21</v>
      </c>
    </row>
    <row r="4025" spans="1:4" x14ac:dyDescent="0.35">
      <c r="A4025" s="1">
        <v>44573.759027777778</v>
      </c>
      <c r="B4025" s="2" t="s">
        <v>5795</v>
      </c>
      <c r="C4025" s="2" t="s">
        <v>5796</v>
      </c>
      <c r="D4025" s="2" t="s">
        <v>21</v>
      </c>
    </row>
    <row r="4026" spans="1:4" x14ac:dyDescent="0.35">
      <c r="A4026" s="1">
        <v>44573.759722222225</v>
      </c>
      <c r="B4026" s="2" t="s">
        <v>5797</v>
      </c>
      <c r="C4026" s="2" t="s">
        <v>5798</v>
      </c>
      <c r="D4026" s="2" t="s">
        <v>5</v>
      </c>
    </row>
    <row r="4027" spans="1:4" x14ac:dyDescent="0.35">
      <c r="A4027" s="1">
        <v>44573.759722222225</v>
      </c>
      <c r="B4027" s="2" t="s">
        <v>5799</v>
      </c>
      <c r="C4027" s="2" t="s">
        <v>53</v>
      </c>
      <c r="D4027" s="2" t="s">
        <v>5</v>
      </c>
    </row>
    <row r="4028" spans="1:4" x14ac:dyDescent="0.35">
      <c r="A4028" s="1">
        <v>44573.760416666664</v>
      </c>
      <c r="B4028" s="2" t="s">
        <v>5800</v>
      </c>
      <c r="C4028" s="2" t="s">
        <v>44</v>
      </c>
      <c r="D4028" s="2" t="s">
        <v>5</v>
      </c>
    </row>
    <row r="4029" spans="1:4" x14ac:dyDescent="0.35">
      <c r="A4029" s="1">
        <v>44573.760416666664</v>
      </c>
      <c r="B4029" s="2" t="s">
        <v>5801</v>
      </c>
      <c r="C4029" s="2" t="s">
        <v>5802</v>
      </c>
      <c r="D4029" s="2" t="s">
        <v>21</v>
      </c>
    </row>
    <row r="4030" spans="1:4" x14ac:dyDescent="0.35">
      <c r="A4030" s="1">
        <v>44573.761111111111</v>
      </c>
      <c r="B4030" s="2" t="s">
        <v>5803</v>
      </c>
      <c r="C4030" s="2" t="s">
        <v>5804</v>
      </c>
      <c r="D4030" s="2" t="s">
        <v>10</v>
      </c>
    </row>
    <row r="4031" spans="1:4" x14ac:dyDescent="0.35">
      <c r="A4031" s="1">
        <v>44573.761111111111</v>
      </c>
      <c r="B4031" s="2" t="s">
        <v>5805</v>
      </c>
      <c r="C4031" s="2" t="s">
        <v>5806</v>
      </c>
      <c r="D4031" s="2" t="s">
        <v>5</v>
      </c>
    </row>
    <row r="4032" spans="1:4" x14ac:dyDescent="0.35">
      <c r="A4032" s="1">
        <v>44573.762499999997</v>
      </c>
      <c r="B4032" s="2" t="s">
        <v>5807</v>
      </c>
      <c r="C4032" s="2" t="s">
        <v>737</v>
      </c>
      <c r="D4032" s="2" t="s">
        <v>10</v>
      </c>
    </row>
    <row r="4033" spans="1:4" x14ac:dyDescent="0.35">
      <c r="A4033" s="1">
        <v>44573.762499999997</v>
      </c>
      <c r="B4033" s="2" t="s">
        <v>5808</v>
      </c>
      <c r="C4033" s="2" t="s">
        <v>5809</v>
      </c>
      <c r="D4033" s="2" t="s">
        <v>21</v>
      </c>
    </row>
    <row r="4034" spans="1:4" x14ac:dyDescent="0.35">
      <c r="A4034" s="1">
        <v>44573.763888888891</v>
      </c>
      <c r="B4034" s="2" t="s">
        <v>5810</v>
      </c>
      <c r="C4034" s="2" t="s">
        <v>5811</v>
      </c>
      <c r="D4034" s="2" t="s">
        <v>5</v>
      </c>
    </row>
    <row r="4035" spans="1:4" x14ac:dyDescent="0.35">
      <c r="A4035" s="1">
        <v>44573.763888888891</v>
      </c>
      <c r="B4035" s="2" t="s">
        <v>5812</v>
      </c>
      <c r="C4035" s="2" t="s">
        <v>5813</v>
      </c>
      <c r="D4035" s="2" t="s">
        <v>21</v>
      </c>
    </row>
    <row r="4036" spans="1:4" x14ac:dyDescent="0.35">
      <c r="A4036" s="1">
        <v>44573.76458333333</v>
      </c>
      <c r="B4036" s="2" t="s">
        <v>5814</v>
      </c>
      <c r="C4036" s="2" t="s">
        <v>5815</v>
      </c>
      <c r="D4036" s="2" t="s">
        <v>21</v>
      </c>
    </row>
    <row r="4037" spans="1:4" x14ac:dyDescent="0.35">
      <c r="A4037" s="1">
        <v>44573.76458333333</v>
      </c>
      <c r="B4037" s="2" t="s">
        <v>5816</v>
      </c>
      <c r="C4037" s="2" t="s">
        <v>5817</v>
      </c>
      <c r="D4037" s="2" t="s">
        <v>5</v>
      </c>
    </row>
    <row r="4038" spans="1:4" x14ac:dyDescent="0.35">
      <c r="A4038" s="1">
        <v>44573.765277777777</v>
      </c>
      <c r="B4038" s="2" t="s">
        <v>5818</v>
      </c>
      <c r="C4038" s="2" t="s">
        <v>18</v>
      </c>
      <c r="D4038" s="2" t="s">
        <v>5</v>
      </c>
    </row>
    <row r="4039" spans="1:4" x14ac:dyDescent="0.35">
      <c r="A4039" s="1">
        <v>44573.765277777777</v>
      </c>
      <c r="B4039" s="2" t="s">
        <v>5819</v>
      </c>
      <c r="C4039" s="2" t="s">
        <v>5820</v>
      </c>
      <c r="D4039" s="2" t="s">
        <v>21</v>
      </c>
    </row>
    <row r="4040" spans="1:4" x14ac:dyDescent="0.35">
      <c r="A4040" s="1">
        <v>44573.765972222223</v>
      </c>
      <c r="B4040" s="2" t="s">
        <v>5821</v>
      </c>
      <c r="C4040" s="2" t="s">
        <v>5804</v>
      </c>
      <c r="D4040" s="2" t="s">
        <v>10</v>
      </c>
    </row>
    <row r="4041" spans="1:4" x14ac:dyDescent="0.35">
      <c r="A4041" s="1">
        <v>44573.765972222223</v>
      </c>
      <c r="B4041" s="2" t="s">
        <v>5822</v>
      </c>
      <c r="C4041" s="2" t="s">
        <v>1989</v>
      </c>
      <c r="D4041" s="2" t="s">
        <v>21</v>
      </c>
    </row>
    <row r="4042" spans="1:4" x14ac:dyDescent="0.35">
      <c r="A4042" s="1">
        <v>44573.76666666667</v>
      </c>
      <c r="B4042" s="2" t="s">
        <v>5823</v>
      </c>
      <c r="C4042" s="2" t="s">
        <v>1989</v>
      </c>
      <c r="D4042" s="2" t="s">
        <v>21</v>
      </c>
    </row>
    <row r="4043" spans="1:4" x14ac:dyDescent="0.35">
      <c r="A4043" s="1">
        <v>44573.76666666667</v>
      </c>
      <c r="B4043" s="2" t="s">
        <v>5824</v>
      </c>
      <c r="C4043" s="2" t="s">
        <v>5825</v>
      </c>
      <c r="D4043" s="2" t="s">
        <v>21</v>
      </c>
    </row>
    <row r="4044" spans="1:4" x14ac:dyDescent="0.35">
      <c r="A4044" s="1">
        <v>44573.767361111109</v>
      </c>
      <c r="B4044" s="2" t="s">
        <v>5826</v>
      </c>
      <c r="C4044" s="2" t="s">
        <v>75</v>
      </c>
      <c r="D4044" s="2" t="s">
        <v>10</v>
      </c>
    </row>
    <row r="4045" spans="1:4" x14ac:dyDescent="0.35">
      <c r="A4045" s="1">
        <v>44573.767361111109</v>
      </c>
      <c r="B4045" s="2" t="s">
        <v>5827</v>
      </c>
      <c r="C4045" s="2" t="s">
        <v>18</v>
      </c>
      <c r="D4045" s="2" t="s">
        <v>5</v>
      </c>
    </row>
    <row r="4046" spans="1:4" x14ac:dyDescent="0.35">
      <c r="A4046" s="1">
        <v>44573.768750000003</v>
      </c>
      <c r="B4046" s="2" t="s">
        <v>5828</v>
      </c>
      <c r="C4046" s="2" t="s">
        <v>1989</v>
      </c>
      <c r="D4046" s="2" t="s">
        <v>21</v>
      </c>
    </row>
    <row r="4047" spans="1:4" x14ac:dyDescent="0.35">
      <c r="A4047" s="1">
        <v>44573.768750000003</v>
      </c>
      <c r="B4047" s="2" t="s">
        <v>5829</v>
      </c>
      <c r="C4047" s="2" t="s">
        <v>5830</v>
      </c>
      <c r="D4047" s="2" t="s">
        <v>10</v>
      </c>
    </row>
    <row r="4048" spans="1:4" x14ac:dyDescent="0.35">
      <c r="A4048" s="1">
        <v>44573.769444444442</v>
      </c>
      <c r="B4048" s="2" t="s">
        <v>5831</v>
      </c>
      <c r="C4048" s="2" t="s">
        <v>5832</v>
      </c>
      <c r="D4048" s="2" t="s">
        <v>5</v>
      </c>
    </row>
    <row r="4049" spans="1:4" x14ac:dyDescent="0.35">
      <c r="A4049" s="1">
        <v>44573.769444444442</v>
      </c>
      <c r="B4049" s="2" t="s">
        <v>5833</v>
      </c>
      <c r="C4049" s="2" t="s">
        <v>1989</v>
      </c>
      <c r="D4049" s="2" t="s">
        <v>21</v>
      </c>
    </row>
    <row r="4050" spans="1:4" x14ac:dyDescent="0.35">
      <c r="A4050" s="1">
        <v>44573.770138888889</v>
      </c>
      <c r="B4050" s="2" t="s">
        <v>5834</v>
      </c>
      <c r="C4050" s="2" t="s">
        <v>1989</v>
      </c>
      <c r="D4050" s="2" t="s">
        <v>21</v>
      </c>
    </row>
    <row r="4051" spans="1:4" x14ac:dyDescent="0.35">
      <c r="A4051" s="1">
        <v>44573.770138888889</v>
      </c>
      <c r="B4051" s="2" t="s">
        <v>5835</v>
      </c>
      <c r="C4051" s="2" t="s">
        <v>5836</v>
      </c>
      <c r="D4051" s="2" t="s">
        <v>10</v>
      </c>
    </row>
    <row r="4052" spans="1:4" x14ac:dyDescent="0.35">
      <c r="A4052" s="1">
        <v>44573.772222222222</v>
      </c>
      <c r="B4052" s="2" t="s">
        <v>5837</v>
      </c>
      <c r="C4052" s="2" t="s">
        <v>1989</v>
      </c>
      <c r="D4052" s="2" t="s">
        <v>21</v>
      </c>
    </row>
    <row r="4053" spans="1:4" x14ac:dyDescent="0.35">
      <c r="A4053" s="1">
        <v>44573.772222222222</v>
      </c>
      <c r="B4053" s="2" t="s">
        <v>5838</v>
      </c>
      <c r="C4053" s="2" t="s">
        <v>44</v>
      </c>
      <c r="D4053" s="2" t="s">
        <v>5</v>
      </c>
    </row>
    <row r="4054" spans="1:4" x14ac:dyDescent="0.35">
      <c r="A4054" s="1">
        <v>44573.772916666669</v>
      </c>
      <c r="B4054" s="2" t="s">
        <v>5839</v>
      </c>
      <c r="C4054" s="2" t="s">
        <v>5840</v>
      </c>
      <c r="D4054" s="2" t="s">
        <v>21</v>
      </c>
    </row>
    <row r="4055" spans="1:4" x14ac:dyDescent="0.35">
      <c r="A4055" s="1">
        <v>44573.772916666669</v>
      </c>
      <c r="B4055" s="2" t="s">
        <v>5841</v>
      </c>
      <c r="C4055" s="2" t="s">
        <v>1989</v>
      </c>
      <c r="D4055" s="2" t="s">
        <v>21</v>
      </c>
    </row>
    <row r="4056" spans="1:4" x14ac:dyDescent="0.35">
      <c r="A4056" s="1">
        <v>44573.773611111108</v>
      </c>
      <c r="B4056" s="2" t="s">
        <v>5842</v>
      </c>
      <c r="C4056" s="2" t="s">
        <v>5843</v>
      </c>
      <c r="D4056" s="2" t="s">
        <v>5</v>
      </c>
    </row>
    <row r="4057" spans="1:4" x14ac:dyDescent="0.35">
      <c r="A4057" s="1">
        <v>44573.773611111108</v>
      </c>
      <c r="B4057" s="2" t="s">
        <v>5844</v>
      </c>
      <c r="C4057" s="2" t="s">
        <v>1989</v>
      </c>
      <c r="D4057" s="2" t="s">
        <v>21</v>
      </c>
    </row>
    <row r="4058" spans="1:4" x14ac:dyDescent="0.35">
      <c r="A4058" s="1">
        <v>44573.774305555555</v>
      </c>
      <c r="B4058" s="2" t="s">
        <v>5845</v>
      </c>
      <c r="C4058" s="2" t="s">
        <v>5804</v>
      </c>
      <c r="D4058" s="2" t="s">
        <v>10</v>
      </c>
    </row>
    <row r="4059" spans="1:4" x14ac:dyDescent="0.35">
      <c r="A4059" s="1">
        <v>44573.774305555555</v>
      </c>
      <c r="B4059" s="2" t="s">
        <v>5846</v>
      </c>
      <c r="C4059" s="2" t="s">
        <v>5847</v>
      </c>
      <c r="D4059" s="2" t="s">
        <v>10</v>
      </c>
    </row>
    <row r="4060" spans="1:4" x14ac:dyDescent="0.35">
      <c r="A4060" s="1">
        <v>44573.775694444441</v>
      </c>
      <c r="B4060" s="2" t="s">
        <v>5848</v>
      </c>
      <c r="C4060" s="2" t="s">
        <v>53</v>
      </c>
      <c r="D4060" s="2" t="s">
        <v>5</v>
      </c>
    </row>
    <row r="4061" spans="1:4" x14ac:dyDescent="0.35">
      <c r="A4061" s="1">
        <v>44573.775694444441</v>
      </c>
      <c r="B4061" s="2" t="s">
        <v>5849</v>
      </c>
      <c r="C4061" s="2" t="s">
        <v>1989</v>
      </c>
      <c r="D4061" s="2" t="s">
        <v>21</v>
      </c>
    </row>
    <row r="4062" spans="1:4" x14ac:dyDescent="0.35">
      <c r="A4062" s="1">
        <v>44573.776388888888</v>
      </c>
      <c r="B4062" s="2" t="s">
        <v>5850</v>
      </c>
      <c r="C4062" s="2" t="s">
        <v>1989</v>
      </c>
      <c r="D4062" s="2" t="s">
        <v>21</v>
      </c>
    </row>
    <row r="4063" spans="1:4" x14ac:dyDescent="0.35">
      <c r="A4063" s="1">
        <v>44573.776388888888</v>
      </c>
      <c r="B4063" s="2" t="s">
        <v>5851</v>
      </c>
      <c r="C4063" s="2" t="s">
        <v>815</v>
      </c>
      <c r="D4063" s="2" t="s">
        <v>5</v>
      </c>
    </row>
    <row r="4064" spans="1:4" x14ac:dyDescent="0.35">
      <c r="A4064" s="1">
        <v>44573.777083333334</v>
      </c>
      <c r="B4064" s="2" t="s">
        <v>5852</v>
      </c>
      <c r="C4064" s="2" t="s">
        <v>1989</v>
      </c>
      <c r="D4064" s="2" t="s">
        <v>21</v>
      </c>
    </row>
    <row r="4065" spans="1:4" x14ac:dyDescent="0.35">
      <c r="A4065" s="1">
        <v>44573.777083333334</v>
      </c>
      <c r="B4065" s="2" t="s">
        <v>5853</v>
      </c>
      <c r="C4065" s="2" t="s">
        <v>5854</v>
      </c>
      <c r="D4065" s="2" t="s">
        <v>21</v>
      </c>
    </row>
    <row r="4066" spans="1:4" x14ac:dyDescent="0.35">
      <c r="A4066" s="1">
        <v>44573.777777777781</v>
      </c>
      <c r="B4066" s="2" t="s">
        <v>5855</v>
      </c>
      <c r="C4066" s="2" t="s">
        <v>1989</v>
      </c>
      <c r="D4066" s="2" t="s">
        <v>21</v>
      </c>
    </row>
    <row r="4067" spans="1:4" x14ac:dyDescent="0.35">
      <c r="A4067" s="1">
        <v>44573.777777777781</v>
      </c>
      <c r="B4067" s="2" t="s">
        <v>5856</v>
      </c>
      <c r="C4067" s="2" t="s">
        <v>1989</v>
      </c>
      <c r="D4067" s="2" t="s">
        <v>21</v>
      </c>
    </row>
    <row r="4068" spans="1:4" x14ac:dyDescent="0.35">
      <c r="A4068" s="1">
        <v>44573.77847222222</v>
      </c>
      <c r="B4068" s="2" t="s">
        <v>5857</v>
      </c>
      <c r="C4068" s="2" t="s">
        <v>1989</v>
      </c>
      <c r="D4068" s="2" t="s">
        <v>21</v>
      </c>
    </row>
    <row r="4069" spans="1:4" x14ac:dyDescent="0.35">
      <c r="A4069" s="1">
        <v>44573.77847222222</v>
      </c>
      <c r="B4069" s="2" t="s">
        <v>5858</v>
      </c>
      <c r="C4069" s="2" t="s">
        <v>5859</v>
      </c>
      <c r="D4069" s="2" t="s">
        <v>5</v>
      </c>
    </row>
    <row r="4070" spans="1:4" x14ac:dyDescent="0.35">
      <c r="A4070" s="1">
        <v>44573.779166666667</v>
      </c>
      <c r="B4070" s="2" t="s">
        <v>5860</v>
      </c>
      <c r="C4070" s="2" t="s">
        <v>5861</v>
      </c>
      <c r="D4070" s="2" t="s">
        <v>10</v>
      </c>
    </row>
    <row r="4071" spans="1:4" x14ac:dyDescent="0.35">
      <c r="A4071" s="1">
        <v>44573.779166666667</v>
      </c>
      <c r="B4071" s="2" t="s">
        <v>5862</v>
      </c>
      <c r="C4071" s="2" t="s">
        <v>1989</v>
      </c>
      <c r="D4071" s="2" t="s">
        <v>21</v>
      </c>
    </row>
    <row r="4072" spans="1:4" x14ac:dyDescent="0.35">
      <c r="A4072" s="1">
        <v>44573.779861111114</v>
      </c>
      <c r="B4072" s="2" t="s">
        <v>5863</v>
      </c>
      <c r="C4072" s="2" t="s">
        <v>664</v>
      </c>
      <c r="D4072" s="2" t="s">
        <v>5</v>
      </c>
    </row>
    <row r="4073" spans="1:4" x14ac:dyDescent="0.35">
      <c r="A4073" s="1">
        <v>44573.779861111114</v>
      </c>
      <c r="B4073" s="2" t="s">
        <v>5864</v>
      </c>
      <c r="C4073" s="2" t="s">
        <v>1989</v>
      </c>
      <c r="D4073" s="2" t="s">
        <v>21</v>
      </c>
    </row>
    <row r="4074" spans="1:4" x14ac:dyDescent="0.35">
      <c r="A4074" s="1">
        <v>44573.780555555553</v>
      </c>
      <c r="B4074" s="2" t="s">
        <v>5865</v>
      </c>
      <c r="C4074" s="2" t="s">
        <v>5866</v>
      </c>
      <c r="D4074" s="2" t="s">
        <v>5</v>
      </c>
    </row>
    <row r="4075" spans="1:4" x14ac:dyDescent="0.35">
      <c r="A4075" s="1">
        <v>44573.780555555553</v>
      </c>
      <c r="B4075" s="2" t="s">
        <v>5867</v>
      </c>
      <c r="C4075" s="2" t="s">
        <v>75</v>
      </c>
      <c r="D4075" s="2" t="s">
        <v>21</v>
      </c>
    </row>
    <row r="4076" spans="1:4" x14ac:dyDescent="0.35">
      <c r="A4076" s="1">
        <v>44573.78125</v>
      </c>
      <c r="B4076" s="2" t="s">
        <v>5868</v>
      </c>
      <c r="C4076" s="2" t="s">
        <v>1989</v>
      </c>
      <c r="D4076" s="2" t="s">
        <v>21</v>
      </c>
    </row>
    <row r="4077" spans="1:4" x14ac:dyDescent="0.35">
      <c r="A4077" s="1">
        <v>44573.78125</v>
      </c>
      <c r="B4077" s="2" t="s">
        <v>5869</v>
      </c>
      <c r="C4077" s="2" t="s">
        <v>1989</v>
      </c>
      <c r="D4077" s="2" t="s">
        <v>21</v>
      </c>
    </row>
    <row r="4078" spans="1:4" x14ac:dyDescent="0.35">
      <c r="A4078" s="1">
        <v>44573.781944444447</v>
      </c>
      <c r="B4078" s="2" t="s">
        <v>5870</v>
      </c>
      <c r="C4078" s="2" t="s">
        <v>53</v>
      </c>
      <c r="D4078" s="2" t="s">
        <v>5</v>
      </c>
    </row>
    <row r="4079" spans="1:4" x14ac:dyDescent="0.35">
      <c r="A4079" s="1">
        <v>44573.781944444447</v>
      </c>
      <c r="B4079" s="2" t="s">
        <v>5871</v>
      </c>
      <c r="C4079" s="2" t="s">
        <v>5872</v>
      </c>
      <c r="D4079" s="2" t="s">
        <v>5</v>
      </c>
    </row>
    <row r="4080" spans="1:4" x14ac:dyDescent="0.35">
      <c r="A4080" s="1">
        <v>44573.782638888886</v>
      </c>
      <c r="B4080" s="2" t="s">
        <v>5873</v>
      </c>
      <c r="C4080" s="2" t="s">
        <v>1989</v>
      </c>
      <c r="D4080" s="2" t="s">
        <v>21</v>
      </c>
    </row>
    <row r="4081" spans="1:4" x14ac:dyDescent="0.35">
      <c r="A4081" s="1">
        <v>44573.782638888886</v>
      </c>
      <c r="B4081" s="2" t="s">
        <v>5874</v>
      </c>
      <c r="C4081" s="2" t="s">
        <v>5875</v>
      </c>
      <c r="D4081" s="2" t="s">
        <v>21</v>
      </c>
    </row>
    <row r="4082" spans="1:4" x14ac:dyDescent="0.35">
      <c r="A4082" s="1">
        <v>44573.783333333333</v>
      </c>
      <c r="B4082" s="2" t="s">
        <v>5876</v>
      </c>
      <c r="C4082" s="2" t="s">
        <v>5877</v>
      </c>
      <c r="D4082" s="2" t="s">
        <v>5</v>
      </c>
    </row>
    <row r="4083" spans="1:4" x14ac:dyDescent="0.35">
      <c r="A4083" s="1">
        <v>44573.783333333333</v>
      </c>
      <c r="B4083" s="2" t="s">
        <v>5878</v>
      </c>
      <c r="C4083" s="2" t="s">
        <v>5879</v>
      </c>
      <c r="D4083" s="2" t="s">
        <v>5</v>
      </c>
    </row>
    <row r="4084" spans="1:4" x14ac:dyDescent="0.35">
      <c r="A4084" s="1">
        <v>44573.78402777778</v>
      </c>
      <c r="B4084" s="2" t="s">
        <v>5880</v>
      </c>
      <c r="C4084" s="2" t="s">
        <v>53</v>
      </c>
      <c r="D4084" s="2" t="s">
        <v>21</v>
      </c>
    </row>
    <row r="4085" spans="1:4" x14ac:dyDescent="0.35">
      <c r="A4085" s="1">
        <v>44573.78402777778</v>
      </c>
      <c r="B4085" s="2" t="s">
        <v>5881</v>
      </c>
      <c r="C4085" s="2" t="s">
        <v>5882</v>
      </c>
      <c r="D4085" s="2" t="s">
        <v>10</v>
      </c>
    </row>
    <row r="4086" spans="1:4" x14ac:dyDescent="0.35">
      <c r="A4086" s="1">
        <v>44573.784722222219</v>
      </c>
      <c r="B4086" s="2" t="s">
        <v>5883</v>
      </c>
      <c r="C4086" s="2" t="s">
        <v>5884</v>
      </c>
      <c r="D4086" s="2" t="s">
        <v>5</v>
      </c>
    </row>
    <row r="4087" spans="1:4" x14ac:dyDescent="0.35">
      <c r="A4087" s="1">
        <v>44573.784722222219</v>
      </c>
      <c r="B4087" s="2" t="s">
        <v>5885</v>
      </c>
      <c r="C4087" s="2" t="s">
        <v>5886</v>
      </c>
      <c r="D4087" s="2" t="s">
        <v>21</v>
      </c>
    </row>
    <row r="4088" spans="1:4" x14ac:dyDescent="0.35">
      <c r="A4088" s="1">
        <v>44573.786111111112</v>
      </c>
      <c r="B4088" s="2" t="s">
        <v>5887</v>
      </c>
      <c r="C4088" s="2" t="s">
        <v>5888</v>
      </c>
      <c r="D4088" s="2" t="s">
        <v>21</v>
      </c>
    </row>
    <row r="4089" spans="1:4" x14ac:dyDescent="0.35">
      <c r="A4089" s="1">
        <v>44573.786111111112</v>
      </c>
      <c r="B4089" s="2" t="s">
        <v>5889</v>
      </c>
      <c r="C4089" s="2" t="s">
        <v>18</v>
      </c>
      <c r="D4089" s="2" t="s">
        <v>5</v>
      </c>
    </row>
    <row r="4090" spans="1:4" x14ac:dyDescent="0.35">
      <c r="A4090" s="1">
        <v>44573.786805555559</v>
      </c>
      <c r="B4090" s="2" t="s">
        <v>5890</v>
      </c>
      <c r="C4090" s="2" t="s">
        <v>75</v>
      </c>
      <c r="D4090" s="2" t="s">
        <v>10</v>
      </c>
    </row>
    <row r="4091" spans="1:4" x14ac:dyDescent="0.35">
      <c r="A4091" s="1">
        <v>44573.786805555559</v>
      </c>
      <c r="B4091" s="2" t="s">
        <v>5891</v>
      </c>
      <c r="C4091" s="2" t="s">
        <v>5892</v>
      </c>
      <c r="D4091" s="2" t="s">
        <v>21</v>
      </c>
    </row>
    <row r="4092" spans="1:4" x14ac:dyDescent="0.35">
      <c r="A4092" s="1">
        <v>44573.788194444445</v>
      </c>
      <c r="B4092" s="2" t="s">
        <v>5893</v>
      </c>
      <c r="C4092" s="2" t="s">
        <v>18</v>
      </c>
      <c r="D4092" s="2" t="s">
        <v>21</v>
      </c>
    </row>
    <row r="4093" spans="1:4" x14ac:dyDescent="0.35">
      <c r="A4093" s="1">
        <v>44573.788194444445</v>
      </c>
      <c r="B4093" s="2" t="s">
        <v>5894</v>
      </c>
      <c r="C4093" s="2" t="s">
        <v>5892</v>
      </c>
      <c r="D4093" s="2" t="s">
        <v>21</v>
      </c>
    </row>
    <row r="4094" spans="1:4" x14ac:dyDescent="0.35">
      <c r="A4094" s="1">
        <v>44573.789583333331</v>
      </c>
      <c r="B4094" s="2" t="s">
        <v>5895</v>
      </c>
      <c r="C4094" s="2" t="s">
        <v>44</v>
      </c>
      <c r="D4094" s="2" t="s">
        <v>10</v>
      </c>
    </row>
    <row r="4095" spans="1:4" x14ac:dyDescent="0.35">
      <c r="A4095" s="1">
        <v>44573.789583333331</v>
      </c>
      <c r="B4095" s="2" t="s">
        <v>5896</v>
      </c>
      <c r="C4095" s="2" t="s">
        <v>5897</v>
      </c>
      <c r="D4095" s="2" t="s">
        <v>21</v>
      </c>
    </row>
    <row r="4096" spans="1:4" x14ac:dyDescent="0.35">
      <c r="A4096" s="1">
        <v>44573.790277777778</v>
      </c>
      <c r="B4096" s="2" t="s">
        <v>5898</v>
      </c>
      <c r="C4096" s="2" t="s">
        <v>53</v>
      </c>
      <c r="D4096" s="2" t="s">
        <v>5</v>
      </c>
    </row>
    <row r="4097" spans="1:4" x14ac:dyDescent="0.35">
      <c r="A4097" s="1">
        <v>44573.790277777778</v>
      </c>
      <c r="B4097" s="2" t="s">
        <v>5899</v>
      </c>
      <c r="C4097" s="2" t="s">
        <v>53</v>
      </c>
      <c r="D4097" s="2" t="s">
        <v>5</v>
      </c>
    </row>
    <row r="4098" spans="1:4" x14ac:dyDescent="0.35">
      <c r="A4098" s="1">
        <v>44573.790972222225</v>
      </c>
      <c r="B4098" s="2" t="s">
        <v>5900</v>
      </c>
      <c r="C4098" s="2" t="s">
        <v>390</v>
      </c>
      <c r="D4098" s="2" t="s">
        <v>21</v>
      </c>
    </row>
    <row r="4099" spans="1:4" x14ac:dyDescent="0.35">
      <c r="A4099" s="1">
        <v>44573.790972222225</v>
      </c>
      <c r="B4099" s="2" t="s">
        <v>5901</v>
      </c>
      <c r="C4099" s="2" t="s">
        <v>5902</v>
      </c>
      <c r="D4099" s="2" t="s">
        <v>10</v>
      </c>
    </row>
    <row r="4100" spans="1:4" x14ac:dyDescent="0.35">
      <c r="A4100" s="1">
        <v>44573.791666666664</v>
      </c>
      <c r="B4100" s="2" t="s">
        <v>5903</v>
      </c>
      <c r="C4100" s="2" t="s">
        <v>5904</v>
      </c>
      <c r="D4100" s="2" t="s">
        <v>21</v>
      </c>
    </row>
    <row r="4101" spans="1:4" x14ac:dyDescent="0.35">
      <c r="A4101" s="1">
        <v>44573.791666666664</v>
      </c>
      <c r="B4101" s="2" t="s">
        <v>5905</v>
      </c>
      <c r="C4101" s="2" t="s">
        <v>75</v>
      </c>
      <c r="D4101" s="2" t="s">
        <v>21</v>
      </c>
    </row>
    <row r="4102" spans="1:4" x14ac:dyDescent="0.35">
      <c r="A4102" s="1">
        <v>44573.792361111111</v>
      </c>
      <c r="B4102" s="2" t="s">
        <v>5906</v>
      </c>
      <c r="C4102" s="2" t="s">
        <v>449</v>
      </c>
      <c r="D4102" s="2" t="s">
        <v>10</v>
      </c>
    </row>
    <row r="4103" spans="1:4" x14ac:dyDescent="0.35">
      <c r="A4103" s="1">
        <v>44573.792361111111</v>
      </c>
      <c r="B4103" s="2" t="s">
        <v>5907</v>
      </c>
      <c r="C4103" s="2" t="s">
        <v>5908</v>
      </c>
      <c r="D4103" s="2" t="s">
        <v>5</v>
      </c>
    </row>
    <row r="4104" spans="1:4" x14ac:dyDescent="0.35">
      <c r="A4104" s="1">
        <v>44573.793055555558</v>
      </c>
      <c r="B4104" s="2" t="s">
        <v>5909</v>
      </c>
      <c r="C4104" s="2" t="s">
        <v>75</v>
      </c>
      <c r="D4104" s="2" t="s">
        <v>10</v>
      </c>
    </row>
    <row r="4105" spans="1:4" x14ac:dyDescent="0.35">
      <c r="A4105" s="1">
        <v>44573.793055555558</v>
      </c>
      <c r="B4105" s="2" t="s">
        <v>5910</v>
      </c>
      <c r="C4105" s="2" t="s">
        <v>20</v>
      </c>
      <c r="D4105" s="2" t="s">
        <v>21</v>
      </c>
    </row>
    <row r="4106" spans="1:4" x14ac:dyDescent="0.35">
      <c r="A4106" s="1">
        <v>44573.793749999997</v>
      </c>
      <c r="B4106" s="2" t="s">
        <v>5911</v>
      </c>
      <c r="C4106" s="2" t="s">
        <v>18</v>
      </c>
      <c r="D4106" s="2" t="s">
        <v>21</v>
      </c>
    </row>
    <row r="4107" spans="1:4" x14ac:dyDescent="0.35">
      <c r="A4107" s="1">
        <v>44573.793749999997</v>
      </c>
      <c r="B4107" s="2" t="s">
        <v>5912</v>
      </c>
      <c r="C4107" s="2" t="s">
        <v>5913</v>
      </c>
      <c r="D4107" s="2" t="s">
        <v>10</v>
      </c>
    </row>
    <row r="4108" spans="1:4" x14ac:dyDescent="0.35">
      <c r="A4108" s="1">
        <v>44573.794444444444</v>
      </c>
      <c r="B4108" s="2" t="s">
        <v>5914</v>
      </c>
      <c r="C4108" s="2" t="s">
        <v>18</v>
      </c>
      <c r="D4108" s="2" t="s">
        <v>5</v>
      </c>
    </row>
    <row r="4109" spans="1:4" x14ac:dyDescent="0.35">
      <c r="A4109" s="1">
        <v>44573.794444444444</v>
      </c>
      <c r="B4109" s="2" t="s">
        <v>5915</v>
      </c>
      <c r="C4109" s="2" t="s">
        <v>5916</v>
      </c>
      <c r="D4109" s="2" t="s">
        <v>5</v>
      </c>
    </row>
    <row r="4110" spans="1:4" x14ac:dyDescent="0.35">
      <c r="A4110" s="1">
        <v>44573.795138888891</v>
      </c>
      <c r="B4110" s="2" t="s">
        <v>5917</v>
      </c>
      <c r="C4110" s="2" t="s">
        <v>390</v>
      </c>
      <c r="D4110" s="2" t="s">
        <v>10</v>
      </c>
    </row>
    <row r="4111" spans="1:4" x14ac:dyDescent="0.35">
      <c r="A4111" s="1">
        <v>44573.795138888891</v>
      </c>
      <c r="B4111" s="2" t="s">
        <v>5918</v>
      </c>
      <c r="C4111" s="2" t="s">
        <v>5919</v>
      </c>
      <c r="D4111" s="2" t="s">
        <v>5</v>
      </c>
    </row>
    <row r="4112" spans="1:4" x14ac:dyDescent="0.35">
      <c r="A4112" s="1">
        <v>44573.79583333333</v>
      </c>
      <c r="B4112" s="2" t="s">
        <v>5920</v>
      </c>
      <c r="C4112" s="2" t="s">
        <v>5921</v>
      </c>
      <c r="D4112" s="2" t="s">
        <v>21</v>
      </c>
    </row>
    <row r="4113" spans="1:4" x14ac:dyDescent="0.35">
      <c r="A4113" s="1">
        <v>44573.79583333333</v>
      </c>
      <c r="B4113" s="2" t="s">
        <v>5922</v>
      </c>
      <c r="C4113" s="2" t="s">
        <v>53</v>
      </c>
      <c r="D4113" s="2" t="s">
        <v>10</v>
      </c>
    </row>
    <row r="4114" spans="1:4" x14ac:dyDescent="0.35">
      <c r="A4114" s="1">
        <v>44573.796527777777</v>
      </c>
      <c r="B4114" s="2" t="s">
        <v>5923</v>
      </c>
      <c r="C4114" s="2" t="s">
        <v>5924</v>
      </c>
      <c r="D4114" s="2" t="s">
        <v>10</v>
      </c>
    </row>
    <row r="4115" spans="1:4" x14ac:dyDescent="0.35">
      <c r="A4115" s="1">
        <v>44573.796527777777</v>
      </c>
      <c r="B4115" s="2" t="s">
        <v>5925</v>
      </c>
      <c r="C4115" s="2" t="s">
        <v>5926</v>
      </c>
      <c r="D4115" s="2" t="s">
        <v>21</v>
      </c>
    </row>
    <row r="4116" spans="1:4" x14ac:dyDescent="0.35">
      <c r="A4116" s="1">
        <v>44573.797222222223</v>
      </c>
      <c r="B4116" s="2" t="s">
        <v>5927</v>
      </c>
      <c r="C4116" s="2" t="s">
        <v>44</v>
      </c>
      <c r="D4116" s="2" t="s">
        <v>10</v>
      </c>
    </row>
    <row r="4117" spans="1:4" x14ac:dyDescent="0.35">
      <c r="A4117" s="1">
        <v>44573.797222222223</v>
      </c>
      <c r="B4117" s="2" t="s">
        <v>5928</v>
      </c>
      <c r="C4117" s="2" t="s">
        <v>18</v>
      </c>
      <c r="D4117" s="2" t="s">
        <v>10</v>
      </c>
    </row>
    <row r="4118" spans="1:4" x14ac:dyDescent="0.35">
      <c r="A4118" s="1">
        <v>44573.79791666667</v>
      </c>
      <c r="B4118" s="2" t="s">
        <v>5929</v>
      </c>
      <c r="C4118" s="2" t="s">
        <v>75</v>
      </c>
      <c r="D4118" s="2" t="s">
        <v>10</v>
      </c>
    </row>
    <row r="4119" spans="1:4" x14ac:dyDescent="0.35">
      <c r="A4119" s="1">
        <v>44573.79791666667</v>
      </c>
      <c r="B4119" s="2" t="s">
        <v>5930</v>
      </c>
      <c r="C4119" s="2" t="s">
        <v>983</v>
      </c>
      <c r="D4119" s="2" t="s">
        <v>21</v>
      </c>
    </row>
    <row r="4120" spans="1:4" x14ac:dyDescent="0.35">
      <c r="A4120" s="1">
        <v>44573.798611111109</v>
      </c>
      <c r="B4120" s="2" t="s">
        <v>5931</v>
      </c>
      <c r="C4120" s="2" t="s">
        <v>390</v>
      </c>
      <c r="D4120" s="2" t="s">
        <v>5</v>
      </c>
    </row>
    <row r="4121" spans="1:4" x14ac:dyDescent="0.35">
      <c r="A4121" s="1">
        <v>44573.798611111109</v>
      </c>
      <c r="B4121" s="2" t="s">
        <v>5932</v>
      </c>
      <c r="C4121" s="2" t="s">
        <v>737</v>
      </c>
      <c r="D4121" s="2" t="s">
        <v>5</v>
      </c>
    </row>
    <row r="4122" spans="1:4" x14ac:dyDescent="0.35">
      <c r="A4122" s="1">
        <v>44573.799305555556</v>
      </c>
      <c r="B4122" s="2" t="s">
        <v>5933</v>
      </c>
      <c r="C4122" s="2" t="s">
        <v>5934</v>
      </c>
      <c r="D4122" s="2" t="s">
        <v>5</v>
      </c>
    </row>
    <row r="4123" spans="1:4" x14ac:dyDescent="0.35">
      <c r="A4123" s="1">
        <v>44573.799305555556</v>
      </c>
      <c r="B4123" s="2" t="s">
        <v>5935</v>
      </c>
      <c r="C4123" s="2" t="s">
        <v>5936</v>
      </c>
      <c r="D4123" s="2" t="s">
        <v>10</v>
      </c>
    </row>
    <row r="4124" spans="1:4" x14ac:dyDescent="0.35">
      <c r="A4124" s="1">
        <v>44573.8</v>
      </c>
      <c r="B4124" s="2" t="s">
        <v>5937</v>
      </c>
      <c r="C4124" s="2" t="s">
        <v>5938</v>
      </c>
      <c r="D4124" s="2" t="s">
        <v>10</v>
      </c>
    </row>
    <row r="4125" spans="1:4" x14ac:dyDescent="0.35">
      <c r="A4125" s="1">
        <v>44573.8</v>
      </c>
      <c r="B4125" s="2" t="s">
        <v>5939</v>
      </c>
      <c r="C4125" s="2" t="s">
        <v>2023</v>
      </c>
      <c r="D4125" s="2" t="s">
        <v>21</v>
      </c>
    </row>
    <row r="4126" spans="1:4" x14ac:dyDescent="0.35">
      <c r="A4126" s="1">
        <v>44573.800694444442</v>
      </c>
      <c r="B4126" s="2" t="s">
        <v>5940</v>
      </c>
      <c r="C4126" s="2" t="s">
        <v>5941</v>
      </c>
      <c r="D4126" s="2" t="s">
        <v>21</v>
      </c>
    </row>
    <row r="4127" spans="1:4" x14ac:dyDescent="0.35">
      <c r="A4127" s="1">
        <v>44573.800694444442</v>
      </c>
      <c r="B4127" s="2" t="s">
        <v>5942</v>
      </c>
      <c r="C4127" s="2" t="s">
        <v>307</v>
      </c>
      <c r="D4127" s="2" t="s">
        <v>10</v>
      </c>
    </row>
    <row r="4128" spans="1:4" x14ac:dyDescent="0.35">
      <c r="A4128" s="1">
        <v>44573.801388888889</v>
      </c>
      <c r="B4128" s="2" t="s">
        <v>5943</v>
      </c>
      <c r="C4128" s="2" t="s">
        <v>53</v>
      </c>
      <c r="D4128" s="2" t="s">
        <v>21</v>
      </c>
    </row>
    <row r="4129" spans="1:4" x14ac:dyDescent="0.35">
      <c r="A4129" s="1">
        <v>44573.801388888889</v>
      </c>
      <c r="B4129" s="2" t="s">
        <v>5944</v>
      </c>
      <c r="C4129" s="2" t="s">
        <v>5945</v>
      </c>
      <c r="D4129" s="2" t="s">
        <v>5</v>
      </c>
    </row>
    <row r="4130" spans="1:4" x14ac:dyDescent="0.35">
      <c r="A4130" s="1">
        <v>44573.802083333336</v>
      </c>
      <c r="B4130" s="2" t="s">
        <v>5946</v>
      </c>
      <c r="C4130" s="2" t="s">
        <v>5947</v>
      </c>
      <c r="D4130" s="2" t="s">
        <v>21</v>
      </c>
    </row>
    <row r="4131" spans="1:4" x14ac:dyDescent="0.35">
      <c r="A4131" s="1">
        <v>44573.802083333336</v>
      </c>
      <c r="B4131" s="2" t="s">
        <v>5948</v>
      </c>
      <c r="C4131" s="2" t="s">
        <v>5949</v>
      </c>
      <c r="D4131" s="2" t="s">
        <v>5</v>
      </c>
    </row>
    <row r="4132" spans="1:4" x14ac:dyDescent="0.35">
      <c r="A4132" s="1">
        <v>44573.802777777775</v>
      </c>
      <c r="B4132" s="2" t="s">
        <v>5950</v>
      </c>
      <c r="C4132" s="2" t="s">
        <v>5951</v>
      </c>
      <c r="D4132" s="2" t="s">
        <v>10</v>
      </c>
    </row>
    <row r="4133" spans="1:4" x14ac:dyDescent="0.35">
      <c r="A4133" s="1">
        <v>44573.802777777775</v>
      </c>
      <c r="B4133" s="2" t="s">
        <v>5952</v>
      </c>
      <c r="C4133" s="2" t="s">
        <v>5953</v>
      </c>
      <c r="D4133" s="2" t="s">
        <v>21</v>
      </c>
    </row>
    <row r="4134" spans="1:4" x14ac:dyDescent="0.35">
      <c r="A4134" s="1">
        <v>44573.803472222222</v>
      </c>
      <c r="B4134" s="2" t="s">
        <v>5954</v>
      </c>
      <c r="C4134" s="2" t="s">
        <v>5955</v>
      </c>
      <c r="D4134" s="2" t="s">
        <v>10</v>
      </c>
    </row>
    <row r="4135" spans="1:4" x14ac:dyDescent="0.35">
      <c r="A4135" s="1">
        <v>44573.803472222222</v>
      </c>
      <c r="B4135" s="2" t="s">
        <v>5956</v>
      </c>
      <c r="C4135" s="2" t="s">
        <v>1471</v>
      </c>
      <c r="D4135" s="2" t="s">
        <v>5</v>
      </c>
    </row>
    <row r="4136" spans="1:4" x14ac:dyDescent="0.35">
      <c r="A4136" s="1">
        <v>44573.804166666669</v>
      </c>
      <c r="B4136" s="2" t="s">
        <v>5957</v>
      </c>
      <c r="C4136" s="2" t="s">
        <v>5958</v>
      </c>
      <c r="D4136" s="2" t="s">
        <v>21</v>
      </c>
    </row>
    <row r="4137" spans="1:4" x14ac:dyDescent="0.35">
      <c r="A4137" s="1">
        <v>44573.804166666669</v>
      </c>
      <c r="B4137" s="2" t="s">
        <v>5959</v>
      </c>
      <c r="C4137" s="2" t="s">
        <v>2743</v>
      </c>
      <c r="D4137" s="2" t="s">
        <v>21</v>
      </c>
    </row>
    <row r="4138" spans="1:4" x14ac:dyDescent="0.35">
      <c r="A4138" s="1">
        <v>44573.804861111108</v>
      </c>
      <c r="B4138" s="2" t="s">
        <v>5960</v>
      </c>
      <c r="C4138" s="2" t="s">
        <v>18</v>
      </c>
      <c r="D4138" s="2" t="s">
        <v>21</v>
      </c>
    </row>
    <row r="4139" spans="1:4" x14ac:dyDescent="0.35">
      <c r="A4139" s="1">
        <v>44573.804861111108</v>
      </c>
      <c r="B4139" s="2" t="s">
        <v>5961</v>
      </c>
      <c r="C4139" s="2" t="s">
        <v>5962</v>
      </c>
      <c r="D4139" s="2" t="s">
        <v>10</v>
      </c>
    </row>
    <row r="4140" spans="1:4" x14ac:dyDescent="0.35">
      <c r="A4140" s="1">
        <v>44573.805555555555</v>
      </c>
      <c r="B4140" s="2" t="s">
        <v>5963</v>
      </c>
      <c r="C4140" s="2" t="s">
        <v>5964</v>
      </c>
      <c r="D4140" s="2" t="s">
        <v>21</v>
      </c>
    </row>
    <row r="4141" spans="1:4" x14ac:dyDescent="0.35">
      <c r="A4141" s="1">
        <v>44573.805555555555</v>
      </c>
      <c r="B4141" s="2" t="s">
        <v>5965</v>
      </c>
      <c r="C4141" s="2" t="s">
        <v>5966</v>
      </c>
      <c r="D4141" s="2" t="s">
        <v>21</v>
      </c>
    </row>
    <row r="4142" spans="1:4" x14ac:dyDescent="0.35">
      <c r="A4142" s="1">
        <v>44573.806250000001</v>
      </c>
      <c r="B4142" s="2" t="s">
        <v>5967</v>
      </c>
      <c r="C4142" s="2" t="s">
        <v>5968</v>
      </c>
      <c r="D4142" s="2" t="s">
        <v>5</v>
      </c>
    </row>
    <row r="4143" spans="1:4" x14ac:dyDescent="0.35">
      <c r="A4143" s="1">
        <v>44573.806250000001</v>
      </c>
      <c r="B4143" s="2" t="s">
        <v>5969</v>
      </c>
      <c r="C4143" s="2" t="s">
        <v>5970</v>
      </c>
      <c r="D4143" s="2" t="s">
        <v>21</v>
      </c>
    </row>
    <row r="4144" spans="1:4" x14ac:dyDescent="0.35">
      <c r="A4144" s="1">
        <v>44573.806944444441</v>
      </c>
      <c r="B4144" s="2" t="s">
        <v>5971</v>
      </c>
      <c r="C4144" s="2" t="s">
        <v>5972</v>
      </c>
      <c r="D4144" s="2" t="s">
        <v>5</v>
      </c>
    </row>
    <row r="4145" spans="1:4" x14ac:dyDescent="0.35">
      <c r="A4145" s="1">
        <v>44573.806944444441</v>
      </c>
      <c r="B4145" s="2" t="s">
        <v>5973</v>
      </c>
      <c r="C4145" s="2" t="s">
        <v>20</v>
      </c>
      <c r="D4145" s="2" t="s">
        <v>10</v>
      </c>
    </row>
    <row r="4146" spans="1:4" x14ac:dyDescent="0.35">
      <c r="A4146" s="1">
        <v>44573.808333333334</v>
      </c>
      <c r="B4146" s="2" t="s">
        <v>5974</v>
      </c>
      <c r="C4146" s="2" t="s">
        <v>18</v>
      </c>
      <c r="D4146" s="2" t="s">
        <v>21</v>
      </c>
    </row>
    <row r="4147" spans="1:4" x14ac:dyDescent="0.35">
      <c r="A4147" s="1">
        <v>44573.808333333334</v>
      </c>
      <c r="B4147" s="2" t="s">
        <v>5975</v>
      </c>
      <c r="C4147" s="2" t="s">
        <v>18</v>
      </c>
      <c r="D4147" s="2" t="s">
        <v>10</v>
      </c>
    </row>
    <row r="4148" spans="1:4" x14ac:dyDescent="0.35">
      <c r="A4148" s="1">
        <v>44573.809027777781</v>
      </c>
      <c r="B4148" s="2" t="s">
        <v>5976</v>
      </c>
      <c r="C4148" s="2" t="s">
        <v>18</v>
      </c>
      <c r="D4148" s="2" t="s">
        <v>21</v>
      </c>
    </row>
    <row r="4149" spans="1:4" x14ac:dyDescent="0.35">
      <c r="A4149" s="1">
        <v>44573.809027777781</v>
      </c>
      <c r="B4149" s="2" t="s">
        <v>5977</v>
      </c>
      <c r="C4149" s="2" t="s">
        <v>158</v>
      </c>
      <c r="D4149" s="2" t="s">
        <v>21</v>
      </c>
    </row>
    <row r="4150" spans="1:4" x14ac:dyDescent="0.35">
      <c r="A4150" s="1">
        <v>44573.811111111114</v>
      </c>
      <c r="B4150" s="2" t="s">
        <v>5978</v>
      </c>
      <c r="C4150" s="2" t="s">
        <v>18</v>
      </c>
      <c r="D4150" s="2" t="s">
        <v>5</v>
      </c>
    </row>
    <row r="4151" spans="1:4" x14ac:dyDescent="0.35">
      <c r="A4151" s="1">
        <v>44573.811111111114</v>
      </c>
      <c r="B4151" s="2" t="s">
        <v>5979</v>
      </c>
      <c r="C4151" s="2" t="s">
        <v>53</v>
      </c>
      <c r="D4151" s="2" t="s">
        <v>21</v>
      </c>
    </row>
    <row r="4152" spans="1:4" x14ac:dyDescent="0.35">
      <c r="A4152" s="1">
        <v>44573.811805555553</v>
      </c>
      <c r="B4152" s="2" t="s">
        <v>5980</v>
      </c>
      <c r="C4152" s="2" t="s">
        <v>5981</v>
      </c>
      <c r="D4152" s="2" t="s">
        <v>21</v>
      </c>
    </row>
    <row r="4153" spans="1:4" x14ac:dyDescent="0.35">
      <c r="A4153" s="1">
        <v>44573.811805555553</v>
      </c>
      <c r="B4153" s="2" t="s">
        <v>5982</v>
      </c>
      <c r="C4153" s="2" t="s">
        <v>5983</v>
      </c>
      <c r="D4153" s="2" t="s">
        <v>5</v>
      </c>
    </row>
    <row r="4154" spans="1:4" x14ac:dyDescent="0.35">
      <c r="A4154" s="1">
        <v>44573.8125</v>
      </c>
      <c r="B4154" s="2" t="s">
        <v>5984</v>
      </c>
      <c r="C4154" s="2" t="s">
        <v>18</v>
      </c>
      <c r="D4154" s="2" t="s">
        <v>10</v>
      </c>
    </row>
    <row r="4155" spans="1:4" x14ac:dyDescent="0.35">
      <c r="A4155" s="1">
        <v>44573.8125</v>
      </c>
      <c r="B4155" s="2" t="s">
        <v>5985</v>
      </c>
      <c r="C4155" s="2" t="s">
        <v>18</v>
      </c>
      <c r="D4155" s="2" t="s">
        <v>21</v>
      </c>
    </row>
    <row r="4156" spans="1:4" x14ac:dyDescent="0.35">
      <c r="A4156" s="1">
        <v>44573.813194444447</v>
      </c>
      <c r="B4156" s="2" t="s">
        <v>5986</v>
      </c>
      <c r="C4156" s="2" t="s">
        <v>5804</v>
      </c>
      <c r="D4156" s="2" t="s">
        <v>10</v>
      </c>
    </row>
    <row r="4157" spans="1:4" x14ac:dyDescent="0.35">
      <c r="A4157" s="1">
        <v>44573.813194444447</v>
      </c>
      <c r="B4157" s="2" t="s">
        <v>5987</v>
      </c>
      <c r="C4157" s="2" t="s">
        <v>18</v>
      </c>
      <c r="D4157" s="2" t="s">
        <v>21</v>
      </c>
    </row>
    <row r="4158" spans="1:4" x14ac:dyDescent="0.35">
      <c r="A4158" s="1">
        <v>44573.813888888886</v>
      </c>
      <c r="B4158" s="2" t="s">
        <v>5988</v>
      </c>
      <c r="C4158" s="2" t="s">
        <v>5989</v>
      </c>
      <c r="D4158" s="2" t="s">
        <v>10</v>
      </c>
    </row>
    <row r="4159" spans="1:4" x14ac:dyDescent="0.35">
      <c r="A4159" s="1">
        <v>44573.813888888886</v>
      </c>
      <c r="B4159" s="2" t="s">
        <v>5990</v>
      </c>
      <c r="C4159" s="2" t="s">
        <v>18</v>
      </c>
      <c r="D4159" s="2" t="s">
        <v>5</v>
      </c>
    </row>
    <row r="4160" spans="1:4" x14ac:dyDescent="0.35">
      <c r="A4160" s="1">
        <v>44573.814583333333</v>
      </c>
      <c r="B4160" s="2" t="s">
        <v>5991</v>
      </c>
      <c r="C4160" s="2" t="s">
        <v>18</v>
      </c>
      <c r="D4160" s="2" t="s">
        <v>21</v>
      </c>
    </row>
    <row r="4161" spans="1:4" x14ac:dyDescent="0.35">
      <c r="A4161" s="1">
        <v>44573.814583333333</v>
      </c>
      <c r="B4161" s="2" t="s">
        <v>5992</v>
      </c>
      <c r="C4161" s="2" t="s">
        <v>5993</v>
      </c>
      <c r="D4161" s="2" t="s">
        <v>5</v>
      </c>
    </row>
    <row r="4162" spans="1:4" x14ac:dyDescent="0.35">
      <c r="A4162" s="1">
        <v>44573.81527777778</v>
      </c>
      <c r="B4162" s="2" t="s">
        <v>5994</v>
      </c>
      <c r="C4162" s="2" t="s">
        <v>2564</v>
      </c>
      <c r="D4162" s="2" t="s">
        <v>10</v>
      </c>
    </row>
    <row r="4163" spans="1:4" x14ac:dyDescent="0.35">
      <c r="A4163" s="1">
        <v>44573.81527777778</v>
      </c>
      <c r="B4163" s="2" t="s">
        <v>5995</v>
      </c>
      <c r="C4163" s="2" t="s">
        <v>18</v>
      </c>
      <c r="D4163" s="2" t="s">
        <v>10</v>
      </c>
    </row>
    <row r="4164" spans="1:4" x14ac:dyDescent="0.35">
      <c r="A4164" s="1">
        <v>44573.815972222219</v>
      </c>
      <c r="B4164" s="2" t="s">
        <v>5996</v>
      </c>
      <c r="C4164" s="2" t="s">
        <v>18</v>
      </c>
      <c r="D4164" s="2" t="s">
        <v>5</v>
      </c>
    </row>
    <row r="4165" spans="1:4" x14ac:dyDescent="0.35">
      <c r="A4165" s="1">
        <v>44573.815972222219</v>
      </c>
      <c r="B4165" s="2" t="s">
        <v>5997</v>
      </c>
      <c r="C4165" s="2" t="s">
        <v>53</v>
      </c>
      <c r="D4165" s="2" t="s">
        <v>5</v>
      </c>
    </row>
    <row r="4166" spans="1:4" x14ac:dyDescent="0.35">
      <c r="A4166" s="1">
        <v>44573.816666666666</v>
      </c>
      <c r="B4166" s="2" t="s">
        <v>5998</v>
      </c>
      <c r="C4166" s="2" t="s">
        <v>53</v>
      </c>
      <c r="D4166" s="2" t="s">
        <v>5</v>
      </c>
    </row>
    <row r="4167" spans="1:4" x14ac:dyDescent="0.35">
      <c r="A4167" s="1">
        <v>44573.816666666666</v>
      </c>
      <c r="B4167" s="2" t="s">
        <v>5999</v>
      </c>
      <c r="C4167" s="2" t="s">
        <v>6000</v>
      </c>
      <c r="D4167" s="2" t="s">
        <v>10</v>
      </c>
    </row>
    <row r="4168" spans="1:4" x14ac:dyDescent="0.35">
      <c r="A4168" s="1">
        <v>44573.817361111112</v>
      </c>
      <c r="B4168" s="2" t="s">
        <v>6001</v>
      </c>
      <c r="C4168" s="2" t="s">
        <v>6002</v>
      </c>
      <c r="D4168" s="2" t="s">
        <v>21</v>
      </c>
    </row>
    <row r="4169" spans="1:4" x14ac:dyDescent="0.35">
      <c r="A4169" s="1">
        <v>44573.817361111112</v>
      </c>
      <c r="B4169" s="2" t="s">
        <v>6003</v>
      </c>
      <c r="C4169" s="2" t="s">
        <v>1341</v>
      </c>
      <c r="D4169" s="2" t="s">
        <v>5</v>
      </c>
    </row>
    <row r="4170" spans="1:4" x14ac:dyDescent="0.35">
      <c r="A4170" s="1">
        <v>44573.818055555559</v>
      </c>
      <c r="B4170" s="2" t="s">
        <v>6004</v>
      </c>
      <c r="C4170" s="2" t="s">
        <v>5993</v>
      </c>
      <c r="D4170" s="2" t="s">
        <v>5</v>
      </c>
    </row>
    <row r="4171" spans="1:4" x14ac:dyDescent="0.35">
      <c r="A4171" s="1">
        <v>44573.818055555559</v>
      </c>
      <c r="B4171" s="2" t="s">
        <v>6005</v>
      </c>
      <c r="C4171" s="2" t="s">
        <v>18</v>
      </c>
      <c r="D4171" s="2" t="s">
        <v>21</v>
      </c>
    </row>
    <row r="4172" spans="1:4" x14ac:dyDescent="0.35">
      <c r="A4172" s="1">
        <v>44573.819444444445</v>
      </c>
      <c r="B4172" s="2" t="s">
        <v>6006</v>
      </c>
      <c r="C4172" s="2" t="s">
        <v>18</v>
      </c>
      <c r="D4172" s="2" t="s">
        <v>5</v>
      </c>
    </row>
    <row r="4173" spans="1:4" x14ac:dyDescent="0.35">
      <c r="A4173" s="1">
        <v>44573.819444444445</v>
      </c>
      <c r="B4173" s="2" t="s">
        <v>6007</v>
      </c>
      <c r="C4173" s="2" t="s">
        <v>53</v>
      </c>
      <c r="D4173" s="2" t="s">
        <v>5</v>
      </c>
    </row>
    <row r="4174" spans="1:4" x14ac:dyDescent="0.35">
      <c r="A4174" s="1">
        <v>44573.820138888892</v>
      </c>
      <c r="B4174" s="2" t="s">
        <v>6008</v>
      </c>
      <c r="C4174" s="2" t="s">
        <v>6009</v>
      </c>
      <c r="D4174" s="2" t="s">
        <v>10</v>
      </c>
    </row>
    <row r="4175" spans="1:4" x14ac:dyDescent="0.35">
      <c r="A4175" s="1">
        <v>44573.820138888892</v>
      </c>
      <c r="B4175" s="2" t="s">
        <v>6010</v>
      </c>
      <c r="C4175" s="2" t="s">
        <v>6011</v>
      </c>
      <c r="D4175" s="2" t="s">
        <v>10</v>
      </c>
    </row>
    <row r="4176" spans="1:4" x14ac:dyDescent="0.35">
      <c r="A4176" s="1">
        <v>44573.820833333331</v>
      </c>
      <c r="B4176" s="2" t="s">
        <v>6012</v>
      </c>
      <c r="C4176" s="2" t="s">
        <v>6013</v>
      </c>
      <c r="D4176" s="2" t="s">
        <v>10</v>
      </c>
    </row>
    <row r="4177" spans="1:4" x14ac:dyDescent="0.35">
      <c r="A4177" s="1">
        <v>44573.820833333331</v>
      </c>
      <c r="B4177" s="2" t="s">
        <v>6014</v>
      </c>
      <c r="C4177" s="2" t="s">
        <v>6015</v>
      </c>
      <c r="D4177" s="2" t="s">
        <v>21</v>
      </c>
    </row>
    <row r="4178" spans="1:4" x14ac:dyDescent="0.35">
      <c r="A4178" s="1">
        <v>44573.821527777778</v>
      </c>
      <c r="B4178" s="2" t="s">
        <v>6016</v>
      </c>
      <c r="C4178" s="2" t="s">
        <v>18</v>
      </c>
      <c r="D4178" s="2" t="s">
        <v>5</v>
      </c>
    </row>
    <row r="4179" spans="1:4" x14ac:dyDescent="0.35">
      <c r="A4179" s="1">
        <v>44573.821527777778</v>
      </c>
      <c r="B4179" s="2" t="s">
        <v>6017</v>
      </c>
      <c r="C4179" s="2" t="s">
        <v>6018</v>
      </c>
      <c r="D4179" s="2" t="s">
        <v>10</v>
      </c>
    </row>
    <row r="4180" spans="1:4" x14ac:dyDescent="0.35">
      <c r="A4180" s="1">
        <v>44573.822222222225</v>
      </c>
      <c r="B4180" s="2" t="s">
        <v>6019</v>
      </c>
      <c r="C4180" s="2" t="s">
        <v>6020</v>
      </c>
      <c r="D4180" s="2" t="s">
        <v>21</v>
      </c>
    </row>
    <row r="4181" spans="1:4" x14ac:dyDescent="0.35">
      <c r="A4181" s="1">
        <v>44573.822222222225</v>
      </c>
      <c r="B4181" s="2" t="s">
        <v>6021</v>
      </c>
      <c r="C4181" s="2" t="s">
        <v>18</v>
      </c>
      <c r="D4181" s="2" t="s">
        <v>10</v>
      </c>
    </row>
    <row r="4182" spans="1:4" x14ac:dyDescent="0.35">
      <c r="A4182" s="1">
        <v>44573.822916666664</v>
      </c>
      <c r="B4182" s="2" t="s">
        <v>6022</v>
      </c>
      <c r="C4182" s="2" t="s">
        <v>53</v>
      </c>
      <c r="D4182" s="2" t="s">
        <v>5</v>
      </c>
    </row>
    <row r="4183" spans="1:4" x14ac:dyDescent="0.35">
      <c r="A4183" s="1">
        <v>44573.822916666664</v>
      </c>
      <c r="B4183" s="2" t="s">
        <v>6023</v>
      </c>
      <c r="C4183" s="2" t="s">
        <v>6024</v>
      </c>
      <c r="D4183" s="2" t="s">
        <v>10</v>
      </c>
    </row>
    <row r="4184" spans="1:4" x14ac:dyDescent="0.35">
      <c r="A4184" s="1">
        <v>44573.823611111111</v>
      </c>
      <c r="B4184" s="2" t="s">
        <v>6025</v>
      </c>
      <c r="C4184" s="2" t="s">
        <v>18</v>
      </c>
      <c r="D4184" s="2" t="s">
        <v>5</v>
      </c>
    </row>
    <row r="4185" spans="1:4" x14ac:dyDescent="0.35">
      <c r="A4185" s="1">
        <v>44573.823611111111</v>
      </c>
      <c r="B4185" s="2" t="s">
        <v>6026</v>
      </c>
      <c r="C4185" s="2" t="s">
        <v>6027</v>
      </c>
      <c r="D4185" s="2" t="s">
        <v>5</v>
      </c>
    </row>
    <row r="4186" spans="1:4" x14ac:dyDescent="0.35">
      <c r="A4186" s="1">
        <v>44573.825694444444</v>
      </c>
      <c r="B4186" s="2" t="s">
        <v>6028</v>
      </c>
      <c r="C4186" s="2" t="s">
        <v>6029</v>
      </c>
      <c r="D4186" s="2" t="s">
        <v>5</v>
      </c>
    </row>
    <row r="4187" spans="1:4" x14ac:dyDescent="0.35">
      <c r="A4187" s="1">
        <v>44573.825694444444</v>
      </c>
      <c r="B4187" s="2" t="s">
        <v>6030</v>
      </c>
      <c r="C4187" s="2" t="s">
        <v>295</v>
      </c>
      <c r="D4187" s="2" t="s">
        <v>10</v>
      </c>
    </row>
    <row r="4188" spans="1:4" x14ac:dyDescent="0.35">
      <c r="A4188" s="1">
        <v>44573.826388888891</v>
      </c>
      <c r="B4188" s="2" t="s">
        <v>6031</v>
      </c>
      <c r="C4188" s="2" t="s">
        <v>765</v>
      </c>
      <c r="D4188" s="2" t="s">
        <v>21</v>
      </c>
    </row>
    <row r="4189" spans="1:4" x14ac:dyDescent="0.35">
      <c r="A4189" s="1">
        <v>44573.826388888891</v>
      </c>
      <c r="B4189" s="2" t="s">
        <v>6032</v>
      </c>
      <c r="C4189" s="2" t="s">
        <v>6033</v>
      </c>
      <c r="D4189" s="2" t="s">
        <v>21</v>
      </c>
    </row>
    <row r="4190" spans="1:4" x14ac:dyDescent="0.35">
      <c r="A4190" s="1">
        <v>44573.82708333333</v>
      </c>
      <c r="B4190" s="2" t="s">
        <v>6034</v>
      </c>
      <c r="C4190" s="2" t="s">
        <v>6035</v>
      </c>
      <c r="D4190" s="2" t="s">
        <v>21</v>
      </c>
    </row>
    <row r="4191" spans="1:4" x14ac:dyDescent="0.35">
      <c r="A4191" s="1">
        <v>44573.82708333333</v>
      </c>
      <c r="B4191" s="2" t="s">
        <v>6036</v>
      </c>
      <c r="C4191" s="2" t="s">
        <v>6037</v>
      </c>
      <c r="D4191" s="2" t="s">
        <v>5</v>
      </c>
    </row>
    <row r="4192" spans="1:4" x14ac:dyDescent="0.35">
      <c r="A4192" s="1">
        <v>44573.828472222223</v>
      </c>
      <c r="B4192" s="2" t="s">
        <v>6038</v>
      </c>
      <c r="C4192" s="2" t="s">
        <v>390</v>
      </c>
      <c r="D4192" s="2" t="s">
        <v>10</v>
      </c>
    </row>
    <row r="4193" spans="1:4" x14ac:dyDescent="0.35">
      <c r="A4193" s="1">
        <v>44573.828472222223</v>
      </c>
      <c r="B4193" s="2" t="s">
        <v>6039</v>
      </c>
      <c r="C4193" s="2" t="s">
        <v>75</v>
      </c>
      <c r="D4193" s="2" t="s">
        <v>21</v>
      </c>
    </row>
    <row r="4194" spans="1:4" x14ac:dyDescent="0.35">
      <c r="A4194" s="1">
        <v>44573.82916666667</v>
      </c>
      <c r="B4194" s="2" t="s">
        <v>6040</v>
      </c>
      <c r="C4194" s="2" t="s">
        <v>6041</v>
      </c>
      <c r="D4194" s="2" t="s">
        <v>21</v>
      </c>
    </row>
    <row r="4195" spans="1:4" x14ac:dyDescent="0.35">
      <c r="A4195" s="1">
        <v>44573.82916666667</v>
      </c>
      <c r="B4195" s="2" t="s">
        <v>6042</v>
      </c>
      <c r="C4195" s="2" t="s">
        <v>6043</v>
      </c>
      <c r="D4195" s="2" t="s">
        <v>5</v>
      </c>
    </row>
    <row r="4196" spans="1:4" x14ac:dyDescent="0.35">
      <c r="A4196" s="1">
        <v>44573.829861111109</v>
      </c>
      <c r="B4196" s="2" t="s">
        <v>6044</v>
      </c>
      <c r="C4196" s="2" t="s">
        <v>5993</v>
      </c>
      <c r="D4196" s="2" t="s">
        <v>5</v>
      </c>
    </row>
    <row r="4197" spans="1:4" x14ac:dyDescent="0.35">
      <c r="A4197" s="1">
        <v>44573.829861111109</v>
      </c>
      <c r="B4197" s="2" t="s">
        <v>6045</v>
      </c>
      <c r="C4197" s="2" t="s">
        <v>75</v>
      </c>
      <c r="D4197" s="2" t="s">
        <v>21</v>
      </c>
    </row>
    <row r="4198" spans="1:4" x14ac:dyDescent="0.35">
      <c r="A4198" s="1">
        <v>44573.830555555556</v>
      </c>
      <c r="B4198" s="2" t="s">
        <v>6046</v>
      </c>
      <c r="C4198" s="2" t="s">
        <v>53</v>
      </c>
      <c r="D4198" s="2" t="s">
        <v>5</v>
      </c>
    </row>
    <row r="4199" spans="1:4" x14ac:dyDescent="0.35">
      <c r="A4199" s="1">
        <v>44573.830555555556</v>
      </c>
      <c r="B4199" s="2" t="s">
        <v>6047</v>
      </c>
      <c r="C4199" s="2" t="s">
        <v>6048</v>
      </c>
      <c r="D4199" s="2" t="s">
        <v>21</v>
      </c>
    </row>
    <row r="4200" spans="1:4" x14ac:dyDescent="0.35">
      <c r="A4200" s="1">
        <v>44573.831944444442</v>
      </c>
      <c r="B4200" s="2" t="s">
        <v>6049</v>
      </c>
      <c r="C4200" s="2" t="s">
        <v>75</v>
      </c>
      <c r="D4200" s="2" t="s">
        <v>21</v>
      </c>
    </row>
    <row r="4201" spans="1:4" x14ac:dyDescent="0.35">
      <c r="A4201" s="1">
        <v>44573.831944444442</v>
      </c>
      <c r="B4201" s="2" t="s">
        <v>6050</v>
      </c>
      <c r="C4201" s="2" t="s">
        <v>44</v>
      </c>
      <c r="D4201" s="2" t="s">
        <v>10</v>
      </c>
    </row>
    <row r="4202" spans="1:4" x14ac:dyDescent="0.35">
      <c r="A4202" s="1">
        <v>44573.833333333336</v>
      </c>
      <c r="B4202" s="2" t="s">
        <v>6051</v>
      </c>
      <c r="C4202" s="2" t="s">
        <v>6052</v>
      </c>
      <c r="D4202" s="2" t="s">
        <v>21</v>
      </c>
    </row>
    <row r="4203" spans="1:4" x14ac:dyDescent="0.35">
      <c r="A4203" s="1">
        <v>44573.833333333336</v>
      </c>
      <c r="B4203" s="2" t="s">
        <v>6053</v>
      </c>
      <c r="C4203" s="2" t="s">
        <v>4851</v>
      </c>
      <c r="D4203" s="2" t="s">
        <v>10</v>
      </c>
    </row>
    <row r="4204" spans="1:4" x14ac:dyDescent="0.35">
      <c r="A4204" s="1">
        <v>44573.834027777775</v>
      </c>
      <c r="B4204" s="2" t="s">
        <v>6054</v>
      </c>
      <c r="C4204" s="2" t="s">
        <v>6055</v>
      </c>
      <c r="D4204" s="2" t="s">
        <v>10</v>
      </c>
    </row>
    <row r="4205" spans="1:4" x14ac:dyDescent="0.35">
      <c r="A4205" s="1">
        <v>44573.834027777775</v>
      </c>
      <c r="B4205" s="2" t="s">
        <v>6056</v>
      </c>
      <c r="C4205" s="2" t="s">
        <v>6057</v>
      </c>
      <c r="D4205" s="2" t="s">
        <v>21</v>
      </c>
    </row>
    <row r="4206" spans="1:4" x14ac:dyDescent="0.35">
      <c r="A4206" s="1">
        <v>44573.834722222222</v>
      </c>
      <c r="B4206" s="2" t="s">
        <v>6058</v>
      </c>
      <c r="C4206" s="2" t="s">
        <v>1120</v>
      </c>
      <c r="D4206" s="2" t="s">
        <v>10</v>
      </c>
    </row>
    <row r="4207" spans="1:4" x14ac:dyDescent="0.35">
      <c r="A4207" s="1">
        <v>44573.834722222222</v>
      </c>
      <c r="B4207" s="2" t="s">
        <v>6059</v>
      </c>
      <c r="C4207" s="2" t="s">
        <v>5804</v>
      </c>
      <c r="D4207" s="2" t="s">
        <v>10</v>
      </c>
    </row>
    <row r="4208" spans="1:4" x14ac:dyDescent="0.35">
      <c r="A4208" s="1">
        <v>44573.835416666669</v>
      </c>
      <c r="B4208" s="2" t="s">
        <v>6060</v>
      </c>
      <c r="C4208" s="2" t="s">
        <v>4851</v>
      </c>
      <c r="D4208" s="2" t="s">
        <v>10</v>
      </c>
    </row>
    <row r="4209" spans="1:4" x14ac:dyDescent="0.35">
      <c r="A4209" s="1">
        <v>44573.835416666669</v>
      </c>
      <c r="B4209" s="2" t="s">
        <v>6061</v>
      </c>
      <c r="C4209" s="2" t="s">
        <v>75</v>
      </c>
      <c r="D4209" s="2" t="s">
        <v>10</v>
      </c>
    </row>
    <row r="4210" spans="1:4" x14ac:dyDescent="0.35">
      <c r="A4210" s="1">
        <v>44573.836805555555</v>
      </c>
      <c r="B4210" s="2" t="s">
        <v>6062</v>
      </c>
      <c r="C4210" s="2" t="s">
        <v>6063</v>
      </c>
      <c r="D4210" s="2" t="s">
        <v>5</v>
      </c>
    </row>
    <row r="4211" spans="1:4" x14ac:dyDescent="0.35">
      <c r="A4211" s="1">
        <v>44573.836805555555</v>
      </c>
      <c r="B4211" s="2" t="s">
        <v>6064</v>
      </c>
      <c r="C4211" s="2" t="s">
        <v>53</v>
      </c>
      <c r="D4211" s="2" t="s">
        <v>21</v>
      </c>
    </row>
    <row r="4212" spans="1:4" x14ac:dyDescent="0.35">
      <c r="A4212" s="1">
        <v>44573.837500000001</v>
      </c>
      <c r="B4212" s="2" t="s">
        <v>6065</v>
      </c>
      <c r="C4212" s="2" t="s">
        <v>4851</v>
      </c>
      <c r="D4212" s="2" t="s">
        <v>10</v>
      </c>
    </row>
    <row r="4213" spans="1:4" x14ac:dyDescent="0.35">
      <c r="A4213" s="1">
        <v>44573.837500000001</v>
      </c>
      <c r="B4213" s="2" t="s">
        <v>6066</v>
      </c>
      <c r="C4213" s="2" t="s">
        <v>5162</v>
      </c>
      <c r="D4213" s="2" t="s">
        <v>21</v>
      </c>
    </row>
    <row r="4214" spans="1:4" x14ac:dyDescent="0.35">
      <c r="A4214" s="1">
        <v>44573.838194444441</v>
      </c>
      <c r="B4214" s="2" t="s">
        <v>6067</v>
      </c>
      <c r="C4214" s="2" t="s">
        <v>75</v>
      </c>
      <c r="D4214" s="2" t="s">
        <v>10</v>
      </c>
    </row>
    <row r="4215" spans="1:4" x14ac:dyDescent="0.35">
      <c r="A4215" s="1">
        <v>44573.838194444441</v>
      </c>
      <c r="B4215" s="2" t="s">
        <v>6068</v>
      </c>
      <c r="C4215" s="2" t="s">
        <v>6069</v>
      </c>
      <c r="D4215" s="2" t="s">
        <v>10</v>
      </c>
    </row>
    <row r="4216" spans="1:4" x14ac:dyDescent="0.35">
      <c r="A4216" s="1">
        <v>44573.838888888888</v>
      </c>
      <c r="B4216" s="2" t="s">
        <v>6070</v>
      </c>
      <c r="C4216" s="2" t="s">
        <v>18</v>
      </c>
      <c r="D4216" s="2" t="s">
        <v>5</v>
      </c>
    </row>
    <row r="4217" spans="1:4" x14ac:dyDescent="0.35">
      <c r="A4217" s="1">
        <v>44573.838888888888</v>
      </c>
      <c r="B4217" s="2" t="s">
        <v>6071</v>
      </c>
      <c r="C4217" s="2" t="s">
        <v>18</v>
      </c>
      <c r="D4217" s="2" t="s">
        <v>21</v>
      </c>
    </row>
    <row r="4218" spans="1:4" x14ac:dyDescent="0.35">
      <c r="A4218" s="1">
        <v>44573.839583333334</v>
      </c>
      <c r="B4218" s="2" t="s">
        <v>6072</v>
      </c>
      <c r="C4218" s="2" t="s">
        <v>6073</v>
      </c>
      <c r="D4218" s="2" t="s">
        <v>5</v>
      </c>
    </row>
    <row r="4219" spans="1:4" x14ac:dyDescent="0.35">
      <c r="A4219" s="1">
        <v>44573.839583333334</v>
      </c>
      <c r="B4219" s="2" t="s">
        <v>6074</v>
      </c>
      <c r="C4219" s="2" t="s">
        <v>6075</v>
      </c>
      <c r="D4219" s="2" t="s">
        <v>5</v>
      </c>
    </row>
    <row r="4220" spans="1:4" x14ac:dyDescent="0.35">
      <c r="A4220" s="1">
        <v>44573.84097222222</v>
      </c>
      <c r="B4220" s="2" t="s">
        <v>6076</v>
      </c>
      <c r="C4220" s="2" t="s">
        <v>6077</v>
      </c>
      <c r="D4220" s="2" t="s">
        <v>21</v>
      </c>
    </row>
    <row r="4221" spans="1:4" x14ac:dyDescent="0.35">
      <c r="A4221" s="1">
        <v>44573.84097222222</v>
      </c>
      <c r="B4221" s="2" t="s">
        <v>6078</v>
      </c>
      <c r="C4221" s="2" t="s">
        <v>6079</v>
      </c>
      <c r="D4221" s="2" t="s">
        <v>10</v>
      </c>
    </row>
    <row r="4222" spans="1:4" x14ac:dyDescent="0.35">
      <c r="A4222" s="1">
        <v>44573.843055555553</v>
      </c>
      <c r="B4222" s="2" t="s">
        <v>6080</v>
      </c>
      <c r="C4222" s="2" t="s">
        <v>18</v>
      </c>
      <c r="D4222" s="2" t="s">
        <v>10</v>
      </c>
    </row>
    <row r="4223" spans="1:4" x14ac:dyDescent="0.35">
      <c r="A4223" s="1">
        <v>44573.843055555553</v>
      </c>
      <c r="B4223" s="2" t="s">
        <v>6081</v>
      </c>
      <c r="C4223" s="2" t="s">
        <v>6082</v>
      </c>
      <c r="D4223" s="2" t="s">
        <v>5</v>
      </c>
    </row>
    <row r="4224" spans="1:4" x14ac:dyDescent="0.35">
      <c r="A4224" s="1">
        <v>44573.84375</v>
      </c>
      <c r="B4224" s="2" t="s">
        <v>6083</v>
      </c>
      <c r="C4224" s="2" t="s">
        <v>18</v>
      </c>
      <c r="D4224" s="2" t="s">
        <v>10</v>
      </c>
    </row>
    <row r="4225" spans="1:4" x14ac:dyDescent="0.35">
      <c r="A4225" s="1">
        <v>44573.84375</v>
      </c>
      <c r="B4225" s="2" t="s">
        <v>6084</v>
      </c>
      <c r="C4225" s="2" t="s">
        <v>6085</v>
      </c>
      <c r="D4225" s="2" t="s">
        <v>21</v>
      </c>
    </row>
    <row r="4226" spans="1:4" x14ac:dyDescent="0.35">
      <c r="A4226" s="1">
        <v>44573.844444444447</v>
      </c>
      <c r="B4226" s="2" t="s">
        <v>6086</v>
      </c>
      <c r="C4226" s="2" t="s">
        <v>6087</v>
      </c>
      <c r="D4226" s="2" t="s">
        <v>21</v>
      </c>
    </row>
    <row r="4227" spans="1:4" x14ac:dyDescent="0.35">
      <c r="A4227" s="1">
        <v>44573.844444444447</v>
      </c>
      <c r="B4227" s="2" t="s">
        <v>6088</v>
      </c>
      <c r="C4227" s="2" t="s">
        <v>6075</v>
      </c>
      <c r="D4227" s="2" t="s">
        <v>5</v>
      </c>
    </row>
    <row r="4228" spans="1:4" x14ac:dyDescent="0.35">
      <c r="A4228" s="1">
        <v>44573.84652777778</v>
      </c>
      <c r="B4228" s="2" t="s">
        <v>6089</v>
      </c>
      <c r="C4228" s="2" t="s">
        <v>6090</v>
      </c>
      <c r="D4228" s="2" t="s">
        <v>5</v>
      </c>
    </row>
    <row r="4229" spans="1:4" x14ac:dyDescent="0.35">
      <c r="A4229" s="1">
        <v>44573.84652777778</v>
      </c>
      <c r="B4229" s="2" t="s">
        <v>6091</v>
      </c>
      <c r="C4229" s="2" t="s">
        <v>6092</v>
      </c>
      <c r="D4229" s="2" t="s">
        <v>10</v>
      </c>
    </row>
    <row r="4230" spans="1:4" x14ac:dyDescent="0.35">
      <c r="A4230" s="1">
        <v>44573.847222222219</v>
      </c>
      <c r="B4230" s="2" t="s">
        <v>6093</v>
      </c>
      <c r="C4230" s="2" t="s">
        <v>6094</v>
      </c>
      <c r="D4230" s="2" t="s">
        <v>21</v>
      </c>
    </row>
    <row r="4231" spans="1:4" x14ac:dyDescent="0.35">
      <c r="A4231" s="1">
        <v>44573.847222222219</v>
      </c>
      <c r="B4231" s="2" t="s">
        <v>6095</v>
      </c>
      <c r="C4231" s="2" t="s">
        <v>6096</v>
      </c>
      <c r="D4231" s="2" t="s">
        <v>5</v>
      </c>
    </row>
    <row r="4232" spans="1:4" x14ac:dyDescent="0.35">
      <c r="A4232" s="1">
        <v>44573.847916666666</v>
      </c>
      <c r="B4232" s="2" t="s">
        <v>6097</v>
      </c>
      <c r="C4232" s="2" t="s">
        <v>6098</v>
      </c>
      <c r="D4232" s="2" t="s">
        <v>10</v>
      </c>
    </row>
    <row r="4233" spans="1:4" x14ac:dyDescent="0.35">
      <c r="A4233" s="1">
        <v>44573.847916666666</v>
      </c>
      <c r="B4233" s="2" t="s">
        <v>6099</v>
      </c>
      <c r="C4233" s="2" t="s">
        <v>75</v>
      </c>
      <c r="D4233" s="2" t="s">
        <v>10</v>
      </c>
    </row>
    <row r="4234" spans="1:4" x14ac:dyDescent="0.35">
      <c r="A4234" s="1">
        <v>44573.848611111112</v>
      </c>
      <c r="B4234" s="2" t="s">
        <v>6100</v>
      </c>
      <c r="C4234" s="2" t="s">
        <v>18</v>
      </c>
      <c r="D4234" s="2" t="s">
        <v>5</v>
      </c>
    </row>
    <row r="4235" spans="1:4" x14ac:dyDescent="0.35">
      <c r="A4235" s="1">
        <v>44573.848611111112</v>
      </c>
      <c r="B4235" s="2" t="s">
        <v>6101</v>
      </c>
      <c r="C4235" s="2" t="s">
        <v>53</v>
      </c>
      <c r="D4235" s="2" t="s">
        <v>10</v>
      </c>
    </row>
    <row r="4236" spans="1:4" x14ac:dyDescent="0.35">
      <c r="A4236" s="1">
        <v>44573.849305555559</v>
      </c>
      <c r="B4236" s="2" t="s">
        <v>6102</v>
      </c>
      <c r="C4236" s="2" t="s">
        <v>6103</v>
      </c>
      <c r="D4236" s="2" t="s">
        <v>21</v>
      </c>
    </row>
    <row r="4237" spans="1:4" x14ac:dyDescent="0.35">
      <c r="A4237" s="1">
        <v>44573.849305555559</v>
      </c>
      <c r="B4237" s="2" t="s">
        <v>6104</v>
      </c>
      <c r="C4237" s="2" t="s">
        <v>5804</v>
      </c>
      <c r="D4237" s="2" t="s">
        <v>10</v>
      </c>
    </row>
    <row r="4238" spans="1:4" x14ac:dyDescent="0.35">
      <c r="A4238" s="1">
        <v>44573.85</v>
      </c>
      <c r="B4238" s="2" t="s">
        <v>6105</v>
      </c>
      <c r="C4238" s="2" t="s">
        <v>4104</v>
      </c>
      <c r="D4238" s="2" t="s">
        <v>21</v>
      </c>
    </row>
    <row r="4239" spans="1:4" x14ac:dyDescent="0.35">
      <c r="A4239" s="1">
        <v>44573.85</v>
      </c>
      <c r="B4239" s="2" t="s">
        <v>6106</v>
      </c>
      <c r="C4239" s="2" t="s">
        <v>1956</v>
      </c>
      <c r="D4239" s="2" t="s">
        <v>10</v>
      </c>
    </row>
    <row r="4240" spans="1:4" x14ac:dyDescent="0.35">
      <c r="A4240" s="1">
        <v>44573.850694444445</v>
      </c>
      <c r="B4240" s="2" t="s">
        <v>6107</v>
      </c>
      <c r="C4240" s="2" t="s">
        <v>18</v>
      </c>
      <c r="D4240" s="2" t="s">
        <v>21</v>
      </c>
    </row>
    <row r="4241" spans="1:4" x14ac:dyDescent="0.35">
      <c r="A4241" s="1">
        <v>44573.850694444445</v>
      </c>
      <c r="B4241" s="2" t="s">
        <v>6108</v>
      </c>
      <c r="C4241" s="2" t="s">
        <v>53</v>
      </c>
      <c r="D4241" s="2" t="s">
        <v>10</v>
      </c>
    </row>
    <row r="4242" spans="1:4" x14ac:dyDescent="0.35">
      <c r="A4242" s="1">
        <v>44573.851388888892</v>
      </c>
      <c r="B4242" s="2" t="s">
        <v>6109</v>
      </c>
      <c r="C4242" s="2" t="s">
        <v>53</v>
      </c>
      <c r="D4242" s="2" t="s">
        <v>5</v>
      </c>
    </row>
    <row r="4243" spans="1:4" x14ac:dyDescent="0.35">
      <c r="A4243" s="1">
        <v>44573.851388888892</v>
      </c>
      <c r="B4243" s="2" t="s">
        <v>6110</v>
      </c>
      <c r="C4243" s="2" t="s">
        <v>18</v>
      </c>
      <c r="D4243" s="2" t="s">
        <v>5</v>
      </c>
    </row>
    <row r="4244" spans="1:4" x14ac:dyDescent="0.35">
      <c r="A4244" s="1">
        <v>44573.852083333331</v>
      </c>
      <c r="B4244" s="2" t="s">
        <v>6111</v>
      </c>
      <c r="C4244" s="2" t="s">
        <v>6112</v>
      </c>
      <c r="D4244" s="2" t="s">
        <v>21</v>
      </c>
    </row>
    <row r="4245" spans="1:4" x14ac:dyDescent="0.35">
      <c r="A4245" s="1">
        <v>44573.852083333331</v>
      </c>
      <c r="B4245" s="2" t="s">
        <v>6113</v>
      </c>
      <c r="C4245" s="2" t="s">
        <v>6114</v>
      </c>
      <c r="D4245" s="2" t="s">
        <v>21</v>
      </c>
    </row>
    <row r="4246" spans="1:4" x14ac:dyDescent="0.35">
      <c r="A4246" s="1">
        <v>44573.853472222225</v>
      </c>
      <c r="B4246" s="2" t="s">
        <v>6115</v>
      </c>
      <c r="C4246" s="2" t="s">
        <v>20</v>
      </c>
      <c r="D4246" s="2" t="s">
        <v>21</v>
      </c>
    </row>
    <row r="4247" spans="1:4" x14ac:dyDescent="0.35">
      <c r="A4247" s="1">
        <v>44573.853472222225</v>
      </c>
      <c r="B4247" s="2" t="s">
        <v>6116</v>
      </c>
      <c r="C4247" s="2" t="s">
        <v>20</v>
      </c>
      <c r="D4247" s="2" t="s">
        <v>21</v>
      </c>
    </row>
    <row r="4248" spans="1:4" x14ac:dyDescent="0.35">
      <c r="A4248" s="1">
        <v>44573.854166666664</v>
      </c>
      <c r="B4248" s="2" t="s">
        <v>6117</v>
      </c>
      <c r="C4248" s="2" t="s">
        <v>18</v>
      </c>
      <c r="D4248" s="2" t="s">
        <v>21</v>
      </c>
    </row>
    <row r="4249" spans="1:4" x14ac:dyDescent="0.35">
      <c r="A4249" s="1">
        <v>44573.854166666664</v>
      </c>
      <c r="B4249" s="2" t="s">
        <v>6118</v>
      </c>
      <c r="C4249" s="2" t="s">
        <v>4318</v>
      </c>
      <c r="D4249" s="2" t="s">
        <v>5</v>
      </c>
    </row>
    <row r="4250" spans="1:4" x14ac:dyDescent="0.35">
      <c r="A4250" s="1">
        <v>44573.854861111111</v>
      </c>
      <c r="B4250" s="2" t="s">
        <v>6119</v>
      </c>
      <c r="C4250" s="2" t="s">
        <v>6120</v>
      </c>
      <c r="D4250" s="2" t="s">
        <v>10</v>
      </c>
    </row>
    <row r="4251" spans="1:4" x14ac:dyDescent="0.35">
      <c r="A4251" s="1">
        <v>44573.854861111111</v>
      </c>
      <c r="B4251" s="2" t="s">
        <v>6121</v>
      </c>
      <c r="C4251" s="2" t="s">
        <v>5715</v>
      </c>
      <c r="D4251" s="2" t="s">
        <v>21</v>
      </c>
    </row>
    <row r="4252" spans="1:4" x14ac:dyDescent="0.35">
      <c r="A4252" s="1">
        <v>44573.855555555558</v>
      </c>
      <c r="B4252" s="2" t="s">
        <v>6122</v>
      </c>
      <c r="C4252" s="2" t="s">
        <v>20</v>
      </c>
      <c r="D4252" s="2" t="s">
        <v>21</v>
      </c>
    </row>
    <row r="4253" spans="1:4" x14ac:dyDescent="0.35">
      <c r="A4253" s="1">
        <v>44573.855555555558</v>
      </c>
      <c r="B4253" s="2" t="s">
        <v>6123</v>
      </c>
      <c r="C4253" s="2" t="s">
        <v>6124</v>
      </c>
      <c r="D4253" s="2" t="s">
        <v>21</v>
      </c>
    </row>
    <row r="4254" spans="1:4" x14ac:dyDescent="0.35">
      <c r="A4254" s="1">
        <v>44573.856249999997</v>
      </c>
      <c r="B4254" s="2" t="s">
        <v>6125</v>
      </c>
      <c r="C4254" s="2" t="s">
        <v>18</v>
      </c>
      <c r="D4254" s="2" t="s">
        <v>10</v>
      </c>
    </row>
    <row r="4255" spans="1:4" x14ac:dyDescent="0.35">
      <c r="A4255" s="1">
        <v>44573.856249999997</v>
      </c>
      <c r="B4255" s="2" t="s">
        <v>6126</v>
      </c>
      <c r="C4255" s="2" t="s">
        <v>18</v>
      </c>
      <c r="D4255" s="2" t="s">
        <v>5</v>
      </c>
    </row>
    <row r="4256" spans="1:4" x14ac:dyDescent="0.35">
      <c r="A4256" s="1">
        <v>44573.857638888891</v>
      </c>
      <c r="B4256" s="2" t="s">
        <v>6127</v>
      </c>
      <c r="C4256" s="2" t="s">
        <v>18</v>
      </c>
      <c r="D4256" s="2" t="s">
        <v>5</v>
      </c>
    </row>
    <row r="4257" spans="1:4" x14ac:dyDescent="0.35">
      <c r="A4257" s="1">
        <v>44573.857638888891</v>
      </c>
      <c r="B4257" s="2" t="s">
        <v>6128</v>
      </c>
      <c r="C4257" s="2" t="s">
        <v>18</v>
      </c>
      <c r="D4257" s="2" t="s">
        <v>21</v>
      </c>
    </row>
    <row r="4258" spans="1:4" x14ac:dyDescent="0.35">
      <c r="A4258" s="1">
        <v>44573.85833333333</v>
      </c>
      <c r="B4258" s="2" t="s">
        <v>6129</v>
      </c>
      <c r="C4258" s="2" t="s">
        <v>18</v>
      </c>
      <c r="D4258" s="2" t="s">
        <v>10</v>
      </c>
    </row>
    <row r="4259" spans="1:4" x14ac:dyDescent="0.35">
      <c r="A4259" s="1">
        <v>44573.85833333333</v>
      </c>
      <c r="B4259" s="2" t="s">
        <v>6130</v>
      </c>
      <c r="C4259" s="2" t="s">
        <v>6131</v>
      </c>
      <c r="D4259" s="2" t="s">
        <v>5</v>
      </c>
    </row>
    <row r="4260" spans="1:4" x14ac:dyDescent="0.35">
      <c r="A4260" s="1">
        <v>44573.859027777777</v>
      </c>
      <c r="B4260" s="2" t="s">
        <v>6132</v>
      </c>
      <c r="C4260" s="2" t="s">
        <v>18</v>
      </c>
      <c r="D4260" s="2" t="s">
        <v>5</v>
      </c>
    </row>
    <row r="4261" spans="1:4" x14ac:dyDescent="0.35">
      <c r="A4261" s="1">
        <v>44573.859027777777</v>
      </c>
      <c r="B4261" s="2" t="s">
        <v>6133</v>
      </c>
      <c r="C4261" s="2" t="s">
        <v>5804</v>
      </c>
      <c r="D4261" s="2" t="s">
        <v>10</v>
      </c>
    </row>
    <row r="4262" spans="1:4" x14ac:dyDescent="0.35">
      <c r="A4262" s="1">
        <v>44573.859722222223</v>
      </c>
      <c r="B4262" s="2" t="s">
        <v>6134</v>
      </c>
      <c r="C4262" s="2" t="s">
        <v>6135</v>
      </c>
      <c r="D4262" s="2" t="s">
        <v>5</v>
      </c>
    </row>
    <row r="4263" spans="1:4" x14ac:dyDescent="0.35">
      <c r="A4263" s="1">
        <v>44573.859722222223</v>
      </c>
      <c r="B4263" s="2" t="s">
        <v>6136</v>
      </c>
      <c r="C4263" s="2" t="s">
        <v>18</v>
      </c>
      <c r="D4263" s="2" t="s">
        <v>5</v>
      </c>
    </row>
    <row r="4264" spans="1:4" x14ac:dyDescent="0.35">
      <c r="A4264" s="1">
        <v>44573.861111111109</v>
      </c>
      <c r="B4264" s="2" t="s">
        <v>6137</v>
      </c>
      <c r="C4264" s="2" t="s">
        <v>6138</v>
      </c>
      <c r="D4264" s="2" t="s">
        <v>5</v>
      </c>
    </row>
    <row r="4265" spans="1:4" x14ac:dyDescent="0.35">
      <c r="A4265" s="1">
        <v>44573.861111111109</v>
      </c>
      <c r="B4265" s="2" t="s">
        <v>6139</v>
      </c>
      <c r="C4265" s="2" t="s">
        <v>53</v>
      </c>
      <c r="D4265" s="2" t="s">
        <v>10</v>
      </c>
    </row>
    <row r="4266" spans="1:4" x14ac:dyDescent="0.35">
      <c r="A4266" s="1">
        <v>44573.861805555556</v>
      </c>
      <c r="B4266" s="2" t="s">
        <v>6140</v>
      </c>
      <c r="C4266" s="2" t="s">
        <v>6141</v>
      </c>
      <c r="D4266" s="2" t="s">
        <v>10</v>
      </c>
    </row>
    <row r="4267" spans="1:4" x14ac:dyDescent="0.35">
      <c r="A4267" s="1">
        <v>44573.861805555556</v>
      </c>
      <c r="B4267" s="2" t="s">
        <v>6142</v>
      </c>
      <c r="C4267" s="2" t="s">
        <v>6143</v>
      </c>
      <c r="D4267" s="2" t="s">
        <v>10</v>
      </c>
    </row>
    <row r="4268" spans="1:4" x14ac:dyDescent="0.35">
      <c r="A4268" s="1">
        <v>44573.862500000003</v>
      </c>
      <c r="B4268" s="2" t="s">
        <v>6144</v>
      </c>
      <c r="C4268" s="2" t="s">
        <v>18</v>
      </c>
      <c r="D4268" s="2" t="s">
        <v>5</v>
      </c>
    </row>
    <row r="4269" spans="1:4" x14ac:dyDescent="0.35">
      <c r="A4269" s="1">
        <v>44573.862500000003</v>
      </c>
      <c r="B4269" s="2" t="s">
        <v>4440</v>
      </c>
      <c r="C4269" s="2" t="s">
        <v>18</v>
      </c>
      <c r="D4269" s="2" t="s">
        <v>10</v>
      </c>
    </row>
    <row r="4270" spans="1:4" x14ac:dyDescent="0.35">
      <c r="A4270" s="1">
        <v>44573.863194444442</v>
      </c>
      <c r="B4270" s="2" t="s">
        <v>6145</v>
      </c>
      <c r="C4270" s="2" t="s">
        <v>6146</v>
      </c>
      <c r="D4270" s="2" t="s">
        <v>21</v>
      </c>
    </row>
    <row r="4271" spans="1:4" x14ac:dyDescent="0.35">
      <c r="A4271" s="1">
        <v>44573.863194444442</v>
      </c>
      <c r="B4271" s="2" t="s">
        <v>6147</v>
      </c>
      <c r="C4271" s="2" t="s">
        <v>4610</v>
      </c>
      <c r="D4271" s="2" t="s">
        <v>10</v>
      </c>
    </row>
    <row r="4272" spans="1:4" x14ac:dyDescent="0.35">
      <c r="A4272" s="1">
        <v>44573.863888888889</v>
      </c>
      <c r="B4272" s="2" t="s">
        <v>6148</v>
      </c>
      <c r="C4272" s="2" t="s">
        <v>6149</v>
      </c>
      <c r="D4272" s="2" t="s">
        <v>10</v>
      </c>
    </row>
    <row r="4273" spans="1:4" x14ac:dyDescent="0.35">
      <c r="A4273" s="1">
        <v>44573.863888888889</v>
      </c>
      <c r="B4273" s="2" t="s">
        <v>6150</v>
      </c>
      <c r="C4273" s="2" t="s">
        <v>6151</v>
      </c>
      <c r="D4273" s="2" t="s">
        <v>21</v>
      </c>
    </row>
    <row r="4274" spans="1:4" x14ac:dyDescent="0.35">
      <c r="A4274" s="1">
        <v>44573.864583333336</v>
      </c>
      <c r="B4274" s="2" t="s">
        <v>6152</v>
      </c>
      <c r="C4274" s="2" t="s">
        <v>18</v>
      </c>
      <c r="D4274" s="2" t="s">
        <v>5</v>
      </c>
    </row>
    <row r="4275" spans="1:4" x14ac:dyDescent="0.35">
      <c r="A4275" s="1">
        <v>44573.864583333336</v>
      </c>
      <c r="B4275" s="2" t="s">
        <v>6153</v>
      </c>
      <c r="C4275" s="2" t="s">
        <v>18</v>
      </c>
      <c r="D4275" s="2" t="s">
        <v>10</v>
      </c>
    </row>
    <row r="4276" spans="1:4" x14ac:dyDescent="0.35">
      <c r="A4276" s="1">
        <v>44573.865277777775</v>
      </c>
      <c r="B4276" s="2" t="s">
        <v>6154</v>
      </c>
      <c r="C4276" s="2" t="s">
        <v>983</v>
      </c>
      <c r="D4276" s="2" t="s">
        <v>5</v>
      </c>
    </row>
    <row r="4277" spans="1:4" x14ac:dyDescent="0.35">
      <c r="A4277" s="1">
        <v>44573.865277777775</v>
      </c>
      <c r="B4277" s="2" t="s">
        <v>6155</v>
      </c>
      <c r="C4277" s="2" t="s">
        <v>6156</v>
      </c>
      <c r="D4277" s="2" t="s">
        <v>21</v>
      </c>
    </row>
    <row r="4278" spans="1:4" x14ac:dyDescent="0.35">
      <c r="A4278" s="1">
        <v>44573.865972222222</v>
      </c>
      <c r="B4278" s="2" t="s">
        <v>6157</v>
      </c>
      <c r="C4278" s="2" t="s">
        <v>6158</v>
      </c>
      <c r="D4278" s="2" t="s">
        <v>10</v>
      </c>
    </row>
    <row r="4279" spans="1:4" x14ac:dyDescent="0.35">
      <c r="A4279" s="1">
        <v>44573.865972222222</v>
      </c>
      <c r="B4279" s="2" t="s">
        <v>6159</v>
      </c>
      <c r="C4279" s="2" t="s">
        <v>6160</v>
      </c>
      <c r="D4279" s="2" t="s">
        <v>21</v>
      </c>
    </row>
    <row r="4280" spans="1:4" x14ac:dyDescent="0.35">
      <c r="A4280" s="1">
        <v>44573.868055555555</v>
      </c>
      <c r="B4280" s="2" t="s">
        <v>6161</v>
      </c>
      <c r="C4280" s="2" t="s">
        <v>6162</v>
      </c>
      <c r="D4280" s="2" t="s">
        <v>21</v>
      </c>
    </row>
    <row r="4281" spans="1:4" x14ac:dyDescent="0.35">
      <c r="A4281" s="1">
        <v>44573.868055555555</v>
      </c>
      <c r="B4281" s="2" t="s">
        <v>6163</v>
      </c>
      <c r="C4281" s="2" t="s">
        <v>6164</v>
      </c>
      <c r="D4281" s="2" t="s">
        <v>21</v>
      </c>
    </row>
    <row r="4282" spans="1:4" x14ac:dyDescent="0.35">
      <c r="A4282" s="1">
        <v>44573.868750000001</v>
      </c>
      <c r="B4282" s="2" t="s">
        <v>6165</v>
      </c>
      <c r="C4282" s="2" t="s">
        <v>6166</v>
      </c>
      <c r="D4282" s="2" t="s">
        <v>10</v>
      </c>
    </row>
    <row r="4283" spans="1:4" x14ac:dyDescent="0.35">
      <c r="A4283" s="1">
        <v>44573.868750000001</v>
      </c>
      <c r="B4283" s="2" t="s">
        <v>6167</v>
      </c>
      <c r="C4283" s="2" t="s">
        <v>18</v>
      </c>
      <c r="D4283" s="2" t="s">
        <v>10</v>
      </c>
    </row>
    <row r="4284" spans="1:4" x14ac:dyDescent="0.35">
      <c r="A4284" s="1">
        <v>44573.869444444441</v>
      </c>
      <c r="B4284" s="2" t="s">
        <v>6168</v>
      </c>
      <c r="C4284" s="2" t="s">
        <v>6169</v>
      </c>
      <c r="D4284" s="2" t="s">
        <v>21</v>
      </c>
    </row>
    <row r="4285" spans="1:4" x14ac:dyDescent="0.35">
      <c r="A4285" s="1">
        <v>44573.869444444441</v>
      </c>
      <c r="B4285" s="2" t="s">
        <v>6170</v>
      </c>
      <c r="C4285" s="2" t="s">
        <v>75</v>
      </c>
      <c r="D4285" s="2" t="s">
        <v>21</v>
      </c>
    </row>
    <row r="4286" spans="1:4" x14ac:dyDescent="0.35">
      <c r="A4286" s="1">
        <v>44573.870138888888</v>
      </c>
      <c r="B4286" s="2" t="s">
        <v>6171</v>
      </c>
      <c r="C4286" s="2" t="s">
        <v>6172</v>
      </c>
      <c r="D4286" s="2" t="s">
        <v>10</v>
      </c>
    </row>
    <row r="4287" spans="1:4" x14ac:dyDescent="0.35">
      <c r="A4287" s="1">
        <v>44573.870138888888</v>
      </c>
      <c r="B4287" s="2" t="s">
        <v>6173</v>
      </c>
      <c r="C4287" s="2" t="s">
        <v>765</v>
      </c>
      <c r="D4287" s="2" t="s">
        <v>21</v>
      </c>
    </row>
    <row r="4288" spans="1:4" x14ac:dyDescent="0.35">
      <c r="A4288" s="1">
        <v>44573.870833333334</v>
      </c>
      <c r="B4288" s="2" t="s">
        <v>6174</v>
      </c>
      <c r="C4288" s="2" t="s">
        <v>18</v>
      </c>
      <c r="D4288" s="2" t="s">
        <v>5</v>
      </c>
    </row>
    <row r="4289" spans="1:4" x14ac:dyDescent="0.35">
      <c r="A4289" s="1">
        <v>44573.870833333334</v>
      </c>
      <c r="B4289" s="2" t="s">
        <v>6175</v>
      </c>
      <c r="C4289" s="2" t="s">
        <v>424</v>
      </c>
      <c r="D4289" s="2" t="s">
        <v>5</v>
      </c>
    </row>
    <row r="4290" spans="1:4" x14ac:dyDescent="0.35">
      <c r="A4290" s="1">
        <v>44573.87222222222</v>
      </c>
      <c r="B4290" s="2" t="s">
        <v>6176</v>
      </c>
      <c r="C4290" s="2" t="s">
        <v>53</v>
      </c>
      <c r="D4290" s="2" t="s">
        <v>10</v>
      </c>
    </row>
    <row r="4291" spans="1:4" x14ac:dyDescent="0.35">
      <c r="A4291" s="1">
        <v>44573.87222222222</v>
      </c>
      <c r="B4291" s="2" t="s">
        <v>6177</v>
      </c>
      <c r="C4291" s="2" t="s">
        <v>6178</v>
      </c>
      <c r="D4291" s="2" t="s">
        <v>5</v>
      </c>
    </row>
    <row r="4292" spans="1:4" x14ac:dyDescent="0.35">
      <c r="A4292" s="1">
        <v>44573.872916666667</v>
      </c>
      <c r="B4292" s="2" t="s">
        <v>6179</v>
      </c>
      <c r="C4292" s="2" t="s">
        <v>6180</v>
      </c>
      <c r="D4292" s="2" t="s">
        <v>10</v>
      </c>
    </row>
    <row r="4293" spans="1:4" x14ac:dyDescent="0.35">
      <c r="A4293" s="1">
        <v>44573.872916666667</v>
      </c>
      <c r="B4293" s="2" t="s">
        <v>6181</v>
      </c>
      <c r="C4293" s="2" t="s">
        <v>390</v>
      </c>
      <c r="D4293" s="2" t="s">
        <v>5</v>
      </c>
    </row>
    <row r="4294" spans="1:4" x14ac:dyDescent="0.35">
      <c r="A4294" s="1">
        <v>44573.873611111114</v>
      </c>
      <c r="B4294" s="2" t="s">
        <v>6182</v>
      </c>
      <c r="C4294" s="2" t="s">
        <v>53</v>
      </c>
      <c r="D4294" s="2" t="s">
        <v>5</v>
      </c>
    </row>
    <row r="4295" spans="1:4" x14ac:dyDescent="0.35">
      <c r="A4295" s="1">
        <v>44573.873611111114</v>
      </c>
      <c r="B4295" s="2" t="s">
        <v>6183</v>
      </c>
      <c r="C4295" s="2" t="s">
        <v>3880</v>
      </c>
      <c r="D4295" s="2" t="s">
        <v>21</v>
      </c>
    </row>
    <row r="4296" spans="1:4" x14ac:dyDescent="0.35">
      <c r="A4296" s="1">
        <v>44573.874305555553</v>
      </c>
      <c r="B4296" s="2" t="s">
        <v>6184</v>
      </c>
      <c r="C4296" s="2" t="s">
        <v>5804</v>
      </c>
      <c r="D4296" s="2" t="s">
        <v>10</v>
      </c>
    </row>
    <row r="4297" spans="1:4" x14ac:dyDescent="0.35">
      <c r="A4297" s="1">
        <v>44573.874305555553</v>
      </c>
      <c r="B4297" s="2" t="s">
        <v>6185</v>
      </c>
      <c r="C4297" s="2" t="s">
        <v>6186</v>
      </c>
      <c r="D4297" s="2" t="s">
        <v>21</v>
      </c>
    </row>
    <row r="4298" spans="1:4" x14ac:dyDescent="0.35">
      <c r="A4298" s="1">
        <v>44573.875694444447</v>
      </c>
      <c r="B4298" s="2" t="s">
        <v>6187</v>
      </c>
      <c r="C4298" s="2" t="s">
        <v>390</v>
      </c>
      <c r="D4298" s="2" t="s">
        <v>10</v>
      </c>
    </row>
    <row r="4299" spans="1:4" x14ac:dyDescent="0.35">
      <c r="A4299" s="1">
        <v>44573.875694444447</v>
      </c>
      <c r="B4299" s="2" t="s">
        <v>6188</v>
      </c>
      <c r="C4299" s="2" t="s">
        <v>75</v>
      </c>
      <c r="D4299" s="2" t="s">
        <v>21</v>
      </c>
    </row>
    <row r="4300" spans="1:4" x14ac:dyDescent="0.35">
      <c r="A4300" s="1">
        <v>44573.876388888886</v>
      </c>
      <c r="B4300" s="2" t="s">
        <v>6189</v>
      </c>
      <c r="C4300" s="2" t="s">
        <v>6190</v>
      </c>
      <c r="D4300" s="2" t="s">
        <v>5</v>
      </c>
    </row>
    <row r="4301" spans="1:4" x14ac:dyDescent="0.35">
      <c r="A4301" s="1">
        <v>44573.876388888886</v>
      </c>
      <c r="B4301" s="2" t="s">
        <v>6191</v>
      </c>
      <c r="C4301" s="2" t="s">
        <v>18</v>
      </c>
      <c r="D4301" s="2" t="s">
        <v>5</v>
      </c>
    </row>
    <row r="4302" spans="1:4" x14ac:dyDescent="0.35">
      <c r="A4302" s="1">
        <v>44573.877083333333</v>
      </c>
      <c r="B4302" s="2" t="s">
        <v>6192</v>
      </c>
      <c r="C4302" s="2" t="s">
        <v>18</v>
      </c>
      <c r="D4302" s="2" t="s">
        <v>5</v>
      </c>
    </row>
    <row r="4303" spans="1:4" x14ac:dyDescent="0.35">
      <c r="A4303" s="1">
        <v>44573.877083333333</v>
      </c>
      <c r="B4303" s="2" t="s">
        <v>6193</v>
      </c>
      <c r="C4303" s="2" t="s">
        <v>18</v>
      </c>
      <c r="D4303" s="2" t="s">
        <v>10</v>
      </c>
    </row>
    <row r="4304" spans="1:4" x14ac:dyDescent="0.35">
      <c r="A4304" s="1">
        <v>44573.87777777778</v>
      </c>
      <c r="B4304" s="2" t="s">
        <v>6194</v>
      </c>
      <c r="C4304" s="2" t="s">
        <v>390</v>
      </c>
      <c r="D4304" s="2" t="s">
        <v>5</v>
      </c>
    </row>
    <row r="4305" spans="1:4" x14ac:dyDescent="0.35">
      <c r="A4305" s="1">
        <v>44573.87777777778</v>
      </c>
      <c r="B4305" s="2" t="s">
        <v>6195</v>
      </c>
      <c r="C4305" s="2" t="s">
        <v>6196</v>
      </c>
      <c r="D4305" s="2" t="s">
        <v>5</v>
      </c>
    </row>
    <row r="4306" spans="1:4" x14ac:dyDescent="0.35">
      <c r="A4306" s="1">
        <v>44573.878472222219</v>
      </c>
      <c r="B4306" s="2" t="s">
        <v>6197</v>
      </c>
      <c r="C4306" s="2" t="s">
        <v>6198</v>
      </c>
      <c r="D4306" s="2" t="s">
        <v>21</v>
      </c>
    </row>
    <row r="4307" spans="1:4" x14ac:dyDescent="0.35">
      <c r="A4307" s="1">
        <v>44573.878472222219</v>
      </c>
      <c r="B4307" s="2" t="s">
        <v>6199</v>
      </c>
      <c r="C4307" s="2" t="s">
        <v>6196</v>
      </c>
      <c r="D4307" s="2" t="s">
        <v>5</v>
      </c>
    </row>
    <row r="4308" spans="1:4" x14ac:dyDescent="0.35">
      <c r="A4308" s="1">
        <v>44573.880555555559</v>
      </c>
      <c r="B4308" s="2" t="s">
        <v>6200</v>
      </c>
      <c r="C4308" s="2" t="s">
        <v>75</v>
      </c>
      <c r="D4308" s="2" t="s">
        <v>5</v>
      </c>
    </row>
    <row r="4309" spans="1:4" x14ac:dyDescent="0.35">
      <c r="A4309" s="1">
        <v>44573.880555555559</v>
      </c>
      <c r="B4309" s="2" t="s">
        <v>6201</v>
      </c>
      <c r="C4309" s="2" t="s">
        <v>6202</v>
      </c>
      <c r="D4309" s="2" t="s">
        <v>21</v>
      </c>
    </row>
    <row r="4310" spans="1:4" x14ac:dyDescent="0.35">
      <c r="A4310" s="1">
        <v>44573.881249999999</v>
      </c>
      <c r="B4310" s="2" t="s">
        <v>6203</v>
      </c>
      <c r="C4310" s="2" t="s">
        <v>53</v>
      </c>
      <c r="D4310" s="2" t="s">
        <v>5</v>
      </c>
    </row>
    <row r="4311" spans="1:4" x14ac:dyDescent="0.35">
      <c r="A4311" s="1">
        <v>44573.881249999999</v>
      </c>
      <c r="B4311" s="2" t="s">
        <v>6204</v>
      </c>
      <c r="C4311" s="2" t="s">
        <v>390</v>
      </c>
      <c r="D4311" s="2" t="s">
        <v>10</v>
      </c>
    </row>
    <row r="4312" spans="1:4" x14ac:dyDescent="0.35">
      <c r="A4312" s="1">
        <v>44573.881944444445</v>
      </c>
      <c r="B4312" s="2" t="s">
        <v>6205</v>
      </c>
      <c r="C4312" s="2" t="s">
        <v>18</v>
      </c>
      <c r="D4312" s="2" t="s">
        <v>21</v>
      </c>
    </row>
    <row r="4313" spans="1:4" x14ac:dyDescent="0.35">
      <c r="A4313" s="1">
        <v>44573.881944444445</v>
      </c>
      <c r="B4313" s="2" t="s">
        <v>6206</v>
      </c>
      <c r="C4313" s="2" t="s">
        <v>28</v>
      </c>
      <c r="D4313" s="2" t="s">
        <v>21</v>
      </c>
    </row>
    <row r="4314" spans="1:4" x14ac:dyDescent="0.35">
      <c r="A4314" s="1">
        <v>44573.882638888892</v>
      </c>
      <c r="B4314" s="2" t="s">
        <v>6207</v>
      </c>
      <c r="C4314" s="2" t="s">
        <v>18</v>
      </c>
      <c r="D4314" s="2" t="s">
        <v>21</v>
      </c>
    </row>
    <row r="4315" spans="1:4" x14ac:dyDescent="0.35">
      <c r="A4315" s="1">
        <v>44573.882638888892</v>
      </c>
      <c r="B4315" s="2" t="s">
        <v>6208</v>
      </c>
      <c r="C4315" s="2" t="s">
        <v>6209</v>
      </c>
      <c r="D4315" s="2" t="s">
        <v>10</v>
      </c>
    </row>
    <row r="4316" spans="1:4" x14ac:dyDescent="0.35">
      <c r="A4316" s="1">
        <v>44573.884027777778</v>
      </c>
      <c r="B4316" s="2" t="s">
        <v>6210</v>
      </c>
      <c r="C4316" s="2" t="s">
        <v>6211</v>
      </c>
      <c r="D4316" s="2" t="s">
        <v>21</v>
      </c>
    </row>
    <row r="4317" spans="1:4" x14ac:dyDescent="0.35">
      <c r="A4317" s="1">
        <v>44573.884027777778</v>
      </c>
      <c r="B4317" s="2" t="s">
        <v>6212</v>
      </c>
      <c r="C4317" s="2" t="s">
        <v>6213</v>
      </c>
      <c r="D4317" s="2" t="s">
        <v>10</v>
      </c>
    </row>
    <row r="4318" spans="1:4" x14ac:dyDescent="0.35">
      <c r="A4318" s="1">
        <v>44573.884722222225</v>
      </c>
      <c r="B4318" s="2" t="s">
        <v>6214</v>
      </c>
      <c r="C4318" s="2" t="s">
        <v>6215</v>
      </c>
      <c r="D4318" s="2" t="s">
        <v>5</v>
      </c>
    </row>
    <row r="4319" spans="1:4" x14ac:dyDescent="0.35">
      <c r="A4319" s="1">
        <v>44573.884722222225</v>
      </c>
      <c r="B4319" s="2" t="s">
        <v>6216</v>
      </c>
      <c r="C4319" s="2" t="s">
        <v>6217</v>
      </c>
      <c r="D4319" s="2" t="s">
        <v>10</v>
      </c>
    </row>
    <row r="4320" spans="1:4" x14ac:dyDescent="0.35">
      <c r="A4320" s="1">
        <v>44573.886111111111</v>
      </c>
      <c r="B4320" s="2" t="s">
        <v>6218</v>
      </c>
      <c r="C4320" s="2" t="s">
        <v>6219</v>
      </c>
      <c r="D4320" s="2" t="s">
        <v>21</v>
      </c>
    </row>
    <row r="4321" spans="1:4" x14ac:dyDescent="0.35">
      <c r="A4321" s="1">
        <v>44573.886111111111</v>
      </c>
      <c r="B4321" s="2" t="s">
        <v>6220</v>
      </c>
      <c r="C4321" s="2" t="s">
        <v>53</v>
      </c>
      <c r="D4321" s="2" t="s">
        <v>21</v>
      </c>
    </row>
    <row r="4322" spans="1:4" x14ac:dyDescent="0.35">
      <c r="A4322" s="1">
        <v>44573.886805555558</v>
      </c>
      <c r="B4322" s="2" t="s">
        <v>6221</v>
      </c>
      <c r="C4322" s="2" t="s">
        <v>75</v>
      </c>
      <c r="D4322" s="2" t="s">
        <v>21</v>
      </c>
    </row>
    <row r="4323" spans="1:4" x14ac:dyDescent="0.35">
      <c r="A4323" s="1">
        <v>44573.886805555558</v>
      </c>
      <c r="B4323" s="2" t="s">
        <v>6222</v>
      </c>
      <c r="C4323" s="2" t="s">
        <v>53</v>
      </c>
      <c r="D4323" s="2" t="s">
        <v>21</v>
      </c>
    </row>
    <row r="4324" spans="1:4" x14ac:dyDescent="0.35">
      <c r="A4324" s="1">
        <v>44573.887499999997</v>
      </c>
      <c r="B4324" s="2" t="s">
        <v>6223</v>
      </c>
      <c r="C4324" s="2" t="s">
        <v>390</v>
      </c>
      <c r="D4324" s="2" t="s">
        <v>5</v>
      </c>
    </row>
    <row r="4325" spans="1:4" x14ac:dyDescent="0.35">
      <c r="A4325" s="1">
        <v>44573.887499999997</v>
      </c>
      <c r="B4325" s="2" t="s">
        <v>6224</v>
      </c>
      <c r="C4325" s="2" t="s">
        <v>18</v>
      </c>
      <c r="D4325" s="2" t="s">
        <v>10</v>
      </c>
    </row>
    <row r="4326" spans="1:4" x14ac:dyDescent="0.35">
      <c r="A4326" s="1">
        <v>44573.888194444444</v>
      </c>
      <c r="B4326" s="2" t="s">
        <v>6225</v>
      </c>
      <c r="C4326" s="2" t="s">
        <v>6226</v>
      </c>
      <c r="D4326" s="2" t="s">
        <v>5</v>
      </c>
    </row>
    <row r="4327" spans="1:4" x14ac:dyDescent="0.35">
      <c r="A4327" s="1">
        <v>44573.888194444444</v>
      </c>
      <c r="B4327" s="2" t="s">
        <v>6227</v>
      </c>
      <c r="C4327" s="2" t="s">
        <v>6228</v>
      </c>
      <c r="D4327" s="2" t="s">
        <v>21</v>
      </c>
    </row>
    <row r="4328" spans="1:4" x14ac:dyDescent="0.35">
      <c r="A4328" s="1">
        <v>44573.888888888891</v>
      </c>
      <c r="B4328" s="2" t="s">
        <v>6229</v>
      </c>
      <c r="C4328" s="2" t="s">
        <v>5804</v>
      </c>
      <c r="D4328" s="2" t="s">
        <v>10</v>
      </c>
    </row>
    <row r="4329" spans="1:4" x14ac:dyDescent="0.35">
      <c r="A4329" s="1">
        <v>44573.888888888891</v>
      </c>
      <c r="B4329" s="2" t="s">
        <v>6230</v>
      </c>
      <c r="C4329" s="2" t="s">
        <v>835</v>
      </c>
      <c r="D4329" s="2" t="s">
        <v>10</v>
      </c>
    </row>
    <row r="4330" spans="1:4" x14ac:dyDescent="0.35">
      <c r="A4330" s="1">
        <v>44573.88958333333</v>
      </c>
      <c r="B4330" s="2" t="s">
        <v>6231</v>
      </c>
      <c r="C4330" s="2" t="s">
        <v>6232</v>
      </c>
      <c r="D4330" s="2" t="s">
        <v>10</v>
      </c>
    </row>
    <row r="4331" spans="1:4" x14ac:dyDescent="0.35">
      <c r="A4331" s="1">
        <v>44573.88958333333</v>
      </c>
      <c r="B4331" s="2" t="s">
        <v>6233</v>
      </c>
      <c r="C4331" s="2" t="s">
        <v>6234</v>
      </c>
      <c r="D4331" s="2" t="s">
        <v>5</v>
      </c>
    </row>
    <row r="4332" spans="1:4" x14ac:dyDescent="0.35">
      <c r="A4332" s="1">
        <v>44573.890277777777</v>
      </c>
      <c r="B4332" s="2" t="s">
        <v>6235</v>
      </c>
      <c r="C4332" s="2" t="s">
        <v>6236</v>
      </c>
      <c r="D4332" s="2" t="s">
        <v>5</v>
      </c>
    </row>
    <row r="4333" spans="1:4" x14ac:dyDescent="0.35">
      <c r="A4333" s="1">
        <v>44573.890277777777</v>
      </c>
      <c r="B4333" s="2" t="s">
        <v>6237</v>
      </c>
      <c r="C4333" s="2" t="s">
        <v>6238</v>
      </c>
      <c r="D4333" s="2" t="s">
        <v>10</v>
      </c>
    </row>
    <row r="4334" spans="1:4" x14ac:dyDescent="0.35">
      <c r="A4334" s="1">
        <v>44573.890972222223</v>
      </c>
      <c r="B4334" s="2" t="s">
        <v>6239</v>
      </c>
      <c r="C4334" s="2" t="s">
        <v>18</v>
      </c>
      <c r="D4334" s="2" t="s">
        <v>10</v>
      </c>
    </row>
    <row r="4335" spans="1:4" x14ac:dyDescent="0.35">
      <c r="A4335" s="1">
        <v>44573.890972222223</v>
      </c>
      <c r="B4335" s="2" t="s">
        <v>6240</v>
      </c>
      <c r="C4335" s="2" t="s">
        <v>6241</v>
      </c>
      <c r="D4335" s="2" t="s">
        <v>10</v>
      </c>
    </row>
    <row r="4336" spans="1:4" x14ac:dyDescent="0.35">
      <c r="A4336" s="1">
        <v>44573.892361111109</v>
      </c>
      <c r="B4336" s="2" t="s">
        <v>6242</v>
      </c>
      <c r="C4336" s="2" t="s">
        <v>3945</v>
      </c>
      <c r="D4336" s="2" t="s">
        <v>10</v>
      </c>
    </row>
    <row r="4337" spans="1:4" x14ac:dyDescent="0.35">
      <c r="A4337" s="1">
        <v>44573.892361111109</v>
      </c>
      <c r="B4337" s="2" t="s">
        <v>6243</v>
      </c>
      <c r="C4337" s="2" t="s">
        <v>6244</v>
      </c>
      <c r="D4337" s="2" t="s">
        <v>21</v>
      </c>
    </row>
    <row r="4338" spans="1:4" x14ac:dyDescent="0.35">
      <c r="A4338" s="1">
        <v>44573.893055555556</v>
      </c>
      <c r="B4338" s="2" t="s">
        <v>6245</v>
      </c>
      <c r="C4338" s="2" t="s">
        <v>6246</v>
      </c>
      <c r="D4338" s="2" t="s">
        <v>10</v>
      </c>
    </row>
    <row r="4339" spans="1:4" x14ac:dyDescent="0.35">
      <c r="A4339" s="1">
        <v>44573.893055555556</v>
      </c>
      <c r="B4339" s="2" t="s">
        <v>6247</v>
      </c>
      <c r="C4339" s="2" t="s">
        <v>983</v>
      </c>
      <c r="D4339" s="2" t="s">
        <v>10</v>
      </c>
    </row>
    <row r="4340" spans="1:4" x14ac:dyDescent="0.35">
      <c r="A4340" s="1">
        <v>44573.893750000003</v>
      </c>
      <c r="B4340" s="2" t="s">
        <v>6248</v>
      </c>
      <c r="C4340" s="2" t="s">
        <v>6249</v>
      </c>
      <c r="D4340" s="2" t="s">
        <v>21</v>
      </c>
    </row>
    <row r="4341" spans="1:4" x14ac:dyDescent="0.35">
      <c r="A4341" s="1">
        <v>44573.893750000003</v>
      </c>
      <c r="B4341" s="2" t="s">
        <v>6250</v>
      </c>
      <c r="C4341" s="2" t="s">
        <v>6251</v>
      </c>
      <c r="D4341" s="2" t="s">
        <v>10</v>
      </c>
    </row>
    <row r="4342" spans="1:4" x14ac:dyDescent="0.35">
      <c r="A4342" s="1">
        <v>44573.894444444442</v>
      </c>
      <c r="B4342" s="2" t="s">
        <v>6252</v>
      </c>
      <c r="C4342" s="2" t="s">
        <v>6253</v>
      </c>
      <c r="D4342" s="2" t="s">
        <v>10</v>
      </c>
    </row>
    <row r="4343" spans="1:4" x14ac:dyDescent="0.35">
      <c r="A4343" s="1">
        <v>44573.894444444442</v>
      </c>
      <c r="B4343" s="2" t="s">
        <v>6254</v>
      </c>
      <c r="C4343" s="2" t="s">
        <v>6255</v>
      </c>
      <c r="D4343" s="2" t="s">
        <v>5</v>
      </c>
    </row>
    <row r="4344" spans="1:4" x14ac:dyDescent="0.35">
      <c r="A4344" s="1">
        <v>44573.895138888889</v>
      </c>
      <c r="B4344" s="2" t="s">
        <v>6256</v>
      </c>
      <c r="C4344" s="2" t="s">
        <v>75</v>
      </c>
      <c r="D4344" s="2" t="s">
        <v>10</v>
      </c>
    </row>
    <row r="4345" spans="1:4" x14ac:dyDescent="0.35">
      <c r="A4345" s="1">
        <v>44573.895138888889</v>
      </c>
      <c r="B4345" s="2" t="s">
        <v>6257</v>
      </c>
      <c r="C4345" s="2" t="s">
        <v>6258</v>
      </c>
      <c r="D4345" s="2" t="s">
        <v>5</v>
      </c>
    </row>
    <row r="4346" spans="1:4" x14ac:dyDescent="0.35">
      <c r="A4346" s="1">
        <v>44573.895833333336</v>
      </c>
      <c r="B4346" s="2" t="s">
        <v>6259</v>
      </c>
      <c r="C4346" s="2" t="s">
        <v>18</v>
      </c>
      <c r="D4346" s="2" t="s">
        <v>10</v>
      </c>
    </row>
    <row r="4347" spans="1:4" x14ac:dyDescent="0.35">
      <c r="A4347" s="1">
        <v>44573.895833333336</v>
      </c>
      <c r="B4347" s="2" t="s">
        <v>6260</v>
      </c>
      <c r="C4347" s="2" t="s">
        <v>18</v>
      </c>
      <c r="D4347" s="2" t="s">
        <v>10</v>
      </c>
    </row>
    <row r="4348" spans="1:4" x14ac:dyDescent="0.35">
      <c r="A4348" s="1">
        <v>44573.897222222222</v>
      </c>
      <c r="B4348" s="2" t="s">
        <v>6261</v>
      </c>
      <c r="C4348" s="2" t="s">
        <v>158</v>
      </c>
      <c r="D4348" s="2" t="s">
        <v>21</v>
      </c>
    </row>
    <row r="4349" spans="1:4" x14ac:dyDescent="0.35">
      <c r="A4349" s="1">
        <v>44573.897222222222</v>
      </c>
      <c r="B4349" s="2" t="s">
        <v>6262</v>
      </c>
      <c r="C4349" s="2" t="s">
        <v>6263</v>
      </c>
      <c r="D4349" s="2" t="s">
        <v>5</v>
      </c>
    </row>
    <row r="4350" spans="1:4" x14ac:dyDescent="0.35">
      <c r="A4350" s="1">
        <v>44573.897916666669</v>
      </c>
      <c r="B4350" s="2" t="s">
        <v>6264</v>
      </c>
      <c r="C4350" s="2" t="s">
        <v>6265</v>
      </c>
      <c r="D4350" s="2" t="s">
        <v>5</v>
      </c>
    </row>
    <row r="4351" spans="1:4" x14ac:dyDescent="0.35">
      <c r="A4351" s="1">
        <v>44573.897916666669</v>
      </c>
      <c r="B4351" s="2" t="s">
        <v>6266</v>
      </c>
      <c r="C4351" s="2" t="s">
        <v>6267</v>
      </c>
      <c r="D4351" s="2" t="s">
        <v>21</v>
      </c>
    </row>
    <row r="4352" spans="1:4" x14ac:dyDescent="0.35">
      <c r="A4352" s="1">
        <v>44573.898611111108</v>
      </c>
      <c r="B4352" s="2" t="s">
        <v>6268</v>
      </c>
      <c r="C4352" s="2" t="s">
        <v>6269</v>
      </c>
      <c r="D4352" s="2" t="s">
        <v>5</v>
      </c>
    </row>
    <row r="4353" spans="1:4" x14ac:dyDescent="0.35">
      <c r="A4353" s="1">
        <v>44573.898611111108</v>
      </c>
      <c r="B4353" s="2" t="s">
        <v>6270</v>
      </c>
      <c r="C4353" s="2" t="s">
        <v>18</v>
      </c>
      <c r="D4353" s="2" t="s">
        <v>10</v>
      </c>
    </row>
    <row r="4354" spans="1:4" x14ac:dyDescent="0.35">
      <c r="A4354" s="1">
        <v>44573.899305555555</v>
      </c>
      <c r="B4354" s="2" t="s">
        <v>6271</v>
      </c>
      <c r="C4354" s="2" t="s">
        <v>6272</v>
      </c>
      <c r="D4354" s="2" t="s">
        <v>21</v>
      </c>
    </row>
    <row r="4355" spans="1:4" x14ac:dyDescent="0.35">
      <c r="A4355" s="1">
        <v>44573.899305555555</v>
      </c>
      <c r="B4355" s="2" t="s">
        <v>6273</v>
      </c>
      <c r="C4355" s="2" t="s">
        <v>4724</v>
      </c>
      <c r="D4355" s="2" t="s">
        <v>21</v>
      </c>
    </row>
    <row r="4356" spans="1:4" x14ac:dyDescent="0.35">
      <c r="A4356" s="1">
        <v>44573.9</v>
      </c>
      <c r="B4356" s="2" t="s">
        <v>6274</v>
      </c>
      <c r="C4356" s="2" t="s">
        <v>18</v>
      </c>
      <c r="D4356" s="2" t="s">
        <v>5</v>
      </c>
    </row>
    <row r="4357" spans="1:4" x14ac:dyDescent="0.35">
      <c r="A4357" s="1">
        <v>44573.9</v>
      </c>
      <c r="B4357" s="2" t="s">
        <v>6275</v>
      </c>
      <c r="C4357" s="2" t="s">
        <v>18</v>
      </c>
      <c r="D4357" s="2" t="s">
        <v>10</v>
      </c>
    </row>
    <row r="4358" spans="1:4" x14ac:dyDescent="0.35">
      <c r="A4358" s="1">
        <v>44573.900694444441</v>
      </c>
      <c r="B4358" s="2" t="s">
        <v>6276</v>
      </c>
      <c r="C4358" s="2" t="s">
        <v>6277</v>
      </c>
      <c r="D4358" s="2" t="s">
        <v>21</v>
      </c>
    </row>
    <row r="4359" spans="1:4" x14ac:dyDescent="0.35">
      <c r="A4359" s="1">
        <v>44573.900694444441</v>
      </c>
      <c r="B4359" s="2" t="s">
        <v>6278</v>
      </c>
      <c r="C4359" s="2" t="s">
        <v>6279</v>
      </c>
      <c r="D4359" s="2" t="s">
        <v>5</v>
      </c>
    </row>
    <row r="4360" spans="1:4" x14ac:dyDescent="0.35">
      <c r="A4360" s="1">
        <v>44573.901388888888</v>
      </c>
      <c r="B4360" s="2" t="s">
        <v>6280</v>
      </c>
      <c r="C4360" s="2" t="s">
        <v>6011</v>
      </c>
      <c r="D4360" s="2" t="s">
        <v>10</v>
      </c>
    </row>
    <row r="4361" spans="1:4" x14ac:dyDescent="0.35">
      <c r="A4361" s="1">
        <v>44573.901388888888</v>
      </c>
      <c r="B4361" s="2" t="s">
        <v>6281</v>
      </c>
      <c r="C4361" s="2" t="s">
        <v>6282</v>
      </c>
      <c r="D4361" s="2" t="s">
        <v>21</v>
      </c>
    </row>
    <row r="4362" spans="1:4" x14ac:dyDescent="0.35">
      <c r="A4362" s="1">
        <v>44573.902083333334</v>
      </c>
      <c r="B4362" s="2" t="s">
        <v>6283</v>
      </c>
      <c r="C4362" s="2" t="s">
        <v>6284</v>
      </c>
      <c r="D4362" s="2" t="s">
        <v>10</v>
      </c>
    </row>
    <row r="4363" spans="1:4" x14ac:dyDescent="0.35">
      <c r="A4363" s="1">
        <v>44573.902083333334</v>
      </c>
      <c r="B4363" s="2" t="s">
        <v>6285</v>
      </c>
      <c r="C4363" s="2" t="s">
        <v>6286</v>
      </c>
      <c r="D4363" s="2" t="s">
        <v>21</v>
      </c>
    </row>
    <row r="4364" spans="1:4" x14ac:dyDescent="0.35">
      <c r="A4364" s="1">
        <v>44573.902777777781</v>
      </c>
      <c r="B4364" s="2" t="s">
        <v>6287</v>
      </c>
      <c r="C4364" s="2" t="s">
        <v>6288</v>
      </c>
      <c r="D4364" s="2" t="s">
        <v>10</v>
      </c>
    </row>
    <row r="4365" spans="1:4" x14ac:dyDescent="0.35">
      <c r="A4365" s="1">
        <v>44573.902777777781</v>
      </c>
      <c r="B4365" s="2" t="s">
        <v>6289</v>
      </c>
      <c r="C4365" s="2" t="s">
        <v>18</v>
      </c>
      <c r="D4365" s="2" t="s">
        <v>5</v>
      </c>
    </row>
    <row r="4366" spans="1:4" x14ac:dyDescent="0.35">
      <c r="A4366" s="1">
        <v>44573.904861111114</v>
      </c>
      <c r="B4366" s="2" t="s">
        <v>6290</v>
      </c>
      <c r="C4366" s="2" t="s">
        <v>6291</v>
      </c>
      <c r="D4366" s="2" t="s">
        <v>10</v>
      </c>
    </row>
    <row r="4367" spans="1:4" x14ac:dyDescent="0.35">
      <c r="A4367" s="1">
        <v>44573.904861111114</v>
      </c>
      <c r="B4367" s="2" t="s">
        <v>6292</v>
      </c>
      <c r="C4367" s="2" t="s">
        <v>18</v>
      </c>
      <c r="D4367" s="2" t="s">
        <v>5</v>
      </c>
    </row>
    <row r="4368" spans="1:4" x14ac:dyDescent="0.35">
      <c r="A4368" s="1">
        <v>44573.905555555553</v>
      </c>
      <c r="B4368" s="2" t="s">
        <v>6293</v>
      </c>
      <c r="C4368" s="2" t="s">
        <v>6294</v>
      </c>
      <c r="D4368" s="2" t="s">
        <v>10</v>
      </c>
    </row>
    <row r="4369" spans="1:4" x14ac:dyDescent="0.35">
      <c r="A4369" s="1">
        <v>44573.905555555553</v>
      </c>
      <c r="B4369" s="2" t="s">
        <v>6295</v>
      </c>
      <c r="C4369" s="2" t="s">
        <v>6296</v>
      </c>
      <c r="D4369" s="2" t="s">
        <v>5</v>
      </c>
    </row>
    <row r="4370" spans="1:4" x14ac:dyDescent="0.35">
      <c r="A4370" s="1">
        <v>44573.90625</v>
      </c>
      <c r="B4370" s="2" t="s">
        <v>6297</v>
      </c>
      <c r="C4370" s="2" t="s">
        <v>6298</v>
      </c>
      <c r="D4370" s="2" t="s">
        <v>21</v>
      </c>
    </row>
    <row r="4371" spans="1:4" x14ac:dyDescent="0.35">
      <c r="A4371" s="1">
        <v>44573.90625</v>
      </c>
      <c r="B4371" s="2" t="s">
        <v>6299</v>
      </c>
      <c r="C4371" s="2" t="s">
        <v>6300</v>
      </c>
      <c r="D4371" s="2" t="s">
        <v>5</v>
      </c>
    </row>
    <row r="4372" spans="1:4" x14ac:dyDescent="0.35">
      <c r="A4372" s="1">
        <v>44573.906944444447</v>
      </c>
      <c r="B4372" s="2" t="s">
        <v>6301</v>
      </c>
      <c r="C4372" s="2" t="s">
        <v>18</v>
      </c>
      <c r="D4372" s="2" t="s">
        <v>5</v>
      </c>
    </row>
    <row r="4373" spans="1:4" x14ac:dyDescent="0.35">
      <c r="A4373" s="1">
        <v>44573.906944444447</v>
      </c>
      <c r="B4373" s="2" t="s">
        <v>6302</v>
      </c>
      <c r="C4373" s="2" t="s">
        <v>6303</v>
      </c>
      <c r="D4373" s="2" t="s">
        <v>21</v>
      </c>
    </row>
    <row r="4374" spans="1:4" x14ac:dyDescent="0.35">
      <c r="A4374" s="1">
        <v>44573.907638888886</v>
      </c>
      <c r="B4374" s="2" t="s">
        <v>6304</v>
      </c>
      <c r="C4374" s="2" t="s">
        <v>5114</v>
      </c>
      <c r="D4374" s="2" t="s">
        <v>10</v>
      </c>
    </row>
    <row r="4375" spans="1:4" x14ac:dyDescent="0.35">
      <c r="A4375" s="1">
        <v>44573.907638888886</v>
      </c>
      <c r="B4375" s="2" t="s">
        <v>6305</v>
      </c>
      <c r="C4375" s="2" t="s">
        <v>6306</v>
      </c>
      <c r="D4375" s="2" t="s">
        <v>21</v>
      </c>
    </row>
    <row r="4376" spans="1:4" x14ac:dyDescent="0.35">
      <c r="A4376" s="1">
        <v>44573.908333333333</v>
      </c>
      <c r="B4376" s="2" t="s">
        <v>6307</v>
      </c>
      <c r="C4376" s="2" t="s">
        <v>5463</v>
      </c>
      <c r="D4376" s="2" t="s">
        <v>5</v>
      </c>
    </row>
    <row r="4377" spans="1:4" x14ac:dyDescent="0.35">
      <c r="A4377" s="1">
        <v>44573.908333333333</v>
      </c>
      <c r="B4377" s="2" t="s">
        <v>6308</v>
      </c>
      <c r="C4377" s="2" t="s">
        <v>6309</v>
      </c>
      <c r="D4377" s="2" t="s">
        <v>21</v>
      </c>
    </row>
    <row r="4378" spans="1:4" x14ac:dyDescent="0.35">
      <c r="A4378" s="1">
        <v>44573.90902777778</v>
      </c>
      <c r="B4378" s="2" t="s">
        <v>6310</v>
      </c>
      <c r="C4378" s="2" t="s">
        <v>6311</v>
      </c>
      <c r="D4378" s="2" t="s">
        <v>5</v>
      </c>
    </row>
    <row r="4379" spans="1:4" x14ac:dyDescent="0.35">
      <c r="A4379" s="1">
        <v>44573.90902777778</v>
      </c>
      <c r="B4379" s="2" t="s">
        <v>6312</v>
      </c>
      <c r="C4379" s="2" t="s">
        <v>1359</v>
      </c>
      <c r="D4379" s="2" t="s">
        <v>5</v>
      </c>
    </row>
    <row r="4380" spans="1:4" x14ac:dyDescent="0.35">
      <c r="A4380" s="1">
        <v>44573.909722222219</v>
      </c>
      <c r="B4380" s="2" t="s">
        <v>6313</v>
      </c>
      <c r="C4380" s="2" t="s">
        <v>44</v>
      </c>
      <c r="D4380" s="2" t="s">
        <v>5</v>
      </c>
    </row>
    <row r="4381" spans="1:4" x14ac:dyDescent="0.35">
      <c r="A4381" s="1">
        <v>44573.909722222219</v>
      </c>
      <c r="B4381" s="2" t="s">
        <v>6314</v>
      </c>
      <c r="C4381" s="2" t="s">
        <v>6309</v>
      </c>
      <c r="D4381" s="2" t="s">
        <v>21</v>
      </c>
    </row>
    <row r="4382" spans="1:4" x14ac:dyDescent="0.35">
      <c r="A4382" s="1">
        <v>44573.910416666666</v>
      </c>
      <c r="B4382" s="2" t="s">
        <v>6315</v>
      </c>
      <c r="C4382" s="2" t="s">
        <v>6316</v>
      </c>
      <c r="D4382" s="2" t="s">
        <v>10</v>
      </c>
    </row>
    <row r="4383" spans="1:4" x14ac:dyDescent="0.35">
      <c r="A4383" s="1">
        <v>44573.910416666666</v>
      </c>
      <c r="B4383" s="2" t="s">
        <v>6317</v>
      </c>
      <c r="C4383" s="2" t="s">
        <v>6318</v>
      </c>
      <c r="D4383" s="2" t="s">
        <v>10</v>
      </c>
    </row>
    <row r="4384" spans="1:4" x14ac:dyDescent="0.35">
      <c r="A4384" s="1">
        <v>44573.911111111112</v>
      </c>
      <c r="B4384" s="2" t="s">
        <v>6319</v>
      </c>
      <c r="C4384" s="2" t="s">
        <v>6320</v>
      </c>
      <c r="D4384" s="2" t="s">
        <v>21</v>
      </c>
    </row>
    <row r="4385" spans="1:4" x14ac:dyDescent="0.35">
      <c r="A4385" s="1">
        <v>44573.911111111112</v>
      </c>
      <c r="B4385" s="2" t="s">
        <v>6321</v>
      </c>
      <c r="C4385" s="2" t="s">
        <v>5463</v>
      </c>
      <c r="D4385" s="2" t="s">
        <v>5</v>
      </c>
    </row>
    <row r="4386" spans="1:4" x14ac:dyDescent="0.35">
      <c r="A4386" s="1">
        <v>44573.911805555559</v>
      </c>
      <c r="B4386" s="2" t="s">
        <v>6322</v>
      </c>
      <c r="C4386" s="2" t="s">
        <v>4061</v>
      </c>
      <c r="D4386" s="2" t="s">
        <v>21</v>
      </c>
    </row>
    <row r="4387" spans="1:4" x14ac:dyDescent="0.35">
      <c r="A4387" s="1">
        <v>44573.911805555559</v>
      </c>
      <c r="B4387" s="2" t="s">
        <v>6323</v>
      </c>
      <c r="C4387" s="2" t="s">
        <v>6324</v>
      </c>
      <c r="D4387" s="2" t="s">
        <v>21</v>
      </c>
    </row>
    <row r="4388" spans="1:4" x14ac:dyDescent="0.35">
      <c r="A4388" s="1">
        <v>44573.912499999999</v>
      </c>
      <c r="B4388" s="2" t="s">
        <v>6325</v>
      </c>
      <c r="C4388" s="2" t="s">
        <v>18</v>
      </c>
      <c r="D4388" s="2" t="s">
        <v>10</v>
      </c>
    </row>
    <row r="4389" spans="1:4" x14ac:dyDescent="0.35">
      <c r="A4389" s="1">
        <v>44573.912499999999</v>
      </c>
      <c r="B4389" s="2" t="s">
        <v>6326</v>
      </c>
      <c r="C4389" s="2" t="s">
        <v>75</v>
      </c>
      <c r="D4389" s="2" t="s">
        <v>5</v>
      </c>
    </row>
    <row r="4390" spans="1:4" x14ac:dyDescent="0.35">
      <c r="A4390" s="1">
        <v>44573.913194444445</v>
      </c>
      <c r="B4390" s="2" t="s">
        <v>6327</v>
      </c>
      <c r="C4390" s="2" t="s">
        <v>18</v>
      </c>
      <c r="D4390" s="2" t="s">
        <v>10</v>
      </c>
    </row>
    <row r="4391" spans="1:4" x14ac:dyDescent="0.35">
      <c r="A4391" s="1">
        <v>44573.913194444445</v>
      </c>
      <c r="B4391" s="2" t="s">
        <v>6328</v>
      </c>
      <c r="C4391" s="2" t="s">
        <v>6309</v>
      </c>
      <c r="D4391" s="2" t="s">
        <v>21</v>
      </c>
    </row>
    <row r="4392" spans="1:4" x14ac:dyDescent="0.35">
      <c r="A4392" s="1">
        <v>44573.913888888892</v>
      </c>
      <c r="B4392" s="2" t="s">
        <v>6329</v>
      </c>
      <c r="C4392" s="2" t="s">
        <v>5463</v>
      </c>
      <c r="D4392" s="2" t="s">
        <v>5</v>
      </c>
    </row>
    <row r="4393" spans="1:4" x14ac:dyDescent="0.35">
      <c r="A4393" s="1">
        <v>44573.913888888892</v>
      </c>
      <c r="B4393" s="2" t="s">
        <v>6330</v>
      </c>
      <c r="C4393" s="2" t="s">
        <v>6331</v>
      </c>
      <c r="D4393" s="2" t="s">
        <v>10</v>
      </c>
    </row>
    <row r="4394" spans="1:4" x14ac:dyDescent="0.35">
      <c r="A4394" s="1">
        <v>44573.914583333331</v>
      </c>
      <c r="B4394" s="2" t="s">
        <v>6332</v>
      </c>
      <c r="C4394" s="2" t="s">
        <v>441</v>
      </c>
      <c r="D4394" s="2" t="s">
        <v>21</v>
      </c>
    </row>
    <row r="4395" spans="1:4" x14ac:dyDescent="0.35">
      <c r="A4395" s="1">
        <v>44573.914583333331</v>
      </c>
      <c r="B4395" s="2" t="s">
        <v>6333</v>
      </c>
      <c r="C4395" s="2" t="s">
        <v>18</v>
      </c>
      <c r="D4395" s="2" t="s">
        <v>5</v>
      </c>
    </row>
    <row r="4396" spans="1:4" x14ac:dyDescent="0.35">
      <c r="A4396" s="1">
        <v>44573.915972222225</v>
      </c>
      <c r="B4396" s="2" t="s">
        <v>6334</v>
      </c>
      <c r="C4396" s="2" t="s">
        <v>53</v>
      </c>
      <c r="D4396" s="2" t="s">
        <v>5</v>
      </c>
    </row>
    <row r="4397" spans="1:4" x14ac:dyDescent="0.35">
      <c r="A4397" s="1">
        <v>44573.915972222225</v>
      </c>
      <c r="B4397" s="2" t="s">
        <v>6335</v>
      </c>
      <c r="C4397" s="2" t="s">
        <v>5804</v>
      </c>
      <c r="D4397" s="2" t="s">
        <v>10</v>
      </c>
    </row>
    <row r="4398" spans="1:4" x14ac:dyDescent="0.35">
      <c r="A4398" s="1">
        <v>44573.916666666664</v>
      </c>
      <c r="B4398" s="2" t="s">
        <v>6336</v>
      </c>
      <c r="C4398" s="2" t="s">
        <v>6337</v>
      </c>
      <c r="D4398" s="2" t="s">
        <v>10</v>
      </c>
    </row>
    <row r="4399" spans="1:4" x14ac:dyDescent="0.35">
      <c r="A4399" s="1">
        <v>44573.916666666664</v>
      </c>
      <c r="B4399" s="2" t="s">
        <v>6338</v>
      </c>
      <c r="C4399" s="2" t="s">
        <v>18</v>
      </c>
      <c r="D4399" s="2" t="s">
        <v>10</v>
      </c>
    </row>
    <row r="4400" spans="1:4" x14ac:dyDescent="0.35">
      <c r="A4400" s="1">
        <v>44573.917361111111</v>
      </c>
      <c r="B4400" s="2" t="s">
        <v>6339</v>
      </c>
      <c r="C4400" s="2" t="s">
        <v>75</v>
      </c>
      <c r="D4400" s="2" t="s">
        <v>10</v>
      </c>
    </row>
    <row r="4401" spans="1:4" x14ac:dyDescent="0.35">
      <c r="A4401" s="1">
        <v>44573.917361111111</v>
      </c>
      <c r="B4401" s="2" t="s">
        <v>6340</v>
      </c>
      <c r="C4401" s="2" t="s">
        <v>6341</v>
      </c>
      <c r="D4401" s="2" t="s">
        <v>5</v>
      </c>
    </row>
    <row r="4402" spans="1:4" x14ac:dyDescent="0.35">
      <c r="A4402" s="1">
        <v>44573.918055555558</v>
      </c>
      <c r="B4402" s="2" t="s">
        <v>6342</v>
      </c>
      <c r="C4402" s="2" t="s">
        <v>32</v>
      </c>
      <c r="D4402" s="2" t="s">
        <v>21</v>
      </c>
    </row>
    <row r="4403" spans="1:4" x14ac:dyDescent="0.35">
      <c r="A4403" s="1">
        <v>44573.918055555558</v>
      </c>
      <c r="B4403" s="2" t="s">
        <v>6343</v>
      </c>
      <c r="C4403" s="2" t="s">
        <v>18</v>
      </c>
      <c r="D4403" s="2" t="s">
        <v>10</v>
      </c>
    </row>
    <row r="4404" spans="1:4" x14ac:dyDescent="0.35">
      <c r="A4404" s="1">
        <v>44573.918749999997</v>
      </c>
      <c r="B4404" s="2" t="s">
        <v>6344</v>
      </c>
      <c r="C4404" s="2" t="s">
        <v>6345</v>
      </c>
      <c r="D4404" s="2" t="s">
        <v>21</v>
      </c>
    </row>
    <row r="4405" spans="1:4" x14ac:dyDescent="0.35">
      <c r="A4405" s="1">
        <v>44573.918749999997</v>
      </c>
      <c r="B4405" s="2" t="s">
        <v>6346</v>
      </c>
      <c r="C4405" s="2" t="s">
        <v>6286</v>
      </c>
      <c r="D4405" s="2" t="s">
        <v>21</v>
      </c>
    </row>
    <row r="4406" spans="1:4" x14ac:dyDescent="0.35">
      <c r="A4406" s="1">
        <v>44573.919444444444</v>
      </c>
      <c r="B4406" s="2" t="s">
        <v>6347</v>
      </c>
      <c r="C4406" s="2" t="s">
        <v>6348</v>
      </c>
      <c r="D4406" s="2" t="s">
        <v>10</v>
      </c>
    </row>
    <row r="4407" spans="1:4" x14ac:dyDescent="0.35">
      <c r="A4407" s="1">
        <v>44573.919444444444</v>
      </c>
      <c r="B4407" s="2" t="s">
        <v>6349</v>
      </c>
      <c r="C4407" s="2" t="s">
        <v>18</v>
      </c>
      <c r="D4407" s="2" t="s">
        <v>10</v>
      </c>
    </row>
    <row r="4408" spans="1:4" x14ac:dyDescent="0.35">
      <c r="A4408" s="1">
        <v>44573.920138888891</v>
      </c>
      <c r="B4408" s="2" t="s">
        <v>6350</v>
      </c>
      <c r="C4408" s="2" t="s">
        <v>6351</v>
      </c>
      <c r="D4408" s="2" t="s">
        <v>21</v>
      </c>
    </row>
    <row r="4409" spans="1:4" x14ac:dyDescent="0.35">
      <c r="A4409" s="1">
        <v>44573.920138888891</v>
      </c>
      <c r="B4409" s="2" t="s">
        <v>6352</v>
      </c>
      <c r="C4409" s="2" t="s">
        <v>6353</v>
      </c>
      <c r="D4409" s="2" t="s">
        <v>10</v>
      </c>
    </row>
    <row r="4410" spans="1:4" x14ac:dyDescent="0.35">
      <c r="A4410" s="1">
        <v>44573.92083333333</v>
      </c>
      <c r="B4410" s="2" t="s">
        <v>6354</v>
      </c>
      <c r="C4410" s="2" t="s">
        <v>18</v>
      </c>
      <c r="D4410" s="2" t="s">
        <v>10</v>
      </c>
    </row>
    <row r="4411" spans="1:4" x14ac:dyDescent="0.35">
      <c r="A4411" s="1">
        <v>44573.92083333333</v>
      </c>
      <c r="B4411" s="2" t="s">
        <v>6355</v>
      </c>
      <c r="C4411" s="2" t="s">
        <v>4564</v>
      </c>
      <c r="D4411" s="2" t="s">
        <v>21</v>
      </c>
    </row>
    <row r="4412" spans="1:4" x14ac:dyDescent="0.35">
      <c r="A4412" s="1">
        <v>44573.921527777777</v>
      </c>
      <c r="B4412" s="2" t="s">
        <v>6356</v>
      </c>
      <c r="C4412" s="2" t="s">
        <v>20</v>
      </c>
      <c r="D4412" s="2" t="s">
        <v>10</v>
      </c>
    </row>
    <row r="4413" spans="1:4" x14ac:dyDescent="0.35">
      <c r="A4413" s="1">
        <v>44573.921527777777</v>
      </c>
      <c r="B4413" s="2" t="s">
        <v>6357</v>
      </c>
      <c r="C4413" s="2" t="s">
        <v>20</v>
      </c>
      <c r="D4413" s="2" t="s">
        <v>10</v>
      </c>
    </row>
    <row r="4414" spans="1:4" x14ac:dyDescent="0.35">
      <c r="A4414" s="1">
        <v>44573.92291666667</v>
      </c>
      <c r="B4414" s="2" t="s">
        <v>6358</v>
      </c>
      <c r="C4414" s="2" t="s">
        <v>6359</v>
      </c>
      <c r="D4414" s="2" t="s">
        <v>10</v>
      </c>
    </row>
    <row r="4415" spans="1:4" x14ac:dyDescent="0.35">
      <c r="A4415" s="1">
        <v>44573.92291666667</v>
      </c>
      <c r="B4415" s="2" t="s">
        <v>6360</v>
      </c>
      <c r="C4415" s="2" t="s">
        <v>4564</v>
      </c>
      <c r="D4415" s="2" t="s">
        <v>21</v>
      </c>
    </row>
    <row r="4416" spans="1:4" x14ac:dyDescent="0.35">
      <c r="A4416" s="1">
        <v>44573.923611111109</v>
      </c>
      <c r="B4416" s="2" t="s">
        <v>6361</v>
      </c>
      <c r="C4416" s="2" t="s">
        <v>6362</v>
      </c>
      <c r="D4416" s="2" t="s">
        <v>5</v>
      </c>
    </row>
    <row r="4417" spans="1:4" x14ac:dyDescent="0.35">
      <c r="A4417" s="1">
        <v>44573.923611111109</v>
      </c>
      <c r="B4417" s="2" t="s">
        <v>6363</v>
      </c>
      <c r="C4417" s="2" t="s">
        <v>18</v>
      </c>
      <c r="D4417" s="2" t="s">
        <v>10</v>
      </c>
    </row>
    <row r="4418" spans="1:4" x14ac:dyDescent="0.35">
      <c r="A4418" s="1">
        <v>44573.924305555556</v>
      </c>
      <c r="B4418" s="2" t="s">
        <v>6364</v>
      </c>
      <c r="C4418" s="2" t="s">
        <v>20</v>
      </c>
      <c r="D4418" s="2" t="s">
        <v>10</v>
      </c>
    </row>
    <row r="4419" spans="1:4" x14ac:dyDescent="0.35">
      <c r="A4419" s="1">
        <v>44573.924305555556</v>
      </c>
      <c r="B4419" s="2" t="s">
        <v>6365</v>
      </c>
      <c r="C4419" s="2" t="s">
        <v>20</v>
      </c>
      <c r="D4419" s="2" t="s">
        <v>10</v>
      </c>
    </row>
    <row r="4420" spans="1:4" x14ac:dyDescent="0.35">
      <c r="A4420" s="1">
        <v>44573.925000000003</v>
      </c>
      <c r="B4420" s="2" t="s">
        <v>6366</v>
      </c>
      <c r="C4420" s="2" t="s">
        <v>6367</v>
      </c>
      <c r="D4420" s="2" t="s">
        <v>5</v>
      </c>
    </row>
    <row r="4421" spans="1:4" x14ac:dyDescent="0.35">
      <c r="A4421" s="1">
        <v>44573.925000000003</v>
      </c>
      <c r="B4421" s="2" t="s">
        <v>6368</v>
      </c>
      <c r="C4421" s="2" t="s">
        <v>18</v>
      </c>
      <c r="D4421" s="2" t="s">
        <v>10</v>
      </c>
    </row>
    <row r="4422" spans="1:4" x14ac:dyDescent="0.35">
      <c r="A4422" s="1">
        <v>44573.925694444442</v>
      </c>
      <c r="B4422" s="2" t="s">
        <v>6369</v>
      </c>
      <c r="C4422" s="2" t="s">
        <v>18</v>
      </c>
      <c r="D4422" s="2" t="s">
        <v>5</v>
      </c>
    </row>
    <row r="4423" spans="1:4" x14ac:dyDescent="0.35">
      <c r="A4423" s="1">
        <v>44573.925694444442</v>
      </c>
      <c r="B4423" s="2" t="s">
        <v>6370</v>
      </c>
      <c r="C4423" s="2" t="s">
        <v>53</v>
      </c>
      <c r="D4423" s="2" t="s">
        <v>10</v>
      </c>
    </row>
    <row r="4424" spans="1:4" x14ac:dyDescent="0.35">
      <c r="A4424" s="1">
        <v>44573.926388888889</v>
      </c>
      <c r="B4424" s="2" t="s">
        <v>6371</v>
      </c>
      <c r="C4424" s="2" t="s">
        <v>6372</v>
      </c>
      <c r="D4424" s="2" t="s">
        <v>5</v>
      </c>
    </row>
    <row r="4425" spans="1:4" x14ac:dyDescent="0.35">
      <c r="A4425" s="1">
        <v>44573.926388888889</v>
      </c>
      <c r="B4425" s="2" t="s">
        <v>6373</v>
      </c>
      <c r="C4425" s="2" t="s">
        <v>765</v>
      </c>
      <c r="D4425" s="2" t="s">
        <v>5</v>
      </c>
    </row>
    <row r="4426" spans="1:4" x14ac:dyDescent="0.35">
      <c r="A4426" s="1">
        <v>44573.927083333336</v>
      </c>
      <c r="B4426" s="2" t="s">
        <v>6374</v>
      </c>
      <c r="C4426" s="2" t="s">
        <v>424</v>
      </c>
      <c r="D4426" s="2" t="s">
        <v>10</v>
      </c>
    </row>
    <row r="4427" spans="1:4" x14ac:dyDescent="0.35">
      <c r="A4427" s="1">
        <v>44573.927083333336</v>
      </c>
      <c r="B4427" s="2" t="s">
        <v>6375</v>
      </c>
      <c r="C4427" s="2" t="s">
        <v>6376</v>
      </c>
      <c r="D4427" s="2" t="s">
        <v>10</v>
      </c>
    </row>
    <row r="4428" spans="1:4" x14ac:dyDescent="0.35">
      <c r="A4428" s="1">
        <v>44573.927777777775</v>
      </c>
      <c r="B4428" s="2" t="s">
        <v>6377</v>
      </c>
      <c r="C4428" s="2" t="s">
        <v>44</v>
      </c>
      <c r="D4428" s="2" t="s">
        <v>5</v>
      </c>
    </row>
    <row r="4429" spans="1:4" x14ac:dyDescent="0.35">
      <c r="A4429" s="1">
        <v>44573.927777777775</v>
      </c>
      <c r="B4429" s="2" t="s">
        <v>6378</v>
      </c>
      <c r="C4429" s="2" t="s">
        <v>18</v>
      </c>
      <c r="D4429" s="2" t="s">
        <v>5</v>
      </c>
    </row>
    <row r="4430" spans="1:4" x14ac:dyDescent="0.35">
      <c r="A4430" s="1">
        <v>44573.928472222222</v>
      </c>
      <c r="B4430" s="2" t="s">
        <v>6379</v>
      </c>
      <c r="C4430" s="2" t="s">
        <v>6380</v>
      </c>
      <c r="D4430" s="2" t="s">
        <v>21</v>
      </c>
    </row>
    <row r="4431" spans="1:4" x14ac:dyDescent="0.35">
      <c r="A4431" s="1">
        <v>44573.928472222222</v>
      </c>
      <c r="B4431" s="2" t="s">
        <v>6381</v>
      </c>
      <c r="C4431" s="2" t="s">
        <v>18</v>
      </c>
      <c r="D4431" s="2" t="s">
        <v>5</v>
      </c>
    </row>
    <row r="4432" spans="1:4" x14ac:dyDescent="0.35">
      <c r="A4432" s="1">
        <v>44573.929166666669</v>
      </c>
      <c r="B4432" s="2" t="s">
        <v>6382</v>
      </c>
      <c r="C4432" s="2" t="s">
        <v>53</v>
      </c>
      <c r="D4432" s="2" t="s">
        <v>5</v>
      </c>
    </row>
    <row r="4433" spans="1:4" x14ac:dyDescent="0.35">
      <c r="A4433" s="1">
        <v>44573.929166666669</v>
      </c>
      <c r="B4433" s="2" t="s">
        <v>6383</v>
      </c>
      <c r="C4433" s="2" t="s">
        <v>6384</v>
      </c>
      <c r="D4433" s="2" t="s">
        <v>10</v>
      </c>
    </row>
    <row r="4434" spans="1:4" x14ac:dyDescent="0.35">
      <c r="A4434" s="1">
        <v>44573.929861111108</v>
      </c>
      <c r="B4434" s="2" t="s">
        <v>6385</v>
      </c>
      <c r="C4434" s="2" t="s">
        <v>3880</v>
      </c>
      <c r="D4434" s="2" t="s">
        <v>21</v>
      </c>
    </row>
    <row r="4435" spans="1:4" x14ac:dyDescent="0.35">
      <c r="A4435" s="1">
        <v>44573.929861111108</v>
      </c>
      <c r="B4435" s="2" t="s">
        <v>6386</v>
      </c>
      <c r="C4435" s="2" t="s">
        <v>6387</v>
      </c>
      <c r="D4435" s="2" t="s">
        <v>10</v>
      </c>
    </row>
    <row r="4436" spans="1:4" x14ac:dyDescent="0.35">
      <c r="A4436" s="1">
        <v>44573.930555555555</v>
      </c>
      <c r="B4436" s="2" t="s">
        <v>6388</v>
      </c>
      <c r="C4436" s="2" t="s">
        <v>6389</v>
      </c>
      <c r="D4436" s="2" t="s">
        <v>5</v>
      </c>
    </row>
    <row r="4437" spans="1:4" x14ac:dyDescent="0.35">
      <c r="A4437" s="1">
        <v>44573.930555555555</v>
      </c>
      <c r="B4437" s="2" t="s">
        <v>6390</v>
      </c>
      <c r="C4437" s="2" t="s">
        <v>18</v>
      </c>
      <c r="D4437" s="2" t="s">
        <v>10</v>
      </c>
    </row>
    <row r="4438" spans="1:4" x14ac:dyDescent="0.35">
      <c r="A4438" s="1">
        <v>44573.931250000001</v>
      </c>
      <c r="B4438" s="2" t="s">
        <v>6391</v>
      </c>
      <c r="C4438" s="2" t="s">
        <v>6392</v>
      </c>
      <c r="D4438" s="2" t="s">
        <v>5</v>
      </c>
    </row>
    <row r="4439" spans="1:4" x14ac:dyDescent="0.35">
      <c r="A4439" s="1">
        <v>44573.931250000001</v>
      </c>
      <c r="B4439" s="2" t="s">
        <v>6393</v>
      </c>
      <c r="C4439" s="2" t="s">
        <v>18</v>
      </c>
      <c r="D4439" s="2" t="s">
        <v>5</v>
      </c>
    </row>
    <row r="4440" spans="1:4" x14ac:dyDescent="0.35">
      <c r="A4440" s="1">
        <v>44573.931944444441</v>
      </c>
      <c r="B4440" s="2" t="s">
        <v>6394</v>
      </c>
      <c r="C4440" s="2" t="s">
        <v>6395</v>
      </c>
      <c r="D4440" s="2" t="s">
        <v>21</v>
      </c>
    </row>
    <row r="4441" spans="1:4" x14ac:dyDescent="0.35">
      <c r="A4441" s="1">
        <v>44573.931944444441</v>
      </c>
      <c r="B4441" s="2" t="s">
        <v>6396</v>
      </c>
      <c r="C4441" s="2" t="s">
        <v>6397</v>
      </c>
      <c r="D4441" s="2" t="s">
        <v>5</v>
      </c>
    </row>
    <row r="4442" spans="1:4" x14ac:dyDescent="0.35">
      <c r="A4442" s="1">
        <v>44573.932638888888</v>
      </c>
      <c r="B4442" s="2" t="s">
        <v>6398</v>
      </c>
      <c r="C4442" s="2" t="s">
        <v>815</v>
      </c>
      <c r="D4442" s="2" t="s">
        <v>21</v>
      </c>
    </row>
    <row r="4443" spans="1:4" x14ac:dyDescent="0.35">
      <c r="A4443" s="1">
        <v>44573.932638888888</v>
      </c>
      <c r="B4443" s="2" t="s">
        <v>6399</v>
      </c>
      <c r="C4443" s="2" t="s">
        <v>6400</v>
      </c>
      <c r="D4443" s="2" t="s">
        <v>5</v>
      </c>
    </row>
    <row r="4444" spans="1:4" x14ac:dyDescent="0.35">
      <c r="A4444" s="1">
        <v>44573.933333333334</v>
      </c>
      <c r="B4444" s="2" t="s">
        <v>6401</v>
      </c>
      <c r="C4444" s="2" t="s">
        <v>3578</v>
      </c>
      <c r="D4444" s="2" t="s">
        <v>10</v>
      </c>
    </row>
    <row r="4445" spans="1:4" x14ac:dyDescent="0.35">
      <c r="A4445" s="1">
        <v>44573.933333333334</v>
      </c>
      <c r="B4445" s="2" t="s">
        <v>6402</v>
      </c>
      <c r="C4445" s="2" t="s">
        <v>6403</v>
      </c>
      <c r="D4445" s="2" t="s">
        <v>5</v>
      </c>
    </row>
    <row r="4446" spans="1:4" x14ac:dyDescent="0.35">
      <c r="A4446" s="1">
        <v>44573.934027777781</v>
      </c>
      <c r="B4446" s="2" t="s">
        <v>6404</v>
      </c>
      <c r="C4446" s="2" t="s">
        <v>53</v>
      </c>
      <c r="D4446" s="2" t="s">
        <v>21</v>
      </c>
    </row>
    <row r="4447" spans="1:4" x14ac:dyDescent="0.35">
      <c r="A4447" s="1">
        <v>44573.934027777781</v>
      </c>
      <c r="B4447" s="2" t="s">
        <v>6405</v>
      </c>
      <c r="C4447" s="2" t="s">
        <v>18</v>
      </c>
      <c r="D4447" s="2" t="s">
        <v>21</v>
      </c>
    </row>
    <row r="4448" spans="1:4" x14ac:dyDescent="0.35">
      <c r="A4448" s="1">
        <v>44573.93472222222</v>
      </c>
      <c r="B4448" s="2" t="s">
        <v>6406</v>
      </c>
      <c r="C4448" s="2" t="s">
        <v>6407</v>
      </c>
      <c r="D4448" s="2" t="s">
        <v>5</v>
      </c>
    </row>
    <row r="4449" spans="1:4" x14ac:dyDescent="0.35">
      <c r="A4449" s="1">
        <v>44573.93472222222</v>
      </c>
      <c r="B4449" s="2" t="s">
        <v>6408</v>
      </c>
      <c r="C4449" s="2" t="s">
        <v>6409</v>
      </c>
      <c r="D4449" s="2" t="s">
        <v>5</v>
      </c>
    </row>
    <row r="4450" spans="1:4" x14ac:dyDescent="0.35">
      <c r="A4450" s="1">
        <v>44573.935416666667</v>
      </c>
      <c r="B4450" s="2" t="s">
        <v>6410</v>
      </c>
      <c r="C4450" s="2" t="s">
        <v>53</v>
      </c>
      <c r="D4450" s="2" t="s">
        <v>21</v>
      </c>
    </row>
    <row r="4451" spans="1:4" x14ac:dyDescent="0.35">
      <c r="A4451" s="1">
        <v>44573.935416666667</v>
      </c>
      <c r="B4451" s="2" t="s">
        <v>6411</v>
      </c>
      <c r="C4451" s="2" t="s">
        <v>158</v>
      </c>
      <c r="D4451" s="2" t="s">
        <v>21</v>
      </c>
    </row>
    <row r="4452" spans="1:4" x14ac:dyDescent="0.35">
      <c r="A4452" s="1">
        <v>44573.936111111114</v>
      </c>
      <c r="B4452" s="2" t="s">
        <v>6412</v>
      </c>
      <c r="C4452" s="2" t="s">
        <v>6413</v>
      </c>
      <c r="D4452" s="2" t="s">
        <v>5</v>
      </c>
    </row>
    <row r="4453" spans="1:4" x14ac:dyDescent="0.35">
      <c r="A4453" s="1">
        <v>44573.936111111114</v>
      </c>
      <c r="B4453" s="2" t="s">
        <v>6414</v>
      </c>
      <c r="C4453" s="2" t="s">
        <v>307</v>
      </c>
      <c r="D4453" s="2" t="s">
        <v>21</v>
      </c>
    </row>
    <row r="4454" spans="1:4" x14ac:dyDescent="0.35">
      <c r="A4454" s="1">
        <v>44573.936805555553</v>
      </c>
      <c r="B4454" s="2" t="s">
        <v>6415</v>
      </c>
      <c r="C4454" s="2" t="s">
        <v>6416</v>
      </c>
      <c r="D4454" s="2" t="s">
        <v>5</v>
      </c>
    </row>
    <row r="4455" spans="1:4" x14ac:dyDescent="0.35">
      <c r="A4455" s="1">
        <v>44573.936805555553</v>
      </c>
      <c r="B4455" s="2" t="s">
        <v>6417</v>
      </c>
      <c r="C4455" s="2" t="s">
        <v>1182</v>
      </c>
      <c r="D4455" s="2" t="s">
        <v>21</v>
      </c>
    </row>
    <row r="4456" spans="1:4" x14ac:dyDescent="0.35">
      <c r="A4456" s="1">
        <v>44573.9375</v>
      </c>
      <c r="B4456" s="2" t="s">
        <v>6418</v>
      </c>
      <c r="C4456" s="2" t="s">
        <v>20</v>
      </c>
      <c r="D4456" s="2" t="s">
        <v>10</v>
      </c>
    </row>
    <row r="4457" spans="1:4" x14ac:dyDescent="0.35">
      <c r="A4457" s="1">
        <v>44573.9375</v>
      </c>
      <c r="B4457" s="2" t="s">
        <v>6419</v>
      </c>
      <c r="C4457" s="2" t="s">
        <v>307</v>
      </c>
      <c r="D4457" s="2" t="s">
        <v>21</v>
      </c>
    </row>
    <row r="4458" spans="1:4" x14ac:dyDescent="0.35">
      <c r="A4458" s="1">
        <v>44573.938194444447</v>
      </c>
      <c r="B4458" s="2" t="s">
        <v>6420</v>
      </c>
      <c r="C4458" s="2" t="s">
        <v>18</v>
      </c>
      <c r="D4458" s="2" t="s">
        <v>5</v>
      </c>
    </row>
    <row r="4459" spans="1:4" x14ac:dyDescent="0.35">
      <c r="A4459" s="1">
        <v>44573.938194444447</v>
      </c>
      <c r="B4459" s="2" t="s">
        <v>6421</v>
      </c>
      <c r="C4459" s="2" t="s">
        <v>53</v>
      </c>
      <c r="D4459" s="2" t="s">
        <v>5</v>
      </c>
    </row>
    <row r="4460" spans="1:4" x14ac:dyDescent="0.35">
      <c r="A4460" s="1">
        <v>44573.938888888886</v>
      </c>
      <c r="B4460" s="2" t="s">
        <v>6422</v>
      </c>
      <c r="C4460" s="2" t="s">
        <v>75</v>
      </c>
      <c r="D4460" s="2" t="s">
        <v>10</v>
      </c>
    </row>
    <row r="4461" spans="1:4" x14ac:dyDescent="0.35">
      <c r="A4461" s="1">
        <v>44573.938888888886</v>
      </c>
      <c r="B4461" s="2" t="s">
        <v>6423</v>
      </c>
      <c r="C4461" s="2" t="s">
        <v>6424</v>
      </c>
      <c r="D4461" s="2" t="s">
        <v>10</v>
      </c>
    </row>
    <row r="4462" spans="1:4" x14ac:dyDescent="0.35">
      <c r="A4462" s="1">
        <v>44573.939583333333</v>
      </c>
      <c r="B4462" s="2" t="s">
        <v>6425</v>
      </c>
      <c r="C4462" s="2" t="s">
        <v>390</v>
      </c>
      <c r="D4462" s="2" t="s">
        <v>10</v>
      </c>
    </row>
    <row r="4463" spans="1:4" x14ac:dyDescent="0.35">
      <c r="A4463" s="1">
        <v>44573.939583333333</v>
      </c>
      <c r="B4463" s="2" t="s">
        <v>6426</v>
      </c>
      <c r="C4463" s="2" t="s">
        <v>6286</v>
      </c>
      <c r="D4463" s="2" t="s">
        <v>21</v>
      </c>
    </row>
    <row r="4464" spans="1:4" x14ac:dyDescent="0.35">
      <c r="A4464" s="1">
        <v>44573.94027777778</v>
      </c>
      <c r="B4464" s="2" t="s">
        <v>6427</v>
      </c>
      <c r="C4464" s="2" t="s">
        <v>18</v>
      </c>
      <c r="D4464" s="2" t="s">
        <v>10</v>
      </c>
    </row>
    <row r="4465" spans="1:4" x14ac:dyDescent="0.35">
      <c r="A4465" s="1">
        <v>44573.94027777778</v>
      </c>
      <c r="B4465" s="2" t="s">
        <v>6428</v>
      </c>
      <c r="C4465" s="2" t="s">
        <v>304</v>
      </c>
      <c r="D4465" s="2" t="s">
        <v>10</v>
      </c>
    </row>
    <row r="4466" spans="1:4" x14ac:dyDescent="0.35">
      <c r="A4466" s="1">
        <v>44573.940972222219</v>
      </c>
      <c r="B4466" s="2" t="s">
        <v>6429</v>
      </c>
      <c r="C4466" s="2" t="s">
        <v>6430</v>
      </c>
      <c r="D4466" s="2" t="s">
        <v>21</v>
      </c>
    </row>
    <row r="4467" spans="1:4" x14ac:dyDescent="0.35">
      <c r="A4467" s="1">
        <v>44573.940972222219</v>
      </c>
      <c r="B4467" s="2" t="s">
        <v>6431</v>
      </c>
      <c r="C4467" s="2" t="s">
        <v>53</v>
      </c>
      <c r="D4467" s="2" t="s">
        <v>21</v>
      </c>
    </row>
    <row r="4468" spans="1:4" x14ac:dyDescent="0.35">
      <c r="A4468" s="1">
        <v>44573.942361111112</v>
      </c>
      <c r="B4468" s="2" t="s">
        <v>6432</v>
      </c>
      <c r="C4468" s="2" t="s">
        <v>6433</v>
      </c>
      <c r="D4468" s="2" t="s">
        <v>5</v>
      </c>
    </row>
    <row r="4469" spans="1:4" x14ac:dyDescent="0.35">
      <c r="A4469" s="1">
        <v>44573.942361111112</v>
      </c>
      <c r="B4469" s="2" t="s">
        <v>6434</v>
      </c>
      <c r="C4469" s="2" t="s">
        <v>53</v>
      </c>
      <c r="D4469" s="2" t="s">
        <v>10</v>
      </c>
    </row>
    <row r="4470" spans="1:4" x14ac:dyDescent="0.35">
      <c r="A4470" s="1">
        <v>44573.943055555559</v>
      </c>
      <c r="B4470" s="2" t="s">
        <v>6435</v>
      </c>
      <c r="C4470" s="2" t="s">
        <v>6436</v>
      </c>
      <c r="D4470" s="2" t="s">
        <v>21</v>
      </c>
    </row>
    <row r="4471" spans="1:4" x14ac:dyDescent="0.35">
      <c r="A4471" s="1">
        <v>44573.943055555559</v>
      </c>
      <c r="B4471" s="2" t="s">
        <v>6437</v>
      </c>
      <c r="C4471" s="2" t="s">
        <v>18</v>
      </c>
      <c r="D4471" s="2" t="s">
        <v>21</v>
      </c>
    </row>
    <row r="4472" spans="1:4" x14ac:dyDescent="0.35">
      <c r="A4472" s="1">
        <v>44573.943749999999</v>
      </c>
      <c r="B4472" s="2" t="s">
        <v>6438</v>
      </c>
      <c r="C4472" s="2" t="s">
        <v>6439</v>
      </c>
      <c r="D4472" s="2" t="s">
        <v>21</v>
      </c>
    </row>
    <row r="4473" spans="1:4" x14ac:dyDescent="0.35">
      <c r="A4473" s="1">
        <v>44573.943749999999</v>
      </c>
      <c r="B4473" s="2" t="s">
        <v>6440</v>
      </c>
      <c r="C4473" s="2" t="s">
        <v>5804</v>
      </c>
      <c r="D4473" s="2" t="s">
        <v>10</v>
      </c>
    </row>
    <row r="4474" spans="1:4" x14ac:dyDescent="0.35">
      <c r="A4474" s="1">
        <v>44573.944444444445</v>
      </c>
      <c r="B4474" s="2" t="s">
        <v>6441</v>
      </c>
      <c r="C4474" s="2" t="s">
        <v>53</v>
      </c>
      <c r="D4474" s="2" t="s">
        <v>5</v>
      </c>
    </row>
    <row r="4475" spans="1:4" x14ac:dyDescent="0.35">
      <c r="A4475" s="1">
        <v>44573.944444444445</v>
      </c>
      <c r="B4475" s="2" t="s">
        <v>6442</v>
      </c>
      <c r="C4475" s="2" t="s">
        <v>6443</v>
      </c>
      <c r="D4475" s="2" t="s">
        <v>5</v>
      </c>
    </row>
    <row r="4476" spans="1:4" x14ac:dyDescent="0.35">
      <c r="A4476" s="1">
        <v>44573.945833333331</v>
      </c>
      <c r="B4476" s="2" t="s">
        <v>6444</v>
      </c>
      <c r="C4476" s="2" t="s">
        <v>18</v>
      </c>
      <c r="D4476" s="2" t="s">
        <v>5</v>
      </c>
    </row>
    <row r="4477" spans="1:4" x14ac:dyDescent="0.35">
      <c r="A4477" s="1">
        <v>44573.945833333331</v>
      </c>
      <c r="B4477" s="2" t="s">
        <v>6445</v>
      </c>
      <c r="C4477" s="2" t="s">
        <v>6446</v>
      </c>
      <c r="D4477" s="2" t="s">
        <v>10</v>
      </c>
    </row>
    <row r="4478" spans="1:4" x14ac:dyDescent="0.35">
      <c r="A4478" s="1">
        <v>44573.946527777778</v>
      </c>
      <c r="B4478" s="2" t="s">
        <v>6447</v>
      </c>
      <c r="C4478" s="2" t="s">
        <v>53</v>
      </c>
      <c r="D4478" s="2" t="s">
        <v>5</v>
      </c>
    </row>
    <row r="4479" spans="1:4" x14ac:dyDescent="0.35">
      <c r="A4479" s="1">
        <v>44573.946527777778</v>
      </c>
      <c r="B4479" s="2" t="s">
        <v>6448</v>
      </c>
      <c r="C4479" s="2" t="s">
        <v>6449</v>
      </c>
      <c r="D4479" s="2" t="s">
        <v>5</v>
      </c>
    </row>
    <row r="4480" spans="1:4" x14ac:dyDescent="0.35">
      <c r="A4480" s="1">
        <v>44573.947222222225</v>
      </c>
      <c r="B4480" s="2" t="s">
        <v>6450</v>
      </c>
      <c r="C4480" s="2" t="s">
        <v>53</v>
      </c>
      <c r="D4480" s="2" t="s">
        <v>10</v>
      </c>
    </row>
    <row r="4481" spans="1:4" x14ac:dyDescent="0.35">
      <c r="A4481" s="1">
        <v>44573.947222222225</v>
      </c>
      <c r="B4481" s="2" t="s">
        <v>6451</v>
      </c>
      <c r="C4481" s="2" t="s">
        <v>958</v>
      </c>
      <c r="D4481" s="2" t="s">
        <v>10</v>
      </c>
    </row>
    <row r="4482" spans="1:4" x14ac:dyDescent="0.35">
      <c r="A4482" s="1">
        <v>44573.947916666664</v>
      </c>
      <c r="B4482" s="2" t="s">
        <v>6452</v>
      </c>
      <c r="C4482" s="2" t="s">
        <v>18</v>
      </c>
      <c r="D4482" s="2" t="s">
        <v>21</v>
      </c>
    </row>
    <row r="4483" spans="1:4" x14ac:dyDescent="0.35">
      <c r="A4483" s="1">
        <v>44573.947916666664</v>
      </c>
      <c r="B4483" s="2" t="s">
        <v>6453</v>
      </c>
      <c r="C4483" s="2" t="s">
        <v>6454</v>
      </c>
      <c r="D4483" s="2" t="s">
        <v>21</v>
      </c>
    </row>
    <row r="4484" spans="1:4" x14ac:dyDescent="0.35">
      <c r="A4484" s="1">
        <v>44573.948611111111</v>
      </c>
      <c r="B4484" s="2" t="s">
        <v>6455</v>
      </c>
      <c r="C4484" s="2" t="s">
        <v>765</v>
      </c>
      <c r="D4484" s="2" t="s">
        <v>21</v>
      </c>
    </row>
    <row r="4485" spans="1:4" x14ac:dyDescent="0.35">
      <c r="A4485" s="1">
        <v>44573.948611111111</v>
      </c>
      <c r="B4485" s="2" t="s">
        <v>6456</v>
      </c>
      <c r="C4485" s="2" t="s">
        <v>6457</v>
      </c>
      <c r="D4485" s="2" t="s">
        <v>10</v>
      </c>
    </row>
    <row r="4486" spans="1:4" x14ac:dyDescent="0.35">
      <c r="A4486" s="1">
        <v>44573.949305555558</v>
      </c>
      <c r="B4486" s="2" t="s">
        <v>6458</v>
      </c>
      <c r="C4486" s="2" t="s">
        <v>6459</v>
      </c>
      <c r="D4486" s="2" t="s">
        <v>5</v>
      </c>
    </row>
    <row r="4487" spans="1:4" x14ac:dyDescent="0.35">
      <c r="A4487" s="1">
        <v>44573.949305555558</v>
      </c>
      <c r="B4487" s="2" t="s">
        <v>6460</v>
      </c>
      <c r="C4487" s="2" t="s">
        <v>53</v>
      </c>
      <c r="D4487" s="2" t="s">
        <v>5</v>
      </c>
    </row>
    <row r="4488" spans="1:4" x14ac:dyDescent="0.35">
      <c r="A4488" s="1">
        <v>44573.95</v>
      </c>
      <c r="B4488" s="2" t="s">
        <v>6461</v>
      </c>
      <c r="C4488" s="2" t="s">
        <v>75</v>
      </c>
      <c r="D4488" s="2" t="s">
        <v>10</v>
      </c>
    </row>
    <row r="4489" spans="1:4" x14ac:dyDescent="0.35">
      <c r="A4489" s="1">
        <v>44573.95</v>
      </c>
      <c r="B4489" s="2" t="s">
        <v>6462</v>
      </c>
      <c r="C4489" s="2" t="s">
        <v>6463</v>
      </c>
      <c r="D4489" s="2" t="s">
        <v>10</v>
      </c>
    </row>
    <row r="4490" spans="1:4" x14ac:dyDescent="0.35">
      <c r="A4490" s="1">
        <v>44573.951388888891</v>
      </c>
      <c r="B4490" s="2" t="s">
        <v>6464</v>
      </c>
      <c r="C4490" s="2" t="s">
        <v>6465</v>
      </c>
      <c r="D4490" s="2" t="s">
        <v>5</v>
      </c>
    </row>
    <row r="4491" spans="1:4" x14ac:dyDescent="0.35">
      <c r="A4491" s="1">
        <v>44573.951388888891</v>
      </c>
      <c r="B4491" s="2" t="s">
        <v>6466</v>
      </c>
      <c r="C4491" s="2" t="s">
        <v>6467</v>
      </c>
      <c r="D4491" s="2" t="s">
        <v>21</v>
      </c>
    </row>
    <row r="4492" spans="1:4" x14ac:dyDescent="0.35">
      <c r="A4492" s="1">
        <v>44573.95208333333</v>
      </c>
      <c r="B4492" s="2" t="s">
        <v>6468</v>
      </c>
      <c r="C4492" s="2" t="s">
        <v>53</v>
      </c>
      <c r="D4492" s="2" t="s">
        <v>10</v>
      </c>
    </row>
    <row r="4493" spans="1:4" x14ac:dyDescent="0.35">
      <c r="A4493" s="1">
        <v>44573.95208333333</v>
      </c>
      <c r="B4493" s="2" t="s">
        <v>6469</v>
      </c>
      <c r="C4493" s="2" t="s">
        <v>985</v>
      </c>
      <c r="D4493" s="2" t="s">
        <v>10</v>
      </c>
    </row>
    <row r="4494" spans="1:4" x14ac:dyDescent="0.35">
      <c r="A4494" s="1">
        <v>44573.953472222223</v>
      </c>
      <c r="B4494" s="2" t="s">
        <v>6470</v>
      </c>
      <c r="C4494" s="2" t="s">
        <v>6471</v>
      </c>
      <c r="D4494" s="2" t="s">
        <v>5</v>
      </c>
    </row>
    <row r="4495" spans="1:4" x14ac:dyDescent="0.35">
      <c r="A4495" s="1">
        <v>44573.953472222223</v>
      </c>
      <c r="B4495" s="2" t="s">
        <v>6472</v>
      </c>
      <c r="C4495" s="2" t="s">
        <v>6473</v>
      </c>
      <c r="D4495" s="2" t="s">
        <v>5</v>
      </c>
    </row>
    <row r="4496" spans="1:4" x14ac:dyDescent="0.35">
      <c r="A4496" s="1">
        <v>44573.954861111109</v>
      </c>
      <c r="B4496" s="2" t="s">
        <v>6474</v>
      </c>
      <c r="C4496" s="2" t="s">
        <v>5804</v>
      </c>
      <c r="D4496" s="2" t="s">
        <v>10</v>
      </c>
    </row>
    <row r="4497" spans="1:4" x14ac:dyDescent="0.35">
      <c r="A4497" s="1">
        <v>44573.954861111109</v>
      </c>
      <c r="B4497" s="2" t="s">
        <v>6475</v>
      </c>
      <c r="C4497" s="2" t="s">
        <v>53</v>
      </c>
      <c r="D4497" s="2" t="s">
        <v>5</v>
      </c>
    </row>
    <row r="4498" spans="1:4" x14ac:dyDescent="0.35">
      <c r="A4498" s="1">
        <v>44573.956250000003</v>
      </c>
      <c r="B4498" s="2" t="s">
        <v>6476</v>
      </c>
      <c r="C4498" s="2" t="s">
        <v>44</v>
      </c>
      <c r="D4498" s="2" t="s">
        <v>10</v>
      </c>
    </row>
    <row r="4499" spans="1:4" x14ac:dyDescent="0.35">
      <c r="A4499" s="1">
        <v>44573.956250000003</v>
      </c>
      <c r="B4499" s="2" t="s">
        <v>6477</v>
      </c>
      <c r="C4499" s="2" t="s">
        <v>6478</v>
      </c>
      <c r="D4499" s="2" t="s">
        <v>5</v>
      </c>
    </row>
    <row r="4500" spans="1:4" x14ac:dyDescent="0.35">
      <c r="A4500" s="1">
        <v>44573.956944444442</v>
      </c>
      <c r="B4500" s="2" t="s">
        <v>6479</v>
      </c>
      <c r="C4500" s="2" t="s">
        <v>6480</v>
      </c>
      <c r="D4500" s="2" t="s">
        <v>10</v>
      </c>
    </row>
    <row r="4501" spans="1:4" x14ac:dyDescent="0.35">
      <c r="A4501" s="1">
        <v>44573.956944444442</v>
      </c>
      <c r="B4501" s="2" t="s">
        <v>6481</v>
      </c>
      <c r="C4501" s="2" t="s">
        <v>6482</v>
      </c>
      <c r="D4501" s="2" t="s">
        <v>5</v>
      </c>
    </row>
    <row r="4502" spans="1:4" x14ac:dyDescent="0.35">
      <c r="A4502" s="1">
        <v>44573.959027777775</v>
      </c>
      <c r="B4502" s="2" t="s">
        <v>6483</v>
      </c>
      <c r="C4502" s="2" t="s">
        <v>6484</v>
      </c>
      <c r="D4502" s="2" t="s">
        <v>10</v>
      </c>
    </row>
    <row r="4503" spans="1:4" x14ac:dyDescent="0.35">
      <c r="A4503" s="1">
        <v>44573.959027777775</v>
      </c>
      <c r="B4503" s="2" t="s">
        <v>6485</v>
      </c>
      <c r="C4503" s="2" t="s">
        <v>75</v>
      </c>
      <c r="D4503" s="2" t="s">
        <v>5</v>
      </c>
    </row>
    <row r="4504" spans="1:4" x14ac:dyDescent="0.35">
      <c r="A4504" s="1">
        <v>44573.959722222222</v>
      </c>
      <c r="B4504" s="2" t="s">
        <v>6486</v>
      </c>
      <c r="C4504" s="2" t="s">
        <v>53</v>
      </c>
      <c r="D4504" s="2" t="s">
        <v>21</v>
      </c>
    </row>
    <row r="4505" spans="1:4" x14ac:dyDescent="0.35">
      <c r="A4505" s="1">
        <v>44573.959722222222</v>
      </c>
      <c r="B4505" s="2" t="s">
        <v>6487</v>
      </c>
      <c r="C4505" s="2" t="s">
        <v>6488</v>
      </c>
      <c r="D4505" s="2" t="s">
        <v>10</v>
      </c>
    </row>
    <row r="4506" spans="1:4" x14ac:dyDescent="0.35">
      <c r="A4506" s="1">
        <v>44573.961111111108</v>
      </c>
      <c r="B4506" s="2" t="s">
        <v>6489</v>
      </c>
      <c r="C4506" s="2" t="s">
        <v>6490</v>
      </c>
      <c r="D4506" s="2" t="s">
        <v>10</v>
      </c>
    </row>
    <row r="4507" spans="1:4" x14ac:dyDescent="0.35">
      <c r="A4507" s="1">
        <v>44573.961111111108</v>
      </c>
      <c r="B4507" s="2" t="s">
        <v>6491</v>
      </c>
      <c r="C4507" s="2" t="s">
        <v>6490</v>
      </c>
      <c r="D4507" s="2" t="s">
        <v>10</v>
      </c>
    </row>
    <row r="4508" spans="1:4" x14ac:dyDescent="0.35">
      <c r="A4508" s="1">
        <v>44573.963194444441</v>
      </c>
      <c r="B4508" s="2" t="s">
        <v>6492</v>
      </c>
      <c r="C4508" s="2" t="s">
        <v>18</v>
      </c>
      <c r="D4508" s="2" t="s">
        <v>10</v>
      </c>
    </row>
    <row r="4509" spans="1:4" x14ac:dyDescent="0.35">
      <c r="A4509" s="1">
        <v>44573.963194444441</v>
      </c>
      <c r="B4509" s="2" t="s">
        <v>6493</v>
      </c>
      <c r="C4509" s="2" t="s">
        <v>6494</v>
      </c>
      <c r="D4509" s="2" t="s">
        <v>21</v>
      </c>
    </row>
    <row r="4510" spans="1:4" x14ac:dyDescent="0.35">
      <c r="A4510" s="1">
        <v>44573.963888888888</v>
      </c>
      <c r="B4510" s="2" t="s">
        <v>6495</v>
      </c>
      <c r="C4510" s="2" t="s">
        <v>6496</v>
      </c>
      <c r="D4510" s="2" t="s">
        <v>10</v>
      </c>
    </row>
    <row r="4511" spans="1:4" x14ac:dyDescent="0.35">
      <c r="A4511" s="1">
        <v>44573.963888888888</v>
      </c>
      <c r="B4511" s="2" t="s">
        <v>6497</v>
      </c>
      <c r="C4511" s="2" t="s">
        <v>6496</v>
      </c>
      <c r="D4511" s="2" t="s">
        <v>10</v>
      </c>
    </row>
    <row r="4512" spans="1:4" x14ac:dyDescent="0.35">
      <c r="A4512" s="1">
        <v>44573.964583333334</v>
      </c>
      <c r="B4512" s="2" t="s">
        <v>6498</v>
      </c>
      <c r="C4512" s="2" t="s">
        <v>6499</v>
      </c>
      <c r="D4512" s="2" t="s">
        <v>5</v>
      </c>
    </row>
    <row r="4513" spans="1:4" x14ac:dyDescent="0.35">
      <c r="A4513" s="1">
        <v>44573.964583333334</v>
      </c>
      <c r="B4513" s="2" t="s">
        <v>6500</v>
      </c>
      <c r="C4513" s="2" t="s">
        <v>18</v>
      </c>
      <c r="D4513" s="2" t="s">
        <v>5</v>
      </c>
    </row>
    <row r="4514" spans="1:4" x14ac:dyDescent="0.35">
      <c r="A4514" s="1">
        <v>44573.965277777781</v>
      </c>
      <c r="B4514" s="2" t="s">
        <v>6501</v>
      </c>
      <c r="C4514" s="2" t="s">
        <v>20</v>
      </c>
      <c r="D4514" s="2" t="s">
        <v>10</v>
      </c>
    </row>
    <row r="4515" spans="1:4" x14ac:dyDescent="0.35">
      <c r="A4515" s="1">
        <v>44573.965277777781</v>
      </c>
      <c r="B4515" s="2" t="s">
        <v>6502</v>
      </c>
      <c r="C4515" s="2" t="s">
        <v>6503</v>
      </c>
      <c r="D4515" s="2" t="s">
        <v>5</v>
      </c>
    </row>
    <row r="4516" spans="1:4" x14ac:dyDescent="0.35">
      <c r="A4516" s="1">
        <v>44573.96597222222</v>
      </c>
      <c r="B4516" s="2" t="s">
        <v>6504</v>
      </c>
      <c r="C4516" s="2" t="s">
        <v>18</v>
      </c>
      <c r="D4516" s="2" t="s">
        <v>10</v>
      </c>
    </row>
    <row r="4517" spans="1:4" x14ac:dyDescent="0.35">
      <c r="A4517" s="1">
        <v>44573.96597222222</v>
      </c>
      <c r="B4517" s="2" t="s">
        <v>6505</v>
      </c>
      <c r="C4517" s="2" t="s">
        <v>6506</v>
      </c>
      <c r="D4517" s="2" t="s">
        <v>5</v>
      </c>
    </row>
    <row r="4518" spans="1:4" x14ac:dyDescent="0.35">
      <c r="A4518" s="1">
        <v>44573.966666666667</v>
      </c>
      <c r="B4518" s="2" t="s">
        <v>6507</v>
      </c>
      <c r="C4518" s="2" t="s">
        <v>53</v>
      </c>
      <c r="D4518" s="2" t="s">
        <v>5</v>
      </c>
    </row>
    <row r="4519" spans="1:4" x14ac:dyDescent="0.35">
      <c r="A4519" s="1">
        <v>44573.966666666667</v>
      </c>
      <c r="B4519" s="2" t="s">
        <v>6508</v>
      </c>
      <c r="C4519" s="2" t="s">
        <v>6509</v>
      </c>
      <c r="D4519" s="2" t="s">
        <v>5</v>
      </c>
    </row>
    <row r="4520" spans="1:4" x14ac:dyDescent="0.35">
      <c r="A4520" s="1">
        <v>44573.967361111114</v>
      </c>
      <c r="B4520" s="2" t="s">
        <v>6510</v>
      </c>
      <c r="C4520" s="2" t="s">
        <v>923</v>
      </c>
      <c r="D4520" s="2" t="s">
        <v>5</v>
      </c>
    </row>
    <row r="4521" spans="1:4" x14ac:dyDescent="0.35">
      <c r="A4521" s="1">
        <v>44573.967361111114</v>
      </c>
      <c r="B4521" s="2" t="s">
        <v>6511</v>
      </c>
      <c r="C4521" s="2" t="s">
        <v>6512</v>
      </c>
      <c r="D4521" s="2" t="s">
        <v>5</v>
      </c>
    </row>
    <row r="4522" spans="1:4" x14ac:dyDescent="0.35">
      <c r="A4522" s="1">
        <v>44573.969444444447</v>
      </c>
      <c r="B4522" s="2" t="s">
        <v>6513</v>
      </c>
      <c r="C4522" s="2" t="s">
        <v>6514</v>
      </c>
      <c r="D4522" s="2" t="s">
        <v>10</v>
      </c>
    </row>
    <row r="4523" spans="1:4" x14ac:dyDescent="0.35">
      <c r="A4523" s="1">
        <v>44573.969444444447</v>
      </c>
      <c r="B4523" s="2" t="s">
        <v>6515</v>
      </c>
      <c r="C4523" s="2" t="s">
        <v>75</v>
      </c>
      <c r="D4523" s="2" t="s">
        <v>10</v>
      </c>
    </row>
    <row r="4524" spans="1:4" x14ac:dyDescent="0.35">
      <c r="A4524" s="1">
        <v>44573.970138888886</v>
      </c>
      <c r="B4524" s="2" t="s">
        <v>6516</v>
      </c>
      <c r="C4524" s="2" t="s">
        <v>6517</v>
      </c>
      <c r="D4524" s="2" t="s">
        <v>21</v>
      </c>
    </row>
    <row r="4525" spans="1:4" x14ac:dyDescent="0.35">
      <c r="A4525" s="1">
        <v>44573.970138888886</v>
      </c>
      <c r="B4525" s="2" t="s">
        <v>6518</v>
      </c>
      <c r="C4525" s="2" t="s">
        <v>6519</v>
      </c>
      <c r="D4525" s="2" t="s">
        <v>21</v>
      </c>
    </row>
    <row r="4526" spans="1:4" x14ac:dyDescent="0.35">
      <c r="A4526" s="1">
        <v>44573.970833333333</v>
      </c>
      <c r="B4526" s="2" t="s">
        <v>6520</v>
      </c>
      <c r="C4526" s="2" t="s">
        <v>53</v>
      </c>
      <c r="D4526" s="2" t="s">
        <v>10</v>
      </c>
    </row>
    <row r="4527" spans="1:4" x14ac:dyDescent="0.35">
      <c r="A4527" s="1">
        <v>44573.970833333333</v>
      </c>
      <c r="B4527" s="2" t="s">
        <v>6521</v>
      </c>
      <c r="C4527" s="2" t="s">
        <v>6522</v>
      </c>
      <c r="D4527" s="2" t="s">
        <v>5</v>
      </c>
    </row>
    <row r="4528" spans="1:4" x14ac:dyDescent="0.35">
      <c r="A4528" s="1">
        <v>44573.97152777778</v>
      </c>
      <c r="B4528" s="2" t="s">
        <v>6523</v>
      </c>
      <c r="C4528" s="2" t="s">
        <v>53</v>
      </c>
      <c r="D4528" s="2" t="s">
        <v>21</v>
      </c>
    </row>
    <row r="4529" spans="1:4" x14ac:dyDescent="0.35">
      <c r="A4529" s="1">
        <v>44573.97152777778</v>
      </c>
      <c r="B4529" s="2" t="s">
        <v>6524</v>
      </c>
      <c r="C4529" s="2" t="s">
        <v>20</v>
      </c>
      <c r="D4529" s="2" t="s">
        <v>10</v>
      </c>
    </row>
    <row r="4530" spans="1:4" x14ac:dyDescent="0.35">
      <c r="A4530" s="1">
        <v>44573.972222222219</v>
      </c>
      <c r="B4530" s="2" t="s">
        <v>6525</v>
      </c>
      <c r="C4530" s="2" t="s">
        <v>75</v>
      </c>
      <c r="D4530" s="2" t="s">
        <v>10</v>
      </c>
    </row>
    <row r="4531" spans="1:4" x14ac:dyDescent="0.35">
      <c r="A4531" s="1">
        <v>44573.972222222219</v>
      </c>
      <c r="B4531" s="2" t="s">
        <v>6526</v>
      </c>
      <c r="C4531" s="2" t="s">
        <v>6527</v>
      </c>
      <c r="D4531" s="2" t="s">
        <v>5</v>
      </c>
    </row>
    <row r="4532" spans="1:4" x14ac:dyDescent="0.35">
      <c r="A4532" s="1">
        <v>44573.972916666666</v>
      </c>
      <c r="B4532" s="2" t="s">
        <v>6528</v>
      </c>
      <c r="C4532" s="2" t="s">
        <v>53</v>
      </c>
      <c r="D4532" s="2" t="s">
        <v>5</v>
      </c>
    </row>
    <row r="4533" spans="1:4" x14ac:dyDescent="0.35">
      <c r="A4533" s="1">
        <v>44573.972916666666</v>
      </c>
      <c r="B4533" s="2" t="s">
        <v>6529</v>
      </c>
      <c r="C4533" s="2" t="s">
        <v>6530</v>
      </c>
      <c r="D4533" s="2" t="s">
        <v>5</v>
      </c>
    </row>
    <row r="4534" spans="1:4" x14ac:dyDescent="0.35">
      <c r="A4534" s="1">
        <v>44573.973611111112</v>
      </c>
      <c r="B4534" s="2" t="s">
        <v>6531</v>
      </c>
      <c r="C4534" s="2" t="s">
        <v>53</v>
      </c>
      <c r="D4534" s="2" t="s">
        <v>21</v>
      </c>
    </row>
    <row r="4535" spans="1:4" x14ac:dyDescent="0.35">
      <c r="A4535" s="1">
        <v>44573.973611111112</v>
      </c>
      <c r="B4535" s="2" t="s">
        <v>6532</v>
      </c>
      <c r="C4535" s="2" t="s">
        <v>6533</v>
      </c>
      <c r="D4535" s="2" t="s">
        <v>21</v>
      </c>
    </row>
    <row r="4536" spans="1:4" x14ac:dyDescent="0.35">
      <c r="A4536" s="1">
        <v>44573.974305555559</v>
      </c>
      <c r="B4536" s="2" t="s">
        <v>6534</v>
      </c>
      <c r="C4536" s="2" t="s">
        <v>6533</v>
      </c>
      <c r="D4536" s="2" t="s">
        <v>21</v>
      </c>
    </row>
    <row r="4537" spans="1:4" x14ac:dyDescent="0.35">
      <c r="A4537" s="1">
        <v>44573.974305555559</v>
      </c>
      <c r="B4537" s="2" t="s">
        <v>6535</v>
      </c>
      <c r="C4537" s="2" t="s">
        <v>75</v>
      </c>
      <c r="D4537" s="2" t="s">
        <v>21</v>
      </c>
    </row>
    <row r="4538" spans="1:4" x14ac:dyDescent="0.35">
      <c r="A4538" s="1">
        <v>44573.974999999999</v>
      </c>
      <c r="B4538" s="2" t="s">
        <v>6536</v>
      </c>
      <c r="C4538" s="2" t="s">
        <v>18</v>
      </c>
      <c r="D4538" s="2" t="s">
        <v>21</v>
      </c>
    </row>
    <row r="4539" spans="1:4" x14ac:dyDescent="0.35">
      <c r="A4539" s="1">
        <v>44573.974999999999</v>
      </c>
      <c r="B4539" s="2" t="s">
        <v>6537</v>
      </c>
      <c r="C4539" s="2" t="s">
        <v>6538</v>
      </c>
      <c r="D4539" s="2" t="s">
        <v>10</v>
      </c>
    </row>
    <row r="4540" spans="1:4" x14ac:dyDescent="0.35">
      <c r="A4540" s="1">
        <v>44573.975694444445</v>
      </c>
      <c r="B4540" s="2" t="s">
        <v>6539</v>
      </c>
      <c r="C4540" s="2" t="s">
        <v>6540</v>
      </c>
      <c r="D4540" s="2" t="s">
        <v>5</v>
      </c>
    </row>
    <row r="4541" spans="1:4" x14ac:dyDescent="0.35">
      <c r="A4541" s="1">
        <v>44573.975694444445</v>
      </c>
      <c r="B4541" s="2" t="s">
        <v>6541</v>
      </c>
      <c r="C4541" s="2" t="s">
        <v>6533</v>
      </c>
      <c r="D4541" s="2" t="s">
        <v>21</v>
      </c>
    </row>
    <row r="4542" spans="1:4" x14ac:dyDescent="0.35">
      <c r="A4542" s="1">
        <v>44573.976388888892</v>
      </c>
      <c r="B4542" s="2" t="s">
        <v>6542</v>
      </c>
      <c r="C4542" s="2" t="s">
        <v>6543</v>
      </c>
      <c r="D4542" s="2" t="s">
        <v>21</v>
      </c>
    </row>
    <row r="4543" spans="1:4" x14ac:dyDescent="0.35">
      <c r="A4543" s="1">
        <v>44573.976388888892</v>
      </c>
      <c r="B4543" s="2" t="s">
        <v>6544</v>
      </c>
      <c r="C4543" s="2" t="s">
        <v>18</v>
      </c>
      <c r="D4543" s="2" t="s">
        <v>10</v>
      </c>
    </row>
    <row r="4544" spans="1:4" x14ac:dyDescent="0.35">
      <c r="A4544" s="1">
        <v>44573.977083333331</v>
      </c>
      <c r="B4544" s="2" t="s">
        <v>6545</v>
      </c>
      <c r="C4544" s="2" t="s">
        <v>6546</v>
      </c>
      <c r="D4544" s="2" t="s">
        <v>10</v>
      </c>
    </row>
    <row r="4545" spans="1:4" x14ac:dyDescent="0.35">
      <c r="A4545" s="1">
        <v>44573.977083333331</v>
      </c>
      <c r="B4545" s="2" t="s">
        <v>6547</v>
      </c>
      <c r="C4545" s="2" t="s">
        <v>6309</v>
      </c>
      <c r="D4545" s="2" t="s">
        <v>10</v>
      </c>
    </row>
    <row r="4546" spans="1:4" x14ac:dyDescent="0.35">
      <c r="A4546" s="1">
        <v>44573.977777777778</v>
      </c>
      <c r="B4546" s="2" t="s">
        <v>6548</v>
      </c>
      <c r="C4546" s="2" t="s">
        <v>5804</v>
      </c>
      <c r="D4546" s="2" t="s">
        <v>10</v>
      </c>
    </row>
    <row r="4547" spans="1:4" x14ac:dyDescent="0.35">
      <c r="A4547" s="1">
        <v>44573.977777777778</v>
      </c>
      <c r="B4547" s="2" t="s">
        <v>6549</v>
      </c>
      <c r="C4547" s="2" t="s">
        <v>307</v>
      </c>
      <c r="D4547" s="2" t="s">
        <v>21</v>
      </c>
    </row>
    <row r="4548" spans="1:4" x14ac:dyDescent="0.35">
      <c r="A4548" s="1">
        <v>44573.978472222225</v>
      </c>
      <c r="B4548" s="2" t="s">
        <v>6550</v>
      </c>
      <c r="C4548" s="2" t="s">
        <v>20</v>
      </c>
      <c r="D4548" s="2" t="s">
        <v>10</v>
      </c>
    </row>
    <row r="4549" spans="1:4" x14ac:dyDescent="0.35">
      <c r="A4549" s="1">
        <v>44573.978472222225</v>
      </c>
      <c r="B4549" s="2" t="s">
        <v>6551</v>
      </c>
      <c r="C4549" s="2" t="s">
        <v>6309</v>
      </c>
      <c r="D4549" s="2" t="s">
        <v>10</v>
      </c>
    </row>
    <row r="4550" spans="1:4" x14ac:dyDescent="0.35">
      <c r="A4550" s="1">
        <v>44573.979166666664</v>
      </c>
      <c r="B4550" s="2" t="s">
        <v>6552</v>
      </c>
      <c r="C4550" s="2" t="s">
        <v>6553</v>
      </c>
      <c r="D4550" s="2" t="s">
        <v>5</v>
      </c>
    </row>
    <row r="4551" spans="1:4" x14ac:dyDescent="0.35">
      <c r="A4551" s="1">
        <v>44573.979166666664</v>
      </c>
      <c r="B4551" s="2" t="s">
        <v>6554</v>
      </c>
      <c r="C4551" s="2" t="s">
        <v>6555</v>
      </c>
      <c r="D4551" s="2" t="s">
        <v>5</v>
      </c>
    </row>
    <row r="4552" spans="1:4" x14ac:dyDescent="0.35">
      <c r="A4552" s="1">
        <v>44573.979861111111</v>
      </c>
      <c r="B4552" s="2" t="s">
        <v>6556</v>
      </c>
      <c r="C4552" s="2" t="s">
        <v>6557</v>
      </c>
      <c r="D4552" s="2" t="s">
        <v>10</v>
      </c>
    </row>
    <row r="4553" spans="1:4" x14ac:dyDescent="0.35">
      <c r="A4553" s="1">
        <v>44573.979861111111</v>
      </c>
      <c r="B4553" s="2" t="s">
        <v>6558</v>
      </c>
      <c r="C4553" s="2" t="s">
        <v>18</v>
      </c>
      <c r="D4553" s="2" t="s">
        <v>5</v>
      </c>
    </row>
    <row r="4554" spans="1:4" x14ac:dyDescent="0.35">
      <c r="A4554" s="1">
        <v>44573.981944444444</v>
      </c>
      <c r="B4554" s="2" t="s">
        <v>6559</v>
      </c>
      <c r="C4554" s="2" t="s">
        <v>390</v>
      </c>
      <c r="D4554" s="2" t="s">
        <v>10</v>
      </c>
    </row>
    <row r="4555" spans="1:4" x14ac:dyDescent="0.35">
      <c r="A4555" s="1">
        <v>44573.981944444444</v>
      </c>
      <c r="B4555" s="2" t="s">
        <v>6560</v>
      </c>
      <c r="C4555" s="2" t="s">
        <v>6309</v>
      </c>
      <c r="D4555" s="2" t="s">
        <v>10</v>
      </c>
    </row>
    <row r="4556" spans="1:4" x14ac:dyDescent="0.35">
      <c r="A4556" s="1">
        <v>44573.982638888891</v>
      </c>
      <c r="B4556" s="2" t="s">
        <v>6561</v>
      </c>
      <c r="C4556" s="2" t="s">
        <v>18</v>
      </c>
      <c r="D4556" s="2" t="s">
        <v>21</v>
      </c>
    </row>
    <row r="4557" spans="1:4" x14ac:dyDescent="0.35">
      <c r="A4557" s="1">
        <v>44573.982638888891</v>
      </c>
      <c r="B4557" s="2" t="s">
        <v>6562</v>
      </c>
      <c r="C4557" s="2" t="s">
        <v>20</v>
      </c>
      <c r="D4557" s="2" t="s">
        <v>21</v>
      </c>
    </row>
    <row r="4558" spans="1:4" x14ac:dyDescent="0.35">
      <c r="A4558" s="1">
        <v>44573.98333333333</v>
      </c>
      <c r="B4558" s="2" t="s">
        <v>6563</v>
      </c>
      <c r="C4558" s="2" t="s">
        <v>18</v>
      </c>
      <c r="D4558" s="2" t="s">
        <v>21</v>
      </c>
    </row>
    <row r="4559" spans="1:4" x14ac:dyDescent="0.35">
      <c r="A4559" s="1">
        <v>44573.98333333333</v>
      </c>
      <c r="B4559" s="2" t="s">
        <v>6564</v>
      </c>
      <c r="C4559" s="2" t="s">
        <v>6565</v>
      </c>
      <c r="D4559" s="2" t="s">
        <v>21</v>
      </c>
    </row>
    <row r="4560" spans="1:4" x14ac:dyDescent="0.35">
      <c r="A4560" s="1">
        <v>44573.984027777777</v>
      </c>
      <c r="B4560" s="2" t="s">
        <v>6566</v>
      </c>
      <c r="C4560" s="2" t="s">
        <v>6567</v>
      </c>
      <c r="D4560" s="2" t="s">
        <v>5</v>
      </c>
    </row>
    <row r="4561" spans="1:4" x14ac:dyDescent="0.35">
      <c r="A4561" s="1">
        <v>44573.984027777777</v>
      </c>
      <c r="B4561" s="2" t="s">
        <v>6568</v>
      </c>
      <c r="C4561" s="2" t="s">
        <v>6569</v>
      </c>
      <c r="D4561" s="2" t="s">
        <v>10</v>
      </c>
    </row>
    <row r="4562" spans="1:4" x14ac:dyDescent="0.35">
      <c r="A4562" s="1">
        <v>44573.984722222223</v>
      </c>
      <c r="B4562" s="2" t="s">
        <v>6570</v>
      </c>
      <c r="C4562" s="2" t="s">
        <v>20</v>
      </c>
      <c r="D4562" s="2" t="s">
        <v>10</v>
      </c>
    </row>
    <row r="4563" spans="1:4" x14ac:dyDescent="0.35">
      <c r="A4563" s="1">
        <v>44573.984722222223</v>
      </c>
      <c r="B4563" s="2" t="s">
        <v>6571</v>
      </c>
      <c r="C4563" s="2" t="s">
        <v>6572</v>
      </c>
      <c r="D4563" s="2" t="s">
        <v>10</v>
      </c>
    </row>
    <row r="4564" spans="1:4" x14ac:dyDescent="0.35">
      <c r="A4564" s="1">
        <v>44573.98541666667</v>
      </c>
      <c r="B4564" s="2" t="s">
        <v>6573</v>
      </c>
      <c r="C4564" s="2" t="s">
        <v>18</v>
      </c>
      <c r="D4564" s="2" t="s">
        <v>10</v>
      </c>
    </row>
    <row r="4565" spans="1:4" x14ac:dyDescent="0.35">
      <c r="A4565" s="1">
        <v>44573.98541666667</v>
      </c>
      <c r="B4565" s="2" t="s">
        <v>6574</v>
      </c>
      <c r="C4565" s="2" t="s">
        <v>6569</v>
      </c>
      <c r="D4565" s="2" t="s">
        <v>10</v>
      </c>
    </row>
    <row r="4566" spans="1:4" x14ac:dyDescent="0.35">
      <c r="A4566" s="1">
        <v>44573.986111111109</v>
      </c>
      <c r="B4566" s="2" t="s">
        <v>6575</v>
      </c>
      <c r="C4566" s="2" t="s">
        <v>6576</v>
      </c>
      <c r="D4566" s="2" t="s">
        <v>21</v>
      </c>
    </row>
    <row r="4567" spans="1:4" x14ac:dyDescent="0.35">
      <c r="A4567" s="1">
        <v>44573.986111111109</v>
      </c>
      <c r="B4567" s="2" t="s">
        <v>6577</v>
      </c>
      <c r="C4567" s="2" t="s">
        <v>53</v>
      </c>
      <c r="D4567" s="2" t="s">
        <v>5</v>
      </c>
    </row>
    <row r="4568" spans="1:4" x14ac:dyDescent="0.35">
      <c r="A4568" s="1">
        <v>44573.986805555556</v>
      </c>
      <c r="B4568" s="2" t="s">
        <v>6578</v>
      </c>
      <c r="C4568" s="2" t="s">
        <v>6569</v>
      </c>
      <c r="D4568" s="2" t="s">
        <v>10</v>
      </c>
    </row>
    <row r="4569" spans="1:4" x14ac:dyDescent="0.35">
      <c r="A4569" s="1">
        <v>44573.986805555556</v>
      </c>
      <c r="B4569" s="2" t="s">
        <v>6579</v>
      </c>
      <c r="C4569" s="2" t="s">
        <v>53</v>
      </c>
      <c r="D4569" s="2" t="s">
        <v>5</v>
      </c>
    </row>
    <row r="4570" spans="1:4" x14ac:dyDescent="0.35">
      <c r="A4570" s="1">
        <v>44573.987500000003</v>
      </c>
      <c r="B4570" s="2" t="s">
        <v>6580</v>
      </c>
      <c r="C4570" s="2" t="s">
        <v>765</v>
      </c>
      <c r="D4570" s="2" t="s">
        <v>21</v>
      </c>
    </row>
    <row r="4571" spans="1:4" x14ac:dyDescent="0.35">
      <c r="A4571" s="1">
        <v>44573.987500000003</v>
      </c>
      <c r="B4571" s="2" t="s">
        <v>6581</v>
      </c>
      <c r="C4571" s="2" t="s">
        <v>6569</v>
      </c>
      <c r="D4571" s="2" t="s">
        <v>10</v>
      </c>
    </row>
    <row r="4572" spans="1:4" x14ac:dyDescent="0.35">
      <c r="A4572" s="1">
        <v>44573.989583333336</v>
      </c>
      <c r="B4572" s="2" t="s">
        <v>6582</v>
      </c>
      <c r="C4572" s="2" t="s">
        <v>6583</v>
      </c>
      <c r="D4572" s="2" t="s">
        <v>5</v>
      </c>
    </row>
    <row r="4573" spans="1:4" x14ac:dyDescent="0.35">
      <c r="A4573" s="1">
        <v>44573.989583333336</v>
      </c>
      <c r="B4573" s="2" t="s">
        <v>6584</v>
      </c>
      <c r="C4573" s="2" t="s">
        <v>6569</v>
      </c>
      <c r="D4573" s="2" t="s">
        <v>10</v>
      </c>
    </row>
    <row r="4574" spans="1:4" x14ac:dyDescent="0.35">
      <c r="A4574" s="1">
        <v>44573.990277777775</v>
      </c>
      <c r="B4574" s="2" t="s">
        <v>6585</v>
      </c>
      <c r="C4574" s="2" t="s">
        <v>75</v>
      </c>
      <c r="D4574" s="2" t="s">
        <v>21</v>
      </c>
    </row>
    <row r="4575" spans="1:4" x14ac:dyDescent="0.35">
      <c r="A4575" s="1">
        <v>44573.990277777775</v>
      </c>
      <c r="B4575" s="2" t="s">
        <v>6586</v>
      </c>
      <c r="C4575" s="2" t="s">
        <v>6569</v>
      </c>
      <c r="D4575" s="2" t="s">
        <v>10</v>
      </c>
    </row>
    <row r="4576" spans="1:4" x14ac:dyDescent="0.35">
      <c r="A4576" s="1">
        <v>44573.991666666669</v>
      </c>
      <c r="B4576" s="2" t="s">
        <v>6587</v>
      </c>
      <c r="C4576" s="2" t="s">
        <v>6588</v>
      </c>
      <c r="D4576" s="2" t="s">
        <v>21</v>
      </c>
    </row>
    <row r="4577" spans="1:4" x14ac:dyDescent="0.35">
      <c r="A4577" s="1">
        <v>44573.991666666669</v>
      </c>
      <c r="B4577" s="2" t="s">
        <v>6589</v>
      </c>
      <c r="C4577" s="2" t="s">
        <v>6590</v>
      </c>
      <c r="D4577" s="2" t="s">
        <v>21</v>
      </c>
    </row>
    <row r="4578" spans="1:4" x14ac:dyDescent="0.35">
      <c r="A4578" s="1">
        <v>44573.992361111108</v>
      </c>
      <c r="B4578" s="2" t="s">
        <v>6591</v>
      </c>
      <c r="C4578" s="2" t="s">
        <v>6592</v>
      </c>
      <c r="D4578" s="2" t="s">
        <v>5</v>
      </c>
    </row>
    <row r="4579" spans="1:4" x14ac:dyDescent="0.35">
      <c r="A4579" s="1">
        <v>44573.992361111108</v>
      </c>
      <c r="B4579" s="2" t="s">
        <v>6593</v>
      </c>
      <c r="C4579" s="2" t="s">
        <v>6594</v>
      </c>
      <c r="D4579" s="2" t="s">
        <v>21</v>
      </c>
    </row>
    <row r="4580" spans="1:4" x14ac:dyDescent="0.35">
      <c r="A4580" s="1">
        <v>44573.993055555555</v>
      </c>
      <c r="B4580" s="2" t="s">
        <v>6595</v>
      </c>
      <c r="C4580" s="2" t="s">
        <v>6596</v>
      </c>
      <c r="D4580" s="2" t="s">
        <v>10</v>
      </c>
    </row>
    <row r="4581" spans="1:4" x14ac:dyDescent="0.35">
      <c r="A4581" s="1">
        <v>44573.993055555555</v>
      </c>
      <c r="B4581" s="2" t="s">
        <v>6597</v>
      </c>
      <c r="C4581" s="2" t="s">
        <v>6598</v>
      </c>
      <c r="D4581" s="2" t="s">
        <v>10</v>
      </c>
    </row>
    <row r="4582" spans="1:4" x14ac:dyDescent="0.35">
      <c r="A4582" s="1">
        <v>44573.993750000001</v>
      </c>
      <c r="B4582" s="2" t="s">
        <v>6599</v>
      </c>
      <c r="C4582" s="2" t="s">
        <v>78</v>
      </c>
      <c r="D4582" s="2" t="s">
        <v>10</v>
      </c>
    </row>
    <row r="4583" spans="1:4" x14ac:dyDescent="0.35">
      <c r="A4583" s="1">
        <v>44573.993750000001</v>
      </c>
      <c r="B4583" s="2" t="s">
        <v>6600</v>
      </c>
      <c r="C4583" s="2" t="s">
        <v>6601</v>
      </c>
      <c r="D4583" s="2" t="s">
        <v>21</v>
      </c>
    </row>
    <row r="4584" spans="1:4" x14ac:dyDescent="0.35">
      <c r="A4584" s="1">
        <v>44573.994444444441</v>
      </c>
      <c r="B4584" s="2" t="s">
        <v>6602</v>
      </c>
      <c r="C4584" s="2" t="s">
        <v>6603</v>
      </c>
      <c r="D4584" s="2" t="s">
        <v>10</v>
      </c>
    </row>
    <row r="4585" spans="1:4" x14ac:dyDescent="0.35">
      <c r="A4585" s="1">
        <v>44573.994444444441</v>
      </c>
      <c r="B4585" s="2" t="s">
        <v>6604</v>
      </c>
      <c r="C4585" s="2" t="s">
        <v>6605</v>
      </c>
      <c r="D4585" s="2" t="s">
        <v>21</v>
      </c>
    </row>
    <row r="4586" spans="1:4" x14ac:dyDescent="0.35">
      <c r="A4586" s="1">
        <v>44573.995833333334</v>
      </c>
      <c r="B4586" s="2" t="s">
        <v>6606</v>
      </c>
      <c r="C4586" s="2" t="s">
        <v>6607</v>
      </c>
      <c r="D4586" s="2" t="s">
        <v>10</v>
      </c>
    </row>
    <row r="4587" spans="1:4" x14ac:dyDescent="0.35">
      <c r="A4587" s="1">
        <v>44573.995833333334</v>
      </c>
      <c r="B4587" s="2" t="s">
        <v>6608</v>
      </c>
      <c r="C4587" s="2" t="s">
        <v>18</v>
      </c>
      <c r="D4587" s="2" t="s">
        <v>21</v>
      </c>
    </row>
    <row r="4588" spans="1:4" x14ac:dyDescent="0.35">
      <c r="A4588" s="1">
        <v>44573.996527777781</v>
      </c>
      <c r="B4588" s="2" t="s">
        <v>6609</v>
      </c>
      <c r="C4588" s="2" t="s">
        <v>6309</v>
      </c>
      <c r="D4588" s="2" t="s">
        <v>10</v>
      </c>
    </row>
    <row r="4589" spans="1:4" x14ac:dyDescent="0.35">
      <c r="A4589" s="1">
        <v>44573.996527777781</v>
      </c>
      <c r="B4589" s="2" t="s">
        <v>6610</v>
      </c>
      <c r="C4589" s="2" t="s">
        <v>2885</v>
      </c>
      <c r="D4589" s="2" t="s">
        <v>21</v>
      </c>
    </row>
    <row r="4590" spans="1:4" x14ac:dyDescent="0.35">
      <c r="A4590" s="1">
        <v>44573.99722222222</v>
      </c>
      <c r="B4590" s="2" t="s">
        <v>6611</v>
      </c>
      <c r="C4590" s="2" t="s">
        <v>6612</v>
      </c>
      <c r="D4590" s="2" t="s">
        <v>10</v>
      </c>
    </row>
    <row r="4591" spans="1:4" x14ac:dyDescent="0.35">
      <c r="A4591" s="1">
        <v>44573.99722222222</v>
      </c>
      <c r="B4591" s="2" t="s">
        <v>6613</v>
      </c>
      <c r="C4591" s="2" t="s">
        <v>6309</v>
      </c>
      <c r="D4591" s="2" t="s">
        <v>10</v>
      </c>
    </row>
    <row r="4592" spans="1:4" x14ac:dyDescent="0.35">
      <c r="A4592" s="1">
        <v>44573.997916666667</v>
      </c>
      <c r="B4592" s="2" t="s">
        <v>6614</v>
      </c>
      <c r="C4592" s="2" t="s">
        <v>6615</v>
      </c>
      <c r="D4592" s="2" t="s">
        <v>10</v>
      </c>
    </row>
    <row r="4593" spans="1:4" x14ac:dyDescent="0.35">
      <c r="A4593" s="1">
        <v>44573.997916666667</v>
      </c>
      <c r="B4593" s="2" t="s">
        <v>6616</v>
      </c>
      <c r="C4593" s="2" t="s">
        <v>18</v>
      </c>
      <c r="D4593" s="2" t="s">
        <v>21</v>
      </c>
    </row>
    <row r="4594" spans="1:4" x14ac:dyDescent="0.35">
      <c r="A4594" s="1">
        <v>44573.998611111114</v>
      </c>
      <c r="B4594" s="2" t="s">
        <v>6617</v>
      </c>
      <c r="C4594" s="2" t="s">
        <v>6309</v>
      </c>
      <c r="D4594" s="2" t="s">
        <v>10</v>
      </c>
    </row>
    <row r="4595" spans="1:4" x14ac:dyDescent="0.35">
      <c r="A4595" s="1">
        <v>44573.998611111114</v>
      </c>
      <c r="B4595" s="2" t="s">
        <v>6618</v>
      </c>
      <c r="C4595" s="2" t="s">
        <v>6309</v>
      </c>
      <c r="D4595" s="2" t="s">
        <v>10</v>
      </c>
    </row>
    <row r="4596" spans="1:4" x14ac:dyDescent="0.35">
      <c r="A4596" s="1">
        <v>44573.999305555553</v>
      </c>
      <c r="B4596" s="2" t="s">
        <v>6619</v>
      </c>
      <c r="C4596" s="2" t="s">
        <v>6309</v>
      </c>
      <c r="D4596" s="2" t="s">
        <v>10</v>
      </c>
    </row>
    <row r="4597" spans="1:4" x14ac:dyDescent="0.35">
      <c r="A4597" s="1">
        <v>44573.999305555553</v>
      </c>
      <c r="B4597" s="2" t="s">
        <v>6620</v>
      </c>
      <c r="C4597" s="2" t="s">
        <v>6621</v>
      </c>
      <c r="D4597" s="2" t="s">
        <v>5</v>
      </c>
    </row>
    <row r="4598" spans="1:4" x14ac:dyDescent="0.35">
      <c r="A4598" s="1">
        <v>44574</v>
      </c>
      <c r="B4598" s="2" t="s">
        <v>6622</v>
      </c>
      <c r="C4598" s="2" t="s">
        <v>6309</v>
      </c>
      <c r="D4598" s="2" t="s">
        <v>10</v>
      </c>
    </row>
    <row r="4599" spans="1:4" x14ac:dyDescent="0.35">
      <c r="A4599" s="1">
        <v>44574</v>
      </c>
      <c r="B4599" s="2" t="s">
        <v>6623</v>
      </c>
      <c r="C4599" s="2" t="s">
        <v>6624</v>
      </c>
      <c r="D4599" s="2" t="s">
        <v>5</v>
      </c>
    </row>
    <row r="4600" spans="1:4" x14ac:dyDescent="0.35">
      <c r="A4600" s="1">
        <v>44574.000694444447</v>
      </c>
      <c r="B4600" s="2" t="s">
        <v>6625</v>
      </c>
      <c r="C4600" s="2" t="s">
        <v>6626</v>
      </c>
      <c r="D4600" s="2" t="s">
        <v>21</v>
      </c>
    </row>
    <row r="4601" spans="1:4" x14ac:dyDescent="0.35">
      <c r="A4601" s="1">
        <v>44574.000694444447</v>
      </c>
      <c r="B4601" s="2" t="s">
        <v>6627</v>
      </c>
      <c r="C4601" s="2" t="s">
        <v>6628</v>
      </c>
      <c r="D4601" s="2" t="s">
        <v>21</v>
      </c>
    </row>
    <row r="4602" spans="1:4" x14ac:dyDescent="0.35">
      <c r="A4602" s="1">
        <v>44574.001388888886</v>
      </c>
      <c r="B4602" s="2" t="s">
        <v>6629</v>
      </c>
      <c r="C4602" s="2" t="s">
        <v>304</v>
      </c>
      <c r="D4602" s="2" t="s">
        <v>10</v>
      </c>
    </row>
    <row r="4603" spans="1:4" x14ac:dyDescent="0.35">
      <c r="A4603" s="1">
        <v>44574.001388888886</v>
      </c>
      <c r="B4603" s="2" t="s">
        <v>6630</v>
      </c>
      <c r="C4603" s="2" t="s">
        <v>6631</v>
      </c>
      <c r="D4603" s="2" t="s">
        <v>5</v>
      </c>
    </row>
    <row r="4604" spans="1:4" x14ac:dyDescent="0.35">
      <c r="A4604" s="1">
        <v>44574.00277777778</v>
      </c>
      <c r="B4604" s="2" t="s">
        <v>6632</v>
      </c>
      <c r="C4604" s="2" t="s">
        <v>6309</v>
      </c>
      <c r="D4604" s="2" t="s">
        <v>10</v>
      </c>
    </row>
    <row r="4605" spans="1:4" x14ac:dyDescent="0.35">
      <c r="A4605" s="1">
        <v>44574.00277777778</v>
      </c>
      <c r="B4605" s="2" t="s">
        <v>6633</v>
      </c>
      <c r="C4605" s="2" t="s">
        <v>2191</v>
      </c>
      <c r="D4605" s="2" t="s">
        <v>10</v>
      </c>
    </row>
    <row r="4606" spans="1:4" x14ac:dyDescent="0.35">
      <c r="A4606" s="1">
        <v>44574.003472222219</v>
      </c>
      <c r="B4606" s="2" t="s">
        <v>6634</v>
      </c>
      <c r="C4606" s="2" t="s">
        <v>482</v>
      </c>
      <c r="D4606" s="2" t="s">
        <v>21</v>
      </c>
    </row>
    <row r="4607" spans="1:4" x14ac:dyDescent="0.35">
      <c r="A4607" s="1">
        <v>44574.003472222219</v>
      </c>
      <c r="B4607" s="2" t="s">
        <v>6635</v>
      </c>
      <c r="C4607" s="2" t="s">
        <v>390</v>
      </c>
      <c r="D4607" s="2" t="s">
        <v>5</v>
      </c>
    </row>
    <row r="4608" spans="1:4" x14ac:dyDescent="0.35">
      <c r="A4608" s="1">
        <v>44574.004166666666</v>
      </c>
      <c r="B4608" s="2" t="s">
        <v>6636</v>
      </c>
      <c r="C4608" s="2" t="s">
        <v>18</v>
      </c>
      <c r="D4608" s="2" t="s">
        <v>5</v>
      </c>
    </row>
    <row r="4609" spans="1:4" x14ac:dyDescent="0.35">
      <c r="A4609" s="1">
        <v>44574.004166666666</v>
      </c>
      <c r="B4609" s="2" t="s">
        <v>6637</v>
      </c>
      <c r="C4609" s="2" t="s">
        <v>6638</v>
      </c>
      <c r="D4609" s="2" t="s">
        <v>21</v>
      </c>
    </row>
    <row r="4610" spans="1:4" x14ac:dyDescent="0.35">
      <c r="A4610" s="1">
        <v>44574.004861111112</v>
      </c>
      <c r="B4610" s="2" t="s">
        <v>6639</v>
      </c>
      <c r="C4610" s="2" t="s">
        <v>18</v>
      </c>
      <c r="D4610" s="2" t="s">
        <v>5</v>
      </c>
    </row>
    <row r="4611" spans="1:4" x14ac:dyDescent="0.35">
      <c r="A4611" s="1">
        <v>44574.004861111112</v>
      </c>
      <c r="B4611" s="2" t="s">
        <v>6640</v>
      </c>
      <c r="C4611" s="2" t="s">
        <v>6641</v>
      </c>
      <c r="D4611" s="2" t="s">
        <v>21</v>
      </c>
    </row>
    <row r="4612" spans="1:4" x14ac:dyDescent="0.35">
      <c r="A4612" s="1">
        <v>44574.005555555559</v>
      </c>
      <c r="B4612" s="2" t="s">
        <v>6642</v>
      </c>
      <c r="C4612" s="2" t="s">
        <v>6643</v>
      </c>
      <c r="D4612" s="2" t="s">
        <v>21</v>
      </c>
    </row>
    <row r="4613" spans="1:4" x14ac:dyDescent="0.35">
      <c r="A4613" s="1">
        <v>44574.005555555559</v>
      </c>
      <c r="B4613" s="2" t="s">
        <v>6644</v>
      </c>
      <c r="C4613" s="2" t="s">
        <v>18</v>
      </c>
      <c r="D4613" s="2" t="s">
        <v>5</v>
      </c>
    </row>
    <row r="4614" spans="1:4" x14ac:dyDescent="0.35">
      <c r="A4614" s="1">
        <v>44574.006249999999</v>
      </c>
      <c r="B4614" s="2" t="s">
        <v>6645</v>
      </c>
      <c r="C4614" s="2" t="s">
        <v>6646</v>
      </c>
      <c r="D4614" s="2" t="s">
        <v>5</v>
      </c>
    </row>
    <row r="4615" spans="1:4" x14ac:dyDescent="0.35">
      <c r="A4615" s="1">
        <v>44574.006249999999</v>
      </c>
      <c r="B4615" s="2" t="s">
        <v>6647</v>
      </c>
      <c r="C4615" s="2" t="s">
        <v>6648</v>
      </c>
      <c r="D4615" s="2" t="s">
        <v>21</v>
      </c>
    </row>
    <row r="4616" spans="1:4" x14ac:dyDescent="0.35">
      <c r="A4616" s="1">
        <v>44574.006944444445</v>
      </c>
      <c r="B4616" s="2" t="s">
        <v>6649</v>
      </c>
      <c r="C4616" s="2" t="s">
        <v>815</v>
      </c>
      <c r="D4616" s="2" t="s">
        <v>5</v>
      </c>
    </row>
    <row r="4617" spans="1:4" x14ac:dyDescent="0.35">
      <c r="A4617" s="1">
        <v>44574.006944444445</v>
      </c>
      <c r="B4617" s="2" t="s">
        <v>6650</v>
      </c>
      <c r="C4617" s="2" t="s">
        <v>20</v>
      </c>
      <c r="D4617" s="2" t="s">
        <v>21</v>
      </c>
    </row>
    <row r="4618" spans="1:4" x14ac:dyDescent="0.35">
      <c r="A4618" s="1">
        <v>44574.007638888892</v>
      </c>
      <c r="B4618" s="2" t="s">
        <v>6651</v>
      </c>
      <c r="C4618" s="2" t="s">
        <v>18</v>
      </c>
      <c r="D4618" s="2" t="s">
        <v>21</v>
      </c>
    </row>
    <row r="4619" spans="1:4" x14ac:dyDescent="0.35">
      <c r="A4619" s="1">
        <v>44574.007638888892</v>
      </c>
      <c r="B4619" s="2" t="s">
        <v>6652</v>
      </c>
      <c r="C4619" s="2" t="s">
        <v>6653</v>
      </c>
      <c r="D4619" s="2" t="s">
        <v>21</v>
      </c>
    </row>
    <row r="4620" spans="1:4" x14ac:dyDescent="0.35">
      <c r="A4620" s="1">
        <v>44574.008333333331</v>
      </c>
      <c r="B4620" s="2" t="s">
        <v>6654</v>
      </c>
      <c r="C4620" s="2" t="s">
        <v>6655</v>
      </c>
      <c r="D4620" s="2" t="s">
        <v>21</v>
      </c>
    </row>
    <row r="4621" spans="1:4" x14ac:dyDescent="0.35">
      <c r="A4621" s="1">
        <v>44574.008333333331</v>
      </c>
      <c r="B4621" s="2" t="s">
        <v>6656</v>
      </c>
      <c r="C4621" s="2" t="s">
        <v>6657</v>
      </c>
      <c r="D4621" s="2" t="s">
        <v>5</v>
      </c>
    </row>
    <row r="4622" spans="1:4" x14ac:dyDescent="0.35">
      <c r="A4622" s="1">
        <v>44574.009027777778</v>
      </c>
      <c r="B4622" s="2" t="s">
        <v>6658</v>
      </c>
      <c r="C4622" s="2" t="s">
        <v>53</v>
      </c>
      <c r="D4622" s="2" t="s">
        <v>5</v>
      </c>
    </row>
    <row r="4623" spans="1:4" x14ac:dyDescent="0.35">
      <c r="A4623" s="1">
        <v>44574.009027777778</v>
      </c>
      <c r="B4623" s="2" t="s">
        <v>6659</v>
      </c>
      <c r="C4623" s="2" t="s">
        <v>6120</v>
      </c>
      <c r="D4623" s="2" t="s">
        <v>10</v>
      </c>
    </row>
    <row r="4624" spans="1:4" x14ac:dyDescent="0.35">
      <c r="A4624" s="1">
        <v>44574.009722222225</v>
      </c>
      <c r="B4624" s="2" t="s">
        <v>6660</v>
      </c>
      <c r="C4624" s="2" t="s">
        <v>390</v>
      </c>
      <c r="D4624" s="2" t="s">
        <v>21</v>
      </c>
    </row>
    <row r="4625" spans="1:4" x14ac:dyDescent="0.35">
      <c r="A4625" s="1">
        <v>44574.009722222225</v>
      </c>
      <c r="B4625" s="2" t="s">
        <v>6661</v>
      </c>
      <c r="C4625" s="2" t="s">
        <v>6662</v>
      </c>
      <c r="D4625" s="2" t="s">
        <v>5</v>
      </c>
    </row>
    <row r="4626" spans="1:4" x14ac:dyDescent="0.35">
      <c r="A4626" s="1">
        <v>44574.011111111111</v>
      </c>
      <c r="B4626" s="2" t="s">
        <v>6663</v>
      </c>
      <c r="C4626" s="2" t="s">
        <v>6664</v>
      </c>
      <c r="D4626" s="2" t="s">
        <v>10</v>
      </c>
    </row>
    <row r="4627" spans="1:4" x14ac:dyDescent="0.35">
      <c r="A4627" s="1">
        <v>44574.011111111111</v>
      </c>
      <c r="B4627" s="2" t="s">
        <v>6665</v>
      </c>
      <c r="C4627" s="2" t="s">
        <v>18</v>
      </c>
      <c r="D4627" s="2" t="s">
        <v>10</v>
      </c>
    </row>
    <row r="4628" spans="1:4" x14ac:dyDescent="0.35">
      <c r="A4628" s="1">
        <v>44574.011805555558</v>
      </c>
      <c r="B4628" s="2" t="s">
        <v>6666</v>
      </c>
      <c r="C4628" s="2" t="s">
        <v>18</v>
      </c>
      <c r="D4628" s="2" t="s">
        <v>10</v>
      </c>
    </row>
    <row r="4629" spans="1:4" x14ac:dyDescent="0.35">
      <c r="A4629" s="1">
        <v>44574.011805555558</v>
      </c>
      <c r="B4629" s="2" t="s">
        <v>6667</v>
      </c>
      <c r="C4629" s="2" t="s">
        <v>6668</v>
      </c>
      <c r="D4629" s="2" t="s">
        <v>10</v>
      </c>
    </row>
    <row r="4630" spans="1:4" x14ac:dyDescent="0.35">
      <c r="A4630" s="1">
        <v>44574.012499999997</v>
      </c>
      <c r="B4630" s="2" t="s">
        <v>6669</v>
      </c>
      <c r="C4630" s="2" t="s">
        <v>53</v>
      </c>
      <c r="D4630" s="2" t="s">
        <v>5</v>
      </c>
    </row>
    <row r="4631" spans="1:4" x14ac:dyDescent="0.35">
      <c r="A4631" s="1">
        <v>44574.012499999997</v>
      </c>
      <c r="B4631" s="2" t="s">
        <v>6670</v>
      </c>
      <c r="C4631" s="2" t="s">
        <v>6671</v>
      </c>
      <c r="D4631" s="2" t="s">
        <v>10</v>
      </c>
    </row>
    <row r="4632" spans="1:4" x14ac:dyDescent="0.35">
      <c r="A4632" s="1">
        <v>44574.01458333333</v>
      </c>
      <c r="B4632" s="2" t="s">
        <v>6672</v>
      </c>
      <c r="C4632" s="2" t="s">
        <v>6673</v>
      </c>
      <c r="D4632" s="2" t="s">
        <v>21</v>
      </c>
    </row>
    <row r="4633" spans="1:4" x14ac:dyDescent="0.35">
      <c r="A4633" s="1">
        <v>44574.01458333333</v>
      </c>
      <c r="B4633" s="2" t="s">
        <v>6674</v>
      </c>
      <c r="C4633" s="2" t="s">
        <v>6664</v>
      </c>
      <c r="D4633" s="2" t="s">
        <v>10</v>
      </c>
    </row>
    <row r="4634" spans="1:4" x14ac:dyDescent="0.35">
      <c r="A4634" s="1">
        <v>44574.01666666667</v>
      </c>
      <c r="B4634" s="2" t="s">
        <v>6675</v>
      </c>
      <c r="C4634" s="2" t="s">
        <v>18</v>
      </c>
      <c r="D4634" s="2" t="s">
        <v>5</v>
      </c>
    </row>
    <row r="4635" spans="1:4" x14ac:dyDescent="0.35">
      <c r="A4635" s="1">
        <v>44574.01666666667</v>
      </c>
      <c r="B4635" s="2" t="s">
        <v>6676</v>
      </c>
      <c r="C4635" s="2" t="s">
        <v>18</v>
      </c>
      <c r="D4635" s="2" t="s">
        <v>21</v>
      </c>
    </row>
    <row r="4636" spans="1:4" x14ac:dyDescent="0.35">
      <c r="A4636" s="1">
        <v>44574.017361111109</v>
      </c>
      <c r="B4636" s="2" t="s">
        <v>6677</v>
      </c>
      <c r="C4636" s="2" t="s">
        <v>6678</v>
      </c>
      <c r="D4636" s="2" t="s">
        <v>5</v>
      </c>
    </row>
    <row r="4637" spans="1:4" x14ac:dyDescent="0.35">
      <c r="A4637" s="1">
        <v>44574.017361111109</v>
      </c>
      <c r="B4637" s="2" t="s">
        <v>6679</v>
      </c>
      <c r="C4637" s="2" t="s">
        <v>261</v>
      </c>
      <c r="D4637" s="2" t="s">
        <v>10</v>
      </c>
    </row>
    <row r="4638" spans="1:4" x14ac:dyDescent="0.35">
      <c r="A4638" s="1">
        <v>44574.018055555556</v>
      </c>
      <c r="B4638" s="2" t="s">
        <v>6680</v>
      </c>
      <c r="C4638" s="2" t="s">
        <v>6681</v>
      </c>
      <c r="D4638" s="2" t="s">
        <v>21</v>
      </c>
    </row>
    <row r="4639" spans="1:4" x14ac:dyDescent="0.35">
      <c r="A4639" s="1">
        <v>44574.018055555556</v>
      </c>
      <c r="B4639" s="2" t="s">
        <v>6682</v>
      </c>
      <c r="C4639" s="2" t="s">
        <v>6683</v>
      </c>
      <c r="D4639" s="2" t="s">
        <v>10</v>
      </c>
    </row>
    <row r="4640" spans="1:4" x14ac:dyDescent="0.35">
      <c r="A4640" s="1">
        <v>44574.018750000003</v>
      </c>
      <c r="B4640" s="2" t="s">
        <v>6684</v>
      </c>
      <c r="C4640" s="2" t="s">
        <v>6685</v>
      </c>
      <c r="D4640" s="2" t="s">
        <v>10</v>
      </c>
    </row>
    <row r="4641" spans="1:4" x14ac:dyDescent="0.35">
      <c r="A4641" s="1">
        <v>44574.018750000003</v>
      </c>
      <c r="B4641" s="2" t="s">
        <v>6686</v>
      </c>
      <c r="C4641" s="2" t="s">
        <v>6687</v>
      </c>
      <c r="D4641" s="2" t="s">
        <v>5</v>
      </c>
    </row>
    <row r="4642" spans="1:4" x14ac:dyDescent="0.35">
      <c r="A4642" s="1">
        <v>44574.019444444442</v>
      </c>
      <c r="B4642" s="2" t="s">
        <v>6688</v>
      </c>
      <c r="C4642" s="2" t="s">
        <v>53</v>
      </c>
      <c r="D4642" s="2" t="s">
        <v>10</v>
      </c>
    </row>
    <row r="4643" spans="1:4" x14ac:dyDescent="0.35">
      <c r="A4643" s="1">
        <v>44574.019444444442</v>
      </c>
      <c r="B4643" s="2" t="s">
        <v>6689</v>
      </c>
      <c r="C4643" s="2" t="s">
        <v>6690</v>
      </c>
      <c r="D4643" s="2" t="s">
        <v>5</v>
      </c>
    </row>
    <row r="4644" spans="1:4" x14ac:dyDescent="0.35">
      <c r="A4644" s="1">
        <v>44574.020833333336</v>
      </c>
      <c r="B4644" s="2" t="s">
        <v>6691</v>
      </c>
      <c r="C4644" s="2" t="s">
        <v>18</v>
      </c>
      <c r="D4644" s="2" t="s">
        <v>10</v>
      </c>
    </row>
    <row r="4645" spans="1:4" x14ac:dyDescent="0.35">
      <c r="A4645" s="1">
        <v>44574.020833333336</v>
      </c>
      <c r="B4645" s="2" t="s">
        <v>6692</v>
      </c>
      <c r="C4645" s="2" t="s">
        <v>6693</v>
      </c>
      <c r="D4645" s="2" t="s">
        <v>5</v>
      </c>
    </row>
    <row r="4646" spans="1:4" x14ac:dyDescent="0.35">
      <c r="A4646" s="1">
        <v>44574.021527777775</v>
      </c>
      <c r="B4646" s="2" t="s">
        <v>6694</v>
      </c>
      <c r="C4646" s="2" t="s">
        <v>18</v>
      </c>
      <c r="D4646" s="2" t="s">
        <v>10</v>
      </c>
    </row>
    <row r="4647" spans="1:4" x14ac:dyDescent="0.35">
      <c r="A4647" s="1">
        <v>44574.021527777775</v>
      </c>
      <c r="B4647" s="2" t="s">
        <v>6695</v>
      </c>
      <c r="C4647" s="2" t="s">
        <v>53</v>
      </c>
      <c r="D4647" s="2" t="s">
        <v>5</v>
      </c>
    </row>
    <row r="4648" spans="1:4" x14ac:dyDescent="0.35">
      <c r="A4648" s="1">
        <v>44574.022222222222</v>
      </c>
      <c r="B4648" s="2" t="s">
        <v>6696</v>
      </c>
      <c r="C4648" s="2" t="s">
        <v>18</v>
      </c>
      <c r="D4648" s="2" t="s">
        <v>10</v>
      </c>
    </row>
    <row r="4649" spans="1:4" x14ac:dyDescent="0.35">
      <c r="A4649" s="1">
        <v>44574.022222222222</v>
      </c>
      <c r="B4649" s="2" t="s">
        <v>6697</v>
      </c>
      <c r="C4649" s="2" t="s">
        <v>18</v>
      </c>
      <c r="D4649" s="2" t="s">
        <v>5</v>
      </c>
    </row>
    <row r="4650" spans="1:4" x14ac:dyDescent="0.35">
      <c r="A4650" s="1">
        <v>44574.022916666669</v>
      </c>
      <c r="B4650" s="2" t="s">
        <v>6698</v>
      </c>
      <c r="C4650" s="2" t="s">
        <v>6699</v>
      </c>
      <c r="D4650" s="2" t="s">
        <v>10</v>
      </c>
    </row>
    <row r="4651" spans="1:4" x14ac:dyDescent="0.35">
      <c r="A4651" s="1">
        <v>44574.022916666669</v>
      </c>
      <c r="B4651" s="2" t="s">
        <v>6700</v>
      </c>
      <c r="C4651" s="2" t="s">
        <v>6701</v>
      </c>
      <c r="D4651" s="2" t="s">
        <v>10</v>
      </c>
    </row>
    <row r="4652" spans="1:4" x14ac:dyDescent="0.35">
      <c r="A4652" s="1">
        <v>44574.023611111108</v>
      </c>
      <c r="B4652" s="2" t="s">
        <v>6702</v>
      </c>
      <c r="C4652" s="2" t="s">
        <v>53</v>
      </c>
      <c r="D4652" s="2" t="s">
        <v>21</v>
      </c>
    </row>
    <row r="4653" spans="1:4" x14ac:dyDescent="0.35">
      <c r="A4653" s="1">
        <v>44574.023611111108</v>
      </c>
      <c r="B4653" s="2" t="s">
        <v>6703</v>
      </c>
      <c r="C4653" s="2" t="s">
        <v>835</v>
      </c>
      <c r="D4653" s="2" t="s">
        <v>21</v>
      </c>
    </row>
    <row r="4654" spans="1:4" x14ac:dyDescent="0.35">
      <c r="A4654" s="1">
        <v>44574.024305555555</v>
      </c>
      <c r="B4654" s="2" t="s">
        <v>6704</v>
      </c>
      <c r="C4654" s="2" t="s">
        <v>6705</v>
      </c>
      <c r="D4654" s="2" t="s">
        <v>21</v>
      </c>
    </row>
    <row r="4655" spans="1:4" x14ac:dyDescent="0.35">
      <c r="A4655" s="1">
        <v>44574.024305555555</v>
      </c>
      <c r="B4655" s="2" t="s">
        <v>6706</v>
      </c>
      <c r="C4655" s="2" t="s">
        <v>53</v>
      </c>
      <c r="D4655" s="2" t="s">
        <v>5</v>
      </c>
    </row>
    <row r="4656" spans="1:4" x14ac:dyDescent="0.35">
      <c r="A4656" s="1">
        <v>44574.025694444441</v>
      </c>
      <c r="B4656" s="2" t="s">
        <v>6707</v>
      </c>
      <c r="C4656" s="2" t="s">
        <v>18</v>
      </c>
      <c r="D4656" s="2" t="s">
        <v>5</v>
      </c>
    </row>
    <row r="4657" spans="1:4" x14ac:dyDescent="0.35">
      <c r="A4657" s="1">
        <v>44574.025694444441</v>
      </c>
      <c r="B4657" s="2" t="s">
        <v>6708</v>
      </c>
      <c r="C4657" s="2" t="s">
        <v>390</v>
      </c>
      <c r="D4657" s="2" t="s">
        <v>10</v>
      </c>
    </row>
    <row r="4658" spans="1:4" x14ac:dyDescent="0.35">
      <c r="A4658" s="1">
        <v>44574.026388888888</v>
      </c>
      <c r="B4658" s="2" t="s">
        <v>6709</v>
      </c>
      <c r="C4658" s="2" t="s">
        <v>6710</v>
      </c>
      <c r="D4658" s="2" t="s">
        <v>21</v>
      </c>
    </row>
    <row r="4659" spans="1:4" x14ac:dyDescent="0.35">
      <c r="A4659" s="1">
        <v>44574.026388888888</v>
      </c>
      <c r="B4659" s="2" t="s">
        <v>6711</v>
      </c>
      <c r="C4659" s="2" t="s">
        <v>18</v>
      </c>
      <c r="D4659" s="2" t="s">
        <v>10</v>
      </c>
    </row>
    <row r="4660" spans="1:4" x14ac:dyDescent="0.35">
      <c r="A4660" s="1">
        <v>44574.027083333334</v>
      </c>
      <c r="B4660" s="2" t="s">
        <v>6712</v>
      </c>
      <c r="C4660" s="2" t="s">
        <v>20</v>
      </c>
      <c r="D4660" s="2" t="s">
        <v>21</v>
      </c>
    </row>
    <row r="4661" spans="1:4" x14ac:dyDescent="0.35">
      <c r="A4661" s="1">
        <v>44574.027083333334</v>
      </c>
      <c r="B4661" s="2" t="s">
        <v>6713</v>
      </c>
      <c r="C4661" s="2" t="s">
        <v>18</v>
      </c>
      <c r="D4661" s="2" t="s">
        <v>5</v>
      </c>
    </row>
    <row r="4662" spans="1:4" x14ac:dyDescent="0.35">
      <c r="A4662" s="1">
        <v>44574.029166666667</v>
      </c>
      <c r="B4662" s="2" t="s">
        <v>6714</v>
      </c>
      <c r="C4662" s="2" t="s">
        <v>6715</v>
      </c>
      <c r="D4662" s="2" t="s">
        <v>10</v>
      </c>
    </row>
    <row r="4663" spans="1:4" x14ac:dyDescent="0.35">
      <c r="A4663" s="1">
        <v>44574.029166666667</v>
      </c>
      <c r="B4663" s="2" t="s">
        <v>6716</v>
      </c>
      <c r="C4663" s="2" t="s">
        <v>20</v>
      </c>
      <c r="D4663" s="2" t="s">
        <v>21</v>
      </c>
    </row>
    <row r="4664" spans="1:4" x14ac:dyDescent="0.35">
      <c r="A4664" s="1">
        <v>44574.029861111114</v>
      </c>
      <c r="B4664" s="2" t="s">
        <v>6717</v>
      </c>
      <c r="C4664" s="2" t="s">
        <v>307</v>
      </c>
      <c r="D4664" s="2" t="s">
        <v>21</v>
      </c>
    </row>
    <row r="4665" spans="1:4" x14ac:dyDescent="0.35">
      <c r="A4665" s="1">
        <v>44574.029861111114</v>
      </c>
      <c r="B4665" s="2" t="s">
        <v>6718</v>
      </c>
      <c r="C4665" s="2" t="s">
        <v>6719</v>
      </c>
      <c r="D4665" s="2" t="s">
        <v>5</v>
      </c>
    </row>
    <row r="4666" spans="1:4" x14ac:dyDescent="0.35">
      <c r="A4666" s="1">
        <v>44574.030555555553</v>
      </c>
      <c r="B4666" s="2" t="s">
        <v>6720</v>
      </c>
      <c r="C4666" s="2" t="s">
        <v>6721</v>
      </c>
      <c r="D4666" s="2" t="s">
        <v>10</v>
      </c>
    </row>
    <row r="4667" spans="1:4" x14ac:dyDescent="0.35">
      <c r="A4667" s="1">
        <v>44574.030555555553</v>
      </c>
      <c r="B4667" s="2" t="s">
        <v>6722</v>
      </c>
      <c r="C4667" s="2" t="s">
        <v>6723</v>
      </c>
      <c r="D4667" s="2" t="s">
        <v>10</v>
      </c>
    </row>
    <row r="4668" spans="1:4" x14ac:dyDescent="0.35">
      <c r="A4668" s="1">
        <v>44574.03125</v>
      </c>
      <c r="B4668" s="2" t="s">
        <v>6724</v>
      </c>
      <c r="C4668" s="2" t="s">
        <v>6725</v>
      </c>
      <c r="D4668" s="2" t="s">
        <v>10</v>
      </c>
    </row>
    <row r="4669" spans="1:4" x14ac:dyDescent="0.35">
      <c r="A4669" s="1">
        <v>44574.03125</v>
      </c>
      <c r="B4669" s="2" t="s">
        <v>6726</v>
      </c>
      <c r="C4669" s="2" t="s">
        <v>20</v>
      </c>
      <c r="D4669" s="2" t="s">
        <v>21</v>
      </c>
    </row>
    <row r="4670" spans="1:4" x14ac:dyDescent="0.35">
      <c r="A4670" s="1">
        <v>44574.031944444447</v>
      </c>
      <c r="B4670" s="2" t="s">
        <v>6727</v>
      </c>
      <c r="C4670" s="2" t="s">
        <v>6728</v>
      </c>
      <c r="D4670" s="2" t="s">
        <v>10</v>
      </c>
    </row>
    <row r="4671" spans="1:4" x14ac:dyDescent="0.35">
      <c r="A4671" s="1">
        <v>44574.031944444447</v>
      </c>
      <c r="B4671" s="2" t="s">
        <v>6729</v>
      </c>
      <c r="C4671" s="2" t="s">
        <v>6721</v>
      </c>
      <c r="D4671" s="2" t="s">
        <v>10</v>
      </c>
    </row>
    <row r="4672" spans="1:4" x14ac:dyDescent="0.35">
      <c r="A4672" s="1">
        <v>44574.032638888886</v>
      </c>
      <c r="B4672" s="2" t="s">
        <v>6730</v>
      </c>
      <c r="C4672" s="2" t="s">
        <v>6731</v>
      </c>
      <c r="D4672" s="2" t="s">
        <v>21</v>
      </c>
    </row>
    <row r="4673" spans="1:4" x14ac:dyDescent="0.35">
      <c r="A4673" s="1">
        <v>44574.032638888886</v>
      </c>
      <c r="B4673" s="2" t="s">
        <v>6732</v>
      </c>
      <c r="C4673" s="2" t="s">
        <v>390</v>
      </c>
      <c r="D4673" s="2" t="s">
        <v>10</v>
      </c>
    </row>
    <row r="4674" spans="1:4" x14ac:dyDescent="0.35">
      <c r="A4674" s="1">
        <v>44574.033333333333</v>
      </c>
      <c r="B4674" s="2" t="s">
        <v>6733</v>
      </c>
      <c r="C4674" s="2" t="s">
        <v>6734</v>
      </c>
      <c r="D4674" s="2" t="s">
        <v>5</v>
      </c>
    </row>
    <row r="4675" spans="1:4" x14ac:dyDescent="0.35">
      <c r="A4675" s="1">
        <v>44574.033333333333</v>
      </c>
      <c r="B4675" s="2" t="s">
        <v>6735</v>
      </c>
      <c r="C4675" s="2" t="s">
        <v>6736</v>
      </c>
      <c r="D4675" s="2" t="s">
        <v>5</v>
      </c>
    </row>
    <row r="4676" spans="1:4" x14ac:dyDescent="0.35">
      <c r="A4676" s="1">
        <v>44574.03402777778</v>
      </c>
      <c r="B4676" s="2" t="s">
        <v>6737</v>
      </c>
      <c r="C4676" s="2" t="s">
        <v>6738</v>
      </c>
      <c r="D4676" s="2" t="s">
        <v>10</v>
      </c>
    </row>
    <row r="4677" spans="1:4" x14ac:dyDescent="0.35">
      <c r="A4677" s="1">
        <v>44574.03402777778</v>
      </c>
      <c r="B4677" s="2" t="s">
        <v>6739</v>
      </c>
      <c r="C4677" s="2" t="s">
        <v>6740</v>
      </c>
      <c r="D4677" s="2" t="s">
        <v>5</v>
      </c>
    </row>
    <row r="4678" spans="1:4" x14ac:dyDescent="0.35">
      <c r="A4678" s="1">
        <v>44574.035416666666</v>
      </c>
      <c r="B4678" s="2" t="s">
        <v>6741</v>
      </c>
      <c r="C4678" s="2" t="s">
        <v>6742</v>
      </c>
      <c r="D4678" s="2" t="s">
        <v>21</v>
      </c>
    </row>
    <row r="4679" spans="1:4" x14ac:dyDescent="0.35">
      <c r="A4679" s="1">
        <v>44574.035416666666</v>
      </c>
      <c r="B4679" s="2" t="s">
        <v>6743</v>
      </c>
      <c r="C4679" s="2" t="s">
        <v>18</v>
      </c>
      <c r="D4679" s="2" t="s">
        <v>10</v>
      </c>
    </row>
    <row r="4680" spans="1:4" x14ac:dyDescent="0.35">
      <c r="A4680" s="1">
        <v>44574.036111111112</v>
      </c>
      <c r="B4680" s="2" t="s">
        <v>6744</v>
      </c>
      <c r="C4680" s="2" t="s">
        <v>6745</v>
      </c>
      <c r="D4680" s="2" t="s">
        <v>10</v>
      </c>
    </row>
    <row r="4681" spans="1:4" x14ac:dyDescent="0.35">
      <c r="A4681" s="1">
        <v>44574.036111111112</v>
      </c>
      <c r="B4681" s="2" t="s">
        <v>6746</v>
      </c>
      <c r="C4681" s="2" t="s">
        <v>6747</v>
      </c>
      <c r="D4681" s="2" t="s">
        <v>5</v>
      </c>
    </row>
    <row r="4682" spans="1:4" x14ac:dyDescent="0.35">
      <c r="A4682" s="1">
        <v>44574.036805555559</v>
      </c>
      <c r="B4682" s="2" t="s">
        <v>6748</v>
      </c>
      <c r="C4682" s="2" t="s">
        <v>20</v>
      </c>
      <c r="D4682" s="2" t="s">
        <v>21</v>
      </c>
    </row>
    <row r="4683" spans="1:4" x14ac:dyDescent="0.35">
      <c r="A4683" s="1">
        <v>44574.036805555559</v>
      </c>
      <c r="B4683" s="2" t="s">
        <v>6749</v>
      </c>
      <c r="C4683" s="2" t="s">
        <v>390</v>
      </c>
      <c r="D4683" s="2" t="s">
        <v>5</v>
      </c>
    </row>
    <row r="4684" spans="1:4" x14ac:dyDescent="0.35">
      <c r="A4684" s="1">
        <v>44574.037499999999</v>
      </c>
      <c r="B4684" s="2" t="s">
        <v>6750</v>
      </c>
      <c r="C4684" s="2" t="s">
        <v>6751</v>
      </c>
      <c r="D4684" s="2" t="s">
        <v>10</v>
      </c>
    </row>
    <row r="4685" spans="1:4" x14ac:dyDescent="0.35">
      <c r="A4685" s="1">
        <v>44574.037499999999</v>
      </c>
      <c r="B4685" s="2" t="s">
        <v>6752</v>
      </c>
      <c r="C4685" s="2" t="s">
        <v>6753</v>
      </c>
      <c r="D4685" s="2" t="s">
        <v>10</v>
      </c>
    </row>
    <row r="4686" spans="1:4" x14ac:dyDescent="0.35">
      <c r="A4686" s="1">
        <v>44574.038194444445</v>
      </c>
      <c r="B4686" s="2" t="s">
        <v>6754</v>
      </c>
      <c r="C4686" s="2" t="s">
        <v>6740</v>
      </c>
      <c r="D4686" s="2" t="s">
        <v>5</v>
      </c>
    </row>
    <row r="4687" spans="1:4" x14ac:dyDescent="0.35">
      <c r="A4687" s="1">
        <v>44574.038194444445</v>
      </c>
      <c r="B4687" s="2" t="s">
        <v>6755</v>
      </c>
      <c r="C4687" s="2" t="s">
        <v>6756</v>
      </c>
      <c r="D4687" s="2" t="s">
        <v>5</v>
      </c>
    </row>
    <row r="4688" spans="1:4" x14ac:dyDescent="0.35">
      <c r="A4688" s="1">
        <v>44574.038888888892</v>
      </c>
      <c r="B4688" s="2" t="s">
        <v>6757</v>
      </c>
      <c r="C4688" s="2" t="s">
        <v>6740</v>
      </c>
      <c r="D4688" s="2" t="s">
        <v>5</v>
      </c>
    </row>
    <row r="4689" spans="1:4" x14ac:dyDescent="0.35">
      <c r="A4689" s="1">
        <v>44574.038888888892</v>
      </c>
      <c r="B4689" s="2" t="s">
        <v>6758</v>
      </c>
      <c r="C4689" s="2" t="s">
        <v>6759</v>
      </c>
      <c r="D4689" s="2" t="s">
        <v>5</v>
      </c>
    </row>
    <row r="4690" spans="1:4" x14ac:dyDescent="0.35">
      <c r="A4690" s="1">
        <v>44574.040277777778</v>
      </c>
      <c r="B4690" s="2" t="s">
        <v>6760</v>
      </c>
      <c r="C4690" s="2" t="s">
        <v>4797</v>
      </c>
      <c r="D4690" s="2" t="s">
        <v>10</v>
      </c>
    </row>
    <row r="4691" spans="1:4" x14ac:dyDescent="0.35">
      <c r="A4691" s="1">
        <v>44574.040277777778</v>
      </c>
      <c r="B4691" s="2" t="s">
        <v>6761</v>
      </c>
      <c r="C4691" s="2" t="s">
        <v>6740</v>
      </c>
      <c r="D4691" s="2" t="s">
        <v>5</v>
      </c>
    </row>
    <row r="4692" spans="1:4" x14ac:dyDescent="0.35">
      <c r="A4692" s="1">
        <v>44574.040972222225</v>
      </c>
      <c r="B4692" s="2" t="s">
        <v>6762</v>
      </c>
      <c r="C4692" s="2" t="s">
        <v>6740</v>
      </c>
      <c r="D4692" s="2" t="s">
        <v>5</v>
      </c>
    </row>
    <row r="4693" spans="1:4" x14ac:dyDescent="0.35">
      <c r="A4693" s="1">
        <v>44574.040972222225</v>
      </c>
      <c r="B4693" s="2" t="s">
        <v>6763</v>
      </c>
      <c r="C4693" s="2" t="s">
        <v>6764</v>
      </c>
      <c r="D4693" s="2" t="s">
        <v>5</v>
      </c>
    </row>
    <row r="4694" spans="1:4" x14ac:dyDescent="0.35">
      <c r="A4694" s="1">
        <v>44574.041666666664</v>
      </c>
      <c r="B4694" s="2" t="s">
        <v>6765</v>
      </c>
      <c r="C4694" s="2" t="s">
        <v>6766</v>
      </c>
      <c r="D4694" s="2" t="s">
        <v>10</v>
      </c>
    </row>
    <row r="4695" spans="1:4" x14ac:dyDescent="0.35">
      <c r="A4695" s="1">
        <v>44574.041666666664</v>
      </c>
      <c r="B4695" s="2" t="s">
        <v>6767</v>
      </c>
      <c r="C4695" s="2" t="s">
        <v>1452</v>
      </c>
      <c r="D4695" s="2" t="s">
        <v>10</v>
      </c>
    </row>
    <row r="4696" spans="1:4" x14ac:dyDescent="0.35">
      <c r="A4696" s="1">
        <v>44574.042361111111</v>
      </c>
      <c r="B4696" s="2" t="s">
        <v>6768</v>
      </c>
      <c r="C4696" s="2" t="s">
        <v>6740</v>
      </c>
      <c r="D4696" s="2" t="s">
        <v>5</v>
      </c>
    </row>
    <row r="4697" spans="1:4" x14ac:dyDescent="0.35">
      <c r="A4697" s="1">
        <v>44574.042361111111</v>
      </c>
      <c r="B4697" s="2" t="s">
        <v>6769</v>
      </c>
      <c r="C4697" s="2" t="s">
        <v>75</v>
      </c>
      <c r="D4697" s="2" t="s">
        <v>21</v>
      </c>
    </row>
    <row r="4698" spans="1:4" x14ac:dyDescent="0.35">
      <c r="A4698" s="1">
        <v>44574.043055555558</v>
      </c>
      <c r="B4698" s="2" t="s">
        <v>6770</v>
      </c>
      <c r="C4698" s="2" t="s">
        <v>6738</v>
      </c>
      <c r="D4698" s="2" t="s">
        <v>10</v>
      </c>
    </row>
    <row r="4699" spans="1:4" x14ac:dyDescent="0.35">
      <c r="A4699" s="1">
        <v>44574.043055555558</v>
      </c>
      <c r="B4699" s="2" t="s">
        <v>6771</v>
      </c>
      <c r="C4699" s="2" t="s">
        <v>18</v>
      </c>
      <c r="D4699" s="2" t="s">
        <v>5</v>
      </c>
    </row>
    <row r="4700" spans="1:4" x14ac:dyDescent="0.35">
      <c r="A4700" s="1">
        <v>44574.043749999997</v>
      </c>
      <c r="B4700" s="2" t="s">
        <v>6772</v>
      </c>
      <c r="C4700" s="2" t="s">
        <v>6773</v>
      </c>
      <c r="D4700" s="2" t="s">
        <v>5</v>
      </c>
    </row>
    <row r="4701" spans="1:4" x14ac:dyDescent="0.35">
      <c r="A4701" s="1">
        <v>44574.043749999997</v>
      </c>
      <c r="B4701" s="2" t="s">
        <v>6774</v>
      </c>
      <c r="C4701" s="2" t="s">
        <v>75</v>
      </c>
      <c r="D4701" s="2" t="s">
        <v>21</v>
      </c>
    </row>
    <row r="4702" spans="1:4" x14ac:dyDescent="0.35">
      <c r="A4702" s="1">
        <v>44574.044444444444</v>
      </c>
      <c r="B4702" s="2" t="s">
        <v>6775</v>
      </c>
      <c r="C4702" s="2" t="s">
        <v>6776</v>
      </c>
      <c r="D4702" s="2" t="s">
        <v>10</v>
      </c>
    </row>
    <row r="4703" spans="1:4" x14ac:dyDescent="0.35">
      <c r="A4703" s="1">
        <v>44574.044444444444</v>
      </c>
      <c r="B4703" s="2" t="s">
        <v>6777</v>
      </c>
      <c r="C4703" s="2" t="s">
        <v>6778</v>
      </c>
      <c r="D4703" s="2" t="s">
        <v>5</v>
      </c>
    </row>
    <row r="4704" spans="1:4" x14ac:dyDescent="0.35">
      <c r="A4704" s="1">
        <v>44574.045138888891</v>
      </c>
      <c r="B4704" s="2" t="s">
        <v>6779</v>
      </c>
      <c r="C4704" s="2" t="s">
        <v>6780</v>
      </c>
      <c r="D4704" s="2" t="s">
        <v>5</v>
      </c>
    </row>
    <row r="4705" spans="1:4" x14ac:dyDescent="0.35">
      <c r="A4705" s="1">
        <v>44574.045138888891</v>
      </c>
      <c r="B4705" s="2" t="s">
        <v>6781</v>
      </c>
      <c r="C4705" s="2" t="s">
        <v>6782</v>
      </c>
      <c r="D4705" s="2" t="s">
        <v>21</v>
      </c>
    </row>
    <row r="4706" spans="1:4" x14ac:dyDescent="0.35">
      <c r="A4706" s="1">
        <v>44574.04583333333</v>
      </c>
      <c r="B4706" s="2" t="s">
        <v>6783</v>
      </c>
      <c r="C4706" s="2" t="s">
        <v>18</v>
      </c>
      <c r="D4706" s="2" t="s">
        <v>5</v>
      </c>
    </row>
    <row r="4707" spans="1:4" x14ac:dyDescent="0.35">
      <c r="A4707" s="1">
        <v>44574.04583333333</v>
      </c>
      <c r="B4707" s="2" t="s">
        <v>6784</v>
      </c>
      <c r="C4707" s="2" t="s">
        <v>6785</v>
      </c>
      <c r="D4707" s="2" t="s">
        <v>5</v>
      </c>
    </row>
    <row r="4708" spans="1:4" x14ac:dyDescent="0.35">
      <c r="A4708" s="1">
        <v>44574.046527777777</v>
      </c>
      <c r="B4708" s="2" t="s">
        <v>6786</v>
      </c>
      <c r="C4708" s="2" t="s">
        <v>3802</v>
      </c>
      <c r="D4708" s="2" t="s">
        <v>21</v>
      </c>
    </row>
    <row r="4709" spans="1:4" x14ac:dyDescent="0.35">
      <c r="A4709" s="1">
        <v>44574.046527777777</v>
      </c>
      <c r="B4709" s="2" t="s">
        <v>6787</v>
      </c>
      <c r="C4709" s="2" t="s">
        <v>390</v>
      </c>
      <c r="D4709" s="2" t="s">
        <v>5</v>
      </c>
    </row>
    <row r="4710" spans="1:4" x14ac:dyDescent="0.35">
      <c r="A4710" s="1">
        <v>44574.047222222223</v>
      </c>
      <c r="B4710" s="2" t="s">
        <v>6788</v>
      </c>
      <c r="C4710" s="2" t="s">
        <v>3945</v>
      </c>
      <c r="D4710" s="2" t="s">
        <v>21</v>
      </c>
    </row>
    <row r="4711" spans="1:4" x14ac:dyDescent="0.35">
      <c r="A4711" s="1">
        <v>44574.047222222223</v>
      </c>
      <c r="B4711" s="2" t="s">
        <v>6789</v>
      </c>
      <c r="C4711" s="2" t="s">
        <v>6790</v>
      </c>
      <c r="D4711" s="2" t="s">
        <v>10</v>
      </c>
    </row>
    <row r="4712" spans="1:4" x14ac:dyDescent="0.35">
      <c r="A4712" s="1">
        <v>44574.04791666667</v>
      </c>
      <c r="B4712" s="2" t="s">
        <v>6791</v>
      </c>
      <c r="C4712" s="2" t="s">
        <v>6792</v>
      </c>
      <c r="D4712" s="2" t="s">
        <v>5</v>
      </c>
    </row>
    <row r="4713" spans="1:4" x14ac:dyDescent="0.35">
      <c r="A4713" s="1">
        <v>44574.04791666667</v>
      </c>
      <c r="B4713" s="2" t="s">
        <v>6793</v>
      </c>
      <c r="C4713" s="2" t="s">
        <v>6740</v>
      </c>
      <c r="D4713" s="2" t="s">
        <v>5</v>
      </c>
    </row>
    <row r="4714" spans="1:4" x14ac:dyDescent="0.35">
      <c r="A4714" s="1">
        <v>44574.048611111109</v>
      </c>
      <c r="B4714" s="2" t="s">
        <v>6794</v>
      </c>
      <c r="C4714" s="2" t="s">
        <v>53</v>
      </c>
      <c r="D4714" s="2" t="s">
        <v>5</v>
      </c>
    </row>
    <row r="4715" spans="1:4" x14ac:dyDescent="0.35">
      <c r="A4715" s="1">
        <v>44574.048611111109</v>
      </c>
      <c r="B4715" s="2" t="s">
        <v>6795</v>
      </c>
      <c r="C4715" s="2" t="s">
        <v>6796</v>
      </c>
      <c r="D4715" s="2" t="s">
        <v>5</v>
      </c>
    </row>
    <row r="4716" spans="1:4" x14ac:dyDescent="0.35">
      <c r="A4716" s="1">
        <v>44574.049305555556</v>
      </c>
      <c r="B4716" s="2" t="s">
        <v>6797</v>
      </c>
      <c r="C4716" s="2" t="s">
        <v>6792</v>
      </c>
      <c r="D4716" s="2" t="s">
        <v>5</v>
      </c>
    </row>
    <row r="4717" spans="1:4" x14ac:dyDescent="0.35">
      <c r="A4717" s="1">
        <v>44574.049305555556</v>
      </c>
      <c r="B4717" s="2" t="s">
        <v>6798</v>
      </c>
      <c r="C4717" s="2" t="s">
        <v>6792</v>
      </c>
      <c r="D4717" s="2" t="s">
        <v>5</v>
      </c>
    </row>
    <row r="4718" spans="1:4" x14ac:dyDescent="0.35">
      <c r="A4718" s="1">
        <v>44574.05</v>
      </c>
      <c r="B4718" s="2" t="s">
        <v>6799</v>
      </c>
      <c r="C4718" s="2" t="s">
        <v>18</v>
      </c>
      <c r="D4718" s="2" t="s">
        <v>10</v>
      </c>
    </row>
    <row r="4719" spans="1:4" x14ac:dyDescent="0.35">
      <c r="A4719" s="1">
        <v>44574.05</v>
      </c>
      <c r="B4719" s="2" t="s">
        <v>6800</v>
      </c>
      <c r="C4719" s="2" t="s">
        <v>6801</v>
      </c>
      <c r="D4719" s="2" t="s">
        <v>21</v>
      </c>
    </row>
    <row r="4720" spans="1:4" x14ac:dyDescent="0.35">
      <c r="A4720" s="1">
        <v>44574.052083333336</v>
      </c>
      <c r="B4720" s="2" t="s">
        <v>6802</v>
      </c>
      <c r="C4720" s="2" t="s">
        <v>75</v>
      </c>
      <c r="D4720" s="2" t="s">
        <v>21</v>
      </c>
    </row>
    <row r="4721" spans="1:4" x14ac:dyDescent="0.35">
      <c r="A4721" s="1">
        <v>44574.052083333336</v>
      </c>
      <c r="B4721" s="2" t="s">
        <v>6803</v>
      </c>
      <c r="C4721" s="2" t="s">
        <v>390</v>
      </c>
      <c r="D4721" s="2" t="s">
        <v>10</v>
      </c>
    </row>
    <row r="4722" spans="1:4" x14ac:dyDescent="0.35">
      <c r="A4722" s="1">
        <v>44574.052777777775</v>
      </c>
      <c r="B4722" s="2" t="s">
        <v>6804</v>
      </c>
      <c r="C4722" s="2" t="s">
        <v>53</v>
      </c>
      <c r="D4722" s="2" t="s">
        <v>10</v>
      </c>
    </row>
    <row r="4723" spans="1:4" x14ac:dyDescent="0.35">
      <c r="A4723" s="1">
        <v>44574.052777777775</v>
      </c>
      <c r="B4723" s="2" t="s">
        <v>6805</v>
      </c>
      <c r="C4723" s="2" t="s">
        <v>6806</v>
      </c>
      <c r="D4723" s="2" t="s">
        <v>10</v>
      </c>
    </row>
    <row r="4724" spans="1:4" x14ac:dyDescent="0.35">
      <c r="A4724" s="1">
        <v>44574.053472222222</v>
      </c>
      <c r="B4724" s="2" t="s">
        <v>6807</v>
      </c>
      <c r="C4724" s="2" t="s">
        <v>6808</v>
      </c>
      <c r="D4724" s="2" t="s">
        <v>10</v>
      </c>
    </row>
    <row r="4725" spans="1:4" x14ac:dyDescent="0.35">
      <c r="A4725" s="1">
        <v>44574.053472222222</v>
      </c>
      <c r="B4725" s="2" t="s">
        <v>6809</v>
      </c>
      <c r="C4725" s="2" t="s">
        <v>18</v>
      </c>
      <c r="D4725" s="2" t="s">
        <v>5</v>
      </c>
    </row>
    <row r="4726" spans="1:4" x14ac:dyDescent="0.35">
      <c r="A4726" s="1">
        <v>44574.054166666669</v>
      </c>
      <c r="B4726" s="2" t="s">
        <v>6810</v>
      </c>
      <c r="C4726" s="2" t="s">
        <v>3945</v>
      </c>
      <c r="D4726" s="2" t="s">
        <v>10</v>
      </c>
    </row>
    <row r="4727" spans="1:4" x14ac:dyDescent="0.35">
      <c r="A4727" s="1">
        <v>44574.054166666669</v>
      </c>
      <c r="B4727" s="2" t="s">
        <v>6811</v>
      </c>
      <c r="C4727" s="2" t="s">
        <v>958</v>
      </c>
      <c r="D4727" s="2" t="s">
        <v>5</v>
      </c>
    </row>
    <row r="4728" spans="1:4" x14ac:dyDescent="0.35">
      <c r="A4728" s="1">
        <v>44574.054861111108</v>
      </c>
      <c r="B4728" s="2" t="s">
        <v>6812</v>
      </c>
      <c r="C4728" s="2" t="s">
        <v>18</v>
      </c>
      <c r="D4728" s="2" t="s">
        <v>21</v>
      </c>
    </row>
    <row r="4729" spans="1:4" x14ac:dyDescent="0.35">
      <c r="A4729" s="1">
        <v>44574.054861111108</v>
      </c>
      <c r="B4729" s="2" t="s">
        <v>6813</v>
      </c>
      <c r="C4729" s="2" t="s">
        <v>6814</v>
      </c>
      <c r="D4729" s="2" t="s">
        <v>21</v>
      </c>
    </row>
    <row r="4730" spans="1:4" x14ac:dyDescent="0.35">
      <c r="A4730" s="1">
        <v>44574.055555555555</v>
      </c>
      <c r="B4730" s="2" t="s">
        <v>6815</v>
      </c>
      <c r="C4730" s="2" t="s">
        <v>390</v>
      </c>
      <c r="D4730" s="2" t="s">
        <v>21</v>
      </c>
    </row>
    <row r="4731" spans="1:4" x14ac:dyDescent="0.35">
      <c r="A4731" s="1">
        <v>44574.055555555555</v>
      </c>
      <c r="B4731" s="2" t="s">
        <v>6816</v>
      </c>
      <c r="C4731" s="2" t="s">
        <v>53</v>
      </c>
      <c r="D4731" s="2" t="s">
        <v>10</v>
      </c>
    </row>
    <row r="4732" spans="1:4" x14ac:dyDescent="0.35">
      <c r="A4732" s="1">
        <v>44574.056250000001</v>
      </c>
      <c r="B4732" s="2" t="s">
        <v>6817</v>
      </c>
      <c r="C4732" s="2" t="s">
        <v>6818</v>
      </c>
      <c r="D4732" s="2" t="s">
        <v>21</v>
      </c>
    </row>
    <row r="4733" spans="1:4" x14ac:dyDescent="0.35">
      <c r="A4733" s="1">
        <v>44574.056250000001</v>
      </c>
      <c r="B4733" s="2" t="s">
        <v>6819</v>
      </c>
      <c r="C4733" s="2" t="s">
        <v>18</v>
      </c>
      <c r="D4733" s="2" t="s">
        <v>10</v>
      </c>
    </row>
    <row r="4734" spans="1:4" x14ac:dyDescent="0.35">
      <c r="A4734" s="1">
        <v>44574.056944444441</v>
      </c>
      <c r="B4734" s="2" t="s">
        <v>6820</v>
      </c>
      <c r="C4734" s="2" t="s">
        <v>53</v>
      </c>
      <c r="D4734" s="2" t="s">
        <v>5</v>
      </c>
    </row>
    <row r="4735" spans="1:4" x14ac:dyDescent="0.35">
      <c r="A4735" s="1">
        <v>44574.056944444441</v>
      </c>
      <c r="B4735" s="2" t="s">
        <v>6821</v>
      </c>
      <c r="C4735" s="2" t="s">
        <v>6822</v>
      </c>
      <c r="D4735" s="2" t="s">
        <v>10</v>
      </c>
    </row>
    <row r="4736" spans="1:4" x14ac:dyDescent="0.35">
      <c r="A4736" s="1">
        <v>44574.057638888888</v>
      </c>
      <c r="B4736" s="2" t="s">
        <v>6823</v>
      </c>
      <c r="C4736" s="2" t="s">
        <v>6824</v>
      </c>
      <c r="D4736" s="2" t="s">
        <v>21</v>
      </c>
    </row>
    <row r="4737" spans="1:4" x14ac:dyDescent="0.35">
      <c r="A4737" s="1">
        <v>44574.057638888888</v>
      </c>
      <c r="B4737" s="2" t="s">
        <v>6825</v>
      </c>
      <c r="C4737" s="2" t="s">
        <v>6826</v>
      </c>
      <c r="D4737" s="2" t="s">
        <v>21</v>
      </c>
    </row>
    <row r="4738" spans="1:4" x14ac:dyDescent="0.35">
      <c r="A4738" s="1">
        <v>44574.058333333334</v>
      </c>
      <c r="B4738" s="2" t="s">
        <v>6827</v>
      </c>
      <c r="C4738" s="2" t="s">
        <v>6828</v>
      </c>
      <c r="D4738" s="2" t="s">
        <v>21</v>
      </c>
    </row>
    <row r="4739" spans="1:4" x14ac:dyDescent="0.35">
      <c r="A4739" s="1">
        <v>44574.058333333334</v>
      </c>
      <c r="B4739" s="2" t="s">
        <v>6829</v>
      </c>
      <c r="C4739" s="2" t="s">
        <v>6124</v>
      </c>
      <c r="D4739" s="2" t="s">
        <v>10</v>
      </c>
    </row>
    <row r="4740" spans="1:4" x14ac:dyDescent="0.35">
      <c r="A4740" s="1">
        <v>44574.059027777781</v>
      </c>
      <c r="B4740" s="2" t="s">
        <v>6830</v>
      </c>
      <c r="C4740" s="2" t="s">
        <v>6831</v>
      </c>
      <c r="D4740" s="2" t="s">
        <v>21</v>
      </c>
    </row>
    <row r="4741" spans="1:4" x14ac:dyDescent="0.35">
      <c r="A4741" s="1">
        <v>44574.059027777781</v>
      </c>
      <c r="B4741" s="2" t="s">
        <v>6832</v>
      </c>
      <c r="C4741" s="2" t="s">
        <v>18</v>
      </c>
      <c r="D4741" s="2" t="s">
        <v>5</v>
      </c>
    </row>
    <row r="4742" spans="1:4" x14ac:dyDescent="0.35">
      <c r="A4742" s="1">
        <v>44574.05972222222</v>
      </c>
      <c r="B4742" s="2" t="s">
        <v>6833</v>
      </c>
      <c r="C4742" s="2" t="s">
        <v>6834</v>
      </c>
      <c r="D4742" s="2" t="s">
        <v>21</v>
      </c>
    </row>
    <row r="4743" spans="1:4" x14ac:dyDescent="0.35">
      <c r="A4743" s="1">
        <v>44574.05972222222</v>
      </c>
      <c r="B4743" s="2" t="s">
        <v>6835</v>
      </c>
      <c r="C4743" s="2" t="s">
        <v>6836</v>
      </c>
      <c r="D4743" s="2" t="s">
        <v>5</v>
      </c>
    </row>
    <row r="4744" spans="1:4" x14ac:dyDescent="0.35">
      <c r="A4744" s="1">
        <v>44574.060416666667</v>
      </c>
      <c r="B4744" s="2" t="s">
        <v>6837</v>
      </c>
      <c r="C4744" s="2" t="s">
        <v>6838</v>
      </c>
      <c r="D4744" s="2" t="s">
        <v>10</v>
      </c>
    </row>
    <row r="4745" spans="1:4" x14ac:dyDescent="0.35">
      <c r="A4745" s="1">
        <v>44574.060416666667</v>
      </c>
      <c r="B4745" s="2" t="s">
        <v>6839</v>
      </c>
      <c r="C4745" s="2" t="s">
        <v>18</v>
      </c>
      <c r="D4745" s="2" t="s">
        <v>5</v>
      </c>
    </row>
    <row r="4746" spans="1:4" x14ac:dyDescent="0.35">
      <c r="A4746" s="1">
        <v>44574.061805555553</v>
      </c>
      <c r="B4746" s="2" t="s">
        <v>6840</v>
      </c>
      <c r="C4746" s="2" t="s">
        <v>18</v>
      </c>
      <c r="D4746" s="2" t="s">
        <v>5</v>
      </c>
    </row>
    <row r="4747" spans="1:4" x14ac:dyDescent="0.35">
      <c r="A4747" s="1">
        <v>44574.061805555553</v>
      </c>
      <c r="B4747" s="2" t="s">
        <v>6841</v>
      </c>
      <c r="C4747" s="2" t="s">
        <v>6842</v>
      </c>
      <c r="D4747" s="2" t="s">
        <v>21</v>
      </c>
    </row>
    <row r="4748" spans="1:4" x14ac:dyDescent="0.35">
      <c r="A4748" s="1">
        <v>44574.0625</v>
      </c>
      <c r="B4748" s="2" t="s">
        <v>6843</v>
      </c>
      <c r="C4748" s="2" t="s">
        <v>6844</v>
      </c>
      <c r="D4748" s="2" t="s">
        <v>21</v>
      </c>
    </row>
    <row r="4749" spans="1:4" x14ac:dyDescent="0.35">
      <c r="A4749" s="1">
        <v>44574.0625</v>
      </c>
      <c r="B4749" s="2" t="s">
        <v>6845</v>
      </c>
      <c r="C4749" s="2" t="s">
        <v>18</v>
      </c>
      <c r="D4749" s="2" t="s">
        <v>5</v>
      </c>
    </row>
    <row r="4750" spans="1:4" x14ac:dyDescent="0.35">
      <c r="A4750" s="1">
        <v>44574.063194444447</v>
      </c>
      <c r="B4750" s="2" t="s">
        <v>6846</v>
      </c>
      <c r="C4750" s="2" t="s">
        <v>6847</v>
      </c>
      <c r="D4750" s="2" t="s">
        <v>21</v>
      </c>
    </row>
    <row r="4751" spans="1:4" x14ac:dyDescent="0.35">
      <c r="A4751" s="1">
        <v>44574.063194444447</v>
      </c>
      <c r="B4751" s="2" t="s">
        <v>6848</v>
      </c>
      <c r="C4751" s="2" t="s">
        <v>6849</v>
      </c>
      <c r="D4751" s="2" t="s">
        <v>21</v>
      </c>
    </row>
    <row r="4752" spans="1:4" x14ac:dyDescent="0.35">
      <c r="A4752" s="1">
        <v>44574.063888888886</v>
      </c>
      <c r="B4752" s="2" t="s">
        <v>6850</v>
      </c>
      <c r="C4752" s="2" t="s">
        <v>6851</v>
      </c>
      <c r="D4752" s="2" t="s">
        <v>10</v>
      </c>
    </row>
    <row r="4753" spans="1:4" x14ac:dyDescent="0.35">
      <c r="A4753" s="1">
        <v>44574.063888888886</v>
      </c>
      <c r="B4753" s="2" t="s">
        <v>6852</v>
      </c>
      <c r="C4753" s="2" t="s">
        <v>6853</v>
      </c>
      <c r="D4753" s="2" t="s">
        <v>5</v>
      </c>
    </row>
    <row r="4754" spans="1:4" x14ac:dyDescent="0.35">
      <c r="A4754" s="1">
        <v>44574.06527777778</v>
      </c>
      <c r="B4754" s="2" t="s">
        <v>6854</v>
      </c>
      <c r="C4754" s="2" t="s">
        <v>53</v>
      </c>
      <c r="D4754" s="2" t="s">
        <v>21</v>
      </c>
    </row>
    <row r="4755" spans="1:4" x14ac:dyDescent="0.35">
      <c r="A4755" s="1">
        <v>44574.06527777778</v>
      </c>
      <c r="B4755" s="2" t="s">
        <v>6855</v>
      </c>
      <c r="C4755" s="2" t="s">
        <v>261</v>
      </c>
      <c r="D4755" s="2" t="s">
        <v>21</v>
      </c>
    </row>
    <row r="4756" spans="1:4" x14ac:dyDescent="0.35">
      <c r="A4756" s="1">
        <v>44574.065972222219</v>
      </c>
      <c r="B4756" s="2" t="s">
        <v>6856</v>
      </c>
      <c r="C4756" s="2" t="s">
        <v>6857</v>
      </c>
      <c r="D4756" s="2" t="s">
        <v>10</v>
      </c>
    </row>
    <row r="4757" spans="1:4" x14ac:dyDescent="0.35">
      <c r="A4757" s="1">
        <v>44574.065972222219</v>
      </c>
      <c r="B4757" s="2" t="s">
        <v>6858</v>
      </c>
      <c r="C4757" s="2" t="s">
        <v>1165</v>
      </c>
      <c r="D4757" s="2" t="s">
        <v>10</v>
      </c>
    </row>
    <row r="4758" spans="1:4" x14ac:dyDescent="0.35">
      <c r="A4758" s="1">
        <v>44574.066666666666</v>
      </c>
      <c r="B4758" s="2" t="s">
        <v>6859</v>
      </c>
      <c r="C4758" s="2" t="s">
        <v>53</v>
      </c>
      <c r="D4758" s="2" t="s">
        <v>5</v>
      </c>
    </row>
    <row r="4759" spans="1:4" x14ac:dyDescent="0.35">
      <c r="A4759" s="1">
        <v>44574.066666666666</v>
      </c>
      <c r="B4759" s="2" t="s">
        <v>6860</v>
      </c>
      <c r="C4759" s="2" t="s">
        <v>4564</v>
      </c>
      <c r="D4759" s="2" t="s">
        <v>21</v>
      </c>
    </row>
    <row r="4760" spans="1:4" x14ac:dyDescent="0.35">
      <c r="A4760" s="1">
        <v>44574.067361111112</v>
      </c>
      <c r="B4760" s="2" t="s">
        <v>6861</v>
      </c>
      <c r="C4760" s="2" t="s">
        <v>6862</v>
      </c>
      <c r="D4760" s="2" t="s">
        <v>10</v>
      </c>
    </row>
    <row r="4761" spans="1:4" x14ac:dyDescent="0.35">
      <c r="A4761" s="1">
        <v>44574.067361111112</v>
      </c>
      <c r="B4761" s="2" t="s">
        <v>6863</v>
      </c>
      <c r="C4761" s="2" t="s">
        <v>6864</v>
      </c>
      <c r="D4761" s="2" t="s">
        <v>21</v>
      </c>
    </row>
    <row r="4762" spans="1:4" x14ac:dyDescent="0.35">
      <c r="A4762" s="1">
        <v>44574.068055555559</v>
      </c>
      <c r="B4762" s="2" t="s">
        <v>6865</v>
      </c>
      <c r="C4762" s="2" t="s">
        <v>18</v>
      </c>
      <c r="D4762" s="2" t="s">
        <v>10</v>
      </c>
    </row>
    <row r="4763" spans="1:4" x14ac:dyDescent="0.35">
      <c r="A4763" s="1">
        <v>44574.068055555559</v>
      </c>
      <c r="B4763" s="2" t="s">
        <v>6866</v>
      </c>
      <c r="C4763" s="2" t="s">
        <v>6867</v>
      </c>
      <c r="D4763" s="2" t="s">
        <v>21</v>
      </c>
    </row>
    <row r="4764" spans="1:4" x14ac:dyDescent="0.35">
      <c r="A4764" s="1">
        <v>44574.068749999999</v>
      </c>
      <c r="B4764" s="2" t="s">
        <v>6868</v>
      </c>
      <c r="C4764" s="2" t="s">
        <v>18</v>
      </c>
      <c r="D4764" s="2" t="s">
        <v>10</v>
      </c>
    </row>
    <row r="4765" spans="1:4" x14ac:dyDescent="0.35">
      <c r="A4765" s="1">
        <v>44574.068749999999</v>
      </c>
      <c r="B4765" s="2" t="s">
        <v>6869</v>
      </c>
      <c r="C4765" s="2" t="s">
        <v>75</v>
      </c>
      <c r="D4765" s="2" t="s">
        <v>10</v>
      </c>
    </row>
    <row r="4766" spans="1:4" x14ac:dyDescent="0.35">
      <c r="A4766" s="1">
        <v>44574.069444444445</v>
      </c>
      <c r="B4766" s="2" t="s">
        <v>6870</v>
      </c>
      <c r="C4766" s="2" t="s">
        <v>6738</v>
      </c>
      <c r="D4766" s="2" t="s">
        <v>10</v>
      </c>
    </row>
    <row r="4767" spans="1:4" x14ac:dyDescent="0.35">
      <c r="A4767" s="1">
        <v>44574.069444444445</v>
      </c>
      <c r="B4767" s="2" t="s">
        <v>6871</v>
      </c>
      <c r="C4767" s="2" t="s">
        <v>6872</v>
      </c>
      <c r="D4767" s="2" t="s">
        <v>10</v>
      </c>
    </row>
    <row r="4768" spans="1:4" x14ac:dyDescent="0.35">
      <c r="A4768" s="1">
        <v>44574.070138888892</v>
      </c>
      <c r="B4768" s="2" t="s">
        <v>6873</v>
      </c>
      <c r="C4768" s="2" t="s">
        <v>6822</v>
      </c>
      <c r="D4768" s="2" t="s">
        <v>10</v>
      </c>
    </row>
    <row r="4769" spans="1:4" x14ac:dyDescent="0.35">
      <c r="A4769" s="1">
        <v>44574.070138888892</v>
      </c>
      <c r="B4769" s="2" t="s">
        <v>6874</v>
      </c>
      <c r="C4769" s="2" t="s">
        <v>4564</v>
      </c>
      <c r="D4769" s="2" t="s">
        <v>21</v>
      </c>
    </row>
    <row r="4770" spans="1:4" x14ac:dyDescent="0.35">
      <c r="A4770" s="1">
        <v>44574.070833333331</v>
      </c>
      <c r="B4770" s="2" t="s">
        <v>6875</v>
      </c>
      <c r="C4770" s="2" t="s">
        <v>6876</v>
      </c>
      <c r="D4770" s="2" t="s">
        <v>21</v>
      </c>
    </row>
    <row r="4771" spans="1:4" x14ac:dyDescent="0.35">
      <c r="A4771" s="1">
        <v>44574.070833333331</v>
      </c>
      <c r="B4771" s="2" t="s">
        <v>6877</v>
      </c>
      <c r="C4771" s="2" t="s">
        <v>6878</v>
      </c>
      <c r="D4771" s="2" t="s">
        <v>10</v>
      </c>
    </row>
    <row r="4772" spans="1:4" x14ac:dyDescent="0.35">
      <c r="A4772" s="1">
        <v>44574.071527777778</v>
      </c>
      <c r="B4772" s="2" t="s">
        <v>6879</v>
      </c>
      <c r="C4772" s="2" t="s">
        <v>6864</v>
      </c>
      <c r="D4772" s="2" t="s">
        <v>21</v>
      </c>
    </row>
    <row r="4773" spans="1:4" x14ac:dyDescent="0.35">
      <c r="A4773" s="1">
        <v>44574.071527777778</v>
      </c>
      <c r="B4773" s="2" t="s">
        <v>6880</v>
      </c>
      <c r="C4773" s="2" t="s">
        <v>6881</v>
      </c>
      <c r="D4773" s="2" t="s">
        <v>5</v>
      </c>
    </row>
    <row r="4774" spans="1:4" x14ac:dyDescent="0.35">
      <c r="A4774" s="1">
        <v>44574.072222222225</v>
      </c>
      <c r="B4774" s="2" t="s">
        <v>6882</v>
      </c>
      <c r="C4774" s="2" t="s">
        <v>6883</v>
      </c>
      <c r="D4774" s="2" t="s">
        <v>5</v>
      </c>
    </row>
    <row r="4775" spans="1:4" x14ac:dyDescent="0.35">
      <c r="A4775" s="1">
        <v>44574.072222222225</v>
      </c>
      <c r="B4775" s="2" t="s">
        <v>6884</v>
      </c>
      <c r="C4775" s="2" t="s">
        <v>390</v>
      </c>
      <c r="D4775" s="2" t="s">
        <v>10</v>
      </c>
    </row>
    <row r="4776" spans="1:4" x14ac:dyDescent="0.35">
      <c r="A4776" s="1">
        <v>44574.072916666664</v>
      </c>
      <c r="B4776" s="2" t="s">
        <v>6885</v>
      </c>
      <c r="C4776" s="2" t="s">
        <v>6886</v>
      </c>
      <c r="D4776" s="2" t="s">
        <v>21</v>
      </c>
    </row>
    <row r="4777" spans="1:4" x14ac:dyDescent="0.35">
      <c r="A4777" s="1">
        <v>44574.072916666664</v>
      </c>
      <c r="B4777" s="2" t="s">
        <v>6887</v>
      </c>
      <c r="C4777" s="2" t="s">
        <v>18</v>
      </c>
      <c r="D4777" s="2" t="s">
        <v>21</v>
      </c>
    </row>
    <row r="4778" spans="1:4" x14ac:dyDescent="0.35">
      <c r="A4778" s="1">
        <v>44574.073611111111</v>
      </c>
      <c r="B4778" s="2" t="s">
        <v>6888</v>
      </c>
      <c r="C4778" s="2" t="s">
        <v>78</v>
      </c>
      <c r="D4778" s="2" t="s">
        <v>21</v>
      </c>
    </row>
    <row r="4779" spans="1:4" x14ac:dyDescent="0.35">
      <c r="A4779" s="1">
        <v>44574.073611111111</v>
      </c>
      <c r="B4779" s="2" t="s">
        <v>6889</v>
      </c>
      <c r="C4779" s="2" t="s">
        <v>53</v>
      </c>
      <c r="D4779" s="2" t="s">
        <v>5</v>
      </c>
    </row>
    <row r="4780" spans="1:4" x14ac:dyDescent="0.35">
      <c r="A4780" s="1">
        <v>44574.074999999997</v>
      </c>
      <c r="B4780" s="2" t="s">
        <v>6890</v>
      </c>
      <c r="C4780" s="2" t="s">
        <v>18</v>
      </c>
      <c r="D4780" s="2" t="s">
        <v>10</v>
      </c>
    </row>
    <row r="4781" spans="1:4" x14ac:dyDescent="0.35">
      <c r="A4781" s="1">
        <v>44574.074999999997</v>
      </c>
      <c r="B4781" s="2" t="s">
        <v>6176</v>
      </c>
      <c r="C4781" s="2" t="s">
        <v>53</v>
      </c>
      <c r="D4781" s="2" t="s">
        <v>10</v>
      </c>
    </row>
    <row r="4782" spans="1:4" x14ac:dyDescent="0.35">
      <c r="A4782" s="1">
        <v>44574.075694444444</v>
      </c>
      <c r="B4782" s="2" t="s">
        <v>6891</v>
      </c>
      <c r="C4782" s="2" t="s">
        <v>75</v>
      </c>
      <c r="D4782" s="2" t="s">
        <v>21</v>
      </c>
    </row>
    <row r="4783" spans="1:4" x14ac:dyDescent="0.35">
      <c r="A4783" s="1">
        <v>44574.075694444444</v>
      </c>
      <c r="B4783" s="2" t="s">
        <v>6892</v>
      </c>
      <c r="C4783" s="2" t="s">
        <v>6893</v>
      </c>
      <c r="D4783" s="2" t="s">
        <v>5</v>
      </c>
    </row>
    <row r="4784" spans="1:4" x14ac:dyDescent="0.35">
      <c r="A4784" s="1">
        <v>44574.076388888891</v>
      </c>
      <c r="B4784" s="2" t="s">
        <v>6894</v>
      </c>
      <c r="C4784" s="2" t="s">
        <v>390</v>
      </c>
      <c r="D4784" s="2" t="s">
        <v>5</v>
      </c>
    </row>
    <row r="4785" spans="1:4" x14ac:dyDescent="0.35">
      <c r="A4785" s="1">
        <v>44574.076388888891</v>
      </c>
      <c r="B4785" s="2" t="s">
        <v>6895</v>
      </c>
      <c r="C4785" s="2" t="s">
        <v>6896</v>
      </c>
      <c r="D4785" s="2" t="s">
        <v>10</v>
      </c>
    </row>
    <row r="4786" spans="1:4" x14ac:dyDescent="0.35">
      <c r="A4786" s="1">
        <v>44574.07708333333</v>
      </c>
      <c r="B4786" s="2" t="s">
        <v>6897</v>
      </c>
      <c r="C4786" s="2" t="s">
        <v>53</v>
      </c>
      <c r="D4786" s="2" t="s">
        <v>21</v>
      </c>
    </row>
    <row r="4787" spans="1:4" x14ac:dyDescent="0.35">
      <c r="A4787" s="1">
        <v>44574.07708333333</v>
      </c>
      <c r="B4787" s="2" t="s">
        <v>6898</v>
      </c>
      <c r="C4787" s="2" t="s">
        <v>6899</v>
      </c>
      <c r="D4787" s="2" t="s">
        <v>10</v>
      </c>
    </row>
    <row r="4788" spans="1:4" x14ac:dyDescent="0.35">
      <c r="A4788" s="1">
        <v>44574.077777777777</v>
      </c>
      <c r="B4788" s="2" t="s">
        <v>6900</v>
      </c>
      <c r="C4788" s="2" t="s">
        <v>18</v>
      </c>
      <c r="D4788" s="2" t="s">
        <v>10</v>
      </c>
    </row>
    <row r="4789" spans="1:4" x14ac:dyDescent="0.35">
      <c r="A4789" s="1">
        <v>44574.077777777777</v>
      </c>
      <c r="B4789" s="2" t="s">
        <v>6901</v>
      </c>
      <c r="C4789" s="2" t="s">
        <v>18</v>
      </c>
      <c r="D4789" s="2" t="s">
        <v>5</v>
      </c>
    </row>
    <row r="4790" spans="1:4" x14ac:dyDescent="0.35">
      <c r="A4790" s="1">
        <v>44574.078472222223</v>
      </c>
      <c r="B4790" s="2" t="s">
        <v>6902</v>
      </c>
      <c r="C4790" s="2" t="s">
        <v>6903</v>
      </c>
      <c r="D4790" s="2" t="s">
        <v>10</v>
      </c>
    </row>
    <row r="4791" spans="1:4" x14ac:dyDescent="0.35">
      <c r="A4791" s="1">
        <v>44574.078472222223</v>
      </c>
      <c r="B4791" s="2" t="s">
        <v>6904</v>
      </c>
      <c r="C4791" s="2" t="s">
        <v>6905</v>
      </c>
      <c r="D4791" s="2" t="s">
        <v>5</v>
      </c>
    </row>
    <row r="4792" spans="1:4" x14ac:dyDescent="0.35">
      <c r="A4792" s="1">
        <v>44574.07916666667</v>
      </c>
      <c r="B4792" s="2" t="s">
        <v>6906</v>
      </c>
      <c r="C4792" s="2" t="s">
        <v>18</v>
      </c>
      <c r="D4792" s="2" t="s">
        <v>5</v>
      </c>
    </row>
    <row r="4793" spans="1:4" x14ac:dyDescent="0.35">
      <c r="A4793" s="1">
        <v>44574.07916666667</v>
      </c>
      <c r="B4793" s="2" t="s">
        <v>6907</v>
      </c>
      <c r="C4793" s="2" t="s">
        <v>6908</v>
      </c>
      <c r="D4793" s="2" t="s">
        <v>10</v>
      </c>
    </row>
    <row r="4794" spans="1:4" x14ac:dyDescent="0.35">
      <c r="A4794" s="1">
        <v>44574.080555555556</v>
      </c>
      <c r="B4794" s="2" t="s">
        <v>6909</v>
      </c>
      <c r="C4794" s="2" t="s">
        <v>4197</v>
      </c>
      <c r="D4794" s="2" t="s">
        <v>10</v>
      </c>
    </row>
    <row r="4795" spans="1:4" x14ac:dyDescent="0.35">
      <c r="A4795" s="1">
        <v>44574.080555555556</v>
      </c>
      <c r="B4795" s="2" t="s">
        <v>6910</v>
      </c>
      <c r="C4795" s="2" t="s">
        <v>18</v>
      </c>
      <c r="D4795" s="2" t="s">
        <v>10</v>
      </c>
    </row>
    <row r="4796" spans="1:4" x14ac:dyDescent="0.35">
      <c r="A4796" s="1">
        <v>44574.081944444442</v>
      </c>
      <c r="B4796" s="2" t="s">
        <v>6911</v>
      </c>
      <c r="C4796" s="2" t="s">
        <v>6738</v>
      </c>
      <c r="D4796" s="2" t="s">
        <v>10</v>
      </c>
    </row>
    <row r="4797" spans="1:4" x14ac:dyDescent="0.35">
      <c r="A4797" s="1">
        <v>44574.081944444442</v>
      </c>
      <c r="B4797" s="2" t="s">
        <v>6912</v>
      </c>
      <c r="C4797" s="2" t="s">
        <v>441</v>
      </c>
      <c r="D4797" s="2" t="s">
        <v>5</v>
      </c>
    </row>
    <row r="4798" spans="1:4" x14ac:dyDescent="0.35">
      <c r="A4798" s="1">
        <v>44574.082638888889</v>
      </c>
      <c r="B4798" s="2" t="s">
        <v>6913</v>
      </c>
      <c r="C4798" s="2" t="s">
        <v>6914</v>
      </c>
      <c r="D4798" s="2" t="s">
        <v>5</v>
      </c>
    </row>
    <row r="4799" spans="1:4" x14ac:dyDescent="0.35">
      <c r="A4799" s="1">
        <v>44574.082638888889</v>
      </c>
      <c r="B4799" s="2" t="s">
        <v>6915</v>
      </c>
      <c r="C4799" s="2" t="s">
        <v>18</v>
      </c>
      <c r="D4799" s="2" t="s">
        <v>21</v>
      </c>
    </row>
    <row r="4800" spans="1:4" x14ac:dyDescent="0.35">
      <c r="A4800" s="1">
        <v>44574.084027777775</v>
      </c>
      <c r="B4800" s="2" t="s">
        <v>6916</v>
      </c>
      <c r="C4800" s="2" t="s">
        <v>18</v>
      </c>
      <c r="D4800" s="2" t="s">
        <v>21</v>
      </c>
    </row>
    <row r="4801" spans="1:4" x14ac:dyDescent="0.35">
      <c r="A4801" s="1">
        <v>44574.084027777775</v>
      </c>
      <c r="B4801" s="2" t="s">
        <v>6917</v>
      </c>
      <c r="C4801" s="2" t="s">
        <v>6918</v>
      </c>
      <c r="D4801" s="2" t="s">
        <v>21</v>
      </c>
    </row>
    <row r="4802" spans="1:4" x14ac:dyDescent="0.35">
      <c r="A4802" s="1">
        <v>44574.084722222222</v>
      </c>
      <c r="B4802" s="2" t="s">
        <v>6919</v>
      </c>
      <c r="C4802" s="2" t="s">
        <v>6920</v>
      </c>
      <c r="D4802" s="2" t="s">
        <v>5</v>
      </c>
    </row>
    <row r="4803" spans="1:4" x14ac:dyDescent="0.35">
      <c r="A4803" s="1">
        <v>44574.084722222222</v>
      </c>
      <c r="B4803" s="2" t="s">
        <v>6921</v>
      </c>
      <c r="C4803" s="2" t="s">
        <v>18</v>
      </c>
      <c r="D4803" s="2" t="s">
        <v>10</v>
      </c>
    </row>
    <row r="4804" spans="1:4" x14ac:dyDescent="0.35">
      <c r="A4804" s="1">
        <v>44574.085416666669</v>
      </c>
      <c r="B4804" s="2" t="s">
        <v>6922</v>
      </c>
      <c r="C4804" s="2" t="s">
        <v>6923</v>
      </c>
      <c r="D4804" s="2" t="s">
        <v>5</v>
      </c>
    </row>
    <row r="4805" spans="1:4" x14ac:dyDescent="0.35">
      <c r="A4805" s="1">
        <v>44574.085416666669</v>
      </c>
      <c r="B4805" s="2" t="s">
        <v>6924</v>
      </c>
      <c r="C4805" s="2" t="s">
        <v>6925</v>
      </c>
      <c r="D4805" s="2" t="s">
        <v>10</v>
      </c>
    </row>
    <row r="4806" spans="1:4" x14ac:dyDescent="0.35">
      <c r="A4806" s="1">
        <v>44574.086111111108</v>
      </c>
      <c r="B4806" s="2" t="s">
        <v>6926</v>
      </c>
      <c r="C4806" s="2" t="s">
        <v>18</v>
      </c>
      <c r="D4806" s="2" t="s">
        <v>10</v>
      </c>
    </row>
    <row r="4807" spans="1:4" x14ac:dyDescent="0.35">
      <c r="A4807" s="1">
        <v>44574.086111111108</v>
      </c>
      <c r="B4807" s="2" t="s">
        <v>6927</v>
      </c>
      <c r="C4807" s="2" t="s">
        <v>6918</v>
      </c>
      <c r="D4807" s="2" t="s">
        <v>21</v>
      </c>
    </row>
    <row r="4808" spans="1:4" x14ac:dyDescent="0.35">
      <c r="A4808" s="1">
        <v>44574.086805555555</v>
      </c>
      <c r="B4808" s="2" t="s">
        <v>6928</v>
      </c>
      <c r="C4808" s="2" t="s">
        <v>6929</v>
      </c>
      <c r="D4808" s="2" t="s">
        <v>10</v>
      </c>
    </row>
    <row r="4809" spans="1:4" x14ac:dyDescent="0.35">
      <c r="A4809" s="1">
        <v>44574.086805555555</v>
      </c>
      <c r="B4809" s="2" t="s">
        <v>6930</v>
      </c>
      <c r="C4809" s="2" t="s">
        <v>6918</v>
      </c>
      <c r="D4809" s="2" t="s">
        <v>21</v>
      </c>
    </row>
    <row r="4810" spans="1:4" x14ac:dyDescent="0.35">
      <c r="A4810" s="1">
        <v>44574.087500000001</v>
      </c>
      <c r="B4810" s="2" t="s">
        <v>6931</v>
      </c>
      <c r="C4810" s="2" t="s">
        <v>684</v>
      </c>
      <c r="D4810" s="2" t="s">
        <v>10</v>
      </c>
    </row>
    <row r="4811" spans="1:4" x14ac:dyDescent="0.35">
      <c r="A4811" s="1">
        <v>44574.087500000001</v>
      </c>
      <c r="B4811" s="2" t="s">
        <v>6932</v>
      </c>
      <c r="C4811" s="2" t="s">
        <v>6933</v>
      </c>
      <c r="D4811" s="2" t="s">
        <v>21</v>
      </c>
    </row>
    <row r="4812" spans="1:4" x14ac:dyDescent="0.35">
      <c r="A4812" s="1">
        <v>44574.088888888888</v>
      </c>
      <c r="B4812" s="2" t="s">
        <v>6934</v>
      </c>
      <c r="C4812" s="2" t="s">
        <v>6918</v>
      </c>
      <c r="D4812" s="2" t="s">
        <v>21</v>
      </c>
    </row>
    <row r="4813" spans="1:4" x14ac:dyDescent="0.35">
      <c r="A4813" s="1">
        <v>44574.088888888888</v>
      </c>
      <c r="B4813" s="2" t="s">
        <v>6935</v>
      </c>
      <c r="C4813" s="2" t="s">
        <v>6936</v>
      </c>
      <c r="D4813" s="2" t="s">
        <v>5</v>
      </c>
    </row>
    <row r="4814" spans="1:4" x14ac:dyDescent="0.35">
      <c r="A4814" s="1">
        <v>44574.089583333334</v>
      </c>
      <c r="B4814" s="2" t="s">
        <v>6937</v>
      </c>
      <c r="C4814" s="2" t="s">
        <v>6938</v>
      </c>
      <c r="D4814" s="2" t="s">
        <v>21</v>
      </c>
    </row>
    <row r="4815" spans="1:4" x14ac:dyDescent="0.35">
      <c r="A4815" s="1">
        <v>44574.089583333334</v>
      </c>
      <c r="B4815" s="2" t="s">
        <v>6939</v>
      </c>
      <c r="C4815" s="2" t="s">
        <v>6940</v>
      </c>
      <c r="D4815" s="2" t="s">
        <v>21</v>
      </c>
    </row>
    <row r="4816" spans="1:4" x14ac:dyDescent="0.35">
      <c r="A4816" s="1">
        <v>44574.090277777781</v>
      </c>
      <c r="B4816" s="2" t="s">
        <v>6941</v>
      </c>
      <c r="C4816" s="2" t="s">
        <v>6918</v>
      </c>
      <c r="D4816" s="2" t="s">
        <v>21</v>
      </c>
    </row>
    <row r="4817" spans="1:4" x14ac:dyDescent="0.35">
      <c r="A4817" s="1">
        <v>44574.090277777781</v>
      </c>
      <c r="B4817" s="2" t="s">
        <v>6942</v>
      </c>
      <c r="C4817" s="2" t="s">
        <v>6918</v>
      </c>
      <c r="D4817" s="2" t="s">
        <v>21</v>
      </c>
    </row>
    <row r="4818" spans="1:4" x14ac:dyDescent="0.35">
      <c r="A4818" s="1">
        <v>44574.09097222222</v>
      </c>
      <c r="B4818" s="2" t="s">
        <v>6943</v>
      </c>
      <c r="C4818" s="2" t="s">
        <v>6738</v>
      </c>
      <c r="D4818" s="2" t="s">
        <v>10</v>
      </c>
    </row>
    <row r="4819" spans="1:4" x14ac:dyDescent="0.35">
      <c r="A4819" s="1">
        <v>44574.09097222222</v>
      </c>
      <c r="B4819" s="2" t="s">
        <v>6944</v>
      </c>
      <c r="C4819" s="2" t="s">
        <v>6945</v>
      </c>
      <c r="D4819" s="2" t="s">
        <v>5</v>
      </c>
    </row>
    <row r="4820" spans="1:4" x14ac:dyDescent="0.35">
      <c r="A4820" s="1">
        <v>44574.091666666667</v>
      </c>
      <c r="B4820" s="2" t="s">
        <v>6946</v>
      </c>
      <c r="C4820" s="2" t="s">
        <v>53</v>
      </c>
      <c r="D4820" s="2" t="s">
        <v>21</v>
      </c>
    </row>
    <row r="4821" spans="1:4" x14ac:dyDescent="0.35">
      <c r="A4821" s="1">
        <v>44574.091666666667</v>
      </c>
      <c r="B4821" s="2" t="s">
        <v>6947</v>
      </c>
      <c r="C4821" s="2" t="s">
        <v>6948</v>
      </c>
      <c r="D4821" s="2" t="s">
        <v>21</v>
      </c>
    </row>
    <row r="4822" spans="1:4" x14ac:dyDescent="0.35">
      <c r="A4822" s="1">
        <v>44574.092361111114</v>
      </c>
      <c r="B4822" s="2" t="s">
        <v>6949</v>
      </c>
      <c r="C4822" s="2" t="s">
        <v>6950</v>
      </c>
      <c r="D4822" s="2" t="s">
        <v>10</v>
      </c>
    </row>
    <row r="4823" spans="1:4" x14ac:dyDescent="0.35">
      <c r="A4823" s="1">
        <v>44574.092361111114</v>
      </c>
      <c r="B4823" s="2" t="s">
        <v>6951</v>
      </c>
      <c r="C4823" s="2" t="s">
        <v>6952</v>
      </c>
      <c r="D4823" s="2" t="s">
        <v>10</v>
      </c>
    </row>
    <row r="4824" spans="1:4" x14ac:dyDescent="0.35">
      <c r="A4824" s="1">
        <v>44574.093055555553</v>
      </c>
      <c r="B4824" s="2" t="s">
        <v>6953</v>
      </c>
      <c r="C4824" s="2" t="s">
        <v>6954</v>
      </c>
      <c r="D4824" s="2" t="s">
        <v>10</v>
      </c>
    </row>
    <row r="4825" spans="1:4" x14ac:dyDescent="0.35">
      <c r="A4825" s="1">
        <v>44574.093055555553</v>
      </c>
      <c r="B4825" s="2" t="s">
        <v>6955</v>
      </c>
      <c r="C4825" s="2" t="s">
        <v>6956</v>
      </c>
      <c r="D4825" s="2" t="s">
        <v>21</v>
      </c>
    </row>
    <row r="4826" spans="1:4" x14ac:dyDescent="0.35">
      <c r="A4826" s="1">
        <v>44574.09375</v>
      </c>
      <c r="B4826" s="2" t="s">
        <v>6957</v>
      </c>
      <c r="C4826" s="2" t="s">
        <v>18</v>
      </c>
      <c r="D4826" s="2" t="s">
        <v>10</v>
      </c>
    </row>
    <row r="4827" spans="1:4" x14ac:dyDescent="0.35">
      <c r="A4827" s="1">
        <v>44574.09375</v>
      </c>
      <c r="B4827" s="2" t="s">
        <v>6958</v>
      </c>
      <c r="C4827" s="2" t="s">
        <v>6918</v>
      </c>
      <c r="D4827" s="2" t="s">
        <v>21</v>
      </c>
    </row>
    <row r="4828" spans="1:4" x14ac:dyDescent="0.35">
      <c r="A4828" s="1">
        <v>44574.094444444447</v>
      </c>
      <c r="B4828" s="2" t="s">
        <v>6959</v>
      </c>
      <c r="C4828" s="2" t="s">
        <v>1535</v>
      </c>
      <c r="D4828" s="2" t="s">
        <v>5</v>
      </c>
    </row>
    <row r="4829" spans="1:4" x14ac:dyDescent="0.35">
      <c r="A4829" s="1">
        <v>44574.094444444447</v>
      </c>
      <c r="B4829" s="2" t="s">
        <v>6960</v>
      </c>
      <c r="C4829" s="2" t="s">
        <v>18</v>
      </c>
      <c r="D4829" s="2" t="s">
        <v>5</v>
      </c>
    </row>
    <row r="4830" spans="1:4" x14ac:dyDescent="0.35">
      <c r="A4830" s="1">
        <v>44574.095138888886</v>
      </c>
      <c r="B4830" s="2" t="s">
        <v>6961</v>
      </c>
      <c r="C4830" s="2" t="s">
        <v>18</v>
      </c>
      <c r="D4830" s="2" t="s">
        <v>21</v>
      </c>
    </row>
    <row r="4831" spans="1:4" x14ac:dyDescent="0.35">
      <c r="A4831" s="1">
        <v>44574.095138888886</v>
      </c>
      <c r="B4831" s="2" t="s">
        <v>6962</v>
      </c>
      <c r="C4831" s="2" t="s">
        <v>6940</v>
      </c>
      <c r="D4831" s="2" t="s">
        <v>21</v>
      </c>
    </row>
    <row r="4832" spans="1:4" x14ac:dyDescent="0.35">
      <c r="A4832" s="1">
        <v>44574.095833333333</v>
      </c>
      <c r="B4832" s="2" t="s">
        <v>6963</v>
      </c>
      <c r="C4832" s="2" t="s">
        <v>18</v>
      </c>
      <c r="D4832" s="2" t="s">
        <v>10</v>
      </c>
    </row>
    <row r="4833" spans="1:4" x14ac:dyDescent="0.35">
      <c r="A4833" s="1">
        <v>44574.095833333333</v>
      </c>
      <c r="B4833" s="2" t="s">
        <v>6964</v>
      </c>
      <c r="C4833" s="2" t="s">
        <v>6965</v>
      </c>
      <c r="D4833" s="2" t="s">
        <v>10</v>
      </c>
    </row>
    <row r="4834" spans="1:4" x14ac:dyDescent="0.35">
      <c r="A4834" s="1">
        <v>44574.097222222219</v>
      </c>
      <c r="B4834" s="2" t="s">
        <v>6966</v>
      </c>
      <c r="C4834" s="2" t="s">
        <v>53</v>
      </c>
      <c r="D4834" s="2" t="s">
        <v>21</v>
      </c>
    </row>
    <row r="4835" spans="1:4" x14ac:dyDescent="0.35">
      <c r="A4835" s="1">
        <v>44574.097222222219</v>
      </c>
      <c r="B4835" s="2" t="s">
        <v>6967</v>
      </c>
      <c r="C4835" s="2" t="s">
        <v>3945</v>
      </c>
      <c r="D4835" s="2" t="s">
        <v>21</v>
      </c>
    </row>
    <row r="4836" spans="1:4" x14ac:dyDescent="0.35">
      <c r="A4836" s="1">
        <v>44574.097916666666</v>
      </c>
      <c r="B4836" s="2" t="s">
        <v>6968</v>
      </c>
      <c r="C4836" s="2" t="s">
        <v>295</v>
      </c>
      <c r="D4836" s="2" t="s">
        <v>10</v>
      </c>
    </row>
    <row r="4837" spans="1:4" x14ac:dyDescent="0.35">
      <c r="A4837" s="1">
        <v>44574.097916666666</v>
      </c>
      <c r="B4837" s="2" t="s">
        <v>6969</v>
      </c>
      <c r="C4837" s="2" t="s">
        <v>390</v>
      </c>
      <c r="D4837" s="2" t="s">
        <v>5</v>
      </c>
    </row>
    <row r="4838" spans="1:4" x14ac:dyDescent="0.35">
      <c r="A4838" s="1">
        <v>44574.099305555559</v>
      </c>
      <c r="B4838" s="2" t="s">
        <v>6970</v>
      </c>
      <c r="C4838" s="2" t="s">
        <v>6971</v>
      </c>
      <c r="D4838" s="2" t="s">
        <v>10</v>
      </c>
    </row>
    <row r="4839" spans="1:4" x14ac:dyDescent="0.35">
      <c r="A4839" s="1">
        <v>44574.099305555559</v>
      </c>
      <c r="B4839" s="2" t="s">
        <v>6972</v>
      </c>
      <c r="C4839" s="2" t="s">
        <v>18</v>
      </c>
      <c r="D4839" s="2" t="s">
        <v>5</v>
      </c>
    </row>
    <row r="4840" spans="1:4" x14ac:dyDescent="0.35">
      <c r="A4840" s="1">
        <v>44574.1</v>
      </c>
      <c r="B4840" s="2" t="s">
        <v>6973</v>
      </c>
      <c r="C4840" s="2" t="s">
        <v>53</v>
      </c>
      <c r="D4840" s="2" t="s">
        <v>21</v>
      </c>
    </row>
    <row r="4841" spans="1:4" x14ac:dyDescent="0.35">
      <c r="A4841" s="1">
        <v>44574.1</v>
      </c>
      <c r="B4841" s="2" t="s">
        <v>6974</v>
      </c>
      <c r="C4841" s="2" t="s">
        <v>6975</v>
      </c>
      <c r="D4841" s="2" t="s">
        <v>21</v>
      </c>
    </row>
    <row r="4842" spans="1:4" x14ac:dyDescent="0.35">
      <c r="A4842" s="1">
        <v>44574.100694444445</v>
      </c>
      <c r="B4842" s="2" t="s">
        <v>6976</v>
      </c>
      <c r="C4842" s="2" t="s">
        <v>53</v>
      </c>
      <c r="D4842" s="2" t="s">
        <v>5</v>
      </c>
    </row>
    <row r="4843" spans="1:4" x14ac:dyDescent="0.35">
      <c r="A4843" s="1">
        <v>44574.100694444445</v>
      </c>
      <c r="B4843" s="2" t="s">
        <v>6977</v>
      </c>
      <c r="C4843" s="2" t="s">
        <v>6978</v>
      </c>
      <c r="D4843" s="2" t="s">
        <v>10</v>
      </c>
    </row>
    <row r="4844" spans="1:4" x14ac:dyDescent="0.35">
      <c r="A4844" s="1">
        <v>44574.101388888892</v>
      </c>
      <c r="B4844" s="2" t="s">
        <v>6979</v>
      </c>
      <c r="C4844" s="2" t="s">
        <v>4061</v>
      </c>
      <c r="D4844" s="2" t="s">
        <v>21</v>
      </c>
    </row>
    <row r="4845" spans="1:4" x14ac:dyDescent="0.35">
      <c r="A4845" s="1">
        <v>44574.101388888892</v>
      </c>
      <c r="B4845" s="2" t="s">
        <v>6980</v>
      </c>
      <c r="C4845" s="2" t="s">
        <v>5114</v>
      </c>
      <c r="D4845" s="2" t="s">
        <v>10</v>
      </c>
    </row>
    <row r="4846" spans="1:4" x14ac:dyDescent="0.35">
      <c r="A4846" s="1">
        <v>44574.102083333331</v>
      </c>
      <c r="B4846" s="2" t="s">
        <v>6981</v>
      </c>
      <c r="C4846" s="2" t="s">
        <v>6982</v>
      </c>
      <c r="D4846" s="2" t="s">
        <v>10</v>
      </c>
    </row>
    <row r="4847" spans="1:4" x14ac:dyDescent="0.35">
      <c r="A4847" s="1">
        <v>44574.102083333331</v>
      </c>
      <c r="B4847" s="2" t="s">
        <v>6983</v>
      </c>
      <c r="C4847" s="2" t="s">
        <v>441</v>
      </c>
      <c r="D4847" s="2" t="s">
        <v>21</v>
      </c>
    </row>
    <row r="4848" spans="1:4" x14ac:dyDescent="0.35">
      <c r="A4848" s="1">
        <v>44574.102777777778</v>
      </c>
      <c r="B4848" s="2" t="s">
        <v>6984</v>
      </c>
      <c r="C4848" s="2" t="s">
        <v>6985</v>
      </c>
      <c r="D4848" s="2" t="s">
        <v>21</v>
      </c>
    </row>
    <row r="4849" spans="1:4" x14ac:dyDescent="0.35">
      <c r="A4849" s="1">
        <v>44574.102777777778</v>
      </c>
      <c r="B4849" s="2" t="s">
        <v>6986</v>
      </c>
      <c r="C4849" s="2" t="s">
        <v>18</v>
      </c>
      <c r="D4849" s="2" t="s">
        <v>21</v>
      </c>
    </row>
    <row r="4850" spans="1:4" x14ac:dyDescent="0.35">
      <c r="A4850" s="1">
        <v>44574.103472222225</v>
      </c>
      <c r="B4850" s="2" t="s">
        <v>6987</v>
      </c>
      <c r="C4850" s="2" t="s">
        <v>6988</v>
      </c>
      <c r="D4850" s="2" t="s">
        <v>21</v>
      </c>
    </row>
    <row r="4851" spans="1:4" x14ac:dyDescent="0.35">
      <c r="A4851" s="1">
        <v>44574.103472222225</v>
      </c>
      <c r="B4851" s="2" t="s">
        <v>6989</v>
      </c>
      <c r="C4851" s="2" t="s">
        <v>53</v>
      </c>
      <c r="D4851" s="2" t="s">
        <v>21</v>
      </c>
    </row>
    <row r="4852" spans="1:4" x14ac:dyDescent="0.35">
      <c r="A4852" s="1">
        <v>44574.104166666664</v>
      </c>
      <c r="B4852" s="2" t="s">
        <v>6990</v>
      </c>
      <c r="C4852" s="2" t="s">
        <v>390</v>
      </c>
      <c r="D4852" s="2" t="s">
        <v>5</v>
      </c>
    </row>
    <row r="4853" spans="1:4" x14ac:dyDescent="0.35">
      <c r="A4853" s="1">
        <v>44574.104166666664</v>
      </c>
      <c r="B4853" s="2" t="s">
        <v>6991</v>
      </c>
      <c r="C4853" s="2" t="s">
        <v>6992</v>
      </c>
      <c r="D4853" s="2" t="s">
        <v>5</v>
      </c>
    </row>
    <row r="4854" spans="1:4" x14ac:dyDescent="0.35">
      <c r="A4854" s="1">
        <v>44574.104861111111</v>
      </c>
      <c r="B4854" s="2" t="s">
        <v>6993</v>
      </c>
      <c r="C4854" s="2" t="s">
        <v>53</v>
      </c>
      <c r="D4854" s="2" t="s">
        <v>21</v>
      </c>
    </row>
    <row r="4855" spans="1:4" x14ac:dyDescent="0.35">
      <c r="A4855" s="1">
        <v>44574.104861111111</v>
      </c>
      <c r="B4855" s="2" t="s">
        <v>6994</v>
      </c>
      <c r="C4855" s="2" t="s">
        <v>75</v>
      </c>
      <c r="D4855" s="2" t="s">
        <v>5</v>
      </c>
    </row>
    <row r="4856" spans="1:4" x14ac:dyDescent="0.35">
      <c r="A4856" s="1">
        <v>44574.105555555558</v>
      </c>
      <c r="B4856" s="2" t="s">
        <v>6995</v>
      </c>
      <c r="C4856" s="2" t="s">
        <v>6996</v>
      </c>
      <c r="D4856" s="2" t="s">
        <v>10</v>
      </c>
    </row>
    <row r="4857" spans="1:4" x14ac:dyDescent="0.35">
      <c r="A4857" s="1">
        <v>44574.105555555558</v>
      </c>
      <c r="B4857" s="2" t="s">
        <v>6997</v>
      </c>
      <c r="C4857" s="2" t="s">
        <v>6998</v>
      </c>
      <c r="D4857" s="2" t="s">
        <v>10</v>
      </c>
    </row>
    <row r="4858" spans="1:4" x14ac:dyDescent="0.35">
      <c r="A4858" s="1">
        <v>44574.107638888891</v>
      </c>
      <c r="B4858" s="2" t="s">
        <v>6999</v>
      </c>
      <c r="C4858" s="2" t="s">
        <v>75</v>
      </c>
      <c r="D4858" s="2" t="s">
        <v>10</v>
      </c>
    </row>
    <row r="4859" spans="1:4" x14ac:dyDescent="0.35">
      <c r="A4859" s="1">
        <v>44574.107638888891</v>
      </c>
      <c r="B4859" s="2" t="s">
        <v>7000</v>
      </c>
      <c r="C4859" s="2" t="s">
        <v>18</v>
      </c>
      <c r="D4859" s="2" t="s">
        <v>21</v>
      </c>
    </row>
    <row r="4860" spans="1:4" x14ac:dyDescent="0.35">
      <c r="A4860" s="1">
        <v>44574.10833333333</v>
      </c>
      <c r="B4860" s="2" t="s">
        <v>7001</v>
      </c>
      <c r="C4860" s="2" t="s">
        <v>7002</v>
      </c>
      <c r="D4860" s="2" t="s">
        <v>21</v>
      </c>
    </row>
    <row r="4861" spans="1:4" x14ac:dyDescent="0.35">
      <c r="A4861" s="1">
        <v>44574.10833333333</v>
      </c>
      <c r="B4861" s="2" t="s">
        <v>7003</v>
      </c>
      <c r="C4861" s="2" t="s">
        <v>7004</v>
      </c>
      <c r="D4861" s="2" t="s">
        <v>5</v>
      </c>
    </row>
    <row r="4862" spans="1:4" x14ac:dyDescent="0.35">
      <c r="A4862" s="1">
        <v>44574.109027777777</v>
      </c>
      <c r="B4862" s="2" t="s">
        <v>7005</v>
      </c>
      <c r="C4862" s="2" t="s">
        <v>7006</v>
      </c>
      <c r="D4862" s="2" t="s">
        <v>5</v>
      </c>
    </row>
    <row r="4863" spans="1:4" x14ac:dyDescent="0.35">
      <c r="A4863" s="1">
        <v>44574.109027777777</v>
      </c>
      <c r="B4863" s="2" t="s">
        <v>7007</v>
      </c>
      <c r="C4863" s="2" t="s">
        <v>7008</v>
      </c>
      <c r="D4863" s="2" t="s">
        <v>5</v>
      </c>
    </row>
    <row r="4864" spans="1:4" x14ac:dyDescent="0.35">
      <c r="A4864" s="1">
        <v>44574.109722222223</v>
      </c>
      <c r="B4864" s="2" t="s">
        <v>7009</v>
      </c>
      <c r="C4864" s="2" t="s">
        <v>7010</v>
      </c>
      <c r="D4864" s="2" t="s">
        <v>10</v>
      </c>
    </row>
    <row r="4865" spans="1:4" x14ac:dyDescent="0.35">
      <c r="A4865" s="1">
        <v>44574.109722222223</v>
      </c>
      <c r="B4865" s="2" t="s">
        <v>7011</v>
      </c>
      <c r="C4865" s="2" t="s">
        <v>7012</v>
      </c>
      <c r="D4865" s="2" t="s">
        <v>5</v>
      </c>
    </row>
    <row r="4866" spans="1:4" x14ac:dyDescent="0.35">
      <c r="A4866" s="1">
        <v>44574.11041666667</v>
      </c>
      <c r="B4866" s="2" t="s">
        <v>7013</v>
      </c>
      <c r="C4866" s="2" t="s">
        <v>75</v>
      </c>
      <c r="D4866" s="2" t="s">
        <v>10</v>
      </c>
    </row>
    <row r="4867" spans="1:4" x14ac:dyDescent="0.35">
      <c r="A4867" s="1">
        <v>44574.11041666667</v>
      </c>
      <c r="B4867" s="2" t="s">
        <v>7014</v>
      </c>
      <c r="C4867" s="2" t="s">
        <v>7015</v>
      </c>
      <c r="D4867" s="2" t="s">
        <v>10</v>
      </c>
    </row>
    <row r="4868" spans="1:4" x14ac:dyDescent="0.35">
      <c r="A4868" s="1">
        <v>44574.111111111109</v>
      </c>
      <c r="B4868" s="2" t="s">
        <v>7016</v>
      </c>
      <c r="C4868" s="2" t="s">
        <v>7017</v>
      </c>
      <c r="D4868" s="2" t="s">
        <v>21</v>
      </c>
    </row>
    <row r="4869" spans="1:4" x14ac:dyDescent="0.35">
      <c r="A4869" s="1">
        <v>44574.111111111109</v>
      </c>
      <c r="B4869" s="2" t="s">
        <v>7018</v>
      </c>
      <c r="C4869" s="2" t="s">
        <v>7019</v>
      </c>
      <c r="D4869" s="2" t="s">
        <v>21</v>
      </c>
    </row>
    <row r="4870" spans="1:4" x14ac:dyDescent="0.35">
      <c r="A4870" s="1">
        <v>44574.111805555556</v>
      </c>
      <c r="B4870" s="2" t="s">
        <v>7020</v>
      </c>
      <c r="C4870" s="2" t="s">
        <v>7021</v>
      </c>
      <c r="D4870" s="2" t="s">
        <v>10</v>
      </c>
    </row>
    <row r="4871" spans="1:4" x14ac:dyDescent="0.35">
      <c r="A4871" s="1">
        <v>44574.111805555556</v>
      </c>
      <c r="B4871" s="2" t="s">
        <v>7022</v>
      </c>
      <c r="C4871" s="2" t="s">
        <v>7023</v>
      </c>
      <c r="D4871" s="2" t="s">
        <v>21</v>
      </c>
    </row>
    <row r="4872" spans="1:4" x14ac:dyDescent="0.35">
      <c r="A4872" s="1">
        <v>44574.112500000003</v>
      </c>
      <c r="B4872" s="2" t="s">
        <v>7024</v>
      </c>
      <c r="C4872" s="2" t="s">
        <v>7025</v>
      </c>
      <c r="D4872" s="2" t="s">
        <v>21</v>
      </c>
    </row>
    <row r="4873" spans="1:4" x14ac:dyDescent="0.35">
      <c r="A4873" s="1">
        <v>44574.112500000003</v>
      </c>
      <c r="B4873" s="2" t="s">
        <v>7026</v>
      </c>
      <c r="C4873" s="2" t="s">
        <v>18</v>
      </c>
      <c r="D4873" s="2" t="s">
        <v>5</v>
      </c>
    </row>
    <row r="4874" spans="1:4" x14ac:dyDescent="0.35">
      <c r="A4874" s="1">
        <v>44574.113888888889</v>
      </c>
      <c r="B4874" s="2" t="s">
        <v>7027</v>
      </c>
      <c r="C4874" s="2" t="s">
        <v>44</v>
      </c>
      <c r="D4874" s="2" t="s">
        <v>5</v>
      </c>
    </row>
    <row r="4875" spans="1:4" x14ac:dyDescent="0.35">
      <c r="A4875" s="1">
        <v>44574.113888888889</v>
      </c>
      <c r="B4875" s="2" t="s">
        <v>7028</v>
      </c>
      <c r="C4875" s="2" t="s">
        <v>7029</v>
      </c>
      <c r="D4875" s="2" t="s">
        <v>21</v>
      </c>
    </row>
    <row r="4876" spans="1:4" x14ac:dyDescent="0.35">
      <c r="A4876" s="1">
        <v>44574.114583333336</v>
      </c>
      <c r="B4876" s="2" t="s">
        <v>7030</v>
      </c>
      <c r="C4876" s="2" t="s">
        <v>7029</v>
      </c>
      <c r="D4876" s="2" t="s">
        <v>21</v>
      </c>
    </row>
    <row r="4877" spans="1:4" x14ac:dyDescent="0.35">
      <c r="A4877" s="1">
        <v>44574.114583333336</v>
      </c>
      <c r="B4877" s="2" t="s">
        <v>7031</v>
      </c>
      <c r="C4877" s="2" t="s">
        <v>7032</v>
      </c>
      <c r="D4877" s="2" t="s">
        <v>21</v>
      </c>
    </row>
    <row r="4878" spans="1:4" x14ac:dyDescent="0.35">
      <c r="A4878" s="1">
        <v>44574.115277777775</v>
      </c>
      <c r="B4878" s="2" t="s">
        <v>7033</v>
      </c>
      <c r="C4878" s="2" t="s">
        <v>7029</v>
      </c>
      <c r="D4878" s="2" t="s">
        <v>21</v>
      </c>
    </row>
    <row r="4879" spans="1:4" x14ac:dyDescent="0.35">
      <c r="A4879" s="1">
        <v>44574.115277777775</v>
      </c>
      <c r="B4879" s="2" t="s">
        <v>7034</v>
      </c>
      <c r="C4879" s="2" t="s">
        <v>1750</v>
      </c>
      <c r="D4879" s="2" t="s">
        <v>10</v>
      </c>
    </row>
    <row r="4880" spans="1:4" x14ac:dyDescent="0.35">
      <c r="A4880" s="1">
        <v>44574.115972222222</v>
      </c>
      <c r="B4880" s="2" t="s">
        <v>7035</v>
      </c>
      <c r="C4880" s="2" t="s">
        <v>1541</v>
      </c>
      <c r="D4880" s="2" t="s">
        <v>10</v>
      </c>
    </row>
    <row r="4881" spans="1:4" x14ac:dyDescent="0.35">
      <c r="A4881" s="1">
        <v>44574.115972222222</v>
      </c>
      <c r="B4881" s="2" t="s">
        <v>7036</v>
      </c>
      <c r="C4881" s="2" t="s">
        <v>7037</v>
      </c>
      <c r="D4881" s="2" t="s">
        <v>10</v>
      </c>
    </row>
    <row r="4882" spans="1:4" x14ac:dyDescent="0.35">
      <c r="A4882" s="1">
        <v>44574.117361111108</v>
      </c>
      <c r="B4882" s="2" t="s">
        <v>7038</v>
      </c>
      <c r="C4882" s="2" t="s">
        <v>18</v>
      </c>
      <c r="D4882" s="2" t="s">
        <v>10</v>
      </c>
    </row>
    <row r="4883" spans="1:4" x14ac:dyDescent="0.35">
      <c r="A4883" s="1">
        <v>44574.117361111108</v>
      </c>
      <c r="B4883" s="2" t="s">
        <v>7039</v>
      </c>
      <c r="C4883" s="2" t="s">
        <v>118</v>
      </c>
      <c r="D4883" s="2" t="s">
        <v>10</v>
      </c>
    </row>
    <row r="4884" spans="1:4" x14ac:dyDescent="0.35">
      <c r="A4884" s="1">
        <v>44574.118055555555</v>
      </c>
      <c r="B4884" s="2" t="s">
        <v>7040</v>
      </c>
      <c r="C4884" s="2" t="s">
        <v>18</v>
      </c>
      <c r="D4884" s="2" t="s">
        <v>5</v>
      </c>
    </row>
    <row r="4885" spans="1:4" x14ac:dyDescent="0.35">
      <c r="A4885" s="1">
        <v>44574.118055555555</v>
      </c>
      <c r="B4885" s="2" t="s">
        <v>7041</v>
      </c>
      <c r="C4885" s="2" t="s">
        <v>6940</v>
      </c>
      <c r="D4885" s="2" t="s">
        <v>21</v>
      </c>
    </row>
    <row r="4886" spans="1:4" x14ac:dyDescent="0.35">
      <c r="A4886" s="1">
        <v>44574.118750000001</v>
      </c>
      <c r="B4886" s="2" t="s">
        <v>7042</v>
      </c>
      <c r="C4886" s="2" t="s">
        <v>20</v>
      </c>
      <c r="D4886" s="2" t="s">
        <v>21</v>
      </c>
    </row>
    <row r="4887" spans="1:4" x14ac:dyDescent="0.35">
      <c r="A4887" s="1">
        <v>44574.118750000001</v>
      </c>
      <c r="B4887" s="2" t="s">
        <v>7043</v>
      </c>
      <c r="C4887" s="2" t="s">
        <v>7044</v>
      </c>
      <c r="D4887" s="2" t="s">
        <v>10</v>
      </c>
    </row>
    <row r="4888" spans="1:4" x14ac:dyDescent="0.35">
      <c r="A4888" s="1">
        <v>44574.119444444441</v>
      </c>
      <c r="B4888" s="2" t="s">
        <v>7045</v>
      </c>
      <c r="C4888" s="2" t="s">
        <v>6738</v>
      </c>
      <c r="D4888" s="2" t="s">
        <v>10</v>
      </c>
    </row>
    <row r="4889" spans="1:4" x14ac:dyDescent="0.35">
      <c r="A4889" s="1">
        <v>44574.119444444441</v>
      </c>
      <c r="B4889" s="2" t="s">
        <v>7046</v>
      </c>
      <c r="C4889" s="2" t="s">
        <v>20</v>
      </c>
      <c r="D4889" s="2" t="s">
        <v>21</v>
      </c>
    </row>
    <row r="4890" spans="1:4" x14ac:dyDescent="0.35">
      <c r="A4890" s="1">
        <v>44574.120138888888</v>
      </c>
      <c r="B4890" s="2" t="s">
        <v>7047</v>
      </c>
      <c r="C4890" s="2" t="s">
        <v>7048</v>
      </c>
      <c r="D4890" s="2" t="s">
        <v>21</v>
      </c>
    </row>
    <row r="4891" spans="1:4" x14ac:dyDescent="0.35">
      <c r="A4891" s="1">
        <v>44574.120138888888</v>
      </c>
      <c r="B4891" s="2" t="s">
        <v>7049</v>
      </c>
      <c r="C4891" s="2" t="s">
        <v>7050</v>
      </c>
      <c r="D4891" s="2" t="s">
        <v>5</v>
      </c>
    </row>
    <row r="4892" spans="1:4" x14ac:dyDescent="0.35">
      <c r="A4892" s="1">
        <v>44574.121527777781</v>
      </c>
      <c r="B4892" s="2" t="s">
        <v>7051</v>
      </c>
      <c r="C4892" s="2" t="s">
        <v>18</v>
      </c>
      <c r="D4892" s="2" t="s">
        <v>21</v>
      </c>
    </row>
    <row r="4893" spans="1:4" x14ac:dyDescent="0.35">
      <c r="A4893" s="1">
        <v>44574.121527777781</v>
      </c>
      <c r="B4893" s="2" t="s">
        <v>7052</v>
      </c>
      <c r="C4893" s="2" t="s">
        <v>7053</v>
      </c>
      <c r="D4893" s="2" t="s">
        <v>21</v>
      </c>
    </row>
    <row r="4894" spans="1:4" x14ac:dyDescent="0.35">
      <c r="A4894" s="1">
        <v>44574.122916666667</v>
      </c>
      <c r="B4894" s="2" t="s">
        <v>7054</v>
      </c>
      <c r="C4894" s="2" t="s">
        <v>7055</v>
      </c>
      <c r="D4894" s="2" t="s">
        <v>10</v>
      </c>
    </row>
    <row r="4895" spans="1:4" x14ac:dyDescent="0.35">
      <c r="A4895" s="1">
        <v>44574.122916666667</v>
      </c>
      <c r="B4895" s="2" t="s">
        <v>7056</v>
      </c>
      <c r="C4895" s="2" t="s">
        <v>18</v>
      </c>
      <c r="D4895" s="2" t="s">
        <v>5</v>
      </c>
    </row>
    <row r="4896" spans="1:4" x14ac:dyDescent="0.35">
      <c r="A4896" s="1">
        <v>44574.123611111114</v>
      </c>
      <c r="B4896" s="2" t="s">
        <v>7057</v>
      </c>
      <c r="C4896" s="2" t="s">
        <v>20</v>
      </c>
      <c r="D4896" s="2" t="s">
        <v>21</v>
      </c>
    </row>
    <row r="4897" spans="1:4" x14ac:dyDescent="0.35">
      <c r="A4897" s="1">
        <v>44574.123611111114</v>
      </c>
      <c r="B4897" s="2" t="s">
        <v>7058</v>
      </c>
      <c r="C4897" s="2" t="s">
        <v>7059</v>
      </c>
      <c r="D4897" s="2" t="s">
        <v>10</v>
      </c>
    </row>
    <row r="4898" spans="1:4" x14ac:dyDescent="0.35">
      <c r="A4898" s="1">
        <v>44574.125</v>
      </c>
      <c r="B4898" s="2" t="s">
        <v>7060</v>
      </c>
      <c r="C4898" s="2" t="s">
        <v>7061</v>
      </c>
      <c r="D4898" s="2" t="s">
        <v>21</v>
      </c>
    </row>
    <row r="4899" spans="1:4" x14ac:dyDescent="0.35">
      <c r="A4899" s="1">
        <v>44574.125</v>
      </c>
      <c r="B4899" s="2" t="s">
        <v>7062</v>
      </c>
      <c r="C4899" s="2" t="s">
        <v>6449</v>
      </c>
      <c r="D4899" s="2" t="s">
        <v>5</v>
      </c>
    </row>
    <row r="4900" spans="1:4" x14ac:dyDescent="0.35">
      <c r="A4900" s="1">
        <v>44574.125694444447</v>
      </c>
      <c r="B4900" s="2" t="s">
        <v>7063</v>
      </c>
      <c r="C4900" s="2" t="s">
        <v>7064</v>
      </c>
      <c r="D4900" s="2" t="s">
        <v>5</v>
      </c>
    </row>
    <row r="4901" spans="1:4" x14ac:dyDescent="0.35">
      <c r="A4901" s="1">
        <v>44574.125694444447</v>
      </c>
      <c r="B4901" s="2" t="s">
        <v>7065</v>
      </c>
      <c r="C4901" s="2" t="s">
        <v>7066</v>
      </c>
      <c r="D4901" s="2" t="s">
        <v>10</v>
      </c>
    </row>
    <row r="4902" spans="1:4" x14ac:dyDescent="0.35">
      <c r="A4902" s="1">
        <v>44574.127083333333</v>
      </c>
      <c r="B4902" s="2" t="s">
        <v>7067</v>
      </c>
      <c r="C4902" s="2" t="s">
        <v>53</v>
      </c>
      <c r="D4902" s="2" t="s">
        <v>21</v>
      </c>
    </row>
    <row r="4903" spans="1:4" x14ac:dyDescent="0.35">
      <c r="A4903" s="1">
        <v>44574.127083333333</v>
      </c>
      <c r="B4903" s="2" t="s">
        <v>7068</v>
      </c>
      <c r="C4903" s="2" t="s">
        <v>18</v>
      </c>
      <c r="D4903" s="2" t="s">
        <v>5</v>
      </c>
    </row>
    <row r="4904" spans="1:4" x14ac:dyDescent="0.35">
      <c r="A4904" s="1">
        <v>44574.12777777778</v>
      </c>
      <c r="B4904" s="2" t="s">
        <v>7069</v>
      </c>
      <c r="C4904" s="2" t="s">
        <v>7070</v>
      </c>
      <c r="D4904" s="2" t="s">
        <v>5</v>
      </c>
    </row>
    <row r="4905" spans="1:4" x14ac:dyDescent="0.35">
      <c r="A4905" s="1">
        <v>44574.12777777778</v>
      </c>
      <c r="B4905" s="2" t="s">
        <v>7071</v>
      </c>
      <c r="C4905" s="2" t="s">
        <v>44</v>
      </c>
      <c r="D4905" s="2" t="s">
        <v>21</v>
      </c>
    </row>
    <row r="4906" spans="1:4" x14ac:dyDescent="0.35">
      <c r="A4906" s="1">
        <v>44574.129166666666</v>
      </c>
      <c r="B4906" s="2" t="s">
        <v>7072</v>
      </c>
      <c r="C4906" s="2" t="s">
        <v>7073</v>
      </c>
      <c r="D4906" s="2" t="s">
        <v>10</v>
      </c>
    </row>
    <row r="4907" spans="1:4" x14ac:dyDescent="0.35">
      <c r="A4907" s="1">
        <v>44574.129166666666</v>
      </c>
      <c r="B4907" s="2" t="s">
        <v>7074</v>
      </c>
      <c r="C4907" s="2" t="s">
        <v>20</v>
      </c>
      <c r="D4907" s="2" t="s">
        <v>10</v>
      </c>
    </row>
    <row r="4908" spans="1:4" x14ac:dyDescent="0.35">
      <c r="A4908" s="1">
        <v>44574.130555555559</v>
      </c>
      <c r="B4908" s="2" t="s">
        <v>7075</v>
      </c>
      <c r="C4908" s="2" t="s">
        <v>3571</v>
      </c>
      <c r="D4908" s="2" t="s">
        <v>5</v>
      </c>
    </row>
    <row r="4909" spans="1:4" x14ac:dyDescent="0.35">
      <c r="A4909" s="1">
        <v>44574.130555555559</v>
      </c>
      <c r="B4909" s="2" t="s">
        <v>7076</v>
      </c>
      <c r="C4909" s="2" t="s">
        <v>53</v>
      </c>
      <c r="D4909" s="2" t="s">
        <v>5</v>
      </c>
    </row>
    <row r="4910" spans="1:4" x14ac:dyDescent="0.35">
      <c r="A4910" s="1">
        <v>44574.131249999999</v>
      </c>
      <c r="B4910" s="2" t="s">
        <v>7077</v>
      </c>
      <c r="C4910" s="2" t="s">
        <v>7078</v>
      </c>
      <c r="D4910" s="2" t="s">
        <v>21</v>
      </c>
    </row>
    <row r="4911" spans="1:4" x14ac:dyDescent="0.35">
      <c r="A4911" s="1">
        <v>44574.131249999999</v>
      </c>
      <c r="B4911" s="2" t="s">
        <v>7079</v>
      </c>
      <c r="C4911" s="2" t="s">
        <v>18</v>
      </c>
      <c r="D4911" s="2" t="s">
        <v>10</v>
      </c>
    </row>
    <row r="4912" spans="1:4" x14ac:dyDescent="0.35">
      <c r="A4912" s="1">
        <v>44574.131944444445</v>
      </c>
      <c r="B4912" s="2" t="s">
        <v>7080</v>
      </c>
      <c r="C4912" s="2" t="s">
        <v>7081</v>
      </c>
      <c r="D4912" s="2" t="s">
        <v>5</v>
      </c>
    </row>
    <row r="4913" spans="1:4" x14ac:dyDescent="0.35">
      <c r="A4913" s="1">
        <v>44574.131944444445</v>
      </c>
      <c r="B4913" s="2" t="s">
        <v>7082</v>
      </c>
      <c r="C4913" s="2" t="s">
        <v>7083</v>
      </c>
      <c r="D4913" s="2" t="s">
        <v>5</v>
      </c>
    </row>
    <row r="4914" spans="1:4" x14ac:dyDescent="0.35">
      <c r="A4914" s="1">
        <v>44574.132638888892</v>
      </c>
      <c r="B4914" s="2" t="s">
        <v>7084</v>
      </c>
      <c r="C4914" s="2" t="s">
        <v>7085</v>
      </c>
      <c r="D4914" s="2" t="s">
        <v>21</v>
      </c>
    </row>
    <row r="4915" spans="1:4" x14ac:dyDescent="0.35">
      <c r="A4915" s="1">
        <v>44574.132638888892</v>
      </c>
      <c r="B4915" s="2" t="s">
        <v>7086</v>
      </c>
      <c r="C4915" s="2" t="s">
        <v>7087</v>
      </c>
      <c r="D4915" s="2" t="s">
        <v>5</v>
      </c>
    </row>
    <row r="4916" spans="1:4" x14ac:dyDescent="0.35">
      <c r="A4916" s="1">
        <v>44574.133333333331</v>
      </c>
      <c r="B4916" s="2" t="s">
        <v>7088</v>
      </c>
      <c r="C4916" s="2" t="s">
        <v>7089</v>
      </c>
      <c r="D4916" s="2" t="s">
        <v>10</v>
      </c>
    </row>
    <row r="4917" spans="1:4" x14ac:dyDescent="0.35">
      <c r="A4917" s="1">
        <v>44574.133333333331</v>
      </c>
      <c r="B4917" s="2" t="s">
        <v>7090</v>
      </c>
      <c r="C4917" s="2" t="s">
        <v>261</v>
      </c>
      <c r="D4917" s="2" t="s">
        <v>21</v>
      </c>
    </row>
    <row r="4918" spans="1:4" x14ac:dyDescent="0.35">
      <c r="A4918" s="1">
        <v>44574.134722222225</v>
      </c>
      <c r="B4918" s="2" t="s">
        <v>7091</v>
      </c>
      <c r="C4918" s="2" t="s">
        <v>7092</v>
      </c>
      <c r="D4918" s="2" t="s">
        <v>21</v>
      </c>
    </row>
    <row r="4919" spans="1:4" x14ac:dyDescent="0.35">
      <c r="A4919" s="1">
        <v>44574.134722222225</v>
      </c>
      <c r="B4919" s="2" t="s">
        <v>7093</v>
      </c>
      <c r="C4919" s="2" t="s">
        <v>32</v>
      </c>
      <c r="D4919" s="2" t="s">
        <v>5</v>
      </c>
    </row>
    <row r="4920" spans="1:4" x14ac:dyDescent="0.35">
      <c r="A4920" s="1">
        <v>44574.135416666664</v>
      </c>
      <c r="B4920" s="2" t="s">
        <v>7094</v>
      </c>
      <c r="C4920" s="2" t="s">
        <v>7095</v>
      </c>
      <c r="D4920" s="2" t="s">
        <v>10</v>
      </c>
    </row>
    <row r="4921" spans="1:4" x14ac:dyDescent="0.35">
      <c r="A4921" s="1">
        <v>44574.135416666664</v>
      </c>
      <c r="B4921" s="2" t="s">
        <v>7096</v>
      </c>
      <c r="C4921" s="2" t="s">
        <v>7097</v>
      </c>
      <c r="D4921" s="2" t="s">
        <v>10</v>
      </c>
    </row>
    <row r="4922" spans="1:4" x14ac:dyDescent="0.35">
      <c r="A4922" s="1">
        <v>44574.136111111111</v>
      </c>
      <c r="B4922" s="2" t="s">
        <v>7098</v>
      </c>
      <c r="C4922" s="2" t="s">
        <v>7099</v>
      </c>
      <c r="D4922" s="2" t="s">
        <v>5</v>
      </c>
    </row>
    <row r="4923" spans="1:4" x14ac:dyDescent="0.35">
      <c r="A4923" s="1">
        <v>44574.136111111111</v>
      </c>
      <c r="B4923" s="2" t="s">
        <v>7100</v>
      </c>
      <c r="C4923" s="2" t="s">
        <v>18</v>
      </c>
      <c r="D4923" s="2" t="s">
        <v>10</v>
      </c>
    </row>
    <row r="4924" spans="1:4" x14ac:dyDescent="0.35">
      <c r="A4924" s="1">
        <v>44574.136805555558</v>
      </c>
      <c r="B4924" s="2" t="s">
        <v>7101</v>
      </c>
      <c r="C4924" s="2" t="s">
        <v>18</v>
      </c>
      <c r="D4924" s="2" t="s">
        <v>10</v>
      </c>
    </row>
    <row r="4925" spans="1:4" x14ac:dyDescent="0.35">
      <c r="A4925" s="1">
        <v>44574.136805555558</v>
      </c>
      <c r="B4925" s="2" t="s">
        <v>7102</v>
      </c>
      <c r="C4925" s="2" t="s">
        <v>390</v>
      </c>
      <c r="D4925" s="2" t="s">
        <v>10</v>
      </c>
    </row>
    <row r="4926" spans="1:4" x14ac:dyDescent="0.35">
      <c r="A4926" s="1">
        <v>44574.138194444444</v>
      </c>
      <c r="B4926" s="2" t="s">
        <v>7103</v>
      </c>
      <c r="C4926" s="2" t="s">
        <v>7104</v>
      </c>
      <c r="D4926" s="2" t="s">
        <v>5</v>
      </c>
    </row>
    <row r="4927" spans="1:4" x14ac:dyDescent="0.35">
      <c r="A4927" s="1">
        <v>44574.138194444444</v>
      </c>
      <c r="B4927" s="2" t="s">
        <v>7105</v>
      </c>
      <c r="C4927" s="2" t="s">
        <v>7106</v>
      </c>
      <c r="D4927" s="2" t="s">
        <v>21</v>
      </c>
    </row>
    <row r="4928" spans="1:4" x14ac:dyDescent="0.35">
      <c r="A4928" s="1">
        <v>44574.138888888891</v>
      </c>
      <c r="B4928" s="2" t="s">
        <v>7107</v>
      </c>
      <c r="C4928" s="2" t="s">
        <v>7108</v>
      </c>
      <c r="D4928" s="2" t="s">
        <v>10</v>
      </c>
    </row>
    <row r="4929" spans="1:4" x14ac:dyDescent="0.35">
      <c r="A4929" s="1">
        <v>44574.138888888891</v>
      </c>
      <c r="B4929" s="2" t="s">
        <v>7109</v>
      </c>
      <c r="C4929" s="2" t="s">
        <v>7110</v>
      </c>
      <c r="D4929" s="2" t="s">
        <v>10</v>
      </c>
    </row>
    <row r="4930" spans="1:4" x14ac:dyDescent="0.35">
      <c r="A4930" s="1">
        <v>44574.13958333333</v>
      </c>
      <c r="B4930" s="2" t="s">
        <v>7111</v>
      </c>
      <c r="C4930" s="2" t="s">
        <v>7112</v>
      </c>
      <c r="D4930" s="2" t="s">
        <v>21</v>
      </c>
    </row>
    <row r="4931" spans="1:4" x14ac:dyDescent="0.35">
      <c r="A4931" s="1">
        <v>44574.13958333333</v>
      </c>
      <c r="B4931" s="2" t="s">
        <v>7113</v>
      </c>
      <c r="C4931" s="2" t="s">
        <v>18</v>
      </c>
      <c r="D4931" s="2" t="s">
        <v>5</v>
      </c>
    </row>
    <row r="4932" spans="1:4" x14ac:dyDescent="0.35">
      <c r="A4932" s="1">
        <v>44574.140277777777</v>
      </c>
      <c r="B4932" s="2" t="s">
        <v>7114</v>
      </c>
      <c r="C4932" s="2" t="s">
        <v>7115</v>
      </c>
      <c r="D4932" s="2" t="s">
        <v>5</v>
      </c>
    </row>
    <row r="4933" spans="1:4" x14ac:dyDescent="0.35">
      <c r="A4933" s="1">
        <v>44574.140277777777</v>
      </c>
      <c r="B4933" s="2" t="s">
        <v>7116</v>
      </c>
      <c r="C4933" s="2" t="s">
        <v>7117</v>
      </c>
      <c r="D4933" s="2" t="s">
        <v>5</v>
      </c>
    </row>
    <row r="4934" spans="1:4" x14ac:dyDescent="0.35">
      <c r="A4934" s="1">
        <v>44574.140972222223</v>
      </c>
      <c r="B4934" s="2" t="s">
        <v>7118</v>
      </c>
      <c r="C4934" s="2" t="s">
        <v>390</v>
      </c>
      <c r="D4934" s="2" t="s">
        <v>10</v>
      </c>
    </row>
    <row r="4935" spans="1:4" x14ac:dyDescent="0.35">
      <c r="A4935" s="1">
        <v>44574.140972222223</v>
      </c>
      <c r="B4935" s="2" t="s">
        <v>7119</v>
      </c>
      <c r="C4935" s="2" t="s">
        <v>7120</v>
      </c>
      <c r="D4935" s="2" t="s">
        <v>21</v>
      </c>
    </row>
    <row r="4936" spans="1:4" x14ac:dyDescent="0.35">
      <c r="A4936" s="1">
        <v>44574.14166666667</v>
      </c>
      <c r="B4936" s="2" t="s">
        <v>7121</v>
      </c>
      <c r="C4936" s="2" t="s">
        <v>7122</v>
      </c>
      <c r="D4936" s="2" t="s">
        <v>21</v>
      </c>
    </row>
    <row r="4937" spans="1:4" x14ac:dyDescent="0.35">
      <c r="A4937" s="1">
        <v>44574.14166666667</v>
      </c>
      <c r="B4937" s="2" t="s">
        <v>7123</v>
      </c>
      <c r="C4937" s="2" t="s">
        <v>18</v>
      </c>
      <c r="D4937" s="2" t="s">
        <v>10</v>
      </c>
    </row>
    <row r="4938" spans="1:4" x14ac:dyDescent="0.35">
      <c r="A4938" s="1">
        <v>44574.143055555556</v>
      </c>
      <c r="B4938" s="2" t="s">
        <v>7124</v>
      </c>
      <c r="C4938" s="2" t="s">
        <v>7125</v>
      </c>
      <c r="D4938" s="2" t="s">
        <v>10</v>
      </c>
    </row>
    <row r="4939" spans="1:4" x14ac:dyDescent="0.35">
      <c r="A4939" s="1">
        <v>44574.143055555556</v>
      </c>
      <c r="B4939" s="2" t="s">
        <v>7126</v>
      </c>
      <c r="C4939" s="2" t="s">
        <v>7127</v>
      </c>
      <c r="D4939" s="2" t="s">
        <v>5</v>
      </c>
    </row>
    <row r="4940" spans="1:4" x14ac:dyDescent="0.35">
      <c r="A4940" s="1">
        <v>44574.143750000003</v>
      </c>
      <c r="B4940" s="2" t="s">
        <v>7128</v>
      </c>
      <c r="C4940" s="2" t="s">
        <v>7129</v>
      </c>
      <c r="D4940" s="2" t="s">
        <v>21</v>
      </c>
    </row>
    <row r="4941" spans="1:4" x14ac:dyDescent="0.35">
      <c r="A4941" s="1">
        <v>44574.143750000003</v>
      </c>
      <c r="B4941" s="2" t="s">
        <v>7130</v>
      </c>
      <c r="C4941" s="2" t="s">
        <v>20</v>
      </c>
      <c r="D4941" s="2" t="s">
        <v>21</v>
      </c>
    </row>
    <row r="4942" spans="1:4" x14ac:dyDescent="0.35">
      <c r="A4942" s="1">
        <v>44574.144444444442</v>
      </c>
      <c r="B4942" s="2" t="s">
        <v>7131</v>
      </c>
      <c r="C4942" s="2" t="s">
        <v>53</v>
      </c>
      <c r="D4942" s="2" t="s">
        <v>5</v>
      </c>
    </row>
    <row r="4943" spans="1:4" x14ac:dyDescent="0.35">
      <c r="A4943" s="1">
        <v>44574.144444444442</v>
      </c>
      <c r="B4943" s="2" t="s">
        <v>7132</v>
      </c>
      <c r="C4943" s="2" t="s">
        <v>7129</v>
      </c>
      <c r="D4943" s="2" t="s">
        <v>21</v>
      </c>
    </row>
    <row r="4944" spans="1:4" x14ac:dyDescent="0.35">
      <c r="A4944" s="1">
        <v>44574.145138888889</v>
      </c>
      <c r="B4944" s="2" t="s">
        <v>7133</v>
      </c>
      <c r="C4944" s="2" t="s">
        <v>7134</v>
      </c>
      <c r="D4944" s="2" t="s">
        <v>21</v>
      </c>
    </row>
    <row r="4945" spans="1:4" x14ac:dyDescent="0.35">
      <c r="A4945" s="1">
        <v>44574.145138888889</v>
      </c>
      <c r="B4945" s="2" t="s">
        <v>7135</v>
      </c>
      <c r="C4945" s="2" t="s">
        <v>7129</v>
      </c>
      <c r="D4945" s="2" t="s">
        <v>21</v>
      </c>
    </row>
    <row r="4946" spans="1:4" x14ac:dyDescent="0.35">
      <c r="A4946" s="1">
        <v>44574.145833333336</v>
      </c>
      <c r="B4946" s="2" t="s">
        <v>7136</v>
      </c>
      <c r="C4946" s="2" t="s">
        <v>7134</v>
      </c>
      <c r="D4946" s="2" t="s">
        <v>21</v>
      </c>
    </row>
    <row r="4947" spans="1:4" x14ac:dyDescent="0.35">
      <c r="A4947" s="1">
        <v>44574.145833333336</v>
      </c>
      <c r="B4947" s="2" t="s">
        <v>7137</v>
      </c>
      <c r="C4947" s="2" t="s">
        <v>18</v>
      </c>
      <c r="D4947" s="2" t="s">
        <v>21</v>
      </c>
    </row>
    <row r="4948" spans="1:4" x14ac:dyDescent="0.35">
      <c r="A4948" s="1">
        <v>44574.146527777775</v>
      </c>
      <c r="B4948" s="2" t="s">
        <v>7138</v>
      </c>
      <c r="C4948" s="2" t="s">
        <v>7129</v>
      </c>
      <c r="D4948" s="2" t="s">
        <v>21</v>
      </c>
    </row>
    <row r="4949" spans="1:4" x14ac:dyDescent="0.35">
      <c r="A4949" s="1">
        <v>44574.146527777775</v>
      </c>
      <c r="B4949" s="2" t="s">
        <v>7139</v>
      </c>
      <c r="C4949" s="2" t="s">
        <v>7129</v>
      </c>
      <c r="D4949" s="2" t="s">
        <v>21</v>
      </c>
    </row>
    <row r="4950" spans="1:4" x14ac:dyDescent="0.35">
      <c r="A4950" s="1">
        <v>44574.147916666669</v>
      </c>
      <c r="B4950" s="2" t="s">
        <v>7140</v>
      </c>
      <c r="C4950" s="2" t="s">
        <v>7129</v>
      </c>
      <c r="D4950" s="2" t="s">
        <v>21</v>
      </c>
    </row>
    <row r="4951" spans="1:4" x14ac:dyDescent="0.35">
      <c r="A4951" s="1">
        <v>44574.147916666669</v>
      </c>
      <c r="B4951" s="2" t="s">
        <v>7141</v>
      </c>
      <c r="C4951" s="2" t="s">
        <v>7129</v>
      </c>
      <c r="D4951" s="2" t="s">
        <v>21</v>
      </c>
    </row>
    <row r="4952" spans="1:4" x14ac:dyDescent="0.35">
      <c r="A4952" s="1">
        <v>44574.148611111108</v>
      </c>
      <c r="B4952" s="2" t="s">
        <v>7142</v>
      </c>
      <c r="C4952" s="2" t="s">
        <v>18</v>
      </c>
      <c r="D4952" s="2" t="s">
        <v>10</v>
      </c>
    </row>
    <row r="4953" spans="1:4" x14ac:dyDescent="0.35">
      <c r="A4953" s="1">
        <v>44574.148611111108</v>
      </c>
      <c r="B4953" s="2" t="s">
        <v>7143</v>
      </c>
      <c r="C4953" s="2" t="s">
        <v>7144</v>
      </c>
      <c r="D4953" s="2" t="s">
        <v>21</v>
      </c>
    </row>
    <row r="4954" spans="1:4" x14ac:dyDescent="0.35">
      <c r="A4954" s="1">
        <v>44574.149305555555</v>
      </c>
      <c r="B4954" s="2" t="s">
        <v>7145</v>
      </c>
      <c r="C4954" s="2" t="s">
        <v>7146</v>
      </c>
      <c r="D4954" s="2" t="s">
        <v>5</v>
      </c>
    </row>
    <row r="4955" spans="1:4" x14ac:dyDescent="0.35">
      <c r="A4955" s="1">
        <v>44574.149305555555</v>
      </c>
      <c r="B4955" s="2" t="s">
        <v>7147</v>
      </c>
      <c r="C4955" s="2" t="s">
        <v>18</v>
      </c>
      <c r="D4955" s="2" t="s">
        <v>5</v>
      </c>
    </row>
    <row r="4956" spans="1:4" x14ac:dyDescent="0.35">
      <c r="A4956" s="1">
        <v>44574.15</v>
      </c>
      <c r="B4956" s="2" t="s">
        <v>7148</v>
      </c>
      <c r="C4956" s="2" t="s">
        <v>7144</v>
      </c>
      <c r="D4956" s="2" t="s">
        <v>21</v>
      </c>
    </row>
    <row r="4957" spans="1:4" x14ac:dyDescent="0.35">
      <c r="A4957" s="1">
        <v>44574.15</v>
      </c>
      <c r="B4957" s="2" t="s">
        <v>7149</v>
      </c>
      <c r="C4957" s="2" t="s">
        <v>7144</v>
      </c>
      <c r="D4957" s="2" t="s">
        <v>21</v>
      </c>
    </row>
    <row r="4958" spans="1:4" x14ac:dyDescent="0.35">
      <c r="A4958" s="1">
        <v>44574.150694444441</v>
      </c>
      <c r="B4958" s="2" t="s">
        <v>7150</v>
      </c>
      <c r="C4958" s="2" t="s">
        <v>20</v>
      </c>
      <c r="D4958" s="2" t="s">
        <v>21</v>
      </c>
    </row>
    <row r="4959" spans="1:4" x14ac:dyDescent="0.35">
      <c r="A4959" s="1">
        <v>44574.150694444441</v>
      </c>
      <c r="B4959" s="2" t="s">
        <v>7151</v>
      </c>
      <c r="C4959" s="2" t="s">
        <v>7144</v>
      </c>
      <c r="D4959" s="2" t="s">
        <v>21</v>
      </c>
    </row>
    <row r="4960" spans="1:4" x14ac:dyDescent="0.35">
      <c r="A4960" s="1">
        <v>44574.151388888888</v>
      </c>
      <c r="B4960" s="2" t="s">
        <v>7152</v>
      </c>
      <c r="C4960" s="2" t="s">
        <v>7144</v>
      </c>
      <c r="D4960" s="2" t="s">
        <v>21</v>
      </c>
    </row>
    <row r="4961" spans="1:4" x14ac:dyDescent="0.35">
      <c r="A4961" s="1">
        <v>44574.151388888888</v>
      </c>
      <c r="B4961" s="2" t="s">
        <v>7153</v>
      </c>
      <c r="C4961" s="2" t="s">
        <v>7154</v>
      </c>
      <c r="D4961" s="2" t="s">
        <v>21</v>
      </c>
    </row>
    <row r="4962" spans="1:4" x14ac:dyDescent="0.35">
      <c r="A4962" s="1">
        <v>44574.15347222222</v>
      </c>
      <c r="B4962" s="2" t="s">
        <v>7155</v>
      </c>
      <c r="C4962" s="2" t="s">
        <v>7144</v>
      </c>
      <c r="D4962" s="2" t="s">
        <v>21</v>
      </c>
    </row>
    <row r="4963" spans="1:4" x14ac:dyDescent="0.35">
      <c r="A4963" s="1">
        <v>44574.15347222222</v>
      </c>
      <c r="B4963" s="2" t="s">
        <v>7156</v>
      </c>
      <c r="C4963" s="2" t="s">
        <v>20</v>
      </c>
      <c r="D4963" s="2" t="s">
        <v>21</v>
      </c>
    </row>
    <row r="4964" spans="1:4" x14ac:dyDescent="0.35">
      <c r="A4964" s="1">
        <v>44574.154166666667</v>
      </c>
      <c r="B4964" s="2" t="s">
        <v>7157</v>
      </c>
      <c r="C4964" s="2" t="s">
        <v>20</v>
      </c>
      <c r="D4964" s="2" t="s">
        <v>21</v>
      </c>
    </row>
    <row r="4965" spans="1:4" x14ac:dyDescent="0.35">
      <c r="A4965" s="1">
        <v>44574.154166666667</v>
      </c>
      <c r="B4965" s="2" t="s">
        <v>7158</v>
      </c>
      <c r="C4965" s="2" t="s">
        <v>20</v>
      </c>
      <c r="D4965" s="2" t="s">
        <v>21</v>
      </c>
    </row>
    <row r="4966" spans="1:4" x14ac:dyDescent="0.35">
      <c r="A4966" s="1">
        <v>44574.154861111114</v>
      </c>
      <c r="B4966" s="2" t="s">
        <v>7159</v>
      </c>
      <c r="C4966" s="2" t="s">
        <v>7144</v>
      </c>
      <c r="D4966" s="2" t="s">
        <v>21</v>
      </c>
    </row>
    <row r="4967" spans="1:4" x14ac:dyDescent="0.35">
      <c r="A4967" s="1">
        <v>44574.154861111114</v>
      </c>
      <c r="B4967" s="2" t="s">
        <v>7160</v>
      </c>
      <c r="C4967" s="2" t="s">
        <v>7053</v>
      </c>
      <c r="D4967" s="2" t="s">
        <v>21</v>
      </c>
    </row>
    <row r="4968" spans="1:4" x14ac:dyDescent="0.35">
      <c r="A4968" s="1">
        <v>44574.155555555553</v>
      </c>
      <c r="B4968" s="2" t="s">
        <v>7161</v>
      </c>
      <c r="C4968" s="2" t="s">
        <v>7162</v>
      </c>
      <c r="D4968" s="2" t="s">
        <v>21</v>
      </c>
    </row>
    <row r="4969" spans="1:4" x14ac:dyDescent="0.35">
      <c r="A4969" s="1">
        <v>44574.155555555553</v>
      </c>
      <c r="B4969" s="2" t="s">
        <v>7163</v>
      </c>
      <c r="C4969" s="2" t="s">
        <v>390</v>
      </c>
      <c r="D4969" s="2" t="s">
        <v>5</v>
      </c>
    </row>
    <row r="4970" spans="1:4" x14ac:dyDescent="0.35">
      <c r="A4970" s="1">
        <v>44574.15625</v>
      </c>
      <c r="B4970" s="2" t="s">
        <v>7164</v>
      </c>
      <c r="C4970" s="2" t="s">
        <v>7144</v>
      </c>
      <c r="D4970" s="2" t="s">
        <v>21</v>
      </c>
    </row>
    <row r="4971" spans="1:4" x14ac:dyDescent="0.35">
      <c r="A4971" s="1">
        <v>44574.15625</v>
      </c>
      <c r="B4971" s="2" t="s">
        <v>7165</v>
      </c>
      <c r="C4971" s="2" t="s">
        <v>7144</v>
      </c>
      <c r="D4971" s="2" t="s">
        <v>21</v>
      </c>
    </row>
    <row r="4972" spans="1:4" x14ac:dyDescent="0.35">
      <c r="A4972" s="1">
        <v>44574.156944444447</v>
      </c>
      <c r="B4972" s="2" t="s">
        <v>7166</v>
      </c>
      <c r="C4972" s="2" t="s">
        <v>7154</v>
      </c>
      <c r="D4972" s="2" t="s">
        <v>21</v>
      </c>
    </row>
    <row r="4973" spans="1:4" x14ac:dyDescent="0.35">
      <c r="A4973" s="1">
        <v>44574.156944444447</v>
      </c>
      <c r="B4973" s="2" t="s">
        <v>7167</v>
      </c>
      <c r="C4973" s="2" t="s">
        <v>7168</v>
      </c>
      <c r="D4973" s="2" t="s">
        <v>10</v>
      </c>
    </row>
    <row r="4974" spans="1:4" x14ac:dyDescent="0.35">
      <c r="A4974" s="1">
        <v>44574.157638888886</v>
      </c>
      <c r="B4974" s="2" t="s">
        <v>7169</v>
      </c>
      <c r="C4974" s="2" t="s">
        <v>840</v>
      </c>
      <c r="D4974" s="2" t="s">
        <v>10</v>
      </c>
    </row>
    <row r="4975" spans="1:4" x14ac:dyDescent="0.35">
      <c r="A4975" s="1">
        <v>44574.157638888886</v>
      </c>
      <c r="B4975" s="2" t="s">
        <v>7170</v>
      </c>
      <c r="C4975" s="2" t="s">
        <v>7144</v>
      </c>
      <c r="D4975" s="2" t="s">
        <v>21</v>
      </c>
    </row>
    <row r="4976" spans="1:4" x14ac:dyDescent="0.35">
      <c r="A4976" s="1">
        <v>44574.158333333333</v>
      </c>
      <c r="B4976" s="2" t="s">
        <v>7171</v>
      </c>
      <c r="C4976" s="2" t="s">
        <v>7144</v>
      </c>
      <c r="D4976" s="2" t="s">
        <v>21</v>
      </c>
    </row>
    <row r="4977" spans="1:4" x14ac:dyDescent="0.35">
      <c r="A4977" s="1">
        <v>44574.158333333333</v>
      </c>
      <c r="B4977" s="2" t="s">
        <v>7172</v>
      </c>
      <c r="C4977" s="2" t="s">
        <v>7144</v>
      </c>
      <c r="D4977" s="2" t="s">
        <v>21</v>
      </c>
    </row>
    <row r="4978" spans="1:4" x14ac:dyDescent="0.35">
      <c r="A4978" s="1">
        <v>44574.15902777778</v>
      </c>
      <c r="B4978" s="2" t="s">
        <v>7173</v>
      </c>
      <c r="C4978" s="2" t="s">
        <v>7144</v>
      </c>
      <c r="D4978" s="2" t="s">
        <v>21</v>
      </c>
    </row>
    <row r="4979" spans="1:4" x14ac:dyDescent="0.35">
      <c r="A4979" s="1">
        <v>44574.15902777778</v>
      </c>
      <c r="B4979" s="2" t="s">
        <v>7174</v>
      </c>
      <c r="C4979" s="2" t="s">
        <v>7144</v>
      </c>
      <c r="D4979" s="2" t="s">
        <v>21</v>
      </c>
    </row>
    <row r="4980" spans="1:4" x14ac:dyDescent="0.35">
      <c r="A4980" s="1">
        <v>44574.159722222219</v>
      </c>
      <c r="B4980" s="2" t="s">
        <v>7175</v>
      </c>
      <c r="C4980" s="2" t="s">
        <v>7144</v>
      </c>
      <c r="D4980" s="2" t="s">
        <v>21</v>
      </c>
    </row>
    <row r="4981" spans="1:4" x14ac:dyDescent="0.35">
      <c r="A4981" s="1">
        <v>44574.159722222219</v>
      </c>
      <c r="B4981" s="2" t="s">
        <v>7176</v>
      </c>
      <c r="C4981" s="2" t="s">
        <v>7144</v>
      </c>
      <c r="D4981" s="2" t="s">
        <v>21</v>
      </c>
    </row>
    <row r="4982" spans="1:4" x14ac:dyDescent="0.35">
      <c r="A4982" s="1">
        <v>44574.160416666666</v>
      </c>
      <c r="B4982" s="2" t="s">
        <v>7177</v>
      </c>
      <c r="C4982" s="2" t="s">
        <v>18</v>
      </c>
      <c r="D4982" s="2" t="s">
        <v>21</v>
      </c>
    </row>
    <row r="4983" spans="1:4" x14ac:dyDescent="0.35">
      <c r="A4983" s="1">
        <v>44574.160416666666</v>
      </c>
      <c r="B4983" s="2" t="s">
        <v>7178</v>
      </c>
      <c r="C4983" s="2" t="s">
        <v>7144</v>
      </c>
      <c r="D4983" s="2" t="s">
        <v>21</v>
      </c>
    </row>
    <row r="4984" spans="1:4" x14ac:dyDescent="0.35">
      <c r="A4984" s="1">
        <v>44574.161111111112</v>
      </c>
      <c r="B4984" s="2" t="s">
        <v>7179</v>
      </c>
      <c r="C4984" s="2" t="s">
        <v>7180</v>
      </c>
      <c r="D4984" s="2" t="s">
        <v>10</v>
      </c>
    </row>
    <row r="4985" spans="1:4" x14ac:dyDescent="0.35">
      <c r="A4985" s="1">
        <v>44574.161111111112</v>
      </c>
      <c r="B4985" s="2" t="s">
        <v>7181</v>
      </c>
      <c r="C4985" s="2" t="s">
        <v>7144</v>
      </c>
      <c r="D4985" s="2" t="s">
        <v>21</v>
      </c>
    </row>
    <row r="4986" spans="1:4" x14ac:dyDescent="0.35">
      <c r="A4986" s="1">
        <v>44574.161805555559</v>
      </c>
      <c r="B4986" s="2" t="s">
        <v>7182</v>
      </c>
      <c r="C4986" s="2" t="s">
        <v>7144</v>
      </c>
      <c r="D4986" s="2" t="s">
        <v>21</v>
      </c>
    </row>
    <row r="4987" spans="1:4" x14ac:dyDescent="0.35">
      <c r="A4987" s="1">
        <v>44574.161805555559</v>
      </c>
      <c r="B4987" s="2" t="s">
        <v>7183</v>
      </c>
      <c r="C4987" s="2" t="s">
        <v>7184</v>
      </c>
      <c r="D4987" s="2" t="s">
        <v>10</v>
      </c>
    </row>
    <row r="4988" spans="1:4" x14ac:dyDescent="0.35">
      <c r="A4988" s="1">
        <v>44574.162499999999</v>
      </c>
      <c r="B4988" s="2" t="s">
        <v>7185</v>
      </c>
      <c r="C4988" s="2" t="s">
        <v>7186</v>
      </c>
      <c r="D4988" s="2" t="s">
        <v>5</v>
      </c>
    </row>
    <row r="4989" spans="1:4" x14ac:dyDescent="0.35">
      <c r="A4989" s="1">
        <v>44574.162499999999</v>
      </c>
      <c r="B4989" s="2" t="s">
        <v>7187</v>
      </c>
      <c r="C4989" s="2" t="s">
        <v>7188</v>
      </c>
      <c r="D4989" s="2" t="s">
        <v>21</v>
      </c>
    </row>
    <row r="4990" spans="1:4" x14ac:dyDescent="0.35">
      <c r="A4990" s="1">
        <v>44574.163194444445</v>
      </c>
      <c r="B4990" s="2" t="s">
        <v>7189</v>
      </c>
      <c r="C4990" s="2" t="s">
        <v>923</v>
      </c>
      <c r="D4990" s="2" t="s">
        <v>21</v>
      </c>
    </row>
    <row r="4991" spans="1:4" x14ac:dyDescent="0.35">
      <c r="A4991" s="1">
        <v>44574.163194444445</v>
      </c>
      <c r="B4991" s="2" t="s">
        <v>7190</v>
      </c>
      <c r="C4991" s="2" t="s">
        <v>7115</v>
      </c>
      <c r="D4991" s="2" t="s">
        <v>5</v>
      </c>
    </row>
    <row r="4992" spans="1:4" x14ac:dyDescent="0.35">
      <c r="A4992" s="1">
        <v>44574.163888888892</v>
      </c>
      <c r="B4992" s="2" t="s">
        <v>7191</v>
      </c>
      <c r="C4992" s="2" t="s">
        <v>7192</v>
      </c>
      <c r="D4992" s="2" t="s">
        <v>5</v>
      </c>
    </row>
    <row r="4993" spans="1:4" x14ac:dyDescent="0.35">
      <c r="A4993" s="1">
        <v>44574.163888888892</v>
      </c>
      <c r="B4993" s="2" t="s">
        <v>7193</v>
      </c>
      <c r="C4993" s="2" t="s">
        <v>53</v>
      </c>
      <c r="D4993" s="2" t="s">
        <v>21</v>
      </c>
    </row>
    <row r="4994" spans="1:4" x14ac:dyDescent="0.35">
      <c r="A4994" s="1">
        <v>44574.165277777778</v>
      </c>
      <c r="B4994" s="2" t="s">
        <v>7194</v>
      </c>
      <c r="C4994" s="2" t="s">
        <v>7195</v>
      </c>
      <c r="D4994" s="2" t="s">
        <v>21</v>
      </c>
    </row>
    <row r="4995" spans="1:4" x14ac:dyDescent="0.35">
      <c r="A4995" s="1">
        <v>44574.165277777778</v>
      </c>
      <c r="B4995" s="2" t="s">
        <v>7196</v>
      </c>
      <c r="C4995" s="2" t="s">
        <v>44</v>
      </c>
      <c r="D4995" s="2" t="s">
        <v>5</v>
      </c>
    </row>
    <row r="4996" spans="1:4" x14ac:dyDescent="0.35">
      <c r="A4996" s="1">
        <v>44574.165972222225</v>
      </c>
      <c r="B4996" s="2" t="s">
        <v>7197</v>
      </c>
      <c r="C4996" s="2" t="s">
        <v>390</v>
      </c>
      <c r="D4996" s="2" t="s">
        <v>21</v>
      </c>
    </row>
    <row r="4997" spans="1:4" x14ac:dyDescent="0.35">
      <c r="A4997" s="1">
        <v>44574.165972222225</v>
      </c>
      <c r="B4997" s="2" t="s">
        <v>7198</v>
      </c>
      <c r="C4997" s="2" t="s">
        <v>7144</v>
      </c>
      <c r="D4997" s="2" t="s">
        <v>21</v>
      </c>
    </row>
    <row r="4998" spans="1:4" x14ac:dyDescent="0.35">
      <c r="A4998" s="1">
        <v>44574.166666666664</v>
      </c>
      <c r="B4998" s="2" t="s">
        <v>7199</v>
      </c>
      <c r="C4998" s="2" t="s">
        <v>7144</v>
      </c>
      <c r="D4998" s="2" t="s">
        <v>21</v>
      </c>
    </row>
    <row r="4999" spans="1:4" x14ac:dyDescent="0.35">
      <c r="A4999" s="1">
        <v>44574.166666666664</v>
      </c>
      <c r="B4999" s="2" t="s">
        <v>7200</v>
      </c>
      <c r="C4999" s="2" t="s">
        <v>7188</v>
      </c>
      <c r="D4999" s="2" t="s">
        <v>21</v>
      </c>
    </row>
    <row r="5000" spans="1:4" x14ac:dyDescent="0.35">
      <c r="A5000" s="1">
        <v>44574.167361111111</v>
      </c>
      <c r="B5000" s="2" t="s">
        <v>7201</v>
      </c>
      <c r="C5000" s="2" t="s">
        <v>7188</v>
      </c>
      <c r="D5000" s="2" t="s">
        <v>21</v>
      </c>
    </row>
    <row r="5001" spans="1:4" x14ac:dyDescent="0.35">
      <c r="A5001" s="1">
        <v>44574.167361111111</v>
      </c>
      <c r="B5001" s="2" t="s">
        <v>7202</v>
      </c>
      <c r="C5001" s="2" t="s">
        <v>7188</v>
      </c>
      <c r="D5001" s="2" t="s">
        <v>21</v>
      </c>
    </row>
    <row r="5002" spans="1:4" x14ac:dyDescent="0.35">
      <c r="A5002" s="1">
        <v>44574.168055555558</v>
      </c>
      <c r="B5002" s="2" t="s">
        <v>7203</v>
      </c>
      <c r="C5002" s="2" t="s">
        <v>7144</v>
      </c>
      <c r="D5002" s="2" t="s">
        <v>21</v>
      </c>
    </row>
    <row r="5003" spans="1:4" x14ac:dyDescent="0.35">
      <c r="A5003" s="1">
        <v>44574.168055555558</v>
      </c>
      <c r="B5003" s="2" t="s">
        <v>7204</v>
      </c>
      <c r="C5003" s="2" t="s">
        <v>7144</v>
      </c>
      <c r="D5003" s="2" t="s">
        <v>21</v>
      </c>
    </row>
    <row r="5004" spans="1:4" x14ac:dyDescent="0.35">
      <c r="A5004" s="1">
        <v>44574.168749999997</v>
      </c>
      <c r="B5004" s="2" t="s">
        <v>7205</v>
      </c>
      <c r="C5004" s="2" t="s">
        <v>7144</v>
      </c>
      <c r="D5004" s="2" t="s">
        <v>21</v>
      </c>
    </row>
    <row r="5005" spans="1:4" x14ac:dyDescent="0.35">
      <c r="A5005" s="1">
        <v>44574.168749999997</v>
      </c>
      <c r="B5005" s="2" t="s">
        <v>7206</v>
      </c>
      <c r="C5005" s="2" t="s">
        <v>7144</v>
      </c>
      <c r="D5005" s="2" t="s">
        <v>21</v>
      </c>
    </row>
    <row r="5006" spans="1:4" x14ac:dyDescent="0.35">
      <c r="A5006" s="1">
        <v>44574.169444444444</v>
      </c>
      <c r="B5006" s="2" t="s">
        <v>7207</v>
      </c>
      <c r="C5006" s="2" t="s">
        <v>7144</v>
      </c>
      <c r="D5006" s="2" t="s">
        <v>21</v>
      </c>
    </row>
    <row r="5007" spans="1:4" x14ac:dyDescent="0.35">
      <c r="A5007" s="1">
        <v>44574.169444444444</v>
      </c>
      <c r="B5007" s="2" t="s">
        <v>7208</v>
      </c>
      <c r="C5007" s="2" t="s">
        <v>7144</v>
      </c>
      <c r="D5007" s="2" t="s">
        <v>21</v>
      </c>
    </row>
    <row r="5008" spans="1:4" x14ac:dyDescent="0.35">
      <c r="A5008" s="1">
        <v>44574.170138888891</v>
      </c>
      <c r="B5008" s="2" t="s">
        <v>7209</v>
      </c>
      <c r="C5008" s="2" t="s">
        <v>230</v>
      </c>
      <c r="D5008" s="2" t="s">
        <v>21</v>
      </c>
    </row>
    <row r="5009" spans="1:4" x14ac:dyDescent="0.35">
      <c r="A5009" s="1">
        <v>44574.170138888891</v>
      </c>
      <c r="B5009" s="2" t="s">
        <v>7210</v>
      </c>
      <c r="C5009" s="2" t="s">
        <v>18</v>
      </c>
      <c r="D5009" s="2" t="s">
        <v>5</v>
      </c>
    </row>
    <row r="5010" spans="1:4" x14ac:dyDescent="0.35">
      <c r="A5010" s="1">
        <v>44574.17083333333</v>
      </c>
      <c r="B5010" s="2" t="s">
        <v>7211</v>
      </c>
      <c r="C5010" s="2" t="s">
        <v>6738</v>
      </c>
      <c r="D5010" s="2" t="s">
        <v>10</v>
      </c>
    </row>
    <row r="5011" spans="1:4" x14ac:dyDescent="0.35">
      <c r="A5011" s="1">
        <v>44574.17083333333</v>
      </c>
      <c r="B5011" s="2" t="s">
        <v>7212</v>
      </c>
      <c r="C5011" s="2" t="s">
        <v>7213</v>
      </c>
      <c r="D5011" s="2" t="s">
        <v>10</v>
      </c>
    </row>
    <row r="5012" spans="1:4" x14ac:dyDescent="0.35">
      <c r="A5012" s="1">
        <v>44574.171527777777</v>
      </c>
      <c r="B5012" s="2" t="s">
        <v>7214</v>
      </c>
      <c r="C5012" s="2" t="s">
        <v>7144</v>
      </c>
      <c r="D5012" s="2" t="s">
        <v>21</v>
      </c>
    </row>
    <row r="5013" spans="1:4" x14ac:dyDescent="0.35">
      <c r="A5013" s="1">
        <v>44574.171527777777</v>
      </c>
      <c r="B5013" s="2" t="s">
        <v>7215</v>
      </c>
      <c r="C5013" s="2" t="s">
        <v>7216</v>
      </c>
      <c r="D5013" s="2" t="s">
        <v>21</v>
      </c>
    </row>
    <row r="5014" spans="1:4" x14ac:dyDescent="0.35">
      <c r="A5014" s="1">
        <v>44574.172222222223</v>
      </c>
      <c r="B5014" s="2" t="s">
        <v>7217</v>
      </c>
      <c r="C5014" s="2" t="s">
        <v>7144</v>
      </c>
      <c r="D5014" s="2" t="s">
        <v>21</v>
      </c>
    </row>
    <row r="5015" spans="1:4" x14ac:dyDescent="0.35">
      <c r="A5015" s="1">
        <v>44574.172222222223</v>
      </c>
      <c r="B5015" s="2" t="s">
        <v>7218</v>
      </c>
      <c r="C5015" s="2" t="s">
        <v>6112</v>
      </c>
      <c r="D5015" s="2" t="s">
        <v>21</v>
      </c>
    </row>
    <row r="5016" spans="1:4" x14ac:dyDescent="0.35">
      <c r="A5016" s="1">
        <v>44574.17291666667</v>
      </c>
      <c r="B5016" s="2" t="s">
        <v>7219</v>
      </c>
      <c r="C5016" s="2" t="s">
        <v>390</v>
      </c>
      <c r="D5016" s="2" t="s">
        <v>10</v>
      </c>
    </row>
    <row r="5017" spans="1:4" x14ac:dyDescent="0.35">
      <c r="A5017" s="1">
        <v>44574.17291666667</v>
      </c>
      <c r="B5017" s="2" t="s">
        <v>7220</v>
      </c>
      <c r="C5017" s="2" t="s">
        <v>6112</v>
      </c>
      <c r="D5017" s="2" t="s">
        <v>21</v>
      </c>
    </row>
    <row r="5018" spans="1:4" x14ac:dyDescent="0.35">
      <c r="A5018" s="1">
        <v>44574.174305555556</v>
      </c>
      <c r="B5018" s="2" t="s">
        <v>7221</v>
      </c>
      <c r="C5018" s="2" t="s">
        <v>7222</v>
      </c>
      <c r="D5018" s="2" t="s">
        <v>10</v>
      </c>
    </row>
    <row r="5019" spans="1:4" x14ac:dyDescent="0.35">
      <c r="A5019" s="1">
        <v>44574.174305555556</v>
      </c>
      <c r="B5019" s="2" t="s">
        <v>7223</v>
      </c>
      <c r="C5019" s="2" t="s">
        <v>7144</v>
      </c>
      <c r="D5019" s="2" t="s">
        <v>21</v>
      </c>
    </row>
    <row r="5020" spans="1:4" x14ac:dyDescent="0.35">
      <c r="A5020" s="1">
        <v>44574.175000000003</v>
      </c>
      <c r="B5020" s="2" t="s">
        <v>7224</v>
      </c>
      <c r="C5020" s="2" t="s">
        <v>53</v>
      </c>
      <c r="D5020" s="2" t="s">
        <v>10</v>
      </c>
    </row>
    <row r="5021" spans="1:4" x14ac:dyDescent="0.35">
      <c r="A5021" s="1">
        <v>44574.175000000003</v>
      </c>
      <c r="B5021" s="2" t="s">
        <v>7225</v>
      </c>
      <c r="C5021" s="2" t="s">
        <v>7226</v>
      </c>
      <c r="D5021" s="2" t="s">
        <v>5</v>
      </c>
    </row>
    <row r="5022" spans="1:4" x14ac:dyDescent="0.35">
      <c r="A5022" s="1">
        <v>44574.175694444442</v>
      </c>
      <c r="B5022" s="2" t="s">
        <v>7227</v>
      </c>
      <c r="C5022" s="2" t="s">
        <v>18</v>
      </c>
      <c r="D5022" s="2" t="s">
        <v>5</v>
      </c>
    </row>
    <row r="5023" spans="1:4" x14ac:dyDescent="0.35">
      <c r="A5023" s="1">
        <v>44574.175694444442</v>
      </c>
      <c r="B5023" s="2" t="s">
        <v>7228</v>
      </c>
      <c r="C5023" s="2" t="s">
        <v>7229</v>
      </c>
      <c r="D5023" s="2" t="s">
        <v>21</v>
      </c>
    </row>
    <row r="5024" spans="1:4" x14ac:dyDescent="0.35">
      <c r="A5024" s="1">
        <v>44574.176388888889</v>
      </c>
      <c r="B5024" s="2" t="s">
        <v>7230</v>
      </c>
      <c r="C5024" s="2" t="s">
        <v>1341</v>
      </c>
      <c r="D5024" s="2" t="s">
        <v>5</v>
      </c>
    </row>
    <row r="5025" spans="1:4" x14ac:dyDescent="0.35">
      <c r="A5025" s="1">
        <v>44574.176388888889</v>
      </c>
      <c r="B5025" s="2" t="s">
        <v>7231</v>
      </c>
      <c r="C5025" s="2" t="s">
        <v>7232</v>
      </c>
      <c r="D5025" s="2" t="s">
        <v>21</v>
      </c>
    </row>
    <row r="5026" spans="1:4" x14ac:dyDescent="0.35">
      <c r="A5026" s="1">
        <v>44574.177083333336</v>
      </c>
      <c r="B5026" s="2" t="s">
        <v>7233</v>
      </c>
      <c r="C5026" s="2" t="s">
        <v>7188</v>
      </c>
      <c r="D5026" s="2" t="s">
        <v>21</v>
      </c>
    </row>
    <row r="5027" spans="1:4" x14ac:dyDescent="0.35">
      <c r="A5027" s="1">
        <v>44574.177083333336</v>
      </c>
      <c r="B5027" s="2" t="s">
        <v>7234</v>
      </c>
      <c r="C5027" s="2" t="s">
        <v>18</v>
      </c>
      <c r="D5027" s="2" t="s">
        <v>5</v>
      </c>
    </row>
    <row r="5028" spans="1:4" x14ac:dyDescent="0.35">
      <c r="A5028" s="1">
        <v>44574.177777777775</v>
      </c>
      <c r="B5028" s="2" t="s">
        <v>7235</v>
      </c>
      <c r="C5028" s="2" t="s">
        <v>7232</v>
      </c>
      <c r="D5028" s="2" t="s">
        <v>21</v>
      </c>
    </row>
    <row r="5029" spans="1:4" x14ac:dyDescent="0.35">
      <c r="A5029" s="1">
        <v>44574.177777777775</v>
      </c>
      <c r="B5029" s="2" t="s">
        <v>7236</v>
      </c>
      <c r="C5029" s="2" t="s">
        <v>7232</v>
      </c>
      <c r="D5029" s="2" t="s">
        <v>21</v>
      </c>
    </row>
    <row r="5030" spans="1:4" x14ac:dyDescent="0.35">
      <c r="A5030" s="1">
        <v>44574.178472222222</v>
      </c>
      <c r="B5030" s="2" t="s">
        <v>7237</v>
      </c>
      <c r="C5030" s="2" t="s">
        <v>7232</v>
      </c>
      <c r="D5030" s="2" t="s">
        <v>21</v>
      </c>
    </row>
    <row r="5031" spans="1:4" x14ac:dyDescent="0.35">
      <c r="A5031" s="1">
        <v>44574.178472222222</v>
      </c>
      <c r="B5031" s="2" t="s">
        <v>7238</v>
      </c>
      <c r="C5031" s="2" t="s">
        <v>230</v>
      </c>
      <c r="D5031" s="2" t="s">
        <v>21</v>
      </c>
    </row>
    <row r="5032" spans="1:4" x14ac:dyDescent="0.35">
      <c r="A5032" s="1">
        <v>44574.179166666669</v>
      </c>
      <c r="B5032" s="2" t="s">
        <v>7239</v>
      </c>
      <c r="C5032" s="2" t="s">
        <v>7232</v>
      </c>
      <c r="D5032" s="2" t="s">
        <v>21</v>
      </c>
    </row>
    <row r="5033" spans="1:4" x14ac:dyDescent="0.35">
      <c r="A5033" s="1">
        <v>44574.179166666669</v>
      </c>
      <c r="B5033" s="2" t="s">
        <v>7240</v>
      </c>
      <c r="C5033" s="2" t="s">
        <v>7232</v>
      </c>
      <c r="D5033" s="2" t="s">
        <v>21</v>
      </c>
    </row>
    <row r="5034" spans="1:4" x14ac:dyDescent="0.35">
      <c r="A5034" s="1">
        <v>44574.179861111108</v>
      </c>
      <c r="B5034" s="2" t="s">
        <v>7241</v>
      </c>
      <c r="C5034" s="2" t="s">
        <v>7242</v>
      </c>
      <c r="D5034" s="2" t="s">
        <v>21</v>
      </c>
    </row>
    <row r="5035" spans="1:4" x14ac:dyDescent="0.35">
      <c r="A5035" s="1">
        <v>44574.179861111108</v>
      </c>
      <c r="B5035" s="2" t="s">
        <v>7243</v>
      </c>
      <c r="C5035" s="2" t="s">
        <v>7232</v>
      </c>
      <c r="D5035" s="2" t="s">
        <v>21</v>
      </c>
    </row>
    <row r="5036" spans="1:4" x14ac:dyDescent="0.35">
      <c r="A5036" s="1">
        <v>44574.181944444441</v>
      </c>
      <c r="B5036" s="2" t="s">
        <v>7244</v>
      </c>
      <c r="C5036" s="2" t="s">
        <v>7232</v>
      </c>
      <c r="D5036" s="2" t="s">
        <v>21</v>
      </c>
    </row>
    <row r="5037" spans="1:4" x14ac:dyDescent="0.35">
      <c r="A5037" s="1">
        <v>44574.181944444441</v>
      </c>
      <c r="B5037" s="2" t="s">
        <v>7245</v>
      </c>
      <c r="C5037" s="2" t="s">
        <v>18</v>
      </c>
      <c r="D5037" s="2" t="s">
        <v>5</v>
      </c>
    </row>
    <row r="5038" spans="1:4" x14ac:dyDescent="0.35">
      <c r="A5038" s="1">
        <v>44574.183333333334</v>
      </c>
      <c r="B5038" s="2" t="s">
        <v>7246</v>
      </c>
      <c r="C5038" s="2" t="s">
        <v>7232</v>
      </c>
      <c r="D5038" s="2" t="s">
        <v>21</v>
      </c>
    </row>
    <row r="5039" spans="1:4" x14ac:dyDescent="0.35">
      <c r="A5039" s="1">
        <v>44574.183333333334</v>
      </c>
      <c r="B5039" s="2" t="s">
        <v>7247</v>
      </c>
      <c r="C5039" s="2" t="s">
        <v>7248</v>
      </c>
      <c r="D5039" s="2" t="s">
        <v>21</v>
      </c>
    </row>
    <row r="5040" spans="1:4" x14ac:dyDescent="0.35">
      <c r="A5040" s="1">
        <v>44574.18472222222</v>
      </c>
      <c r="B5040" s="2" t="s">
        <v>7249</v>
      </c>
      <c r="C5040" s="2" t="s">
        <v>7232</v>
      </c>
      <c r="D5040" s="2" t="s">
        <v>21</v>
      </c>
    </row>
    <row r="5041" spans="1:4" x14ac:dyDescent="0.35">
      <c r="A5041" s="1">
        <v>44574.18472222222</v>
      </c>
      <c r="B5041" s="2" t="s">
        <v>7250</v>
      </c>
      <c r="C5041" s="2" t="s">
        <v>7232</v>
      </c>
      <c r="D5041" s="2" t="s">
        <v>21</v>
      </c>
    </row>
    <row r="5042" spans="1:4" x14ac:dyDescent="0.35">
      <c r="A5042" s="1">
        <v>44574.185416666667</v>
      </c>
      <c r="B5042" s="2" t="s">
        <v>7251</v>
      </c>
      <c r="C5042" s="2" t="s">
        <v>7252</v>
      </c>
      <c r="D5042" s="2" t="s">
        <v>21</v>
      </c>
    </row>
    <row r="5043" spans="1:4" x14ac:dyDescent="0.35">
      <c r="A5043" s="1">
        <v>44574.185416666667</v>
      </c>
      <c r="B5043" s="2" t="s">
        <v>7253</v>
      </c>
      <c r="C5043" s="2" t="s">
        <v>7232</v>
      </c>
      <c r="D5043" s="2" t="s">
        <v>21</v>
      </c>
    </row>
    <row r="5044" spans="1:4" x14ac:dyDescent="0.35">
      <c r="A5044" s="1">
        <v>44574.186805555553</v>
      </c>
      <c r="B5044" s="2" t="s">
        <v>7254</v>
      </c>
      <c r="C5044" s="2" t="s">
        <v>18</v>
      </c>
      <c r="D5044" s="2" t="s">
        <v>5</v>
      </c>
    </row>
    <row r="5045" spans="1:4" x14ac:dyDescent="0.35">
      <c r="A5045" s="1">
        <v>44574.186805555553</v>
      </c>
      <c r="B5045" s="2" t="s">
        <v>7255</v>
      </c>
      <c r="C5045" s="2" t="s">
        <v>7256</v>
      </c>
      <c r="D5045" s="2" t="s">
        <v>5</v>
      </c>
    </row>
    <row r="5046" spans="1:4" x14ac:dyDescent="0.35">
      <c r="A5046" s="1">
        <v>44574.1875</v>
      </c>
      <c r="B5046" s="2" t="s">
        <v>7257</v>
      </c>
      <c r="C5046" s="2" t="s">
        <v>7232</v>
      </c>
      <c r="D5046" s="2" t="s">
        <v>21</v>
      </c>
    </row>
    <row r="5047" spans="1:4" x14ac:dyDescent="0.35">
      <c r="A5047" s="1">
        <v>44574.1875</v>
      </c>
      <c r="B5047" s="2" t="s">
        <v>7258</v>
      </c>
      <c r="C5047" s="2" t="s">
        <v>7259</v>
      </c>
      <c r="D5047" s="2" t="s">
        <v>5</v>
      </c>
    </row>
    <row r="5048" spans="1:4" x14ac:dyDescent="0.35">
      <c r="A5048" s="1">
        <v>44574.188194444447</v>
      </c>
      <c r="B5048" s="2" t="s">
        <v>7260</v>
      </c>
      <c r="C5048" s="2" t="s">
        <v>18</v>
      </c>
      <c r="D5048" s="2" t="s">
        <v>10</v>
      </c>
    </row>
    <row r="5049" spans="1:4" x14ac:dyDescent="0.35">
      <c r="A5049" s="1">
        <v>44574.188194444447</v>
      </c>
      <c r="B5049" s="2" t="s">
        <v>7261</v>
      </c>
      <c r="C5049" s="2" t="s">
        <v>7262</v>
      </c>
      <c r="D5049" s="2" t="s">
        <v>5</v>
      </c>
    </row>
    <row r="5050" spans="1:4" x14ac:dyDescent="0.35">
      <c r="A5050" s="1">
        <v>44574.188888888886</v>
      </c>
      <c r="B5050" s="2" t="s">
        <v>7263</v>
      </c>
      <c r="C5050" s="2" t="s">
        <v>7264</v>
      </c>
      <c r="D5050" s="2" t="s">
        <v>10</v>
      </c>
    </row>
    <row r="5051" spans="1:4" x14ac:dyDescent="0.35">
      <c r="A5051" s="1">
        <v>44574.188888888886</v>
      </c>
      <c r="B5051" s="2" t="s">
        <v>7265</v>
      </c>
      <c r="C5051" s="2" t="s">
        <v>18</v>
      </c>
      <c r="D5051" s="2" t="s">
        <v>5</v>
      </c>
    </row>
    <row r="5052" spans="1:4" x14ac:dyDescent="0.35">
      <c r="A5052" s="1">
        <v>44574.189583333333</v>
      </c>
      <c r="B5052" s="2" t="s">
        <v>7266</v>
      </c>
      <c r="C5052" s="2" t="s">
        <v>18</v>
      </c>
      <c r="D5052" s="2" t="s">
        <v>5</v>
      </c>
    </row>
    <row r="5053" spans="1:4" x14ac:dyDescent="0.35">
      <c r="A5053" s="1">
        <v>44574.189583333333</v>
      </c>
      <c r="B5053" s="2" t="s">
        <v>7267</v>
      </c>
      <c r="C5053" s="2" t="s">
        <v>7268</v>
      </c>
      <c r="D5053" s="2" t="s">
        <v>10</v>
      </c>
    </row>
    <row r="5054" spans="1:4" x14ac:dyDescent="0.35">
      <c r="A5054" s="1">
        <v>44574.19027777778</v>
      </c>
      <c r="B5054" s="2" t="s">
        <v>7269</v>
      </c>
      <c r="C5054" s="2" t="s">
        <v>7270</v>
      </c>
      <c r="D5054" s="2" t="s">
        <v>21</v>
      </c>
    </row>
    <row r="5055" spans="1:4" x14ac:dyDescent="0.35">
      <c r="A5055" s="1">
        <v>44574.19027777778</v>
      </c>
      <c r="B5055" s="2" t="s">
        <v>7271</v>
      </c>
      <c r="C5055" s="2" t="s">
        <v>7272</v>
      </c>
      <c r="D5055" s="2" t="s">
        <v>10</v>
      </c>
    </row>
    <row r="5056" spans="1:4" x14ac:dyDescent="0.35">
      <c r="A5056" s="1">
        <v>44574.190972222219</v>
      </c>
      <c r="B5056" s="2" t="s">
        <v>7273</v>
      </c>
      <c r="C5056" s="2" t="s">
        <v>18</v>
      </c>
      <c r="D5056" s="2" t="s">
        <v>5</v>
      </c>
    </row>
    <row r="5057" spans="1:4" x14ac:dyDescent="0.35">
      <c r="A5057" s="1">
        <v>44574.190972222219</v>
      </c>
      <c r="B5057" s="2" t="s">
        <v>7274</v>
      </c>
      <c r="C5057" s="2" t="s">
        <v>7275</v>
      </c>
      <c r="D5057" s="2" t="s">
        <v>10</v>
      </c>
    </row>
    <row r="5058" spans="1:4" x14ac:dyDescent="0.35">
      <c r="A5058" s="1">
        <v>44574.191666666666</v>
      </c>
      <c r="B5058" s="2" t="s">
        <v>7276</v>
      </c>
      <c r="C5058" s="2" t="s">
        <v>20</v>
      </c>
      <c r="D5058" s="2" t="s">
        <v>10</v>
      </c>
    </row>
    <row r="5059" spans="1:4" x14ac:dyDescent="0.35">
      <c r="A5059" s="1">
        <v>44574.191666666666</v>
      </c>
      <c r="B5059" s="2" t="s">
        <v>7277</v>
      </c>
      <c r="C5059" s="2" t="s">
        <v>7278</v>
      </c>
      <c r="D5059" s="2" t="s">
        <v>21</v>
      </c>
    </row>
    <row r="5060" spans="1:4" x14ac:dyDescent="0.35">
      <c r="A5060" s="1">
        <v>44574.192361111112</v>
      </c>
      <c r="B5060" s="2" t="s">
        <v>7279</v>
      </c>
      <c r="C5060" s="2" t="s">
        <v>18</v>
      </c>
      <c r="D5060" s="2" t="s">
        <v>21</v>
      </c>
    </row>
    <row r="5061" spans="1:4" x14ac:dyDescent="0.35">
      <c r="A5061" s="1">
        <v>44574.192361111112</v>
      </c>
      <c r="B5061" s="2" t="s">
        <v>7057</v>
      </c>
      <c r="C5061" s="2" t="s">
        <v>20</v>
      </c>
      <c r="D5061" s="2" t="s">
        <v>10</v>
      </c>
    </row>
    <row r="5062" spans="1:4" x14ac:dyDescent="0.35">
      <c r="A5062" s="1">
        <v>44574.193055555559</v>
      </c>
      <c r="B5062" s="2" t="s">
        <v>7280</v>
      </c>
      <c r="C5062" s="2" t="s">
        <v>7281</v>
      </c>
      <c r="D5062" s="2" t="s">
        <v>21</v>
      </c>
    </row>
    <row r="5063" spans="1:4" x14ac:dyDescent="0.35">
      <c r="A5063" s="1">
        <v>44574.193055555559</v>
      </c>
      <c r="B5063" s="2" t="s">
        <v>7282</v>
      </c>
      <c r="C5063" s="2" t="s">
        <v>7283</v>
      </c>
      <c r="D5063" s="2" t="s">
        <v>21</v>
      </c>
    </row>
    <row r="5064" spans="1:4" x14ac:dyDescent="0.35">
      <c r="A5064" s="1">
        <v>44574.195138888892</v>
      </c>
      <c r="B5064" s="2" t="s">
        <v>7273</v>
      </c>
      <c r="C5064" s="2" t="s">
        <v>18</v>
      </c>
      <c r="D5064" s="2" t="s">
        <v>21</v>
      </c>
    </row>
    <row r="5065" spans="1:4" x14ac:dyDescent="0.35">
      <c r="A5065" s="1">
        <v>44574.195138888892</v>
      </c>
      <c r="B5065" s="2" t="s">
        <v>7284</v>
      </c>
      <c r="C5065" s="2" t="s">
        <v>7285</v>
      </c>
      <c r="D5065" s="2" t="s">
        <v>5</v>
      </c>
    </row>
    <row r="5066" spans="1:4" x14ac:dyDescent="0.35">
      <c r="A5066" s="1">
        <v>44574.195833333331</v>
      </c>
      <c r="B5066" s="2" t="s">
        <v>7286</v>
      </c>
      <c r="C5066" s="2" t="s">
        <v>7287</v>
      </c>
      <c r="D5066" s="2" t="s">
        <v>21</v>
      </c>
    </row>
    <row r="5067" spans="1:4" x14ac:dyDescent="0.35">
      <c r="A5067" s="1">
        <v>44574.195833333331</v>
      </c>
      <c r="B5067" s="2" t="s">
        <v>7288</v>
      </c>
      <c r="C5067" s="2" t="s">
        <v>7289</v>
      </c>
      <c r="D5067" s="2" t="s">
        <v>10</v>
      </c>
    </row>
    <row r="5068" spans="1:4" x14ac:dyDescent="0.35">
      <c r="A5068" s="1">
        <v>44574.196527777778</v>
      </c>
      <c r="B5068" s="2" t="s">
        <v>7290</v>
      </c>
      <c r="C5068" s="2" t="s">
        <v>7291</v>
      </c>
      <c r="D5068" s="2" t="s">
        <v>21</v>
      </c>
    </row>
    <row r="5069" spans="1:4" x14ac:dyDescent="0.35">
      <c r="A5069" s="1">
        <v>44574.196527777778</v>
      </c>
      <c r="B5069" s="2" t="s">
        <v>7292</v>
      </c>
      <c r="C5069" s="2" t="s">
        <v>18</v>
      </c>
      <c r="D5069" s="2" t="s">
        <v>10</v>
      </c>
    </row>
    <row r="5070" spans="1:4" x14ac:dyDescent="0.35">
      <c r="A5070" s="1">
        <v>44574.197222222225</v>
      </c>
      <c r="B5070" s="2" t="s">
        <v>7293</v>
      </c>
      <c r="C5070" s="2" t="s">
        <v>18</v>
      </c>
      <c r="D5070" s="2" t="s">
        <v>21</v>
      </c>
    </row>
    <row r="5071" spans="1:4" x14ac:dyDescent="0.35">
      <c r="A5071" s="1">
        <v>44574.197222222225</v>
      </c>
      <c r="B5071" s="2" t="s">
        <v>7294</v>
      </c>
      <c r="C5071" s="2" t="s">
        <v>1165</v>
      </c>
      <c r="D5071" s="2" t="s">
        <v>5</v>
      </c>
    </row>
    <row r="5072" spans="1:4" x14ac:dyDescent="0.35">
      <c r="A5072" s="1">
        <v>44574.197916666664</v>
      </c>
      <c r="B5072" s="2" t="s">
        <v>7295</v>
      </c>
      <c r="C5072" s="2" t="s">
        <v>6920</v>
      </c>
      <c r="D5072" s="2" t="s">
        <v>21</v>
      </c>
    </row>
    <row r="5073" spans="1:4" x14ac:dyDescent="0.35">
      <c r="A5073" s="1">
        <v>44574.197916666664</v>
      </c>
      <c r="B5073" s="2" t="s">
        <v>7296</v>
      </c>
      <c r="C5073" s="2" t="s">
        <v>18</v>
      </c>
      <c r="D5073" s="2" t="s">
        <v>5</v>
      </c>
    </row>
    <row r="5074" spans="1:4" x14ac:dyDescent="0.35">
      <c r="A5074" s="1">
        <v>44574.198611111111</v>
      </c>
      <c r="B5074" s="2" t="s">
        <v>7297</v>
      </c>
      <c r="C5074" s="2" t="s">
        <v>7298</v>
      </c>
      <c r="D5074" s="2" t="s">
        <v>10</v>
      </c>
    </row>
    <row r="5075" spans="1:4" x14ac:dyDescent="0.35">
      <c r="A5075" s="1">
        <v>44574.198611111111</v>
      </c>
      <c r="B5075" s="2" t="s">
        <v>7299</v>
      </c>
      <c r="C5075" s="2" t="s">
        <v>6668</v>
      </c>
      <c r="D5075" s="2" t="s">
        <v>10</v>
      </c>
    </row>
    <row r="5076" spans="1:4" x14ac:dyDescent="0.35">
      <c r="A5076" s="1">
        <v>44574.2</v>
      </c>
      <c r="B5076" s="2" t="s">
        <v>7300</v>
      </c>
      <c r="C5076" s="2" t="s">
        <v>261</v>
      </c>
      <c r="D5076" s="2" t="s">
        <v>10</v>
      </c>
    </row>
    <row r="5077" spans="1:4" x14ac:dyDescent="0.35">
      <c r="A5077" s="1">
        <v>44574.2</v>
      </c>
      <c r="B5077" s="2" t="s">
        <v>7301</v>
      </c>
      <c r="C5077" s="2" t="s">
        <v>7302</v>
      </c>
      <c r="D5077" s="2" t="s">
        <v>21</v>
      </c>
    </row>
    <row r="5078" spans="1:4" x14ac:dyDescent="0.35">
      <c r="A5078" s="1">
        <v>44574.200694444444</v>
      </c>
      <c r="B5078" s="2" t="s">
        <v>7303</v>
      </c>
      <c r="C5078" s="2" t="s">
        <v>7304</v>
      </c>
      <c r="D5078" s="2" t="s">
        <v>21</v>
      </c>
    </row>
    <row r="5079" spans="1:4" x14ac:dyDescent="0.35">
      <c r="A5079" s="1">
        <v>44574.200694444444</v>
      </c>
      <c r="B5079" s="2" t="s">
        <v>7305</v>
      </c>
      <c r="C5079" s="2" t="s">
        <v>307</v>
      </c>
      <c r="D5079" s="2" t="s">
        <v>21</v>
      </c>
    </row>
    <row r="5080" spans="1:4" x14ac:dyDescent="0.35">
      <c r="A5080" s="1">
        <v>44574.20208333333</v>
      </c>
      <c r="B5080" s="2" t="s">
        <v>7306</v>
      </c>
      <c r="C5080" s="2" t="s">
        <v>7307</v>
      </c>
      <c r="D5080" s="2" t="s">
        <v>21</v>
      </c>
    </row>
    <row r="5081" spans="1:4" x14ac:dyDescent="0.35">
      <c r="A5081" s="1">
        <v>44574.20208333333</v>
      </c>
      <c r="B5081" s="2" t="s">
        <v>7308</v>
      </c>
      <c r="C5081" s="2" t="s">
        <v>7188</v>
      </c>
      <c r="D5081" s="2" t="s">
        <v>21</v>
      </c>
    </row>
    <row r="5082" spans="1:4" x14ac:dyDescent="0.35">
      <c r="A5082" s="1">
        <v>44574.202777777777</v>
      </c>
      <c r="B5082" s="2" t="s">
        <v>7309</v>
      </c>
      <c r="C5082" s="2" t="s">
        <v>6011</v>
      </c>
      <c r="D5082" s="2" t="s">
        <v>10</v>
      </c>
    </row>
    <row r="5083" spans="1:4" x14ac:dyDescent="0.35">
      <c r="A5083" s="1">
        <v>44574.202777777777</v>
      </c>
      <c r="B5083" s="2" t="s">
        <v>7310</v>
      </c>
      <c r="C5083" s="2" t="s">
        <v>18</v>
      </c>
      <c r="D5083" s="2" t="s">
        <v>5</v>
      </c>
    </row>
    <row r="5084" spans="1:4" x14ac:dyDescent="0.35">
      <c r="A5084" s="1">
        <v>44574.203472222223</v>
      </c>
      <c r="B5084" s="2" t="s">
        <v>7311</v>
      </c>
      <c r="C5084" s="2" t="s">
        <v>20</v>
      </c>
      <c r="D5084" s="2" t="s">
        <v>21</v>
      </c>
    </row>
    <row r="5085" spans="1:4" x14ac:dyDescent="0.35">
      <c r="A5085" s="1">
        <v>44574.203472222223</v>
      </c>
      <c r="B5085" s="2" t="s">
        <v>7312</v>
      </c>
      <c r="C5085" s="2" t="s">
        <v>7188</v>
      </c>
      <c r="D5085" s="2" t="s">
        <v>21</v>
      </c>
    </row>
    <row r="5086" spans="1:4" x14ac:dyDescent="0.35">
      <c r="A5086" s="1">
        <v>44574.204861111109</v>
      </c>
      <c r="B5086" s="2" t="s">
        <v>7313</v>
      </c>
      <c r="C5086" s="2" t="s">
        <v>20</v>
      </c>
      <c r="D5086" s="2" t="s">
        <v>21</v>
      </c>
    </row>
    <row r="5087" spans="1:4" x14ac:dyDescent="0.35">
      <c r="A5087" s="1">
        <v>44574.204861111109</v>
      </c>
      <c r="B5087" s="2" t="s">
        <v>7314</v>
      </c>
      <c r="C5087" s="2" t="s">
        <v>7188</v>
      </c>
      <c r="D5087" s="2" t="s">
        <v>21</v>
      </c>
    </row>
    <row r="5088" spans="1:4" x14ac:dyDescent="0.35">
      <c r="A5088" s="1">
        <v>44574.205555555556</v>
      </c>
      <c r="B5088" s="2" t="s">
        <v>7315</v>
      </c>
      <c r="C5088" s="2" t="s">
        <v>307</v>
      </c>
      <c r="D5088" s="2" t="s">
        <v>21</v>
      </c>
    </row>
    <row r="5089" spans="1:4" x14ac:dyDescent="0.35">
      <c r="A5089" s="1">
        <v>44574.205555555556</v>
      </c>
      <c r="B5089" s="2" t="s">
        <v>7316</v>
      </c>
      <c r="C5089" s="2" t="s">
        <v>7317</v>
      </c>
      <c r="D5089" s="2" t="s">
        <v>21</v>
      </c>
    </row>
    <row r="5090" spans="1:4" x14ac:dyDescent="0.35">
      <c r="A5090" s="1">
        <v>44574.206250000003</v>
      </c>
      <c r="B5090" s="2" t="s">
        <v>7318</v>
      </c>
      <c r="C5090" s="2" t="s">
        <v>7319</v>
      </c>
      <c r="D5090" s="2" t="s">
        <v>21</v>
      </c>
    </row>
    <row r="5091" spans="1:4" x14ac:dyDescent="0.35">
      <c r="A5091" s="1">
        <v>44574.206250000003</v>
      </c>
      <c r="B5091" s="2" t="s">
        <v>7320</v>
      </c>
      <c r="C5091" s="2" t="s">
        <v>75</v>
      </c>
      <c r="D5091" s="2" t="s">
        <v>10</v>
      </c>
    </row>
    <row r="5092" spans="1:4" x14ac:dyDescent="0.35">
      <c r="A5092" s="1">
        <v>44574.206944444442</v>
      </c>
      <c r="B5092" s="2" t="s">
        <v>7321</v>
      </c>
      <c r="C5092" s="2" t="s">
        <v>3578</v>
      </c>
      <c r="D5092" s="2" t="s">
        <v>21</v>
      </c>
    </row>
    <row r="5093" spans="1:4" x14ac:dyDescent="0.35">
      <c r="A5093" s="1">
        <v>44574.206944444442</v>
      </c>
      <c r="B5093" s="2" t="s">
        <v>7322</v>
      </c>
      <c r="C5093" s="2" t="s">
        <v>78</v>
      </c>
      <c r="D5093" s="2" t="s">
        <v>10</v>
      </c>
    </row>
    <row r="5094" spans="1:4" x14ac:dyDescent="0.35">
      <c r="A5094" s="1">
        <v>44574.207638888889</v>
      </c>
      <c r="B5094" s="2" t="s">
        <v>7323</v>
      </c>
      <c r="C5094" s="2" t="s">
        <v>7324</v>
      </c>
      <c r="D5094" s="2" t="s">
        <v>21</v>
      </c>
    </row>
    <row r="5095" spans="1:4" x14ac:dyDescent="0.35">
      <c r="A5095" s="1">
        <v>44574.207638888889</v>
      </c>
      <c r="B5095" s="2" t="s">
        <v>7325</v>
      </c>
      <c r="C5095" s="2" t="s">
        <v>20</v>
      </c>
      <c r="D5095" s="2" t="s">
        <v>21</v>
      </c>
    </row>
    <row r="5096" spans="1:4" x14ac:dyDescent="0.35">
      <c r="A5096" s="1">
        <v>44574.208333333336</v>
      </c>
      <c r="B5096" s="2" t="s">
        <v>7326</v>
      </c>
      <c r="C5096" s="2" t="s">
        <v>664</v>
      </c>
      <c r="D5096" s="2" t="s">
        <v>5</v>
      </c>
    </row>
    <row r="5097" spans="1:4" x14ac:dyDescent="0.35">
      <c r="A5097" s="1">
        <v>44574.208333333336</v>
      </c>
      <c r="B5097" s="2" t="s">
        <v>7327</v>
      </c>
      <c r="C5097" s="2" t="s">
        <v>53</v>
      </c>
      <c r="D5097" s="2" t="s">
        <v>21</v>
      </c>
    </row>
    <row r="5098" spans="1:4" x14ac:dyDescent="0.35">
      <c r="A5098" s="1">
        <v>44574.209027777775</v>
      </c>
      <c r="B5098" s="2" t="s">
        <v>7328</v>
      </c>
      <c r="C5098" s="2" t="s">
        <v>6705</v>
      </c>
      <c r="D5098" s="2" t="s">
        <v>21</v>
      </c>
    </row>
    <row r="5099" spans="1:4" x14ac:dyDescent="0.35">
      <c r="A5099" s="1">
        <v>44574.209027777775</v>
      </c>
      <c r="B5099" s="2" t="s">
        <v>7329</v>
      </c>
      <c r="C5099" s="2" t="s">
        <v>18</v>
      </c>
      <c r="D5099" s="2" t="s">
        <v>5</v>
      </c>
    </row>
    <row r="5100" spans="1:4" x14ac:dyDescent="0.35">
      <c r="A5100" s="1">
        <v>44574.209722222222</v>
      </c>
      <c r="B5100" s="2" t="s">
        <v>7330</v>
      </c>
      <c r="C5100" s="2" t="s">
        <v>6705</v>
      </c>
      <c r="D5100" s="2" t="s">
        <v>21</v>
      </c>
    </row>
    <row r="5101" spans="1:4" x14ac:dyDescent="0.35">
      <c r="A5101" s="1">
        <v>44574.209722222222</v>
      </c>
      <c r="B5101" s="2" t="s">
        <v>7331</v>
      </c>
      <c r="C5101" s="2" t="s">
        <v>18</v>
      </c>
      <c r="D5101" s="2" t="s">
        <v>5</v>
      </c>
    </row>
    <row r="5102" spans="1:4" x14ac:dyDescent="0.35">
      <c r="A5102" s="1">
        <v>44574.211805555555</v>
      </c>
      <c r="B5102" s="2" t="s">
        <v>7332</v>
      </c>
      <c r="C5102" s="2" t="s">
        <v>20</v>
      </c>
      <c r="D5102" s="2" t="s">
        <v>21</v>
      </c>
    </row>
    <row r="5103" spans="1:4" x14ac:dyDescent="0.35">
      <c r="A5103" s="1">
        <v>44574.211805555555</v>
      </c>
      <c r="B5103" s="2" t="s">
        <v>7333</v>
      </c>
      <c r="C5103" s="2" t="s">
        <v>3865</v>
      </c>
      <c r="D5103" s="2" t="s">
        <v>21</v>
      </c>
    </row>
    <row r="5104" spans="1:4" x14ac:dyDescent="0.35">
      <c r="A5104" s="1">
        <v>44574.212500000001</v>
      </c>
      <c r="B5104" s="2" t="s">
        <v>7334</v>
      </c>
      <c r="C5104" s="2" t="s">
        <v>75</v>
      </c>
      <c r="D5104" s="2" t="s">
        <v>5</v>
      </c>
    </row>
    <row r="5105" spans="1:4" x14ac:dyDescent="0.35">
      <c r="A5105" s="1">
        <v>44574.212500000001</v>
      </c>
      <c r="B5105" s="2" t="s">
        <v>7335</v>
      </c>
      <c r="C5105" s="2" t="s">
        <v>18</v>
      </c>
      <c r="D5105" s="2" t="s">
        <v>21</v>
      </c>
    </row>
    <row r="5106" spans="1:4" x14ac:dyDescent="0.35">
      <c r="A5106" s="1">
        <v>44574.213194444441</v>
      </c>
      <c r="B5106" s="2" t="s">
        <v>7336</v>
      </c>
      <c r="C5106" s="2" t="s">
        <v>18</v>
      </c>
      <c r="D5106" s="2" t="s">
        <v>5</v>
      </c>
    </row>
    <row r="5107" spans="1:4" x14ac:dyDescent="0.35">
      <c r="A5107" s="1">
        <v>44574.213194444441</v>
      </c>
      <c r="B5107" s="2" t="s">
        <v>7337</v>
      </c>
      <c r="C5107" s="2" t="s">
        <v>7338</v>
      </c>
      <c r="D5107" s="2" t="s">
        <v>21</v>
      </c>
    </row>
    <row r="5108" spans="1:4" x14ac:dyDescent="0.35">
      <c r="A5108" s="1">
        <v>44574.213888888888</v>
      </c>
      <c r="B5108" s="2" t="s">
        <v>7339</v>
      </c>
      <c r="C5108" s="2" t="s">
        <v>20</v>
      </c>
      <c r="D5108" s="2" t="s">
        <v>21</v>
      </c>
    </row>
    <row r="5109" spans="1:4" x14ac:dyDescent="0.35">
      <c r="A5109" s="1">
        <v>44574.213888888888</v>
      </c>
      <c r="B5109" s="2" t="s">
        <v>7340</v>
      </c>
      <c r="C5109" s="2" t="s">
        <v>18</v>
      </c>
      <c r="D5109" s="2" t="s">
        <v>10</v>
      </c>
    </row>
    <row r="5110" spans="1:4" x14ac:dyDescent="0.35">
      <c r="A5110" s="1">
        <v>44574.214583333334</v>
      </c>
      <c r="B5110" s="2" t="s">
        <v>7341</v>
      </c>
      <c r="C5110" s="2" t="s">
        <v>7342</v>
      </c>
      <c r="D5110" s="2" t="s">
        <v>21</v>
      </c>
    </row>
    <row r="5111" spans="1:4" x14ac:dyDescent="0.35">
      <c r="A5111" s="1">
        <v>44574.214583333334</v>
      </c>
      <c r="B5111" s="2" t="s">
        <v>7343</v>
      </c>
      <c r="C5111" s="2" t="s">
        <v>7344</v>
      </c>
      <c r="D5111" s="2" t="s">
        <v>21</v>
      </c>
    </row>
    <row r="5112" spans="1:4" x14ac:dyDescent="0.35">
      <c r="A5112" s="1">
        <v>44574.215277777781</v>
      </c>
      <c r="B5112" s="2" t="s">
        <v>7345</v>
      </c>
      <c r="C5112" s="2" t="s">
        <v>3945</v>
      </c>
      <c r="D5112" s="2" t="s">
        <v>21</v>
      </c>
    </row>
    <row r="5113" spans="1:4" x14ac:dyDescent="0.35">
      <c r="A5113" s="1">
        <v>44574.215277777781</v>
      </c>
      <c r="B5113" s="2" t="s">
        <v>7346</v>
      </c>
      <c r="C5113" s="2" t="s">
        <v>7347</v>
      </c>
      <c r="D5113" s="2" t="s">
        <v>21</v>
      </c>
    </row>
    <row r="5114" spans="1:4" x14ac:dyDescent="0.35">
      <c r="A5114" s="1">
        <v>44574.217361111114</v>
      </c>
      <c r="B5114" s="2" t="s">
        <v>7348</v>
      </c>
      <c r="C5114" s="2" t="s">
        <v>7349</v>
      </c>
      <c r="D5114" s="2" t="s">
        <v>21</v>
      </c>
    </row>
    <row r="5115" spans="1:4" x14ac:dyDescent="0.35">
      <c r="A5115" s="1">
        <v>44574.217361111114</v>
      </c>
      <c r="B5115" s="2" t="s">
        <v>7350</v>
      </c>
      <c r="C5115" s="2" t="s">
        <v>7351</v>
      </c>
      <c r="D5115" s="2" t="s">
        <v>10</v>
      </c>
    </row>
    <row r="5116" spans="1:4" x14ac:dyDescent="0.35">
      <c r="A5116" s="1">
        <v>44574.218055555553</v>
      </c>
      <c r="B5116" s="2" t="s">
        <v>7352</v>
      </c>
      <c r="C5116" s="2" t="s">
        <v>20</v>
      </c>
      <c r="D5116" s="2" t="s">
        <v>21</v>
      </c>
    </row>
    <row r="5117" spans="1:4" x14ac:dyDescent="0.35">
      <c r="A5117" s="1">
        <v>44574.218055555553</v>
      </c>
      <c r="B5117" s="2" t="s">
        <v>7353</v>
      </c>
      <c r="C5117" s="2" t="s">
        <v>7354</v>
      </c>
      <c r="D5117" s="2" t="s">
        <v>21</v>
      </c>
    </row>
    <row r="5118" spans="1:4" x14ac:dyDescent="0.35">
      <c r="A5118" s="1">
        <v>44574.21875</v>
      </c>
      <c r="B5118" s="2" t="s">
        <v>7355</v>
      </c>
      <c r="C5118" s="2" t="s">
        <v>53</v>
      </c>
      <c r="D5118" s="2" t="s">
        <v>10</v>
      </c>
    </row>
    <row r="5119" spans="1:4" x14ac:dyDescent="0.35">
      <c r="A5119" s="1">
        <v>44574.21875</v>
      </c>
      <c r="B5119" s="2" t="s">
        <v>7356</v>
      </c>
      <c r="C5119" s="2" t="s">
        <v>20</v>
      </c>
      <c r="D5119" s="2" t="s">
        <v>21</v>
      </c>
    </row>
    <row r="5120" spans="1:4" x14ac:dyDescent="0.35">
      <c r="A5120" s="1">
        <v>44574.219444444447</v>
      </c>
      <c r="B5120" s="2" t="s">
        <v>7357</v>
      </c>
      <c r="C5120" s="2" t="s">
        <v>7358</v>
      </c>
      <c r="D5120" s="2" t="s">
        <v>10</v>
      </c>
    </row>
    <row r="5121" spans="1:4" x14ac:dyDescent="0.35">
      <c r="A5121" s="1">
        <v>44574.219444444447</v>
      </c>
      <c r="B5121" s="2" t="s">
        <v>7359</v>
      </c>
      <c r="C5121" s="2" t="s">
        <v>20</v>
      </c>
      <c r="D5121" s="2" t="s">
        <v>21</v>
      </c>
    </row>
    <row r="5122" spans="1:4" x14ac:dyDescent="0.35">
      <c r="A5122" s="1">
        <v>44574.220138888886</v>
      </c>
      <c r="B5122" s="2" t="s">
        <v>7360</v>
      </c>
      <c r="C5122" s="2" t="s">
        <v>75</v>
      </c>
      <c r="D5122" s="2" t="s">
        <v>10</v>
      </c>
    </row>
    <row r="5123" spans="1:4" x14ac:dyDescent="0.35">
      <c r="A5123" s="1">
        <v>44574.220138888886</v>
      </c>
      <c r="B5123" s="2" t="s">
        <v>7361</v>
      </c>
      <c r="C5123" s="2" t="s">
        <v>7354</v>
      </c>
      <c r="D5123" s="2" t="s">
        <v>21</v>
      </c>
    </row>
    <row r="5124" spans="1:4" x14ac:dyDescent="0.35">
      <c r="A5124" s="1">
        <v>44574.220833333333</v>
      </c>
      <c r="B5124" s="2" t="s">
        <v>7362</v>
      </c>
      <c r="C5124" s="2" t="s">
        <v>7363</v>
      </c>
      <c r="D5124" s="2" t="s">
        <v>21</v>
      </c>
    </row>
    <row r="5125" spans="1:4" x14ac:dyDescent="0.35">
      <c r="A5125" s="1">
        <v>44574.220833333333</v>
      </c>
      <c r="B5125" s="2" t="s">
        <v>7364</v>
      </c>
      <c r="C5125" s="2" t="s">
        <v>7365</v>
      </c>
      <c r="D5125" s="2" t="s">
        <v>21</v>
      </c>
    </row>
    <row r="5126" spans="1:4" x14ac:dyDescent="0.35">
      <c r="A5126" s="1">
        <v>44574.22152777778</v>
      </c>
      <c r="B5126" s="2" t="s">
        <v>7366</v>
      </c>
      <c r="C5126" s="2" t="s">
        <v>7367</v>
      </c>
      <c r="D5126" s="2" t="s">
        <v>5</v>
      </c>
    </row>
    <row r="5127" spans="1:4" x14ac:dyDescent="0.35">
      <c r="A5127" s="1">
        <v>44574.22152777778</v>
      </c>
      <c r="B5127" s="2" t="s">
        <v>7368</v>
      </c>
      <c r="C5127" s="2" t="s">
        <v>18</v>
      </c>
      <c r="D5127" s="2" t="s">
        <v>5</v>
      </c>
    </row>
    <row r="5128" spans="1:4" x14ac:dyDescent="0.35">
      <c r="A5128" s="1">
        <v>44574.222222222219</v>
      </c>
      <c r="B5128" s="2" t="s">
        <v>7369</v>
      </c>
      <c r="C5128" s="2" t="s">
        <v>18</v>
      </c>
      <c r="D5128" s="2" t="s">
        <v>21</v>
      </c>
    </row>
    <row r="5129" spans="1:4" x14ac:dyDescent="0.35">
      <c r="A5129" s="1">
        <v>44574.222222222219</v>
      </c>
      <c r="B5129" s="2" t="s">
        <v>7370</v>
      </c>
      <c r="C5129" s="2" t="s">
        <v>7371</v>
      </c>
      <c r="D5129" s="2" t="s">
        <v>5</v>
      </c>
    </row>
    <row r="5130" spans="1:4" x14ac:dyDescent="0.35">
      <c r="A5130" s="1">
        <v>44574.222916666666</v>
      </c>
      <c r="B5130" s="2" t="s">
        <v>7372</v>
      </c>
      <c r="C5130" s="2" t="s">
        <v>18</v>
      </c>
      <c r="D5130" s="2" t="s">
        <v>5</v>
      </c>
    </row>
    <row r="5131" spans="1:4" x14ac:dyDescent="0.35">
      <c r="A5131" s="1">
        <v>44574.222916666666</v>
      </c>
      <c r="B5131" s="2" t="s">
        <v>7373</v>
      </c>
      <c r="C5131" s="2" t="s">
        <v>75</v>
      </c>
      <c r="D5131" s="2" t="s">
        <v>21</v>
      </c>
    </row>
    <row r="5132" spans="1:4" x14ac:dyDescent="0.35">
      <c r="A5132" s="1">
        <v>44574.223611111112</v>
      </c>
      <c r="B5132" s="2" t="s">
        <v>7374</v>
      </c>
      <c r="C5132" s="2" t="s">
        <v>7354</v>
      </c>
      <c r="D5132" s="2" t="s">
        <v>21</v>
      </c>
    </row>
    <row r="5133" spans="1:4" x14ac:dyDescent="0.35">
      <c r="A5133" s="1">
        <v>44574.223611111112</v>
      </c>
      <c r="B5133" s="2" t="s">
        <v>7375</v>
      </c>
      <c r="C5133" s="2" t="s">
        <v>18</v>
      </c>
      <c r="D5133" s="2" t="s">
        <v>5</v>
      </c>
    </row>
    <row r="5134" spans="1:4" x14ac:dyDescent="0.35">
      <c r="A5134" s="1">
        <v>44574.224305555559</v>
      </c>
      <c r="B5134" s="2" t="s">
        <v>7376</v>
      </c>
      <c r="C5134" s="2" t="s">
        <v>18</v>
      </c>
      <c r="D5134" s="2" t="s">
        <v>10</v>
      </c>
    </row>
    <row r="5135" spans="1:4" x14ac:dyDescent="0.35">
      <c r="A5135" s="1">
        <v>44574.224305555559</v>
      </c>
      <c r="B5135" s="2" t="s">
        <v>6716</v>
      </c>
      <c r="C5135" s="2" t="s">
        <v>20</v>
      </c>
      <c r="D5135" s="2" t="s">
        <v>10</v>
      </c>
    </row>
    <row r="5136" spans="1:4" x14ac:dyDescent="0.35">
      <c r="A5136" s="1">
        <v>44574.224999999999</v>
      </c>
      <c r="B5136" s="2" t="s">
        <v>7377</v>
      </c>
      <c r="C5136" s="2" t="s">
        <v>7354</v>
      </c>
      <c r="D5136" s="2" t="s">
        <v>21</v>
      </c>
    </row>
    <row r="5137" spans="1:4" x14ac:dyDescent="0.35">
      <c r="A5137" s="1">
        <v>44574.224999999999</v>
      </c>
      <c r="B5137" s="2" t="s">
        <v>7378</v>
      </c>
      <c r="C5137" s="2" t="s">
        <v>75</v>
      </c>
      <c r="D5137" s="2" t="s">
        <v>21</v>
      </c>
    </row>
    <row r="5138" spans="1:4" x14ac:dyDescent="0.35">
      <c r="A5138" s="1">
        <v>44574.225694444445</v>
      </c>
      <c r="B5138" s="2" t="s">
        <v>7379</v>
      </c>
      <c r="C5138" s="2" t="s">
        <v>7380</v>
      </c>
      <c r="D5138" s="2" t="s">
        <v>21</v>
      </c>
    </row>
    <row r="5139" spans="1:4" x14ac:dyDescent="0.35">
      <c r="A5139" s="1">
        <v>44574.225694444445</v>
      </c>
      <c r="B5139" s="2" t="s">
        <v>7381</v>
      </c>
      <c r="C5139" s="2" t="s">
        <v>390</v>
      </c>
      <c r="D5139" s="2" t="s">
        <v>5</v>
      </c>
    </row>
    <row r="5140" spans="1:4" x14ac:dyDescent="0.35">
      <c r="A5140" s="1">
        <v>44574.226388888892</v>
      </c>
      <c r="B5140" s="2" t="s">
        <v>7382</v>
      </c>
      <c r="C5140" s="2" t="s">
        <v>18</v>
      </c>
      <c r="D5140" s="2" t="s">
        <v>5</v>
      </c>
    </row>
    <row r="5141" spans="1:4" x14ac:dyDescent="0.35">
      <c r="A5141" s="1">
        <v>44574.226388888892</v>
      </c>
      <c r="B5141" s="2" t="s">
        <v>7383</v>
      </c>
      <c r="C5141" s="2" t="s">
        <v>20</v>
      </c>
      <c r="D5141" s="2" t="s">
        <v>21</v>
      </c>
    </row>
    <row r="5142" spans="1:4" x14ac:dyDescent="0.35">
      <c r="A5142" s="1">
        <v>44574.227083333331</v>
      </c>
      <c r="B5142" s="2" t="s">
        <v>7384</v>
      </c>
      <c r="C5142" s="2" t="s">
        <v>7385</v>
      </c>
      <c r="D5142" s="2" t="s">
        <v>5</v>
      </c>
    </row>
    <row r="5143" spans="1:4" x14ac:dyDescent="0.35">
      <c r="A5143" s="1">
        <v>44574.227083333331</v>
      </c>
      <c r="B5143" s="2" t="s">
        <v>7386</v>
      </c>
      <c r="C5143" s="2" t="s">
        <v>18</v>
      </c>
      <c r="D5143" s="2" t="s">
        <v>21</v>
      </c>
    </row>
    <row r="5144" spans="1:4" x14ac:dyDescent="0.35">
      <c r="A5144" s="1">
        <v>44574.227777777778</v>
      </c>
      <c r="B5144" s="2" t="s">
        <v>7387</v>
      </c>
      <c r="C5144" s="2" t="s">
        <v>7388</v>
      </c>
      <c r="D5144" s="2" t="s">
        <v>10</v>
      </c>
    </row>
    <row r="5145" spans="1:4" x14ac:dyDescent="0.35">
      <c r="A5145" s="1">
        <v>44574.227777777778</v>
      </c>
      <c r="B5145" s="2" t="s">
        <v>7389</v>
      </c>
      <c r="C5145" s="2" t="s">
        <v>7390</v>
      </c>
      <c r="D5145" s="2" t="s">
        <v>5</v>
      </c>
    </row>
    <row r="5146" spans="1:4" x14ac:dyDescent="0.35">
      <c r="A5146" s="1">
        <v>44574.228472222225</v>
      </c>
      <c r="B5146" s="2" t="s">
        <v>7391</v>
      </c>
      <c r="C5146" s="2" t="s">
        <v>7392</v>
      </c>
      <c r="D5146" s="2" t="s">
        <v>21</v>
      </c>
    </row>
    <row r="5147" spans="1:4" x14ac:dyDescent="0.35">
      <c r="A5147" s="1">
        <v>44574.228472222225</v>
      </c>
      <c r="B5147" s="2" t="s">
        <v>7393</v>
      </c>
      <c r="C5147" s="2" t="s">
        <v>20</v>
      </c>
      <c r="D5147" s="2" t="s">
        <v>21</v>
      </c>
    </row>
    <row r="5148" spans="1:4" x14ac:dyDescent="0.35">
      <c r="A5148" s="1">
        <v>44574.229166666664</v>
      </c>
      <c r="B5148" s="2" t="s">
        <v>7394</v>
      </c>
      <c r="C5148" s="2" t="s">
        <v>1257</v>
      </c>
      <c r="D5148" s="2" t="s">
        <v>21</v>
      </c>
    </row>
    <row r="5149" spans="1:4" x14ac:dyDescent="0.35">
      <c r="A5149" s="1">
        <v>44574.229166666664</v>
      </c>
      <c r="B5149" s="2" t="s">
        <v>7395</v>
      </c>
      <c r="C5149" s="2" t="s">
        <v>18</v>
      </c>
      <c r="D5149" s="2" t="s">
        <v>10</v>
      </c>
    </row>
    <row r="5150" spans="1:4" x14ac:dyDescent="0.35">
      <c r="A5150" s="1">
        <v>44574.229861111111</v>
      </c>
      <c r="B5150" s="2" t="s">
        <v>7396</v>
      </c>
      <c r="C5150" s="2" t="s">
        <v>7354</v>
      </c>
      <c r="D5150" s="2" t="s">
        <v>21</v>
      </c>
    </row>
    <row r="5151" spans="1:4" x14ac:dyDescent="0.35">
      <c r="A5151" s="1">
        <v>44574.229861111111</v>
      </c>
      <c r="B5151" s="2" t="s">
        <v>7397</v>
      </c>
      <c r="C5151" s="2" t="s">
        <v>18</v>
      </c>
      <c r="D5151" s="2" t="s">
        <v>21</v>
      </c>
    </row>
    <row r="5152" spans="1:4" x14ac:dyDescent="0.35">
      <c r="A5152" s="1">
        <v>44574.230555555558</v>
      </c>
      <c r="B5152" s="2" t="s">
        <v>7398</v>
      </c>
      <c r="C5152" s="2" t="s">
        <v>75</v>
      </c>
      <c r="D5152" s="2" t="s">
        <v>21</v>
      </c>
    </row>
    <row r="5153" spans="1:4" x14ac:dyDescent="0.35">
      <c r="A5153" s="1">
        <v>44574.230555555558</v>
      </c>
      <c r="B5153" s="2" t="s">
        <v>7399</v>
      </c>
      <c r="C5153" s="2" t="s">
        <v>7354</v>
      </c>
      <c r="D5153" s="2" t="s">
        <v>21</v>
      </c>
    </row>
    <row r="5154" spans="1:4" x14ac:dyDescent="0.35">
      <c r="A5154" s="1">
        <v>44574.231249999997</v>
      </c>
      <c r="B5154" s="2" t="s">
        <v>7400</v>
      </c>
      <c r="C5154" s="2" t="s">
        <v>20</v>
      </c>
      <c r="D5154" s="2" t="s">
        <v>21</v>
      </c>
    </row>
    <row r="5155" spans="1:4" x14ac:dyDescent="0.35">
      <c r="A5155" s="1">
        <v>44574.231249999997</v>
      </c>
      <c r="B5155" s="2" t="s">
        <v>7401</v>
      </c>
      <c r="C5155" s="2" t="s">
        <v>7402</v>
      </c>
      <c r="D5155" s="2" t="s">
        <v>10</v>
      </c>
    </row>
    <row r="5156" spans="1:4" x14ac:dyDescent="0.35">
      <c r="A5156" s="1">
        <v>44574.231944444444</v>
      </c>
      <c r="B5156" s="2" t="s">
        <v>7403</v>
      </c>
      <c r="C5156" s="2" t="s">
        <v>20</v>
      </c>
      <c r="D5156" s="2" t="s">
        <v>21</v>
      </c>
    </row>
    <row r="5157" spans="1:4" x14ac:dyDescent="0.35">
      <c r="A5157" s="1">
        <v>44574.231944444444</v>
      </c>
      <c r="B5157" s="2" t="s">
        <v>7404</v>
      </c>
      <c r="C5157" s="2" t="s">
        <v>1359</v>
      </c>
      <c r="D5157" s="2" t="s">
        <v>5</v>
      </c>
    </row>
    <row r="5158" spans="1:4" x14ac:dyDescent="0.35">
      <c r="A5158" s="1">
        <v>44574.232638888891</v>
      </c>
      <c r="B5158" s="2" t="s">
        <v>7405</v>
      </c>
      <c r="C5158" s="2" t="s">
        <v>18</v>
      </c>
      <c r="D5158" s="2" t="s">
        <v>21</v>
      </c>
    </row>
    <row r="5159" spans="1:4" x14ac:dyDescent="0.35">
      <c r="A5159" s="1">
        <v>44574.232638888891</v>
      </c>
      <c r="B5159" s="2" t="s">
        <v>7406</v>
      </c>
      <c r="C5159" s="2" t="s">
        <v>7407</v>
      </c>
      <c r="D5159" s="2" t="s">
        <v>21</v>
      </c>
    </row>
    <row r="5160" spans="1:4" x14ac:dyDescent="0.35">
      <c r="A5160" s="1">
        <v>44574.234027777777</v>
      </c>
      <c r="B5160" s="2" t="s">
        <v>7408</v>
      </c>
      <c r="C5160" s="2" t="s">
        <v>7409</v>
      </c>
      <c r="D5160" s="2" t="s">
        <v>21</v>
      </c>
    </row>
    <row r="5161" spans="1:4" x14ac:dyDescent="0.35">
      <c r="A5161" s="1">
        <v>44574.234027777777</v>
      </c>
      <c r="B5161" s="2" t="s">
        <v>7410</v>
      </c>
      <c r="C5161" s="2" t="s">
        <v>7411</v>
      </c>
      <c r="D5161" s="2" t="s">
        <v>5</v>
      </c>
    </row>
    <row r="5162" spans="1:4" x14ac:dyDescent="0.35">
      <c r="A5162" s="1">
        <v>44574.23541666667</v>
      </c>
      <c r="B5162" s="2" t="s">
        <v>7412</v>
      </c>
      <c r="C5162" s="2" t="s">
        <v>18</v>
      </c>
      <c r="D5162" s="2" t="s">
        <v>10</v>
      </c>
    </row>
    <row r="5163" spans="1:4" x14ac:dyDescent="0.35">
      <c r="A5163" s="1">
        <v>44574.23541666667</v>
      </c>
      <c r="B5163" s="2" t="s">
        <v>7413</v>
      </c>
      <c r="C5163" s="2" t="s">
        <v>1268</v>
      </c>
      <c r="D5163" s="2" t="s">
        <v>5</v>
      </c>
    </row>
    <row r="5164" spans="1:4" x14ac:dyDescent="0.35">
      <c r="A5164" s="1">
        <v>44574.236111111109</v>
      </c>
      <c r="B5164" s="2" t="s">
        <v>7414</v>
      </c>
      <c r="C5164" s="2" t="s">
        <v>78</v>
      </c>
      <c r="D5164" s="2" t="s">
        <v>10</v>
      </c>
    </row>
    <row r="5165" spans="1:4" x14ac:dyDescent="0.35">
      <c r="A5165" s="1">
        <v>44574.236111111109</v>
      </c>
      <c r="B5165" s="2" t="s">
        <v>7415</v>
      </c>
      <c r="C5165" s="2" t="s">
        <v>6664</v>
      </c>
      <c r="D5165" s="2" t="s">
        <v>21</v>
      </c>
    </row>
    <row r="5166" spans="1:4" x14ac:dyDescent="0.35">
      <c r="A5166" s="1">
        <v>44574.236805555556</v>
      </c>
      <c r="B5166" s="2" t="s">
        <v>7416</v>
      </c>
      <c r="C5166" s="2" t="s">
        <v>53</v>
      </c>
      <c r="D5166" s="2" t="s">
        <v>5</v>
      </c>
    </row>
    <row r="5167" spans="1:4" x14ac:dyDescent="0.35">
      <c r="A5167" s="1">
        <v>44574.236805555556</v>
      </c>
      <c r="B5167" s="2" t="s">
        <v>7417</v>
      </c>
      <c r="C5167" s="2" t="s">
        <v>6664</v>
      </c>
      <c r="D5167" s="2" t="s">
        <v>21</v>
      </c>
    </row>
    <row r="5168" spans="1:4" x14ac:dyDescent="0.35">
      <c r="A5168" s="1">
        <v>44574.237500000003</v>
      </c>
      <c r="B5168" s="2" t="s">
        <v>7418</v>
      </c>
      <c r="C5168" s="2" t="s">
        <v>7419</v>
      </c>
      <c r="D5168" s="2" t="s">
        <v>10</v>
      </c>
    </row>
    <row r="5169" spans="1:4" x14ac:dyDescent="0.35">
      <c r="A5169" s="1">
        <v>44574.237500000003</v>
      </c>
      <c r="B5169" s="2" t="s">
        <v>7420</v>
      </c>
      <c r="C5169" s="2" t="s">
        <v>6112</v>
      </c>
      <c r="D5169" s="2" t="s">
        <v>21</v>
      </c>
    </row>
    <row r="5170" spans="1:4" x14ac:dyDescent="0.35">
      <c r="A5170" s="1">
        <v>44574.238888888889</v>
      </c>
      <c r="B5170" s="2" t="s">
        <v>7421</v>
      </c>
      <c r="C5170" s="2" t="s">
        <v>6112</v>
      </c>
      <c r="D5170" s="2" t="s">
        <v>21</v>
      </c>
    </row>
    <row r="5171" spans="1:4" x14ac:dyDescent="0.35">
      <c r="A5171" s="1">
        <v>44574.238888888889</v>
      </c>
      <c r="B5171" s="2" t="s">
        <v>7422</v>
      </c>
      <c r="C5171" s="2" t="s">
        <v>18</v>
      </c>
      <c r="D5171" s="2" t="s">
        <v>10</v>
      </c>
    </row>
    <row r="5172" spans="1:4" x14ac:dyDescent="0.35">
      <c r="A5172" s="1">
        <v>44574.239583333336</v>
      </c>
      <c r="B5172" s="2" t="s">
        <v>7423</v>
      </c>
      <c r="C5172" s="2" t="s">
        <v>7354</v>
      </c>
      <c r="D5172" s="2" t="s">
        <v>21</v>
      </c>
    </row>
    <row r="5173" spans="1:4" x14ac:dyDescent="0.35">
      <c r="A5173" s="1">
        <v>44574.239583333336</v>
      </c>
      <c r="B5173" s="2" t="s">
        <v>7424</v>
      </c>
      <c r="C5173" s="2" t="s">
        <v>983</v>
      </c>
      <c r="D5173" s="2" t="s">
        <v>5</v>
      </c>
    </row>
    <row r="5174" spans="1:4" x14ac:dyDescent="0.35">
      <c r="A5174" s="1">
        <v>44574.240277777775</v>
      </c>
      <c r="B5174" s="2" t="s">
        <v>7425</v>
      </c>
      <c r="C5174" s="2" t="s">
        <v>7426</v>
      </c>
      <c r="D5174" s="2" t="s">
        <v>5</v>
      </c>
    </row>
    <row r="5175" spans="1:4" x14ac:dyDescent="0.35">
      <c r="A5175" s="1">
        <v>44574.240277777775</v>
      </c>
      <c r="B5175" s="2" t="s">
        <v>7427</v>
      </c>
      <c r="C5175" s="2" t="s">
        <v>18</v>
      </c>
      <c r="D5175" s="2" t="s">
        <v>10</v>
      </c>
    </row>
    <row r="5176" spans="1:4" x14ac:dyDescent="0.35">
      <c r="A5176" s="1">
        <v>44574.240972222222</v>
      </c>
      <c r="B5176" s="2" t="s">
        <v>7428</v>
      </c>
      <c r="C5176" s="2" t="s">
        <v>5254</v>
      </c>
      <c r="D5176" s="2" t="s">
        <v>5</v>
      </c>
    </row>
    <row r="5177" spans="1:4" x14ac:dyDescent="0.35">
      <c r="A5177" s="1">
        <v>44574.240972222222</v>
      </c>
      <c r="B5177" s="2" t="s">
        <v>7429</v>
      </c>
      <c r="C5177" s="2" t="s">
        <v>7430</v>
      </c>
      <c r="D5177" s="2" t="s">
        <v>21</v>
      </c>
    </row>
    <row r="5178" spans="1:4" x14ac:dyDescent="0.35">
      <c r="A5178" s="1">
        <v>44574.241666666669</v>
      </c>
      <c r="B5178" s="2" t="s">
        <v>7431</v>
      </c>
      <c r="C5178" s="2" t="s">
        <v>983</v>
      </c>
      <c r="D5178" s="2" t="s">
        <v>10</v>
      </c>
    </row>
    <row r="5179" spans="1:4" x14ac:dyDescent="0.35">
      <c r="A5179" s="1">
        <v>44574.241666666669</v>
      </c>
      <c r="B5179" s="2" t="s">
        <v>7432</v>
      </c>
      <c r="C5179" s="2" t="s">
        <v>75</v>
      </c>
      <c r="D5179" s="2" t="s">
        <v>10</v>
      </c>
    </row>
    <row r="5180" spans="1:4" x14ac:dyDescent="0.35">
      <c r="A5180" s="1">
        <v>44574.242361111108</v>
      </c>
      <c r="B5180" s="2" t="s">
        <v>7433</v>
      </c>
      <c r="C5180" s="2" t="s">
        <v>18</v>
      </c>
      <c r="D5180" s="2" t="s">
        <v>21</v>
      </c>
    </row>
    <row r="5181" spans="1:4" x14ac:dyDescent="0.35">
      <c r="A5181" s="1">
        <v>44574.242361111108</v>
      </c>
      <c r="B5181" s="2" t="s">
        <v>7434</v>
      </c>
      <c r="C5181" s="2" t="s">
        <v>18</v>
      </c>
      <c r="D5181" s="2" t="s">
        <v>5</v>
      </c>
    </row>
    <row r="5182" spans="1:4" x14ac:dyDescent="0.35">
      <c r="A5182" s="1">
        <v>44574.243750000001</v>
      </c>
      <c r="B5182" s="2" t="s">
        <v>7435</v>
      </c>
      <c r="C5182" s="2" t="s">
        <v>7436</v>
      </c>
      <c r="D5182" s="2" t="s">
        <v>5</v>
      </c>
    </row>
    <row r="5183" spans="1:4" x14ac:dyDescent="0.35">
      <c r="A5183" s="1">
        <v>44574.243750000001</v>
      </c>
      <c r="B5183" s="2" t="s">
        <v>7437</v>
      </c>
      <c r="C5183" s="2" t="s">
        <v>7438</v>
      </c>
      <c r="D5183" s="2" t="s">
        <v>5</v>
      </c>
    </row>
    <row r="5184" spans="1:4" x14ac:dyDescent="0.35">
      <c r="A5184" s="1">
        <v>44574.244444444441</v>
      </c>
      <c r="B5184" s="2" t="s">
        <v>7439</v>
      </c>
      <c r="C5184" s="2" t="s">
        <v>7440</v>
      </c>
      <c r="D5184" s="2" t="s">
        <v>10</v>
      </c>
    </row>
    <row r="5185" spans="1:4" x14ac:dyDescent="0.35">
      <c r="A5185" s="1">
        <v>44574.244444444441</v>
      </c>
      <c r="B5185" s="2" t="s">
        <v>7441</v>
      </c>
      <c r="C5185" s="2" t="s">
        <v>7442</v>
      </c>
      <c r="D5185" s="2" t="s">
        <v>21</v>
      </c>
    </row>
    <row r="5186" spans="1:4" x14ac:dyDescent="0.35">
      <c r="A5186" s="1">
        <v>44574.245138888888</v>
      </c>
      <c r="B5186" s="2" t="s">
        <v>7443</v>
      </c>
      <c r="C5186" s="2" t="s">
        <v>18</v>
      </c>
      <c r="D5186" s="2" t="s">
        <v>10</v>
      </c>
    </row>
    <row r="5187" spans="1:4" x14ac:dyDescent="0.35">
      <c r="A5187" s="1">
        <v>44574.245138888888</v>
      </c>
      <c r="B5187" s="2" t="s">
        <v>7444</v>
      </c>
      <c r="C5187" s="2" t="s">
        <v>7445</v>
      </c>
      <c r="D5187" s="2" t="s">
        <v>10</v>
      </c>
    </row>
    <row r="5188" spans="1:4" x14ac:dyDescent="0.35">
      <c r="A5188" s="1">
        <v>44574.245833333334</v>
      </c>
      <c r="B5188" s="2" t="s">
        <v>7446</v>
      </c>
      <c r="C5188" s="2" t="s">
        <v>7447</v>
      </c>
      <c r="D5188" s="2" t="s">
        <v>10</v>
      </c>
    </row>
    <row r="5189" spans="1:4" x14ac:dyDescent="0.35">
      <c r="A5189" s="1">
        <v>44574.245833333334</v>
      </c>
      <c r="B5189" s="2" t="s">
        <v>7448</v>
      </c>
      <c r="C5189" s="2" t="s">
        <v>7354</v>
      </c>
      <c r="D5189" s="2" t="s">
        <v>21</v>
      </c>
    </row>
    <row r="5190" spans="1:4" x14ac:dyDescent="0.35">
      <c r="A5190" s="1">
        <v>44574.246527777781</v>
      </c>
      <c r="B5190" s="2" t="s">
        <v>7449</v>
      </c>
      <c r="C5190" s="2" t="s">
        <v>7450</v>
      </c>
      <c r="D5190" s="2" t="s">
        <v>10</v>
      </c>
    </row>
    <row r="5191" spans="1:4" x14ac:dyDescent="0.35">
      <c r="A5191" s="1">
        <v>44574.246527777781</v>
      </c>
      <c r="B5191" s="2" t="s">
        <v>7451</v>
      </c>
      <c r="C5191" s="2" t="s">
        <v>53</v>
      </c>
      <c r="D5191" s="2" t="s">
        <v>10</v>
      </c>
    </row>
    <row r="5192" spans="1:4" x14ac:dyDescent="0.35">
      <c r="A5192" s="1">
        <v>44574.24722222222</v>
      </c>
      <c r="B5192" s="2" t="s">
        <v>7452</v>
      </c>
      <c r="C5192" s="2" t="s">
        <v>7453</v>
      </c>
      <c r="D5192" s="2" t="s">
        <v>10</v>
      </c>
    </row>
    <row r="5193" spans="1:4" x14ac:dyDescent="0.35">
      <c r="A5193" s="1">
        <v>44574.24722222222</v>
      </c>
      <c r="B5193" s="2" t="s">
        <v>7454</v>
      </c>
      <c r="C5193" s="2" t="s">
        <v>7455</v>
      </c>
      <c r="D5193" s="2" t="s">
        <v>5</v>
      </c>
    </row>
    <row r="5194" spans="1:4" x14ac:dyDescent="0.35">
      <c r="A5194" s="1">
        <v>44574.247916666667</v>
      </c>
      <c r="B5194" s="2" t="s">
        <v>7456</v>
      </c>
      <c r="C5194" s="2" t="s">
        <v>53</v>
      </c>
      <c r="D5194" s="2" t="s">
        <v>10</v>
      </c>
    </row>
    <row r="5195" spans="1:4" x14ac:dyDescent="0.35">
      <c r="A5195" s="1">
        <v>44574.247916666667</v>
      </c>
      <c r="B5195" s="2" t="s">
        <v>7457</v>
      </c>
      <c r="C5195" s="2" t="s">
        <v>18</v>
      </c>
      <c r="D5195" s="2" t="s">
        <v>10</v>
      </c>
    </row>
    <row r="5196" spans="1:4" x14ac:dyDescent="0.35">
      <c r="A5196" s="1">
        <v>44574.248611111114</v>
      </c>
      <c r="B5196" s="2" t="s">
        <v>7458</v>
      </c>
      <c r="C5196" s="2" t="s">
        <v>18</v>
      </c>
      <c r="D5196" s="2" t="s">
        <v>5</v>
      </c>
    </row>
    <row r="5197" spans="1:4" x14ac:dyDescent="0.35">
      <c r="A5197" s="1">
        <v>44574.248611111114</v>
      </c>
      <c r="B5197" s="2" t="s">
        <v>7459</v>
      </c>
      <c r="C5197" s="2" t="s">
        <v>7460</v>
      </c>
      <c r="D5197" s="2" t="s">
        <v>10</v>
      </c>
    </row>
    <row r="5198" spans="1:4" x14ac:dyDescent="0.35">
      <c r="A5198" s="1">
        <v>44574.249305555553</v>
      </c>
      <c r="B5198" s="2" t="s">
        <v>7461</v>
      </c>
      <c r="C5198" s="2" t="s">
        <v>7462</v>
      </c>
      <c r="D5198" s="2" t="s">
        <v>10</v>
      </c>
    </row>
    <row r="5199" spans="1:4" x14ac:dyDescent="0.35">
      <c r="A5199" s="1">
        <v>44574.249305555553</v>
      </c>
      <c r="B5199" s="2" t="s">
        <v>7463</v>
      </c>
      <c r="C5199" s="2" t="s">
        <v>108</v>
      </c>
      <c r="D5199" s="2" t="s">
        <v>10</v>
      </c>
    </row>
    <row r="5200" spans="1:4" x14ac:dyDescent="0.35">
      <c r="A5200" s="1">
        <v>44574.250694444447</v>
      </c>
      <c r="B5200" s="2" t="s">
        <v>7464</v>
      </c>
      <c r="C5200" s="2" t="s">
        <v>7465</v>
      </c>
      <c r="D5200" s="2" t="s">
        <v>21</v>
      </c>
    </row>
    <row r="5201" spans="1:4" x14ac:dyDescent="0.35">
      <c r="A5201" s="1">
        <v>44574.250694444447</v>
      </c>
      <c r="B5201" s="2" t="s">
        <v>7466</v>
      </c>
      <c r="C5201" s="2" t="s">
        <v>7467</v>
      </c>
      <c r="D5201" s="2" t="s">
        <v>5</v>
      </c>
    </row>
    <row r="5202" spans="1:4" x14ac:dyDescent="0.35">
      <c r="A5202" s="1">
        <v>44574.251388888886</v>
      </c>
      <c r="B5202" s="2" t="s">
        <v>7468</v>
      </c>
      <c r="C5202" s="2" t="s">
        <v>3945</v>
      </c>
      <c r="D5202" s="2" t="s">
        <v>10</v>
      </c>
    </row>
    <row r="5203" spans="1:4" x14ac:dyDescent="0.35">
      <c r="A5203" s="1">
        <v>44574.251388888886</v>
      </c>
      <c r="B5203" s="2" t="s">
        <v>7469</v>
      </c>
      <c r="C5203" s="2" t="s">
        <v>18</v>
      </c>
      <c r="D5203" s="2" t="s">
        <v>10</v>
      </c>
    </row>
    <row r="5204" spans="1:4" x14ac:dyDescent="0.35">
      <c r="A5204" s="1">
        <v>44574.252083333333</v>
      </c>
      <c r="B5204" s="2" t="s">
        <v>7470</v>
      </c>
      <c r="C5204" s="2" t="s">
        <v>7354</v>
      </c>
      <c r="D5204" s="2" t="s">
        <v>21</v>
      </c>
    </row>
    <row r="5205" spans="1:4" x14ac:dyDescent="0.35">
      <c r="A5205" s="1">
        <v>44574.252083333333</v>
      </c>
      <c r="B5205" s="2" t="s">
        <v>7471</v>
      </c>
      <c r="C5205" s="2" t="s">
        <v>18</v>
      </c>
      <c r="D5205" s="2" t="s">
        <v>5</v>
      </c>
    </row>
    <row r="5206" spans="1:4" x14ac:dyDescent="0.35">
      <c r="A5206" s="1">
        <v>44574.25277777778</v>
      </c>
      <c r="B5206" s="2" t="s">
        <v>7472</v>
      </c>
      <c r="C5206" s="2" t="s">
        <v>18</v>
      </c>
      <c r="D5206" s="2" t="s">
        <v>5</v>
      </c>
    </row>
    <row r="5207" spans="1:4" x14ac:dyDescent="0.35">
      <c r="A5207" s="1">
        <v>44574.25277777778</v>
      </c>
      <c r="B5207" s="2" t="s">
        <v>7473</v>
      </c>
      <c r="C5207" s="2" t="s">
        <v>923</v>
      </c>
      <c r="D5207" s="2" t="s">
        <v>5</v>
      </c>
    </row>
    <row r="5208" spans="1:4" x14ac:dyDescent="0.35">
      <c r="A5208" s="1">
        <v>44574.254166666666</v>
      </c>
      <c r="B5208" s="2" t="s">
        <v>7474</v>
      </c>
      <c r="C5208" s="2" t="s">
        <v>7475</v>
      </c>
      <c r="D5208" s="2" t="s">
        <v>10</v>
      </c>
    </row>
    <row r="5209" spans="1:4" x14ac:dyDescent="0.35">
      <c r="A5209" s="1">
        <v>44574.254166666666</v>
      </c>
      <c r="B5209" s="2" t="s">
        <v>7476</v>
      </c>
      <c r="C5209" s="2" t="s">
        <v>18</v>
      </c>
      <c r="D5209" s="2" t="s">
        <v>21</v>
      </c>
    </row>
    <row r="5210" spans="1:4" x14ac:dyDescent="0.35">
      <c r="A5210" s="1">
        <v>44574.255555555559</v>
      </c>
      <c r="B5210" s="2" t="s">
        <v>7477</v>
      </c>
      <c r="C5210" s="2" t="s">
        <v>7478</v>
      </c>
      <c r="D5210" s="2" t="s">
        <v>5</v>
      </c>
    </row>
    <row r="5211" spans="1:4" x14ac:dyDescent="0.35">
      <c r="A5211" s="1">
        <v>44574.255555555559</v>
      </c>
      <c r="B5211" s="2" t="s">
        <v>7479</v>
      </c>
      <c r="C5211" s="2" t="s">
        <v>7480</v>
      </c>
      <c r="D5211" s="2" t="s">
        <v>21</v>
      </c>
    </row>
    <row r="5212" spans="1:4" x14ac:dyDescent="0.35">
      <c r="A5212" s="1">
        <v>44574.256249999999</v>
      </c>
      <c r="B5212" s="2" t="s">
        <v>7481</v>
      </c>
      <c r="C5212" s="2" t="s">
        <v>7482</v>
      </c>
      <c r="D5212" s="2" t="s">
        <v>10</v>
      </c>
    </row>
    <row r="5213" spans="1:4" x14ac:dyDescent="0.35">
      <c r="A5213" s="1">
        <v>44574.256249999999</v>
      </c>
      <c r="B5213" s="2" t="s">
        <v>7483</v>
      </c>
      <c r="C5213" s="2" t="s">
        <v>7484</v>
      </c>
      <c r="D5213" s="2" t="s">
        <v>21</v>
      </c>
    </row>
    <row r="5214" spans="1:4" x14ac:dyDescent="0.35">
      <c r="A5214" s="1">
        <v>44574.256944444445</v>
      </c>
      <c r="B5214" s="2" t="s">
        <v>7485</v>
      </c>
      <c r="C5214" s="2" t="s">
        <v>75</v>
      </c>
      <c r="D5214" s="2" t="s">
        <v>10</v>
      </c>
    </row>
    <row r="5215" spans="1:4" x14ac:dyDescent="0.35">
      <c r="A5215" s="1">
        <v>44574.256944444445</v>
      </c>
      <c r="B5215" s="2" t="s">
        <v>7486</v>
      </c>
      <c r="C5215" s="2" t="s">
        <v>18</v>
      </c>
      <c r="D5215" s="2" t="s">
        <v>5</v>
      </c>
    </row>
    <row r="5216" spans="1:4" x14ac:dyDescent="0.35">
      <c r="A5216" s="1">
        <v>44574.257638888892</v>
      </c>
      <c r="B5216" s="2" t="s">
        <v>7487</v>
      </c>
      <c r="C5216" s="2" t="s">
        <v>53</v>
      </c>
      <c r="D5216" s="2" t="s">
        <v>5</v>
      </c>
    </row>
    <row r="5217" spans="1:4" x14ac:dyDescent="0.35">
      <c r="A5217" s="1">
        <v>44574.257638888892</v>
      </c>
      <c r="B5217" s="2" t="s">
        <v>7488</v>
      </c>
      <c r="C5217" s="2" t="s">
        <v>4010</v>
      </c>
      <c r="D5217" s="2" t="s">
        <v>10</v>
      </c>
    </row>
    <row r="5218" spans="1:4" x14ac:dyDescent="0.35">
      <c r="A5218" s="1">
        <v>44574.258333333331</v>
      </c>
      <c r="B5218" s="2" t="s">
        <v>7489</v>
      </c>
      <c r="C5218" s="2" t="s">
        <v>7490</v>
      </c>
      <c r="D5218" s="2" t="s">
        <v>10</v>
      </c>
    </row>
    <row r="5219" spans="1:4" x14ac:dyDescent="0.35">
      <c r="A5219" s="1">
        <v>44574.258333333331</v>
      </c>
      <c r="B5219" s="2" t="s">
        <v>7491</v>
      </c>
      <c r="C5219" s="2" t="s">
        <v>7492</v>
      </c>
      <c r="D5219" s="2" t="s">
        <v>5</v>
      </c>
    </row>
    <row r="5220" spans="1:4" x14ac:dyDescent="0.35">
      <c r="A5220" s="1">
        <v>44574.259722222225</v>
      </c>
      <c r="B5220" s="2" t="s">
        <v>7493</v>
      </c>
      <c r="C5220" s="2" t="s">
        <v>7354</v>
      </c>
      <c r="D5220" s="2" t="s">
        <v>21</v>
      </c>
    </row>
    <row r="5221" spans="1:4" x14ac:dyDescent="0.35">
      <c r="A5221" s="1">
        <v>44574.259722222225</v>
      </c>
      <c r="B5221" s="2" t="s">
        <v>7494</v>
      </c>
      <c r="C5221" s="2" t="s">
        <v>18</v>
      </c>
      <c r="D5221" s="2" t="s">
        <v>21</v>
      </c>
    </row>
    <row r="5222" spans="1:4" x14ac:dyDescent="0.35">
      <c r="A5222" s="1">
        <v>44574.260416666664</v>
      </c>
      <c r="B5222" s="2" t="s">
        <v>7495</v>
      </c>
      <c r="C5222" s="2" t="s">
        <v>18</v>
      </c>
      <c r="D5222" s="2" t="s">
        <v>5</v>
      </c>
    </row>
    <row r="5223" spans="1:4" x14ac:dyDescent="0.35">
      <c r="A5223" s="1">
        <v>44574.260416666664</v>
      </c>
      <c r="B5223" s="2" t="s">
        <v>7496</v>
      </c>
      <c r="C5223" s="2" t="s">
        <v>7497</v>
      </c>
      <c r="D5223" s="2" t="s">
        <v>10</v>
      </c>
    </row>
    <row r="5224" spans="1:4" x14ac:dyDescent="0.35">
      <c r="A5224" s="1">
        <v>44574.261111111111</v>
      </c>
      <c r="B5224" s="2" t="s">
        <v>7498</v>
      </c>
      <c r="C5224" s="2" t="s">
        <v>7499</v>
      </c>
      <c r="D5224" s="2" t="s">
        <v>10</v>
      </c>
    </row>
    <row r="5225" spans="1:4" x14ac:dyDescent="0.35">
      <c r="A5225" s="1">
        <v>44574.261111111111</v>
      </c>
      <c r="B5225" s="2" t="s">
        <v>7500</v>
      </c>
      <c r="C5225" s="2" t="s">
        <v>7501</v>
      </c>
      <c r="D5225" s="2" t="s">
        <v>10</v>
      </c>
    </row>
    <row r="5226" spans="1:4" x14ac:dyDescent="0.35">
      <c r="A5226" s="1">
        <v>44574.261805555558</v>
      </c>
      <c r="B5226" s="2" t="s">
        <v>7502</v>
      </c>
      <c r="C5226" s="2" t="s">
        <v>7503</v>
      </c>
      <c r="D5226" s="2" t="s">
        <v>21</v>
      </c>
    </row>
    <row r="5227" spans="1:4" x14ac:dyDescent="0.35">
      <c r="A5227" s="1">
        <v>44574.261805555558</v>
      </c>
      <c r="B5227" s="2" t="s">
        <v>7504</v>
      </c>
      <c r="C5227" s="2" t="s">
        <v>737</v>
      </c>
      <c r="D5227" s="2" t="s">
        <v>21</v>
      </c>
    </row>
    <row r="5228" spans="1:4" x14ac:dyDescent="0.35">
      <c r="A5228" s="1">
        <v>44574.262499999997</v>
      </c>
      <c r="B5228" s="2" t="s">
        <v>7505</v>
      </c>
      <c r="C5228" s="2" t="s">
        <v>390</v>
      </c>
      <c r="D5228" s="2" t="s">
        <v>10</v>
      </c>
    </row>
    <row r="5229" spans="1:4" x14ac:dyDescent="0.35">
      <c r="A5229" s="1">
        <v>44574.262499999997</v>
      </c>
      <c r="B5229" s="2" t="s">
        <v>7506</v>
      </c>
      <c r="C5229" s="2" t="s">
        <v>7507</v>
      </c>
      <c r="D5229" s="2" t="s">
        <v>21</v>
      </c>
    </row>
    <row r="5230" spans="1:4" x14ac:dyDescent="0.35">
      <c r="A5230" s="1">
        <v>44574.263888888891</v>
      </c>
      <c r="B5230" s="2" t="s">
        <v>7508</v>
      </c>
      <c r="C5230" s="2" t="s">
        <v>75</v>
      </c>
      <c r="D5230" s="2" t="s">
        <v>10</v>
      </c>
    </row>
    <row r="5231" spans="1:4" x14ac:dyDescent="0.35">
      <c r="A5231" s="1">
        <v>44574.263888888891</v>
      </c>
      <c r="B5231" s="2" t="s">
        <v>7509</v>
      </c>
      <c r="C5231" s="2" t="s">
        <v>75</v>
      </c>
      <c r="D5231" s="2" t="s">
        <v>10</v>
      </c>
    </row>
    <row r="5232" spans="1:4" x14ac:dyDescent="0.35">
      <c r="A5232" s="1">
        <v>44574.26458333333</v>
      </c>
      <c r="B5232" s="2" t="s">
        <v>7510</v>
      </c>
      <c r="C5232" s="2" t="s">
        <v>7511</v>
      </c>
      <c r="D5232" s="2" t="s">
        <v>10</v>
      </c>
    </row>
    <row r="5233" spans="1:4" x14ac:dyDescent="0.35">
      <c r="A5233" s="1">
        <v>44574.26458333333</v>
      </c>
      <c r="B5233" s="2" t="s">
        <v>7512</v>
      </c>
      <c r="C5233" s="2" t="s">
        <v>7513</v>
      </c>
      <c r="D5233" s="2" t="s">
        <v>21</v>
      </c>
    </row>
    <row r="5234" spans="1:4" x14ac:dyDescent="0.35">
      <c r="A5234" s="1">
        <v>44574.265277777777</v>
      </c>
      <c r="B5234" s="2" t="s">
        <v>7514</v>
      </c>
      <c r="C5234" s="2" t="s">
        <v>7515</v>
      </c>
      <c r="D5234" s="2" t="s">
        <v>10</v>
      </c>
    </row>
    <row r="5235" spans="1:4" x14ac:dyDescent="0.35">
      <c r="A5235" s="1">
        <v>44574.265277777777</v>
      </c>
      <c r="B5235" s="2" t="s">
        <v>7516</v>
      </c>
      <c r="C5235" s="2" t="s">
        <v>7517</v>
      </c>
      <c r="D5235" s="2" t="s">
        <v>10</v>
      </c>
    </row>
    <row r="5236" spans="1:4" x14ac:dyDescent="0.35">
      <c r="A5236" s="1">
        <v>44574.26666666667</v>
      </c>
      <c r="B5236" s="2" t="s">
        <v>7518</v>
      </c>
      <c r="C5236" s="2" t="s">
        <v>7519</v>
      </c>
      <c r="D5236" s="2" t="s">
        <v>10</v>
      </c>
    </row>
    <row r="5237" spans="1:4" x14ac:dyDescent="0.35">
      <c r="A5237" s="1">
        <v>44574.26666666667</v>
      </c>
      <c r="B5237" s="2" t="s">
        <v>7520</v>
      </c>
      <c r="C5237" s="2" t="s">
        <v>7521</v>
      </c>
      <c r="D5237" s="2" t="s">
        <v>10</v>
      </c>
    </row>
    <row r="5238" spans="1:4" x14ac:dyDescent="0.35">
      <c r="A5238" s="1">
        <v>44574.267361111109</v>
      </c>
      <c r="B5238" s="2" t="s">
        <v>7522</v>
      </c>
      <c r="C5238" s="2" t="s">
        <v>18</v>
      </c>
      <c r="D5238" s="2" t="s">
        <v>10</v>
      </c>
    </row>
    <row r="5239" spans="1:4" x14ac:dyDescent="0.35">
      <c r="A5239" s="1">
        <v>44574.267361111109</v>
      </c>
      <c r="B5239" s="2" t="s">
        <v>7523</v>
      </c>
      <c r="C5239" s="2" t="s">
        <v>7524</v>
      </c>
      <c r="D5239" s="2" t="s">
        <v>21</v>
      </c>
    </row>
    <row r="5240" spans="1:4" x14ac:dyDescent="0.35">
      <c r="A5240" s="1">
        <v>44574.270138888889</v>
      </c>
      <c r="B5240" s="2" t="s">
        <v>7525</v>
      </c>
      <c r="C5240" s="2" t="s">
        <v>390</v>
      </c>
      <c r="D5240" s="2" t="s">
        <v>21</v>
      </c>
    </row>
    <row r="5241" spans="1:4" x14ac:dyDescent="0.35">
      <c r="A5241" s="1">
        <v>44574.270138888889</v>
      </c>
      <c r="B5241" s="2" t="s">
        <v>7526</v>
      </c>
      <c r="C5241" s="2" t="s">
        <v>7527</v>
      </c>
      <c r="D5241" s="2" t="s">
        <v>5</v>
      </c>
    </row>
    <row r="5242" spans="1:4" x14ac:dyDescent="0.35">
      <c r="A5242" s="1">
        <v>44574.270833333336</v>
      </c>
      <c r="B5242" s="2" t="s">
        <v>7528</v>
      </c>
      <c r="C5242" s="2" t="s">
        <v>7524</v>
      </c>
      <c r="D5242" s="2" t="s">
        <v>21</v>
      </c>
    </row>
    <row r="5243" spans="1:4" x14ac:dyDescent="0.35">
      <c r="A5243" s="1">
        <v>44574.270833333336</v>
      </c>
      <c r="B5243" s="2" t="s">
        <v>7529</v>
      </c>
      <c r="C5243" s="2" t="s">
        <v>7530</v>
      </c>
      <c r="D5243" s="2" t="s">
        <v>10</v>
      </c>
    </row>
    <row r="5244" spans="1:4" x14ac:dyDescent="0.35">
      <c r="A5244" s="1">
        <v>44574.273611111108</v>
      </c>
      <c r="B5244" s="2" t="s">
        <v>7531</v>
      </c>
      <c r="C5244" s="2" t="s">
        <v>18</v>
      </c>
      <c r="D5244" s="2" t="s">
        <v>21</v>
      </c>
    </row>
    <row r="5245" spans="1:4" x14ac:dyDescent="0.35">
      <c r="A5245" s="1">
        <v>44574.273611111108</v>
      </c>
      <c r="B5245" s="2" t="s">
        <v>7532</v>
      </c>
      <c r="C5245" s="2" t="s">
        <v>7533</v>
      </c>
      <c r="D5245" s="2" t="s">
        <v>10</v>
      </c>
    </row>
    <row r="5246" spans="1:4" x14ac:dyDescent="0.35">
      <c r="A5246" s="1">
        <v>44574.274305555555</v>
      </c>
      <c r="B5246" s="2" t="s">
        <v>7534</v>
      </c>
      <c r="C5246" s="2" t="s">
        <v>75</v>
      </c>
      <c r="D5246" s="2" t="s">
        <v>10</v>
      </c>
    </row>
    <row r="5247" spans="1:4" x14ac:dyDescent="0.35">
      <c r="A5247" s="1">
        <v>44574.274305555555</v>
      </c>
      <c r="B5247" s="2" t="s">
        <v>7535</v>
      </c>
      <c r="C5247" s="2" t="s">
        <v>390</v>
      </c>
      <c r="D5247" s="2" t="s">
        <v>5</v>
      </c>
    </row>
    <row r="5248" spans="1:4" x14ac:dyDescent="0.35">
      <c r="A5248" s="1">
        <v>44574.275000000001</v>
      </c>
      <c r="B5248" s="2" t="s">
        <v>7536</v>
      </c>
      <c r="C5248" s="2" t="s">
        <v>18</v>
      </c>
      <c r="D5248" s="2" t="s">
        <v>5</v>
      </c>
    </row>
    <row r="5249" spans="1:4" x14ac:dyDescent="0.35">
      <c r="A5249" s="1">
        <v>44574.275000000001</v>
      </c>
      <c r="B5249" s="2" t="s">
        <v>7537</v>
      </c>
      <c r="C5249" s="2" t="s">
        <v>53</v>
      </c>
      <c r="D5249" s="2" t="s">
        <v>5</v>
      </c>
    </row>
    <row r="5250" spans="1:4" x14ac:dyDescent="0.35">
      <c r="A5250" s="1">
        <v>44574.275694444441</v>
      </c>
      <c r="B5250" s="2" t="s">
        <v>7538</v>
      </c>
      <c r="C5250" s="2" t="s">
        <v>7539</v>
      </c>
      <c r="D5250" s="2" t="s">
        <v>10</v>
      </c>
    </row>
    <row r="5251" spans="1:4" x14ac:dyDescent="0.35">
      <c r="A5251" s="1">
        <v>44574.275694444441</v>
      </c>
      <c r="B5251" s="2" t="s">
        <v>7540</v>
      </c>
      <c r="C5251" s="2" t="s">
        <v>958</v>
      </c>
      <c r="D5251" s="2" t="s">
        <v>10</v>
      </c>
    </row>
    <row r="5252" spans="1:4" x14ac:dyDescent="0.35">
      <c r="A5252" s="1">
        <v>44574.276388888888</v>
      </c>
      <c r="B5252" s="2" t="s">
        <v>7541</v>
      </c>
      <c r="C5252" s="2" t="s">
        <v>1903</v>
      </c>
      <c r="D5252" s="2" t="s">
        <v>21</v>
      </c>
    </row>
    <row r="5253" spans="1:4" x14ac:dyDescent="0.35">
      <c r="A5253" s="1">
        <v>44574.276388888888</v>
      </c>
      <c r="B5253" s="2" t="s">
        <v>7542</v>
      </c>
      <c r="C5253" s="2" t="s">
        <v>7543</v>
      </c>
      <c r="D5253" s="2" t="s">
        <v>21</v>
      </c>
    </row>
    <row r="5254" spans="1:4" x14ac:dyDescent="0.35">
      <c r="A5254" s="1">
        <v>44574.277083333334</v>
      </c>
      <c r="B5254" s="2" t="s">
        <v>7544</v>
      </c>
      <c r="C5254" s="2" t="s">
        <v>7524</v>
      </c>
      <c r="D5254" s="2" t="s">
        <v>21</v>
      </c>
    </row>
    <row r="5255" spans="1:4" x14ac:dyDescent="0.35">
      <c r="A5255" s="1">
        <v>44574.277083333334</v>
      </c>
      <c r="B5255" s="2" t="s">
        <v>7545</v>
      </c>
      <c r="C5255" s="2" t="s">
        <v>441</v>
      </c>
      <c r="D5255" s="2" t="s">
        <v>5</v>
      </c>
    </row>
    <row r="5256" spans="1:4" x14ac:dyDescent="0.35">
      <c r="A5256" s="1">
        <v>44574.277777777781</v>
      </c>
      <c r="B5256" s="2" t="s">
        <v>7546</v>
      </c>
      <c r="C5256" s="2" t="s">
        <v>835</v>
      </c>
      <c r="D5256" s="2" t="s">
        <v>5</v>
      </c>
    </row>
    <row r="5257" spans="1:4" x14ac:dyDescent="0.35">
      <c r="A5257" s="1">
        <v>44574.277777777781</v>
      </c>
      <c r="B5257" s="2" t="s">
        <v>7547</v>
      </c>
      <c r="C5257" s="2" t="s">
        <v>18</v>
      </c>
      <c r="D5257" s="2" t="s">
        <v>10</v>
      </c>
    </row>
    <row r="5258" spans="1:4" x14ac:dyDescent="0.35">
      <c r="A5258" s="1">
        <v>44574.27847222222</v>
      </c>
      <c r="B5258" s="2" t="s">
        <v>7548</v>
      </c>
      <c r="C5258" s="2" t="s">
        <v>7549</v>
      </c>
      <c r="D5258" s="2" t="s">
        <v>10</v>
      </c>
    </row>
    <row r="5259" spans="1:4" x14ac:dyDescent="0.35">
      <c r="A5259" s="1">
        <v>44574.27847222222</v>
      </c>
      <c r="B5259" s="2" t="s">
        <v>7550</v>
      </c>
      <c r="C5259" s="2" t="s">
        <v>7551</v>
      </c>
      <c r="D5259" s="2" t="s">
        <v>21</v>
      </c>
    </row>
    <row r="5260" spans="1:4" x14ac:dyDescent="0.35">
      <c r="A5260" s="1">
        <v>44574.279166666667</v>
      </c>
      <c r="B5260" s="2" t="s">
        <v>7552</v>
      </c>
      <c r="C5260" s="2" t="s">
        <v>7553</v>
      </c>
      <c r="D5260" s="2" t="s">
        <v>5</v>
      </c>
    </row>
    <row r="5261" spans="1:4" x14ac:dyDescent="0.35">
      <c r="A5261" s="1">
        <v>44574.279166666667</v>
      </c>
      <c r="B5261" s="2" t="s">
        <v>7554</v>
      </c>
      <c r="C5261" s="2" t="s">
        <v>18</v>
      </c>
      <c r="D5261" s="2" t="s">
        <v>21</v>
      </c>
    </row>
    <row r="5262" spans="1:4" x14ac:dyDescent="0.35">
      <c r="A5262" s="1">
        <v>44574.279861111114</v>
      </c>
      <c r="B5262" s="2" t="s">
        <v>7555</v>
      </c>
      <c r="C5262" s="2" t="s">
        <v>7556</v>
      </c>
      <c r="D5262" s="2" t="s">
        <v>10</v>
      </c>
    </row>
    <row r="5263" spans="1:4" x14ac:dyDescent="0.35">
      <c r="A5263" s="1">
        <v>44574.279861111114</v>
      </c>
      <c r="B5263" s="2" t="s">
        <v>7557</v>
      </c>
      <c r="C5263" s="2" t="s">
        <v>18</v>
      </c>
      <c r="D5263" s="2" t="s">
        <v>10</v>
      </c>
    </row>
    <row r="5264" spans="1:4" x14ac:dyDescent="0.35">
      <c r="A5264" s="1">
        <v>44574.28125</v>
      </c>
      <c r="B5264" s="2" t="s">
        <v>7558</v>
      </c>
      <c r="C5264" s="2" t="s">
        <v>18</v>
      </c>
      <c r="D5264" s="2" t="s">
        <v>5</v>
      </c>
    </row>
    <row r="5265" spans="1:4" x14ac:dyDescent="0.35">
      <c r="A5265" s="1">
        <v>44574.28125</v>
      </c>
      <c r="B5265" s="2" t="s">
        <v>7559</v>
      </c>
      <c r="C5265" s="2" t="s">
        <v>18</v>
      </c>
      <c r="D5265" s="2" t="s">
        <v>10</v>
      </c>
    </row>
    <row r="5266" spans="1:4" x14ac:dyDescent="0.35">
      <c r="A5266" s="1">
        <v>44574.281944444447</v>
      </c>
      <c r="B5266" s="2" t="s">
        <v>7560</v>
      </c>
      <c r="C5266" s="2" t="s">
        <v>664</v>
      </c>
      <c r="D5266" s="2" t="s">
        <v>10</v>
      </c>
    </row>
    <row r="5267" spans="1:4" x14ac:dyDescent="0.35">
      <c r="A5267" s="1">
        <v>44574.281944444447</v>
      </c>
      <c r="B5267" s="2" t="s">
        <v>7561</v>
      </c>
      <c r="C5267" s="2" t="s">
        <v>18</v>
      </c>
      <c r="D5267" s="2" t="s">
        <v>5</v>
      </c>
    </row>
    <row r="5268" spans="1:4" x14ac:dyDescent="0.35">
      <c r="A5268" s="1">
        <v>44574.282638888886</v>
      </c>
      <c r="B5268" s="2" t="s">
        <v>7562</v>
      </c>
      <c r="C5268" s="2" t="s">
        <v>7563</v>
      </c>
      <c r="D5268" s="2" t="s">
        <v>10</v>
      </c>
    </row>
    <row r="5269" spans="1:4" x14ac:dyDescent="0.35">
      <c r="A5269" s="1">
        <v>44574.282638888886</v>
      </c>
      <c r="B5269" s="2" t="s">
        <v>7564</v>
      </c>
      <c r="C5269" s="2" t="s">
        <v>44</v>
      </c>
      <c r="D5269" s="2" t="s">
        <v>10</v>
      </c>
    </row>
    <row r="5270" spans="1:4" x14ac:dyDescent="0.35">
      <c r="A5270" s="1">
        <v>44574.283333333333</v>
      </c>
      <c r="B5270" s="2" t="s">
        <v>7565</v>
      </c>
      <c r="C5270" s="2" t="s">
        <v>18</v>
      </c>
      <c r="D5270" s="2" t="s">
        <v>5</v>
      </c>
    </row>
    <row r="5271" spans="1:4" x14ac:dyDescent="0.35">
      <c r="A5271" s="1">
        <v>44574.283333333333</v>
      </c>
      <c r="B5271" s="2" t="s">
        <v>7566</v>
      </c>
      <c r="C5271" s="2" t="s">
        <v>7567</v>
      </c>
      <c r="D5271" s="2" t="s">
        <v>21</v>
      </c>
    </row>
    <row r="5272" spans="1:4" x14ac:dyDescent="0.35">
      <c r="A5272" s="1">
        <v>44574.28402777778</v>
      </c>
      <c r="B5272" s="2" t="s">
        <v>7568</v>
      </c>
      <c r="C5272" s="2" t="s">
        <v>18</v>
      </c>
      <c r="D5272" s="2" t="s">
        <v>21</v>
      </c>
    </row>
    <row r="5273" spans="1:4" x14ac:dyDescent="0.35">
      <c r="A5273" s="1">
        <v>44574.28402777778</v>
      </c>
      <c r="B5273" s="2" t="s">
        <v>7569</v>
      </c>
      <c r="C5273" s="2" t="s">
        <v>7570</v>
      </c>
      <c r="D5273" s="2" t="s">
        <v>10</v>
      </c>
    </row>
    <row r="5274" spans="1:4" x14ac:dyDescent="0.35">
      <c r="A5274" s="1">
        <v>44574.284722222219</v>
      </c>
      <c r="B5274" s="2" t="s">
        <v>7571</v>
      </c>
      <c r="C5274" s="2" t="s">
        <v>390</v>
      </c>
      <c r="D5274" s="2" t="s">
        <v>10</v>
      </c>
    </row>
    <row r="5275" spans="1:4" x14ac:dyDescent="0.35">
      <c r="A5275" s="1">
        <v>44574.284722222219</v>
      </c>
      <c r="B5275" s="2" t="s">
        <v>7572</v>
      </c>
      <c r="C5275" s="2" t="s">
        <v>18</v>
      </c>
      <c r="D5275" s="2" t="s">
        <v>5</v>
      </c>
    </row>
    <row r="5276" spans="1:4" x14ac:dyDescent="0.35">
      <c r="A5276" s="1">
        <v>44574.285416666666</v>
      </c>
      <c r="B5276" s="2" t="s">
        <v>7573</v>
      </c>
      <c r="C5276" s="2" t="s">
        <v>53</v>
      </c>
      <c r="D5276" s="2" t="s">
        <v>5</v>
      </c>
    </row>
    <row r="5277" spans="1:4" x14ac:dyDescent="0.35">
      <c r="A5277" s="1">
        <v>44574.285416666666</v>
      </c>
      <c r="B5277" s="2" t="s">
        <v>7574</v>
      </c>
      <c r="C5277" s="2" t="s">
        <v>1359</v>
      </c>
      <c r="D5277" s="2" t="s">
        <v>5</v>
      </c>
    </row>
    <row r="5278" spans="1:4" x14ac:dyDescent="0.35">
      <c r="A5278" s="1">
        <v>44574.286111111112</v>
      </c>
      <c r="B5278" s="2" t="s">
        <v>7575</v>
      </c>
      <c r="C5278" s="2" t="s">
        <v>7576</v>
      </c>
      <c r="D5278" s="2" t="s">
        <v>21</v>
      </c>
    </row>
    <row r="5279" spans="1:4" x14ac:dyDescent="0.35">
      <c r="A5279" s="1">
        <v>44574.286111111112</v>
      </c>
      <c r="B5279" s="2" t="s">
        <v>7577</v>
      </c>
      <c r="C5279" s="2" t="s">
        <v>1541</v>
      </c>
      <c r="D5279" s="2" t="s">
        <v>21</v>
      </c>
    </row>
    <row r="5280" spans="1:4" x14ac:dyDescent="0.35">
      <c r="A5280" s="1">
        <v>44574.286805555559</v>
      </c>
      <c r="B5280" s="2" t="s">
        <v>7578</v>
      </c>
      <c r="C5280" s="2" t="s">
        <v>7579</v>
      </c>
      <c r="D5280" s="2" t="s">
        <v>5</v>
      </c>
    </row>
    <row r="5281" spans="1:4" x14ac:dyDescent="0.35">
      <c r="A5281" s="1">
        <v>44574.286805555559</v>
      </c>
      <c r="B5281" s="2" t="s">
        <v>7580</v>
      </c>
      <c r="C5281" s="2" t="s">
        <v>18</v>
      </c>
      <c r="D5281" s="2" t="s">
        <v>21</v>
      </c>
    </row>
    <row r="5282" spans="1:4" x14ac:dyDescent="0.35">
      <c r="A5282" s="1">
        <v>44574.287499999999</v>
      </c>
      <c r="B5282" s="2" t="s">
        <v>7581</v>
      </c>
      <c r="C5282" s="2" t="s">
        <v>7582</v>
      </c>
      <c r="D5282" s="2" t="s">
        <v>5</v>
      </c>
    </row>
    <row r="5283" spans="1:4" x14ac:dyDescent="0.35">
      <c r="A5283" s="1">
        <v>44574.287499999999</v>
      </c>
      <c r="B5283" s="2" t="s">
        <v>7583</v>
      </c>
      <c r="C5283" s="2" t="s">
        <v>7556</v>
      </c>
      <c r="D5283" s="2" t="s">
        <v>10</v>
      </c>
    </row>
    <row r="5284" spans="1:4" x14ac:dyDescent="0.35">
      <c r="A5284" s="1">
        <v>44574.288194444445</v>
      </c>
      <c r="B5284" s="2" t="s">
        <v>7584</v>
      </c>
      <c r="C5284" s="2" t="s">
        <v>44</v>
      </c>
      <c r="D5284" s="2" t="s">
        <v>10</v>
      </c>
    </row>
    <row r="5285" spans="1:4" x14ac:dyDescent="0.35">
      <c r="A5285" s="1">
        <v>44574.288194444445</v>
      </c>
      <c r="B5285" s="2" t="s">
        <v>7585</v>
      </c>
      <c r="C5285" s="2" t="s">
        <v>20</v>
      </c>
      <c r="D5285" s="2" t="s">
        <v>21</v>
      </c>
    </row>
    <row r="5286" spans="1:4" x14ac:dyDescent="0.35">
      <c r="A5286" s="1">
        <v>44574.288888888892</v>
      </c>
      <c r="B5286" s="2" t="s">
        <v>7586</v>
      </c>
      <c r="C5286" s="2" t="s">
        <v>7587</v>
      </c>
      <c r="D5286" s="2" t="s">
        <v>10</v>
      </c>
    </row>
    <row r="5287" spans="1:4" x14ac:dyDescent="0.35">
      <c r="A5287" s="1">
        <v>44574.288888888892</v>
      </c>
      <c r="B5287" s="2" t="s">
        <v>7588</v>
      </c>
      <c r="C5287" s="2" t="s">
        <v>6131</v>
      </c>
      <c r="D5287" s="2" t="s">
        <v>5</v>
      </c>
    </row>
    <row r="5288" spans="1:4" x14ac:dyDescent="0.35">
      <c r="A5288" s="1">
        <v>44574.289583333331</v>
      </c>
      <c r="B5288" s="2" t="s">
        <v>7589</v>
      </c>
      <c r="C5288" s="2" t="s">
        <v>7590</v>
      </c>
      <c r="D5288" s="2" t="s">
        <v>10</v>
      </c>
    </row>
    <row r="5289" spans="1:4" x14ac:dyDescent="0.35">
      <c r="A5289" s="1">
        <v>44574.289583333331</v>
      </c>
      <c r="B5289" s="2" t="s">
        <v>7591</v>
      </c>
      <c r="C5289" s="2" t="s">
        <v>1257</v>
      </c>
      <c r="D5289" s="2" t="s">
        <v>10</v>
      </c>
    </row>
    <row r="5290" spans="1:4" x14ac:dyDescent="0.35">
      <c r="A5290" s="1">
        <v>44574.290277777778</v>
      </c>
      <c r="B5290" s="2" t="s">
        <v>7592</v>
      </c>
      <c r="C5290" s="2" t="s">
        <v>75</v>
      </c>
      <c r="D5290" s="2" t="s">
        <v>10</v>
      </c>
    </row>
    <row r="5291" spans="1:4" x14ac:dyDescent="0.35">
      <c r="A5291" s="1">
        <v>44574.290277777778</v>
      </c>
      <c r="B5291" s="2" t="s">
        <v>7593</v>
      </c>
      <c r="C5291" s="2" t="s">
        <v>28</v>
      </c>
      <c r="D5291" s="2" t="s">
        <v>21</v>
      </c>
    </row>
    <row r="5292" spans="1:4" x14ac:dyDescent="0.35">
      <c r="A5292" s="1">
        <v>44574.290972222225</v>
      </c>
      <c r="B5292" s="2" t="s">
        <v>7594</v>
      </c>
      <c r="C5292" s="2" t="s">
        <v>7595</v>
      </c>
      <c r="D5292" s="2" t="s">
        <v>10</v>
      </c>
    </row>
    <row r="5293" spans="1:4" x14ac:dyDescent="0.35">
      <c r="A5293" s="1">
        <v>44574.290972222225</v>
      </c>
      <c r="B5293" s="2" t="s">
        <v>7596</v>
      </c>
      <c r="C5293" s="2" t="s">
        <v>18</v>
      </c>
      <c r="D5293" s="2" t="s">
        <v>5</v>
      </c>
    </row>
    <row r="5294" spans="1:4" x14ac:dyDescent="0.35">
      <c r="A5294" s="1">
        <v>44574.291666666664</v>
      </c>
      <c r="B5294" s="2" t="s">
        <v>7597</v>
      </c>
      <c r="C5294" s="2" t="s">
        <v>7598</v>
      </c>
      <c r="D5294" s="2" t="s">
        <v>21</v>
      </c>
    </row>
    <row r="5295" spans="1:4" x14ac:dyDescent="0.35">
      <c r="A5295" s="1">
        <v>44574.291666666664</v>
      </c>
      <c r="B5295" s="2" t="s">
        <v>7599</v>
      </c>
      <c r="C5295" s="2" t="s">
        <v>18</v>
      </c>
      <c r="D5295" s="2" t="s">
        <v>21</v>
      </c>
    </row>
    <row r="5296" spans="1:4" x14ac:dyDescent="0.35">
      <c r="A5296" s="1">
        <v>44574.292361111111</v>
      </c>
      <c r="B5296" s="2" t="s">
        <v>7600</v>
      </c>
      <c r="C5296" s="2" t="s">
        <v>735</v>
      </c>
      <c r="D5296" s="2" t="s">
        <v>21</v>
      </c>
    </row>
    <row r="5297" spans="1:4" x14ac:dyDescent="0.35">
      <c r="A5297" s="1">
        <v>44574.292361111111</v>
      </c>
      <c r="B5297" s="2" t="s">
        <v>7601</v>
      </c>
      <c r="C5297" s="2" t="s">
        <v>18</v>
      </c>
      <c r="D5297" s="2" t="s">
        <v>10</v>
      </c>
    </row>
    <row r="5298" spans="1:4" x14ac:dyDescent="0.35">
      <c r="A5298" s="1">
        <v>44574.293055555558</v>
      </c>
      <c r="B5298" s="2" t="s">
        <v>7602</v>
      </c>
      <c r="C5298" s="2" t="s">
        <v>5489</v>
      </c>
      <c r="D5298" s="2" t="s">
        <v>5</v>
      </c>
    </row>
    <row r="5299" spans="1:4" x14ac:dyDescent="0.35">
      <c r="A5299" s="1">
        <v>44574.293055555558</v>
      </c>
      <c r="B5299" s="2" t="s">
        <v>7603</v>
      </c>
      <c r="C5299" s="2" t="s">
        <v>7604</v>
      </c>
      <c r="D5299" s="2" t="s">
        <v>21</v>
      </c>
    </row>
    <row r="5300" spans="1:4" x14ac:dyDescent="0.35">
      <c r="A5300" s="1">
        <v>44574.293749999997</v>
      </c>
      <c r="B5300" s="2" t="s">
        <v>7605</v>
      </c>
      <c r="C5300" s="2" t="s">
        <v>75</v>
      </c>
      <c r="D5300" s="2" t="s">
        <v>10</v>
      </c>
    </row>
    <row r="5301" spans="1:4" x14ac:dyDescent="0.35">
      <c r="A5301" s="1">
        <v>44574.293749999997</v>
      </c>
      <c r="B5301" s="2" t="s">
        <v>7606</v>
      </c>
      <c r="C5301" s="2" t="s">
        <v>7607</v>
      </c>
      <c r="D5301" s="2" t="s">
        <v>21</v>
      </c>
    </row>
    <row r="5302" spans="1:4" x14ac:dyDescent="0.35">
      <c r="A5302" s="1">
        <v>44574.295138888891</v>
      </c>
      <c r="B5302" s="2" t="s">
        <v>7608</v>
      </c>
      <c r="C5302" s="2" t="s">
        <v>7609</v>
      </c>
      <c r="D5302" s="2" t="s">
        <v>21</v>
      </c>
    </row>
    <row r="5303" spans="1:4" x14ac:dyDescent="0.35">
      <c r="A5303" s="1">
        <v>44574.295138888891</v>
      </c>
      <c r="B5303" s="2" t="s">
        <v>7610</v>
      </c>
      <c r="C5303" s="2" t="s">
        <v>7611</v>
      </c>
      <c r="D5303" s="2" t="s">
        <v>21</v>
      </c>
    </row>
    <row r="5304" spans="1:4" x14ac:dyDescent="0.35">
      <c r="A5304" s="1">
        <v>44574.29583333333</v>
      </c>
      <c r="B5304" s="2" t="s">
        <v>7612</v>
      </c>
      <c r="C5304" s="2" t="s">
        <v>7613</v>
      </c>
      <c r="D5304" s="2" t="s">
        <v>10</v>
      </c>
    </row>
    <row r="5305" spans="1:4" x14ac:dyDescent="0.35">
      <c r="A5305" s="1">
        <v>44574.29583333333</v>
      </c>
      <c r="B5305" s="2" t="s">
        <v>7614</v>
      </c>
      <c r="C5305" s="2" t="s">
        <v>18</v>
      </c>
      <c r="D5305" s="2" t="s">
        <v>21</v>
      </c>
    </row>
    <row r="5306" spans="1:4" x14ac:dyDescent="0.35">
      <c r="A5306" s="1">
        <v>44574.296527777777</v>
      </c>
      <c r="B5306" s="2" t="s">
        <v>7615</v>
      </c>
      <c r="C5306" s="2" t="s">
        <v>75</v>
      </c>
      <c r="D5306" s="2" t="s">
        <v>21</v>
      </c>
    </row>
    <row r="5307" spans="1:4" x14ac:dyDescent="0.35">
      <c r="A5307" s="1">
        <v>44574.296527777777</v>
      </c>
      <c r="B5307" s="2" t="s">
        <v>7616</v>
      </c>
      <c r="C5307" s="2" t="s">
        <v>20</v>
      </c>
      <c r="D5307" s="2" t="s">
        <v>21</v>
      </c>
    </row>
    <row r="5308" spans="1:4" x14ac:dyDescent="0.35">
      <c r="A5308" s="1">
        <v>44574.29791666667</v>
      </c>
      <c r="B5308" s="2" t="s">
        <v>7617</v>
      </c>
      <c r="C5308" s="2" t="s">
        <v>7618</v>
      </c>
      <c r="D5308" s="2" t="s">
        <v>5</v>
      </c>
    </row>
    <row r="5309" spans="1:4" x14ac:dyDescent="0.35">
      <c r="A5309" s="1">
        <v>44574.29791666667</v>
      </c>
      <c r="B5309" s="2" t="s">
        <v>7619</v>
      </c>
      <c r="C5309" s="2" t="s">
        <v>7620</v>
      </c>
      <c r="D5309" s="2" t="s">
        <v>10</v>
      </c>
    </row>
    <row r="5310" spans="1:4" x14ac:dyDescent="0.35">
      <c r="A5310" s="1">
        <v>44574.298611111109</v>
      </c>
      <c r="B5310" s="2" t="s">
        <v>7621</v>
      </c>
      <c r="C5310" s="2" t="s">
        <v>482</v>
      </c>
      <c r="D5310" s="2" t="s">
        <v>5</v>
      </c>
    </row>
    <row r="5311" spans="1:4" x14ac:dyDescent="0.35">
      <c r="A5311" s="1">
        <v>44574.298611111109</v>
      </c>
      <c r="B5311" s="2" t="s">
        <v>7622</v>
      </c>
      <c r="C5311" s="2" t="s">
        <v>390</v>
      </c>
      <c r="D5311" s="2" t="s">
        <v>10</v>
      </c>
    </row>
    <row r="5312" spans="1:4" x14ac:dyDescent="0.35">
      <c r="A5312" s="1">
        <v>44574.299305555556</v>
      </c>
      <c r="B5312" s="2" t="s">
        <v>7623</v>
      </c>
      <c r="C5312" s="2" t="s">
        <v>7624</v>
      </c>
      <c r="D5312" s="2" t="s">
        <v>21</v>
      </c>
    </row>
    <row r="5313" spans="1:4" x14ac:dyDescent="0.35">
      <c r="A5313" s="1">
        <v>44574.299305555556</v>
      </c>
      <c r="B5313" s="2" t="s">
        <v>7625</v>
      </c>
      <c r="C5313" s="2" t="s">
        <v>18</v>
      </c>
      <c r="D5313" s="2" t="s">
        <v>21</v>
      </c>
    </row>
    <row r="5314" spans="1:4" x14ac:dyDescent="0.35">
      <c r="A5314" s="1">
        <v>44574.3</v>
      </c>
      <c r="B5314" s="2" t="s">
        <v>7626</v>
      </c>
      <c r="C5314" s="2" t="s">
        <v>5681</v>
      </c>
      <c r="D5314" s="2" t="s">
        <v>5</v>
      </c>
    </row>
    <row r="5315" spans="1:4" x14ac:dyDescent="0.35">
      <c r="A5315" s="1">
        <v>44574.3</v>
      </c>
      <c r="B5315" s="2" t="s">
        <v>7627</v>
      </c>
      <c r="C5315" s="2" t="s">
        <v>75</v>
      </c>
      <c r="D5315" s="2" t="s">
        <v>21</v>
      </c>
    </row>
    <row r="5316" spans="1:4" x14ac:dyDescent="0.35">
      <c r="A5316" s="1">
        <v>44574.300694444442</v>
      </c>
      <c r="B5316" s="2" t="s">
        <v>7628</v>
      </c>
      <c r="C5316" s="2" t="s">
        <v>7629</v>
      </c>
      <c r="D5316" s="2" t="s">
        <v>5</v>
      </c>
    </row>
    <row r="5317" spans="1:4" x14ac:dyDescent="0.35">
      <c r="A5317" s="1">
        <v>44574.300694444442</v>
      </c>
      <c r="B5317" s="2" t="s">
        <v>7630</v>
      </c>
      <c r="C5317" s="2" t="s">
        <v>75</v>
      </c>
      <c r="D5317" s="2" t="s">
        <v>10</v>
      </c>
    </row>
    <row r="5318" spans="1:4" x14ac:dyDescent="0.35">
      <c r="A5318" s="1">
        <v>44574.301388888889</v>
      </c>
      <c r="B5318" s="2" t="s">
        <v>7631</v>
      </c>
      <c r="C5318" s="2" t="s">
        <v>7632</v>
      </c>
      <c r="D5318" s="2" t="s">
        <v>21</v>
      </c>
    </row>
    <row r="5319" spans="1:4" x14ac:dyDescent="0.35">
      <c r="A5319" s="1">
        <v>44574.301388888889</v>
      </c>
      <c r="B5319" s="2" t="s">
        <v>7633</v>
      </c>
      <c r="C5319" s="2" t="s">
        <v>18</v>
      </c>
      <c r="D5319" s="2" t="s">
        <v>10</v>
      </c>
    </row>
    <row r="5320" spans="1:4" x14ac:dyDescent="0.35">
      <c r="A5320" s="1">
        <v>44574.302083333336</v>
      </c>
      <c r="B5320" s="2" t="s">
        <v>7634</v>
      </c>
      <c r="C5320" s="2" t="s">
        <v>18</v>
      </c>
      <c r="D5320" s="2" t="s">
        <v>21</v>
      </c>
    </row>
    <row r="5321" spans="1:4" x14ac:dyDescent="0.35">
      <c r="A5321" s="1">
        <v>44574.302083333336</v>
      </c>
      <c r="B5321" s="2" t="s">
        <v>7635</v>
      </c>
      <c r="C5321" s="2" t="s">
        <v>7636</v>
      </c>
      <c r="D5321" s="2" t="s">
        <v>5</v>
      </c>
    </row>
    <row r="5322" spans="1:4" x14ac:dyDescent="0.35">
      <c r="A5322" s="1">
        <v>44574.302777777775</v>
      </c>
      <c r="B5322" s="2" t="s">
        <v>7637</v>
      </c>
      <c r="C5322" s="2" t="s">
        <v>3945</v>
      </c>
      <c r="D5322" s="2" t="s">
        <v>21</v>
      </c>
    </row>
    <row r="5323" spans="1:4" x14ac:dyDescent="0.35">
      <c r="A5323" s="1">
        <v>44574.302777777775</v>
      </c>
      <c r="B5323" s="2" t="s">
        <v>7638</v>
      </c>
      <c r="C5323" s="2" t="s">
        <v>6920</v>
      </c>
      <c r="D5323" s="2" t="s">
        <v>10</v>
      </c>
    </row>
    <row r="5324" spans="1:4" x14ac:dyDescent="0.35">
      <c r="A5324" s="1">
        <v>44574.304166666669</v>
      </c>
      <c r="B5324" s="2" t="s">
        <v>7639</v>
      </c>
      <c r="C5324" s="2" t="s">
        <v>53</v>
      </c>
      <c r="D5324" s="2" t="s">
        <v>5</v>
      </c>
    </row>
    <row r="5325" spans="1:4" x14ac:dyDescent="0.35">
      <c r="A5325" s="1">
        <v>44574.304166666669</v>
      </c>
      <c r="B5325" s="2" t="s">
        <v>7640</v>
      </c>
      <c r="C5325" s="2" t="s">
        <v>7641</v>
      </c>
      <c r="D5325" s="2" t="s">
        <v>5</v>
      </c>
    </row>
    <row r="5326" spans="1:4" x14ac:dyDescent="0.35">
      <c r="A5326" s="1">
        <v>44574.304861111108</v>
      </c>
      <c r="B5326" s="2" t="s">
        <v>7642</v>
      </c>
      <c r="C5326" s="2" t="s">
        <v>75</v>
      </c>
      <c r="D5326" s="2" t="s">
        <v>21</v>
      </c>
    </row>
    <row r="5327" spans="1:4" x14ac:dyDescent="0.35">
      <c r="A5327" s="1">
        <v>44574.304861111108</v>
      </c>
      <c r="B5327" s="2" t="s">
        <v>7643</v>
      </c>
      <c r="C5327" s="2" t="s">
        <v>18</v>
      </c>
      <c r="D5327" s="2" t="s">
        <v>10</v>
      </c>
    </row>
    <row r="5328" spans="1:4" x14ac:dyDescent="0.35">
      <c r="A5328" s="1">
        <v>44574.305555555555</v>
      </c>
      <c r="B5328" s="2" t="s">
        <v>7644</v>
      </c>
      <c r="C5328" s="2" t="s">
        <v>7645</v>
      </c>
      <c r="D5328" s="2" t="s">
        <v>5</v>
      </c>
    </row>
    <row r="5329" spans="1:4" x14ac:dyDescent="0.35">
      <c r="A5329" s="1">
        <v>44574.305555555555</v>
      </c>
      <c r="B5329" s="2" t="s">
        <v>7646</v>
      </c>
      <c r="C5329" s="2" t="s">
        <v>7647</v>
      </c>
      <c r="D5329" s="2" t="s">
        <v>10</v>
      </c>
    </row>
    <row r="5330" spans="1:4" x14ac:dyDescent="0.35">
      <c r="A5330" s="1">
        <v>44574.306250000001</v>
      </c>
      <c r="B5330" s="2" t="s">
        <v>7648</v>
      </c>
      <c r="C5330" s="2" t="s">
        <v>7649</v>
      </c>
      <c r="D5330" s="2" t="s">
        <v>10</v>
      </c>
    </row>
    <row r="5331" spans="1:4" x14ac:dyDescent="0.35">
      <c r="A5331" s="1">
        <v>44574.306250000001</v>
      </c>
      <c r="B5331" s="2" t="s">
        <v>7650</v>
      </c>
      <c r="C5331" s="2" t="s">
        <v>3836</v>
      </c>
      <c r="D5331" s="2" t="s">
        <v>21</v>
      </c>
    </row>
    <row r="5332" spans="1:4" x14ac:dyDescent="0.35">
      <c r="A5332" s="1">
        <v>44574.306944444441</v>
      </c>
      <c r="B5332" s="2" t="s">
        <v>7651</v>
      </c>
      <c r="C5332" s="2" t="s">
        <v>53</v>
      </c>
      <c r="D5332" s="2" t="s">
        <v>21</v>
      </c>
    </row>
    <row r="5333" spans="1:4" x14ac:dyDescent="0.35">
      <c r="A5333" s="1">
        <v>44574.306944444441</v>
      </c>
      <c r="B5333" s="2" t="s">
        <v>7652</v>
      </c>
      <c r="C5333" s="2" t="s">
        <v>3836</v>
      </c>
      <c r="D5333" s="2" t="s">
        <v>21</v>
      </c>
    </row>
    <row r="5334" spans="1:4" x14ac:dyDescent="0.35">
      <c r="A5334" s="1">
        <v>44574.308333333334</v>
      </c>
      <c r="B5334" s="2" t="s">
        <v>7653</v>
      </c>
      <c r="C5334" s="2" t="s">
        <v>7654</v>
      </c>
      <c r="D5334" s="2" t="s">
        <v>5</v>
      </c>
    </row>
    <row r="5335" spans="1:4" x14ac:dyDescent="0.35">
      <c r="A5335" s="1">
        <v>44574.308333333334</v>
      </c>
      <c r="B5335" s="2" t="s">
        <v>7655</v>
      </c>
      <c r="C5335" s="2" t="s">
        <v>18</v>
      </c>
      <c r="D5335" s="2" t="s">
        <v>10</v>
      </c>
    </row>
    <row r="5336" spans="1:4" x14ac:dyDescent="0.35">
      <c r="A5336" s="1">
        <v>44574.309027777781</v>
      </c>
      <c r="B5336" s="2" t="s">
        <v>7656</v>
      </c>
      <c r="C5336" s="2" t="s">
        <v>7657</v>
      </c>
      <c r="D5336" s="2" t="s">
        <v>5</v>
      </c>
    </row>
    <row r="5337" spans="1:4" x14ac:dyDescent="0.35">
      <c r="A5337" s="1">
        <v>44574.309027777781</v>
      </c>
      <c r="B5337" s="2" t="s">
        <v>7658</v>
      </c>
      <c r="C5337" s="2" t="s">
        <v>7659</v>
      </c>
      <c r="D5337" s="2" t="s">
        <v>10</v>
      </c>
    </row>
    <row r="5338" spans="1:4" x14ac:dyDescent="0.35">
      <c r="A5338" s="1">
        <v>44574.30972222222</v>
      </c>
      <c r="B5338" s="2" t="s">
        <v>7660</v>
      </c>
      <c r="C5338" s="2" t="s">
        <v>18</v>
      </c>
      <c r="D5338" s="2" t="s">
        <v>10</v>
      </c>
    </row>
    <row r="5339" spans="1:4" x14ac:dyDescent="0.35">
      <c r="A5339" s="1">
        <v>44574.30972222222</v>
      </c>
      <c r="B5339" s="2" t="s">
        <v>7661</v>
      </c>
      <c r="C5339" s="2" t="s">
        <v>7662</v>
      </c>
      <c r="D5339" s="2" t="s">
        <v>10</v>
      </c>
    </row>
    <row r="5340" spans="1:4" x14ac:dyDescent="0.35">
      <c r="A5340" s="1">
        <v>44574.310416666667</v>
      </c>
      <c r="B5340" s="2" t="s">
        <v>7663</v>
      </c>
      <c r="C5340" s="2" t="s">
        <v>3836</v>
      </c>
      <c r="D5340" s="2" t="s">
        <v>21</v>
      </c>
    </row>
    <row r="5341" spans="1:4" x14ac:dyDescent="0.35">
      <c r="A5341" s="1">
        <v>44574.310416666667</v>
      </c>
      <c r="B5341" s="2" t="s">
        <v>7664</v>
      </c>
      <c r="C5341" s="2" t="s">
        <v>3836</v>
      </c>
      <c r="D5341" s="2" t="s">
        <v>21</v>
      </c>
    </row>
    <row r="5342" spans="1:4" x14ac:dyDescent="0.35">
      <c r="A5342" s="1">
        <v>44574.311111111114</v>
      </c>
      <c r="B5342" s="2" t="s">
        <v>7665</v>
      </c>
      <c r="C5342" s="2" t="s">
        <v>7666</v>
      </c>
      <c r="D5342" s="2" t="s">
        <v>21</v>
      </c>
    </row>
    <row r="5343" spans="1:4" x14ac:dyDescent="0.35">
      <c r="A5343" s="1">
        <v>44574.311111111114</v>
      </c>
      <c r="B5343" s="2" t="s">
        <v>7667</v>
      </c>
      <c r="C5343" s="2" t="s">
        <v>18</v>
      </c>
      <c r="D5343" s="2" t="s">
        <v>10</v>
      </c>
    </row>
    <row r="5344" spans="1:4" x14ac:dyDescent="0.35">
      <c r="A5344" s="1">
        <v>44574.313194444447</v>
      </c>
      <c r="B5344" s="2" t="s">
        <v>7668</v>
      </c>
      <c r="C5344" s="2" t="s">
        <v>3963</v>
      </c>
      <c r="D5344" s="2" t="s">
        <v>10</v>
      </c>
    </row>
    <row r="5345" spans="1:4" x14ac:dyDescent="0.35">
      <c r="A5345" s="1">
        <v>44574.313194444447</v>
      </c>
      <c r="B5345" s="2" t="s">
        <v>7669</v>
      </c>
      <c r="C5345" s="2" t="s">
        <v>3836</v>
      </c>
      <c r="D5345" s="2" t="s">
        <v>21</v>
      </c>
    </row>
    <row r="5346" spans="1:4" x14ac:dyDescent="0.35">
      <c r="A5346" s="1">
        <v>44574.313888888886</v>
      </c>
      <c r="B5346" s="2" t="s">
        <v>7670</v>
      </c>
      <c r="C5346" s="2" t="s">
        <v>7671</v>
      </c>
      <c r="D5346" s="2" t="s">
        <v>5</v>
      </c>
    </row>
    <row r="5347" spans="1:4" x14ac:dyDescent="0.35">
      <c r="A5347" s="1">
        <v>44574.313888888886</v>
      </c>
      <c r="B5347" s="2" t="s">
        <v>7672</v>
      </c>
      <c r="C5347" s="2" t="s">
        <v>7673</v>
      </c>
      <c r="D5347" s="2" t="s">
        <v>21</v>
      </c>
    </row>
    <row r="5348" spans="1:4" x14ac:dyDescent="0.35">
      <c r="A5348" s="1">
        <v>44574.314583333333</v>
      </c>
      <c r="B5348" s="2" t="s">
        <v>7674</v>
      </c>
      <c r="C5348" s="2" t="s">
        <v>7675</v>
      </c>
      <c r="D5348" s="2" t="s">
        <v>5</v>
      </c>
    </row>
    <row r="5349" spans="1:4" x14ac:dyDescent="0.35">
      <c r="A5349" s="1">
        <v>44574.314583333333</v>
      </c>
      <c r="B5349" s="2" t="s">
        <v>7676</v>
      </c>
      <c r="C5349" s="2" t="s">
        <v>7677</v>
      </c>
      <c r="D5349" s="2" t="s">
        <v>10</v>
      </c>
    </row>
    <row r="5350" spans="1:4" x14ac:dyDescent="0.35">
      <c r="A5350" s="1">
        <v>44574.31527777778</v>
      </c>
      <c r="B5350" s="2" t="s">
        <v>7678</v>
      </c>
      <c r="C5350" s="2" t="s">
        <v>307</v>
      </c>
      <c r="D5350" s="2" t="s">
        <v>21</v>
      </c>
    </row>
    <row r="5351" spans="1:4" x14ac:dyDescent="0.35">
      <c r="A5351" s="1">
        <v>44574.31527777778</v>
      </c>
      <c r="B5351" s="2" t="s">
        <v>7679</v>
      </c>
      <c r="C5351" s="2" t="s">
        <v>20</v>
      </c>
      <c r="D5351" s="2" t="s">
        <v>21</v>
      </c>
    </row>
    <row r="5352" spans="1:4" x14ac:dyDescent="0.35">
      <c r="A5352" s="1">
        <v>44574.318749999999</v>
      </c>
      <c r="B5352" s="2" t="s">
        <v>7680</v>
      </c>
      <c r="C5352" s="2" t="s">
        <v>7681</v>
      </c>
      <c r="D5352" s="2" t="s">
        <v>10</v>
      </c>
    </row>
    <row r="5353" spans="1:4" x14ac:dyDescent="0.35">
      <c r="A5353" s="1">
        <v>44574.318749999999</v>
      </c>
      <c r="B5353" s="2" t="s">
        <v>7682</v>
      </c>
      <c r="C5353" s="2" t="s">
        <v>2531</v>
      </c>
      <c r="D5353" s="2" t="s">
        <v>5</v>
      </c>
    </row>
    <row r="5354" spans="1:4" x14ac:dyDescent="0.35">
      <c r="A5354" s="1">
        <v>44574.319444444445</v>
      </c>
      <c r="B5354" s="2" t="s">
        <v>7683</v>
      </c>
      <c r="C5354" s="2" t="s">
        <v>20</v>
      </c>
      <c r="D5354" s="2" t="s">
        <v>21</v>
      </c>
    </row>
    <row r="5355" spans="1:4" x14ac:dyDescent="0.35">
      <c r="A5355" s="1">
        <v>44574.319444444445</v>
      </c>
      <c r="B5355" s="2" t="s">
        <v>7684</v>
      </c>
      <c r="C5355" s="2" t="s">
        <v>7685</v>
      </c>
      <c r="D5355" s="2" t="s">
        <v>10</v>
      </c>
    </row>
    <row r="5356" spans="1:4" x14ac:dyDescent="0.35">
      <c r="A5356" s="1">
        <v>44574.320138888892</v>
      </c>
      <c r="B5356" s="2" t="s">
        <v>7686</v>
      </c>
      <c r="C5356" s="2" t="s">
        <v>18</v>
      </c>
      <c r="D5356" s="2" t="s">
        <v>21</v>
      </c>
    </row>
    <row r="5357" spans="1:4" x14ac:dyDescent="0.35">
      <c r="A5357" s="1">
        <v>44574.320138888892</v>
      </c>
      <c r="B5357" s="2" t="s">
        <v>7687</v>
      </c>
      <c r="C5357" s="2" t="s">
        <v>7688</v>
      </c>
      <c r="D5357" s="2" t="s">
        <v>10</v>
      </c>
    </row>
    <row r="5358" spans="1:4" x14ac:dyDescent="0.35">
      <c r="A5358" s="1">
        <v>44574.320833333331</v>
      </c>
      <c r="B5358" s="2" t="s">
        <v>7689</v>
      </c>
      <c r="C5358" s="2" t="s">
        <v>18</v>
      </c>
      <c r="D5358" s="2" t="s">
        <v>5</v>
      </c>
    </row>
    <row r="5359" spans="1:4" x14ac:dyDescent="0.35">
      <c r="A5359" s="1">
        <v>44574.320833333331</v>
      </c>
      <c r="B5359" s="2" t="s">
        <v>7690</v>
      </c>
      <c r="C5359" s="2" t="s">
        <v>737</v>
      </c>
      <c r="D5359" s="2" t="s">
        <v>5</v>
      </c>
    </row>
    <row r="5360" spans="1:4" x14ac:dyDescent="0.35">
      <c r="A5360" s="1">
        <v>44574.321527777778</v>
      </c>
      <c r="B5360" s="2" t="s">
        <v>7691</v>
      </c>
      <c r="C5360" s="2" t="s">
        <v>835</v>
      </c>
      <c r="D5360" s="2" t="s">
        <v>10</v>
      </c>
    </row>
    <row r="5361" spans="1:4" x14ac:dyDescent="0.35">
      <c r="A5361" s="1">
        <v>44574.321527777778</v>
      </c>
      <c r="B5361" s="2" t="s">
        <v>7692</v>
      </c>
      <c r="C5361" s="2" t="s">
        <v>53</v>
      </c>
      <c r="D5361" s="2" t="s">
        <v>5</v>
      </c>
    </row>
    <row r="5362" spans="1:4" x14ac:dyDescent="0.35">
      <c r="A5362" s="1">
        <v>44574.322222222225</v>
      </c>
      <c r="B5362" s="2" t="s">
        <v>7693</v>
      </c>
      <c r="C5362" s="2" t="s">
        <v>18</v>
      </c>
      <c r="D5362" s="2" t="s">
        <v>10</v>
      </c>
    </row>
    <row r="5363" spans="1:4" x14ac:dyDescent="0.35">
      <c r="A5363" s="1">
        <v>44574.322222222225</v>
      </c>
      <c r="B5363" s="2" t="s">
        <v>7694</v>
      </c>
      <c r="C5363" s="2" t="s">
        <v>53</v>
      </c>
      <c r="D5363" s="2" t="s">
        <v>5</v>
      </c>
    </row>
    <row r="5364" spans="1:4" x14ac:dyDescent="0.35">
      <c r="A5364" s="1">
        <v>44574.322916666664</v>
      </c>
      <c r="B5364" s="2" t="s">
        <v>7695</v>
      </c>
      <c r="C5364" s="2" t="s">
        <v>307</v>
      </c>
      <c r="D5364" s="2" t="s">
        <v>21</v>
      </c>
    </row>
    <row r="5365" spans="1:4" x14ac:dyDescent="0.35">
      <c r="A5365" s="1">
        <v>44574.322916666664</v>
      </c>
      <c r="B5365" s="2" t="s">
        <v>7696</v>
      </c>
      <c r="C5365" s="2" t="s">
        <v>18</v>
      </c>
      <c r="D5365" s="2" t="s">
        <v>21</v>
      </c>
    </row>
    <row r="5366" spans="1:4" x14ac:dyDescent="0.35">
      <c r="A5366" s="1">
        <v>44574.323611111111</v>
      </c>
      <c r="B5366" s="2" t="s">
        <v>7697</v>
      </c>
      <c r="C5366" s="2" t="s">
        <v>7698</v>
      </c>
      <c r="D5366" s="2" t="s">
        <v>10</v>
      </c>
    </row>
    <row r="5367" spans="1:4" x14ac:dyDescent="0.35">
      <c r="A5367" s="1">
        <v>44574.323611111111</v>
      </c>
      <c r="B5367" s="2" t="s">
        <v>7699</v>
      </c>
      <c r="C5367" s="2" t="s">
        <v>7618</v>
      </c>
      <c r="D5367" s="2" t="s">
        <v>5</v>
      </c>
    </row>
    <row r="5368" spans="1:4" x14ac:dyDescent="0.35">
      <c r="A5368" s="1">
        <v>44574.324305555558</v>
      </c>
      <c r="B5368" s="2" t="s">
        <v>7700</v>
      </c>
      <c r="C5368" s="2" t="s">
        <v>7701</v>
      </c>
      <c r="D5368" s="2" t="s">
        <v>10</v>
      </c>
    </row>
    <row r="5369" spans="1:4" x14ac:dyDescent="0.35">
      <c r="A5369" s="1">
        <v>44574.324305555558</v>
      </c>
      <c r="B5369" s="2" t="s">
        <v>7702</v>
      </c>
      <c r="C5369" s="2" t="s">
        <v>7703</v>
      </c>
      <c r="D5369" s="2" t="s">
        <v>10</v>
      </c>
    </row>
    <row r="5370" spans="1:4" x14ac:dyDescent="0.35">
      <c r="A5370" s="1">
        <v>44574.324999999997</v>
      </c>
      <c r="B5370" s="2" t="s">
        <v>7704</v>
      </c>
      <c r="C5370" s="2" t="s">
        <v>7705</v>
      </c>
      <c r="D5370" s="2" t="s">
        <v>10</v>
      </c>
    </row>
    <row r="5371" spans="1:4" x14ac:dyDescent="0.35">
      <c r="A5371" s="1">
        <v>44574.324999999997</v>
      </c>
      <c r="B5371" s="2" t="s">
        <v>7706</v>
      </c>
      <c r="C5371" s="2" t="s">
        <v>7707</v>
      </c>
      <c r="D5371" s="2" t="s">
        <v>10</v>
      </c>
    </row>
    <row r="5372" spans="1:4" x14ac:dyDescent="0.35">
      <c r="A5372" s="1">
        <v>44574.326388888891</v>
      </c>
      <c r="B5372" s="2" t="s">
        <v>7708</v>
      </c>
      <c r="C5372" s="2" t="s">
        <v>18</v>
      </c>
      <c r="D5372" s="2" t="s">
        <v>10</v>
      </c>
    </row>
    <row r="5373" spans="1:4" x14ac:dyDescent="0.35">
      <c r="A5373" s="1">
        <v>44574.326388888891</v>
      </c>
      <c r="B5373" s="2" t="s">
        <v>7709</v>
      </c>
      <c r="C5373" s="2" t="s">
        <v>53</v>
      </c>
      <c r="D5373" s="2" t="s">
        <v>5</v>
      </c>
    </row>
    <row r="5374" spans="1:4" x14ac:dyDescent="0.35">
      <c r="A5374" s="1">
        <v>44574.32708333333</v>
      </c>
      <c r="B5374" s="2" t="s">
        <v>7710</v>
      </c>
      <c r="C5374" s="2" t="s">
        <v>7711</v>
      </c>
      <c r="D5374" s="2" t="s">
        <v>10</v>
      </c>
    </row>
    <row r="5375" spans="1:4" x14ac:dyDescent="0.35">
      <c r="A5375" s="1">
        <v>44574.32708333333</v>
      </c>
      <c r="B5375" s="2" t="s">
        <v>7712</v>
      </c>
      <c r="C5375" s="2" t="s">
        <v>7713</v>
      </c>
      <c r="D5375" s="2" t="s">
        <v>10</v>
      </c>
    </row>
    <row r="5376" spans="1:4" x14ac:dyDescent="0.35">
      <c r="A5376" s="1">
        <v>44574.327777777777</v>
      </c>
      <c r="B5376" s="2" t="s">
        <v>7714</v>
      </c>
      <c r="C5376" s="2" t="s">
        <v>20</v>
      </c>
      <c r="D5376" s="2" t="s">
        <v>10</v>
      </c>
    </row>
    <row r="5377" spans="1:4" x14ac:dyDescent="0.35">
      <c r="A5377" s="1">
        <v>44574.327777777777</v>
      </c>
      <c r="B5377" s="2" t="s">
        <v>7715</v>
      </c>
      <c r="C5377" s="2" t="s">
        <v>7716</v>
      </c>
      <c r="D5377" s="2" t="s">
        <v>5</v>
      </c>
    </row>
    <row r="5378" spans="1:4" x14ac:dyDescent="0.35">
      <c r="A5378" s="1">
        <v>44574.328472222223</v>
      </c>
      <c r="B5378" s="2" t="s">
        <v>7717</v>
      </c>
      <c r="C5378" s="2" t="s">
        <v>20</v>
      </c>
      <c r="D5378" s="2" t="s">
        <v>10</v>
      </c>
    </row>
    <row r="5379" spans="1:4" x14ac:dyDescent="0.35">
      <c r="A5379" s="1">
        <v>44574.328472222223</v>
      </c>
      <c r="B5379" s="2" t="s">
        <v>7718</v>
      </c>
      <c r="C5379" s="2" t="s">
        <v>7719</v>
      </c>
      <c r="D5379" s="2" t="s">
        <v>21</v>
      </c>
    </row>
    <row r="5380" spans="1:4" x14ac:dyDescent="0.35">
      <c r="A5380" s="1">
        <v>44574.329861111109</v>
      </c>
      <c r="B5380" s="2" t="s">
        <v>7720</v>
      </c>
      <c r="C5380" s="2" t="s">
        <v>20</v>
      </c>
      <c r="D5380" s="2" t="s">
        <v>10</v>
      </c>
    </row>
    <row r="5381" spans="1:4" x14ac:dyDescent="0.35">
      <c r="A5381" s="1">
        <v>44574.329861111109</v>
      </c>
      <c r="B5381" s="2" t="s">
        <v>7721</v>
      </c>
      <c r="C5381" s="2" t="s">
        <v>7722</v>
      </c>
      <c r="D5381" s="2" t="s">
        <v>10</v>
      </c>
    </row>
    <row r="5382" spans="1:4" x14ac:dyDescent="0.35">
      <c r="A5382" s="1">
        <v>44574.331250000003</v>
      </c>
      <c r="B5382" s="2" t="s">
        <v>7723</v>
      </c>
      <c r="C5382" s="2" t="s">
        <v>18</v>
      </c>
      <c r="D5382" s="2" t="s">
        <v>10</v>
      </c>
    </row>
    <row r="5383" spans="1:4" x14ac:dyDescent="0.35">
      <c r="A5383" s="1">
        <v>44574.331250000003</v>
      </c>
      <c r="B5383" s="2" t="s">
        <v>7724</v>
      </c>
      <c r="C5383" s="2" t="s">
        <v>7725</v>
      </c>
      <c r="D5383" s="2" t="s">
        <v>5</v>
      </c>
    </row>
    <row r="5384" spans="1:4" x14ac:dyDescent="0.35">
      <c r="A5384" s="1">
        <v>44574.331944444442</v>
      </c>
      <c r="B5384" s="2" t="s">
        <v>7726</v>
      </c>
      <c r="C5384" s="2" t="s">
        <v>7727</v>
      </c>
      <c r="D5384" s="2" t="s">
        <v>21</v>
      </c>
    </row>
    <row r="5385" spans="1:4" x14ac:dyDescent="0.35">
      <c r="A5385" s="1">
        <v>44574.331944444442</v>
      </c>
      <c r="B5385" s="2" t="s">
        <v>7728</v>
      </c>
      <c r="C5385" s="2" t="s">
        <v>5681</v>
      </c>
      <c r="D5385" s="2" t="s">
        <v>21</v>
      </c>
    </row>
    <row r="5386" spans="1:4" x14ac:dyDescent="0.35">
      <c r="A5386" s="1">
        <v>44574.333333333336</v>
      </c>
      <c r="B5386" s="2" t="s">
        <v>7729</v>
      </c>
      <c r="C5386" s="2" t="s">
        <v>737</v>
      </c>
      <c r="D5386" s="2" t="s">
        <v>5</v>
      </c>
    </row>
    <row r="5387" spans="1:4" x14ac:dyDescent="0.35">
      <c r="A5387" s="1">
        <v>44574.333333333336</v>
      </c>
      <c r="B5387" s="2" t="s">
        <v>7730</v>
      </c>
      <c r="C5387" s="2" t="s">
        <v>7731</v>
      </c>
      <c r="D5387" s="2" t="s">
        <v>21</v>
      </c>
    </row>
    <row r="5388" spans="1:4" x14ac:dyDescent="0.35">
      <c r="A5388" s="1">
        <v>44574.334027777775</v>
      </c>
      <c r="B5388" s="2" t="s">
        <v>7732</v>
      </c>
      <c r="C5388" s="2" t="s">
        <v>737</v>
      </c>
      <c r="D5388" s="2" t="s">
        <v>21</v>
      </c>
    </row>
    <row r="5389" spans="1:4" x14ac:dyDescent="0.35">
      <c r="A5389" s="1">
        <v>44574.334027777775</v>
      </c>
      <c r="B5389" s="2" t="s">
        <v>7733</v>
      </c>
      <c r="C5389" s="2" t="s">
        <v>18</v>
      </c>
      <c r="D5389" s="2" t="s">
        <v>5</v>
      </c>
    </row>
    <row r="5390" spans="1:4" x14ac:dyDescent="0.35">
      <c r="A5390" s="1">
        <v>44574.334722222222</v>
      </c>
      <c r="B5390" s="2" t="s">
        <v>7734</v>
      </c>
      <c r="C5390" s="2" t="s">
        <v>7735</v>
      </c>
      <c r="D5390" s="2" t="s">
        <v>5</v>
      </c>
    </row>
    <row r="5391" spans="1:4" x14ac:dyDescent="0.35">
      <c r="A5391" s="1">
        <v>44574.334722222222</v>
      </c>
      <c r="B5391" s="2" t="s">
        <v>7736</v>
      </c>
      <c r="C5391" s="2" t="s">
        <v>18</v>
      </c>
      <c r="D5391" s="2" t="s">
        <v>10</v>
      </c>
    </row>
    <row r="5392" spans="1:4" x14ac:dyDescent="0.35">
      <c r="A5392" s="1">
        <v>44574.335416666669</v>
      </c>
      <c r="B5392" s="2" t="s">
        <v>7737</v>
      </c>
      <c r="C5392" s="2" t="s">
        <v>53</v>
      </c>
      <c r="D5392" s="2" t="s">
        <v>10</v>
      </c>
    </row>
    <row r="5393" spans="1:4" x14ac:dyDescent="0.35">
      <c r="A5393" s="1">
        <v>44574.335416666669</v>
      </c>
      <c r="B5393" s="2" t="s">
        <v>7738</v>
      </c>
      <c r="C5393" s="2" t="s">
        <v>53</v>
      </c>
      <c r="D5393" s="2" t="s">
        <v>5</v>
      </c>
    </row>
    <row r="5394" spans="1:4" x14ac:dyDescent="0.35">
      <c r="A5394" s="1">
        <v>44574.336111111108</v>
      </c>
      <c r="B5394" s="2" t="s">
        <v>7739</v>
      </c>
      <c r="C5394" s="2" t="s">
        <v>7740</v>
      </c>
      <c r="D5394" s="2" t="s">
        <v>5</v>
      </c>
    </row>
    <row r="5395" spans="1:4" x14ac:dyDescent="0.35">
      <c r="A5395" s="1">
        <v>44574.336111111108</v>
      </c>
      <c r="B5395" s="2" t="s">
        <v>7741</v>
      </c>
      <c r="C5395" s="2" t="s">
        <v>7742</v>
      </c>
      <c r="D5395" s="2" t="s">
        <v>21</v>
      </c>
    </row>
    <row r="5396" spans="1:4" x14ac:dyDescent="0.35">
      <c r="A5396" s="1">
        <v>44574.336805555555</v>
      </c>
      <c r="B5396" s="2" t="s">
        <v>7743</v>
      </c>
      <c r="C5396" s="2" t="s">
        <v>7744</v>
      </c>
      <c r="D5396" s="2" t="s">
        <v>10</v>
      </c>
    </row>
    <row r="5397" spans="1:4" x14ac:dyDescent="0.35">
      <c r="A5397" s="1">
        <v>44574.336805555555</v>
      </c>
      <c r="B5397" s="2" t="s">
        <v>7745</v>
      </c>
      <c r="C5397" s="2" t="s">
        <v>7746</v>
      </c>
      <c r="D5397" s="2" t="s">
        <v>10</v>
      </c>
    </row>
    <row r="5398" spans="1:4" x14ac:dyDescent="0.35">
      <c r="A5398" s="1">
        <v>44574.337500000001</v>
      </c>
      <c r="B5398" s="2" t="s">
        <v>7747</v>
      </c>
      <c r="C5398" s="2" t="s">
        <v>44</v>
      </c>
      <c r="D5398" s="2" t="s">
        <v>5</v>
      </c>
    </row>
    <row r="5399" spans="1:4" x14ac:dyDescent="0.35">
      <c r="A5399" s="1">
        <v>44574.337500000001</v>
      </c>
      <c r="B5399" s="2" t="s">
        <v>7748</v>
      </c>
      <c r="C5399" s="2" t="s">
        <v>53</v>
      </c>
      <c r="D5399" s="2" t="s">
        <v>21</v>
      </c>
    </row>
    <row r="5400" spans="1:4" x14ac:dyDescent="0.35">
      <c r="A5400" s="1">
        <v>44574.338194444441</v>
      </c>
      <c r="B5400" s="2" t="s">
        <v>7749</v>
      </c>
      <c r="C5400" s="2" t="s">
        <v>20</v>
      </c>
      <c r="D5400" s="2" t="s">
        <v>21</v>
      </c>
    </row>
    <row r="5401" spans="1:4" x14ac:dyDescent="0.35">
      <c r="A5401" s="1">
        <v>44574.338194444441</v>
      </c>
      <c r="B5401" s="2" t="s">
        <v>7750</v>
      </c>
      <c r="C5401" s="2" t="s">
        <v>7751</v>
      </c>
      <c r="D5401" s="2" t="s">
        <v>10</v>
      </c>
    </row>
    <row r="5402" spans="1:4" x14ac:dyDescent="0.35">
      <c r="A5402" s="1">
        <v>44574.338888888888</v>
      </c>
      <c r="B5402" s="2" t="s">
        <v>7752</v>
      </c>
      <c r="C5402" s="2" t="s">
        <v>7753</v>
      </c>
      <c r="D5402" s="2" t="s">
        <v>5</v>
      </c>
    </row>
    <row r="5403" spans="1:4" x14ac:dyDescent="0.35">
      <c r="A5403" s="1">
        <v>44574.338888888888</v>
      </c>
      <c r="B5403" s="2" t="s">
        <v>7754</v>
      </c>
      <c r="C5403" s="2" t="s">
        <v>44</v>
      </c>
      <c r="D5403" s="2" t="s">
        <v>10</v>
      </c>
    </row>
    <row r="5404" spans="1:4" x14ac:dyDescent="0.35">
      <c r="A5404" s="1">
        <v>44574.339583333334</v>
      </c>
      <c r="B5404" s="2" t="s">
        <v>7755</v>
      </c>
      <c r="C5404" s="2" t="s">
        <v>20</v>
      </c>
      <c r="D5404" s="2" t="s">
        <v>21</v>
      </c>
    </row>
    <row r="5405" spans="1:4" x14ac:dyDescent="0.35">
      <c r="A5405" s="1">
        <v>44574.339583333334</v>
      </c>
      <c r="B5405" s="2" t="s">
        <v>7756</v>
      </c>
      <c r="C5405" s="2" t="s">
        <v>20</v>
      </c>
      <c r="D5405" s="2" t="s">
        <v>21</v>
      </c>
    </row>
    <row r="5406" spans="1:4" x14ac:dyDescent="0.35">
      <c r="A5406" s="1">
        <v>44574.34097222222</v>
      </c>
      <c r="B5406" s="2" t="s">
        <v>7757</v>
      </c>
      <c r="C5406" s="2" t="s">
        <v>7758</v>
      </c>
      <c r="D5406" s="2" t="s">
        <v>21</v>
      </c>
    </row>
    <row r="5407" spans="1:4" x14ac:dyDescent="0.35">
      <c r="A5407" s="1">
        <v>44574.34097222222</v>
      </c>
      <c r="B5407" s="2" t="s">
        <v>7759</v>
      </c>
      <c r="C5407" s="2" t="s">
        <v>307</v>
      </c>
      <c r="D5407" s="2" t="s">
        <v>10</v>
      </c>
    </row>
    <row r="5408" spans="1:4" x14ac:dyDescent="0.35">
      <c r="A5408" s="1">
        <v>44574.341666666667</v>
      </c>
      <c r="B5408" s="2" t="s">
        <v>7760</v>
      </c>
      <c r="C5408" s="2" t="s">
        <v>44</v>
      </c>
      <c r="D5408" s="2" t="s">
        <v>10</v>
      </c>
    </row>
    <row r="5409" spans="1:4" x14ac:dyDescent="0.35">
      <c r="A5409" s="1">
        <v>44574.341666666667</v>
      </c>
      <c r="B5409" s="2" t="s">
        <v>7761</v>
      </c>
      <c r="C5409" s="2" t="s">
        <v>7762</v>
      </c>
      <c r="D5409" s="2" t="s">
        <v>21</v>
      </c>
    </row>
    <row r="5410" spans="1:4" x14ac:dyDescent="0.35">
      <c r="A5410" s="1">
        <v>44574.342361111114</v>
      </c>
      <c r="B5410" s="2" t="s">
        <v>7763</v>
      </c>
      <c r="C5410" s="2" t="s">
        <v>20</v>
      </c>
      <c r="D5410" s="2" t="s">
        <v>21</v>
      </c>
    </row>
    <row r="5411" spans="1:4" x14ac:dyDescent="0.35">
      <c r="A5411" s="1">
        <v>44574.342361111114</v>
      </c>
      <c r="B5411" s="2" t="s">
        <v>7764</v>
      </c>
      <c r="C5411" s="2" t="s">
        <v>20</v>
      </c>
      <c r="D5411" s="2" t="s">
        <v>21</v>
      </c>
    </row>
    <row r="5412" spans="1:4" x14ac:dyDescent="0.35">
      <c r="A5412" s="1">
        <v>44574.343055555553</v>
      </c>
      <c r="B5412" s="2" t="s">
        <v>7765</v>
      </c>
      <c r="C5412" s="2" t="s">
        <v>20</v>
      </c>
      <c r="D5412" s="2" t="s">
        <v>21</v>
      </c>
    </row>
    <row r="5413" spans="1:4" x14ac:dyDescent="0.35">
      <c r="A5413" s="1">
        <v>44574.343055555553</v>
      </c>
      <c r="B5413" s="2" t="s">
        <v>7766</v>
      </c>
      <c r="C5413" s="2" t="s">
        <v>7767</v>
      </c>
      <c r="D5413" s="2" t="s">
        <v>5</v>
      </c>
    </row>
    <row r="5414" spans="1:4" x14ac:dyDescent="0.35">
      <c r="A5414" s="1">
        <v>44574.34375</v>
      </c>
      <c r="B5414" s="2" t="s">
        <v>7768</v>
      </c>
      <c r="C5414" s="2" t="s">
        <v>44</v>
      </c>
      <c r="D5414" s="2" t="s">
        <v>10</v>
      </c>
    </row>
    <row r="5415" spans="1:4" x14ac:dyDescent="0.35">
      <c r="A5415" s="1">
        <v>44574.34375</v>
      </c>
      <c r="B5415" s="2" t="s">
        <v>7769</v>
      </c>
      <c r="C5415" s="2" t="s">
        <v>18</v>
      </c>
      <c r="D5415" s="2" t="s">
        <v>10</v>
      </c>
    </row>
    <row r="5416" spans="1:4" x14ac:dyDescent="0.35">
      <c r="A5416" s="1">
        <v>44574.344444444447</v>
      </c>
      <c r="B5416" s="2" t="s">
        <v>7770</v>
      </c>
      <c r="C5416" s="2" t="s">
        <v>7771</v>
      </c>
      <c r="D5416" s="2" t="s">
        <v>21</v>
      </c>
    </row>
    <row r="5417" spans="1:4" x14ac:dyDescent="0.35">
      <c r="A5417" s="1">
        <v>44574.344444444447</v>
      </c>
      <c r="B5417" s="2" t="s">
        <v>7772</v>
      </c>
      <c r="C5417" s="2" t="s">
        <v>7773</v>
      </c>
      <c r="D5417" s="2" t="s">
        <v>5</v>
      </c>
    </row>
    <row r="5418" spans="1:4" x14ac:dyDescent="0.35">
      <c r="A5418" s="1">
        <v>44574.347222222219</v>
      </c>
      <c r="B5418" s="2" t="s">
        <v>7774</v>
      </c>
      <c r="C5418" s="2" t="s">
        <v>307</v>
      </c>
      <c r="D5418" s="2" t="s">
        <v>21</v>
      </c>
    </row>
    <row r="5419" spans="1:4" x14ac:dyDescent="0.35">
      <c r="A5419" s="1">
        <v>44574.347222222219</v>
      </c>
      <c r="B5419" s="2" t="s">
        <v>7775</v>
      </c>
      <c r="C5419" s="2" t="s">
        <v>18</v>
      </c>
      <c r="D5419" s="2" t="s">
        <v>21</v>
      </c>
    </row>
    <row r="5420" spans="1:4" x14ac:dyDescent="0.35">
      <c r="A5420" s="1">
        <v>44574.347916666666</v>
      </c>
      <c r="B5420" s="2" t="s">
        <v>7776</v>
      </c>
      <c r="C5420" s="2" t="s">
        <v>53</v>
      </c>
      <c r="D5420" s="2" t="s">
        <v>21</v>
      </c>
    </row>
    <row r="5421" spans="1:4" x14ac:dyDescent="0.35">
      <c r="A5421" s="1">
        <v>44574.347916666666</v>
      </c>
      <c r="B5421" s="2" t="s">
        <v>7777</v>
      </c>
      <c r="C5421" s="2" t="s">
        <v>7778</v>
      </c>
      <c r="D5421" s="2" t="s">
        <v>21</v>
      </c>
    </row>
    <row r="5422" spans="1:4" x14ac:dyDescent="0.35">
      <c r="A5422" s="1">
        <v>44574.348611111112</v>
      </c>
      <c r="B5422" s="2" t="s">
        <v>7779</v>
      </c>
      <c r="C5422" s="2" t="s">
        <v>7780</v>
      </c>
      <c r="D5422" s="2" t="s">
        <v>10</v>
      </c>
    </row>
    <row r="5423" spans="1:4" x14ac:dyDescent="0.35">
      <c r="A5423" s="1">
        <v>44574.348611111112</v>
      </c>
      <c r="B5423" s="2" t="s">
        <v>7781</v>
      </c>
      <c r="C5423" s="2" t="s">
        <v>7782</v>
      </c>
      <c r="D5423" s="2" t="s">
        <v>5</v>
      </c>
    </row>
    <row r="5424" spans="1:4" x14ac:dyDescent="0.35">
      <c r="A5424" s="1">
        <v>44574.349305555559</v>
      </c>
      <c r="B5424" s="2" t="s">
        <v>7783</v>
      </c>
      <c r="C5424" s="2" t="s">
        <v>7784</v>
      </c>
      <c r="D5424" s="2" t="s">
        <v>10</v>
      </c>
    </row>
    <row r="5425" spans="1:4" x14ac:dyDescent="0.35">
      <c r="A5425" s="1">
        <v>44574.349305555559</v>
      </c>
      <c r="B5425" s="2" t="s">
        <v>7785</v>
      </c>
      <c r="C5425" s="2" t="s">
        <v>7786</v>
      </c>
      <c r="D5425" s="2" t="s">
        <v>10</v>
      </c>
    </row>
    <row r="5426" spans="1:4" x14ac:dyDescent="0.35">
      <c r="A5426" s="1">
        <v>44574.35</v>
      </c>
      <c r="B5426" s="2" t="s">
        <v>7787</v>
      </c>
      <c r="C5426" s="2" t="s">
        <v>7788</v>
      </c>
      <c r="D5426" s="2" t="s">
        <v>10</v>
      </c>
    </row>
    <row r="5427" spans="1:4" x14ac:dyDescent="0.35">
      <c r="A5427" s="1">
        <v>44574.35</v>
      </c>
      <c r="B5427" s="2" t="s">
        <v>7789</v>
      </c>
      <c r="C5427" s="2" t="s">
        <v>18</v>
      </c>
      <c r="D5427" s="2" t="s">
        <v>21</v>
      </c>
    </row>
    <row r="5428" spans="1:4" x14ac:dyDescent="0.35">
      <c r="A5428" s="1">
        <v>44574.350694444445</v>
      </c>
      <c r="B5428" s="2" t="s">
        <v>7790</v>
      </c>
      <c r="C5428" s="2" t="s">
        <v>7791</v>
      </c>
      <c r="D5428" s="2" t="s">
        <v>10</v>
      </c>
    </row>
    <row r="5429" spans="1:4" x14ac:dyDescent="0.35">
      <c r="A5429" s="1">
        <v>44574.350694444445</v>
      </c>
      <c r="B5429" s="2" t="s">
        <v>7792</v>
      </c>
      <c r="C5429" s="2" t="s">
        <v>44</v>
      </c>
      <c r="D5429" s="2" t="s">
        <v>10</v>
      </c>
    </row>
    <row r="5430" spans="1:4" x14ac:dyDescent="0.35">
      <c r="A5430" s="1">
        <v>44574.351388888892</v>
      </c>
      <c r="B5430" s="2" t="s">
        <v>7793</v>
      </c>
      <c r="C5430" s="2" t="s">
        <v>7794</v>
      </c>
      <c r="D5430" s="2" t="s">
        <v>10</v>
      </c>
    </row>
    <row r="5431" spans="1:4" x14ac:dyDescent="0.35">
      <c r="A5431" s="1">
        <v>44574.351388888892</v>
      </c>
      <c r="B5431" s="2" t="s">
        <v>7795</v>
      </c>
      <c r="C5431" s="2" t="s">
        <v>7647</v>
      </c>
      <c r="D5431" s="2" t="s">
        <v>21</v>
      </c>
    </row>
    <row r="5432" spans="1:4" x14ac:dyDescent="0.35">
      <c r="A5432" s="1">
        <v>44574.352083333331</v>
      </c>
      <c r="B5432" s="2" t="s">
        <v>7796</v>
      </c>
      <c r="C5432" s="2" t="s">
        <v>7797</v>
      </c>
      <c r="D5432" s="2" t="s">
        <v>10</v>
      </c>
    </row>
    <row r="5433" spans="1:4" x14ac:dyDescent="0.35">
      <c r="A5433" s="1">
        <v>44574.352083333331</v>
      </c>
      <c r="B5433" s="2" t="s">
        <v>7798</v>
      </c>
      <c r="C5433" s="2" t="s">
        <v>7799</v>
      </c>
      <c r="D5433" s="2" t="s">
        <v>10</v>
      </c>
    </row>
    <row r="5434" spans="1:4" x14ac:dyDescent="0.35">
      <c r="A5434" s="1">
        <v>44574.354166666664</v>
      </c>
      <c r="B5434" s="2" t="s">
        <v>7800</v>
      </c>
      <c r="C5434" s="2" t="s">
        <v>53</v>
      </c>
      <c r="D5434" s="2" t="s">
        <v>5</v>
      </c>
    </row>
    <row r="5435" spans="1:4" x14ac:dyDescent="0.35">
      <c r="A5435" s="1">
        <v>44574.354166666664</v>
      </c>
      <c r="B5435" s="2" t="s">
        <v>7801</v>
      </c>
      <c r="C5435" s="2" t="s">
        <v>307</v>
      </c>
      <c r="D5435" s="2" t="s">
        <v>21</v>
      </c>
    </row>
    <row r="5436" spans="1:4" x14ac:dyDescent="0.35">
      <c r="A5436" s="1">
        <v>44574.355555555558</v>
      </c>
      <c r="B5436" s="2" t="s">
        <v>7802</v>
      </c>
      <c r="C5436" s="2" t="s">
        <v>7803</v>
      </c>
      <c r="D5436" s="2" t="s">
        <v>21</v>
      </c>
    </row>
    <row r="5437" spans="1:4" x14ac:dyDescent="0.35">
      <c r="A5437" s="1">
        <v>44574.355555555558</v>
      </c>
      <c r="B5437" s="2" t="s">
        <v>7804</v>
      </c>
      <c r="C5437" s="2" t="s">
        <v>7805</v>
      </c>
      <c r="D5437" s="2" t="s">
        <v>21</v>
      </c>
    </row>
    <row r="5438" spans="1:4" x14ac:dyDescent="0.35">
      <c r="A5438" s="1">
        <v>44574.356944444444</v>
      </c>
      <c r="B5438" s="2" t="s">
        <v>7806</v>
      </c>
      <c r="C5438" s="2" t="s">
        <v>7582</v>
      </c>
      <c r="D5438" s="2" t="s">
        <v>5</v>
      </c>
    </row>
    <row r="5439" spans="1:4" x14ac:dyDescent="0.35">
      <c r="A5439" s="1">
        <v>44574.356944444444</v>
      </c>
      <c r="B5439" s="2" t="s">
        <v>7807</v>
      </c>
      <c r="C5439" s="2" t="s">
        <v>3671</v>
      </c>
      <c r="D5439" s="2" t="s">
        <v>10</v>
      </c>
    </row>
    <row r="5440" spans="1:4" x14ac:dyDescent="0.35">
      <c r="A5440" s="1">
        <v>44574.35833333333</v>
      </c>
      <c r="B5440" s="2" t="s">
        <v>7808</v>
      </c>
      <c r="C5440" s="2" t="s">
        <v>7809</v>
      </c>
      <c r="D5440" s="2" t="s">
        <v>10</v>
      </c>
    </row>
    <row r="5441" spans="1:4" x14ac:dyDescent="0.35">
      <c r="A5441" s="1">
        <v>44574.35833333333</v>
      </c>
      <c r="B5441" s="2" t="s">
        <v>7810</v>
      </c>
      <c r="C5441" s="2" t="s">
        <v>28</v>
      </c>
      <c r="D5441" s="2" t="s">
        <v>21</v>
      </c>
    </row>
    <row r="5442" spans="1:4" x14ac:dyDescent="0.35">
      <c r="A5442" s="1">
        <v>44574.359027777777</v>
      </c>
      <c r="B5442" s="2" t="s">
        <v>7811</v>
      </c>
      <c r="C5442" s="2" t="s">
        <v>7812</v>
      </c>
      <c r="D5442" s="2" t="s">
        <v>21</v>
      </c>
    </row>
    <row r="5443" spans="1:4" x14ac:dyDescent="0.35">
      <c r="A5443" s="1">
        <v>44574.359027777777</v>
      </c>
      <c r="B5443" s="2" t="s">
        <v>7813</v>
      </c>
      <c r="C5443" s="2" t="s">
        <v>7814</v>
      </c>
      <c r="D5443" s="2" t="s">
        <v>10</v>
      </c>
    </row>
    <row r="5444" spans="1:4" x14ac:dyDescent="0.35">
      <c r="A5444" s="1">
        <v>44574.359722222223</v>
      </c>
      <c r="B5444" s="2" t="s">
        <v>7815</v>
      </c>
      <c r="C5444" s="2" t="s">
        <v>7816</v>
      </c>
      <c r="D5444" s="2" t="s">
        <v>21</v>
      </c>
    </row>
    <row r="5445" spans="1:4" x14ac:dyDescent="0.35">
      <c r="A5445" s="1">
        <v>44574.359722222223</v>
      </c>
      <c r="B5445" s="2" t="s">
        <v>7817</v>
      </c>
      <c r="C5445" s="2" t="s">
        <v>7818</v>
      </c>
      <c r="D5445" s="2" t="s">
        <v>10</v>
      </c>
    </row>
    <row r="5446" spans="1:4" x14ac:dyDescent="0.35">
      <c r="A5446" s="1">
        <v>44574.36041666667</v>
      </c>
      <c r="B5446" s="2" t="s">
        <v>7819</v>
      </c>
      <c r="C5446" s="2" t="s">
        <v>18</v>
      </c>
      <c r="D5446" s="2" t="s">
        <v>5</v>
      </c>
    </row>
    <row r="5447" spans="1:4" x14ac:dyDescent="0.35">
      <c r="A5447" s="1">
        <v>44574.36041666667</v>
      </c>
      <c r="B5447" s="2" t="s">
        <v>7820</v>
      </c>
      <c r="C5447" s="2" t="s">
        <v>7821</v>
      </c>
      <c r="D5447" s="2" t="s">
        <v>10</v>
      </c>
    </row>
    <row r="5448" spans="1:4" x14ac:dyDescent="0.35">
      <c r="A5448" s="1">
        <v>44574.361111111109</v>
      </c>
      <c r="B5448" s="2" t="s">
        <v>7822</v>
      </c>
      <c r="C5448" s="2" t="s">
        <v>53</v>
      </c>
      <c r="D5448" s="2" t="s">
        <v>5</v>
      </c>
    </row>
    <row r="5449" spans="1:4" x14ac:dyDescent="0.35">
      <c r="A5449" s="1">
        <v>44574.361111111109</v>
      </c>
      <c r="B5449" s="2" t="s">
        <v>7823</v>
      </c>
      <c r="C5449" s="2" t="s">
        <v>6725</v>
      </c>
      <c r="D5449" s="2" t="s">
        <v>10</v>
      </c>
    </row>
    <row r="5450" spans="1:4" x14ac:dyDescent="0.35">
      <c r="A5450" s="1">
        <v>44574.361805555556</v>
      </c>
      <c r="B5450" s="2" t="s">
        <v>7824</v>
      </c>
      <c r="C5450" s="2" t="s">
        <v>53</v>
      </c>
      <c r="D5450" s="2" t="s">
        <v>21</v>
      </c>
    </row>
    <row r="5451" spans="1:4" x14ac:dyDescent="0.35">
      <c r="A5451" s="1">
        <v>44574.361805555556</v>
      </c>
      <c r="B5451" s="2" t="s">
        <v>7825</v>
      </c>
      <c r="C5451" s="2" t="s">
        <v>18</v>
      </c>
      <c r="D5451" s="2" t="s">
        <v>10</v>
      </c>
    </row>
    <row r="5452" spans="1:4" x14ac:dyDescent="0.35">
      <c r="A5452" s="1">
        <v>44574.362500000003</v>
      </c>
      <c r="B5452" s="2" t="s">
        <v>7826</v>
      </c>
      <c r="C5452" s="2" t="s">
        <v>7827</v>
      </c>
      <c r="D5452" s="2" t="s">
        <v>10</v>
      </c>
    </row>
    <row r="5453" spans="1:4" x14ac:dyDescent="0.35">
      <c r="A5453" s="1">
        <v>44574.362500000003</v>
      </c>
      <c r="B5453" s="2" t="s">
        <v>7828</v>
      </c>
      <c r="C5453" s="2" t="s">
        <v>18</v>
      </c>
      <c r="D5453" s="2" t="s">
        <v>21</v>
      </c>
    </row>
    <row r="5454" spans="1:4" x14ac:dyDescent="0.35">
      <c r="A5454" s="1">
        <v>44574.363194444442</v>
      </c>
      <c r="B5454" s="2" t="s">
        <v>7829</v>
      </c>
      <c r="C5454" s="2" t="s">
        <v>7830</v>
      </c>
      <c r="D5454" s="2" t="s">
        <v>5</v>
      </c>
    </row>
    <row r="5455" spans="1:4" x14ac:dyDescent="0.35">
      <c r="A5455" s="1">
        <v>44574.363194444442</v>
      </c>
      <c r="B5455" s="2" t="s">
        <v>7831</v>
      </c>
      <c r="C5455" s="2" t="s">
        <v>18</v>
      </c>
      <c r="D5455" s="2" t="s">
        <v>5</v>
      </c>
    </row>
    <row r="5456" spans="1:4" x14ac:dyDescent="0.35">
      <c r="A5456" s="1">
        <v>44574.363888888889</v>
      </c>
      <c r="B5456" s="2" t="s">
        <v>7832</v>
      </c>
      <c r="C5456" s="2" t="s">
        <v>18</v>
      </c>
      <c r="D5456" s="2" t="s">
        <v>21</v>
      </c>
    </row>
    <row r="5457" spans="1:4" x14ac:dyDescent="0.35">
      <c r="A5457" s="1">
        <v>44574.363888888889</v>
      </c>
      <c r="B5457" s="2" t="s">
        <v>7833</v>
      </c>
      <c r="C5457" s="2" t="s">
        <v>53</v>
      </c>
      <c r="D5457" s="2" t="s">
        <v>5</v>
      </c>
    </row>
    <row r="5458" spans="1:4" x14ac:dyDescent="0.35">
      <c r="A5458" s="1">
        <v>44574.364583333336</v>
      </c>
      <c r="B5458" s="2" t="s">
        <v>7834</v>
      </c>
      <c r="C5458" s="2" t="s">
        <v>53</v>
      </c>
      <c r="D5458" s="2" t="s">
        <v>5</v>
      </c>
    </row>
    <row r="5459" spans="1:4" x14ac:dyDescent="0.35">
      <c r="A5459" s="1">
        <v>44574.364583333336</v>
      </c>
      <c r="B5459" s="2" t="s">
        <v>7835</v>
      </c>
      <c r="C5459" s="2" t="s">
        <v>18</v>
      </c>
      <c r="D5459" s="2" t="s">
        <v>21</v>
      </c>
    </row>
    <row r="5460" spans="1:4" x14ac:dyDescent="0.35">
      <c r="A5460" s="1">
        <v>44574.365277777775</v>
      </c>
      <c r="B5460" s="2" t="s">
        <v>7836</v>
      </c>
      <c r="C5460" s="2" t="s">
        <v>7837</v>
      </c>
      <c r="D5460" s="2" t="s">
        <v>21</v>
      </c>
    </row>
    <row r="5461" spans="1:4" x14ac:dyDescent="0.35">
      <c r="A5461" s="1">
        <v>44574.365277777775</v>
      </c>
      <c r="B5461" s="2" t="s">
        <v>7838</v>
      </c>
      <c r="C5461" s="2" t="s">
        <v>18</v>
      </c>
      <c r="D5461" s="2" t="s">
        <v>21</v>
      </c>
    </row>
    <row r="5462" spans="1:4" x14ac:dyDescent="0.35">
      <c r="A5462" s="1">
        <v>44574.365972222222</v>
      </c>
      <c r="B5462" s="2" t="s">
        <v>7839</v>
      </c>
      <c r="C5462" s="2" t="s">
        <v>18</v>
      </c>
      <c r="D5462" s="2" t="s">
        <v>10</v>
      </c>
    </row>
    <row r="5463" spans="1:4" x14ac:dyDescent="0.35">
      <c r="A5463" s="1">
        <v>44574.365972222222</v>
      </c>
      <c r="B5463" s="2" t="s">
        <v>7840</v>
      </c>
      <c r="C5463" s="2" t="s">
        <v>815</v>
      </c>
      <c r="D5463" s="2" t="s">
        <v>5</v>
      </c>
    </row>
    <row r="5464" spans="1:4" x14ac:dyDescent="0.35">
      <c r="A5464" s="1">
        <v>44574.366666666669</v>
      </c>
      <c r="B5464" s="2" t="s">
        <v>7841</v>
      </c>
      <c r="C5464" s="2" t="s">
        <v>75</v>
      </c>
      <c r="D5464" s="2" t="s">
        <v>21</v>
      </c>
    </row>
    <row r="5465" spans="1:4" x14ac:dyDescent="0.35">
      <c r="A5465" s="1">
        <v>44574.366666666669</v>
      </c>
      <c r="B5465" s="2" t="s">
        <v>7842</v>
      </c>
      <c r="C5465" s="2" t="s">
        <v>7843</v>
      </c>
      <c r="D5465" s="2" t="s">
        <v>5</v>
      </c>
    </row>
    <row r="5466" spans="1:4" x14ac:dyDescent="0.35">
      <c r="A5466" s="1">
        <v>44574.367361111108</v>
      </c>
      <c r="B5466" s="2" t="s">
        <v>7844</v>
      </c>
      <c r="C5466" s="2" t="s">
        <v>7845</v>
      </c>
      <c r="D5466" s="2" t="s">
        <v>5</v>
      </c>
    </row>
    <row r="5467" spans="1:4" x14ac:dyDescent="0.35">
      <c r="A5467" s="1">
        <v>44574.367361111108</v>
      </c>
      <c r="B5467" s="2" t="s">
        <v>7846</v>
      </c>
      <c r="C5467" s="2" t="s">
        <v>18</v>
      </c>
      <c r="D5467" s="2" t="s">
        <v>5</v>
      </c>
    </row>
    <row r="5468" spans="1:4" x14ac:dyDescent="0.35">
      <c r="A5468" s="1">
        <v>44574.368055555555</v>
      </c>
      <c r="B5468" s="2" t="s">
        <v>7847</v>
      </c>
      <c r="C5468" s="2" t="s">
        <v>7848</v>
      </c>
      <c r="D5468" s="2" t="s">
        <v>10</v>
      </c>
    </row>
    <row r="5469" spans="1:4" x14ac:dyDescent="0.35">
      <c r="A5469" s="1">
        <v>44574.368055555555</v>
      </c>
      <c r="B5469" s="2" t="s">
        <v>7849</v>
      </c>
      <c r="C5469" s="2" t="s">
        <v>18</v>
      </c>
      <c r="D5469" s="2" t="s">
        <v>10</v>
      </c>
    </row>
    <row r="5470" spans="1:4" x14ac:dyDescent="0.35">
      <c r="A5470" s="1">
        <v>44574.368750000001</v>
      </c>
      <c r="B5470" s="2" t="s">
        <v>7850</v>
      </c>
      <c r="C5470" s="2" t="s">
        <v>1535</v>
      </c>
      <c r="D5470" s="2" t="s">
        <v>21</v>
      </c>
    </row>
    <row r="5471" spans="1:4" x14ac:dyDescent="0.35">
      <c r="A5471" s="1">
        <v>44574.368750000001</v>
      </c>
      <c r="B5471" s="2" t="s">
        <v>7851</v>
      </c>
      <c r="C5471" s="2" t="s">
        <v>7852</v>
      </c>
      <c r="D5471" s="2" t="s">
        <v>10</v>
      </c>
    </row>
    <row r="5472" spans="1:4" x14ac:dyDescent="0.35">
      <c r="A5472" s="1">
        <v>44574.370138888888</v>
      </c>
      <c r="B5472" s="2" t="s">
        <v>7853</v>
      </c>
      <c r="C5472" s="2" t="s">
        <v>7854</v>
      </c>
      <c r="D5472" s="2" t="s">
        <v>21</v>
      </c>
    </row>
    <row r="5473" spans="1:4" x14ac:dyDescent="0.35">
      <c r="A5473" s="1">
        <v>44574.370138888888</v>
      </c>
      <c r="B5473" s="2" t="s">
        <v>7855</v>
      </c>
      <c r="C5473" s="2" t="s">
        <v>7856</v>
      </c>
      <c r="D5473" s="2" t="s">
        <v>10</v>
      </c>
    </row>
    <row r="5474" spans="1:4" x14ac:dyDescent="0.35">
      <c r="A5474" s="1">
        <v>44574.370833333334</v>
      </c>
      <c r="B5474" s="2" t="s">
        <v>7857</v>
      </c>
      <c r="C5474" s="2" t="s">
        <v>2041</v>
      </c>
      <c r="D5474" s="2" t="s">
        <v>21</v>
      </c>
    </row>
    <row r="5475" spans="1:4" x14ac:dyDescent="0.35">
      <c r="A5475" s="1">
        <v>44574.370833333334</v>
      </c>
      <c r="B5475" s="2" t="s">
        <v>7858</v>
      </c>
      <c r="C5475" s="2" t="s">
        <v>53</v>
      </c>
      <c r="D5475" s="2" t="s">
        <v>21</v>
      </c>
    </row>
    <row r="5476" spans="1:4" x14ac:dyDescent="0.35">
      <c r="A5476" s="1">
        <v>44574.371527777781</v>
      </c>
      <c r="B5476" s="2" t="s">
        <v>7859</v>
      </c>
      <c r="C5476" s="2" t="s">
        <v>7860</v>
      </c>
      <c r="D5476" s="2" t="s">
        <v>10</v>
      </c>
    </row>
    <row r="5477" spans="1:4" x14ac:dyDescent="0.35">
      <c r="A5477" s="1">
        <v>44574.371527777781</v>
      </c>
      <c r="B5477" s="2" t="s">
        <v>7861</v>
      </c>
      <c r="C5477" s="2" t="s">
        <v>18</v>
      </c>
      <c r="D5477" s="2" t="s">
        <v>21</v>
      </c>
    </row>
    <row r="5478" spans="1:4" x14ac:dyDescent="0.35">
      <c r="A5478" s="1">
        <v>44574.37222222222</v>
      </c>
      <c r="B5478" s="2" t="s">
        <v>7862</v>
      </c>
      <c r="C5478" s="2" t="s">
        <v>7863</v>
      </c>
      <c r="D5478" s="2" t="s">
        <v>10</v>
      </c>
    </row>
    <row r="5479" spans="1:4" x14ac:dyDescent="0.35">
      <c r="A5479" s="1">
        <v>44574.37222222222</v>
      </c>
      <c r="B5479" s="2" t="s">
        <v>7864</v>
      </c>
      <c r="C5479" s="2" t="s">
        <v>7865</v>
      </c>
      <c r="D5479" s="2" t="s">
        <v>10</v>
      </c>
    </row>
    <row r="5480" spans="1:4" x14ac:dyDescent="0.35">
      <c r="A5480" s="1">
        <v>44574.372916666667</v>
      </c>
      <c r="B5480" s="2" t="s">
        <v>7866</v>
      </c>
      <c r="C5480" s="2" t="s">
        <v>7867</v>
      </c>
      <c r="D5480" s="2" t="s">
        <v>10</v>
      </c>
    </row>
    <row r="5481" spans="1:4" x14ac:dyDescent="0.35">
      <c r="A5481" s="1">
        <v>44574.372916666667</v>
      </c>
      <c r="B5481" s="2" t="s">
        <v>7868</v>
      </c>
      <c r="C5481" s="2" t="s">
        <v>53</v>
      </c>
      <c r="D5481" s="2" t="s">
        <v>5</v>
      </c>
    </row>
    <row r="5482" spans="1:4" x14ac:dyDescent="0.35">
      <c r="A5482" s="1">
        <v>44574.373611111114</v>
      </c>
      <c r="B5482" s="2" t="s">
        <v>7869</v>
      </c>
      <c r="C5482" s="2" t="s">
        <v>4998</v>
      </c>
      <c r="D5482" s="2" t="s">
        <v>21</v>
      </c>
    </row>
    <row r="5483" spans="1:4" x14ac:dyDescent="0.35">
      <c r="A5483" s="1">
        <v>44574.373611111114</v>
      </c>
      <c r="B5483" s="2" t="s">
        <v>7870</v>
      </c>
      <c r="C5483" s="2" t="s">
        <v>2023</v>
      </c>
      <c r="D5483" s="2" t="s">
        <v>5</v>
      </c>
    </row>
    <row r="5484" spans="1:4" x14ac:dyDescent="0.35">
      <c r="A5484" s="1">
        <v>44574.374305555553</v>
      </c>
      <c r="B5484" s="2" t="s">
        <v>7871</v>
      </c>
      <c r="C5484" s="2" t="s">
        <v>7722</v>
      </c>
      <c r="D5484" s="2" t="s">
        <v>10</v>
      </c>
    </row>
    <row r="5485" spans="1:4" x14ac:dyDescent="0.35">
      <c r="A5485" s="1">
        <v>44574.374305555553</v>
      </c>
      <c r="B5485" s="2" t="s">
        <v>7872</v>
      </c>
      <c r="C5485" s="2" t="s">
        <v>7873</v>
      </c>
      <c r="D5485" s="2" t="s">
        <v>21</v>
      </c>
    </row>
    <row r="5486" spans="1:4" x14ac:dyDescent="0.35">
      <c r="A5486" s="1">
        <v>44574.375694444447</v>
      </c>
      <c r="B5486" s="2" t="s">
        <v>7874</v>
      </c>
      <c r="C5486" s="2" t="s">
        <v>7875</v>
      </c>
      <c r="D5486" s="2" t="s">
        <v>21</v>
      </c>
    </row>
    <row r="5487" spans="1:4" x14ac:dyDescent="0.35">
      <c r="A5487" s="1">
        <v>44574.375694444447</v>
      </c>
      <c r="B5487" s="2" t="s">
        <v>7876</v>
      </c>
      <c r="C5487" s="2" t="s">
        <v>53</v>
      </c>
      <c r="D5487" s="2" t="s">
        <v>5</v>
      </c>
    </row>
    <row r="5488" spans="1:4" x14ac:dyDescent="0.35">
      <c r="A5488" s="1">
        <v>44574.377083333333</v>
      </c>
      <c r="B5488" s="2" t="s">
        <v>7877</v>
      </c>
      <c r="C5488" s="2" t="s">
        <v>7543</v>
      </c>
      <c r="D5488" s="2" t="s">
        <v>21</v>
      </c>
    </row>
    <row r="5489" spans="1:4" x14ac:dyDescent="0.35">
      <c r="A5489" s="1">
        <v>44574.377083333333</v>
      </c>
      <c r="B5489" s="2" t="s">
        <v>7878</v>
      </c>
      <c r="C5489" s="2" t="s">
        <v>7879</v>
      </c>
      <c r="D5489" s="2" t="s">
        <v>10</v>
      </c>
    </row>
    <row r="5490" spans="1:4" x14ac:dyDescent="0.35">
      <c r="A5490" s="1">
        <v>44574.37777777778</v>
      </c>
      <c r="B5490" s="2" t="s">
        <v>7880</v>
      </c>
      <c r="C5490" s="2" t="s">
        <v>53</v>
      </c>
      <c r="D5490" s="2" t="s">
        <v>5</v>
      </c>
    </row>
    <row r="5491" spans="1:4" x14ac:dyDescent="0.35">
      <c r="A5491" s="1">
        <v>44574.37777777778</v>
      </c>
      <c r="B5491" s="2" t="s">
        <v>7881</v>
      </c>
      <c r="C5491" s="2" t="s">
        <v>7882</v>
      </c>
      <c r="D5491" s="2" t="s">
        <v>21</v>
      </c>
    </row>
    <row r="5492" spans="1:4" x14ac:dyDescent="0.35">
      <c r="A5492" s="1">
        <v>44574.378472222219</v>
      </c>
      <c r="B5492" s="2" t="s">
        <v>7883</v>
      </c>
      <c r="C5492" s="2" t="s">
        <v>7884</v>
      </c>
      <c r="D5492" s="2" t="s">
        <v>10</v>
      </c>
    </row>
    <row r="5493" spans="1:4" x14ac:dyDescent="0.35">
      <c r="A5493" s="1">
        <v>44574.378472222219</v>
      </c>
      <c r="B5493" s="2" t="s">
        <v>7885</v>
      </c>
      <c r="C5493" s="2" t="s">
        <v>53</v>
      </c>
      <c r="D5493" s="2" t="s">
        <v>21</v>
      </c>
    </row>
    <row r="5494" spans="1:4" x14ac:dyDescent="0.35">
      <c r="A5494" s="1">
        <v>44574.379166666666</v>
      </c>
      <c r="B5494" s="2" t="s">
        <v>7886</v>
      </c>
      <c r="C5494" s="2" t="s">
        <v>7887</v>
      </c>
      <c r="D5494" s="2" t="s">
        <v>5</v>
      </c>
    </row>
    <row r="5495" spans="1:4" x14ac:dyDescent="0.35">
      <c r="A5495" s="1">
        <v>44574.379166666666</v>
      </c>
      <c r="B5495" s="2" t="s">
        <v>7888</v>
      </c>
      <c r="C5495" s="2" t="s">
        <v>7889</v>
      </c>
      <c r="D5495" s="2" t="s">
        <v>21</v>
      </c>
    </row>
    <row r="5496" spans="1:4" x14ac:dyDescent="0.35">
      <c r="A5496" s="1">
        <v>44574.379861111112</v>
      </c>
      <c r="B5496" s="2" t="s">
        <v>7890</v>
      </c>
      <c r="C5496" s="2" t="s">
        <v>7891</v>
      </c>
      <c r="D5496" s="2" t="s">
        <v>10</v>
      </c>
    </row>
    <row r="5497" spans="1:4" x14ac:dyDescent="0.35">
      <c r="A5497" s="1">
        <v>44574.379861111112</v>
      </c>
      <c r="B5497" s="2" t="s">
        <v>7892</v>
      </c>
      <c r="C5497" s="2" t="s">
        <v>18</v>
      </c>
      <c r="D5497" s="2" t="s">
        <v>5</v>
      </c>
    </row>
    <row r="5498" spans="1:4" x14ac:dyDescent="0.35">
      <c r="A5498" s="1">
        <v>44574.380555555559</v>
      </c>
      <c r="B5498" s="2" t="s">
        <v>7893</v>
      </c>
      <c r="C5498" s="2" t="s">
        <v>75</v>
      </c>
      <c r="D5498" s="2" t="s">
        <v>10</v>
      </c>
    </row>
    <row r="5499" spans="1:4" x14ac:dyDescent="0.35">
      <c r="A5499" s="1">
        <v>44574.380555555559</v>
      </c>
      <c r="B5499" s="2" t="s">
        <v>7894</v>
      </c>
      <c r="C5499" s="2" t="s">
        <v>7895</v>
      </c>
      <c r="D5499" s="2" t="s">
        <v>21</v>
      </c>
    </row>
    <row r="5500" spans="1:4" x14ac:dyDescent="0.35">
      <c r="A5500" s="1">
        <v>44574.381249999999</v>
      </c>
      <c r="B5500" s="2" t="s">
        <v>7896</v>
      </c>
      <c r="C5500" s="2" t="s">
        <v>7887</v>
      </c>
      <c r="D5500" s="2" t="s">
        <v>5</v>
      </c>
    </row>
    <row r="5501" spans="1:4" x14ac:dyDescent="0.35">
      <c r="A5501" s="1">
        <v>44574.381249999999</v>
      </c>
      <c r="B5501" s="2" t="s">
        <v>7897</v>
      </c>
      <c r="C5501" s="2" t="s">
        <v>18</v>
      </c>
      <c r="D5501" s="2" t="s">
        <v>10</v>
      </c>
    </row>
    <row r="5502" spans="1:4" x14ac:dyDescent="0.35">
      <c r="A5502" s="1">
        <v>44574.381944444445</v>
      </c>
      <c r="B5502" s="2" t="s">
        <v>7898</v>
      </c>
      <c r="C5502" s="2" t="s">
        <v>7899</v>
      </c>
      <c r="D5502" s="2" t="s">
        <v>21</v>
      </c>
    </row>
    <row r="5503" spans="1:4" x14ac:dyDescent="0.35">
      <c r="A5503" s="1">
        <v>44574.381944444445</v>
      </c>
      <c r="B5503" s="2" t="s">
        <v>7900</v>
      </c>
      <c r="C5503" s="2" t="s">
        <v>7901</v>
      </c>
      <c r="D5503" s="2" t="s">
        <v>21</v>
      </c>
    </row>
    <row r="5504" spans="1:4" x14ac:dyDescent="0.35">
      <c r="A5504" s="1">
        <v>44574.382638888892</v>
      </c>
      <c r="B5504" s="2" t="s">
        <v>7902</v>
      </c>
      <c r="C5504" s="2" t="s">
        <v>53</v>
      </c>
      <c r="D5504" s="2" t="s">
        <v>21</v>
      </c>
    </row>
    <row r="5505" spans="1:4" x14ac:dyDescent="0.35">
      <c r="A5505" s="1">
        <v>44574.382638888892</v>
      </c>
      <c r="B5505" s="2" t="s">
        <v>7903</v>
      </c>
      <c r="C5505" s="2" t="s">
        <v>7904</v>
      </c>
      <c r="D5505" s="2" t="s">
        <v>21</v>
      </c>
    </row>
    <row r="5506" spans="1:4" x14ac:dyDescent="0.35">
      <c r="A5506" s="1">
        <v>44574.383333333331</v>
      </c>
      <c r="B5506" s="2" t="s">
        <v>7905</v>
      </c>
      <c r="C5506" s="2" t="s">
        <v>4318</v>
      </c>
      <c r="D5506" s="2" t="s">
        <v>5</v>
      </c>
    </row>
    <row r="5507" spans="1:4" x14ac:dyDescent="0.35">
      <c r="A5507" s="1">
        <v>44574.383333333331</v>
      </c>
      <c r="B5507" s="2" t="s">
        <v>7906</v>
      </c>
      <c r="C5507" s="2" t="s">
        <v>18</v>
      </c>
      <c r="D5507" s="2" t="s">
        <v>10</v>
      </c>
    </row>
    <row r="5508" spans="1:4" x14ac:dyDescent="0.35">
      <c r="A5508" s="1">
        <v>44574.384027777778</v>
      </c>
      <c r="B5508" s="2" t="s">
        <v>7907</v>
      </c>
      <c r="C5508" s="2" t="s">
        <v>7908</v>
      </c>
      <c r="D5508" s="2" t="s">
        <v>5</v>
      </c>
    </row>
    <row r="5509" spans="1:4" x14ac:dyDescent="0.35">
      <c r="A5509" s="1">
        <v>44574.384027777778</v>
      </c>
      <c r="B5509" s="2" t="s">
        <v>7909</v>
      </c>
      <c r="C5509" s="2" t="s">
        <v>7910</v>
      </c>
      <c r="D5509" s="2" t="s">
        <v>10</v>
      </c>
    </row>
    <row r="5510" spans="1:4" x14ac:dyDescent="0.35">
      <c r="A5510" s="1">
        <v>44574.384722222225</v>
      </c>
      <c r="B5510" s="2" t="s">
        <v>7911</v>
      </c>
      <c r="C5510" s="2" t="s">
        <v>7912</v>
      </c>
      <c r="D5510" s="2" t="s">
        <v>10</v>
      </c>
    </row>
    <row r="5511" spans="1:4" x14ac:dyDescent="0.35">
      <c r="A5511" s="1">
        <v>44574.384722222225</v>
      </c>
      <c r="B5511" s="2" t="s">
        <v>7913</v>
      </c>
      <c r="C5511" s="2" t="s">
        <v>7914</v>
      </c>
      <c r="D5511" s="2" t="s">
        <v>10</v>
      </c>
    </row>
    <row r="5512" spans="1:4" x14ac:dyDescent="0.35">
      <c r="A5512" s="1">
        <v>44574.386111111111</v>
      </c>
      <c r="B5512" s="2" t="s">
        <v>7915</v>
      </c>
      <c r="C5512" s="2" t="s">
        <v>18</v>
      </c>
      <c r="D5512" s="2" t="s">
        <v>10</v>
      </c>
    </row>
    <row r="5513" spans="1:4" x14ac:dyDescent="0.35">
      <c r="A5513" s="1">
        <v>44574.386111111111</v>
      </c>
      <c r="B5513" s="2" t="s">
        <v>7916</v>
      </c>
      <c r="C5513" s="2" t="s">
        <v>7917</v>
      </c>
      <c r="D5513" s="2" t="s">
        <v>21</v>
      </c>
    </row>
    <row r="5514" spans="1:4" x14ac:dyDescent="0.35">
      <c r="A5514" s="1">
        <v>44574.386805555558</v>
      </c>
      <c r="B5514" s="2" t="s">
        <v>7918</v>
      </c>
      <c r="C5514" s="2" t="s">
        <v>7919</v>
      </c>
      <c r="D5514" s="2" t="s">
        <v>5</v>
      </c>
    </row>
    <row r="5515" spans="1:4" x14ac:dyDescent="0.35">
      <c r="A5515" s="1">
        <v>44574.386805555558</v>
      </c>
      <c r="B5515" s="2" t="s">
        <v>7920</v>
      </c>
      <c r="C5515" s="2" t="s">
        <v>18</v>
      </c>
      <c r="D5515" s="2" t="s">
        <v>21</v>
      </c>
    </row>
    <row r="5516" spans="1:4" x14ac:dyDescent="0.35">
      <c r="A5516" s="1">
        <v>44574.387499999997</v>
      </c>
      <c r="B5516" s="2" t="s">
        <v>7921</v>
      </c>
      <c r="C5516" s="2" t="s">
        <v>7922</v>
      </c>
      <c r="D5516" s="2" t="s">
        <v>21</v>
      </c>
    </row>
    <row r="5517" spans="1:4" x14ac:dyDescent="0.35">
      <c r="A5517" s="1">
        <v>44574.387499999997</v>
      </c>
      <c r="B5517" s="2" t="s">
        <v>7923</v>
      </c>
      <c r="C5517" s="2" t="s">
        <v>7924</v>
      </c>
      <c r="D5517" s="2" t="s">
        <v>10</v>
      </c>
    </row>
    <row r="5518" spans="1:4" x14ac:dyDescent="0.35">
      <c r="A5518" s="1">
        <v>44574.388194444444</v>
      </c>
      <c r="B5518" s="2" t="s">
        <v>7925</v>
      </c>
      <c r="C5518" s="2" t="s">
        <v>2564</v>
      </c>
      <c r="D5518" s="2" t="s">
        <v>5</v>
      </c>
    </row>
    <row r="5519" spans="1:4" x14ac:dyDescent="0.35">
      <c r="A5519" s="1">
        <v>44574.388194444444</v>
      </c>
      <c r="B5519" s="2" t="s">
        <v>7926</v>
      </c>
      <c r="C5519" s="2" t="s">
        <v>441</v>
      </c>
      <c r="D5519" s="2" t="s">
        <v>21</v>
      </c>
    </row>
    <row r="5520" spans="1:4" x14ac:dyDescent="0.35">
      <c r="A5520" s="1">
        <v>44574.388888888891</v>
      </c>
      <c r="B5520" s="2" t="s">
        <v>7927</v>
      </c>
      <c r="C5520" s="2" t="s">
        <v>18</v>
      </c>
      <c r="D5520" s="2" t="s">
        <v>21</v>
      </c>
    </row>
    <row r="5521" spans="1:4" x14ac:dyDescent="0.35">
      <c r="A5521" s="1">
        <v>44574.388888888891</v>
      </c>
      <c r="B5521" s="2" t="s">
        <v>7928</v>
      </c>
      <c r="C5521" s="2" t="s">
        <v>53</v>
      </c>
      <c r="D5521" s="2" t="s">
        <v>21</v>
      </c>
    </row>
    <row r="5522" spans="1:4" x14ac:dyDescent="0.35">
      <c r="A5522" s="1">
        <v>44574.390277777777</v>
      </c>
      <c r="B5522" s="2" t="s">
        <v>7929</v>
      </c>
      <c r="C5522" s="2" t="s">
        <v>4820</v>
      </c>
      <c r="D5522" s="2" t="s">
        <v>21</v>
      </c>
    </row>
    <row r="5523" spans="1:4" x14ac:dyDescent="0.35">
      <c r="A5523" s="1">
        <v>44574.390277777777</v>
      </c>
      <c r="B5523" s="2" t="s">
        <v>7930</v>
      </c>
      <c r="C5523" s="2" t="s">
        <v>53</v>
      </c>
      <c r="D5523" s="2" t="s">
        <v>21</v>
      </c>
    </row>
    <row r="5524" spans="1:4" x14ac:dyDescent="0.35">
      <c r="A5524" s="1">
        <v>44574.390972222223</v>
      </c>
      <c r="B5524" s="2" t="s">
        <v>7931</v>
      </c>
      <c r="C5524" s="2" t="s">
        <v>7932</v>
      </c>
      <c r="D5524" s="2" t="s">
        <v>21</v>
      </c>
    </row>
    <row r="5525" spans="1:4" x14ac:dyDescent="0.35">
      <c r="A5525" s="1">
        <v>44574.390972222223</v>
      </c>
      <c r="B5525" s="2" t="s">
        <v>7933</v>
      </c>
      <c r="C5525" s="2" t="s">
        <v>7934</v>
      </c>
      <c r="D5525" s="2" t="s">
        <v>5</v>
      </c>
    </row>
    <row r="5526" spans="1:4" x14ac:dyDescent="0.35">
      <c r="A5526" s="1">
        <v>44574.39166666667</v>
      </c>
      <c r="B5526" s="2" t="s">
        <v>7935</v>
      </c>
      <c r="C5526" s="2" t="s">
        <v>7936</v>
      </c>
      <c r="D5526" s="2" t="s">
        <v>21</v>
      </c>
    </row>
    <row r="5527" spans="1:4" x14ac:dyDescent="0.35">
      <c r="A5527" s="1">
        <v>44574.39166666667</v>
      </c>
      <c r="B5527" s="2" t="s">
        <v>7937</v>
      </c>
      <c r="C5527" s="2" t="s">
        <v>7938</v>
      </c>
      <c r="D5527" s="2" t="s">
        <v>10</v>
      </c>
    </row>
    <row r="5528" spans="1:4" x14ac:dyDescent="0.35">
      <c r="A5528" s="1">
        <v>44574.392361111109</v>
      </c>
      <c r="B5528" s="2" t="s">
        <v>7939</v>
      </c>
      <c r="C5528" s="2" t="s">
        <v>7940</v>
      </c>
      <c r="D5528" s="2" t="s">
        <v>5</v>
      </c>
    </row>
    <row r="5529" spans="1:4" x14ac:dyDescent="0.35">
      <c r="A5529" s="1">
        <v>44574.392361111109</v>
      </c>
      <c r="B5529" s="2" t="s">
        <v>7941</v>
      </c>
      <c r="C5529" s="2" t="s">
        <v>835</v>
      </c>
      <c r="D5529" s="2" t="s">
        <v>21</v>
      </c>
    </row>
    <row r="5530" spans="1:4" x14ac:dyDescent="0.35">
      <c r="A5530" s="1">
        <v>44574.393055555556</v>
      </c>
      <c r="B5530" s="2" t="s">
        <v>7942</v>
      </c>
      <c r="C5530" s="2" t="s">
        <v>75</v>
      </c>
      <c r="D5530" s="2" t="s">
        <v>21</v>
      </c>
    </row>
    <row r="5531" spans="1:4" x14ac:dyDescent="0.35">
      <c r="A5531" s="1">
        <v>44574.393055555556</v>
      </c>
      <c r="B5531" s="2" t="s">
        <v>7943</v>
      </c>
      <c r="C5531" s="2" t="s">
        <v>18</v>
      </c>
      <c r="D5531" s="2" t="s">
        <v>10</v>
      </c>
    </row>
    <row r="5532" spans="1:4" x14ac:dyDescent="0.35">
      <c r="A5532" s="1">
        <v>44574.394444444442</v>
      </c>
      <c r="B5532" s="2" t="s">
        <v>7944</v>
      </c>
      <c r="C5532" s="2" t="s">
        <v>7936</v>
      </c>
      <c r="D5532" s="2" t="s">
        <v>21</v>
      </c>
    </row>
    <row r="5533" spans="1:4" x14ac:dyDescent="0.35">
      <c r="A5533" s="1">
        <v>44574.394444444442</v>
      </c>
      <c r="B5533" s="2" t="s">
        <v>7945</v>
      </c>
      <c r="C5533" s="2" t="s">
        <v>7936</v>
      </c>
      <c r="D5533" s="2" t="s">
        <v>21</v>
      </c>
    </row>
    <row r="5534" spans="1:4" x14ac:dyDescent="0.35">
      <c r="A5534" s="1">
        <v>44574.395833333336</v>
      </c>
      <c r="B5534" s="2" t="s">
        <v>7946</v>
      </c>
      <c r="C5534" s="2" t="s">
        <v>75</v>
      </c>
      <c r="D5534" s="2" t="s">
        <v>21</v>
      </c>
    </row>
    <row r="5535" spans="1:4" x14ac:dyDescent="0.35">
      <c r="A5535" s="1">
        <v>44574.395833333336</v>
      </c>
      <c r="B5535" s="2" t="s">
        <v>7947</v>
      </c>
      <c r="C5535" s="2" t="s">
        <v>18</v>
      </c>
      <c r="D5535" s="2" t="s">
        <v>5</v>
      </c>
    </row>
    <row r="5536" spans="1:4" x14ac:dyDescent="0.35">
      <c r="A5536" s="1">
        <v>44574.396527777775</v>
      </c>
      <c r="B5536" s="2" t="s">
        <v>7948</v>
      </c>
      <c r="C5536" s="2" t="s">
        <v>7936</v>
      </c>
      <c r="D5536" s="2" t="s">
        <v>21</v>
      </c>
    </row>
    <row r="5537" spans="1:4" x14ac:dyDescent="0.35">
      <c r="A5537" s="1">
        <v>44574.396527777775</v>
      </c>
      <c r="B5537" s="2" t="s">
        <v>7949</v>
      </c>
      <c r="C5537" s="2" t="s">
        <v>7950</v>
      </c>
      <c r="D5537" s="2" t="s">
        <v>5</v>
      </c>
    </row>
    <row r="5538" spans="1:4" x14ac:dyDescent="0.35">
      <c r="A5538" s="1">
        <v>44574.398611111108</v>
      </c>
      <c r="B5538" s="2" t="s">
        <v>7951</v>
      </c>
      <c r="C5538" s="2" t="s">
        <v>20</v>
      </c>
      <c r="D5538" s="2" t="s">
        <v>21</v>
      </c>
    </row>
    <row r="5539" spans="1:4" x14ac:dyDescent="0.35">
      <c r="A5539" s="1">
        <v>44574.398611111108</v>
      </c>
      <c r="B5539" s="2" t="s">
        <v>7952</v>
      </c>
      <c r="C5539" s="2" t="s">
        <v>7953</v>
      </c>
      <c r="D5539" s="2" t="s">
        <v>5</v>
      </c>
    </row>
    <row r="5540" spans="1:4" x14ac:dyDescent="0.35">
      <c r="A5540" s="1">
        <v>44574.400000000001</v>
      </c>
      <c r="B5540" s="2" t="s">
        <v>7954</v>
      </c>
      <c r="C5540" s="2" t="s">
        <v>75</v>
      </c>
      <c r="D5540" s="2" t="s">
        <v>5</v>
      </c>
    </row>
    <row r="5541" spans="1:4" x14ac:dyDescent="0.35">
      <c r="A5541" s="1">
        <v>44574.400000000001</v>
      </c>
      <c r="B5541" s="2" t="s">
        <v>7955</v>
      </c>
      <c r="C5541" s="2" t="s">
        <v>424</v>
      </c>
      <c r="D5541" s="2" t="s">
        <v>10</v>
      </c>
    </row>
    <row r="5542" spans="1:4" x14ac:dyDescent="0.35">
      <c r="A5542" s="1">
        <v>44574.400694444441</v>
      </c>
      <c r="B5542" s="2" t="s">
        <v>7956</v>
      </c>
      <c r="C5542" s="2" t="s">
        <v>7543</v>
      </c>
      <c r="D5542" s="2" t="s">
        <v>21</v>
      </c>
    </row>
    <row r="5543" spans="1:4" x14ac:dyDescent="0.35">
      <c r="A5543" s="1">
        <v>44574.400694444441</v>
      </c>
      <c r="B5543" s="2" t="s">
        <v>7957</v>
      </c>
      <c r="C5543" s="2" t="s">
        <v>7958</v>
      </c>
      <c r="D5543" s="2" t="s">
        <v>5</v>
      </c>
    </row>
    <row r="5544" spans="1:4" x14ac:dyDescent="0.35">
      <c r="A5544" s="1">
        <v>44574.401388888888</v>
      </c>
      <c r="B5544" s="2" t="s">
        <v>7959</v>
      </c>
      <c r="C5544" s="2" t="s">
        <v>7960</v>
      </c>
      <c r="D5544" s="2" t="s">
        <v>10</v>
      </c>
    </row>
    <row r="5545" spans="1:4" x14ac:dyDescent="0.35">
      <c r="A5545" s="1">
        <v>44574.401388888888</v>
      </c>
      <c r="B5545" s="2" t="s">
        <v>7961</v>
      </c>
      <c r="C5545" s="2" t="s">
        <v>390</v>
      </c>
      <c r="D5545" s="2" t="s">
        <v>10</v>
      </c>
    </row>
    <row r="5546" spans="1:4" x14ac:dyDescent="0.35">
      <c r="A5546" s="1">
        <v>44574.402083333334</v>
      </c>
      <c r="B5546" s="2" t="s">
        <v>7962</v>
      </c>
      <c r="C5546" s="2" t="s">
        <v>1138</v>
      </c>
      <c r="D5546" s="2" t="s">
        <v>21</v>
      </c>
    </row>
    <row r="5547" spans="1:4" x14ac:dyDescent="0.35">
      <c r="A5547" s="1">
        <v>44574.402083333334</v>
      </c>
      <c r="B5547" s="2" t="s">
        <v>7963</v>
      </c>
      <c r="C5547" s="2" t="s">
        <v>18</v>
      </c>
      <c r="D5547" s="2" t="s">
        <v>21</v>
      </c>
    </row>
    <row r="5548" spans="1:4" x14ac:dyDescent="0.35">
      <c r="A5548" s="1">
        <v>44574.402777777781</v>
      </c>
      <c r="B5548" s="2" t="s">
        <v>7964</v>
      </c>
      <c r="C5548" s="2" t="s">
        <v>835</v>
      </c>
      <c r="D5548" s="2" t="s">
        <v>5</v>
      </c>
    </row>
    <row r="5549" spans="1:4" x14ac:dyDescent="0.35">
      <c r="A5549" s="1">
        <v>44574.402777777781</v>
      </c>
      <c r="B5549" s="2" t="s">
        <v>7965</v>
      </c>
      <c r="C5549" s="2" t="s">
        <v>18</v>
      </c>
      <c r="D5549" s="2" t="s">
        <v>10</v>
      </c>
    </row>
    <row r="5550" spans="1:4" x14ac:dyDescent="0.35">
      <c r="A5550" s="1">
        <v>44574.404166666667</v>
      </c>
      <c r="B5550" s="2" t="s">
        <v>7966</v>
      </c>
      <c r="C5550" s="2" t="s">
        <v>18</v>
      </c>
      <c r="D5550" s="2" t="s">
        <v>10</v>
      </c>
    </row>
    <row r="5551" spans="1:4" x14ac:dyDescent="0.35">
      <c r="A5551" s="1">
        <v>44574.404166666667</v>
      </c>
      <c r="B5551" s="2" t="s">
        <v>7967</v>
      </c>
      <c r="C5551" s="2" t="s">
        <v>18</v>
      </c>
      <c r="D5551" s="2" t="s">
        <v>10</v>
      </c>
    </row>
    <row r="5552" spans="1:4" x14ac:dyDescent="0.35">
      <c r="A5552" s="1">
        <v>44574.404861111114</v>
      </c>
      <c r="B5552" s="2" t="s">
        <v>7968</v>
      </c>
      <c r="C5552" s="2" t="s">
        <v>7969</v>
      </c>
      <c r="D5552" s="2" t="s">
        <v>5</v>
      </c>
    </row>
    <row r="5553" spans="1:4" x14ac:dyDescent="0.35">
      <c r="A5553" s="1">
        <v>44574.404861111114</v>
      </c>
      <c r="B5553" s="2" t="s">
        <v>7970</v>
      </c>
      <c r="C5553" s="2" t="s">
        <v>18</v>
      </c>
      <c r="D5553" s="2" t="s">
        <v>10</v>
      </c>
    </row>
    <row r="5554" spans="1:4" x14ac:dyDescent="0.35">
      <c r="A5554" s="1">
        <v>44574.405555555553</v>
      </c>
      <c r="B5554" s="2" t="s">
        <v>7971</v>
      </c>
      <c r="C5554" s="2" t="s">
        <v>7972</v>
      </c>
      <c r="D5554" s="2" t="s">
        <v>10</v>
      </c>
    </row>
    <row r="5555" spans="1:4" x14ac:dyDescent="0.35">
      <c r="A5555" s="1">
        <v>44574.405555555553</v>
      </c>
      <c r="B5555" s="2" t="s">
        <v>7973</v>
      </c>
      <c r="C5555" s="2" t="s">
        <v>3331</v>
      </c>
      <c r="D5555" s="2" t="s">
        <v>21</v>
      </c>
    </row>
    <row r="5556" spans="1:4" x14ac:dyDescent="0.35">
      <c r="A5556" s="1">
        <v>44574.406944444447</v>
      </c>
      <c r="B5556" s="2" t="s">
        <v>7974</v>
      </c>
      <c r="C5556" s="2" t="s">
        <v>6509</v>
      </c>
      <c r="D5556" s="2" t="s">
        <v>5</v>
      </c>
    </row>
    <row r="5557" spans="1:4" x14ac:dyDescent="0.35">
      <c r="A5557" s="1">
        <v>44574.406944444447</v>
      </c>
      <c r="B5557" s="2" t="s">
        <v>7975</v>
      </c>
      <c r="C5557" s="2" t="s">
        <v>7976</v>
      </c>
      <c r="D5557" s="2" t="s">
        <v>5</v>
      </c>
    </row>
    <row r="5558" spans="1:4" x14ac:dyDescent="0.35">
      <c r="A5558" s="1">
        <v>44574.407638888886</v>
      </c>
      <c r="B5558" s="2" t="s">
        <v>7977</v>
      </c>
      <c r="C5558" s="2" t="s">
        <v>7978</v>
      </c>
      <c r="D5558" s="2" t="s">
        <v>10</v>
      </c>
    </row>
    <row r="5559" spans="1:4" x14ac:dyDescent="0.35">
      <c r="A5559" s="1">
        <v>44574.407638888886</v>
      </c>
      <c r="B5559" s="2" t="s">
        <v>7979</v>
      </c>
      <c r="C5559" s="2" t="s">
        <v>7980</v>
      </c>
      <c r="D5559" s="2" t="s">
        <v>5</v>
      </c>
    </row>
    <row r="5560" spans="1:4" x14ac:dyDescent="0.35">
      <c r="A5560" s="1">
        <v>44574.408333333333</v>
      </c>
      <c r="B5560" s="2" t="s">
        <v>7981</v>
      </c>
      <c r="C5560" s="2" t="s">
        <v>7543</v>
      </c>
      <c r="D5560" s="2" t="s">
        <v>21</v>
      </c>
    </row>
    <row r="5561" spans="1:4" x14ac:dyDescent="0.35">
      <c r="A5561" s="1">
        <v>44574.408333333333</v>
      </c>
      <c r="B5561" s="2" t="s">
        <v>7982</v>
      </c>
      <c r="C5561" s="2" t="s">
        <v>7983</v>
      </c>
      <c r="D5561" s="2" t="s">
        <v>5</v>
      </c>
    </row>
    <row r="5562" spans="1:4" x14ac:dyDescent="0.35">
      <c r="A5562" s="1">
        <v>44574.40902777778</v>
      </c>
      <c r="B5562" s="2" t="s">
        <v>7984</v>
      </c>
      <c r="C5562" s="2" t="s">
        <v>18</v>
      </c>
      <c r="D5562" s="2" t="s">
        <v>5</v>
      </c>
    </row>
    <row r="5563" spans="1:4" x14ac:dyDescent="0.35">
      <c r="A5563" s="1">
        <v>44574.40902777778</v>
      </c>
      <c r="B5563" s="2" t="s">
        <v>7985</v>
      </c>
      <c r="C5563" s="2" t="s">
        <v>7986</v>
      </c>
      <c r="D5563" s="2" t="s">
        <v>21</v>
      </c>
    </row>
    <row r="5564" spans="1:4" x14ac:dyDescent="0.35">
      <c r="A5564" s="1">
        <v>44574.409722222219</v>
      </c>
      <c r="B5564" s="2" t="s">
        <v>7987</v>
      </c>
      <c r="C5564" s="2" t="s">
        <v>7988</v>
      </c>
      <c r="D5564" s="2" t="s">
        <v>21</v>
      </c>
    </row>
    <row r="5565" spans="1:4" x14ac:dyDescent="0.35">
      <c r="A5565" s="1">
        <v>44574.409722222219</v>
      </c>
      <c r="B5565" s="2" t="s">
        <v>7989</v>
      </c>
      <c r="C5565" s="2" t="s">
        <v>7990</v>
      </c>
      <c r="D5565" s="2" t="s">
        <v>21</v>
      </c>
    </row>
    <row r="5566" spans="1:4" x14ac:dyDescent="0.35">
      <c r="A5566" s="1">
        <v>44574.410416666666</v>
      </c>
      <c r="B5566" s="2" t="s">
        <v>7991</v>
      </c>
      <c r="C5566" s="2" t="s">
        <v>7990</v>
      </c>
      <c r="D5566" s="2" t="s">
        <v>21</v>
      </c>
    </row>
    <row r="5567" spans="1:4" x14ac:dyDescent="0.35">
      <c r="A5567" s="1">
        <v>44574.410416666666</v>
      </c>
      <c r="B5567" s="2" t="s">
        <v>7992</v>
      </c>
      <c r="C5567" s="2" t="s">
        <v>7993</v>
      </c>
      <c r="D5567" s="2" t="s">
        <v>10</v>
      </c>
    </row>
    <row r="5568" spans="1:4" x14ac:dyDescent="0.35">
      <c r="A5568" s="1">
        <v>44574.411111111112</v>
      </c>
      <c r="B5568" s="2" t="s">
        <v>7994</v>
      </c>
      <c r="C5568" s="2" t="s">
        <v>3331</v>
      </c>
      <c r="D5568" s="2" t="s">
        <v>21</v>
      </c>
    </row>
    <row r="5569" spans="1:4" x14ac:dyDescent="0.35">
      <c r="A5569" s="1">
        <v>44574.411111111112</v>
      </c>
      <c r="B5569" s="2" t="s">
        <v>7995</v>
      </c>
      <c r="C5569" s="2" t="s">
        <v>923</v>
      </c>
      <c r="D5569" s="2" t="s">
        <v>5</v>
      </c>
    </row>
    <row r="5570" spans="1:4" x14ac:dyDescent="0.35">
      <c r="A5570" s="1">
        <v>44574.411805555559</v>
      </c>
      <c r="B5570" s="2" t="s">
        <v>7996</v>
      </c>
      <c r="C5570" s="2" t="s">
        <v>7988</v>
      </c>
      <c r="D5570" s="2" t="s">
        <v>21</v>
      </c>
    </row>
    <row r="5571" spans="1:4" x14ac:dyDescent="0.35">
      <c r="A5571" s="1">
        <v>44574.411805555559</v>
      </c>
      <c r="B5571" s="2" t="s">
        <v>7997</v>
      </c>
      <c r="C5571" s="2" t="s">
        <v>18</v>
      </c>
      <c r="D5571" s="2" t="s">
        <v>10</v>
      </c>
    </row>
    <row r="5572" spans="1:4" x14ac:dyDescent="0.35">
      <c r="A5572" s="1">
        <v>44574.413194444445</v>
      </c>
      <c r="B5572" s="2" t="s">
        <v>7998</v>
      </c>
      <c r="C5572" s="2" t="s">
        <v>183</v>
      </c>
      <c r="D5572" s="2" t="s">
        <v>21</v>
      </c>
    </row>
    <row r="5573" spans="1:4" x14ac:dyDescent="0.35">
      <c r="A5573" s="1">
        <v>44574.413194444445</v>
      </c>
      <c r="B5573" s="2" t="s">
        <v>7999</v>
      </c>
      <c r="C5573" s="2" t="s">
        <v>53</v>
      </c>
      <c r="D5573" s="2" t="s">
        <v>21</v>
      </c>
    </row>
    <row r="5574" spans="1:4" x14ac:dyDescent="0.35">
      <c r="A5574" s="1">
        <v>44574.413888888892</v>
      </c>
      <c r="B5574" s="2" t="s">
        <v>8000</v>
      </c>
      <c r="C5574" s="2" t="s">
        <v>8001</v>
      </c>
      <c r="D5574" s="2" t="s">
        <v>10</v>
      </c>
    </row>
    <row r="5575" spans="1:4" x14ac:dyDescent="0.35">
      <c r="A5575" s="1">
        <v>44574.413888888892</v>
      </c>
      <c r="B5575" s="2" t="s">
        <v>8002</v>
      </c>
      <c r="C5575" s="2" t="s">
        <v>18</v>
      </c>
      <c r="D5575" s="2" t="s">
        <v>10</v>
      </c>
    </row>
    <row r="5576" spans="1:4" x14ac:dyDescent="0.35">
      <c r="A5576" s="1">
        <v>44574.415277777778</v>
      </c>
      <c r="B5576" s="2" t="s">
        <v>8003</v>
      </c>
      <c r="C5576" s="2" t="s">
        <v>53</v>
      </c>
      <c r="D5576" s="2" t="s">
        <v>10</v>
      </c>
    </row>
    <row r="5577" spans="1:4" x14ac:dyDescent="0.35">
      <c r="A5577" s="1">
        <v>44574.415277777778</v>
      </c>
      <c r="B5577" s="2" t="s">
        <v>8004</v>
      </c>
      <c r="C5577" s="2" t="s">
        <v>18</v>
      </c>
      <c r="D5577" s="2" t="s">
        <v>5</v>
      </c>
    </row>
    <row r="5578" spans="1:4" x14ac:dyDescent="0.35">
      <c r="A5578" s="1">
        <v>44574.417361111111</v>
      </c>
      <c r="B5578" s="2" t="s">
        <v>8005</v>
      </c>
      <c r="C5578" s="2" t="s">
        <v>53</v>
      </c>
      <c r="D5578" s="2" t="s">
        <v>5</v>
      </c>
    </row>
    <row r="5579" spans="1:4" x14ac:dyDescent="0.35">
      <c r="A5579" s="1">
        <v>44574.417361111111</v>
      </c>
      <c r="B5579" s="2" t="s">
        <v>8006</v>
      </c>
      <c r="C5579" s="2" t="s">
        <v>1452</v>
      </c>
      <c r="D5579" s="2" t="s">
        <v>10</v>
      </c>
    </row>
    <row r="5580" spans="1:4" x14ac:dyDescent="0.35">
      <c r="A5580" s="1">
        <v>44574.418055555558</v>
      </c>
      <c r="B5580" s="2" t="s">
        <v>8007</v>
      </c>
      <c r="C5580" s="2" t="s">
        <v>18</v>
      </c>
      <c r="D5580" s="2" t="s">
        <v>5</v>
      </c>
    </row>
    <row r="5581" spans="1:4" x14ac:dyDescent="0.35">
      <c r="A5581" s="1">
        <v>44574.418055555558</v>
      </c>
      <c r="B5581" s="2" t="s">
        <v>8008</v>
      </c>
      <c r="C5581" s="2" t="s">
        <v>8009</v>
      </c>
      <c r="D5581" s="2" t="s">
        <v>21</v>
      </c>
    </row>
    <row r="5582" spans="1:4" x14ac:dyDescent="0.35">
      <c r="A5582" s="1">
        <v>44574.419444444444</v>
      </c>
      <c r="B5582" s="2" t="s">
        <v>8010</v>
      </c>
      <c r="C5582" s="2" t="s">
        <v>8011</v>
      </c>
      <c r="D5582" s="2" t="s">
        <v>10</v>
      </c>
    </row>
    <row r="5583" spans="1:4" x14ac:dyDescent="0.35">
      <c r="A5583" s="1">
        <v>44574.419444444444</v>
      </c>
      <c r="B5583" s="2" t="s">
        <v>8012</v>
      </c>
      <c r="C5583" s="2" t="s">
        <v>8013</v>
      </c>
      <c r="D5583" s="2" t="s">
        <v>10</v>
      </c>
    </row>
    <row r="5584" spans="1:4" x14ac:dyDescent="0.35">
      <c r="A5584" s="1">
        <v>44574.420138888891</v>
      </c>
      <c r="B5584" s="2" t="s">
        <v>8014</v>
      </c>
      <c r="C5584" s="2" t="s">
        <v>8015</v>
      </c>
      <c r="D5584" s="2" t="s">
        <v>21</v>
      </c>
    </row>
    <row r="5585" spans="1:4" x14ac:dyDescent="0.35">
      <c r="A5585" s="1">
        <v>44574.420138888891</v>
      </c>
      <c r="B5585" s="2" t="s">
        <v>8016</v>
      </c>
      <c r="C5585" s="2" t="s">
        <v>8015</v>
      </c>
      <c r="D5585" s="2" t="s">
        <v>21</v>
      </c>
    </row>
    <row r="5586" spans="1:4" x14ac:dyDescent="0.35">
      <c r="A5586" s="1">
        <v>44574.42083333333</v>
      </c>
      <c r="B5586" s="2" t="s">
        <v>8017</v>
      </c>
      <c r="C5586" s="2" t="s">
        <v>8018</v>
      </c>
      <c r="D5586" s="2" t="s">
        <v>5</v>
      </c>
    </row>
    <row r="5587" spans="1:4" x14ac:dyDescent="0.35">
      <c r="A5587" s="1">
        <v>44574.42083333333</v>
      </c>
      <c r="B5587" s="2" t="s">
        <v>8019</v>
      </c>
      <c r="C5587" s="2" t="s">
        <v>18</v>
      </c>
      <c r="D5587" s="2" t="s">
        <v>21</v>
      </c>
    </row>
    <row r="5588" spans="1:4" x14ac:dyDescent="0.35">
      <c r="A5588" s="1">
        <v>44574.421527777777</v>
      </c>
      <c r="B5588" s="2" t="s">
        <v>8020</v>
      </c>
      <c r="C5588" s="2" t="s">
        <v>8015</v>
      </c>
      <c r="D5588" s="2" t="s">
        <v>21</v>
      </c>
    </row>
    <row r="5589" spans="1:4" x14ac:dyDescent="0.35">
      <c r="A5589" s="1">
        <v>44574.421527777777</v>
      </c>
      <c r="B5589" s="2" t="s">
        <v>8021</v>
      </c>
      <c r="C5589" s="2" t="s">
        <v>8022</v>
      </c>
      <c r="D5589" s="2" t="s">
        <v>10</v>
      </c>
    </row>
    <row r="5590" spans="1:4" x14ac:dyDescent="0.35">
      <c r="A5590" s="1">
        <v>44574.422222222223</v>
      </c>
      <c r="B5590" s="2" t="s">
        <v>8023</v>
      </c>
      <c r="C5590" s="2" t="s">
        <v>28</v>
      </c>
      <c r="D5590" s="2" t="s">
        <v>10</v>
      </c>
    </row>
    <row r="5591" spans="1:4" x14ac:dyDescent="0.35">
      <c r="A5591" s="1">
        <v>44574.422222222223</v>
      </c>
      <c r="B5591" s="2" t="s">
        <v>8024</v>
      </c>
      <c r="C5591" s="2" t="s">
        <v>8025</v>
      </c>
      <c r="D5591" s="2" t="s">
        <v>10</v>
      </c>
    </row>
    <row r="5592" spans="1:4" x14ac:dyDescent="0.35">
      <c r="A5592" s="1">
        <v>44574.42291666667</v>
      </c>
      <c r="B5592" s="2" t="s">
        <v>8026</v>
      </c>
      <c r="C5592" s="2" t="s">
        <v>835</v>
      </c>
      <c r="D5592" s="2" t="s">
        <v>21</v>
      </c>
    </row>
    <row r="5593" spans="1:4" x14ac:dyDescent="0.35">
      <c r="A5593" s="1">
        <v>44574.42291666667</v>
      </c>
      <c r="B5593" s="2" t="s">
        <v>8027</v>
      </c>
      <c r="C5593" s="2" t="s">
        <v>8028</v>
      </c>
      <c r="D5593" s="2" t="s">
        <v>10</v>
      </c>
    </row>
    <row r="5594" spans="1:4" x14ac:dyDescent="0.35">
      <c r="A5594" s="1">
        <v>44574.423611111109</v>
      </c>
      <c r="B5594" s="2" t="s">
        <v>8029</v>
      </c>
      <c r="C5594" s="2" t="s">
        <v>7582</v>
      </c>
      <c r="D5594" s="2" t="s">
        <v>5</v>
      </c>
    </row>
    <row r="5595" spans="1:4" x14ac:dyDescent="0.35">
      <c r="A5595" s="1">
        <v>44574.423611111109</v>
      </c>
      <c r="B5595" s="2" t="s">
        <v>8030</v>
      </c>
      <c r="C5595" s="2" t="s">
        <v>20</v>
      </c>
      <c r="D5595" s="2" t="s">
        <v>21</v>
      </c>
    </row>
    <row r="5596" spans="1:4" x14ac:dyDescent="0.35">
      <c r="A5596" s="1">
        <v>44574.424305555556</v>
      </c>
      <c r="B5596" s="2" t="s">
        <v>8031</v>
      </c>
      <c r="C5596" s="2" t="s">
        <v>8032</v>
      </c>
      <c r="D5596" s="2" t="s">
        <v>10</v>
      </c>
    </row>
    <row r="5597" spans="1:4" x14ac:dyDescent="0.35">
      <c r="A5597" s="1">
        <v>44574.424305555556</v>
      </c>
      <c r="B5597" s="2" t="s">
        <v>8033</v>
      </c>
      <c r="C5597" s="2" t="s">
        <v>8034</v>
      </c>
      <c r="D5597" s="2" t="s">
        <v>21</v>
      </c>
    </row>
    <row r="5598" spans="1:4" x14ac:dyDescent="0.35">
      <c r="A5598" s="1">
        <v>44574.425000000003</v>
      </c>
      <c r="B5598" s="2" t="s">
        <v>8035</v>
      </c>
      <c r="C5598" s="2" t="s">
        <v>28</v>
      </c>
      <c r="D5598" s="2" t="s">
        <v>10</v>
      </c>
    </row>
    <row r="5599" spans="1:4" x14ac:dyDescent="0.35">
      <c r="A5599" s="1">
        <v>44574.425000000003</v>
      </c>
      <c r="B5599" s="2" t="s">
        <v>8036</v>
      </c>
      <c r="C5599" s="2" t="s">
        <v>8037</v>
      </c>
      <c r="D5599" s="2" t="s">
        <v>21</v>
      </c>
    </row>
    <row r="5600" spans="1:4" x14ac:dyDescent="0.35">
      <c r="A5600" s="1">
        <v>44574.425694444442</v>
      </c>
      <c r="B5600" s="2" t="s">
        <v>8038</v>
      </c>
      <c r="C5600" s="2" t="s">
        <v>53</v>
      </c>
      <c r="D5600" s="2" t="s">
        <v>10</v>
      </c>
    </row>
    <row r="5601" spans="1:4" x14ac:dyDescent="0.35">
      <c r="A5601" s="1">
        <v>44574.425694444442</v>
      </c>
      <c r="B5601" s="2" t="s">
        <v>8039</v>
      </c>
      <c r="C5601" s="2" t="s">
        <v>8040</v>
      </c>
      <c r="D5601" s="2" t="s">
        <v>21</v>
      </c>
    </row>
    <row r="5602" spans="1:4" x14ac:dyDescent="0.35">
      <c r="A5602" s="1">
        <v>44574.426388888889</v>
      </c>
      <c r="B5602" s="2" t="s">
        <v>8041</v>
      </c>
      <c r="C5602" s="2" t="s">
        <v>8015</v>
      </c>
      <c r="D5602" s="2" t="s">
        <v>21</v>
      </c>
    </row>
    <row r="5603" spans="1:4" x14ac:dyDescent="0.35">
      <c r="A5603" s="1">
        <v>44574.426388888889</v>
      </c>
      <c r="B5603" s="2" t="s">
        <v>8042</v>
      </c>
      <c r="C5603" s="2" t="s">
        <v>8043</v>
      </c>
      <c r="D5603" s="2" t="s">
        <v>10</v>
      </c>
    </row>
    <row r="5604" spans="1:4" x14ac:dyDescent="0.35">
      <c r="A5604" s="1">
        <v>44574.427777777775</v>
      </c>
      <c r="B5604" s="2" t="s">
        <v>8044</v>
      </c>
      <c r="C5604" s="2" t="s">
        <v>4006</v>
      </c>
      <c r="D5604" s="2" t="s">
        <v>5</v>
      </c>
    </row>
    <row r="5605" spans="1:4" x14ac:dyDescent="0.35">
      <c r="A5605" s="1">
        <v>44574.427777777775</v>
      </c>
      <c r="B5605" s="2" t="s">
        <v>8045</v>
      </c>
      <c r="C5605" s="2" t="s">
        <v>8046</v>
      </c>
      <c r="D5605" s="2" t="s">
        <v>10</v>
      </c>
    </row>
    <row r="5606" spans="1:4" x14ac:dyDescent="0.35">
      <c r="A5606" s="1">
        <v>44574.428472222222</v>
      </c>
      <c r="B5606" s="2" t="s">
        <v>8047</v>
      </c>
      <c r="C5606" s="2" t="s">
        <v>8048</v>
      </c>
      <c r="D5606" s="2" t="s">
        <v>10</v>
      </c>
    </row>
    <row r="5607" spans="1:4" x14ac:dyDescent="0.35">
      <c r="A5607" s="1">
        <v>44574.428472222222</v>
      </c>
      <c r="B5607" s="2" t="s">
        <v>8049</v>
      </c>
      <c r="C5607" s="2" t="s">
        <v>44</v>
      </c>
      <c r="D5607" s="2" t="s">
        <v>10</v>
      </c>
    </row>
    <row r="5608" spans="1:4" x14ac:dyDescent="0.35">
      <c r="A5608" s="1">
        <v>44574.429861111108</v>
      </c>
      <c r="B5608" s="2" t="s">
        <v>8050</v>
      </c>
      <c r="C5608" s="2" t="s">
        <v>8034</v>
      </c>
      <c r="D5608" s="2" t="s">
        <v>21</v>
      </c>
    </row>
    <row r="5609" spans="1:4" x14ac:dyDescent="0.35">
      <c r="A5609" s="1">
        <v>44574.429861111108</v>
      </c>
      <c r="B5609" s="2" t="s">
        <v>8051</v>
      </c>
      <c r="C5609" s="2" t="s">
        <v>53</v>
      </c>
      <c r="D5609" s="2" t="s">
        <v>21</v>
      </c>
    </row>
    <row r="5610" spans="1:4" x14ac:dyDescent="0.35">
      <c r="A5610" s="1">
        <v>44574.431944444441</v>
      </c>
      <c r="B5610" s="2" t="s">
        <v>8052</v>
      </c>
      <c r="C5610" s="2" t="s">
        <v>8034</v>
      </c>
      <c r="D5610" s="2" t="s">
        <v>21</v>
      </c>
    </row>
    <row r="5611" spans="1:4" x14ac:dyDescent="0.35">
      <c r="A5611" s="1">
        <v>44574.431944444441</v>
      </c>
      <c r="B5611" s="2" t="s">
        <v>8053</v>
      </c>
      <c r="C5611" s="2" t="s">
        <v>20</v>
      </c>
      <c r="D5611" s="2" t="s">
        <v>10</v>
      </c>
    </row>
    <row r="5612" spans="1:4" x14ac:dyDescent="0.35">
      <c r="A5612" s="1">
        <v>44574.432638888888</v>
      </c>
      <c r="B5612" s="2" t="s">
        <v>8054</v>
      </c>
      <c r="C5612" s="2" t="s">
        <v>20</v>
      </c>
      <c r="D5612" s="2" t="s">
        <v>10</v>
      </c>
    </row>
    <row r="5613" spans="1:4" x14ac:dyDescent="0.35">
      <c r="A5613" s="1">
        <v>44574.432638888888</v>
      </c>
      <c r="B5613" s="2" t="s">
        <v>8055</v>
      </c>
      <c r="C5613" s="2" t="s">
        <v>8056</v>
      </c>
      <c r="D5613" s="2" t="s">
        <v>21</v>
      </c>
    </row>
    <row r="5614" spans="1:4" x14ac:dyDescent="0.35">
      <c r="A5614" s="1">
        <v>44574.434027777781</v>
      </c>
      <c r="B5614" s="2" t="s">
        <v>8057</v>
      </c>
      <c r="C5614" s="2" t="s">
        <v>18</v>
      </c>
      <c r="D5614" s="2" t="s">
        <v>5</v>
      </c>
    </row>
    <row r="5615" spans="1:4" x14ac:dyDescent="0.35">
      <c r="A5615" s="1">
        <v>44574.434027777781</v>
      </c>
      <c r="B5615" s="2" t="s">
        <v>8058</v>
      </c>
      <c r="C5615" s="2" t="s">
        <v>8059</v>
      </c>
      <c r="D5615" s="2" t="s">
        <v>21</v>
      </c>
    </row>
    <row r="5616" spans="1:4" x14ac:dyDescent="0.35">
      <c r="A5616" s="1">
        <v>44574.43472222222</v>
      </c>
      <c r="B5616" s="2" t="s">
        <v>8060</v>
      </c>
      <c r="C5616" s="2" t="s">
        <v>8061</v>
      </c>
      <c r="D5616" s="2" t="s">
        <v>10</v>
      </c>
    </row>
    <row r="5617" spans="1:4" x14ac:dyDescent="0.35">
      <c r="A5617" s="1">
        <v>44574.43472222222</v>
      </c>
      <c r="B5617" s="2" t="s">
        <v>8062</v>
      </c>
      <c r="C5617" s="2" t="s">
        <v>390</v>
      </c>
      <c r="D5617" s="2" t="s">
        <v>21</v>
      </c>
    </row>
    <row r="5618" spans="1:4" x14ac:dyDescent="0.35">
      <c r="A5618" s="1">
        <v>44574.435416666667</v>
      </c>
      <c r="B5618" s="2" t="s">
        <v>8063</v>
      </c>
      <c r="C5618" s="2" t="s">
        <v>53</v>
      </c>
      <c r="D5618" s="2" t="s">
        <v>21</v>
      </c>
    </row>
    <row r="5619" spans="1:4" x14ac:dyDescent="0.35">
      <c r="A5619" s="1">
        <v>44574.435416666667</v>
      </c>
      <c r="B5619" s="2" t="s">
        <v>8064</v>
      </c>
      <c r="C5619" s="2" t="s">
        <v>8056</v>
      </c>
      <c r="D5619" s="2" t="s">
        <v>21</v>
      </c>
    </row>
    <row r="5620" spans="1:4" x14ac:dyDescent="0.35">
      <c r="A5620" s="1">
        <v>44574.436111111114</v>
      </c>
      <c r="B5620" s="2" t="s">
        <v>8065</v>
      </c>
      <c r="C5620" s="2" t="s">
        <v>8066</v>
      </c>
      <c r="D5620" s="2" t="s">
        <v>5</v>
      </c>
    </row>
    <row r="5621" spans="1:4" x14ac:dyDescent="0.35">
      <c r="A5621" s="1">
        <v>44574.436111111114</v>
      </c>
      <c r="B5621" s="2" t="s">
        <v>8067</v>
      </c>
      <c r="C5621" s="2" t="s">
        <v>8066</v>
      </c>
      <c r="D5621" s="2" t="s">
        <v>5</v>
      </c>
    </row>
    <row r="5622" spans="1:4" x14ac:dyDescent="0.35">
      <c r="A5622" s="1">
        <v>44574.436805555553</v>
      </c>
      <c r="B5622" s="2" t="s">
        <v>8068</v>
      </c>
      <c r="C5622" s="2" t="s">
        <v>8066</v>
      </c>
      <c r="D5622" s="2" t="s">
        <v>5</v>
      </c>
    </row>
    <row r="5623" spans="1:4" x14ac:dyDescent="0.35">
      <c r="A5623" s="1">
        <v>44574.436805555553</v>
      </c>
      <c r="B5623" s="2" t="s">
        <v>8069</v>
      </c>
      <c r="C5623" s="2" t="s">
        <v>8015</v>
      </c>
      <c r="D5623" s="2" t="s">
        <v>21</v>
      </c>
    </row>
    <row r="5624" spans="1:4" x14ac:dyDescent="0.35">
      <c r="A5624" s="1">
        <v>44574.4375</v>
      </c>
      <c r="B5624" s="2" t="s">
        <v>8070</v>
      </c>
      <c r="C5624" s="2" t="s">
        <v>8066</v>
      </c>
      <c r="D5624" s="2" t="s">
        <v>5</v>
      </c>
    </row>
    <row r="5625" spans="1:4" x14ac:dyDescent="0.35">
      <c r="A5625" s="1">
        <v>44574.4375</v>
      </c>
      <c r="B5625" s="2" t="s">
        <v>8071</v>
      </c>
      <c r="C5625" s="2" t="s">
        <v>8072</v>
      </c>
      <c r="D5625" s="2" t="s">
        <v>10</v>
      </c>
    </row>
    <row r="5626" spans="1:4" x14ac:dyDescent="0.35">
      <c r="A5626" s="1">
        <v>44574.438194444447</v>
      </c>
      <c r="B5626" s="2" t="s">
        <v>8073</v>
      </c>
      <c r="C5626" s="2" t="s">
        <v>8074</v>
      </c>
      <c r="D5626" s="2" t="s">
        <v>21</v>
      </c>
    </row>
    <row r="5627" spans="1:4" x14ac:dyDescent="0.35">
      <c r="A5627" s="1">
        <v>44574.438194444447</v>
      </c>
      <c r="B5627" s="2" t="s">
        <v>8075</v>
      </c>
      <c r="C5627" s="2" t="s">
        <v>8066</v>
      </c>
      <c r="D5627" s="2" t="s">
        <v>5</v>
      </c>
    </row>
    <row r="5628" spans="1:4" x14ac:dyDescent="0.35">
      <c r="A5628" s="1">
        <v>44574.439583333333</v>
      </c>
      <c r="B5628" s="2" t="s">
        <v>8076</v>
      </c>
      <c r="C5628" s="2" t="s">
        <v>8066</v>
      </c>
      <c r="D5628" s="2" t="s">
        <v>5</v>
      </c>
    </row>
    <row r="5629" spans="1:4" x14ac:dyDescent="0.35">
      <c r="A5629" s="1">
        <v>44574.439583333333</v>
      </c>
      <c r="B5629" s="2" t="s">
        <v>8077</v>
      </c>
      <c r="C5629" s="2" t="s">
        <v>8078</v>
      </c>
      <c r="D5629" s="2" t="s">
        <v>10</v>
      </c>
    </row>
    <row r="5630" spans="1:4" x14ac:dyDescent="0.35">
      <c r="A5630" s="1">
        <v>44574.440972222219</v>
      </c>
      <c r="B5630" s="2" t="s">
        <v>8079</v>
      </c>
      <c r="C5630" s="2" t="s">
        <v>8066</v>
      </c>
      <c r="D5630" s="2" t="s">
        <v>5</v>
      </c>
    </row>
    <row r="5631" spans="1:4" x14ac:dyDescent="0.35">
      <c r="A5631" s="1">
        <v>44574.440972222219</v>
      </c>
      <c r="B5631" s="2" t="s">
        <v>8080</v>
      </c>
      <c r="C5631" s="2" t="s">
        <v>8081</v>
      </c>
      <c r="D5631" s="2" t="s">
        <v>21</v>
      </c>
    </row>
    <row r="5632" spans="1:4" x14ac:dyDescent="0.35">
      <c r="A5632" s="1">
        <v>44574.441666666666</v>
      </c>
      <c r="B5632" s="2" t="s">
        <v>8082</v>
      </c>
      <c r="C5632" s="2" t="s">
        <v>8056</v>
      </c>
      <c r="D5632" s="2" t="s">
        <v>21</v>
      </c>
    </row>
    <row r="5633" spans="1:4" x14ac:dyDescent="0.35">
      <c r="A5633" s="1">
        <v>44574.441666666666</v>
      </c>
      <c r="B5633" s="2" t="s">
        <v>8083</v>
      </c>
      <c r="C5633" s="2" t="s">
        <v>171</v>
      </c>
      <c r="D5633" s="2" t="s">
        <v>21</v>
      </c>
    </row>
    <row r="5634" spans="1:4" x14ac:dyDescent="0.35">
      <c r="A5634" s="1">
        <v>44574.443055555559</v>
      </c>
      <c r="B5634" s="2" t="s">
        <v>8084</v>
      </c>
      <c r="C5634" s="2" t="s">
        <v>8085</v>
      </c>
      <c r="D5634" s="2" t="s">
        <v>10</v>
      </c>
    </row>
    <row r="5635" spans="1:4" x14ac:dyDescent="0.35">
      <c r="A5635" s="1">
        <v>44574.443055555559</v>
      </c>
      <c r="B5635" s="2" t="s">
        <v>8086</v>
      </c>
      <c r="C5635" s="2" t="s">
        <v>8087</v>
      </c>
      <c r="D5635" s="2" t="s">
        <v>10</v>
      </c>
    </row>
    <row r="5636" spans="1:4" x14ac:dyDescent="0.35">
      <c r="A5636" s="1">
        <v>44574.443749999999</v>
      </c>
      <c r="B5636" s="2" t="s">
        <v>8088</v>
      </c>
      <c r="C5636" s="2" t="s">
        <v>8089</v>
      </c>
      <c r="D5636" s="2" t="s">
        <v>10</v>
      </c>
    </row>
    <row r="5637" spans="1:4" x14ac:dyDescent="0.35">
      <c r="A5637" s="1">
        <v>44574.443749999999</v>
      </c>
      <c r="B5637" s="2" t="s">
        <v>8090</v>
      </c>
      <c r="C5637" s="2" t="s">
        <v>20</v>
      </c>
      <c r="D5637" s="2" t="s">
        <v>21</v>
      </c>
    </row>
    <row r="5638" spans="1:4" x14ac:dyDescent="0.35">
      <c r="A5638" s="1">
        <v>44574.445833333331</v>
      </c>
      <c r="B5638" s="2" t="s">
        <v>8091</v>
      </c>
      <c r="C5638" s="2" t="s">
        <v>53</v>
      </c>
      <c r="D5638" s="2" t="s">
        <v>5</v>
      </c>
    </row>
    <row r="5639" spans="1:4" x14ac:dyDescent="0.35">
      <c r="A5639" s="1">
        <v>44574.445833333331</v>
      </c>
      <c r="B5639" s="2" t="s">
        <v>8092</v>
      </c>
      <c r="C5639" s="2" t="s">
        <v>8066</v>
      </c>
      <c r="D5639" s="2" t="s">
        <v>5</v>
      </c>
    </row>
    <row r="5640" spans="1:4" x14ac:dyDescent="0.35">
      <c r="A5640" s="1">
        <v>44574.446527777778</v>
      </c>
      <c r="B5640" s="2" t="s">
        <v>8093</v>
      </c>
      <c r="C5640" s="2" t="s">
        <v>8015</v>
      </c>
      <c r="D5640" s="2" t="s">
        <v>21</v>
      </c>
    </row>
    <row r="5641" spans="1:4" x14ac:dyDescent="0.35">
      <c r="A5641" s="1">
        <v>44574.446527777778</v>
      </c>
      <c r="B5641" s="2" t="s">
        <v>8094</v>
      </c>
      <c r="C5641" s="2" t="s">
        <v>8066</v>
      </c>
      <c r="D5641" s="2" t="s">
        <v>5</v>
      </c>
    </row>
    <row r="5642" spans="1:4" x14ac:dyDescent="0.35">
      <c r="A5642" s="1">
        <v>44574.447222222225</v>
      </c>
      <c r="B5642" s="2" t="s">
        <v>8095</v>
      </c>
      <c r="C5642" s="2" t="s">
        <v>8096</v>
      </c>
      <c r="D5642" s="2" t="s">
        <v>5</v>
      </c>
    </row>
    <row r="5643" spans="1:4" x14ac:dyDescent="0.35">
      <c r="A5643" s="1">
        <v>44574.447222222225</v>
      </c>
      <c r="B5643" s="2" t="s">
        <v>8097</v>
      </c>
      <c r="C5643" s="2" t="s">
        <v>53</v>
      </c>
      <c r="D5643" s="2" t="s">
        <v>21</v>
      </c>
    </row>
    <row r="5644" spans="1:4" x14ac:dyDescent="0.35">
      <c r="A5644" s="1">
        <v>44574.447916666664</v>
      </c>
      <c r="B5644" s="2" t="s">
        <v>8098</v>
      </c>
      <c r="C5644" s="2" t="s">
        <v>8066</v>
      </c>
      <c r="D5644" s="2" t="s">
        <v>5</v>
      </c>
    </row>
    <row r="5645" spans="1:4" x14ac:dyDescent="0.35">
      <c r="A5645" s="1">
        <v>44574.447916666664</v>
      </c>
      <c r="B5645" s="2" t="s">
        <v>8099</v>
      </c>
      <c r="C5645" s="2" t="s">
        <v>8100</v>
      </c>
      <c r="D5645" s="2" t="s">
        <v>5</v>
      </c>
    </row>
    <row r="5646" spans="1:4" x14ac:dyDescent="0.35">
      <c r="A5646" s="1">
        <v>44574.448611111111</v>
      </c>
      <c r="B5646" s="2" t="s">
        <v>8101</v>
      </c>
      <c r="C5646" s="2" t="s">
        <v>8102</v>
      </c>
      <c r="D5646" s="2" t="s">
        <v>5</v>
      </c>
    </row>
    <row r="5647" spans="1:4" x14ac:dyDescent="0.35">
      <c r="A5647" s="1">
        <v>44574.448611111111</v>
      </c>
      <c r="B5647" s="2" t="s">
        <v>8103</v>
      </c>
      <c r="C5647" s="2" t="s">
        <v>815</v>
      </c>
      <c r="D5647" s="2" t="s">
        <v>21</v>
      </c>
    </row>
    <row r="5648" spans="1:4" x14ac:dyDescent="0.35">
      <c r="A5648" s="1">
        <v>44574.449305555558</v>
      </c>
      <c r="B5648" s="2" t="s">
        <v>8104</v>
      </c>
      <c r="C5648" s="2" t="s">
        <v>8015</v>
      </c>
      <c r="D5648" s="2" t="s">
        <v>21</v>
      </c>
    </row>
    <row r="5649" spans="1:4" x14ac:dyDescent="0.35">
      <c r="A5649" s="1">
        <v>44574.449305555558</v>
      </c>
      <c r="B5649" s="2" t="s">
        <v>8105</v>
      </c>
      <c r="C5649" s="2" t="s">
        <v>8066</v>
      </c>
      <c r="D5649" s="2" t="s">
        <v>5</v>
      </c>
    </row>
    <row r="5650" spans="1:4" x14ac:dyDescent="0.35">
      <c r="A5650" s="1">
        <v>44574.45</v>
      </c>
      <c r="B5650" s="2" t="s">
        <v>8106</v>
      </c>
      <c r="C5650" s="2" t="s">
        <v>307</v>
      </c>
      <c r="D5650" s="2" t="s">
        <v>21</v>
      </c>
    </row>
    <row r="5651" spans="1:4" x14ac:dyDescent="0.35">
      <c r="A5651" s="1">
        <v>44574.45</v>
      </c>
      <c r="B5651" s="2" t="s">
        <v>8107</v>
      </c>
      <c r="C5651" s="2" t="s">
        <v>8015</v>
      </c>
      <c r="D5651" s="2" t="s">
        <v>21</v>
      </c>
    </row>
    <row r="5652" spans="1:4" x14ac:dyDescent="0.35">
      <c r="A5652" s="1">
        <v>44574.450694444444</v>
      </c>
      <c r="B5652" s="2" t="s">
        <v>8108</v>
      </c>
      <c r="C5652" s="2" t="s">
        <v>8072</v>
      </c>
      <c r="D5652" s="2" t="s">
        <v>10</v>
      </c>
    </row>
    <row r="5653" spans="1:4" x14ac:dyDescent="0.35">
      <c r="A5653" s="1">
        <v>44574.450694444444</v>
      </c>
      <c r="B5653" s="2" t="s">
        <v>8109</v>
      </c>
      <c r="C5653" s="2" t="s">
        <v>18</v>
      </c>
      <c r="D5653" s="2" t="s">
        <v>5</v>
      </c>
    </row>
    <row r="5654" spans="1:4" x14ac:dyDescent="0.35">
      <c r="A5654" s="1">
        <v>44574.451388888891</v>
      </c>
      <c r="B5654" s="2" t="s">
        <v>8110</v>
      </c>
      <c r="C5654" s="2" t="s">
        <v>8111</v>
      </c>
      <c r="D5654" s="2" t="s">
        <v>21</v>
      </c>
    </row>
    <row r="5655" spans="1:4" x14ac:dyDescent="0.35">
      <c r="A5655" s="1">
        <v>44574.451388888891</v>
      </c>
      <c r="B5655" s="2" t="s">
        <v>8112</v>
      </c>
      <c r="C5655" s="2" t="s">
        <v>8113</v>
      </c>
      <c r="D5655" s="2" t="s">
        <v>5</v>
      </c>
    </row>
    <row r="5656" spans="1:4" x14ac:dyDescent="0.35">
      <c r="A5656" s="1">
        <v>44574.45208333333</v>
      </c>
      <c r="B5656" s="2" t="s">
        <v>8114</v>
      </c>
      <c r="C5656" s="2" t="s">
        <v>78</v>
      </c>
      <c r="D5656" s="2" t="s">
        <v>21</v>
      </c>
    </row>
    <row r="5657" spans="1:4" x14ac:dyDescent="0.35">
      <c r="A5657" s="1">
        <v>44574.45208333333</v>
      </c>
      <c r="B5657" s="2" t="s">
        <v>8115</v>
      </c>
      <c r="C5657" s="2" t="s">
        <v>8116</v>
      </c>
      <c r="D5657" s="2" t="s">
        <v>21</v>
      </c>
    </row>
    <row r="5658" spans="1:4" x14ac:dyDescent="0.35">
      <c r="A5658" s="1">
        <v>44574.452777777777</v>
      </c>
      <c r="B5658" s="2" t="s">
        <v>8117</v>
      </c>
      <c r="C5658" s="2" t="s">
        <v>8118</v>
      </c>
      <c r="D5658" s="2" t="s">
        <v>10</v>
      </c>
    </row>
    <row r="5659" spans="1:4" x14ac:dyDescent="0.35">
      <c r="A5659" s="1">
        <v>44574.452777777777</v>
      </c>
      <c r="B5659" s="2" t="s">
        <v>7793</v>
      </c>
      <c r="C5659" s="2" t="s">
        <v>7794</v>
      </c>
      <c r="D5659" s="2" t="s">
        <v>21</v>
      </c>
    </row>
    <row r="5660" spans="1:4" x14ac:dyDescent="0.35">
      <c r="A5660" s="1">
        <v>44574.453472222223</v>
      </c>
      <c r="B5660" s="2" t="s">
        <v>8119</v>
      </c>
      <c r="C5660" s="2" t="s">
        <v>18</v>
      </c>
      <c r="D5660" s="2" t="s">
        <v>21</v>
      </c>
    </row>
    <row r="5661" spans="1:4" x14ac:dyDescent="0.35">
      <c r="A5661" s="1">
        <v>44574.453472222223</v>
      </c>
      <c r="B5661" s="2" t="s">
        <v>8120</v>
      </c>
      <c r="C5661" s="2" t="s">
        <v>53</v>
      </c>
      <c r="D5661" s="2" t="s">
        <v>21</v>
      </c>
    </row>
    <row r="5662" spans="1:4" x14ac:dyDescent="0.35">
      <c r="A5662" s="1">
        <v>44574.456250000003</v>
      </c>
      <c r="B5662" s="2" t="s">
        <v>7790</v>
      </c>
      <c r="C5662" s="2" t="s">
        <v>7791</v>
      </c>
      <c r="D5662" s="2" t="s">
        <v>21</v>
      </c>
    </row>
    <row r="5663" spans="1:4" x14ac:dyDescent="0.35">
      <c r="A5663" s="1">
        <v>44574.456250000003</v>
      </c>
      <c r="B5663" s="2" t="s">
        <v>7787</v>
      </c>
      <c r="C5663" s="2" t="s">
        <v>7788</v>
      </c>
      <c r="D5663" s="2" t="s">
        <v>21</v>
      </c>
    </row>
    <row r="5664" spans="1:4" x14ac:dyDescent="0.35">
      <c r="A5664" s="1">
        <v>44574.458333333336</v>
      </c>
      <c r="B5664" s="2" t="s">
        <v>8121</v>
      </c>
      <c r="C5664" s="2" t="s">
        <v>8122</v>
      </c>
      <c r="D5664" s="2" t="s">
        <v>10</v>
      </c>
    </row>
    <row r="5665" spans="1:4" x14ac:dyDescent="0.35">
      <c r="A5665" s="1">
        <v>44574.458333333336</v>
      </c>
      <c r="B5665" s="2" t="s">
        <v>8123</v>
      </c>
      <c r="C5665" s="2" t="s">
        <v>8124</v>
      </c>
      <c r="D5665" s="2" t="s">
        <v>21</v>
      </c>
    </row>
    <row r="5666" spans="1:4" x14ac:dyDescent="0.35">
      <c r="A5666" s="1">
        <v>44574.459027777775</v>
      </c>
      <c r="B5666" s="2" t="s">
        <v>8125</v>
      </c>
      <c r="C5666" s="2" t="s">
        <v>8126</v>
      </c>
      <c r="D5666" s="2" t="s">
        <v>21</v>
      </c>
    </row>
    <row r="5667" spans="1:4" x14ac:dyDescent="0.35">
      <c r="A5667" s="1">
        <v>44574.459027777775</v>
      </c>
      <c r="B5667" s="2" t="s">
        <v>8127</v>
      </c>
      <c r="C5667" s="2" t="s">
        <v>20</v>
      </c>
      <c r="D5667" s="2" t="s">
        <v>21</v>
      </c>
    </row>
    <row r="5668" spans="1:4" x14ac:dyDescent="0.35">
      <c r="A5668" s="1">
        <v>44574.460416666669</v>
      </c>
      <c r="B5668" s="2" t="s">
        <v>8128</v>
      </c>
      <c r="C5668" s="2" t="s">
        <v>8129</v>
      </c>
      <c r="D5668" s="2" t="s">
        <v>21</v>
      </c>
    </row>
    <row r="5669" spans="1:4" x14ac:dyDescent="0.35">
      <c r="A5669" s="1">
        <v>44574.460416666669</v>
      </c>
      <c r="B5669" s="2" t="s">
        <v>8130</v>
      </c>
      <c r="C5669" s="2" t="s">
        <v>53</v>
      </c>
      <c r="D5669" s="2" t="s">
        <v>5</v>
      </c>
    </row>
    <row r="5670" spans="1:4" x14ac:dyDescent="0.35">
      <c r="A5670" s="1">
        <v>44574.461111111108</v>
      </c>
      <c r="B5670" s="2" t="s">
        <v>8131</v>
      </c>
      <c r="C5670" s="2" t="s">
        <v>4860</v>
      </c>
      <c r="D5670" s="2" t="s">
        <v>5</v>
      </c>
    </row>
    <row r="5671" spans="1:4" x14ac:dyDescent="0.35">
      <c r="A5671" s="1">
        <v>44574.461111111108</v>
      </c>
      <c r="B5671" s="2" t="s">
        <v>8132</v>
      </c>
      <c r="C5671" s="2" t="s">
        <v>8015</v>
      </c>
      <c r="D5671" s="2" t="s">
        <v>21</v>
      </c>
    </row>
    <row r="5672" spans="1:4" x14ac:dyDescent="0.35">
      <c r="A5672" s="1">
        <v>44574.461805555555</v>
      </c>
      <c r="B5672" s="2" t="s">
        <v>8133</v>
      </c>
      <c r="C5672" s="2" t="s">
        <v>75</v>
      </c>
      <c r="D5672" s="2" t="s">
        <v>21</v>
      </c>
    </row>
    <row r="5673" spans="1:4" x14ac:dyDescent="0.35">
      <c r="A5673" s="1">
        <v>44574.461805555555</v>
      </c>
      <c r="B5673" s="2" t="s">
        <v>8134</v>
      </c>
      <c r="C5673" s="2" t="s">
        <v>75</v>
      </c>
      <c r="D5673" s="2" t="s">
        <v>21</v>
      </c>
    </row>
    <row r="5674" spans="1:4" x14ac:dyDescent="0.35">
      <c r="A5674" s="1">
        <v>44574.462500000001</v>
      </c>
      <c r="B5674" s="2" t="s">
        <v>8135</v>
      </c>
      <c r="C5674" s="2" t="s">
        <v>18</v>
      </c>
      <c r="D5674" s="2" t="s">
        <v>21</v>
      </c>
    </row>
    <row r="5675" spans="1:4" x14ac:dyDescent="0.35">
      <c r="A5675" s="1">
        <v>44574.462500000001</v>
      </c>
      <c r="B5675" s="2" t="s">
        <v>8136</v>
      </c>
      <c r="C5675" s="2" t="s">
        <v>8137</v>
      </c>
      <c r="D5675" s="2" t="s">
        <v>21</v>
      </c>
    </row>
    <row r="5676" spans="1:4" x14ac:dyDescent="0.35">
      <c r="A5676" s="1">
        <v>44574.463888888888</v>
      </c>
      <c r="B5676" s="2" t="s">
        <v>8138</v>
      </c>
      <c r="C5676" s="2" t="s">
        <v>8139</v>
      </c>
      <c r="D5676" s="2" t="s">
        <v>5</v>
      </c>
    </row>
    <row r="5677" spans="1:4" x14ac:dyDescent="0.35">
      <c r="A5677" s="1">
        <v>44574.463888888888</v>
      </c>
      <c r="B5677" s="2" t="s">
        <v>8140</v>
      </c>
      <c r="C5677" s="2" t="s">
        <v>53</v>
      </c>
      <c r="D5677" s="2" t="s">
        <v>21</v>
      </c>
    </row>
    <row r="5678" spans="1:4" x14ac:dyDescent="0.35">
      <c r="A5678" s="1">
        <v>44574.464583333334</v>
      </c>
      <c r="B5678" s="2" t="s">
        <v>8141</v>
      </c>
      <c r="C5678" s="2" t="s">
        <v>6664</v>
      </c>
      <c r="D5678" s="2" t="s">
        <v>21</v>
      </c>
    </row>
    <row r="5679" spans="1:4" x14ac:dyDescent="0.35">
      <c r="A5679" s="1">
        <v>44574.464583333334</v>
      </c>
      <c r="B5679" s="2" t="s">
        <v>8142</v>
      </c>
      <c r="C5679" s="2" t="s">
        <v>8143</v>
      </c>
      <c r="D5679" s="2" t="s">
        <v>21</v>
      </c>
    </row>
    <row r="5680" spans="1:4" x14ac:dyDescent="0.35">
      <c r="A5680" s="1">
        <v>44574.465277777781</v>
      </c>
      <c r="B5680" s="2" t="s">
        <v>8144</v>
      </c>
      <c r="C5680" s="2" t="s">
        <v>53</v>
      </c>
      <c r="D5680" s="2" t="s">
        <v>21</v>
      </c>
    </row>
    <row r="5681" spans="1:4" x14ac:dyDescent="0.35">
      <c r="A5681" s="1">
        <v>44574.465277777781</v>
      </c>
      <c r="B5681" s="2" t="s">
        <v>8145</v>
      </c>
      <c r="C5681" s="2" t="s">
        <v>53</v>
      </c>
      <c r="D5681" s="2" t="s">
        <v>21</v>
      </c>
    </row>
    <row r="5682" spans="1:4" x14ac:dyDescent="0.35">
      <c r="A5682" s="1">
        <v>44574.46597222222</v>
      </c>
      <c r="B5682" s="2" t="s">
        <v>8146</v>
      </c>
      <c r="C5682" s="2" t="s">
        <v>20</v>
      </c>
      <c r="D5682" s="2" t="s">
        <v>21</v>
      </c>
    </row>
    <row r="5683" spans="1:4" x14ac:dyDescent="0.35">
      <c r="A5683" s="1">
        <v>44574.46597222222</v>
      </c>
      <c r="B5683" s="2" t="s">
        <v>8147</v>
      </c>
      <c r="C5683" s="2" t="s">
        <v>18</v>
      </c>
      <c r="D5683" s="2" t="s">
        <v>10</v>
      </c>
    </row>
    <row r="5684" spans="1:4" x14ac:dyDescent="0.35">
      <c r="A5684" s="1">
        <v>44574.466666666667</v>
      </c>
      <c r="B5684" s="2" t="s">
        <v>8148</v>
      </c>
      <c r="C5684" s="2" t="s">
        <v>482</v>
      </c>
      <c r="D5684" s="2" t="s">
        <v>5</v>
      </c>
    </row>
    <row r="5685" spans="1:4" x14ac:dyDescent="0.35">
      <c r="A5685" s="1">
        <v>44574.466666666667</v>
      </c>
      <c r="B5685" s="2" t="s">
        <v>8149</v>
      </c>
      <c r="C5685" s="2" t="s">
        <v>20</v>
      </c>
      <c r="D5685" s="2" t="s">
        <v>21</v>
      </c>
    </row>
    <row r="5686" spans="1:4" x14ac:dyDescent="0.35">
      <c r="A5686" s="1">
        <v>44574.467361111114</v>
      </c>
      <c r="B5686" s="2" t="s">
        <v>8150</v>
      </c>
      <c r="C5686" s="2" t="s">
        <v>8151</v>
      </c>
      <c r="D5686" s="2" t="s">
        <v>21</v>
      </c>
    </row>
    <row r="5687" spans="1:4" x14ac:dyDescent="0.35">
      <c r="A5687" s="1">
        <v>44574.467361111114</v>
      </c>
      <c r="B5687" s="2" t="s">
        <v>8152</v>
      </c>
      <c r="C5687" s="2" t="s">
        <v>53</v>
      </c>
      <c r="D5687" s="2" t="s">
        <v>21</v>
      </c>
    </row>
    <row r="5688" spans="1:4" x14ac:dyDescent="0.35">
      <c r="A5688" s="1">
        <v>44574.468055555553</v>
      </c>
      <c r="B5688" s="2" t="s">
        <v>8153</v>
      </c>
      <c r="C5688" s="2" t="s">
        <v>53</v>
      </c>
      <c r="D5688" s="2" t="s">
        <v>21</v>
      </c>
    </row>
    <row r="5689" spans="1:4" x14ac:dyDescent="0.35">
      <c r="A5689" s="1">
        <v>44574.468055555553</v>
      </c>
      <c r="B5689" s="2" t="s">
        <v>8154</v>
      </c>
      <c r="C5689" s="2" t="s">
        <v>8155</v>
      </c>
      <c r="D5689" s="2" t="s">
        <v>10</v>
      </c>
    </row>
    <row r="5690" spans="1:4" x14ac:dyDescent="0.35">
      <c r="A5690" s="1">
        <v>44574.46875</v>
      </c>
      <c r="B5690" s="2" t="s">
        <v>8156</v>
      </c>
      <c r="C5690" s="2" t="s">
        <v>20</v>
      </c>
      <c r="D5690" s="2" t="s">
        <v>10</v>
      </c>
    </row>
    <row r="5691" spans="1:4" x14ac:dyDescent="0.35">
      <c r="A5691" s="1">
        <v>44574.46875</v>
      </c>
      <c r="B5691" s="2" t="s">
        <v>8157</v>
      </c>
      <c r="C5691" s="2" t="s">
        <v>2743</v>
      </c>
      <c r="D5691" s="2" t="s">
        <v>10</v>
      </c>
    </row>
    <row r="5692" spans="1:4" x14ac:dyDescent="0.35">
      <c r="A5692" s="1">
        <v>44574.469444444447</v>
      </c>
      <c r="B5692" s="2" t="s">
        <v>8158</v>
      </c>
      <c r="C5692" s="2" t="s">
        <v>75</v>
      </c>
      <c r="D5692" s="2" t="s">
        <v>10</v>
      </c>
    </row>
    <row r="5693" spans="1:4" x14ac:dyDescent="0.35">
      <c r="A5693" s="1">
        <v>44574.469444444447</v>
      </c>
      <c r="B5693" s="2" t="s">
        <v>8159</v>
      </c>
      <c r="C5693" s="2" t="s">
        <v>8160</v>
      </c>
      <c r="D5693" s="2" t="s">
        <v>10</v>
      </c>
    </row>
    <row r="5694" spans="1:4" x14ac:dyDescent="0.35">
      <c r="A5694" s="1">
        <v>44574.470138888886</v>
      </c>
      <c r="B5694" s="2" t="s">
        <v>8161</v>
      </c>
      <c r="C5694" s="2" t="s">
        <v>20</v>
      </c>
      <c r="D5694" s="2" t="s">
        <v>10</v>
      </c>
    </row>
    <row r="5695" spans="1:4" x14ac:dyDescent="0.35">
      <c r="A5695" s="1">
        <v>44574.470138888886</v>
      </c>
      <c r="B5695" s="2" t="s">
        <v>8162</v>
      </c>
      <c r="C5695" s="2" t="s">
        <v>261</v>
      </c>
      <c r="D5695" s="2" t="s">
        <v>21</v>
      </c>
    </row>
    <row r="5696" spans="1:4" x14ac:dyDescent="0.35">
      <c r="A5696" s="1">
        <v>44574.470833333333</v>
      </c>
      <c r="B5696" s="2" t="s">
        <v>8163</v>
      </c>
      <c r="C5696" s="2" t="s">
        <v>8164</v>
      </c>
      <c r="D5696" s="2" t="s">
        <v>5</v>
      </c>
    </row>
    <row r="5697" spans="1:4" x14ac:dyDescent="0.35">
      <c r="A5697" s="1">
        <v>44574.470833333333</v>
      </c>
      <c r="B5697" s="2" t="s">
        <v>8165</v>
      </c>
      <c r="C5697" s="2" t="s">
        <v>8166</v>
      </c>
      <c r="D5697" s="2" t="s">
        <v>10</v>
      </c>
    </row>
    <row r="5698" spans="1:4" x14ac:dyDescent="0.35">
      <c r="A5698" s="1">
        <v>44574.47152777778</v>
      </c>
      <c r="B5698" s="2" t="s">
        <v>8167</v>
      </c>
      <c r="C5698" s="2" t="s">
        <v>8168</v>
      </c>
      <c r="D5698" s="2" t="s">
        <v>10</v>
      </c>
    </row>
    <row r="5699" spans="1:4" x14ac:dyDescent="0.35">
      <c r="A5699" s="1">
        <v>44574.47152777778</v>
      </c>
      <c r="B5699" s="2" t="s">
        <v>8169</v>
      </c>
      <c r="C5699" s="2" t="s">
        <v>20</v>
      </c>
      <c r="D5699" s="2" t="s">
        <v>10</v>
      </c>
    </row>
    <row r="5700" spans="1:4" x14ac:dyDescent="0.35">
      <c r="A5700" s="1">
        <v>44574.472222222219</v>
      </c>
      <c r="B5700" s="2" t="s">
        <v>8170</v>
      </c>
      <c r="C5700" s="2" t="s">
        <v>8015</v>
      </c>
      <c r="D5700" s="2" t="s">
        <v>21</v>
      </c>
    </row>
    <row r="5701" spans="1:4" x14ac:dyDescent="0.35">
      <c r="A5701" s="1">
        <v>44574.472222222219</v>
      </c>
      <c r="B5701" s="2" t="s">
        <v>8171</v>
      </c>
      <c r="C5701" s="2" t="s">
        <v>815</v>
      </c>
      <c r="D5701" s="2" t="s">
        <v>10</v>
      </c>
    </row>
    <row r="5702" spans="1:4" x14ac:dyDescent="0.35">
      <c r="A5702" s="1">
        <v>44574.473611111112</v>
      </c>
      <c r="B5702" s="2" t="s">
        <v>8172</v>
      </c>
      <c r="C5702" s="2" t="s">
        <v>18</v>
      </c>
      <c r="D5702" s="2" t="s">
        <v>21</v>
      </c>
    </row>
    <row r="5703" spans="1:4" x14ac:dyDescent="0.35">
      <c r="A5703" s="1">
        <v>44574.473611111112</v>
      </c>
      <c r="B5703" s="2" t="s">
        <v>8173</v>
      </c>
      <c r="C5703" s="2" t="s">
        <v>8174</v>
      </c>
      <c r="D5703" s="2" t="s">
        <v>21</v>
      </c>
    </row>
    <row r="5704" spans="1:4" x14ac:dyDescent="0.35">
      <c r="A5704" s="1">
        <v>44574.474999999999</v>
      </c>
      <c r="B5704" s="2" t="s">
        <v>8175</v>
      </c>
      <c r="C5704" s="2" t="s">
        <v>18</v>
      </c>
      <c r="D5704" s="2" t="s">
        <v>5</v>
      </c>
    </row>
    <row r="5705" spans="1:4" x14ac:dyDescent="0.35">
      <c r="A5705" s="1">
        <v>44574.474999999999</v>
      </c>
      <c r="B5705" s="2" t="s">
        <v>8176</v>
      </c>
      <c r="C5705" s="2" t="s">
        <v>20</v>
      </c>
      <c r="D5705" s="2" t="s">
        <v>21</v>
      </c>
    </row>
    <row r="5706" spans="1:4" x14ac:dyDescent="0.35">
      <c r="A5706" s="1">
        <v>44574.475694444445</v>
      </c>
      <c r="B5706" s="2" t="s">
        <v>8177</v>
      </c>
      <c r="C5706" s="2" t="s">
        <v>8178</v>
      </c>
      <c r="D5706" s="2" t="s">
        <v>10</v>
      </c>
    </row>
    <row r="5707" spans="1:4" x14ac:dyDescent="0.35">
      <c r="A5707" s="1">
        <v>44574.475694444445</v>
      </c>
      <c r="B5707" s="2" t="s">
        <v>8179</v>
      </c>
      <c r="C5707" s="2" t="s">
        <v>8180</v>
      </c>
      <c r="D5707" s="2" t="s">
        <v>21</v>
      </c>
    </row>
    <row r="5708" spans="1:4" x14ac:dyDescent="0.35">
      <c r="A5708" s="1">
        <v>44574.476388888892</v>
      </c>
      <c r="B5708" s="2" t="s">
        <v>8181</v>
      </c>
      <c r="C5708" s="2" t="s">
        <v>20</v>
      </c>
      <c r="D5708" s="2" t="s">
        <v>10</v>
      </c>
    </row>
    <row r="5709" spans="1:4" x14ac:dyDescent="0.35">
      <c r="A5709" s="1">
        <v>44574.476388888892</v>
      </c>
      <c r="B5709" s="2" t="s">
        <v>8182</v>
      </c>
      <c r="C5709" s="2" t="s">
        <v>8183</v>
      </c>
      <c r="D5709" s="2" t="s">
        <v>10</v>
      </c>
    </row>
    <row r="5710" spans="1:4" x14ac:dyDescent="0.35">
      <c r="A5710" s="1">
        <v>44574.477083333331</v>
      </c>
      <c r="B5710" s="2" t="s">
        <v>8184</v>
      </c>
      <c r="C5710" s="2" t="s">
        <v>835</v>
      </c>
      <c r="D5710" s="2" t="s">
        <v>5</v>
      </c>
    </row>
    <row r="5711" spans="1:4" x14ac:dyDescent="0.35">
      <c r="A5711" s="1">
        <v>44574.477083333331</v>
      </c>
      <c r="B5711" s="2" t="s">
        <v>8185</v>
      </c>
      <c r="C5711" s="2" t="s">
        <v>390</v>
      </c>
      <c r="D5711" s="2" t="s">
        <v>10</v>
      </c>
    </row>
    <row r="5712" spans="1:4" x14ac:dyDescent="0.35">
      <c r="A5712" s="1">
        <v>44574.478472222225</v>
      </c>
      <c r="B5712" s="2" t="s">
        <v>8186</v>
      </c>
      <c r="C5712" s="2" t="s">
        <v>53</v>
      </c>
      <c r="D5712" s="2" t="s">
        <v>10</v>
      </c>
    </row>
    <row r="5713" spans="1:4" x14ac:dyDescent="0.35">
      <c r="A5713" s="1">
        <v>44574.478472222225</v>
      </c>
      <c r="B5713" s="2" t="s">
        <v>8187</v>
      </c>
      <c r="C5713" s="2" t="s">
        <v>20</v>
      </c>
      <c r="D5713" s="2" t="s">
        <v>10</v>
      </c>
    </row>
    <row r="5714" spans="1:4" x14ac:dyDescent="0.35">
      <c r="A5714" s="1">
        <v>44574.479166666664</v>
      </c>
      <c r="B5714" s="2" t="s">
        <v>8188</v>
      </c>
      <c r="C5714" s="2" t="s">
        <v>8189</v>
      </c>
      <c r="D5714" s="2" t="s">
        <v>10</v>
      </c>
    </row>
    <row r="5715" spans="1:4" x14ac:dyDescent="0.35">
      <c r="A5715" s="1">
        <v>44574.479166666664</v>
      </c>
      <c r="B5715" s="2" t="s">
        <v>8190</v>
      </c>
      <c r="C5715" s="2" t="s">
        <v>8191</v>
      </c>
      <c r="D5715" s="2" t="s">
        <v>10</v>
      </c>
    </row>
    <row r="5716" spans="1:4" x14ac:dyDescent="0.35">
      <c r="A5716" s="1">
        <v>44574.479861111111</v>
      </c>
      <c r="B5716" s="2" t="s">
        <v>8192</v>
      </c>
      <c r="C5716" s="2" t="s">
        <v>8193</v>
      </c>
      <c r="D5716" s="2" t="s">
        <v>21</v>
      </c>
    </row>
    <row r="5717" spans="1:4" x14ac:dyDescent="0.35">
      <c r="A5717" s="1">
        <v>44574.479861111111</v>
      </c>
      <c r="B5717" s="2" t="s">
        <v>8194</v>
      </c>
      <c r="C5717" s="2" t="s">
        <v>8195</v>
      </c>
      <c r="D5717" s="2" t="s">
        <v>10</v>
      </c>
    </row>
    <row r="5718" spans="1:4" x14ac:dyDescent="0.35">
      <c r="A5718" s="1">
        <v>44574.480555555558</v>
      </c>
      <c r="B5718" s="2" t="s">
        <v>8196</v>
      </c>
      <c r="C5718" s="2" t="s">
        <v>8197</v>
      </c>
      <c r="D5718" s="2" t="s">
        <v>10</v>
      </c>
    </row>
    <row r="5719" spans="1:4" x14ac:dyDescent="0.35">
      <c r="A5719" s="1">
        <v>44574.480555555558</v>
      </c>
      <c r="B5719" s="2" t="s">
        <v>8198</v>
      </c>
      <c r="C5719" s="2" t="s">
        <v>8199</v>
      </c>
      <c r="D5719" s="2" t="s">
        <v>5</v>
      </c>
    </row>
    <row r="5720" spans="1:4" x14ac:dyDescent="0.35">
      <c r="A5720" s="1">
        <v>44574.481249999997</v>
      </c>
      <c r="B5720" s="2" t="s">
        <v>8200</v>
      </c>
      <c r="C5720" s="2" t="s">
        <v>8201</v>
      </c>
      <c r="D5720" s="2" t="s">
        <v>10</v>
      </c>
    </row>
    <row r="5721" spans="1:4" x14ac:dyDescent="0.35">
      <c r="A5721" s="1">
        <v>44574.481249999997</v>
      </c>
      <c r="B5721" s="2" t="s">
        <v>8202</v>
      </c>
      <c r="C5721" s="2" t="s">
        <v>8203</v>
      </c>
      <c r="D5721" s="2" t="s">
        <v>21</v>
      </c>
    </row>
    <row r="5722" spans="1:4" x14ac:dyDescent="0.35">
      <c r="A5722" s="1">
        <v>44574.481944444444</v>
      </c>
      <c r="B5722" s="2" t="s">
        <v>8204</v>
      </c>
      <c r="C5722" s="2" t="s">
        <v>8205</v>
      </c>
      <c r="D5722" s="2" t="s">
        <v>10</v>
      </c>
    </row>
    <row r="5723" spans="1:4" x14ac:dyDescent="0.35">
      <c r="A5723" s="1">
        <v>44574.481944444444</v>
      </c>
      <c r="B5723" s="2" t="s">
        <v>8206</v>
      </c>
      <c r="C5723" s="2" t="s">
        <v>8207</v>
      </c>
      <c r="D5723" s="2" t="s">
        <v>5</v>
      </c>
    </row>
    <row r="5724" spans="1:4" x14ac:dyDescent="0.35">
      <c r="A5724" s="1">
        <v>44574.482638888891</v>
      </c>
      <c r="B5724" s="2" t="s">
        <v>8208</v>
      </c>
      <c r="C5724" s="2" t="s">
        <v>8209</v>
      </c>
      <c r="D5724" s="2" t="s">
        <v>21</v>
      </c>
    </row>
    <row r="5725" spans="1:4" x14ac:dyDescent="0.35">
      <c r="A5725" s="1">
        <v>44574.482638888891</v>
      </c>
      <c r="B5725" s="2" t="s">
        <v>8210</v>
      </c>
      <c r="C5725" s="2" t="s">
        <v>53</v>
      </c>
      <c r="D5725" s="2" t="s">
        <v>5</v>
      </c>
    </row>
    <row r="5726" spans="1:4" x14ac:dyDescent="0.35">
      <c r="A5726" s="1">
        <v>44574.48333333333</v>
      </c>
      <c r="B5726" s="2" t="s">
        <v>8211</v>
      </c>
      <c r="C5726" s="2" t="s">
        <v>4061</v>
      </c>
      <c r="D5726" s="2" t="s">
        <v>5</v>
      </c>
    </row>
    <row r="5727" spans="1:4" x14ac:dyDescent="0.35">
      <c r="A5727" s="1">
        <v>44574.48333333333</v>
      </c>
      <c r="B5727" s="2" t="s">
        <v>8212</v>
      </c>
      <c r="C5727" s="2" t="s">
        <v>8213</v>
      </c>
      <c r="D5727" s="2" t="s">
        <v>5</v>
      </c>
    </row>
    <row r="5728" spans="1:4" x14ac:dyDescent="0.35">
      <c r="A5728" s="1">
        <v>44574.484027777777</v>
      </c>
      <c r="B5728" s="2" t="s">
        <v>8214</v>
      </c>
      <c r="C5728" s="2" t="s">
        <v>261</v>
      </c>
      <c r="D5728" s="2" t="s">
        <v>21</v>
      </c>
    </row>
    <row r="5729" spans="1:4" x14ac:dyDescent="0.35">
      <c r="A5729" s="1">
        <v>44574.484027777777</v>
      </c>
      <c r="B5729" s="2" t="s">
        <v>8215</v>
      </c>
      <c r="C5729" s="2" t="s">
        <v>412</v>
      </c>
      <c r="D5729" s="2" t="s">
        <v>10</v>
      </c>
    </row>
    <row r="5730" spans="1:4" x14ac:dyDescent="0.35">
      <c r="A5730" s="1">
        <v>44574.484722222223</v>
      </c>
      <c r="B5730" s="2" t="s">
        <v>8216</v>
      </c>
      <c r="C5730" s="2" t="s">
        <v>441</v>
      </c>
      <c r="D5730" s="2" t="s">
        <v>5</v>
      </c>
    </row>
    <row r="5731" spans="1:4" x14ac:dyDescent="0.35">
      <c r="A5731" s="1">
        <v>44574.484722222223</v>
      </c>
      <c r="B5731" s="2" t="s">
        <v>8217</v>
      </c>
      <c r="C5731" s="2" t="s">
        <v>8218</v>
      </c>
      <c r="D5731" s="2" t="s">
        <v>10</v>
      </c>
    </row>
    <row r="5732" spans="1:4" x14ac:dyDescent="0.35">
      <c r="A5732" s="1">
        <v>44574.48541666667</v>
      </c>
      <c r="B5732" s="2" t="s">
        <v>8219</v>
      </c>
      <c r="C5732" s="2" t="s">
        <v>8220</v>
      </c>
      <c r="D5732" s="2" t="s">
        <v>10</v>
      </c>
    </row>
    <row r="5733" spans="1:4" x14ac:dyDescent="0.35">
      <c r="A5733" s="1">
        <v>44574.48541666667</v>
      </c>
      <c r="B5733" s="2" t="s">
        <v>8221</v>
      </c>
      <c r="C5733" s="2" t="s">
        <v>8222</v>
      </c>
      <c r="D5733" s="2" t="s">
        <v>5</v>
      </c>
    </row>
    <row r="5734" spans="1:4" x14ac:dyDescent="0.35">
      <c r="A5734" s="1">
        <v>44574.486805555556</v>
      </c>
      <c r="B5734" s="2" t="s">
        <v>8223</v>
      </c>
      <c r="C5734" s="2" t="s">
        <v>18</v>
      </c>
      <c r="D5734" s="2" t="s">
        <v>10</v>
      </c>
    </row>
    <row r="5735" spans="1:4" x14ac:dyDescent="0.35">
      <c r="A5735" s="1">
        <v>44574.486805555556</v>
      </c>
      <c r="B5735" s="2" t="s">
        <v>8224</v>
      </c>
      <c r="C5735" s="2" t="s">
        <v>441</v>
      </c>
      <c r="D5735" s="2" t="s">
        <v>21</v>
      </c>
    </row>
    <row r="5736" spans="1:4" x14ac:dyDescent="0.35">
      <c r="A5736" s="1">
        <v>44574.487500000003</v>
      </c>
      <c r="B5736" s="2" t="s">
        <v>8225</v>
      </c>
      <c r="C5736" s="2" t="s">
        <v>18</v>
      </c>
      <c r="D5736" s="2" t="s">
        <v>5</v>
      </c>
    </row>
    <row r="5737" spans="1:4" x14ac:dyDescent="0.35">
      <c r="A5737" s="1">
        <v>44574.487500000003</v>
      </c>
      <c r="B5737" s="2" t="s">
        <v>8226</v>
      </c>
      <c r="C5737" s="2" t="s">
        <v>158</v>
      </c>
      <c r="D5737" s="2" t="s">
        <v>21</v>
      </c>
    </row>
    <row r="5738" spans="1:4" x14ac:dyDescent="0.35">
      <c r="A5738" s="1">
        <v>44574.488194444442</v>
      </c>
      <c r="B5738" s="2" t="s">
        <v>8227</v>
      </c>
      <c r="C5738" s="2" t="s">
        <v>8228</v>
      </c>
      <c r="D5738" s="2" t="s">
        <v>21</v>
      </c>
    </row>
    <row r="5739" spans="1:4" x14ac:dyDescent="0.35">
      <c r="A5739" s="1">
        <v>44574.488194444442</v>
      </c>
      <c r="B5739" s="2" t="s">
        <v>8229</v>
      </c>
      <c r="C5739" s="2" t="s">
        <v>53</v>
      </c>
      <c r="D5739" s="2" t="s">
        <v>10</v>
      </c>
    </row>
    <row r="5740" spans="1:4" x14ac:dyDescent="0.35">
      <c r="A5740" s="1">
        <v>44574.488888888889</v>
      </c>
      <c r="B5740" s="2" t="s">
        <v>8230</v>
      </c>
      <c r="C5740" s="2" t="s">
        <v>8231</v>
      </c>
      <c r="D5740" s="2" t="s">
        <v>10</v>
      </c>
    </row>
    <row r="5741" spans="1:4" x14ac:dyDescent="0.35">
      <c r="A5741" s="1">
        <v>44574.488888888889</v>
      </c>
      <c r="B5741" s="2" t="s">
        <v>8232</v>
      </c>
      <c r="C5741" s="2" t="s">
        <v>28</v>
      </c>
      <c r="D5741" s="2" t="s">
        <v>21</v>
      </c>
    </row>
    <row r="5742" spans="1:4" x14ac:dyDescent="0.35">
      <c r="A5742" s="1">
        <v>44574.489583333336</v>
      </c>
      <c r="B5742" s="2" t="s">
        <v>8233</v>
      </c>
      <c r="C5742" s="2" t="s">
        <v>18</v>
      </c>
      <c r="D5742" s="2" t="s">
        <v>10</v>
      </c>
    </row>
    <row r="5743" spans="1:4" x14ac:dyDescent="0.35">
      <c r="A5743" s="1">
        <v>44574.489583333336</v>
      </c>
      <c r="B5743" s="2" t="s">
        <v>8234</v>
      </c>
      <c r="C5743" s="2" t="s">
        <v>8235</v>
      </c>
      <c r="D5743" s="2" t="s">
        <v>21</v>
      </c>
    </row>
    <row r="5744" spans="1:4" x14ac:dyDescent="0.35">
      <c r="A5744" s="1">
        <v>44574.490277777775</v>
      </c>
      <c r="B5744" s="2" t="s">
        <v>8236</v>
      </c>
      <c r="C5744" s="2" t="s">
        <v>8237</v>
      </c>
      <c r="D5744" s="2" t="s">
        <v>10</v>
      </c>
    </row>
    <row r="5745" spans="1:4" x14ac:dyDescent="0.35">
      <c r="A5745" s="1">
        <v>44574.490277777775</v>
      </c>
      <c r="B5745" s="2" t="s">
        <v>8238</v>
      </c>
      <c r="C5745" s="2" t="s">
        <v>53</v>
      </c>
      <c r="D5745" s="2" t="s">
        <v>10</v>
      </c>
    </row>
    <row r="5746" spans="1:4" x14ac:dyDescent="0.35">
      <c r="A5746" s="1">
        <v>44574.490972222222</v>
      </c>
      <c r="B5746" s="2" t="s">
        <v>8239</v>
      </c>
      <c r="C5746" s="2" t="s">
        <v>18</v>
      </c>
      <c r="D5746" s="2" t="s">
        <v>5</v>
      </c>
    </row>
    <row r="5747" spans="1:4" x14ac:dyDescent="0.35">
      <c r="A5747" s="1">
        <v>44574.490972222222</v>
      </c>
      <c r="B5747" s="2" t="s">
        <v>8240</v>
      </c>
      <c r="C5747" s="2" t="s">
        <v>8241</v>
      </c>
      <c r="D5747" s="2" t="s">
        <v>21</v>
      </c>
    </row>
    <row r="5748" spans="1:4" x14ac:dyDescent="0.35">
      <c r="A5748" s="1">
        <v>44574.491666666669</v>
      </c>
      <c r="B5748" s="2" t="s">
        <v>8242</v>
      </c>
      <c r="C5748" s="2" t="s">
        <v>8243</v>
      </c>
      <c r="D5748" s="2" t="s">
        <v>10</v>
      </c>
    </row>
    <row r="5749" spans="1:4" x14ac:dyDescent="0.35">
      <c r="A5749" s="1">
        <v>44574.491666666669</v>
      </c>
      <c r="B5749" s="2" t="s">
        <v>8244</v>
      </c>
      <c r="C5749" s="2" t="s">
        <v>18</v>
      </c>
      <c r="D5749" s="2" t="s">
        <v>5</v>
      </c>
    </row>
    <row r="5750" spans="1:4" x14ac:dyDescent="0.35">
      <c r="A5750" s="1">
        <v>44574.492361111108</v>
      </c>
      <c r="B5750" s="2" t="s">
        <v>8245</v>
      </c>
      <c r="C5750" s="2" t="s">
        <v>20</v>
      </c>
      <c r="D5750" s="2" t="s">
        <v>21</v>
      </c>
    </row>
    <row r="5751" spans="1:4" x14ac:dyDescent="0.35">
      <c r="A5751" s="1">
        <v>44574.492361111108</v>
      </c>
      <c r="B5751" s="2" t="s">
        <v>8246</v>
      </c>
      <c r="C5751" s="2" t="s">
        <v>53</v>
      </c>
      <c r="D5751" s="2" t="s">
        <v>10</v>
      </c>
    </row>
    <row r="5752" spans="1:4" x14ac:dyDescent="0.35">
      <c r="A5752" s="1">
        <v>44574.493055555555</v>
      </c>
      <c r="B5752" s="2" t="s">
        <v>8247</v>
      </c>
      <c r="C5752" s="2" t="s">
        <v>20</v>
      </c>
      <c r="D5752" s="2" t="s">
        <v>21</v>
      </c>
    </row>
    <row r="5753" spans="1:4" x14ac:dyDescent="0.35">
      <c r="A5753" s="1">
        <v>44574.493055555555</v>
      </c>
      <c r="B5753" s="2" t="s">
        <v>8248</v>
      </c>
      <c r="C5753" s="2" t="s">
        <v>8249</v>
      </c>
      <c r="D5753" s="2" t="s">
        <v>21</v>
      </c>
    </row>
    <row r="5754" spans="1:4" x14ac:dyDescent="0.35">
      <c r="A5754" s="1">
        <v>44574.493750000001</v>
      </c>
      <c r="B5754" s="2" t="s">
        <v>8250</v>
      </c>
      <c r="C5754" s="2" t="s">
        <v>78</v>
      </c>
      <c r="D5754" s="2" t="s">
        <v>21</v>
      </c>
    </row>
    <row r="5755" spans="1:4" x14ac:dyDescent="0.35">
      <c r="A5755" s="1">
        <v>44574.493750000001</v>
      </c>
      <c r="B5755" s="2" t="s">
        <v>8251</v>
      </c>
      <c r="C5755" s="2" t="s">
        <v>20</v>
      </c>
      <c r="D5755" s="2" t="s">
        <v>21</v>
      </c>
    </row>
    <row r="5756" spans="1:4" x14ac:dyDescent="0.35">
      <c r="A5756" s="1">
        <v>44574.494444444441</v>
      </c>
      <c r="B5756" s="2" t="s">
        <v>8252</v>
      </c>
      <c r="C5756" s="2" t="s">
        <v>18</v>
      </c>
      <c r="D5756" s="2" t="s">
        <v>21</v>
      </c>
    </row>
    <row r="5757" spans="1:4" x14ac:dyDescent="0.35">
      <c r="A5757" s="1">
        <v>44574.494444444441</v>
      </c>
      <c r="B5757" s="2" t="s">
        <v>8253</v>
      </c>
      <c r="C5757" s="2" t="s">
        <v>53</v>
      </c>
      <c r="D5757" s="2" t="s">
        <v>5</v>
      </c>
    </row>
    <row r="5758" spans="1:4" x14ac:dyDescent="0.35">
      <c r="A5758" s="1">
        <v>44574.495138888888</v>
      </c>
      <c r="B5758" s="2" t="s">
        <v>8254</v>
      </c>
      <c r="C5758" s="2" t="s">
        <v>8255</v>
      </c>
      <c r="D5758" s="2" t="s">
        <v>10</v>
      </c>
    </row>
    <row r="5759" spans="1:4" x14ac:dyDescent="0.35">
      <c r="A5759" s="1">
        <v>44574.495138888888</v>
      </c>
      <c r="B5759" s="2" t="s">
        <v>8256</v>
      </c>
      <c r="C5759" s="2" t="s">
        <v>6018</v>
      </c>
      <c r="D5759" s="2" t="s">
        <v>21</v>
      </c>
    </row>
    <row r="5760" spans="1:4" x14ac:dyDescent="0.35">
      <c r="A5760" s="1">
        <v>44574.496527777781</v>
      </c>
      <c r="B5760" s="2" t="s">
        <v>8257</v>
      </c>
      <c r="C5760" s="2" t="s">
        <v>424</v>
      </c>
      <c r="D5760" s="2" t="s">
        <v>10</v>
      </c>
    </row>
    <row r="5761" spans="1:4" x14ac:dyDescent="0.35">
      <c r="A5761" s="1">
        <v>44574.496527777781</v>
      </c>
      <c r="B5761" s="2" t="s">
        <v>8258</v>
      </c>
      <c r="C5761" s="2" t="s">
        <v>8249</v>
      </c>
      <c r="D5761" s="2" t="s">
        <v>21</v>
      </c>
    </row>
    <row r="5762" spans="1:4" x14ac:dyDescent="0.35">
      <c r="A5762" s="1">
        <v>44574.497916666667</v>
      </c>
      <c r="B5762" s="2" t="s">
        <v>8259</v>
      </c>
      <c r="C5762" s="2" t="s">
        <v>18</v>
      </c>
      <c r="D5762" s="2" t="s">
        <v>21</v>
      </c>
    </row>
    <row r="5763" spans="1:4" x14ac:dyDescent="0.35">
      <c r="A5763" s="1">
        <v>44574.497916666667</v>
      </c>
      <c r="B5763" s="2" t="s">
        <v>8260</v>
      </c>
      <c r="C5763" s="2" t="s">
        <v>307</v>
      </c>
      <c r="D5763" s="2" t="s">
        <v>21</v>
      </c>
    </row>
    <row r="5764" spans="1:4" x14ac:dyDescent="0.35">
      <c r="A5764" s="1">
        <v>44574.498611111114</v>
      </c>
      <c r="B5764" s="2" t="s">
        <v>8261</v>
      </c>
      <c r="C5764" s="2" t="s">
        <v>835</v>
      </c>
      <c r="D5764" s="2" t="s">
        <v>21</v>
      </c>
    </row>
    <row r="5765" spans="1:4" x14ac:dyDescent="0.35">
      <c r="A5765" s="1">
        <v>44574.498611111114</v>
      </c>
      <c r="B5765" s="2" t="s">
        <v>8262</v>
      </c>
      <c r="C5765" s="2" t="s">
        <v>261</v>
      </c>
      <c r="D5765" s="2" t="s">
        <v>10</v>
      </c>
    </row>
    <row r="5766" spans="1:4" x14ac:dyDescent="0.35">
      <c r="A5766" s="1">
        <v>44574.499305555553</v>
      </c>
      <c r="B5766" s="2" t="s">
        <v>8263</v>
      </c>
      <c r="C5766" s="2" t="s">
        <v>8264</v>
      </c>
      <c r="D5766" s="2" t="s">
        <v>10</v>
      </c>
    </row>
    <row r="5767" spans="1:4" x14ac:dyDescent="0.35">
      <c r="A5767" s="1">
        <v>44574.499305555553</v>
      </c>
      <c r="B5767" s="2" t="s">
        <v>8265</v>
      </c>
      <c r="C5767" s="2" t="s">
        <v>8266</v>
      </c>
      <c r="D5767" s="2" t="s">
        <v>5</v>
      </c>
    </row>
    <row r="5768" spans="1:4" x14ac:dyDescent="0.35">
      <c r="A5768" s="1">
        <v>44574.5</v>
      </c>
      <c r="B5768" s="2" t="s">
        <v>8267</v>
      </c>
      <c r="C5768" s="2" t="s">
        <v>8268</v>
      </c>
      <c r="D5768" s="2" t="s">
        <v>5</v>
      </c>
    </row>
    <row r="5769" spans="1:4" x14ac:dyDescent="0.35">
      <c r="A5769" s="1">
        <v>44574.5</v>
      </c>
      <c r="B5769" s="2" t="s">
        <v>8269</v>
      </c>
      <c r="C5769" s="2" t="s">
        <v>18</v>
      </c>
      <c r="D5769" s="2" t="s">
        <v>10</v>
      </c>
    </row>
    <row r="5770" spans="1:4" x14ac:dyDescent="0.35">
      <c r="A5770" s="1">
        <v>44574.500694444447</v>
      </c>
      <c r="B5770" s="2" t="s">
        <v>8270</v>
      </c>
      <c r="C5770" s="2" t="s">
        <v>18</v>
      </c>
      <c r="D5770" s="2" t="s">
        <v>5</v>
      </c>
    </row>
    <row r="5771" spans="1:4" x14ac:dyDescent="0.35">
      <c r="A5771" s="1">
        <v>44574.500694444447</v>
      </c>
      <c r="B5771" s="2" t="s">
        <v>8271</v>
      </c>
      <c r="C5771" s="2" t="s">
        <v>1535</v>
      </c>
      <c r="D5771" s="2" t="s">
        <v>21</v>
      </c>
    </row>
    <row r="5772" spans="1:4" x14ac:dyDescent="0.35">
      <c r="A5772" s="1">
        <v>44574.501388888886</v>
      </c>
      <c r="B5772" s="2" t="s">
        <v>8272</v>
      </c>
      <c r="C5772" s="2" t="s">
        <v>8273</v>
      </c>
      <c r="D5772" s="2" t="s">
        <v>10</v>
      </c>
    </row>
    <row r="5773" spans="1:4" x14ac:dyDescent="0.35">
      <c r="A5773" s="1">
        <v>44574.501388888886</v>
      </c>
      <c r="B5773" s="2" t="s">
        <v>8274</v>
      </c>
      <c r="C5773" s="2" t="s">
        <v>53</v>
      </c>
      <c r="D5773" s="2" t="s">
        <v>5</v>
      </c>
    </row>
    <row r="5774" spans="1:4" x14ac:dyDescent="0.35">
      <c r="A5774" s="1">
        <v>44574.50277777778</v>
      </c>
      <c r="B5774" s="2" t="s">
        <v>8275</v>
      </c>
      <c r="C5774" s="2" t="s">
        <v>18</v>
      </c>
      <c r="D5774" s="2" t="s">
        <v>21</v>
      </c>
    </row>
    <row r="5775" spans="1:4" x14ac:dyDescent="0.35">
      <c r="A5775" s="1">
        <v>44574.50277777778</v>
      </c>
      <c r="B5775" s="2" t="s">
        <v>8276</v>
      </c>
      <c r="C5775" s="2" t="s">
        <v>441</v>
      </c>
      <c r="D5775" s="2" t="s">
        <v>10</v>
      </c>
    </row>
    <row r="5776" spans="1:4" x14ac:dyDescent="0.35">
      <c r="A5776" s="1">
        <v>44574.503472222219</v>
      </c>
      <c r="B5776" s="2" t="s">
        <v>8277</v>
      </c>
      <c r="C5776" s="2" t="s">
        <v>923</v>
      </c>
      <c r="D5776" s="2" t="s">
        <v>21</v>
      </c>
    </row>
    <row r="5777" spans="1:4" x14ac:dyDescent="0.35">
      <c r="A5777" s="1">
        <v>44574.503472222219</v>
      </c>
      <c r="B5777" s="2" t="s">
        <v>8278</v>
      </c>
      <c r="C5777" s="2" t="s">
        <v>8279</v>
      </c>
      <c r="D5777" s="2" t="s">
        <v>21</v>
      </c>
    </row>
    <row r="5778" spans="1:4" x14ac:dyDescent="0.35">
      <c r="A5778" s="1">
        <v>44574.504166666666</v>
      </c>
      <c r="B5778" s="2" t="s">
        <v>8280</v>
      </c>
      <c r="C5778" s="2" t="s">
        <v>18</v>
      </c>
      <c r="D5778" s="2" t="s">
        <v>21</v>
      </c>
    </row>
    <row r="5779" spans="1:4" x14ac:dyDescent="0.35">
      <c r="A5779" s="1">
        <v>44574.504166666666</v>
      </c>
      <c r="B5779" s="2" t="s">
        <v>8281</v>
      </c>
      <c r="C5779" s="2" t="s">
        <v>18</v>
      </c>
      <c r="D5779" s="2" t="s">
        <v>10</v>
      </c>
    </row>
    <row r="5780" spans="1:4" x14ac:dyDescent="0.35">
      <c r="A5780" s="1">
        <v>44574.504861111112</v>
      </c>
      <c r="B5780" s="2" t="s">
        <v>8282</v>
      </c>
      <c r="C5780" s="2" t="s">
        <v>8283</v>
      </c>
      <c r="D5780" s="2" t="s">
        <v>10</v>
      </c>
    </row>
    <row r="5781" spans="1:4" x14ac:dyDescent="0.35">
      <c r="A5781" s="1">
        <v>44574.504861111112</v>
      </c>
      <c r="B5781" s="2" t="s">
        <v>8284</v>
      </c>
      <c r="C5781" s="2" t="s">
        <v>18</v>
      </c>
      <c r="D5781" s="2" t="s">
        <v>10</v>
      </c>
    </row>
    <row r="5782" spans="1:4" x14ac:dyDescent="0.35">
      <c r="A5782" s="1">
        <v>44574.505555555559</v>
      </c>
      <c r="B5782" s="2" t="s">
        <v>8285</v>
      </c>
      <c r="C5782" s="2" t="s">
        <v>78</v>
      </c>
      <c r="D5782" s="2" t="s">
        <v>21</v>
      </c>
    </row>
    <row r="5783" spans="1:4" x14ac:dyDescent="0.35">
      <c r="A5783" s="1">
        <v>44574.505555555559</v>
      </c>
      <c r="B5783" s="2" t="s">
        <v>8286</v>
      </c>
      <c r="C5783" s="2" t="s">
        <v>765</v>
      </c>
      <c r="D5783" s="2" t="s">
        <v>21</v>
      </c>
    </row>
    <row r="5784" spans="1:4" x14ac:dyDescent="0.35">
      <c r="A5784" s="1">
        <v>44574.506249999999</v>
      </c>
      <c r="B5784" s="2" t="s">
        <v>8287</v>
      </c>
      <c r="C5784" s="2" t="s">
        <v>8288</v>
      </c>
      <c r="D5784" s="2" t="s">
        <v>21</v>
      </c>
    </row>
    <row r="5785" spans="1:4" x14ac:dyDescent="0.35">
      <c r="A5785" s="1">
        <v>44574.506249999999</v>
      </c>
      <c r="B5785" s="2" t="s">
        <v>8289</v>
      </c>
      <c r="C5785" s="2" t="s">
        <v>8290</v>
      </c>
      <c r="D5785" s="2" t="s">
        <v>5</v>
      </c>
    </row>
    <row r="5786" spans="1:4" x14ac:dyDescent="0.35">
      <c r="A5786" s="1">
        <v>44574.506944444445</v>
      </c>
      <c r="B5786" s="2" t="s">
        <v>8291</v>
      </c>
      <c r="C5786" s="2" t="s">
        <v>8292</v>
      </c>
      <c r="D5786" s="2" t="s">
        <v>5</v>
      </c>
    </row>
    <row r="5787" spans="1:4" x14ac:dyDescent="0.35">
      <c r="A5787" s="1">
        <v>44574.506944444445</v>
      </c>
      <c r="B5787" s="2" t="s">
        <v>8293</v>
      </c>
      <c r="C5787" s="2" t="s">
        <v>78</v>
      </c>
      <c r="D5787" s="2" t="s">
        <v>21</v>
      </c>
    </row>
    <row r="5788" spans="1:4" x14ac:dyDescent="0.35">
      <c r="A5788" s="1">
        <v>44574.509722222225</v>
      </c>
      <c r="B5788" s="2" t="s">
        <v>8294</v>
      </c>
      <c r="C5788" s="2" t="s">
        <v>8295</v>
      </c>
      <c r="D5788" s="2" t="s">
        <v>10</v>
      </c>
    </row>
    <row r="5789" spans="1:4" x14ac:dyDescent="0.35">
      <c r="A5789" s="1">
        <v>44574.509722222225</v>
      </c>
      <c r="B5789" s="2" t="s">
        <v>8296</v>
      </c>
      <c r="C5789" s="2" t="s">
        <v>765</v>
      </c>
      <c r="D5789" s="2" t="s">
        <v>5</v>
      </c>
    </row>
    <row r="5790" spans="1:4" x14ac:dyDescent="0.35">
      <c r="A5790" s="1">
        <v>44574.510416666664</v>
      </c>
      <c r="B5790" s="2" t="s">
        <v>8297</v>
      </c>
      <c r="C5790" s="2" t="s">
        <v>1083</v>
      </c>
      <c r="D5790" s="2" t="s">
        <v>5</v>
      </c>
    </row>
    <row r="5791" spans="1:4" x14ac:dyDescent="0.35">
      <c r="A5791" s="1">
        <v>44574.510416666664</v>
      </c>
      <c r="B5791" s="2" t="s">
        <v>8298</v>
      </c>
      <c r="C5791" s="2" t="s">
        <v>8299</v>
      </c>
      <c r="D5791" s="2" t="s">
        <v>10</v>
      </c>
    </row>
    <row r="5792" spans="1:4" x14ac:dyDescent="0.35">
      <c r="A5792" s="1">
        <v>44574.511111111111</v>
      </c>
      <c r="B5792" s="2" t="s">
        <v>8300</v>
      </c>
      <c r="C5792" s="2" t="s">
        <v>18</v>
      </c>
      <c r="D5792" s="2" t="s">
        <v>21</v>
      </c>
    </row>
    <row r="5793" spans="1:4" x14ac:dyDescent="0.35">
      <c r="A5793" s="1">
        <v>44574.511111111111</v>
      </c>
      <c r="B5793" s="2" t="s">
        <v>8301</v>
      </c>
      <c r="C5793" s="2" t="s">
        <v>4860</v>
      </c>
      <c r="D5793" s="2" t="s">
        <v>21</v>
      </c>
    </row>
    <row r="5794" spans="1:4" x14ac:dyDescent="0.35">
      <c r="A5794" s="1">
        <v>44574.511805555558</v>
      </c>
      <c r="B5794" s="2" t="s">
        <v>8302</v>
      </c>
      <c r="C5794" s="2" t="s">
        <v>75</v>
      </c>
      <c r="D5794" s="2" t="s">
        <v>21</v>
      </c>
    </row>
    <row r="5795" spans="1:4" x14ac:dyDescent="0.35">
      <c r="A5795" s="1">
        <v>44574.511805555558</v>
      </c>
      <c r="B5795" s="2" t="s">
        <v>8303</v>
      </c>
      <c r="C5795" s="2" t="s">
        <v>20</v>
      </c>
      <c r="D5795" s="2" t="s">
        <v>10</v>
      </c>
    </row>
    <row r="5796" spans="1:4" x14ac:dyDescent="0.35">
      <c r="A5796" s="1">
        <v>44574.513194444444</v>
      </c>
      <c r="B5796" s="2" t="s">
        <v>8304</v>
      </c>
      <c r="C5796" s="2" t="s">
        <v>18</v>
      </c>
      <c r="D5796" s="2" t="s">
        <v>10</v>
      </c>
    </row>
    <row r="5797" spans="1:4" x14ac:dyDescent="0.35">
      <c r="A5797" s="1">
        <v>44574.513194444444</v>
      </c>
      <c r="B5797" s="2" t="s">
        <v>8305</v>
      </c>
      <c r="C5797" s="2" t="s">
        <v>6925</v>
      </c>
      <c r="D5797" s="2" t="s">
        <v>21</v>
      </c>
    </row>
    <row r="5798" spans="1:4" x14ac:dyDescent="0.35">
      <c r="A5798" s="1">
        <v>44574.513888888891</v>
      </c>
      <c r="B5798" s="2" t="s">
        <v>8306</v>
      </c>
      <c r="C5798" s="2" t="s">
        <v>8307</v>
      </c>
      <c r="D5798" s="2" t="s">
        <v>10</v>
      </c>
    </row>
    <row r="5799" spans="1:4" x14ac:dyDescent="0.35">
      <c r="A5799" s="1">
        <v>44574.513888888891</v>
      </c>
      <c r="B5799" s="2" t="s">
        <v>8308</v>
      </c>
      <c r="C5799" s="2" t="s">
        <v>53</v>
      </c>
      <c r="D5799" s="2" t="s">
        <v>5</v>
      </c>
    </row>
    <row r="5800" spans="1:4" x14ac:dyDescent="0.35">
      <c r="A5800" s="1">
        <v>44574.51458333333</v>
      </c>
      <c r="B5800" s="2" t="s">
        <v>8309</v>
      </c>
      <c r="C5800" s="2" t="s">
        <v>18</v>
      </c>
      <c r="D5800" s="2" t="s">
        <v>21</v>
      </c>
    </row>
    <row r="5801" spans="1:4" x14ac:dyDescent="0.35">
      <c r="A5801" s="1">
        <v>44574.51458333333</v>
      </c>
      <c r="B5801" s="2" t="s">
        <v>8310</v>
      </c>
      <c r="C5801" s="2" t="s">
        <v>53</v>
      </c>
      <c r="D5801" s="2" t="s">
        <v>10</v>
      </c>
    </row>
    <row r="5802" spans="1:4" x14ac:dyDescent="0.35">
      <c r="A5802" s="1">
        <v>44574.515277777777</v>
      </c>
      <c r="B5802" s="2" t="s">
        <v>8311</v>
      </c>
      <c r="C5802" s="2" t="s">
        <v>8312</v>
      </c>
      <c r="D5802" s="2" t="s">
        <v>5</v>
      </c>
    </row>
    <row r="5803" spans="1:4" x14ac:dyDescent="0.35">
      <c r="A5803" s="1">
        <v>44574.515277777777</v>
      </c>
      <c r="B5803" s="2" t="s">
        <v>8313</v>
      </c>
      <c r="C5803" s="2" t="s">
        <v>8314</v>
      </c>
      <c r="D5803" s="2" t="s">
        <v>10</v>
      </c>
    </row>
    <row r="5804" spans="1:4" x14ac:dyDescent="0.35">
      <c r="A5804" s="1">
        <v>44574.515972222223</v>
      </c>
      <c r="B5804" s="2" t="s">
        <v>8315</v>
      </c>
      <c r="C5804" s="2" t="s">
        <v>307</v>
      </c>
      <c r="D5804" s="2" t="s">
        <v>10</v>
      </c>
    </row>
    <row r="5805" spans="1:4" x14ac:dyDescent="0.35">
      <c r="A5805" s="1">
        <v>44574.515972222223</v>
      </c>
      <c r="B5805" s="2" t="s">
        <v>8316</v>
      </c>
      <c r="C5805" s="2" t="s">
        <v>8317</v>
      </c>
      <c r="D5805" s="2" t="s">
        <v>21</v>
      </c>
    </row>
    <row r="5806" spans="1:4" x14ac:dyDescent="0.35">
      <c r="A5806" s="1">
        <v>44574.51666666667</v>
      </c>
      <c r="B5806" s="2" t="s">
        <v>8318</v>
      </c>
      <c r="C5806" s="2" t="s">
        <v>8319</v>
      </c>
      <c r="D5806" s="2" t="s">
        <v>5</v>
      </c>
    </row>
    <row r="5807" spans="1:4" x14ac:dyDescent="0.35">
      <c r="A5807" s="1">
        <v>44574.51666666667</v>
      </c>
      <c r="B5807" s="2" t="s">
        <v>8320</v>
      </c>
      <c r="C5807" s="2" t="s">
        <v>4610</v>
      </c>
      <c r="D5807" s="2" t="s">
        <v>10</v>
      </c>
    </row>
    <row r="5808" spans="1:4" x14ac:dyDescent="0.35">
      <c r="A5808" s="1">
        <v>44574.518055555556</v>
      </c>
      <c r="B5808" s="2" t="s">
        <v>8321</v>
      </c>
      <c r="C5808" s="2" t="s">
        <v>75</v>
      </c>
      <c r="D5808" s="2" t="s">
        <v>21</v>
      </c>
    </row>
    <row r="5809" spans="1:4" x14ac:dyDescent="0.35">
      <c r="A5809" s="1">
        <v>44574.518055555556</v>
      </c>
      <c r="B5809" s="2" t="s">
        <v>8322</v>
      </c>
      <c r="C5809" s="2" t="s">
        <v>18</v>
      </c>
      <c r="D5809" s="2" t="s">
        <v>5</v>
      </c>
    </row>
    <row r="5810" spans="1:4" x14ac:dyDescent="0.35">
      <c r="A5810" s="1">
        <v>44574.518750000003</v>
      </c>
      <c r="B5810" s="2" t="s">
        <v>8323</v>
      </c>
      <c r="C5810" s="2" t="s">
        <v>8324</v>
      </c>
      <c r="D5810" s="2" t="s">
        <v>21</v>
      </c>
    </row>
    <row r="5811" spans="1:4" x14ac:dyDescent="0.35">
      <c r="A5811" s="1">
        <v>44574.518750000003</v>
      </c>
      <c r="B5811" s="2" t="s">
        <v>8325</v>
      </c>
      <c r="C5811" s="2" t="s">
        <v>18</v>
      </c>
      <c r="D5811" s="2" t="s">
        <v>5</v>
      </c>
    </row>
    <row r="5812" spans="1:4" x14ac:dyDescent="0.35">
      <c r="A5812" s="1">
        <v>44574.519444444442</v>
      </c>
      <c r="B5812" s="2" t="s">
        <v>8326</v>
      </c>
      <c r="C5812" s="2" t="s">
        <v>8327</v>
      </c>
      <c r="D5812" s="2" t="s">
        <v>21</v>
      </c>
    </row>
    <row r="5813" spans="1:4" x14ac:dyDescent="0.35">
      <c r="A5813" s="1">
        <v>44574.519444444442</v>
      </c>
      <c r="B5813" s="2" t="s">
        <v>8328</v>
      </c>
      <c r="C5813" s="2" t="s">
        <v>8329</v>
      </c>
      <c r="D5813" s="2" t="s">
        <v>5</v>
      </c>
    </row>
    <row r="5814" spans="1:4" x14ac:dyDescent="0.35">
      <c r="A5814" s="1">
        <v>44574.520138888889</v>
      </c>
      <c r="B5814" s="2" t="s">
        <v>8330</v>
      </c>
      <c r="C5814" s="2" t="s">
        <v>6449</v>
      </c>
      <c r="D5814" s="2" t="s">
        <v>10</v>
      </c>
    </row>
    <row r="5815" spans="1:4" x14ac:dyDescent="0.35">
      <c r="A5815" s="1">
        <v>44574.520138888889</v>
      </c>
      <c r="B5815" s="2" t="s">
        <v>8331</v>
      </c>
      <c r="C5815" s="2" t="s">
        <v>8332</v>
      </c>
      <c r="D5815" s="2" t="s">
        <v>10</v>
      </c>
    </row>
    <row r="5816" spans="1:4" x14ac:dyDescent="0.35">
      <c r="A5816" s="1">
        <v>44574.520833333336</v>
      </c>
      <c r="B5816" s="2" t="s">
        <v>8333</v>
      </c>
      <c r="C5816" s="2" t="s">
        <v>53</v>
      </c>
      <c r="D5816" s="2" t="s">
        <v>10</v>
      </c>
    </row>
    <row r="5817" spans="1:4" x14ac:dyDescent="0.35">
      <c r="A5817" s="1">
        <v>44574.520833333336</v>
      </c>
      <c r="B5817" s="2" t="s">
        <v>8334</v>
      </c>
      <c r="C5817" s="2" t="s">
        <v>4736</v>
      </c>
      <c r="D5817" s="2" t="s">
        <v>21</v>
      </c>
    </row>
    <row r="5818" spans="1:4" x14ac:dyDescent="0.35">
      <c r="A5818" s="1">
        <v>44574.522916666669</v>
      </c>
      <c r="B5818" s="2" t="s">
        <v>8335</v>
      </c>
      <c r="C5818" s="2" t="s">
        <v>7969</v>
      </c>
      <c r="D5818" s="2" t="s">
        <v>5</v>
      </c>
    </row>
    <row r="5819" spans="1:4" x14ac:dyDescent="0.35">
      <c r="A5819" s="1">
        <v>44574.522916666669</v>
      </c>
      <c r="B5819" s="2" t="s">
        <v>8336</v>
      </c>
      <c r="C5819" s="2" t="s">
        <v>8337</v>
      </c>
      <c r="D5819" s="2" t="s">
        <v>21</v>
      </c>
    </row>
    <row r="5820" spans="1:4" x14ac:dyDescent="0.35">
      <c r="A5820" s="1">
        <v>44574.523611111108</v>
      </c>
      <c r="B5820" s="2" t="s">
        <v>8338</v>
      </c>
      <c r="C5820" s="2" t="s">
        <v>1249</v>
      </c>
      <c r="D5820" s="2" t="s">
        <v>5</v>
      </c>
    </row>
    <row r="5821" spans="1:4" x14ac:dyDescent="0.35">
      <c r="A5821" s="1">
        <v>44574.523611111108</v>
      </c>
      <c r="B5821" s="2" t="s">
        <v>8339</v>
      </c>
      <c r="C5821" s="2" t="s">
        <v>8340</v>
      </c>
      <c r="D5821" s="2" t="s">
        <v>10</v>
      </c>
    </row>
    <row r="5822" spans="1:4" x14ac:dyDescent="0.35">
      <c r="A5822" s="1">
        <v>44574.524305555555</v>
      </c>
      <c r="B5822" s="2" t="s">
        <v>8341</v>
      </c>
      <c r="C5822" s="2" t="s">
        <v>8342</v>
      </c>
      <c r="D5822" s="2" t="s">
        <v>21</v>
      </c>
    </row>
    <row r="5823" spans="1:4" x14ac:dyDescent="0.35">
      <c r="A5823" s="1">
        <v>44574.524305555555</v>
      </c>
      <c r="B5823" s="2" t="s">
        <v>8343</v>
      </c>
      <c r="C5823" s="2" t="s">
        <v>6920</v>
      </c>
      <c r="D5823" s="2" t="s">
        <v>10</v>
      </c>
    </row>
    <row r="5824" spans="1:4" x14ac:dyDescent="0.35">
      <c r="A5824" s="1">
        <v>44574.525000000001</v>
      </c>
      <c r="B5824" s="2" t="s">
        <v>8344</v>
      </c>
      <c r="C5824" s="2" t="s">
        <v>8345</v>
      </c>
      <c r="D5824" s="2" t="s">
        <v>21</v>
      </c>
    </row>
    <row r="5825" spans="1:4" x14ac:dyDescent="0.35">
      <c r="A5825" s="1">
        <v>44574.525000000001</v>
      </c>
      <c r="B5825" s="2" t="s">
        <v>8346</v>
      </c>
      <c r="C5825" s="2" t="s">
        <v>18</v>
      </c>
      <c r="D5825" s="2" t="s">
        <v>5</v>
      </c>
    </row>
    <row r="5826" spans="1:4" x14ac:dyDescent="0.35">
      <c r="A5826" s="1">
        <v>44574.525694444441</v>
      </c>
      <c r="B5826" s="2" t="s">
        <v>8347</v>
      </c>
      <c r="C5826" s="2" t="s">
        <v>1903</v>
      </c>
      <c r="D5826" s="2" t="s">
        <v>5</v>
      </c>
    </row>
    <row r="5827" spans="1:4" x14ac:dyDescent="0.35">
      <c r="A5827" s="1">
        <v>44574.525694444441</v>
      </c>
      <c r="B5827" s="2" t="s">
        <v>8348</v>
      </c>
      <c r="C5827" s="2" t="s">
        <v>18</v>
      </c>
      <c r="D5827" s="2" t="s">
        <v>5</v>
      </c>
    </row>
    <row r="5828" spans="1:4" x14ac:dyDescent="0.35">
      <c r="A5828" s="1">
        <v>44574.526388888888</v>
      </c>
      <c r="B5828" s="2" t="s">
        <v>8349</v>
      </c>
      <c r="C5828" s="2" t="s">
        <v>53</v>
      </c>
      <c r="D5828" s="2" t="s">
        <v>5</v>
      </c>
    </row>
    <row r="5829" spans="1:4" x14ac:dyDescent="0.35">
      <c r="A5829" s="1">
        <v>44574.526388888888</v>
      </c>
      <c r="B5829" s="2" t="s">
        <v>8350</v>
      </c>
      <c r="C5829" s="2" t="s">
        <v>8351</v>
      </c>
      <c r="D5829" s="2" t="s">
        <v>21</v>
      </c>
    </row>
    <row r="5830" spans="1:4" x14ac:dyDescent="0.35">
      <c r="A5830" s="1">
        <v>44574.527083333334</v>
      </c>
      <c r="B5830" s="2" t="s">
        <v>8352</v>
      </c>
      <c r="C5830" s="2" t="s">
        <v>53</v>
      </c>
      <c r="D5830" s="2" t="s">
        <v>5</v>
      </c>
    </row>
    <row r="5831" spans="1:4" x14ac:dyDescent="0.35">
      <c r="A5831" s="1">
        <v>44574.527083333334</v>
      </c>
      <c r="B5831" s="2" t="s">
        <v>8353</v>
      </c>
      <c r="C5831" s="2" t="s">
        <v>18</v>
      </c>
      <c r="D5831" s="2" t="s">
        <v>21</v>
      </c>
    </row>
    <row r="5832" spans="1:4" x14ac:dyDescent="0.35">
      <c r="A5832" s="1">
        <v>44574.527777777781</v>
      </c>
      <c r="B5832" s="2" t="s">
        <v>8354</v>
      </c>
      <c r="C5832" s="2" t="s">
        <v>8355</v>
      </c>
      <c r="D5832" s="2" t="s">
        <v>21</v>
      </c>
    </row>
    <row r="5833" spans="1:4" x14ac:dyDescent="0.35">
      <c r="A5833" s="1">
        <v>44574.527777777781</v>
      </c>
      <c r="B5833" s="2" t="s">
        <v>8356</v>
      </c>
      <c r="C5833" s="2" t="s">
        <v>18</v>
      </c>
      <c r="D5833" s="2" t="s">
        <v>5</v>
      </c>
    </row>
    <row r="5834" spans="1:4" x14ac:dyDescent="0.35">
      <c r="A5834" s="1">
        <v>44574.52847222222</v>
      </c>
      <c r="B5834" s="2" t="s">
        <v>8357</v>
      </c>
      <c r="C5834" s="2" t="s">
        <v>8358</v>
      </c>
      <c r="D5834" s="2" t="s">
        <v>10</v>
      </c>
    </row>
    <row r="5835" spans="1:4" x14ac:dyDescent="0.35">
      <c r="A5835" s="1">
        <v>44574.52847222222</v>
      </c>
      <c r="B5835" s="2" t="s">
        <v>8359</v>
      </c>
      <c r="C5835" s="2" t="s">
        <v>18</v>
      </c>
      <c r="D5835" s="2" t="s">
        <v>10</v>
      </c>
    </row>
    <row r="5836" spans="1:4" x14ac:dyDescent="0.35">
      <c r="A5836" s="1">
        <v>44574.529166666667</v>
      </c>
      <c r="B5836" s="2" t="s">
        <v>8360</v>
      </c>
      <c r="C5836" s="2" t="s">
        <v>18</v>
      </c>
      <c r="D5836" s="2" t="s">
        <v>10</v>
      </c>
    </row>
    <row r="5837" spans="1:4" x14ac:dyDescent="0.35">
      <c r="A5837" s="1">
        <v>44574.529166666667</v>
      </c>
      <c r="B5837" s="2" t="s">
        <v>8361</v>
      </c>
      <c r="C5837" s="2" t="s">
        <v>8362</v>
      </c>
      <c r="D5837" s="2" t="s">
        <v>21</v>
      </c>
    </row>
    <row r="5838" spans="1:4" x14ac:dyDescent="0.35">
      <c r="A5838" s="1">
        <v>44574.529861111114</v>
      </c>
      <c r="B5838" s="2" t="s">
        <v>8363</v>
      </c>
      <c r="C5838" s="2" t="s">
        <v>53</v>
      </c>
      <c r="D5838" s="2" t="s">
        <v>21</v>
      </c>
    </row>
    <row r="5839" spans="1:4" x14ac:dyDescent="0.35">
      <c r="A5839" s="1">
        <v>44574.529861111114</v>
      </c>
      <c r="B5839" s="2" t="s">
        <v>8364</v>
      </c>
      <c r="C5839" s="2" t="s">
        <v>8365</v>
      </c>
      <c r="D5839" s="2" t="s">
        <v>10</v>
      </c>
    </row>
    <row r="5840" spans="1:4" x14ac:dyDescent="0.35">
      <c r="A5840" s="1">
        <v>44574.530555555553</v>
      </c>
      <c r="B5840" s="2" t="s">
        <v>8366</v>
      </c>
      <c r="C5840" s="2" t="s">
        <v>8367</v>
      </c>
      <c r="D5840" s="2" t="s">
        <v>21</v>
      </c>
    </row>
    <row r="5841" spans="1:4" x14ac:dyDescent="0.35">
      <c r="A5841" s="1">
        <v>44574.530555555553</v>
      </c>
      <c r="B5841" s="2" t="s">
        <v>8368</v>
      </c>
      <c r="C5841" s="2" t="s">
        <v>307</v>
      </c>
      <c r="D5841" s="2" t="s">
        <v>21</v>
      </c>
    </row>
    <row r="5842" spans="1:4" x14ac:dyDescent="0.35">
      <c r="A5842" s="1">
        <v>44574.53125</v>
      </c>
      <c r="B5842" s="2" t="s">
        <v>8369</v>
      </c>
      <c r="C5842" s="2" t="s">
        <v>765</v>
      </c>
      <c r="D5842" s="2" t="s">
        <v>5</v>
      </c>
    </row>
    <row r="5843" spans="1:4" x14ac:dyDescent="0.35">
      <c r="A5843" s="1">
        <v>44574.53125</v>
      </c>
      <c r="B5843" s="2" t="s">
        <v>8370</v>
      </c>
      <c r="C5843" s="2" t="s">
        <v>53</v>
      </c>
      <c r="D5843" s="2" t="s">
        <v>10</v>
      </c>
    </row>
    <row r="5844" spans="1:4" x14ac:dyDescent="0.35">
      <c r="A5844" s="1">
        <v>44574.531944444447</v>
      </c>
      <c r="B5844" s="2" t="s">
        <v>8371</v>
      </c>
      <c r="C5844" s="2" t="s">
        <v>8372</v>
      </c>
      <c r="D5844" s="2" t="s">
        <v>5</v>
      </c>
    </row>
    <row r="5845" spans="1:4" x14ac:dyDescent="0.35">
      <c r="A5845" s="1">
        <v>44574.531944444447</v>
      </c>
      <c r="B5845" s="2" t="s">
        <v>8373</v>
      </c>
      <c r="C5845" s="2" t="s">
        <v>307</v>
      </c>
      <c r="D5845" s="2" t="s">
        <v>21</v>
      </c>
    </row>
    <row r="5846" spans="1:4" x14ac:dyDescent="0.35">
      <c r="A5846" s="1">
        <v>44574.532638888886</v>
      </c>
      <c r="B5846" s="2" t="s">
        <v>8374</v>
      </c>
      <c r="C5846" s="2" t="s">
        <v>18</v>
      </c>
      <c r="D5846" s="2" t="s">
        <v>21</v>
      </c>
    </row>
    <row r="5847" spans="1:4" x14ac:dyDescent="0.35">
      <c r="A5847" s="1">
        <v>44574.532638888886</v>
      </c>
      <c r="B5847" s="2" t="s">
        <v>8375</v>
      </c>
      <c r="C5847" s="2" t="s">
        <v>8376</v>
      </c>
      <c r="D5847" s="2" t="s">
        <v>10</v>
      </c>
    </row>
    <row r="5848" spans="1:4" x14ac:dyDescent="0.35">
      <c r="A5848" s="1">
        <v>44574.533333333333</v>
      </c>
      <c r="B5848" s="2" t="s">
        <v>8377</v>
      </c>
      <c r="C5848" s="2" t="s">
        <v>8378</v>
      </c>
      <c r="D5848" s="2" t="s">
        <v>21</v>
      </c>
    </row>
    <row r="5849" spans="1:4" x14ac:dyDescent="0.35">
      <c r="A5849" s="1">
        <v>44574.533333333333</v>
      </c>
      <c r="B5849" s="2" t="s">
        <v>8379</v>
      </c>
      <c r="C5849" s="2" t="s">
        <v>78</v>
      </c>
      <c r="D5849" s="2" t="s">
        <v>21</v>
      </c>
    </row>
    <row r="5850" spans="1:4" x14ac:dyDescent="0.35">
      <c r="A5850" s="1">
        <v>44574.53402777778</v>
      </c>
      <c r="B5850" s="2" t="s">
        <v>8380</v>
      </c>
      <c r="C5850" s="2" t="s">
        <v>8381</v>
      </c>
      <c r="D5850" s="2" t="s">
        <v>10</v>
      </c>
    </row>
    <row r="5851" spans="1:4" x14ac:dyDescent="0.35">
      <c r="A5851" s="1">
        <v>44574.53402777778</v>
      </c>
      <c r="B5851" s="2" t="s">
        <v>8382</v>
      </c>
      <c r="C5851" s="2" t="s">
        <v>307</v>
      </c>
      <c r="D5851" s="2" t="s">
        <v>21</v>
      </c>
    </row>
    <row r="5852" spans="1:4" x14ac:dyDescent="0.35">
      <c r="A5852" s="1">
        <v>44574.534722222219</v>
      </c>
      <c r="B5852" s="2" t="s">
        <v>8383</v>
      </c>
      <c r="C5852" s="2" t="s">
        <v>261</v>
      </c>
      <c r="D5852" s="2" t="s">
        <v>21</v>
      </c>
    </row>
    <row r="5853" spans="1:4" x14ac:dyDescent="0.35">
      <c r="A5853" s="1">
        <v>44574.534722222219</v>
      </c>
      <c r="B5853" s="2" t="s">
        <v>8384</v>
      </c>
      <c r="C5853" s="2" t="s">
        <v>8385</v>
      </c>
      <c r="D5853" s="2" t="s">
        <v>10</v>
      </c>
    </row>
    <row r="5854" spans="1:4" x14ac:dyDescent="0.35">
      <c r="A5854" s="1">
        <v>44574.535416666666</v>
      </c>
      <c r="B5854" s="2" t="s">
        <v>8386</v>
      </c>
      <c r="C5854" s="2" t="s">
        <v>53</v>
      </c>
      <c r="D5854" s="2" t="s">
        <v>10</v>
      </c>
    </row>
    <row r="5855" spans="1:4" x14ac:dyDescent="0.35">
      <c r="A5855" s="1">
        <v>44574.535416666666</v>
      </c>
      <c r="B5855" s="2" t="s">
        <v>8387</v>
      </c>
      <c r="C5855" s="2" t="s">
        <v>18</v>
      </c>
      <c r="D5855" s="2" t="s">
        <v>10</v>
      </c>
    </row>
    <row r="5856" spans="1:4" x14ac:dyDescent="0.35">
      <c r="A5856" s="1">
        <v>44574.536111111112</v>
      </c>
      <c r="B5856" s="2" t="s">
        <v>8388</v>
      </c>
      <c r="C5856" s="2" t="s">
        <v>53</v>
      </c>
      <c r="D5856" s="2" t="s">
        <v>5</v>
      </c>
    </row>
    <row r="5857" spans="1:4" x14ac:dyDescent="0.35">
      <c r="A5857" s="1">
        <v>44574.536111111112</v>
      </c>
      <c r="B5857" s="2" t="s">
        <v>8389</v>
      </c>
      <c r="C5857" s="2" t="s">
        <v>53</v>
      </c>
      <c r="D5857" s="2" t="s">
        <v>21</v>
      </c>
    </row>
    <row r="5858" spans="1:4" x14ac:dyDescent="0.35">
      <c r="A5858" s="1">
        <v>44574.536805555559</v>
      </c>
      <c r="B5858" s="2" t="s">
        <v>8390</v>
      </c>
      <c r="C5858" s="2" t="s">
        <v>8391</v>
      </c>
      <c r="D5858" s="2" t="s">
        <v>21</v>
      </c>
    </row>
    <row r="5859" spans="1:4" x14ac:dyDescent="0.35">
      <c r="A5859" s="1">
        <v>44574.536805555559</v>
      </c>
      <c r="B5859" s="2" t="s">
        <v>8392</v>
      </c>
      <c r="C5859" s="2" t="s">
        <v>8391</v>
      </c>
      <c r="D5859" s="2" t="s">
        <v>21</v>
      </c>
    </row>
    <row r="5860" spans="1:4" x14ac:dyDescent="0.35">
      <c r="A5860" s="1">
        <v>44574.538194444445</v>
      </c>
      <c r="B5860" s="2" t="s">
        <v>8393</v>
      </c>
      <c r="C5860" s="2" t="s">
        <v>20</v>
      </c>
      <c r="D5860" s="2" t="s">
        <v>21</v>
      </c>
    </row>
    <row r="5861" spans="1:4" x14ac:dyDescent="0.35">
      <c r="A5861" s="1">
        <v>44574.538194444445</v>
      </c>
      <c r="B5861" s="2" t="s">
        <v>8394</v>
      </c>
      <c r="C5861" s="2" t="s">
        <v>18</v>
      </c>
      <c r="D5861" s="2" t="s">
        <v>5</v>
      </c>
    </row>
    <row r="5862" spans="1:4" x14ac:dyDescent="0.35">
      <c r="A5862" s="1">
        <v>44574.539583333331</v>
      </c>
      <c r="B5862" s="2" t="s">
        <v>8395</v>
      </c>
      <c r="C5862" s="2" t="s">
        <v>8396</v>
      </c>
      <c r="D5862" s="2" t="s">
        <v>21</v>
      </c>
    </row>
    <row r="5863" spans="1:4" x14ac:dyDescent="0.35">
      <c r="A5863" s="1">
        <v>44574.539583333331</v>
      </c>
      <c r="B5863" s="2" t="s">
        <v>8397</v>
      </c>
      <c r="C5863" s="2" t="s">
        <v>958</v>
      </c>
      <c r="D5863" s="2" t="s">
        <v>10</v>
      </c>
    </row>
    <row r="5864" spans="1:4" x14ac:dyDescent="0.35">
      <c r="A5864" s="1">
        <v>44574.540972222225</v>
      </c>
      <c r="B5864" s="2" t="s">
        <v>8398</v>
      </c>
      <c r="C5864" s="2" t="s">
        <v>18</v>
      </c>
      <c r="D5864" s="2" t="s">
        <v>10</v>
      </c>
    </row>
    <row r="5865" spans="1:4" x14ac:dyDescent="0.35">
      <c r="A5865" s="1">
        <v>44574.540972222225</v>
      </c>
      <c r="B5865" s="2" t="s">
        <v>8399</v>
      </c>
      <c r="C5865" s="2" t="s">
        <v>53</v>
      </c>
      <c r="D5865" s="2" t="s">
        <v>10</v>
      </c>
    </row>
    <row r="5866" spans="1:4" x14ac:dyDescent="0.35">
      <c r="A5866" s="1">
        <v>44574.541666666664</v>
      </c>
      <c r="B5866" s="2" t="s">
        <v>8400</v>
      </c>
      <c r="C5866" s="2" t="s">
        <v>8401</v>
      </c>
      <c r="D5866" s="2" t="s">
        <v>21</v>
      </c>
    </row>
    <row r="5867" spans="1:4" x14ac:dyDescent="0.35">
      <c r="A5867" s="1">
        <v>44574.541666666664</v>
      </c>
      <c r="B5867" s="2" t="s">
        <v>8402</v>
      </c>
      <c r="C5867" s="2" t="s">
        <v>18</v>
      </c>
      <c r="D5867" s="2" t="s">
        <v>5</v>
      </c>
    </row>
    <row r="5868" spans="1:4" x14ac:dyDescent="0.35">
      <c r="A5868" s="1">
        <v>44574.542361111111</v>
      </c>
      <c r="B5868" s="2" t="s">
        <v>8403</v>
      </c>
      <c r="C5868" s="2" t="s">
        <v>8404</v>
      </c>
      <c r="D5868" s="2" t="s">
        <v>10</v>
      </c>
    </row>
    <row r="5869" spans="1:4" x14ac:dyDescent="0.35">
      <c r="A5869" s="1">
        <v>44574.542361111111</v>
      </c>
      <c r="B5869" s="2" t="s">
        <v>8405</v>
      </c>
      <c r="C5869" s="2" t="s">
        <v>8288</v>
      </c>
      <c r="D5869" s="2" t="s">
        <v>21</v>
      </c>
    </row>
    <row r="5870" spans="1:4" x14ac:dyDescent="0.35">
      <c r="A5870" s="1">
        <v>44574.543749999997</v>
      </c>
      <c r="B5870" s="2" t="s">
        <v>8406</v>
      </c>
      <c r="C5870" s="2" t="s">
        <v>8407</v>
      </c>
      <c r="D5870" s="2" t="s">
        <v>10</v>
      </c>
    </row>
    <row r="5871" spans="1:4" x14ac:dyDescent="0.35">
      <c r="A5871" s="1">
        <v>44574.543749999997</v>
      </c>
      <c r="B5871" s="2" t="s">
        <v>8408</v>
      </c>
      <c r="C5871" s="2" t="s">
        <v>8409</v>
      </c>
      <c r="D5871" s="2" t="s">
        <v>5</v>
      </c>
    </row>
    <row r="5872" spans="1:4" x14ac:dyDescent="0.35">
      <c r="A5872" s="1">
        <v>44574.544444444444</v>
      </c>
      <c r="B5872" s="2" t="s">
        <v>8410</v>
      </c>
      <c r="C5872" s="2" t="s">
        <v>53</v>
      </c>
      <c r="D5872" s="2" t="s">
        <v>5</v>
      </c>
    </row>
    <row r="5873" spans="1:4" x14ac:dyDescent="0.35">
      <c r="A5873" s="1">
        <v>44574.544444444444</v>
      </c>
      <c r="B5873" s="2" t="s">
        <v>8411</v>
      </c>
      <c r="C5873" s="2" t="s">
        <v>18</v>
      </c>
      <c r="D5873" s="2" t="s">
        <v>10</v>
      </c>
    </row>
    <row r="5874" spans="1:4" x14ac:dyDescent="0.35">
      <c r="A5874" s="1">
        <v>44574.546527777777</v>
      </c>
      <c r="B5874" s="2" t="s">
        <v>8412</v>
      </c>
      <c r="C5874" s="2" t="s">
        <v>8413</v>
      </c>
      <c r="D5874" s="2" t="s">
        <v>5</v>
      </c>
    </row>
    <row r="5875" spans="1:4" x14ac:dyDescent="0.35">
      <c r="A5875" s="1">
        <v>44574.546527777777</v>
      </c>
      <c r="B5875" s="2" t="s">
        <v>8414</v>
      </c>
      <c r="C5875" s="2" t="s">
        <v>18</v>
      </c>
      <c r="D5875" s="2" t="s">
        <v>21</v>
      </c>
    </row>
    <row r="5876" spans="1:4" x14ac:dyDescent="0.35">
      <c r="A5876" s="1">
        <v>44574.547222222223</v>
      </c>
      <c r="B5876" s="2" t="s">
        <v>8415</v>
      </c>
      <c r="C5876" s="2" t="s">
        <v>8416</v>
      </c>
      <c r="D5876" s="2" t="s">
        <v>10</v>
      </c>
    </row>
    <row r="5877" spans="1:4" x14ac:dyDescent="0.35">
      <c r="A5877" s="1">
        <v>44574.547222222223</v>
      </c>
      <c r="B5877" s="2" t="s">
        <v>8417</v>
      </c>
      <c r="C5877" s="2" t="s">
        <v>8061</v>
      </c>
      <c r="D5877" s="2" t="s">
        <v>10</v>
      </c>
    </row>
    <row r="5878" spans="1:4" x14ac:dyDescent="0.35">
      <c r="A5878" s="1">
        <v>44574.54791666667</v>
      </c>
      <c r="B5878" s="2" t="s">
        <v>8418</v>
      </c>
      <c r="C5878" s="2" t="s">
        <v>8391</v>
      </c>
      <c r="D5878" s="2" t="s">
        <v>21</v>
      </c>
    </row>
    <row r="5879" spans="1:4" x14ac:dyDescent="0.35">
      <c r="A5879" s="1">
        <v>44574.54791666667</v>
      </c>
      <c r="B5879" s="2" t="s">
        <v>8419</v>
      </c>
      <c r="C5879" s="2" t="s">
        <v>8061</v>
      </c>
      <c r="D5879" s="2" t="s">
        <v>10</v>
      </c>
    </row>
    <row r="5880" spans="1:4" x14ac:dyDescent="0.35">
      <c r="A5880" s="1">
        <v>44574.548611111109</v>
      </c>
      <c r="B5880" s="2" t="s">
        <v>8420</v>
      </c>
      <c r="C5880" s="2" t="s">
        <v>8421</v>
      </c>
      <c r="D5880" s="2" t="s">
        <v>5</v>
      </c>
    </row>
    <row r="5881" spans="1:4" x14ac:dyDescent="0.35">
      <c r="A5881" s="1">
        <v>44574.548611111109</v>
      </c>
      <c r="B5881" s="2" t="s">
        <v>8422</v>
      </c>
      <c r="C5881" s="2" t="s">
        <v>8391</v>
      </c>
      <c r="D5881" s="2" t="s">
        <v>21</v>
      </c>
    </row>
    <row r="5882" spans="1:4" x14ac:dyDescent="0.35">
      <c r="A5882" s="1">
        <v>44574.549305555556</v>
      </c>
      <c r="B5882" s="2" t="s">
        <v>8423</v>
      </c>
      <c r="C5882" s="2" t="s">
        <v>20</v>
      </c>
      <c r="D5882" s="2" t="s">
        <v>21</v>
      </c>
    </row>
    <row r="5883" spans="1:4" x14ac:dyDescent="0.35">
      <c r="A5883" s="1">
        <v>44574.549305555556</v>
      </c>
      <c r="B5883" s="2" t="s">
        <v>8424</v>
      </c>
      <c r="C5883" s="2" t="s">
        <v>18</v>
      </c>
      <c r="D5883" s="2" t="s">
        <v>21</v>
      </c>
    </row>
    <row r="5884" spans="1:4" x14ac:dyDescent="0.35">
      <c r="A5884" s="1">
        <v>44574.55</v>
      </c>
      <c r="B5884" s="2" t="s">
        <v>8425</v>
      </c>
      <c r="C5884" s="2" t="s">
        <v>8426</v>
      </c>
      <c r="D5884" s="2" t="s">
        <v>21</v>
      </c>
    </row>
    <row r="5885" spans="1:4" x14ac:dyDescent="0.35">
      <c r="A5885" s="1">
        <v>44574.55</v>
      </c>
      <c r="B5885" s="2" t="s">
        <v>8427</v>
      </c>
      <c r="C5885" s="2" t="s">
        <v>8391</v>
      </c>
      <c r="D5885" s="2" t="s">
        <v>21</v>
      </c>
    </row>
    <row r="5886" spans="1:4" x14ac:dyDescent="0.35">
      <c r="A5886" s="1">
        <v>44574.550694444442</v>
      </c>
      <c r="B5886" s="2" t="s">
        <v>8428</v>
      </c>
      <c r="C5886" s="2" t="s">
        <v>8429</v>
      </c>
      <c r="D5886" s="2" t="s">
        <v>21</v>
      </c>
    </row>
    <row r="5887" spans="1:4" x14ac:dyDescent="0.35">
      <c r="A5887" s="1">
        <v>44574.550694444442</v>
      </c>
      <c r="B5887" s="2" t="s">
        <v>8430</v>
      </c>
      <c r="C5887" s="2" t="s">
        <v>18</v>
      </c>
      <c r="D5887" s="2" t="s">
        <v>21</v>
      </c>
    </row>
    <row r="5888" spans="1:4" x14ac:dyDescent="0.35">
      <c r="A5888" s="1">
        <v>44574.552083333336</v>
      </c>
      <c r="B5888" s="2" t="s">
        <v>8431</v>
      </c>
      <c r="C5888" s="2" t="s">
        <v>8432</v>
      </c>
      <c r="D5888" s="2" t="s">
        <v>21</v>
      </c>
    </row>
    <row r="5889" spans="1:4" x14ac:dyDescent="0.35">
      <c r="A5889" s="1">
        <v>44574.552083333336</v>
      </c>
      <c r="B5889" s="2" t="s">
        <v>8433</v>
      </c>
      <c r="C5889" s="2" t="s">
        <v>8391</v>
      </c>
      <c r="D5889" s="2" t="s">
        <v>21</v>
      </c>
    </row>
    <row r="5890" spans="1:4" x14ac:dyDescent="0.35">
      <c r="A5890" s="1">
        <v>44574.552777777775</v>
      </c>
      <c r="B5890" s="2" t="s">
        <v>8434</v>
      </c>
      <c r="C5890" s="2" t="s">
        <v>53</v>
      </c>
      <c r="D5890" s="2" t="s">
        <v>21</v>
      </c>
    </row>
    <row r="5891" spans="1:4" x14ac:dyDescent="0.35">
      <c r="A5891" s="1">
        <v>44574.552777777775</v>
      </c>
      <c r="B5891" s="2" t="s">
        <v>8435</v>
      </c>
      <c r="C5891" s="2" t="s">
        <v>8391</v>
      </c>
      <c r="D5891" s="2" t="s">
        <v>21</v>
      </c>
    </row>
    <row r="5892" spans="1:4" x14ac:dyDescent="0.35">
      <c r="A5892" s="1">
        <v>44574.553472222222</v>
      </c>
      <c r="B5892" s="2" t="s">
        <v>8436</v>
      </c>
      <c r="C5892" s="2" t="s">
        <v>8391</v>
      </c>
      <c r="D5892" s="2" t="s">
        <v>21</v>
      </c>
    </row>
    <row r="5893" spans="1:4" x14ac:dyDescent="0.35">
      <c r="A5893" s="1">
        <v>44574.553472222222</v>
      </c>
      <c r="B5893" s="2" t="s">
        <v>8437</v>
      </c>
      <c r="C5893" s="2" t="s">
        <v>390</v>
      </c>
      <c r="D5893" s="2" t="s">
        <v>21</v>
      </c>
    </row>
    <row r="5894" spans="1:4" x14ac:dyDescent="0.35">
      <c r="A5894" s="1">
        <v>44574.554166666669</v>
      </c>
      <c r="B5894" s="2" t="s">
        <v>8438</v>
      </c>
      <c r="C5894" s="2" t="s">
        <v>8439</v>
      </c>
      <c r="D5894" s="2" t="s">
        <v>10</v>
      </c>
    </row>
    <row r="5895" spans="1:4" x14ac:dyDescent="0.35">
      <c r="A5895" s="1">
        <v>44574.554166666669</v>
      </c>
      <c r="B5895" s="2" t="s">
        <v>8440</v>
      </c>
      <c r="C5895" s="2" t="s">
        <v>53</v>
      </c>
      <c r="D5895" s="2" t="s">
        <v>21</v>
      </c>
    </row>
    <row r="5896" spans="1:4" x14ac:dyDescent="0.35">
      <c r="A5896" s="1">
        <v>44574.555555555555</v>
      </c>
      <c r="B5896" s="2" t="s">
        <v>8441</v>
      </c>
      <c r="C5896" s="2" t="s">
        <v>53</v>
      </c>
      <c r="D5896" s="2" t="s">
        <v>10</v>
      </c>
    </row>
    <row r="5897" spans="1:4" x14ac:dyDescent="0.35">
      <c r="A5897" s="1">
        <v>44574.555555555555</v>
      </c>
      <c r="B5897" s="2" t="s">
        <v>8442</v>
      </c>
      <c r="C5897" s="2" t="s">
        <v>8391</v>
      </c>
      <c r="D5897" s="2" t="s">
        <v>21</v>
      </c>
    </row>
    <row r="5898" spans="1:4" x14ac:dyDescent="0.35">
      <c r="A5898" s="1">
        <v>44574.556250000001</v>
      </c>
      <c r="B5898" s="2" t="s">
        <v>8443</v>
      </c>
      <c r="C5898" s="2" t="s">
        <v>75</v>
      </c>
      <c r="D5898" s="2" t="s">
        <v>10</v>
      </c>
    </row>
    <row r="5899" spans="1:4" x14ac:dyDescent="0.35">
      <c r="A5899" s="1">
        <v>44574.556250000001</v>
      </c>
      <c r="B5899" s="2" t="s">
        <v>8444</v>
      </c>
      <c r="C5899" s="2" t="s">
        <v>75</v>
      </c>
      <c r="D5899" s="2" t="s">
        <v>10</v>
      </c>
    </row>
    <row r="5900" spans="1:4" x14ac:dyDescent="0.35">
      <c r="A5900" s="1">
        <v>44574.557638888888</v>
      </c>
      <c r="B5900" s="2" t="s">
        <v>8445</v>
      </c>
      <c r="C5900" s="2" t="s">
        <v>8446</v>
      </c>
      <c r="D5900" s="2" t="s">
        <v>21</v>
      </c>
    </row>
    <row r="5901" spans="1:4" x14ac:dyDescent="0.35">
      <c r="A5901" s="1">
        <v>44574.557638888888</v>
      </c>
      <c r="B5901" s="2" t="s">
        <v>8447</v>
      </c>
      <c r="C5901" s="2" t="s">
        <v>8448</v>
      </c>
      <c r="D5901" s="2" t="s">
        <v>10</v>
      </c>
    </row>
    <row r="5902" spans="1:4" x14ac:dyDescent="0.35">
      <c r="A5902" s="1">
        <v>44574.558333333334</v>
      </c>
      <c r="B5902" s="2" t="s">
        <v>8449</v>
      </c>
      <c r="C5902" s="2" t="s">
        <v>18</v>
      </c>
      <c r="D5902" s="2" t="s">
        <v>10</v>
      </c>
    </row>
    <row r="5903" spans="1:4" x14ac:dyDescent="0.35">
      <c r="A5903" s="1">
        <v>44574.558333333334</v>
      </c>
      <c r="B5903" s="2" t="s">
        <v>8450</v>
      </c>
      <c r="C5903" s="2" t="s">
        <v>8451</v>
      </c>
      <c r="D5903" s="2" t="s">
        <v>10</v>
      </c>
    </row>
    <row r="5904" spans="1:4" x14ac:dyDescent="0.35">
      <c r="A5904" s="1">
        <v>44574.559027777781</v>
      </c>
      <c r="B5904" s="2" t="s">
        <v>8452</v>
      </c>
      <c r="C5904" s="2" t="s">
        <v>8451</v>
      </c>
      <c r="D5904" s="2" t="s">
        <v>10</v>
      </c>
    </row>
    <row r="5905" spans="1:4" x14ac:dyDescent="0.35">
      <c r="A5905" s="1">
        <v>44574.559027777781</v>
      </c>
      <c r="B5905" s="2" t="s">
        <v>8453</v>
      </c>
      <c r="C5905" s="2" t="s">
        <v>8451</v>
      </c>
      <c r="D5905" s="2" t="s">
        <v>10</v>
      </c>
    </row>
    <row r="5906" spans="1:4" x14ac:dyDescent="0.35">
      <c r="A5906" s="1">
        <v>44574.55972222222</v>
      </c>
      <c r="B5906" s="2" t="s">
        <v>8454</v>
      </c>
      <c r="C5906" s="2" t="s">
        <v>20</v>
      </c>
      <c r="D5906" s="2" t="s">
        <v>21</v>
      </c>
    </row>
    <row r="5907" spans="1:4" x14ac:dyDescent="0.35">
      <c r="A5907" s="1">
        <v>44574.55972222222</v>
      </c>
      <c r="B5907" s="2" t="s">
        <v>8455</v>
      </c>
      <c r="C5907" s="2" t="s">
        <v>53</v>
      </c>
      <c r="D5907" s="2" t="s">
        <v>21</v>
      </c>
    </row>
    <row r="5908" spans="1:4" x14ac:dyDescent="0.35">
      <c r="A5908" s="1">
        <v>44574.561805555553</v>
      </c>
      <c r="B5908" s="2" t="s">
        <v>8456</v>
      </c>
      <c r="C5908" s="2" t="s">
        <v>18</v>
      </c>
      <c r="D5908" s="2" t="s">
        <v>10</v>
      </c>
    </row>
    <row r="5909" spans="1:4" x14ac:dyDescent="0.35">
      <c r="A5909" s="1">
        <v>44574.561805555553</v>
      </c>
      <c r="B5909" s="2" t="s">
        <v>8457</v>
      </c>
      <c r="C5909" s="2" t="s">
        <v>8451</v>
      </c>
      <c r="D5909" s="2" t="s">
        <v>10</v>
      </c>
    </row>
    <row r="5910" spans="1:4" x14ac:dyDescent="0.35">
      <c r="A5910" s="1">
        <v>44574.5625</v>
      </c>
      <c r="B5910" s="2" t="s">
        <v>8458</v>
      </c>
      <c r="C5910" s="2" t="s">
        <v>8451</v>
      </c>
      <c r="D5910" s="2" t="s">
        <v>10</v>
      </c>
    </row>
    <row r="5911" spans="1:4" x14ac:dyDescent="0.35">
      <c r="A5911" s="1">
        <v>44574.5625</v>
      </c>
      <c r="B5911" s="2" t="s">
        <v>8459</v>
      </c>
      <c r="C5911" s="2" t="s">
        <v>8451</v>
      </c>
      <c r="D5911" s="2" t="s">
        <v>10</v>
      </c>
    </row>
    <row r="5912" spans="1:4" x14ac:dyDescent="0.35">
      <c r="A5912" s="1">
        <v>44574.563194444447</v>
      </c>
      <c r="B5912" s="2" t="s">
        <v>8460</v>
      </c>
      <c r="C5912" s="2" t="s">
        <v>75</v>
      </c>
      <c r="D5912" s="2" t="s">
        <v>10</v>
      </c>
    </row>
    <row r="5913" spans="1:4" x14ac:dyDescent="0.35">
      <c r="A5913" s="1">
        <v>44574.563194444447</v>
      </c>
      <c r="B5913" s="2" t="s">
        <v>8461</v>
      </c>
      <c r="C5913" s="2" t="s">
        <v>8451</v>
      </c>
      <c r="D5913" s="2" t="s">
        <v>10</v>
      </c>
    </row>
    <row r="5914" spans="1:4" x14ac:dyDescent="0.35">
      <c r="A5914" s="1">
        <v>44574.563888888886</v>
      </c>
      <c r="B5914" s="2" t="s">
        <v>8462</v>
      </c>
      <c r="C5914" s="2" t="s">
        <v>8451</v>
      </c>
      <c r="D5914" s="2" t="s">
        <v>10</v>
      </c>
    </row>
    <row r="5915" spans="1:4" x14ac:dyDescent="0.35">
      <c r="A5915" s="1">
        <v>44574.563888888886</v>
      </c>
      <c r="B5915" s="2" t="s">
        <v>8463</v>
      </c>
      <c r="C5915" s="2" t="s">
        <v>4521</v>
      </c>
      <c r="D5915" s="2" t="s">
        <v>21</v>
      </c>
    </row>
    <row r="5916" spans="1:4" x14ac:dyDescent="0.35">
      <c r="A5916" s="1">
        <v>44574.564583333333</v>
      </c>
      <c r="B5916" s="2" t="s">
        <v>8464</v>
      </c>
      <c r="C5916" s="2" t="s">
        <v>8451</v>
      </c>
      <c r="D5916" s="2" t="s">
        <v>10</v>
      </c>
    </row>
    <row r="5917" spans="1:4" x14ac:dyDescent="0.35">
      <c r="A5917" s="1">
        <v>44574.564583333333</v>
      </c>
      <c r="B5917" s="2" t="s">
        <v>8465</v>
      </c>
      <c r="C5917" s="2" t="s">
        <v>8451</v>
      </c>
      <c r="D5917" s="2" t="s">
        <v>10</v>
      </c>
    </row>
    <row r="5918" spans="1:4" x14ac:dyDescent="0.35">
      <c r="A5918" s="1">
        <v>44574.56527777778</v>
      </c>
      <c r="B5918" s="2" t="s">
        <v>8466</v>
      </c>
      <c r="C5918" s="2" t="s">
        <v>8451</v>
      </c>
      <c r="D5918" s="2" t="s">
        <v>10</v>
      </c>
    </row>
    <row r="5919" spans="1:4" x14ac:dyDescent="0.35">
      <c r="A5919" s="1">
        <v>44574.56527777778</v>
      </c>
      <c r="B5919" s="2" t="s">
        <v>8467</v>
      </c>
      <c r="C5919" s="2" t="s">
        <v>8061</v>
      </c>
      <c r="D5919" s="2" t="s">
        <v>10</v>
      </c>
    </row>
    <row r="5920" spans="1:4" x14ac:dyDescent="0.35">
      <c r="A5920" s="1">
        <v>44574.565972222219</v>
      </c>
      <c r="B5920" s="2" t="s">
        <v>8468</v>
      </c>
      <c r="C5920" s="2" t="s">
        <v>8469</v>
      </c>
      <c r="D5920" s="2" t="s">
        <v>21</v>
      </c>
    </row>
    <row r="5921" spans="1:4" x14ac:dyDescent="0.35">
      <c r="A5921" s="1">
        <v>44574.565972222219</v>
      </c>
      <c r="B5921" s="2" t="s">
        <v>8470</v>
      </c>
      <c r="C5921" s="2" t="s">
        <v>8471</v>
      </c>
      <c r="D5921" s="2" t="s">
        <v>5</v>
      </c>
    </row>
    <row r="5922" spans="1:4" x14ac:dyDescent="0.35">
      <c r="A5922" s="1">
        <v>44574.566666666666</v>
      </c>
      <c r="B5922" s="2" t="s">
        <v>8472</v>
      </c>
      <c r="C5922" s="2" t="s">
        <v>664</v>
      </c>
      <c r="D5922" s="2" t="s">
        <v>5</v>
      </c>
    </row>
    <row r="5923" spans="1:4" x14ac:dyDescent="0.35">
      <c r="A5923" s="1">
        <v>44574.566666666666</v>
      </c>
      <c r="B5923" s="2" t="s">
        <v>8473</v>
      </c>
      <c r="C5923" s="2" t="s">
        <v>8451</v>
      </c>
      <c r="D5923" s="2" t="s">
        <v>10</v>
      </c>
    </row>
    <row r="5924" spans="1:4" x14ac:dyDescent="0.35">
      <c r="A5924" s="1">
        <v>44574.567361111112</v>
      </c>
      <c r="B5924" s="2" t="s">
        <v>8474</v>
      </c>
      <c r="C5924" s="2" t="s">
        <v>8451</v>
      </c>
      <c r="D5924" s="2" t="s">
        <v>10</v>
      </c>
    </row>
    <row r="5925" spans="1:4" x14ac:dyDescent="0.35">
      <c r="A5925" s="1">
        <v>44574.567361111112</v>
      </c>
      <c r="B5925" s="2" t="s">
        <v>8475</v>
      </c>
      <c r="C5925" s="2" t="s">
        <v>8451</v>
      </c>
      <c r="D5925" s="2" t="s">
        <v>10</v>
      </c>
    </row>
    <row r="5926" spans="1:4" x14ac:dyDescent="0.35">
      <c r="A5926" s="1">
        <v>44574.568055555559</v>
      </c>
      <c r="B5926" s="2" t="s">
        <v>8476</v>
      </c>
      <c r="C5926" s="2" t="s">
        <v>985</v>
      </c>
      <c r="D5926" s="2" t="s">
        <v>21</v>
      </c>
    </row>
    <row r="5927" spans="1:4" x14ac:dyDescent="0.35">
      <c r="A5927" s="1">
        <v>44574.568055555559</v>
      </c>
      <c r="B5927" s="2" t="s">
        <v>8477</v>
      </c>
      <c r="C5927" s="2" t="s">
        <v>8404</v>
      </c>
      <c r="D5927" s="2" t="s">
        <v>10</v>
      </c>
    </row>
    <row r="5928" spans="1:4" x14ac:dyDescent="0.35">
      <c r="A5928" s="1">
        <v>44574.568749999999</v>
      </c>
      <c r="B5928" s="2" t="s">
        <v>8478</v>
      </c>
      <c r="C5928" s="2" t="s">
        <v>18</v>
      </c>
      <c r="D5928" s="2" t="s">
        <v>5</v>
      </c>
    </row>
    <row r="5929" spans="1:4" x14ac:dyDescent="0.35">
      <c r="A5929" s="1">
        <v>44574.568749999999</v>
      </c>
      <c r="B5929" s="2" t="s">
        <v>8479</v>
      </c>
      <c r="C5929" s="2" t="s">
        <v>8480</v>
      </c>
      <c r="D5929" s="2" t="s">
        <v>10</v>
      </c>
    </row>
    <row r="5930" spans="1:4" x14ac:dyDescent="0.35">
      <c r="A5930" s="1">
        <v>44574.569444444445</v>
      </c>
      <c r="B5930" s="2" t="s">
        <v>8481</v>
      </c>
      <c r="C5930" s="2" t="s">
        <v>8451</v>
      </c>
      <c r="D5930" s="2" t="s">
        <v>10</v>
      </c>
    </row>
    <row r="5931" spans="1:4" x14ac:dyDescent="0.35">
      <c r="A5931" s="1">
        <v>44574.569444444445</v>
      </c>
      <c r="B5931" s="2" t="s">
        <v>8482</v>
      </c>
      <c r="C5931" s="2" t="s">
        <v>8451</v>
      </c>
      <c r="D5931" s="2" t="s">
        <v>10</v>
      </c>
    </row>
    <row r="5932" spans="1:4" x14ac:dyDescent="0.35">
      <c r="A5932" s="1">
        <v>44574.570833333331</v>
      </c>
      <c r="B5932" s="2" t="s">
        <v>8483</v>
      </c>
      <c r="C5932" s="2" t="s">
        <v>8484</v>
      </c>
      <c r="D5932" s="2" t="s">
        <v>10</v>
      </c>
    </row>
    <row r="5933" spans="1:4" x14ac:dyDescent="0.35">
      <c r="A5933" s="1">
        <v>44574.570833333331</v>
      </c>
      <c r="B5933" s="2" t="s">
        <v>8485</v>
      </c>
      <c r="C5933" s="2" t="s">
        <v>8381</v>
      </c>
      <c r="D5933" s="2" t="s">
        <v>10</v>
      </c>
    </row>
    <row r="5934" spans="1:4" x14ac:dyDescent="0.35">
      <c r="A5934" s="1">
        <v>44574.571527777778</v>
      </c>
      <c r="B5934" s="2" t="s">
        <v>8486</v>
      </c>
      <c r="C5934" s="2" t="s">
        <v>8487</v>
      </c>
      <c r="D5934" s="2" t="s">
        <v>10</v>
      </c>
    </row>
    <row r="5935" spans="1:4" x14ac:dyDescent="0.35">
      <c r="A5935" s="1">
        <v>44574.571527777778</v>
      </c>
      <c r="B5935" s="2" t="s">
        <v>8488</v>
      </c>
      <c r="C5935" s="2" t="s">
        <v>8451</v>
      </c>
      <c r="D5935" s="2" t="s">
        <v>10</v>
      </c>
    </row>
    <row r="5936" spans="1:4" x14ac:dyDescent="0.35">
      <c r="A5936" s="1">
        <v>44574.572222222225</v>
      </c>
      <c r="B5936" s="2" t="s">
        <v>8489</v>
      </c>
      <c r="C5936" s="2" t="s">
        <v>53</v>
      </c>
      <c r="D5936" s="2" t="s">
        <v>5</v>
      </c>
    </row>
    <row r="5937" spans="1:4" x14ac:dyDescent="0.35">
      <c r="A5937" s="1">
        <v>44574.572222222225</v>
      </c>
      <c r="B5937" s="2" t="s">
        <v>8490</v>
      </c>
      <c r="C5937" s="2" t="s">
        <v>8404</v>
      </c>
      <c r="D5937" s="2" t="s">
        <v>10</v>
      </c>
    </row>
    <row r="5938" spans="1:4" x14ac:dyDescent="0.35">
      <c r="A5938" s="1">
        <v>44574.572916666664</v>
      </c>
      <c r="B5938" s="2" t="s">
        <v>8491</v>
      </c>
      <c r="C5938" s="2" t="s">
        <v>18</v>
      </c>
      <c r="D5938" s="2" t="s">
        <v>10</v>
      </c>
    </row>
    <row r="5939" spans="1:4" x14ac:dyDescent="0.35">
      <c r="A5939" s="1">
        <v>44574.572916666664</v>
      </c>
      <c r="B5939" s="2" t="s">
        <v>8492</v>
      </c>
      <c r="C5939" s="2" t="s">
        <v>5361</v>
      </c>
      <c r="D5939" s="2" t="s">
        <v>10</v>
      </c>
    </row>
    <row r="5940" spans="1:4" x14ac:dyDescent="0.35">
      <c r="A5940" s="1">
        <v>44574.573611111111</v>
      </c>
      <c r="B5940" s="2" t="s">
        <v>8493</v>
      </c>
      <c r="C5940" s="2" t="s">
        <v>53</v>
      </c>
      <c r="D5940" s="2" t="s">
        <v>21</v>
      </c>
    </row>
    <row r="5941" spans="1:4" x14ac:dyDescent="0.35">
      <c r="A5941" s="1">
        <v>44574.573611111111</v>
      </c>
      <c r="B5941" s="2" t="s">
        <v>8494</v>
      </c>
      <c r="C5941" s="2" t="s">
        <v>75</v>
      </c>
      <c r="D5941" s="2" t="s">
        <v>10</v>
      </c>
    </row>
    <row r="5942" spans="1:4" x14ac:dyDescent="0.35">
      <c r="A5942" s="1">
        <v>44574.574305555558</v>
      </c>
      <c r="B5942" s="2" t="s">
        <v>8495</v>
      </c>
      <c r="C5942" s="2" t="s">
        <v>8496</v>
      </c>
      <c r="D5942" s="2" t="s">
        <v>10</v>
      </c>
    </row>
    <row r="5943" spans="1:4" x14ac:dyDescent="0.35">
      <c r="A5943" s="1">
        <v>44574.574305555558</v>
      </c>
      <c r="B5943" s="2" t="s">
        <v>8497</v>
      </c>
      <c r="C5943" s="2" t="s">
        <v>8496</v>
      </c>
      <c r="D5943" s="2" t="s">
        <v>10</v>
      </c>
    </row>
    <row r="5944" spans="1:4" x14ac:dyDescent="0.35">
      <c r="A5944" s="1">
        <v>44574.574999999997</v>
      </c>
      <c r="B5944" s="2" t="s">
        <v>8498</v>
      </c>
      <c r="C5944" s="2" t="s">
        <v>8499</v>
      </c>
      <c r="D5944" s="2" t="s">
        <v>10</v>
      </c>
    </row>
    <row r="5945" spans="1:4" x14ac:dyDescent="0.35">
      <c r="A5945" s="1">
        <v>44574.574999999997</v>
      </c>
      <c r="B5945" s="2" t="s">
        <v>8500</v>
      </c>
      <c r="C5945" s="2" t="s">
        <v>8501</v>
      </c>
      <c r="D5945" s="2" t="s">
        <v>21</v>
      </c>
    </row>
    <row r="5946" spans="1:4" x14ac:dyDescent="0.35">
      <c r="A5946" s="1">
        <v>44574.575694444444</v>
      </c>
      <c r="B5946" s="2" t="s">
        <v>8502</v>
      </c>
      <c r="C5946" s="2" t="s">
        <v>18</v>
      </c>
      <c r="D5946" s="2" t="s">
        <v>5</v>
      </c>
    </row>
    <row r="5947" spans="1:4" x14ac:dyDescent="0.35">
      <c r="A5947" s="1">
        <v>44574.575694444444</v>
      </c>
      <c r="B5947" s="2" t="s">
        <v>8503</v>
      </c>
      <c r="C5947" s="2" t="s">
        <v>8496</v>
      </c>
      <c r="D5947" s="2" t="s">
        <v>10</v>
      </c>
    </row>
    <row r="5948" spans="1:4" x14ac:dyDescent="0.35">
      <c r="A5948" s="1">
        <v>44574.576388888891</v>
      </c>
      <c r="B5948" s="2" t="s">
        <v>8504</v>
      </c>
      <c r="C5948" s="2" t="s">
        <v>8451</v>
      </c>
      <c r="D5948" s="2" t="s">
        <v>10</v>
      </c>
    </row>
    <row r="5949" spans="1:4" x14ac:dyDescent="0.35">
      <c r="A5949" s="1">
        <v>44574.576388888891</v>
      </c>
      <c r="B5949" s="2" t="s">
        <v>8505</v>
      </c>
      <c r="C5949" s="2" t="s">
        <v>765</v>
      </c>
      <c r="D5949" s="2" t="s">
        <v>21</v>
      </c>
    </row>
    <row r="5950" spans="1:4" x14ac:dyDescent="0.35">
      <c r="A5950" s="1">
        <v>44574.57708333333</v>
      </c>
      <c r="B5950" s="2" t="s">
        <v>8506</v>
      </c>
      <c r="C5950" s="2" t="s">
        <v>8507</v>
      </c>
      <c r="D5950" s="2" t="s">
        <v>21</v>
      </c>
    </row>
    <row r="5951" spans="1:4" x14ac:dyDescent="0.35">
      <c r="A5951" s="1">
        <v>44574.57708333333</v>
      </c>
      <c r="B5951" s="2" t="s">
        <v>8508</v>
      </c>
      <c r="C5951" s="2" t="s">
        <v>8061</v>
      </c>
      <c r="D5951" s="2" t="s">
        <v>10</v>
      </c>
    </row>
    <row r="5952" spans="1:4" x14ac:dyDescent="0.35">
      <c r="A5952" s="1">
        <v>44574.578472222223</v>
      </c>
      <c r="B5952" s="2" t="s">
        <v>8509</v>
      </c>
      <c r="C5952" s="2" t="s">
        <v>75</v>
      </c>
      <c r="D5952" s="2" t="s">
        <v>10</v>
      </c>
    </row>
    <row r="5953" spans="1:4" x14ac:dyDescent="0.35">
      <c r="A5953" s="1">
        <v>44574.578472222223</v>
      </c>
      <c r="B5953" s="2" t="s">
        <v>8510</v>
      </c>
      <c r="C5953" s="2" t="s">
        <v>8061</v>
      </c>
      <c r="D5953" s="2" t="s">
        <v>10</v>
      </c>
    </row>
    <row r="5954" spans="1:4" x14ac:dyDescent="0.35">
      <c r="A5954" s="1">
        <v>44574.57916666667</v>
      </c>
      <c r="B5954" s="2" t="s">
        <v>8511</v>
      </c>
      <c r="C5954" s="2" t="s">
        <v>18</v>
      </c>
      <c r="D5954" s="2" t="s">
        <v>21</v>
      </c>
    </row>
    <row r="5955" spans="1:4" x14ac:dyDescent="0.35">
      <c r="A5955" s="1">
        <v>44574.57916666667</v>
      </c>
      <c r="B5955" s="2" t="s">
        <v>8512</v>
      </c>
      <c r="C5955" s="2" t="s">
        <v>8513</v>
      </c>
      <c r="D5955" s="2" t="s">
        <v>21</v>
      </c>
    </row>
    <row r="5956" spans="1:4" x14ac:dyDescent="0.35">
      <c r="A5956" s="1">
        <v>44574.579861111109</v>
      </c>
      <c r="B5956" s="2" t="s">
        <v>8514</v>
      </c>
      <c r="C5956" s="2" t="s">
        <v>8451</v>
      </c>
      <c r="D5956" s="2" t="s">
        <v>10</v>
      </c>
    </row>
    <row r="5957" spans="1:4" x14ac:dyDescent="0.35">
      <c r="A5957" s="1">
        <v>44574.579861111109</v>
      </c>
      <c r="B5957" s="2" t="s">
        <v>8515</v>
      </c>
      <c r="C5957" s="2" t="s">
        <v>5361</v>
      </c>
      <c r="D5957" s="2" t="s">
        <v>21</v>
      </c>
    </row>
    <row r="5958" spans="1:4" x14ac:dyDescent="0.35">
      <c r="A5958" s="1">
        <v>44574.580555555556</v>
      </c>
      <c r="B5958" s="2" t="s">
        <v>8516</v>
      </c>
      <c r="C5958" s="2" t="s">
        <v>8451</v>
      </c>
      <c r="D5958" s="2" t="s">
        <v>10</v>
      </c>
    </row>
    <row r="5959" spans="1:4" x14ac:dyDescent="0.35">
      <c r="A5959" s="1">
        <v>44574.580555555556</v>
      </c>
      <c r="B5959" s="2" t="s">
        <v>8517</v>
      </c>
      <c r="C5959" s="2" t="s">
        <v>8518</v>
      </c>
      <c r="D5959" s="2" t="s">
        <v>21</v>
      </c>
    </row>
    <row r="5960" spans="1:4" x14ac:dyDescent="0.35">
      <c r="A5960" s="1">
        <v>44574.581250000003</v>
      </c>
      <c r="B5960" s="2" t="s">
        <v>8519</v>
      </c>
      <c r="C5960" s="2" t="s">
        <v>8451</v>
      </c>
      <c r="D5960" s="2" t="s">
        <v>10</v>
      </c>
    </row>
    <row r="5961" spans="1:4" x14ac:dyDescent="0.35">
      <c r="A5961" s="1">
        <v>44574.581250000003</v>
      </c>
      <c r="B5961" s="2" t="s">
        <v>8520</v>
      </c>
      <c r="C5961" s="2" t="s">
        <v>75</v>
      </c>
      <c r="D5961" s="2" t="s">
        <v>10</v>
      </c>
    </row>
    <row r="5962" spans="1:4" x14ac:dyDescent="0.35">
      <c r="A5962" s="1">
        <v>44574.581944444442</v>
      </c>
      <c r="B5962" s="2" t="s">
        <v>8521</v>
      </c>
      <c r="C5962" s="2" t="s">
        <v>8522</v>
      </c>
      <c r="D5962" s="2" t="s">
        <v>21</v>
      </c>
    </row>
    <row r="5963" spans="1:4" x14ac:dyDescent="0.35">
      <c r="A5963" s="1">
        <v>44574.581944444442</v>
      </c>
      <c r="B5963" s="2" t="s">
        <v>8523</v>
      </c>
      <c r="C5963" s="2" t="s">
        <v>18</v>
      </c>
      <c r="D5963" s="2" t="s">
        <v>10</v>
      </c>
    </row>
    <row r="5964" spans="1:4" x14ac:dyDescent="0.35">
      <c r="A5964" s="1">
        <v>44574.582638888889</v>
      </c>
      <c r="B5964" s="2" t="s">
        <v>8524</v>
      </c>
      <c r="C5964" s="2" t="s">
        <v>8451</v>
      </c>
      <c r="D5964" s="2" t="s">
        <v>10</v>
      </c>
    </row>
    <row r="5965" spans="1:4" x14ac:dyDescent="0.35">
      <c r="A5965" s="1">
        <v>44574.582638888889</v>
      </c>
      <c r="B5965" s="2" t="s">
        <v>8525</v>
      </c>
      <c r="C5965" s="2" t="s">
        <v>8526</v>
      </c>
      <c r="D5965" s="2" t="s">
        <v>10</v>
      </c>
    </row>
    <row r="5966" spans="1:4" x14ac:dyDescent="0.35">
      <c r="A5966" s="1">
        <v>44574.583333333336</v>
      </c>
      <c r="B5966" s="2" t="s">
        <v>8527</v>
      </c>
      <c r="C5966" s="2" t="s">
        <v>8451</v>
      </c>
      <c r="D5966" s="2" t="s">
        <v>10</v>
      </c>
    </row>
    <row r="5967" spans="1:4" x14ac:dyDescent="0.35">
      <c r="A5967" s="1">
        <v>44574.583333333336</v>
      </c>
      <c r="B5967" s="2" t="s">
        <v>8528</v>
      </c>
      <c r="C5967" s="2" t="s">
        <v>8529</v>
      </c>
      <c r="D5967" s="2" t="s">
        <v>10</v>
      </c>
    </row>
    <row r="5968" spans="1:4" x14ac:dyDescent="0.35">
      <c r="A5968" s="1">
        <v>44574.584027777775</v>
      </c>
      <c r="B5968" s="2" t="s">
        <v>8530</v>
      </c>
      <c r="C5968" s="2" t="s">
        <v>8451</v>
      </c>
      <c r="D5968" s="2" t="s">
        <v>10</v>
      </c>
    </row>
    <row r="5969" spans="1:4" x14ac:dyDescent="0.35">
      <c r="A5969" s="1">
        <v>44574.584027777775</v>
      </c>
      <c r="B5969" s="2" t="s">
        <v>8531</v>
      </c>
      <c r="C5969" s="2" t="s">
        <v>8451</v>
      </c>
      <c r="D5969" s="2" t="s">
        <v>10</v>
      </c>
    </row>
    <row r="5970" spans="1:4" x14ac:dyDescent="0.35">
      <c r="A5970" s="1">
        <v>44574.584722222222</v>
      </c>
      <c r="B5970" s="2" t="s">
        <v>8532</v>
      </c>
      <c r="C5970" s="2" t="s">
        <v>8533</v>
      </c>
      <c r="D5970" s="2" t="s">
        <v>10</v>
      </c>
    </row>
    <row r="5971" spans="1:4" x14ac:dyDescent="0.35">
      <c r="A5971" s="1">
        <v>44574.584722222222</v>
      </c>
      <c r="B5971" s="2" t="s">
        <v>8534</v>
      </c>
      <c r="C5971" s="2" t="s">
        <v>482</v>
      </c>
      <c r="D5971" s="2" t="s">
        <v>10</v>
      </c>
    </row>
    <row r="5972" spans="1:4" x14ac:dyDescent="0.35">
      <c r="A5972" s="1">
        <v>44574.587500000001</v>
      </c>
      <c r="B5972" s="2" t="s">
        <v>8535</v>
      </c>
      <c r="C5972" s="2" t="s">
        <v>18</v>
      </c>
      <c r="D5972" s="2" t="s">
        <v>10</v>
      </c>
    </row>
    <row r="5973" spans="1:4" x14ac:dyDescent="0.35">
      <c r="A5973" s="1">
        <v>44574.587500000001</v>
      </c>
      <c r="B5973" s="2" t="s">
        <v>8536</v>
      </c>
      <c r="C5973" s="2" t="s">
        <v>8537</v>
      </c>
      <c r="D5973" s="2" t="s">
        <v>21</v>
      </c>
    </row>
    <row r="5974" spans="1:4" x14ac:dyDescent="0.35">
      <c r="A5974" s="1">
        <v>44574.588888888888</v>
      </c>
      <c r="B5974" s="2" t="s">
        <v>8538</v>
      </c>
      <c r="C5974" s="2" t="s">
        <v>8451</v>
      </c>
      <c r="D5974" s="2" t="s">
        <v>10</v>
      </c>
    </row>
    <row r="5975" spans="1:4" x14ac:dyDescent="0.35">
      <c r="A5975" s="1">
        <v>44574.588888888888</v>
      </c>
      <c r="B5975" s="2" t="s">
        <v>8539</v>
      </c>
      <c r="C5975" s="2" t="s">
        <v>18</v>
      </c>
      <c r="D5975" s="2" t="s">
        <v>10</v>
      </c>
    </row>
    <row r="5976" spans="1:4" x14ac:dyDescent="0.35">
      <c r="A5976" s="1">
        <v>44574.590277777781</v>
      </c>
      <c r="B5976" s="2" t="s">
        <v>8540</v>
      </c>
      <c r="C5976" s="2" t="s">
        <v>8541</v>
      </c>
      <c r="D5976" s="2" t="s">
        <v>5</v>
      </c>
    </row>
    <row r="5977" spans="1:4" x14ac:dyDescent="0.35">
      <c r="A5977" s="1">
        <v>44574.590277777781</v>
      </c>
      <c r="B5977" s="2" t="s">
        <v>8542</v>
      </c>
      <c r="C5977" s="2" t="s">
        <v>75</v>
      </c>
      <c r="D5977" s="2" t="s">
        <v>21</v>
      </c>
    </row>
    <row r="5978" spans="1:4" x14ac:dyDescent="0.35">
      <c r="A5978" s="1">
        <v>44574.59097222222</v>
      </c>
      <c r="B5978" s="2" t="s">
        <v>8543</v>
      </c>
      <c r="C5978" s="2" t="s">
        <v>8451</v>
      </c>
      <c r="D5978" s="2" t="s">
        <v>10</v>
      </c>
    </row>
    <row r="5979" spans="1:4" x14ac:dyDescent="0.35">
      <c r="A5979" s="1">
        <v>44574.59097222222</v>
      </c>
      <c r="B5979" s="2" t="s">
        <v>8544</v>
      </c>
      <c r="C5979" s="2" t="s">
        <v>8451</v>
      </c>
      <c r="D5979" s="2" t="s">
        <v>10</v>
      </c>
    </row>
    <row r="5980" spans="1:4" x14ac:dyDescent="0.35">
      <c r="A5980" s="1">
        <v>44574.591666666667</v>
      </c>
      <c r="B5980" s="2" t="s">
        <v>8545</v>
      </c>
      <c r="C5980" s="2" t="s">
        <v>4740</v>
      </c>
      <c r="D5980" s="2" t="s">
        <v>21</v>
      </c>
    </row>
    <row r="5981" spans="1:4" x14ac:dyDescent="0.35">
      <c r="A5981" s="1">
        <v>44574.591666666667</v>
      </c>
      <c r="B5981" s="2" t="s">
        <v>8546</v>
      </c>
      <c r="C5981" s="2" t="s">
        <v>8451</v>
      </c>
      <c r="D5981" s="2" t="s">
        <v>10</v>
      </c>
    </row>
    <row r="5982" spans="1:4" x14ac:dyDescent="0.35">
      <c r="A5982" s="1">
        <v>44574.592361111114</v>
      </c>
      <c r="B5982" s="2" t="s">
        <v>8547</v>
      </c>
      <c r="C5982" s="2" t="s">
        <v>53</v>
      </c>
      <c r="D5982" s="2" t="s">
        <v>5</v>
      </c>
    </row>
    <row r="5983" spans="1:4" x14ac:dyDescent="0.35">
      <c r="A5983" s="1">
        <v>44574.592361111114</v>
      </c>
      <c r="B5983" s="2" t="s">
        <v>8548</v>
      </c>
      <c r="C5983" s="2" t="s">
        <v>1182</v>
      </c>
      <c r="D5983" s="2" t="s">
        <v>5</v>
      </c>
    </row>
    <row r="5984" spans="1:4" x14ac:dyDescent="0.35">
      <c r="A5984" s="1">
        <v>44574.593055555553</v>
      </c>
      <c r="B5984" s="2" t="s">
        <v>8549</v>
      </c>
      <c r="C5984" s="2" t="s">
        <v>8550</v>
      </c>
      <c r="D5984" s="2" t="s">
        <v>10</v>
      </c>
    </row>
    <row r="5985" spans="1:4" x14ac:dyDescent="0.35">
      <c r="A5985" s="1">
        <v>44574.593055555553</v>
      </c>
      <c r="B5985" s="2" t="s">
        <v>8551</v>
      </c>
      <c r="C5985" s="2" t="s">
        <v>8451</v>
      </c>
      <c r="D5985" s="2" t="s">
        <v>10</v>
      </c>
    </row>
    <row r="5986" spans="1:4" x14ac:dyDescent="0.35">
      <c r="A5986" s="1">
        <v>44574.59375</v>
      </c>
      <c r="B5986" s="2" t="s">
        <v>8552</v>
      </c>
      <c r="C5986" s="2" t="s">
        <v>8553</v>
      </c>
      <c r="D5986" s="2" t="s">
        <v>21</v>
      </c>
    </row>
    <row r="5987" spans="1:4" x14ac:dyDescent="0.35">
      <c r="A5987" s="1">
        <v>44574.59375</v>
      </c>
      <c r="B5987" s="2" t="s">
        <v>8554</v>
      </c>
      <c r="C5987" s="2" t="s">
        <v>6590</v>
      </c>
      <c r="D5987" s="2" t="s">
        <v>21</v>
      </c>
    </row>
    <row r="5988" spans="1:4" x14ac:dyDescent="0.35">
      <c r="A5988" s="1">
        <v>44574.595138888886</v>
      </c>
      <c r="B5988" s="2" t="s">
        <v>8555</v>
      </c>
      <c r="C5988" s="2" t="s">
        <v>8556</v>
      </c>
      <c r="D5988" s="2" t="s">
        <v>10</v>
      </c>
    </row>
    <row r="5989" spans="1:4" x14ac:dyDescent="0.35">
      <c r="A5989" s="1">
        <v>44574.595138888886</v>
      </c>
      <c r="B5989" s="2" t="s">
        <v>8557</v>
      </c>
      <c r="C5989" s="2" t="s">
        <v>8558</v>
      </c>
      <c r="D5989" s="2" t="s">
        <v>21</v>
      </c>
    </row>
    <row r="5990" spans="1:4" x14ac:dyDescent="0.35">
      <c r="A5990" s="1">
        <v>44574.595833333333</v>
      </c>
      <c r="B5990" s="2" t="s">
        <v>8559</v>
      </c>
      <c r="C5990" s="2" t="s">
        <v>8451</v>
      </c>
      <c r="D5990" s="2" t="s">
        <v>10</v>
      </c>
    </row>
    <row r="5991" spans="1:4" x14ac:dyDescent="0.35">
      <c r="A5991" s="1">
        <v>44574.595833333333</v>
      </c>
      <c r="B5991" s="2" t="s">
        <v>8560</v>
      </c>
      <c r="C5991" s="2" t="s">
        <v>8561</v>
      </c>
      <c r="D5991" s="2" t="s">
        <v>10</v>
      </c>
    </row>
    <row r="5992" spans="1:4" x14ac:dyDescent="0.35">
      <c r="A5992" s="1">
        <v>44574.59652777778</v>
      </c>
      <c r="B5992" s="2" t="s">
        <v>8562</v>
      </c>
      <c r="C5992" s="2" t="s">
        <v>8451</v>
      </c>
      <c r="D5992" s="2" t="s">
        <v>10</v>
      </c>
    </row>
    <row r="5993" spans="1:4" x14ac:dyDescent="0.35">
      <c r="A5993" s="1">
        <v>44574.59652777778</v>
      </c>
      <c r="B5993" s="2" t="s">
        <v>8563</v>
      </c>
      <c r="C5993" s="2" t="s">
        <v>8451</v>
      </c>
      <c r="D5993" s="2" t="s">
        <v>10</v>
      </c>
    </row>
    <row r="5994" spans="1:4" x14ac:dyDescent="0.35">
      <c r="A5994" s="1">
        <v>44574.597222222219</v>
      </c>
      <c r="B5994" s="2" t="s">
        <v>8564</v>
      </c>
      <c r="C5994" s="2" t="s">
        <v>6601</v>
      </c>
      <c r="D5994" s="2" t="s">
        <v>21</v>
      </c>
    </row>
    <row r="5995" spans="1:4" x14ac:dyDescent="0.35">
      <c r="A5995" s="1">
        <v>44574.597222222219</v>
      </c>
      <c r="B5995" s="2" t="s">
        <v>8565</v>
      </c>
      <c r="C5995" s="2" t="s">
        <v>8451</v>
      </c>
      <c r="D5995" s="2" t="s">
        <v>10</v>
      </c>
    </row>
    <row r="5996" spans="1:4" x14ac:dyDescent="0.35">
      <c r="A5996" s="1">
        <v>44574.597916666666</v>
      </c>
      <c r="B5996" s="2" t="s">
        <v>8566</v>
      </c>
      <c r="C5996" s="2" t="s">
        <v>8451</v>
      </c>
      <c r="D5996" s="2" t="s">
        <v>10</v>
      </c>
    </row>
    <row r="5997" spans="1:4" x14ac:dyDescent="0.35">
      <c r="A5997" s="1">
        <v>44574.597916666666</v>
      </c>
      <c r="B5997" s="2" t="s">
        <v>8567</v>
      </c>
      <c r="C5997" s="2" t="s">
        <v>8451</v>
      </c>
      <c r="D5997" s="2" t="s">
        <v>10</v>
      </c>
    </row>
    <row r="5998" spans="1:4" x14ac:dyDescent="0.35">
      <c r="A5998" s="1">
        <v>44574.598611111112</v>
      </c>
      <c r="B5998" s="2" t="s">
        <v>8568</v>
      </c>
      <c r="C5998" s="2" t="s">
        <v>53</v>
      </c>
      <c r="D5998" s="2" t="s">
        <v>5</v>
      </c>
    </row>
    <row r="5999" spans="1:4" x14ac:dyDescent="0.35">
      <c r="A5999" s="1">
        <v>44574.598611111112</v>
      </c>
      <c r="B5999" s="2" t="s">
        <v>8569</v>
      </c>
      <c r="C5999" s="2" t="s">
        <v>8451</v>
      </c>
      <c r="D5999" s="2" t="s">
        <v>10</v>
      </c>
    </row>
    <row r="6000" spans="1:4" x14ac:dyDescent="0.35">
      <c r="A6000" s="1">
        <v>44574.6</v>
      </c>
      <c r="B6000" s="2" t="s">
        <v>8570</v>
      </c>
      <c r="C6000" s="2" t="s">
        <v>8404</v>
      </c>
      <c r="D6000" s="2" t="s">
        <v>10</v>
      </c>
    </row>
    <row r="6001" spans="1:4" x14ac:dyDescent="0.35">
      <c r="A6001" s="1">
        <v>44574.6</v>
      </c>
      <c r="B6001" s="2" t="s">
        <v>8571</v>
      </c>
      <c r="C6001" s="2" t="s">
        <v>737</v>
      </c>
      <c r="D6001" s="2" t="s">
        <v>10</v>
      </c>
    </row>
    <row r="6002" spans="1:4" x14ac:dyDescent="0.35">
      <c r="A6002" s="1">
        <v>44574.601388888892</v>
      </c>
      <c r="B6002" s="2" t="s">
        <v>8572</v>
      </c>
      <c r="C6002" s="2" t="s">
        <v>8404</v>
      </c>
      <c r="D6002" s="2" t="s">
        <v>10</v>
      </c>
    </row>
    <row r="6003" spans="1:4" x14ac:dyDescent="0.35">
      <c r="A6003" s="1">
        <v>44574.601388888892</v>
      </c>
      <c r="B6003" s="2" t="s">
        <v>8573</v>
      </c>
      <c r="C6003" s="2" t="s">
        <v>8451</v>
      </c>
      <c r="D6003" s="2" t="s">
        <v>10</v>
      </c>
    </row>
    <row r="6004" spans="1:4" x14ac:dyDescent="0.35">
      <c r="A6004" s="1">
        <v>44574.602083333331</v>
      </c>
      <c r="B6004" s="2" t="s">
        <v>8574</v>
      </c>
      <c r="C6004" s="2" t="s">
        <v>727</v>
      </c>
      <c r="D6004" s="2" t="s">
        <v>21</v>
      </c>
    </row>
    <row r="6005" spans="1:4" x14ac:dyDescent="0.35">
      <c r="A6005" s="1">
        <v>44574.602083333331</v>
      </c>
      <c r="B6005" s="2" t="s">
        <v>8575</v>
      </c>
      <c r="C6005" s="2" t="s">
        <v>20</v>
      </c>
      <c r="D6005" s="2" t="s">
        <v>10</v>
      </c>
    </row>
    <row r="6006" spans="1:4" x14ac:dyDescent="0.35">
      <c r="A6006" s="1">
        <v>44574.603472222225</v>
      </c>
      <c r="B6006" s="2" t="s">
        <v>8576</v>
      </c>
      <c r="C6006" s="2" t="s">
        <v>8577</v>
      </c>
      <c r="D6006" s="2" t="s">
        <v>21</v>
      </c>
    </row>
    <row r="6007" spans="1:4" x14ac:dyDescent="0.35">
      <c r="A6007" s="1">
        <v>44574.603472222225</v>
      </c>
      <c r="B6007" s="2" t="s">
        <v>8578</v>
      </c>
      <c r="C6007" s="2" t="s">
        <v>727</v>
      </c>
      <c r="D6007" s="2" t="s">
        <v>21</v>
      </c>
    </row>
    <row r="6008" spans="1:4" x14ac:dyDescent="0.35">
      <c r="A6008" s="1">
        <v>44574.604166666664</v>
      </c>
      <c r="B6008" s="2" t="s">
        <v>8579</v>
      </c>
      <c r="C6008" s="2" t="s">
        <v>482</v>
      </c>
      <c r="D6008" s="2" t="s">
        <v>21</v>
      </c>
    </row>
    <row r="6009" spans="1:4" x14ac:dyDescent="0.35">
      <c r="A6009" s="1">
        <v>44574.604166666664</v>
      </c>
      <c r="B6009" s="2" t="s">
        <v>8580</v>
      </c>
      <c r="C6009" s="2" t="s">
        <v>18</v>
      </c>
      <c r="D6009" s="2" t="s">
        <v>10</v>
      </c>
    </row>
    <row r="6010" spans="1:4" x14ac:dyDescent="0.35">
      <c r="A6010" s="1">
        <v>44574.604861111111</v>
      </c>
      <c r="B6010" s="2" t="s">
        <v>8581</v>
      </c>
      <c r="C6010" s="2" t="s">
        <v>8582</v>
      </c>
      <c r="D6010" s="2" t="s">
        <v>5</v>
      </c>
    </row>
    <row r="6011" spans="1:4" x14ac:dyDescent="0.35">
      <c r="A6011" s="1">
        <v>44574.604861111111</v>
      </c>
      <c r="B6011" s="2" t="s">
        <v>8583</v>
      </c>
      <c r="C6011" s="2" t="s">
        <v>8584</v>
      </c>
      <c r="D6011" s="2" t="s">
        <v>21</v>
      </c>
    </row>
    <row r="6012" spans="1:4" x14ac:dyDescent="0.35">
      <c r="A6012" s="1">
        <v>44574.606249999997</v>
      </c>
      <c r="B6012" s="2" t="s">
        <v>8585</v>
      </c>
      <c r="C6012" s="2" t="s">
        <v>8451</v>
      </c>
      <c r="D6012" s="2" t="s">
        <v>10</v>
      </c>
    </row>
    <row r="6013" spans="1:4" x14ac:dyDescent="0.35">
      <c r="A6013" s="1">
        <v>44574.606249999997</v>
      </c>
      <c r="B6013" s="2" t="s">
        <v>8586</v>
      </c>
      <c r="C6013" s="2" t="s">
        <v>18</v>
      </c>
      <c r="D6013" s="2" t="s">
        <v>5</v>
      </c>
    </row>
    <row r="6014" spans="1:4" x14ac:dyDescent="0.35">
      <c r="A6014" s="1">
        <v>44574.606944444444</v>
      </c>
      <c r="B6014" s="2" t="s">
        <v>8587</v>
      </c>
      <c r="C6014" s="2" t="s">
        <v>53</v>
      </c>
      <c r="D6014" s="2" t="s">
        <v>21</v>
      </c>
    </row>
    <row r="6015" spans="1:4" x14ac:dyDescent="0.35">
      <c r="A6015" s="1">
        <v>44574.606944444444</v>
      </c>
      <c r="B6015" s="2" t="s">
        <v>8588</v>
      </c>
      <c r="C6015" s="2" t="s">
        <v>8589</v>
      </c>
      <c r="D6015" s="2" t="s">
        <v>21</v>
      </c>
    </row>
    <row r="6016" spans="1:4" x14ac:dyDescent="0.35">
      <c r="A6016" s="1">
        <v>44574.607638888891</v>
      </c>
      <c r="B6016" s="2" t="s">
        <v>8590</v>
      </c>
      <c r="C6016" s="2" t="s">
        <v>8591</v>
      </c>
      <c r="D6016" s="2" t="s">
        <v>10</v>
      </c>
    </row>
    <row r="6017" spans="1:4" x14ac:dyDescent="0.35">
      <c r="A6017" s="1">
        <v>44574.607638888891</v>
      </c>
      <c r="B6017" s="2" t="s">
        <v>8592</v>
      </c>
      <c r="C6017" s="2" t="s">
        <v>8593</v>
      </c>
      <c r="D6017" s="2" t="s">
        <v>21</v>
      </c>
    </row>
    <row r="6018" spans="1:4" x14ac:dyDescent="0.35">
      <c r="A6018" s="1">
        <v>44574.60833333333</v>
      </c>
      <c r="B6018" s="2" t="s">
        <v>8594</v>
      </c>
      <c r="C6018" s="2" t="s">
        <v>7450</v>
      </c>
      <c r="D6018" s="2" t="s">
        <v>10</v>
      </c>
    </row>
    <row r="6019" spans="1:4" x14ac:dyDescent="0.35">
      <c r="A6019" s="1">
        <v>44574.60833333333</v>
      </c>
      <c r="B6019" s="2" t="s">
        <v>8595</v>
      </c>
      <c r="C6019" s="2" t="s">
        <v>8596</v>
      </c>
      <c r="D6019" s="2" t="s">
        <v>21</v>
      </c>
    </row>
    <row r="6020" spans="1:4" x14ac:dyDescent="0.35">
      <c r="A6020" s="1">
        <v>44574.609027777777</v>
      </c>
      <c r="B6020" s="2" t="s">
        <v>8597</v>
      </c>
      <c r="C6020" s="2" t="s">
        <v>8451</v>
      </c>
      <c r="D6020" s="2" t="s">
        <v>10</v>
      </c>
    </row>
    <row r="6021" spans="1:4" x14ac:dyDescent="0.35">
      <c r="A6021" s="1">
        <v>44574.609027777777</v>
      </c>
      <c r="B6021" s="2" t="s">
        <v>8598</v>
      </c>
      <c r="C6021" s="2" t="s">
        <v>8599</v>
      </c>
      <c r="D6021" s="2" t="s">
        <v>5</v>
      </c>
    </row>
    <row r="6022" spans="1:4" x14ac:dyDescent="0.35">
      <c r="A6022" s="1">
        <v>44574.609722222223</v>
      </c>
      <c r="B6022" s="2" t="s">
        <v>8600</v>
      </c>
      <c r="C6022" s="2" t="s">
        <v>8601</v>
      </c>
      <c r="D6022" s="2" t="s">
        <v>21</v>
      </c>
    </row>
    <row r="6023" spans="1:4" x14ac:dyDescent="0.35">
      <c r="A6023" s="1">
        <v>44574.609722222223</v>
      </c>
      <c r="B6023" s="2" t="s">
        <v>8602</v>
      </c>
      <c r="C6023" s="2" t="s">
        <v>8451</v>
      </c>
      <c r="D6023" s="2" t="s">
        <v>10</v>
      </c>
    </row>
    <row r="6024" spans="1:4" x14ac:dyDescent="0.35">
      <c r="A6024" s="1">
        <v>44574.61041666667</v>
      </c>
      <c r="B6024" s="2" t="s">
        <v>8603</v>
      </c>
      <c r="C6024" s="2" t="s">
        <v>8451</v>
      </c>
      <c r="D6024" s="2" t="s">
        <v>10</v>
      </c>
    </row>
    <row r="6025" spans="1:4" x14ac:dyDescent="0.35">
      <c r="A6025" s="1">
        <v>44574.61041666667</v>
      </c>
      <c r="B6025" s="2" t="s">
        <v>8604</v>
      </c>
      <c r="C6025" s="2" t="s">
        <v>8451</v>
      </c>
      <c r="D6025" s="2" t="s">
        <v>10</v>
      </c>
    </row>
    <row r="6026" spans="1:4" x14ac:dyDescent="0.35">
      <c r="A6026" s="1">
        <v>44574.611111111109</v>
      </c>
      <c r="B6026" s="2" t="s">
        <v>8605</v>
      </c>
      <c r="C6026" s="2" t="s">
        <v>8451</v>
      </c>
      <c r="D6026" s="2" t="s">
        <v>10</v>
      </c>
    </row>
    <row r="6027" spans="1:4" x14ac:dyDescent="0.35">
      <c r="A6027" s="1">
        <v>44574.611111111109</v>
      </c>
      <c r="B6027" s="2" t="s">
        <v>8606</v>
      </c>
      <c r="C6027" s="2" t="s">
        <v>8607</v>
      </c>
      <c r="D6027" s="2" t="s">
        <v>10</v>
      </c>
    </row>
    <row r="6028" spans="1:4" x14ac:dyDescent="0.35">
      <c r="A6028" s="1">
        <v>44574.612500000003</v>
      </c>
      <c r="B6028" s="2" t="s">
        <v>8608</v>
      </c>
      <c r="C6028" s="2" t="s">
        <v>8451</v>
      </c>
      <c r="D6028" s="2" t="s">
        <v>10</v>
      </c>
    </row>
    <row r="6029" spans="1:4" x14ac:dyDescent="0.35">
      <c r="A6029" s="1">
        <v>44574.612500000003</v>
      </c>
      <c r="B6029" s="2" t="s">
        <v>8609</v>
      </c>
      <c r="C6029" s="2" t="s">
        <v>8451</v>
      </c>
      <c r="D6029" s="2" t="s">
        <v>10</v>
      </c>
    </row>
    <row r="6030" spans="1:4" x14ac:dyDescent="0.35">
      <c r="A6030" s="1">
        <v>44574.613194444442</v>
      </c>
      <c r="B6030" s="2" t="s">
        <v>8610</v>
      </c>
      <c r="C6030" s="2" t="s">
        <v>8451</v>
      </c>
      <c r="D6030" s="2" t="s">
        <v>10</v>
      </c>
    </row>
    <row r="6031" spans="1:4" x14ac:dyDescent="0.35">
      <c r="A6031" s="1">
        <v>44574.613194444442</v>
      </c>
      <c r="B6031" s="2" t="s">
        <v>8611</v>
      </c>
      <c r="C6031" s="2" t="s">
        <v>53</v>
      </c>
      <c r="D6031" s="2" t="s">
        <v>10</v>
      </c>
    </row>
    <row r="6032" spans="1:4" x14ac:dyDescent="0.35">
      <c r="A6032" s="1">
        <v>44574.613888888889</v>
      </c>
      <c r="B6032" s="2" t="s">
        <v>8612</v>
      </c>
      <c r="C6032" s="2" t="s">
        <v>18</v>
      </c>
      <c r="D6032" s="2" t="s">
        <v>10</v>
      </c>
    </row>
    <row r="6033" spans="1:4" x14ac:dyDescent="0.35">
      <c r="A6033" s="1">
        <v>44574.613888888889</v>
      </c>
      <c r="B6033" s="2" t="s">
        <v>8613</v>
      </c>
      <c r="C6033" s="2" t="s">
        <v>8614</v>
      </c>
      <c r="D6033" s="2" t="s">
        <v>5</v>
      </c>
    </row>
    <row r="6034" spans="1:4" x14ac:dyDescent="0.35">
      <c r="A6034" s="1">
        <v>44574.614583333336</v>
      </c>
      <c r="B6034" s="2" t="s">
        <v>8615</v>
      </c>
      <c r="C6034" s="2" t="s">
        <v>78</v>
      </c>
      <c r="D6034" s="2" t="s">
        <v>21</v>
      </c>
    </row>
    <row r="6035" spans="1:4" x14ac:dyDescent="0.35">
      <c r="A6035" s="1">
        <v>44574.614583333336</v>
      </c>
      <c r="B6035" s="2" t="s">
        <v>8616</v>
      </c>
      <c r="C6035" s="2" t="s">
        <v>78</v>
      </c>
      <c r="D6035" s="2" t="s">
        <v>21</v>
      </c>
    </row>
    <row r="6036" spans="1:4" x14ac:dyDescent="0.35">
      <c r="A6036" s="1">
        <v>44574.615277777775</v>
      </c>
      <c r="B6036" s="2" t="s">
        <v>8617</v>
      </c>
      <c r="C6036" s="2" t="s">
        <v>8618</v>
      </c>
      <c r="D6036" s="2" t="s">
        <v>21</v>
      </c>
    </row>
    <row r="6037" spans="1:4" x14ac:dyDescent="0.35">
      <c r="A6037" s="1">
        <v>44574.615277777775</v>
      </c>
      <c r="B6037" s="2" t="s">
        <v>8619</v>
      </c>
      <c r="C6037" s="2" t="s">
        <v>8620</v>
      </c>
      <c r="D6037" s="2" t="s">
        <v>5</v>
      </c>
    </row>
    <row r="6038" spans="1:4" x14ac:dyDescent="0.35">
      <c r="A6038" s="1">
        <v>44574.616666666669</v>
      </c>
      <c r="B6038" s="2" t="s">
        <v>8621</v>
      </c>
      <c r="C6038" s="2" t="s">
        <v>8618</v>
      </c>
      <c r="D6038" s="2" t="s">
        <v>21</v>
      </c>
    </row>
    <row r="6039" spans="1:4" x14ac:dyDescent="0.35">
      <c r="A6039" s="1">
        <v>44574.616666666669</v>
      </c>
      <c r="B6039" s="2" t="s">
        <v>8622</v>
      </c>
      <c r="C6039" s="2" t="s">
        <v>8618</v>
      </c>
      <c r="D6039" s="2" t="s">
        <v>21</v>
      </c>
    </row>
    <row r="6040" spans="1:4" x14ac:dyDescent="0.35">
      <c r="A6040" s="1">
        <v>44574.617361111108</v>
      </c>
      <c r="B6040" s="2" t="s">
        <v>8623</v>
      </c>
      <c r="C6040" s="2" t="s">
        <v>3298</v>
      </c>
      <c r="D6040" s="2" t="s">
        <v>21</v>
      </c>
    </row>
    <row r="6041" spans="1:4" x14ac:dyDescent="0.35">
      <c r="A6041" s="1">
        <v>44574.617361111108</v>
      </c>
      <c r="B6041" s="2" t="s">
        <v>8624</v>
      </c>
      <c r="C6041" s="2" t="s">
        <v>8625</v>
      </c>
      <c r="D6041" s="2" t="s">
        <v>21</v>
      </c>
    </row>
    <row r="6042" spans="1:4" x14ac:dyDescent="0.35">
      <c r="A6042" s="1">
        <v>44574.618055555555</v>
      </c>
      <c r="B6042" s="2" t="s">
        <v>8626</v>
      </c>
      <c r="C6042" s="2" t="s">
        <v>8618</v>
      </c>
      <c r="D6042" s="2" t="s">
        <v>21</v>
      </c>
    </row>
    <row r="6043" spans="1:4" x14ac:dyDescent="0.35">
      <c r="A6043" s="1">
        <v>44574.618055555555</v>
      </c>
      <c r="B6043" s="2" t="s">
        <v>8627</v>
      </c>
      <c r="C6043" s="2" t="s">
        <v>8618</v>
      </c>
      <c r="D6043" s="2" t="s">
        <v>21</v>
      </c>
    </row>
    <row r="6044" spans="1:4" x14ac:dyDescent="0.35">
      <c r="A6044" s="1">
        <v>44574.619444444441</v>
      </c>
      <c r="B6044" s="2" t="s">
        <v>8628</v>
      </c>
      <c r="C6044" s="2" t="s">
        <v>18</v>
      </c>
      <c r="D6044" s="2" t="s">
        <v>21</v>
      </c>
    </row>
    <row r="6045" spans="1:4" x14ac:dyDescent="0.35">
      <c r="A6045" s="1">
        <v>44574.619444444441</v>
      </c>
      <c r="B6045" s="2" t="s">
        <v>8629</v>
      </c>
      <c r="C6045" s="2" t="s">
        <v>8618</v>
      </c>
      <c r="D6045" s="2" t="s">
        <v>21</v>
      </c>
    </row>
    <row r="6046" spans="1:4" x14ac:dyDescent="0.35">
      <c r="A6046" s="1">
        <v>44574.620138888888</v>
      </c>
      <c r="B6046" s="2" t="s">
        <v>8630</v>
      </c>
      <c r="C6046" s="2" t="s">
        <v>3298</v>
      </c>
      <c r="D6046" s="2" t="s">
        <v>21</v>
      </c>
    </row>
    <row r="6047" spans="1:4" x14ac:dyDescent="0.35">
      <c r="A6047" s="1">
        <v>44574.620138888888</v>
      </c>
      <c r="B6047" s="2" t="s">
        <v>8631</v>
      </c>
      <c r="C6047" s="2" t="s">
        <v>3298</v>
      </c>
      <c r="D6047" s="2" t="s">
        <v>21</v>
      </c>
    </row>
    <row r="6048" spans="1:4" x14ac:dyDescent="0.35">
      <c r="A6048" s="1">
        <v>44574.620833333334</v>
      </c>
      <c r="B6048" s="2" t="s">
        <v>8632</v>
      </c>
      <c r="C6048" s="2" t="s">
        <v>4167</v>
      </c>
      <c r="D6048" s="2" t="s">
        <v>10</v>
      </c>
    </row>
    <row r="6049" spans="1:4" x14ac:dyDescent="0.35">
      <c r="A6049" s="1">
        <v>44574.620833333334</v>
      </c>
      <c r="B6049" s="2" t="s">
        <v>8633</v>
      </c>
      <c r="C6049" s="2" t="s">
        <v>8634</v>
      </c>
      <c r="D6049" s="2" t="s">
        <v>21</v>
      </c>
    </row>
    <row r="6050" spans="1:4" x14ac:dyDescent="0.35">
      <c r="A6050" s="1">
        <v>44574.623611111114</v>
      </c>
      <c r="B6050" s="2" t="s">
        <v>8635</v>
      </c>
      <c r="C6050" s="2" t="s">
        <v>8618</v>
      </c>
      <c r="D6050" s="2" t="s">
        <v>21</v>
      </c>
    </row>
    <row r="6051" spans="1:4" x14ac:dyDescent="0.35">
      <c r="A6051" s="1">
        <v>44574.623611111114</v>
      </c>
      <c r="B6051" s="2" t="s">
        <v>8636</v>
      </c>
      <c r="C6051" s="2" t="s">
        <v>18</v>
      </c>
      <c r="D6051" s="2" t="s">
        <v>21</v>
      </c>
    </row>
    <row r="6052" spans="1:4" x14ac:dyDescent="0.35">
      <c r="A6052" s="1">
        <v>44574.625</v>
      </c>
      <c r="B6052" s="2" t="s">
        <v>8637</v>
      </c>
      <c r="C6052" s="2" t="s">
        <v>75</v>
      </c>
      <c r="D6052" s="2" t="s">
        <v>10</v>
      </c>
    </row>
    <row r="6053" spans="1:4" x14ac:dyDescent="0.35">
      <c r="A6053" s="1">
        <v>44574.625</v>
      </c>
      <c r="B6053" s="2" t="s">
        <v>8638</v>
      </c>
      <c r="C6053" s="2" t="s">
        <v>44</v>
      </c>
      <c r="D6053" s="2" t="s">
        <v>10</v>
      </c>
    </row>
    <row r="6054" spans="1:4" x14ac:dyDescent="0.35">
      <c r="A6054" s="1">
        <v>44574.626388888886</v>
      </c>
      <c r="B6054" s="2" t="s">
        <v>8639</v>
      </c>
      <c r="C6054" s="2" t="s">
        <v>18</v>
      </c>
      <c r="D6054" s="2" t="s">
        <v>10</v>
      </c>
    </row>
    <row r="6055" spans="1:4" x14ac:dyDescent="0.35">
      <c r="A6055" s="1">
        <v>44574.626388888886</v>
      </c>
      <c r="B6055" s="2" t="s">
        <v>8640</v>
      </c>
      <c r="C6055" s="2" t="s">
        <v>18</v>
      </c>
      <c r="D6055" s="2" t="s">
        <v>5</v>
      </c>
    </row>
    <row r="6056" spans="1:4" x14ac:dyDescent="0.35">
      <c r="A6056" s="1">
        <v>44574.627083333333</v>
      </c>
      <c r="B6056" s="2" t="s">
        <v>8641</v>
      </c>
      <c r="C6056" s="2" t="s">
        <v>8642</v>
      </c>
      <c r="D6056" s="2" t="s">
        <v>21</v>
      </c>
    </row>
    <row r="6057" spans="1:4" x14ac:dyDescent="0.35">
      <c r="A6057" s="1">
        <v>44574.627083333333</v>
      </c>
      <c r="B6057" s="2" t="s">
        <v>8643</v>
      </c>
      <c r="C6057" s="2" t="s">
        <v>727</v>
      </c>
      <c r="D6057" s="2" t="s">
        <v>21</v>
      </c>
    </row>
    <row r="6058" spans="1:4" x14ac:dyDescent="0.35">
      <c r="A6058" s="1">
        <v>44574.62777777778</v>
      </c>
      <c r="B6058" s="2" t="s">
        <v>8644</v>
      </c>
      <c r="C6058" s="2" t="s">
        <v>8645</v>
      </c>
      <c r="D6058" s="2" t="s">
        <v>21</v>
      </c>
    </row>
    <row r="6059" spans="1:4" x14ac:dyDescent="0.35">
      <c r="A6059" s="1">
        <v>44574.62777777778</v>
      </c>
      <c r="B6059" s="2" t="s">
        <v>8646</v>
      </c>
      <c r="C6059" s="2" t="s">
        <v>8647</v>
      </c>
      <c r="D6059" s="2" t="s">
        <v>21</v>
      </c>
    </row>
    <row r="6060" spans="1:4" x14ac:dyDescent="0.35">
      <c r="A6060" s="1">
        <v>44574.628472222219</v>
      </c>
      <c r="B6060" s="2" t="s">
        <v>8648</v>
      </c>
      <c r="C6060" s="2" t="s">
        <v>727</v>
      </c>
      <c r="D6060" s="2" t="s">
        <v>21</v>
      </c>
    </row>
    <row r="6061" spans="1:4" x14ac:dyDescent="0.35">
      <c r="A6061" s="1">
        <v>44574.628472222219</v>
      </c>
      <c r="B6061" s="2" t="s">
        <v>8649</v>
      </c>
      <c r="C6061" s="2" t="s">
        <v>441</v>
      </c>
      <c r="D6061" s="2" t="s">
        <v>5</v>
      </c>
    </row>
    <row r="6062" spans="1:4" x14ac:dyDescent="0.35">
      <c r="A6062" s="1">
        <v>44574.629861111112</v>
      </c>
      <c r="B6062" s="2" t="s">
        <v>8650</v>
      </c>
      <c r="C6062" s="2" t="s">
        <v>8651</v>
      </c>
      <c r="D6062" s="2" t="s">
        <v>10</v>
      </c>
    </row>
    <row r="6063" spans="1:4" x14ac:dyDescent="0.35">
      <c r="A6063" s="1">
        <v>44574.629861111112</v>
      </c>
      <c r="B6063" s="2" t="s">
        <v>8652</v>
      </c>
      <c r="C6063" s="2" t="s">
        <v>53</v>
      </c>
      <c r="D6063" s="2" t="s">
        <v>21</v>
      </c>
    </row>
    <row r="6064" spans="1:4" x14ac:dyDescent="0.35">
      <c r="A6064" s="1">
        <v>44574.630555555559</v>
      </c>
      <c r="B6064" s="2" t="s">
        <v>8653</v>
      </c>
      <c r="C6064" s="2" t="s">
        <v>8529</v>
      </c>
      <c r="D6064" s="2" t="s">
        <v>10</v>
      </c>
    </row>
    <row r="6065" spans="1:4" x14ac:dyDescent="0.35">
      <c r="A6065" s="1">
        <v>44574.630555555559</v>
      </c>
      <c r="B6065" s="2" t="s">
        <v>8654</v>
      </c>
      <c r="C6065" s="2" t="s">
        <v>8655</v>
      </c>
      <c r="D6065" s="2" t="s">
        <v>10</v>
      </c>
    </row>
    <row r="6066" spans="1:4" x14ac:dyDescent="0.35">
      <c r="A6066" s="1">
        <v>44574.631944444445</v>
      </c>
      <c r="B6066" s="2" t="s">
        <v>8656</v>
      </c>
      <c r="C6066" s="2" t="s">
        <v>53</v>
      </c>
      <c r="D6066" s="2" t="s">
        <v>21</v>
      </c>
    </row>
    <row r="6067" spans="1:4" x14ac:dyDescent="0.35">
      <c r="A6067" s="1">
        <v>44574.631944444445</v>
      </c>
      <c r="B6067" s="2" t="s">
        <v>8657</v>
      </c>
      <c r="C6067" s="2" t="s">
        <v>18</v>
      </c>
      <c r="D6067" s="2" t="s">
        <v>10</v>
      </c>
    </row>
    <row r="6068" spans="1:4" x14ac:dyDescent="0.35">
      <c r="A6068" s="1">
        <v>44574.632638888892</v>
      </c>
      <c r="B6068" s="2" t="s">
        <v>8658</v>
      </c>
      <c r="C6068" s="2" t="s">
        <v>815</v>
      </c>
      <c r="D6068" s="2" t="s">
        <v>5</v>
      </c>
    </row>
    <row r="6069" spans="1:4" x14ac:dyDescent="0.35">
      <c r="A6069" s="1">
        <v>44574.632638888892</v>
      </c>
      <c r="B6069" s="2" t="s">
        <v>8659</v>
      </c>
      <c r="C6069" s="2" t="s">
        <v>8660</v>
      </c>
      <c r="D6069" s="2" t="s">
        <v>21</v>
      </c>
    </row>
    <row r="6070" spans="1:4" x14ac:dyDescent="0.35">
      <c r="A6070" s="1">
        <v>44574.633333333331</v>
      </c>
      <c r="B6070" s="2" t="s">
        <v>8661</v>
      </c>
      <c r="C6070" s="2" t="s">
        <v>8662</v>
      </c>
      <c r="D6070" s="2" t="s">
        <v>21</v>
      </c>
    </row>
    <row r="6071" spans="1:4" x14ac:dyDescent="0.35">
      <c r="A6071" s="1">
        <v>44574.633333333331</v>
      </c>
      <c r="B6071" s="2" t="s">
        <v>8663</v>
      </c>
      <c r="C6071" s="2" t="s">
        <v>390</v>
      </c>
      <c r="D6071" s="2" t="s">
        <v>5</v>
      </c>
    </row>
    <row r="6072" spans="1:4" x14ac:dyDescent="0.35">
      <c r="A6072" s="1">
        <v>44574.634027777778</v>
      </c>
      <c r="B6072" s="2" t="s">
        <v>8664</v>
      </c>
      <c r="C6072" s="2" t="s">
        <v>8665</v>
      </c>
      <c r="D6072" s="2" t="s">
        <v>10</v>
      </c>
    </row>
    <row r="6073" spans="1:4" x14ac:dyDescent="0.35">
      <c r="A6073" s="1">
        <v>44574.634027777778</v>
      </c>
      <c r="B6073" s="2" t="s">
        <v>8666</v>
      </c>
      <c r="C6073" s="2" t="s">
        <v>8667</v>
      </c>
      <c r="D6073" s="2" t="s">
        <v>5</v>
      </c>
    </row>
    <row r="6074" spans="1:4" x14ac:dyDescent="0.35">
      <c r="A6074" s="1">
        <v>44574.634722222225</v>
      </c>
      <c r="B6074" s="2" t="s">
        <v>8668</v>
      </c>
      <c r="C6074" s="2" t="s">
        <v>8669</v>
      </c>
      <c r="D6074" s="2" t="s">
        <v>21</v>
      </c>
    </row>
    <row r="6075" spans="1:4" x14ac:dyDescent="0.35">
      <c r="A6075" s="1">
        <v>44574.634722222225</v>
      </c>
      <c r="B6075" s="2" t="s">
        <v>8670</v>
      </c>
      <c r="C6075" s="2" t="s">
        <v>8660</v>
      </c>
      <c r="D6075" s="2" t="s">
        <v>21</v>
      </c>
    </row>
    <row r="6076" spans="1:4" x14ac:dyDescent="0.35">
      <c r="A6076" s="1">
        <v>44574.635416666664</v>
      </c>
      <c r="B6076" s="2" t="s">
        <v>8671</v>
      </c>
      <c r="C6076" s="2" t="s">
        <v>8660</v>
      </c>
      <c r="D6076" s="2" t="s">
        <v>21</v>
      </c>
    </row>
    <row r="6077" spans="1:4" x14ac:dyDescent="0.35">
      <c r="A6077" s="1">
        <v>44574.635416666664</v>
      </c>
      <c r="B6077" s="2" t="s">
        <v>8672</v>
      </c>
      <c r="C6077" s="2" t="s">
        <v>8404</v>
      </c>
      <c r="D6077" s="2" t="s">
        <v>10</v>
      </c>
    </row>
    <row r="6078" spans="1:4" x14ac:dyDescent="0.35">
      <c r="A6078" s="1">
        <v>44574.636111111111</v>
      </c>
      <c r="B6078" s="2" t="s">
        <v>8673</v>
      </c>
      <c r="C6078" s="2" t="s">
        <v>8674</v>
      </c>
      <c r="D6078" s="2" t="s">
        <v>10</v>
      </c>
    </row>
    <row r="6079" spans="1:4" x14ac:dyDescent="0.35">
      <c r="A6079" s="1">
        <v>44574.636111111111</v>
      </c>
      <c r="B6079" s="2" t="s">
        <v>8675</v>
      </c>
      <c r="C6079" s="2" t="s">
        <v>8660</v>
      </c>
      <c r="D6079" s="2" t="s">
        <v>21</v>
      </c>
    </row>
    <row r="6080" spans="1:4" x14ac:dyDescent="0.35">
      <c r="A6080" s="1">
        <v>44574.636805555558</v>
      </c>
      <c r="B6080" s="2" t="s">
        <v>8676</v>
      </c>
      <c r="C6080" s="2" t="s">
        <v>18</v>
      </c>
      <c r="D6080" s="2" t="s">
        <v>5</v>
      </c>
    </row>
    <row r="6081" spans="1:4" x14ac:dyDescent="0.35">
      <c r="A6081" s="1">
        <v>44574.636805555558</v>
      </c>
      <c r="B6081" s="2" t="s">
        <v>8677</v>
      </c>
      <c r="C6081" s="2" t="s">
        <v>8678</v>
      </c>
      <c r="D6081" s="2" t="s">
        <v>10</v>
      </c>
    </row>
    <row r="6082" spans="1:4" x14ac:dyDescent="0.35">
      <c r="A6082" s="1">
        <v>44574.637499999997</v>
      </c>
      <c r="B6082" s="2" t="s">
        <v>8679</v>
      </c>
      <c r="C6082" s="2" t="s">
        <v>20</v>
      </c>
      <c r="D6082" s="2" t="s">
        <v>21</v>
      </c>
    </row>
    <row r="6083" spans="1:4" x14ac:dyDescent="0.35">
      <c r="A6083" s="1">
        <v>44574.637499999997</v>
      </c>
      <c r="B6083" s="2" t="s">
        <v>8680</v>
      </c>
      <c r="C6083" s="2" t="s">
        <v>8681</v>
      </c>
      <c r="D6083" s="2" t="s">
        <v>21</v>
      </c>
    </row>
    <row r="6084" spans="1:4" x14ac:dyDescent="0.35">
      <c r="A6084" s="1">
        <v>44574.638194444444</v>
      </c>
      <c r="B6084" s="2" t="s">
        <v>8682</v>
      </c>
      <c r="C6084" s="2" t="s">
        <v>8683</v>
      </c>
      <c r="D6084" s="2" t="s">
        <v>21</v>
      </c>
    </row>
    <row r="6085" spans="1:4" x14ac:dyDescent="0.35">
      <c r="A6085" s="1">
        <v>44574.638194444444</v>
      </c>
      <c r="B6085" s="2" t="s">
        <v>8684</v>
      </c>
      <c r="C6085" s="2" t="s">
        <v>20</v>
      </c>
      <c r="D6085" s="2" t="s">
        <v>21</v>
      </c>
    </row>
    <row r="6086" spans="1:4" x14ac:dyDescent="0.35">
      <c r="A6086" s="1">
        <v>44574.638888888891</v>
      </c>
      <c r="B6086" s="2" t="s">
        <v>8685</v>
      </c>
      <c r="C6086" s="2" t="s">
        <v>8686</v>
      </c>
      <c r="D6086" s="2" t="s">
        <v>5</v>
      </c>
    </row>
    <row r="6087" spans="1:4" x14ac:dyDescent="0.35">
      <c r="A6087" s="1">
        <v>44574.638888888891</v>
      </c>
      <c r="B6087" s="2" t="s">
        <v>8687</v>
      </c>
      <c r="C6087" s="2" t="s">
        <v>8688</v>
      </c>
      <c r="D6087" s="2" t="s">
        <v>10</v>
      </c>
    </row>
    <row r="6088" spans="1:4" x14ac:dyDescent="0.35">
      <c r="A6088" s="1">
        <v>44574.63958333333</v>
      </c>
      <c r="B6088" s="2" t="s">
        <v>8689</v>
      </c>
      <c r="C6088" s="2" t="s">
        <v>20</v>
      </c>
      <c r="D6088" s="2" t="s">
        <v>10</v>
      </c>
    </row>
    <row r="6089" spans="1:4" x14ac:dyDescent="0.35">
      <c r="A6089" s="1">
        <v>44574.63958333333</v>
      </c>
      <c r="B6089" s="2" t="s">
        <v>8690</v>
      </c>
      <c r="C6089" s="2" t="s">
        <v>8691</v>
      </c>
      <c r="D6089" s="2" t="s">
        <v>5</v>
      </c>
    </row>
    <row r="6090" spans="1:4" x14ac:dyDescent="0.35">
      <c r="A6090" s="1">
        <v>44574.640277777777</v>
      </c>
      <c r="B6090" s="2" t="s">
        <v>8692</v>
      </c>
      <c r="C6090" s="2" t="s">
        <v>307</v>
      </c>
      <c r="D6090" s="2" t="s">
        <v>21</v>
      </c>
    </row>
    <row r="6091" spans="1:4" x14ac:dyDescent="0.35">
      <c r="A6091" s="1">
        <v>44574.640277777777</v>
      </c>
      <c r="B6091" s="2" t="s">
        <v>8693</v>
      </c>
      <c r="C6091" s="2" t="s">
        <v>8694</v>
      </c>
      <c r="D6091" s="2" t="s">
        <v>10</v>
      </c>
    </row>
    <row r="6092" spans="1:4" x14ac:dyDescent="0.35">
      <c r="A6092" s="1">
        <v>44574.640972222223</v>
      </c>
      <c r="B6092" s="2" t="s">
        <v>8695</v>
      </c>
      <c r="C6092" s="2" t="s">
        <v>3836</v>
      </c>
      <c r="D6092" s="2" t="s">
        <v>21</v>
      </c>
    </row>
    <row r="6093" spans="1:4" x14ac:dyDescent="0.35">
      <c r="A6093" s="1">
        <v>44574.640972222223</v>
      </c>
      <c r="B6093" s="2" t="s">
        <v>8696</v>
      </c>
      <c r="C6093" s="2" t="s">
        <v>18</v>
      </c>
      <c r="D6093" s="2" t="s">
        <v>5</v>
      </c>
    </row>
    <row r="6094" spans="1:4" x14ac:dyDescent="0.35">
      <c r="A6094" s="1">
        <v>44574.64166666667</v>
      </c>
      <c r="B6094" s="2" t="s">
        <v>8697</v>
      </c>
      <c r="C6094" s="2" t="s">
        <v>78</v>
      </c>
      <c r="D6094" s="2" t="s">
        <v>21</v>
      </c>
    </row>
    <row r="6095" spans="1:4" x14ac:dyDescent="0.35">
      <c r="A6095" s="1">
        <v>44574.64166666667</v>
      </c>
      <c r="B6095" s="2" t="s">
        <v>8698</v>
      </c>
      <c r="C6095" s="2" t="s">
        <v>8699</v>
      </c>
      <c r="D6095" s="2" t="s">
        <v>10</v>
      </c>
    </row>
    <row r="6096" spans="1:4" x14ac:dyDescent="0.35">
      <c r="A6096" s="1">
        <v>44574.643750000003</v>
      </c>
      <c r="B6096" s="2" t="s">
        <v>8700</v>
      </c>
      <c r="C6096" s="2" t="s">
        <v>20</v>
      </c>
      <c r="D6096" s="2" t="s">
        <v>21</v>
      </c>
    </row>
    <row r="6097" spans="1:4" x14ac:dyDescent="0.35">
      <c r="A6097" s="1">
        <v>44574.643750000003</v>
      </c>
      <c r="B6097" s="2" t="s">
        <v>8701</v>
      </c>
      <c r="C6097" s="2" t="s">
        <v>765</v>
      </c>
      <c r="D6097" s="2" t="s">
        <v>5</v>
      </c>
    </row>
    <row r="6098" spans="1:4" x14ac:dyDescent="0.35">
      <c r="A6098" s="1">
        <v>44574.644444444442</v>
      </c>
      <c r="B6098" s="2" t="s">
        <v>8702</v>
      </c>
      <c r="C6098" s="2" t="s">
        <v>8703</v>
      </c>
      <c r="D6098" s="2" t="s">
        <v>10</v>
      </c>
    </row>
    <row r="6099" spans="1:4" x14ac:dyDescent="0.35">
      <c r="A6099" s="1">
        <v>44574.644444444442</v>
      </c>
      <c r="B6099" s="2" t="s">
        <v>8704</v>
      </c>
      <c r="C6099" s="2" t="s">
        <v>4562</v>
      </c>
      <c r="D6099" s="2" t="s">
        <v>21</v>
      </c>
    </row>
    <row r="6100" spans="1:4" x14ac:dyDescent="0.35">
      <c r="A6100" s="1">
        <v>44574.645138888889</v>
      </c>
      <c r="B6100" s="2" t="s">
        <v>8705</v>
      </c>
      <c r="C6100" s="2" t="s">
        <v>8404</v>
      </c>
      <c r="D6100" s="2" t="s">
        <v>10</v>
      </c>
    </row>
    <row r="6101" spans="1:4" x14ac:dyDescent="0.35">
      <c r="A6101" s="1">
        <v>44574.645138888889</v>
      </c>
      <c r="B6101" s="2" t="s">
        <v>8706</v>
      </c>
      <c r="C6101" s="2" t="s">
        <v>53</v>
      </c>
      <c r="D6101" s="2" t="s">
        <v>5</v>
      </c>
    </row>
    <row r="6102" spans="1:4" x14ac:dyDescent="0.35">
      <c r="A6102" s="1">
        <v>44574.646527777775</v>
      </c>
      <c r="B6102" s="2" t="s">
        <v>8707</v>
      </c>
      <c r="C6102" s="2" t="s">
        <v>8708</v>
      </c>
      <c r="D6102" s="2" t="s">
        <v>10</v>
      </c>
    </row>
    <row r="6103" spans="1:4" x14ac:dyDescent="0.35">
      <c r="A6103" s="1">
        <v>44574.646527777775</v>
      </c>
      <c r="B6103" s="2" t="s">
        <v>8709</v>
      </c>
      <c r="C6103" s="2" t="s">
        <v>8710</v>
      </c>
      <c r="D6103" s="2" t="s">
        <v>10</v>
      </c>
    </row>
    <row r="6104" spans="1:4" x14ac:dyDescent="0.35">
      <c r="A6104" s="1">
        <v>44574.647222222222</v>
      </c>
      <c r="B6104" s="2" t="s">
        <v>8711</v>
      </c>
      <c r="C6104" s="2" t="s">
        <v>8712</v>
      </c>
      <c r="D6104" s="2" t="s">
        <v>10</v>
      </c>
    </row>
    <row r="6105" spans="1:4" x14ac:dyDescent="0.35">
      <c r="A6105" s="1">
        <v>44574.647222222222</v>
      </c>
      <c r="B6105" s="2" t="s">
        <v>8713</v>
      </c>
      <c r="C6105" s="2" t="s">
        <v>53</v>
      </c>
      <c r="D6105" s="2" t="s">
        <v>5</v>
      </c>
    </row>
    <row r="6106" spans="1:4" x14ac:dyDescent="0.35">
      <c r="A6106" s="1">
        <v>44574.647916666669</v>
      </c>
      <c r="B6106" s="2" t="s">
        <v>8714</v>
      </c>
      <c r="C6106" s="2" t="s">
        <v>6509</v>
      </c>
      <c r="D6106" s="2" t="s">
        <v>5</v>
      </c>
    </row>
    <row r="6107" spans="1:4" x14ac:dyDescent="0.35">
      <c r="A6107" s="1">
        <v>44574.647916666669</v>
      </c>
      <c r="B6107" s="2" t="s">
        <v>8715</v>
      </c>
      <c r="C6107" s="2" t="s">
        <v>815</v>
      </c>
      <c r="D6107" s="2" t="s">
        <v>5</v>
      </c>
    </row>
    <row r="6108" spans="1:4" x14ac:dyDescent="0.35">
      <c r="A6108" s="1">
        <v>44574.648611111108</v>
      </c>
      <c r="B6108" s="2" t="s">
        <v>8716</v>
      </c>
      <c r="C6108" s="2" t="s">
        <v>8717</v>
      </c>
      <c r="D6108" s="2" t="s">
        <v>10</v>
      </c>
    </row>
    <row r="6109" spans="1:4" x14ac:dyDescent="0.35">
      <c r="A6109" s="1">
        <v>44574.648611111108</v>
      </c>
      <c r="B6109" s="2" t="s">
        <v>8718</v>
      </c>
      <c r="C6109" s="2" t="s">
        <v>18</v>
      </c>
      <c r="D6109" s="2" t="s">
        <v>5</v>
      </c>
    </row>
    <row r="6110" spans="1:4" x14ac:dyDescent="0.35">
      <c r="A6110" s="1">
        <v>44574.649305555555</v>
      </c>
      <c r="B6110" s="2" t="s">
        <v>8719</v>
      </c>
      <c r="C6110" s="2" t="s">
        <v>8720</v>
      </c>
      <c r="D6110" s="2" t="s">
        <v>21</v>
      </c>
    </row>
    <row r="6111" spans="1:4" x14ac:dyDescent="0.35">
      <c r="A6111" s="1">
        <v>44574.649305555555</v>
      </c>
      <c r="B6111" s="2" t="s">
        <v>8721</v>
      </c>
      <c r="C6111" s="2" t="s">
        <v>8722</v>
      </c>
      <c r="D6111" s="2" t="s">
        <v>5</v>
      </c>
    </row>
    <row r="6112" spans="1:4" x14ac:dyDescent="0.35">
      <c r="A6112" s="1">
        <v>44574.65</v>
      </c>
      <c r="B6112" s="2" t="s">
        <v>8723</v>
      </c>
      <c r="C6112" s="2" t="s">
        <v>8724</v>
      </c>
      <c r="D6112" s="2" t="s">
        <v>21</v>
      </c>
    </row>
    <row r="6113" spans="1:4" x14ac:dyDescent="0.35">
      <c r="A6113" s="1">
        <v>44574.65</v>
      </c>
      <c r="B6113" s="2" t="s">
        <v>8725</v>
      </c>
      <c r="C6113" s="2" t="s">
        <v>1903</v>
      </c>
      <c r="D6113" s="2" t="s">
        <v>5</v>
      </c>
    </row>
    <row r="6114" spans="1:4" x14ac:dyDescent="0.35">
      <c r="A6114" s="1">
        <v>44574.651388888888</v>
      </c>
      <c r="B6114" s="2" t="s">
        <v>8726</v>
      </c>
      <c r="C6114" s="2" t="s">
        <v>8727</v>
      </c>
      <c r="D6114" s="2" t="s">
        <v>21</v>
      </c>
    </row>
    <row r="6115" spans="1:4" x14ac:dyDescent="0.35">
      <c r="A6115" s="1">
        <v>44574.651388888888</v>
      </c>
      <c r="B6115" s="2" t="s">
        <v>8728</v>
      </c>
      <c r="C6115" s="2" t="s">
        <v>18</v>
      </c>
      <c r="D6115" s="2" t="s">
        <v>10</v>
      </c>
    </row>
    <row r="6116" spans="1:4" x14ac:dyDescent="0.35">
      <c r="A6116" s="1">
        <v>44574.652777777781</v>
      </c>
      <c r="B6116" s="2" t="s">
        <v>8729</v>
      </c>
      <c r="C6116" s="2" t="s">
        <v>8730</v>
      </c>
      <c r="D6116" s="2" t="s">
        <v>21</v>
      </c>
    </row>
    <row r="6117" spans="1:4" x14ac:dyDescent="0.35">
      <c r="A6117" s="1">
        <v>44574.652777777781</v>
      </c>
      <c r="B6117" s="2" t="s">
        <v>8731</v>
      </c>
      <c r="C6117" s="2" t="s">
        <v>8732</v>
      </c>
      <c r="D6117" s="2" t="s">
        <v>21</v>
      </c>
    </row>
    <row r="6118" spans="1:4" x14ac:dyDescent="0.35">
      <c r="A6118" s="1">
        <v>44574.65347222222</v>
      </c>
      <c r="B6118" s="2" t="s">
        <v>8733</v>
      </c>
      <c r="C6118" s="2" t="s">
        <v>18</v>
      </c>
      <c r="D6118" s="2" t="s">
        <v>21</v>
      </c>
    </row>
    <row r="6119" spans="1:4" x14ac:dyDescent="0.35">
      <c r="A6119" s="1">
        <v>44574.65347222222</v>
      </c>
      <c r="B6119" s="2" t="s">
        <v>8734</v>
      </c>
      <c r="C6119" s="2" t="s">
        <v>8735</v>
      </c>
      <c r="D6119" s="2" t="s">
        <v>10</v>
      </c>
    </row>
    <row r="6120" spans="1:4" x14ac:dyDescent="0.35">
      <c r="A6120" s="1">
        <v>44574.654166666667</v>
      </c>
      <c r="B6120" s="2" t="s">
        <v>8736</v>
      </c>
      <c r="C6120" s="2" t="s">
        <v>8737</v>
      </c>
      <c r="D6120" s="2" t="s">
        <v>5</v>
      </c>
    </row>
    <row r="6121" spans="1:4" x14ac:dyDescent="0.35">
      <c r="A6121" s="1">
        <v>44574.654166666667</v>
      </c>
      <c r="B6121" s="2" t="s">
        <v>8738</v>
      </c>
      <c r="C6121" s="2" t="s">
        <v>5804</v>
      </c>
      <c r="D6121" s="2" t="s">
        <v>10</v>
      </c>
    </row>
    <row r="6122" spans="1:4" x14ac:dyDescent="0.35">
      <c r="A6122" s="1">
        <v>44574.654861111114</v>
      </c>
      <c r="B6122" s="2" t="s">
        <v>8739</v>
      </c>
      <c r="C6122" s="2" t="s">
        <v>8740</v>
      </c>
      <c r="D6122" s="2" t="s">
        <v>5</v>
      </c>
    </row>
    <row r="6123" spans="1:4" x14ac:dyDescent="0.35">
      <c r="A6123" s="1">
        <v>44574.654861111114</v>
      </c>
      <c r="B6123" s="2" t="s">
        <v>8741</v>
      </c>
      <c r="C6123" s="2" t="s">
        <v>8742</v>
      </c>
      <c r="D6123" s="2" t="s">
        <v>21</v>
      </c>
    </row>
    <row r="6124" spans="1:4" x14ac:dyDescent="0.35">
      <c r="A6124" s="1">
        <v>44574.655555555553</v>
      </c>
      <c r="B6124" s="2" t="s">
        <v>8743</v>
      </c>
      <c r="C6124" s="2" t="s">
        <v>18</v>
      </c>
      <c r="D6124" s="2" t="s">
        <v>5</v>
      </c>
    </row>
    <row r="6125" spans="1:4" x14ac:dyDescent="0.35">
      <c r="A6125" s="1">
        <v>44574.655555555553</v>
      </c>
      <c r="B6125" s="2" t="s">
        <v>8744</v>
      </c>
      <c r="C6125" s="2" t="s">
        <v>18</v>
      </c>
      <c r="D6125" s="2" t="s">
        <v>10</v>
      </c>
    </row>
    <row r="6126" spans="1:4" x14ac:dyDescent="0.35">
      <c r="A6126" s="1">
        <v>44574.65625</v>
      </c>
      <c r="B6126" s="2" t="s">
        <v>8745</v>
      </c>
      <c r="C6126" s="2" t="s">
        <v>8746</v>
      </c>
      <c r="D6126" s="2" t="s">
        <v>21</v>
      </c>
    </row>
    <row r="6127" spans="1:4" x14ac:dyDescent="0.35">
      <c r="A6127" s="1">
        <v>44574.65625</v>
      </c>
      <c r="B6127" s="2" t="s">
        <v>8747</v>
      </c>
      <c r="C6127" s="2" t="s">
        <v>8748</v>
      </c>
      <c r="D6127" s="2" t="s">
        <v>21</v>
      </c>
    </row>
    <row r="6128" spans="1:4" x14ac:dyDescent="0.35">
      <c r="A6128" s="1">
        <v>44574.656944444447</v>
      </c>
      <c r="B6128" s="2" t="s">
        <v>8749</v>
      </c>
      <c r="C6128" s="2" t="s">
        <v>18</v>
      </c>
      <c r="D6128" s="2" t="s">
        <v>21</v>
      </c>
    </row>
    <row r="6129" spans="1:4" x14ac:dyDescent="0.35">
      <c r="A6129" s="1">
        <v>44574.656944444447</v>
      </c>
      <c r="B6129" s="2" t="s">
        <v>8750</v>
      </c>
      <c r="C6129" s="2" t="s">
        <v>1138</v>
      </c>
      <c r="D6129" s="2" t="s">
        <v>21</v>
      </c>
    </row>
    <row r="6130" spans="1:4" x14ac:dyDescent="0.35">
      <c r="A6130" s="1">
        <v>44574.657638888886</v>
      </c>
      <c r="B6130" s="2" t="s">
        <v>8751</v>
      </c>
      <c r="C6130" s="2" t="s">
        <v>8752</v>
      </c>
      <c r="D6130" s="2" t="s">
        <v>10</v>
      </c>
    </row>
    <row r="6131" spans="1:4" x14ac:dyDescent="0.35">
      <c r="A6131" s="1">
        <v>44574.657638888886</v>
      </c>
      <c r="B6131" s="2" t="s">
        <v>8753</v>
      </c>
      <c r="C6131" s="2" t="s">
        <v>1138</v>
      </c>
      <c r="D6131" s="2" t="s">
        <v>21</v>
      </c>
    </row>
    <row r="6132" spans="1:4" x14ac:dyDescent="0.35">
      <c r="A6132" s="1">
        <v>44574.658333333333</v>
      </c>
      <c r="B6132" s="2" t="s">
        <v>8754</v>
      </c>
      <c r="C6132" s="2" t="s">
        <v>8755</v>
      </c>
      <c r="D6132" s="2" t="s">
        <v>10</v>
      </c>
    </row>
    <row r="6133" spans="1:4" x14ac:dyDescent="0.35">
      <c r="A6133" s="1">
        <v>44574.658333333333</v>
      </c>
      <c r="B6133" s="2" t="s">
        <v>8756</v>
      </c>
      <c r="C6133" s="2" t="s">
        <v>8757</v>
      </c>
      <c r="D6133" s="2" t="s">
        <v>10</v>
      </c>
    </row>
    <row r="6134" spans="1:4" x14ac:dyDescent="0.35">
      <c r="A6134" s="1">
        <v>44574.659722222219</v>
      </c>
      <c r="B6134" s="2" t="s">
        <v>8758</v>
      </c>
      <c r="C6134" s="2" t="s">
        <v>8759</v>
      </c>
      <c r="D6134" s="2" t="s">
        <v>21</v>
      </c>
    </row>
    <row r="6135" spans="1:4" x14ac:dyDescent="0.35">
      <c r="A6135" s="1">
        <v>44574.659722222219</v>
      </c>
      <c r="B6135" s="2" t="s">
        <v>8760</v>
      </c>
      <c r="C6135" s="2" t="s">
        <v>8761</v>
      </c>
      <c r="D6135" s="2" t="s">
        <v>10</v>
      </c>
    </row>
    <row r="6136" spans="1:4" x14ac:dyDescent="0.35">
      <c r="A6136" s="1">
        <v>44574.661111111112</v>
      </c>
      <c r="B6136" s="2" t="s">
        <v>8762</v>
      </c>
      <c r="C6136" s="2" t="s">
        <v>18</v>
      </c>
      <c r="D6136" s="2" t="s">
        <v>5</v>
      </c>
    </row>
    <row r="6137" spans="1:4" x14ac:dyDescent="0.35">
      <c r="A6137" s="1">
        <v>44574.661111111112</v>
      </c>
      <c r="B6137" s="2" t="s">
        <v>8763</v>
      </c>
      <c r="C6137" s="2" t="s">
        <v>8764</v>
      </c>
      <c r="D6137" s="2" t="s">
        <v>21</v>
      </c>
    </row>
    <row r="6138" spans="1:4" x14ac:dyDescent="0.35">
      <c r="A6138" s="1">
        <v>44574.662499999999</v>
      </c>
      <c r="B6138" s="2" t="s">
        <v>8765</v>
      </c>
      <c r="C6138" s="2" t="s">
        <v>8766</v>
      </c>
      <c r="D6138" s="2" t="s">
        <v>21</v>
      </c>
    </row>
    <row r="6139" spans="1:4" x14ac:dyDescent="0.35">
      <c r="A6139" s="1">
        <v>44574.662499999999</v>
      </c>
      <c r="B6139" s="2" t="s">
        <v>8767</v>
      </c>
      <c r="C6139" s="2" t="s">
        <v>441</v>
      </c>
      <c r="D6139" s="2" t="s">
        <v>5</v>
      </c>
    </row>
    <row r="6140" spans="1:4" x14ac:dyDescent="0.35">
      <c r="A6140" s="1">
        <v>44574.663194444445</v>
      </c>
      <c r="B6140" s="2" t="s">
        <v>8768</v>
      </c>
      <c r="C6140" s="2" t="s">
        <v>8769</v>
      </c>
      <c r="D6140" s="2" t="s">
        <v>21</v>
      </c>
    </row>
    <row r="6141" spans="1:4" x14ac:dyDescent="0.35">
      <c r="A6141" s="1">
        <v>44574.663194444445</v>
      </c>
      <c r="B6141" s="2" t="s">
        <v>8770</v>
      </c>
      <c r="C6141" s="2" t="s">
        <v>8771</v>
      </c>
      <c r="D6141" s="2" t="s">
        <v>21</v>
      </c>
    </row>
    <row r="6142" spans="1:4" x14ac:dyDescent="0.35">
      <c r="A6142" s="1">
        <v>44574.663888888892</v>
      </c>
      <c r="B6142" s="2" t="s">
        <v>8772</v>
      </c>
      <c r="C6142" s="2" t="s">
        <v>8773</v>
      </c>
      <c r="D6142" s="2" t="s">
        <v>5</v>
      </c>
    </row>
    <row r="6143" spans="1:4" x14ac:dyDescent="0.35">
      <c r="A6143" s="1">
        <v>44574.663888888892</v>
      </c>
      <c r="B6143" s="2" t="s">
        <v>8774</v>
      </c>
      <c r="C6143" s="2" t="s">
        <v>8775</v>
      </c>
      <c r="D6143" s="2" t="s">
        <v>10</v>
      </c>
    </row>
    <row r="6144" spans="1:4" x14ac:dyDescent="0.35">
      <c r="A6144" s="1">
        <v>44574.665277777778</v>
      </c>
      <c r="B6144" s="2" t="s">
        <v>8776</v>
      </c>
      <c r="C6144" s="2" t="s">
        <v>20</v>
      </c>
      <c r="D6144" s="2" t="s">
        <v>5</v>
      </c>
    </row>
    <row r="6145" spans="1:4" x14ac:dyDescent="0.35">
      <c r="A6145" s="1">
        <v>44574.665277777778</v>
      </c>
      <c r="B6145" s="2" t="s">
        <v>8777</v>
      </c>
      <c r="C6145" s="2" t="s">
        <v>8778</v>
      </c>
      <c r="D6145" s="2" t="s">
        <v>21</v>
      </c>
    </row>
    <row r="6146" spans="1:4" x14ac:dyDescent="0.35">
      <c r="A6146" s="1">
        <v>44574.666666666664</v>
      </c>
      <c r="B6146" s="2" t="s">
        <v>8779</v>
      </c>
      <c r="C6146" s="2" t="s">
        <v>8780</v>
      </c>
      <c r="D6146" s="2" t="s">
        <v>10</v>
      </c>
    </row>
    <row r="6147" spans="1:4" x14ac:dyDescent="0.35">
      <c r="A6147" s="1">
        <v>44574.666666666664</v>
      </c>
      <c r="B6147" s="2" t="s">
        <v>8781</v>
      </c>
      <c r="C6147" s="2" t="s">
        <v>18</v>
      </c>
      <c r="D6147" s="2" t="s">
        <v>10</v>
      </c>
    </row>
    <row r="6148" spans="1:4" x14ac:dyDescent="0.35">
      <c r="A6148" s="1">
        <v>44574.667361111111</v>
      </c>
      <c r="B6148" s="2" t="s">
        <v>8782</v>
      </c>
      <c r="C6148" s="2" t="s">
        <v>449</v>
      </c>
      <c r="D6148" s="2" t="s">
        <v>21</v>
      </c>
    </row>
    <row r="6149" spans="1:4" x14ac:dyDescent="0.35">
      <c r="A6149" s="1">
        <v>44574.667361111111</v>
      </c>
      <c r="B6149" s="2" t="s">
        <v>8783</v>
      </c>
      <c r="C6149" s="2" t="s">
        <v>8784</v>
      </c>
      <c r="D6149" s="2" t="s">
        <v>10</v>
      </c>
    </row>
    <row r="6150" spans="1:4" x14ac:dyDescent="0.35">
      <c r="A6150" s="1">
        <v>44574.668055555558</v>
      </c>
      <c r="B6150" s="2" t="s">
        <v>8785</v>
      </c>
      <c r="C6150" s="2" t="s">
        <v>449</v>
      </c>
      <c r="D6150" s="2" t="s">
        <v>21</v>
      </c>
    </row>
    <row r="6151" spans="1:4" x14ac:dyDescent="0.35">
      <c r="A6151" s="1">
        <v>44574.668055555558</v>
      </c>
      <c r="B6151" s="2" t="s">
        <v>8786</v>
      </c>
      <c r="C6151" s="2" t="s">
        <v>449</v>
      </c>
      <c r="D6151" s="2" t="s">
        <v>21</v>
      </c>
    </row>
    <row r="6152" spans="1:4" x14ac:dyDescent="0.35">
      <c r="A6152" s="1">
        <v>44574.668749999997</v>
      </c>
      <c r="B6152" s="2" t="s">
        <v>8787</v>
      </c>
      <c r="C6152" s="2" t="s">
        <v>8788</v>
      </c>
      <c r="D6152" s="2" t="s">
        <v>10</v>
      </c>
    </row>
    <row r="6153" spans="1:4" x14ac:dyDescent="0.35">
      <c r="A6153" s="1">
        <v>44574.668749999997</v>
      </c>
      <c r="B6153" s="2" t="s">
        <v>8789</v>
      </c>
      <c r="C6153" s="2" t="s">
        <v>449</v>
      </c>
      <c r="D6153" s="2" t="s">
        <v>21</v>
      </c>
    </row>
    <row r="6154" spans="1:4" x14ac:dyDescent="0.35">
      <c r="A6154" s="1">
        <v>44574.669444444444</v>
      </c>
      <c r="B6154" s="2" t="s">
        <v>8790</v>
      </c>
      <c r="C6154" s="2" t="s">
        <v>3945</v>
      </c>
      <c r="D6154" s="2" t="s">
        <v>10</v>
      </c>
    </row>
    <row r="6155" spans="1:4" x14ac:dyDescent="0.35">
      <c r="A6155" s="1">
        <v>44574.669444444444</v>
      </c>
      <c r="B6155" s="2" t="s">
        <v>8791</v>
      </c>
      <c r="C6155" s="2" t="s">
        <v>449</v>
      </c>
      <c r="D6155" s="2" t="s">
        <v>21</v>
      </c>
    </row>
    <row r="6156" spans="1:4" x14ac:dyDescent="0.35">
      <c r="A6156" s="1">
        <v>44574.670138888891</v>
      </c>
      <c r="B6156" s="2" t="s">
        <v>8792</v>
      </c>
      <c r="C6156" s="2" t="s">
        <v>454</v>
      </c>
      <c r="D6156" s="2" t="s">
        <v>5</v>
      </c>
    </row>
    <row r="6157" spans="1:4" x14ac:dyDescent="0.35">
      <c r="A6157" s="1">
        <v>44574.670138888891</v>
      </c>
      <c r="B6157" s="2" t="s">
        <v>8793</v>
      </c>
      <c r="C6157" s="2" t="s">
        <v>18</v>
      </c>
      <c r="D6157" s="2" t="s">
        <v>21</v>
      </c>
    </row>
    <row r="6158" spans="1:4" x14ac:dyDescent="0.35">
      <c r="A6158" s="1">
        <v>44574.671527777777</v>
      </c>
      <c r="B6158" s="2" t="s">
        <v>8794</v>
      </c>
      <c r="C6158" s="2" t="s">
        <v>737</v>
      </c>
      <c r="D6158" s="2" t="s">
        <v>21</v>
      </c>
    </row>
    <row r="6159" spans="1:4" x14ac:dyDescent="0.35">
      <c r="A6159" s="1">
        <v>44574.671527777777</v>
      </c>
      <c r="B6159" s="2" t="s">
        <v>8795</v>
      </c>
      <c r="C6159" s="2" t="s">
        <v>449</v>
      </c>
      <c r="D6159" s="2" t="s">
        <v>21</v>
      </c>
    </row>
    <row r="6160" spans="1:4" x14ac:dyDescent="0.35">
      <c r="A6160" s="1">
        <v>44574.672222222223</v>
      </c>
      <c r="B6160" s="2" t="s">
        <v>8796</v>
      </c>
      <c r="C6160" s="2" t="s">
        <v>20</v>
      </c>
      <c r="D6160" s="2" t="s">
        <v>21</v>
      </c>
    </row>
    <row r="6161" spans="1:4" x14ac:dyDescent="0.35">
      <c r="A6161" s="1">
        <v>44574.672222222223</v>
      </c>
      <c r="B6161" s="2" t="s">
        <v>8797</v>
      </c>
      <c r="C6161" s="2" t="s">
        <v>8798</v>
      </c>
      <c r="D6161" s="2" t="s">
        <v>21</v>
      </c>
    </row>
    <row r="6162" spans="1:4" x14ac:dyDescent="0.35">
      <c r="A6162" s="1">
        <v>44574.67291666667</v>
      </c>
      <c r="B6162" s="2" t="s">
        <v>8799</v>
      </c>
      <c r="C6162" s="2" t="s">
        <v>8800</v>
      </c>
      <c r="D6162" s="2" t="s">
        <v>10</v>
      </c>
    </row>
    <row r="6163" spans="1:4" x14ac:dyDescent="0.35">
      <c r="A6163" s="1">
        <v>44574.67291666667</v>
      </c>
      <c r="B6163" s="2" t="s">
        <v>8801</v>
      </c>
      <c r="C6163" s="2" t="s">
        <v>8802</v>
      </c>
      <c r="D6163" s="2" t="s">
        <v>21</v>
      </c>
    </row>
    <row r="6164" spans="1:4" x14ac:dyDescent="0.35">
      <c r="A6164" s="1">
        <v>44574.673611111109</v>
      </c>
      <c r="B6164" s="2" t="s">
        <v>8803</v>
      </c>
      <c r="C6164" s="2" t="s">
        <v>75</v>
      </c>
      <c r="D6164" s="2" t="s">
        <v>10</v>
      </c>
    </row>
    <row r="6165" spans="1:4" x14ac:dyDescent="0.35">
      <c r="A6165" s="1">
        <v>44574.673611111109</v>
      </c>
      <c r="B6165" s="2" t="s">
        <v>8804</v>
      </c>
      <c r="C6165" s="2" t="s">
        <v>2564</v>
      </c>
      <c r="D6165" s="2" t="s">
        <v>10</v>
      </c>
    </row>
    <row r="6166" spans="1:4" x14ac:dyDescent="0.35">
      <c r="A6166" s="1">
        <v>44574.675000000003</v>
      </c>
      <c r="B6166" s="2" t="s">
        <v>8805</v>
      </c>
      <c r="C6166" s="2" t="s">
        <v>449</v>
      </c>
      <c r="D6166" s="2" t="s">
        <v>21</v>
      </c>
    </row>
    <row r="6167" spans="1:4" x14ac:dyDescent="0.35">
      <c r="A6167" s="1">
        <v>44574.675000000003</v>
      </c>
      <c r="B6167" s="2" t="s">
        <v>8806</v>
      </c>
      <c r="C6167" s="2" t="s">
        <v>8807</v>
      </c>
      <c r="D6167" s="2" t="s">
        <v>10</v>
      </c>
    </row>
    <row r="6168" spans="1:4" x14ac:dyDescent="0.35">
      <c r="A6168" s="1">
        <v>44574.675694444442</v>
      </c>
      <c r="B6168" s="2" t="s">
        <v>8808</v>
      </c>
      <c r="C6168" s="2" t="s">
        <v>5658</v>
      </c>
      <c r="D6168" s="2" t="s">
        <v>5</v>
      </c>
    </row>
    <row r="6169" spans="1:4" x14ac:dyDescent="0.35">
      <c r="A6169" s="1">
        <v>44574.675694444442</v>
      </c>
      <c r="B6169" s="2" t="s">
        <v>8809</v>
      </c>
      <c r="C6169" s="2" t="s">
        <v>8810</v>
      </c>
      <c r="D6169" s="2" t="s">
        <v>10</v>
      </c>
    </row>
    <row r="6170" spans="1:4" x14ac:dyDescent="0.35">
      <c r="A6170" s="1">
        <v>44574.676388888889</v>
      </c>
      <c r="B6170" s="2" t="s">
        <v>8811</v>
      </c>
      <c r="C6170" s="2" t="s">
        <v>449</v>
      </c>
      <c r="D6170" s="2" t="s">
        <v>21</v>
      </c>
    </row>
    <row r="6171" spans="1:4" x14ac:dyDescent="0.35">
      <c r="A6171" s="1">
        <v>44574.676388888889</v>
      </c>
      <c r="B6171" s="2" t="s">
        <v>8812</v>
      </c>
      <c r="C6171" s="2" t="s">
        <v>449</v>
      </c>
      <c r="D6171" s="2" t="s">
        <v>21</v>
      </c>
    </row>
    <row r="6172" spans="1:4" x14ac:dyDescent="0.35">
      <c r="A6172" s="1">
        <v>44574.677083333336</v>
      </c>
      <c r="B6172" s="2" t="s">
        <v>8813</v>
      </c>
      <c r="C6172" s="2" t="s">
        <v>20</v>
      </c>
      <c r="D6172" s="2" t="s">
        <v>21</v>
      </c>
    </row>
    <row r="6173" spans="1:4" x14ac:dyDescent="0.35">
      <c r="A6173" s="1">
        <v>44574.677083333336</v>
      </c>
      <c r="B6173" s="2" t="s">
        <v>8814</v>
      </c>
      <c r="C6173" s="2" t="s">
        <v>449</v>
      </c>
      <c r="D6173" s="2" t="s">
        <v>21</v>
      </c>
    </row>
    <row r="6174" spans="1:4" x14ac:dyDescent="0.35">
      <c r="A6174" s="1">
        <v>44574.677777777775</v>
      </c>
      <c r="B6174" s="2" t="s">
        <v>8815</v>
      </c>
      <c r="C6174" s="2" t="s">
        <v>449</v>
      </c>
      <c r="D6174" s="2" t="s">
        <v>21</v>
      </c>
    </row>
    <row r="6175" spans="1:4" x14ac:dyDescent="0.35">
      <c r="A6175" s="1">
        <v>44574.677777777775</v>
      </c>
      <c r="B6175" s="2" t="s">
        <v>8816</v>
      </c>
      <c r="C6175" s="2" t="s">
        <v>449</v>
      </c>
      <c r="D6175" s="2" t="s">
        <v>21</v>
      </c>
    </row>
    <row r="6176" spans="1:4" x14ac:dyDescent="0.35">
      <c r="A6176" s="1">
        <v>44574.678472222222</v>
      </c>
      <c r="B6176" s="2" t="s">
        <v>8817</v>
      </c>
      <c r="C6176" s="2" t="s">
        <v>8818</v>
      </c>
      <c r="D6176" s="2" t="s">
        <v>21</v>
      </c>
    </row>
    <row r="6177" spans="1:4" x14ac:dyDescent="0.35">
      <c r="A6177" s="1">
        <v>44574.678472222222</v>
      </c>
      <c r="B6177" s="2" t="s">
        <v>8819</v>
      </c>
      <c r="C6177" s="2" t="s">
        <v>390</v>
      </c>
      <c r="D6177" s="2" t="s">
        <v>5</v>
      </c>
    </row>
    <row r="6178" spans="1:4" x14ac:dyDescent="0.35">
      <c r="A6178" s="1">
        <v>44574.679166666669</v>
      </c>
      <c r="B6178" s="2" t="s">
        <v>8820</v>
      </c>
      <c r="C6178" s="2" t="s">
        <v>449</v>
      </c>
      <c r="D6178" s="2" t="s">
        <v>21</v>
      </c>
    </row>
    <row r="6179" spans="1:4" x14ac:dyDescent="0.35">
      <c r="A6179" s="1">
        <v>44574.679166666669</v>
      </c>
      <c r="B6179" s="2" t="s">
        <v>8821</v>
      </c>
      <c r="C6179" s="2" t="s">
        <v>8822</v>
      </c>
      <c r="D6179" s="2" t="s">
        <v>10</v>
      </c>
    </row>
    <row r="6180" spans="1:4" x14ac:dyDescent="0.35">
      <c r="A6180" s="1">
        <v>44574.679861111108</v>
      </c>
      <c r="B6180" s="2" t="s">
        <v>8823</v>
      </c>
      <c r="C6180" s="2" t="s">
        <v>390</v>
      </c>
      <c r="D6180" s="2" t="s">
        <v>5</v>
      </c>
    </row>
    <row r="6181" spans="1:4" x14ac:dyDescent="0.35">
      <c r="A6181" s="1">
        <v>44574.679861111108</v>
      </c>
      <c r="B6181" s="2" t="s">
        <v>8824</v>
      </c>
      <c r="C6181" s="2" t="s">
        <v>449</v>
      </c>
      <c r="D6181" s="2" t="s">
        <v>21</v>
      </c>
    </row>
    <row r="6182" spans="1:4" x14ac:dyDescent="0.35">
      <c r="A6182" s="1">
        <v>44574.680555555555</v>
      </c>
      <c r="B6182" s="2" t="s">
        <v>8825</v>
      </c>
      <c r="C6182" s="2" t="s">
        <v>449</v>
      </c>
      <c r="D6182" s="2" t="s">
        <v>21</v>
      </c>
    </row>
    <row r="6183" spans="1:4" x14ac:dyDescent="0.35">
      <c r="A6183" s="1">
        <v>44574.680555555555</v>
      </c>
      <c r="B6183" s="2" t="s">
        <v>8826</v>
      </c>
      <c r="C6183" s="2" t="s">
        <v>449</v>
      </c>
      <c r="D6183" s="2" t="s">
        <v>21</v>
      </c>
    </row>
    <row r="6184" spans="1:4" x14ac:dyDescent="0.35">
      <c r="A6184" s="1">
        <v>44574.681250000001</v>
      </c>
      <c r="B6184" s="2" t="s">
        <v>8827</v>
      </c>
      <c r="C6184" s="2" t="s">
        <v>78</v>
      </c>
      <c r="D6184" s="2" t="s">
        <v>21</v>
      </c>
    </row>
    <row r="6185" spans="1:4" x14ac:dyDescent="0.35">
      <c r="A6185" s="1">
        <v>44574.681250000001</v>
      </c>
      <c r="B6185" s="2" t="s">
        <v>8828</v>
      </c>
      <c r="C6185" s="2" t="s">
        <v>449</v>
      </c>
      <c r="D6185" s="2" t="s">
        <v>21</v>
      </c>
    </row>
    <row r="6186" spans="1:4" x14ac:dyDescent="0.35">
      <c r="A6186" s="1">
        <v>44574.681944444441</v>
      </c>
      <c r="B6186" s="2" t="s">
        <v>8829</v>
      </c>
      <c r="C6186" s="2" t="s">
        <v>18</v>
      </c>
      <c r="D6186" s="2" t="s">
        <v>10</v>
      </c>
    </row>
    <row r="6187" spans="1:4" x14ac:dyDescent="0.35">
      <c r="A6187" s="1">
        <v>44574.681944444441</v>
      </c>
      <c r="B6187" s="2" t="s">
        <v>8830</v>
      </c>
      <c r="C6187" s="2" t="s">
        <v>449</v>
      </c>
      <c r="D6187" s="2" t="s">
        <v>21</v>
      </c>
    </row>
    <row r="6188" spans="1:4" x14ac:dyDescent="0.35">
      <c r="A6188" s="1">
        <v>44574.682638888888</v>
      </c>
      <c r="B6188" s="2" t="s">
        <v>8831</v>
      </c>
      <c r="C6188" s="2" t="s">
        <v>449</v>
      </c>
      <c r="D6188" s="2" t="s">
        <v>21</v>
      </c>
    </row>
    <row r="6189" spans="1:4" x14ac:dyDescent="0.35">
      <c r="A6189" s="1">
        <v>44574.682638888888</v>
      </c>
      <c r="B6189" s="2" t="s">
        <v>8832</v>
      </c>
      <c r="C6189" s="2" t="s">
        <v>8833</v>
      </c>
      <c r="D6189" s="2" t="s">
        <v>10</v>
      </c>
    </row>
    <row r="6190" spans="1:4" x14ac:dyDescent="0.35">
      <c r="A6190" s="1">
        <v>44574.683333333334</v>
      </c>
      <c r="B6190" s="2" t="s">
        <v>8834</v>
      </c>
      <c r="C6190" s="2" t="s">
        <v>8835</v>
      </c>
      <c r="D6190" s="2" t="s">
        <v>10</v>
      </c>
    </row>
    <row r="6191" spans="1:4" x14ac:dyDescent="0.35">
      <c r="A6191" s="1">
        <v>44574.683333333334</v>
      </c>
      <c r="B6191" s="2" t="s">
        <v>8836</v>
      </c>
      <c r="C6191" s="2" t="s">
        <v>449</v>
      </c>
      <c r="D6191" s="2" t="s">
        <v>21</v>
      </c>
    </row>
    <row r="6192" spans="1:4" x14ac:dyDescent="0.35">
      <c r="A6192" s="1">
        <v>44574.684027777781</v>
      </c>
      <c r="B6192" s="2" t="s">
        <v>8837</v>
      </c>
      <c r="C6192" s="2" t="s">
        <v>8818</v>
      </c>
      <c r="D6192" s="2" t="s">
        <v>21</v>
      </c>
    </row>
    <row r="6193" spans="1:4" x14ac:dyDescent="0.35">
      <c r="A6193" s="1">
        <v>44574.684027777781</v>
      </c>
      <c r="B6193" s="2" t="s">
        <v>8838</v>
      </c>
      <c r="C6193" s="2" t="s">
        <v>53</v>
      </c>
      <c r="D6193" s="2" t="s">
        <v>10</v>
      </c>
    </row>
    <row r="6194" spans="1:4" x14ac:dyDescent="0.35">
      <c r="A6194" s="1">
        <v>44574.68472222222</v>
      </c>
      <c r="B6194" s="2" t="s">
        <v>8839</v>
      </c>
      <c r="C6194" s="2" t="s">
        <v>449</v>
      </c>
      <c r="D6194" s="2" t="s">
        <v>21</v>
      </c>
    </row>
    <row r="6195" spans="1:4" x14ac:dyDescent="0.35">
      <c r="A6195" s="1">
        <v>44574.68472222222</v>
      </c>
      <c r="B6195" s="2" t="s">
        <v>8840</v>
      </c>
      <c r="C6195" s="2" t="s">
        <v>449</v>
      </c>
      <c r="D6195" s="2" t="s">
        <v>21</v>
      </c>
    </row>
    <row r="6196" spans="1:4" x14ac:dyDescent="0.35">
      <c r="A6196" s="1">
        <v>44574.685416666667</v>
      </c>
      <c r="B6196" s="2" t="s">
        <v>8841</v>
      </c>
      <c r="C6196" s="2" t="s">
        <v>8842</v>
      </c>
      <c r="D6196" s="2" t="s">
        <v>21</v>
      </c>
    </row>
    <row r="6197" spans="1:4" x14ac:dyDescent="0.35">
      <c r="A6197" s="1">
        <v>44574.685416666667</v>
      </c>
      <c r="B6197" s="2" t="s">
        <v>8843</v>
      </c>
      <c r="C6197" s="2" t="s">
        <v>8844</v>
      </c>
      <c r="D6197" s="2" t="s">
        <v>10</v>
      </c>
    </row>
    <row r="6198" spans="1:4" x14ac:dyDescent="0.35">
      <c r="A6198" s="1">
        <v>44574.686111111114</v>
      </c>
      <c r="B6198" s="2" t="s">
        <v>8845</v>
      </c>
      <c r="C6198" s="2" t="s">
        <v>53</v>
      </c>
      <c r="D6198" s="2" t="s">
        <v>10</v>
      </c>
    </row>
    <row r="6199" spans="1:4" x14ac:dyDescent="0.35">
      <c r="A6199" s="1">
        <v>44574.686111111114</v>
      </c>
      <c r="B6199" s="2" t="s">
        <v>8846</v>
      </c>
      <c r="C6199" s="2" t="s">
        <v>53</v>
      </c>
      <c r="D6199" s="2" t="s">
        <v>10</v>
      </c>
    </row>
    <row r="6200" spans="1:4" x14ac:dyDescent="0.35">
      <c r="A6200" s="1">
        <v>44574.6875</v>
      </c>
      <c r="B6200" s="2" t="s">
        <v>8847</v>
      </c>
      <c r="C6200" s="2" t="s">
        <v>307</v>
      </c>
      <c r="D6200" s="2" t="s">
        <v>21</v>
      </c>
    </row>
    <row r="6201" spans="1:4" x14ac:dyDescent="0.35">
      <c r="A6201" s="1">
        <v>44574.6875</v>
      </c>
      <c r="B6201" s="2" t="s">
        <v>8848</v>
      </c>
      <c r="C6201" s="2" t="s">
        <v>18</v>
      </c>
      <c r="D6201" s="2" t="s">
        <v>5</v>
      </c>
    </row>
    <row r="6202" spans="1:4" x14ac:dyDescent="0.35">
      <c r="A6202" s="1">
        <v>44574.688888888886</v>
      </c>
      <c r="B6202" s="2" t="s">
        <v>8849</v>
      </c>
      <c r="C6202" s="2" t="s">
        <v>18</v>
      </c>
      <c r="D6202" s="2" t="s">
        <v>21</v>
      </c>
    </row>
    <row r="6203" spans="1:4" x14ac:dyDescent="0.35">
      <c r="A6203" s="1">
        <v>44574.688888888886</v>
      </c>
      <c r="B6203" s="2" t="s">
        <v>8850</v>
      </c>
      <c r="C6203" s="2" t="s">
        <v>6135</v>
      </c>
      <c r="D6203" s="2" t="s">
        <v>5</v>
      </c>
    </row>
    <row r="6204" spans="1:4" x14ac:dyDescent="0.35">
      <c r="A6204" s="1">
        <v>44574.689583333333</v>
      </c>
      <c r="B6204" s="2" t="s">
        <v>8851</v>
      </c>
      <c r="C6204" s="2" t="s">
        <v>449</v>
      </c>
      <c r="D6204" s="2" t="s">
        <v>21</v>
      </c>
    </row>
    <row r="6205" spans="1:4" x14ac:dyDescent="0.35">
      <c r="A6205" s="1">
        <v>44574.689583333333</v>
      </c>
      <c r="B6205" s="2" t="s">
        <v>8852</v>
      </c>
      <c r="C6205" s="2" t="s">
        <v>449</v>
      </c>
      <c r="D6205" s="2" t="s">
        <v>21</v>
      </c>
    </row>
    <row r="6206" spans="1:4" x14ac:dyDescent="0.35">
      <c r="A6206" s="1">
        <v>44574.69027777778</v>
      </c>
      <c r="B6206" s="2" t="s">
        <v>8853</v>
      </c>
      <c r="C6206" s="2" t="s">
        <v>449</v>
      </c>
      <c r="D6206" s="2" t="s">
        <v>21</v>
      </c>
    </row>
    <row r="6207" spans="1:4" x14ac:dyDescent="0.35">
      <c r="A6207" s="1">
        <v>44574.69027777778</v>
      </c>
      <c r="B6207" s="2" t="s">
        <v>8854</v>
      </c>
      <c r="C6207" s="2" t="s">
        <v>8842</v>
      </c>
      <c r="D6207" s="2" t="s">
        <v>21</v>
      </c>
    </row>
    <row r="6208" spans="1:4" x14ac:dyDescent="0.35">
      <c r="A6208" s="1">
        <v>44574.690972222219</v>
      </c>
      <c r="B6208" s="2" t="s">
        <v>8855</v>
      </c>
      <c r="C6208" s="2" t="s">
        <v>6509</v>
      </c>
      <c r="D6208" s="2" t="s">
        <v>21</v>
      </c>
    </row>
    <row r="6209" spans="1:4" x14ac:dyDescent="0.35">
      <c r="A6209" s="1">
        <v>44574.690972222219</v>
      </c>
      <c r="B6209" s="2" t="s">
        <v>8856</v>
      </c>
      <c r="C6209" s="2" t="s">
        <v>441</v>
      </c>
      <c r="D6209" s="2" t="s">
        <v>5</v>
      </c>
    </row>
    <row r="6210" spans="1:4" x14ac:dyDescent="0.35">
      <c r="A6210" s="1">
        <v>44574.691666666666</v>
      </c>
      <c r="B6210" s="2" t="s">
        <v>8857</v>
      </c>
      <c r="C6210" s="2" t="s">
        <v>449</v>
      </c>
      <c r="D6210" s="2" t="s">
        <v>21</v>
      </c>
    </row>
    <row r="6211" spans="1:4" x14ac:dyDescent="0.35">
      <c r="A6211" s="1">
        <v>44574.691666666666</v>
      </c>
      <c r="B6211" s="2" t="s">
        <v>8858</v>
      </c>
      <c r="C6211" s="2" t="s">
        <v>18</v>
      </c>
      <c r="D6211" s="2" t="s">
        <v>10</v>
      </c>
    </row>
    <row r="6212" spans="1:4" x14ac:dyDescent="0.35">
      <c r="A6212" s="1">
        <v>44574.692361111112</v>
      </c>
      <c r="B6212" s="2" t="s">
        <v>8859</v>
      </c>
      <c r="C6212" s="2" t="s">
        <v>8842</v>
      </c>
      <c r="D6212" s="2" t="s">
        <v>21</v>
      </c>
    </row>
    <row r="6213" spans="1:4" x14ac:dyDescent="0.35">
      <c r="A6213" s="1">
        <v>44574.692361111112</v>
      </c>
      <c r="B6213" s="2" t="s">
        <v>8860</v>
      </c>
      <c r="C6213" s="2" t="s">
        <v>449</v>
      </c>
      <c r="D6213" s="2" t="s">
        <v>21</v>
      </c>
    </row>
    <row r="6214" spans="1:4" x14ac:dyDescent="0.35">
      <c r="A6214" s="1">
        <v>44574.693055555559</v>
      </c>
      <c r="B6214" s="2" t="s">
        <v>8861</v>
      </c>
      <c r="C6214" s="2" t="s">
        <v>78</v>
      </c>
      <c r="D6214" s="2" t="s">
        <v>10</v>
      </c>
    </row>
    <row r="6215" spans="1:4" x14ac:dyDescent="0.35">
      <c r="A6215" s="1">
        <v>44574.693055555559</v>
      </c>
      <c r="B6215" s="2" t="s">
        <v>8862</v>
      </c>
      <c r="C6215" s="2" t="s">
        <v>8863</v>
      </c>
      <c r="D6215" s="2" t="s">
        <v>10</v>
      </c>
    </row>
    <row r="6216" spans="1:4" x14ac:dyDescent="0.35">
      <c r="A6216" s="1">
        <v>44574.693749999999</v>
      </c>
      <c r="B6216" s="2" t="s">
        <v>8864</v>
      </c>
      <c r="C6216" s="2" t="s">
        <v>307</v>
      </c>
      <c r="D6216" s="2" t="s">
        <v>21</v>
      </c>
    </row>
    <row r="6217" spans="1:4" x14ac:dyDescent="0.35">
      <c r="A6217" s="1">
        <v>44574.693749999999</v>
      </c>
      <c r="B6217" s="2" t="s">
        <v>8865</v>
      </c>
      <c r="C6217" s="2" t="s">
        <v>8866</v>
      </c>
      <c r="D6217" s="2" t="s">
        <v>21</v>
      </c>
    </row>
    <row r="6218" spans="1:4" x14ac:dyDescent="0.35">
      <c r="A6218" s="1">
        <v>44574.694444444445</v>
      </c>
      <c r="B6218" s="2" t="s">
        <v>8867</v>
      </c>
      <c r="C6218" s="2" t="s">
        <v>449</v>
      </c>
      <c r="D6218" s="2" t="s">
        <v>21</v>
      </c>
    </row>
    <row r="6219" spans="1:4" x14ac:dyDescent="0.35">
      <c r="A6219" s="1">
        <v>44574.694444444445</v>
      </c>
      <c r="B6219" s="2" t="s">
        <v>8868</v>
      </c>
      <c r="C6219" s="2" t="s">
        <v>18</v>
      </c>
      <c r="D6219" s="2" t="s">
        <v>21</v>
      </c>
    </row>
    <row r="6220" spans="1:4" x14ac:dyDescent="0.35">
      <c r="A6220" s="1">
        <v>44574.695138888892</v>
      </c>
      <c r="B6220" s="2" t="s">
        <v>8869</v>
      </c>
      <c r="C6220" s="2" t="s">
        <v>8870</v>
      </c>
      <c r="D6220" s="2" t="s">
        <v>5</v>
      </c>
    </row>
    <row r="6221" spans="1:4" x14ac:dyDescent="0.35">
      <c r="A6221" s="1">
        <v>44574.695138888892</v>
      </c>
      <c r="B6221" s="2" t="s">
        <v>8871</v>
      </c>
      <c r="C6221" s="2" t="s">
        <v>449</v>
      </c>
      <c r="D6221" s="2" t="s">
        <v>21</v>
      </c>
    </row>
    <row r="6222" spans="1:4" x14ac:dyDescent="0.35">
      <c r="A6222" s="1">
        <v>44574.696527777778</v>
      </c>
      <c r="B6222" s="2" t="s">
        <v>8872</v>
      </c>
      <c r="C6222" s="2" t="s">
        <v>8873</v>
      </c>
      <c r="D6222" s="2" t="s">
        <v>10</v>
      </c>
    </row>
    <row r="6223" spans="1:4" x14ac:dyDescent="0.35">
      <c r="A6223" s="1">
        <v>44574.696527777778</v>
      </c>
      <c r="B6223" s="2" t="s">
        <v>8874</v>
      </c>
      <c r="C6223" s="2" t="s">
        <v>449</v>
      </c>
      <c r="D6223" s="2" t="s">
        <v>21</v>
      </c>
    </row>
    <row r="6224" spans="1:4" x14ac:dyDescent="0.35">
      <c r="A6224" s="1">
        <v>44574.697222222225</v>
      </c>
      <c r="B6224" s="2" t="s">
        <v>8875</v>
      </c>
      <c r="C6224" s="2" t="s">
        <v>8876</v>
      </c>
      <c r="D6224" s="2" t="s">
        <v>21</v>
      </c>
    </row>
    <row r="6225" spans="1:4" x14ac:dyDescent="0.35">
      <c r="A6225" s="1">
        <v>44574.697222222225</v>
      </c>
      <c r="B6225" s="2" t="s">
        <v>8877</v>
      </c>
      <c r="C6225" s="2" t="s">
        <v>8878</v>
      </c>
      <c r="D6225" s="2" t="s">
        <v>5</v>
      </c>
    </row>
    <row r="6226" spans="1:4" x14ac:dyDescent="0.35">
      <c r="A6226" s="1">
        <v>44574.697916666664</v>
      </c>
      <c r="B6226" s="2" t="s">
        <v>8879</v>
      </c>
      <c r="C6226" s="2" t="s">
        <v>449</v>
      </c>
      <c r="D6226" s="2" t="s">
        <v>21</v>
      </c>
    </row>
    <row r="6227" spans="1:4" x14ac:dyDescent="0.35">
      <c r="A6227" s="1">
        <v>44574.697916666664</v>
      </c>
      <c r="B6227" s="2" t="s">
        <v>8880</v>
      </c>
      <c r="C6227" s="2" t="s">
        <v>449</v>
      </c>
      <c r="D6227" s="2" t="s">
        <v>21</v>
      </c>
    </row>
    <row r="6228" spans="1:4" x14ac:dyDescent="0.35">
      <c r="A6228" s="1">
        <v>44574.698611111111</v>
      </c>
      <c r="B6228" s="2" t="s">
        <v>8881</v>
      </c>
      <c r="C6228" s="2" t="s">
        <v>4610</v>
      </c>
      <c r="D6228" s="2" t="s">
        <v>10</v>
      </c>
    </row>
    <row r="6229" spans="1:4" x14ac:dyDescent="0.35">
      <c r="A6229" s="1">
        <v>44574.698611111111</v>
      </c>
      <c r="B6229" s="2" t="s">
        <v>8882</v>
      </c>
      <c r="C6229" s="2" t="s">
        <v>8883</v>
      </c>
      <c r="D6229" s="2" t="s">
        <v>10</v>
      </c>
    </row>
    <row r="6230" spans="1:4" x14ac:dyDescent="0.35">
      <c r="A6230" s="1">
        <v>44574.7</v>
      </c>
      <c r="B6230" s="2" t="s">
        <v>8884</v>
      </c>
      <c r="C6230" s="2" t="s">
        <v>4903</v>
      </c>
      <c r="D6230" s="2" t="s">
        <v>10</v>
      </c>
    </row>
    <row r="6231" spans="1:4" x14ac:dyDescent="0.35">
      <c r="A6231" s="1">
        <v>44574.7</v>
      </c>
      <c r="B6231" s="2" t="s">
        <v>8885</v>
      </c>
      <c r="C6231" s="2" t="s">
        <v>8886</v>
      </c>
      <c r="D6231" s="2" t="s">
        <v>10</v>
      </c>
    </row>
    <row r="6232" spans="1:4" x14ac:dyDescent="0.35">
      <c r="A6232" s="1">
        <v>44574.700694444444</v>
      </c>
      <c r="B6232" s="2" t="s">
        <v>8887</v>
      </c>
      <c r="C6232" s="2" t="s">
        <v>8888</v>
      </c>
      <c r="D6232" s="2" t="s">
        <v>5</v>
      </c>
    </row>
    <row r="6233" spans="1:4" x14ac:dyDescent="0.35">
      <c r="A6233" s="1">
        <v>44574.700694444444</v>
      </c>
      <c r="B6233" s="2" t="s">
        <v>8889</v>
      </c>
      <c r="C6233" s="2" t="s">
        <v>449</v>
      </c>
      <c r="D6233" s="2" t="s">
        <v>21</v>
      </c>
    </row>
    <row r="6234" spans="1:4" x14ac:dyDescent="0.35">
      <c r="A6234" s="1">
        <v>44574.701388888891</v>
      </c>
      <c r="B6234" s="2" t="s">
        <v>8890</v>
      </c>
      <c r="C6234" s="2" t="s">
        <v>449</v>
      </c>
      <c r="D6234" s="2" t="s">
        <v>21</v>
      </c>
    </row>
    <row r="6235" spans="1:4" x14ac:dyDescent="0.35">
      <c r="A6235" s="1">
        <v>44574.701388888891</v>
      </c>
      <c r="B6235" s="2" t="s">
        <v>8891</v>
      </c>
      <c r="C6235" s="2" t="s">
        <v>18</v>
      </c>
      <c r="D6235" s="2" t="s">
        <v>21</v>
      </c>
    </row>
    <row r="6236" spans="1:4" x14ac:dyDescent="0.35">
      <c r="A6236" s="1">
        <v>44574.702777777777</v>
      </c>
      <c r="B6236" s="2" t="s">
        <v>8892</v>
      </c>
      <c r="C6236" s="2" t="s">
        <v>8893</v>
      </c>
      <c r="D6236" s="2" t="s">
        <v>21</v>
      </c>
    </row>
    <row r="6237" spans="1:4" x14ac:dyDescent="0.35">
      <c r="A6237" s="1">
        <v>44574.702777777777</v>
      </c>
      <c r="B6237" s="2" t="s">
        <v>8894</v>
      </c>
      <c r="C6237" s="2" t="s">
        <v>449</v>
      </c>
      <c r="D6237" s="2" t="s">
        <v>21</v>
      </c>
    </row>
    <row r="6238" spans="1:4" x14ac:dyDescent="0.35">
      <c r="A6238" s="1">
        <v>44574.703472222223</v>
      </c>
      <c r="B6238" s="2" t="s">
        <v>8895</v>
      </c>
      <c r="C6238" s="2" t="s">
        <v>53</v>
      </c>
      <c r="D6238" s="2" t="s">
        <v>5</v>
      </c>
    </row>
    <row r="6239" spans="1:4" x14ac:dyDescent="0.35">
      <c r="A6239" s="1">
        <v>44574.703472222223</v>
      </c>
      <c r="B6239" s="2" t="s">
        <v>8896</v>
      </c>
      <c r="C6239" s="2" t="s">
        <v>449</v>
      </c>
      <c r="D6239" s="2" t="s">
        <v>21</v>
      </c>
    </row>
    <row r="6240" spans="1:4" x14ac:dyDescent="0.35">
      <c r="A6240" s="1">
        <v>44574.70416666667</v>
      </c>
      <c r="B6240" s="2" t="s">
        <v>8897</v>
      </c>
      <c r="C6240" s="2" t="s">
        <v>449</v>
      </c>
      <c r="D6240" s="2" t="s">
        <v>21</v>
      </c>
    </row>
    <row r="6241" spans="1:4" x14ac:dyDescent="0.35">
      <c r="A6241" s="1">
        <v>44574.70416666667</v>
      </c>
      <c r="B6241" s="2" t="s">
        <v>8898</v>
      </c>
      <c r="C6241" s="2" t="s">
        <v>449</v>
      </c>
      <c r="D6241" s="2" t="s">
        <v>21</v>
      </c>
    </row>
    <row r="6242" spans="1:4" x14ac:dyDescent="0.35">
      <c r="A6242" s="1">
        <v>44574.704861111109</v>
      </c>
      <c r="B6242" s="2" t="s">
        <v>8899</v>
      </c>
      <c r="C6242" s="2" t="s">
        <v>449</v>
      </c>
      <c r="D6242" s="2" t="s">
        <v>21</v>
      </c>
    </row>
    <row r="6243" spans="1:4" x14ac:dyDescent="0.35">
      <c r="A6243" s="1">
        <v>44574.704861111109</v>
      </c>
      <c r="B6243" s="2" t="s">
        <v>8900</v>
      </c>
      <c r="C6243" s="2" t="s">
        <v>449</v>
      </c>
      <c r="D6243" s="2" t="s">
        <v>21</v>
      </c>
    </row>
    <row r="6244" spans="1:4" x14ac:dyDescent="0.35">
      <c r="A6244" s="1">
        <v>44574.705555555556</v>
      </c>
      <c r="B6244" s="2" t="s">
        <v>8901</v>
      </c>
      <c r="C6244" s="2" t="s">
        <v>44</v>
      </c>
      <c r="D6244" s="2" t="s">
        <v>21</v>
      </c>
    </row>
    <row r="6245" spans="1:4" x14ac:dyDescent="0.35">
      <c r="A6245" s="1">
        <v>44574.705555555556</v>
      </c>
      <c r="B6245" s="2" t="s">
        <v>8902</v>
      </c>
      <c r="C6245" s="2" t="s">
        <v>8903</v>
      </c>
      <c r="D6245" s="2" t="s">
        <v>10</v>
      </c>
    </row>
    <row r="6246" spans="1:4" x14ac:dyDescent="0.35">
      <c r="A6246" s="1">
        <v>44574.706944444442</v>
      </c>
      <c r="B6246" s="2" t="s">
        <v>8904</v>
      </c>
      <c r="C6246" s="2" t="s">
        <v>8905</v>
      </c>
      <c r="D6246" s="2" t="s">
        <v>10</v>
      </c>
    </row>
    <row r="6247" spans="1:4" x14ac:dyDescent="0.35">
      <c r="A6247" s="1">
        <v>44574.706944444442</v>
      </c>
      <c r="B6247" s="2" t="s">
        <v>8906</v>
      </c>
      <c r="C6247" s="2" t="s">
        <v>449</v>
      </c>
      <c r="D6247" s="2" t="s">
        <v>21</v>
      </c>
    </row>
    <row r="6248" spans="1:4" x14ac:dyDescent="0.35">
      <c r="A6248" s="1">
        <v>44574.707638888889</v>
      </c>
      <c r="B6248" s="2" t="s">
        <v>8907</v>
      </c>
      <c r="C6248" s="2" t="s">
        <v>8908</v>
      </c>
      <c r="D6248" s="2" t="s">
        <v>5</v>
      </c>
    </row>
    <row r="6249" spans="1:4" x14ac:dyDescent="0.35">
      <c r="A6249" s="1">
        <v>44574.707638888889</v>
      </c>
      <c r="B6249" s="2" t="s">
        <v>8909</v>
      </c>
      <c r="C6249" s="2" t="s">
        <v>8910</v>
      </c>
      <c r="D6249" s="2" t="s">
        <v>21</v>
      </c>
    </row>
    <row r="6250" spans="1:4" x14ac:dyDescent="0.35">
      <c r="A6250" s="1">
        <v>44574.708333333336</v>
      </c>
      <c r="B6250" s="2" t="s">
        <v>8911</v>
      </c>
      <c r="C6250" s="2" t="s">
        <v>8912</v>
      </c>
      <c r="D6250" s="2" t="s">
        <v>10</v>
      </c>
    </row>
    <row r="6251" spans="1:4" x14ac:dyDescent="0.35">
      <c r="A6251" s="1">
        <v>44574.708333333336</v>
      </c>
      <c r="B6251" s="2" t="s">
        <v>8913</v>
      </c>
      <c r="C6251" s="2" t="s">
        <v>18</v>
      </c>
      <c r="D6251" s="2" t="s">
        <v>5</v>
      </c>
    </row>
    <row r="6252" spans="1:4" x14ac:dyDescent="0.35">
      <c r="A6252" s="1">
        <v>44574.709027777775</v>
      </c>
      <c r="B6252" s="2" t="s">
        <v>8914</v>
      </c>
      <c r="C6252" s="2" t="s">
        <v>8404</v>
      </c>
      <c r="D6252" s="2" t="s">
        <v>10</v>
      </c>
    </row>
    <row r="6253" spans="1:4" x14ac:dyDescent="0.35">
      <c r="A6253" s="1">
        <v>44574.709027777775</v>
      </c>
      <c r="B6253" s="2" t="s">
        <v>8915</v>
      </c>
      <c r="C6253" s="2" t="s">
        <v>75</v>
      </c>
      <c r="D6253" s="2" t="s">
        <v>10</v>
      </c>
    </row>
    <row r="6254" spans="1:4" x14ac:dyDescent="0.35">
      <c r="A6254" s="1">
        <v>44574.710416666669</v>
      </c>
      <c r="B6254" s="2" t="s">
        <v>8916</v>
      </c>
      <c r="C6254" s="2" t="s">
        <v>8404</v>
      </c>
      <c r="D6254" s="2" t="s">
        <v>10</v>
      </c>
    </row>
    <row r="6255" spans="1:4" x14ac:dyDescent="0.35">
      <c r="A6255" s="1">
        <v>44574.710416666669</v>
      </c>
      <c r="B6255" s="2" t="s">
        <v>8917</v>
      </c>
      <c r="C6255" s="2" t="s">
        <v>8404</v>
      </c>
      <c r="D6255" s="2" t="s">
        <v>10</v>
      </c>
    </row>
    <row r="6256" spans="1:4" x14ac:dyDescent="0.35">
      <c r="A6256" s="1">
        <v>44574.711805555555</v>
      </c>
      <c r="B6256" s="2" t="s">
        <v>8918</v>
      </c>
      <c r="C6256" s="2" t="s">
        <v>8919</v>
      </c>
      <c r="D6256" s="2" t="s">
        <v>10</v>
      </c>
    </row>
    <row r="6257" spans="1:4" x14ac:dyDescent="0.35">
      <c r="A6257" s="1">
        <v>44574.711805555555</v>
      </c>
      <c r="B6257" s="2" t="s">
        <v>8920</v>
      </c>
      <c r="C6257" s="2" t="s">
        <v>75</v>
      </c>
      <c r="D6257" s="2" t="s">
        <v>21</v>
      </c>
    </row>
    <row r="6258" spans="1:4" x14ac:dyDescent="0.35">
      <c r="A6258" s="1">
        <v>44574.712500000001</v>
      </c>
      <c r="B6258" s="2" t="s">
        <v>8921</v>
      </c>
      <c r="C6258" s="2" t="s">
        <v>75</v>
      </c>
      <c r="D6258" s="2" t="s">
        <v>10</v>
      </c>
    </row>
    <row r="6259" spans="1:4" x14ac:dyDescent="0.35">
      <c r="A6259" s="1">
        <v>44574.712500000001</v>
      </c>
      <c r="B6259" s="2" t="s">
        <v>8922</v>
      </c>
      <c r="C6259" s="2" t="s">
        <v>8923</v>
      </c>
      <c r="D6259" s="2" t="s">
        <v>5</v>
      </c>
    </row>
    <row r="6260" spans="1:4" x14ac:dyDescent="0.35">
      <c r="A6260" s="1">
        <v>44574.714583333334</v>
      </c>
      <c r="B6260" s="2" t="s">
        <v>8924</v>
      </c>
      <c r="C6260" s="2" t="s">
        <v>8404</v>
      </c>
      <c r="D6260" s="2" t="s">
        <v>10</v>
      </c>
    </row>
    <row r="6261" spans="1:4" x14ac:dyDescent="0.35">
      <c r="A6261" s="1">
        <v>44574.714583333334</v>
      </c>
      <c r="B6261" s="2" t="s">
        <v>8925</v>
      </c>
      <c r="C6261" s="2" t="s">
        <v>8404</v>
      </c>
      <c r="D6261" s="2" t="s">
        <v>10</v>
      </c>
    </row>
    <row r="6262" spans="1:4" x14ac:dyDescent="0.35">
      <c r="A6262" s="1">
        <v>44574.715277777781</v>
      </c>
      <c r="B6262" s="2" t="s">
        <v>8926</v>
      </c>
      <c r="C6262" s="2" t="s">
        <v>18</v>
      </c>
      <c r="D6262" s="2" t="s">
        <v>21</v>
      </c>
    </row>
    <row r="6263" spans="1:4" x14ac:dyDescent="0.35">
      <c r="A6263" s="1">
        <v>44574.715277777781</v>
      </c>
      <c r="B6263" s="2" t="s">
        <v>8927</v>
      </c>
      <c r="C6263" s="2" t="s">
        <v>18</v>
      </c>
      <c r="D6263" s="2" t="s">
        <v>21</v>
      </c>
    </row>
    <row r="6264" spans="1:4" x14ac:dyDescent="0.35">
      <c r="A6264" s="1">
        <v>44574.71597222222</v>
      </c>
      <c r="B6264" s="2" t="s">
        <v>8928</v>
      </c>
      <c r="C6264" s="2" t="s">
        <v>8800</v>
      </c>
      <c r="D6264" s="2" t="s">
        <v>10</v>
      </c>
    </row>
    <row r="6265" spans="1:4" x14ac:dyDescent="0.35">
      <c r="A6265" s="1">
        <v>44574.71597222222</v>
      </c>
      <c r="B6265" s="2" t="s">
        <v>8929</v>
      </c>
      <c r="C6265" s="2" t="s">
        <v>8930</v>
      </c>
      <c r="D6265" s="2" t="s">
        <v>21</v>
      </c>
    </row>
    <row r="6266" spans="1:4" x14ac:dyDescent="0.35">
      <c r="A6266" s="1">
        <v>44574.717361111114</v>
      </c>
      <c r="B6266" s="2" t="s">
        <v>8931</v>
      </c>
      <c r="C6266" s="2" t="s">
        <v>75</v>
      </c>
      <c r="D6266" s="2" t="s">
        <v>10</v>
      </c>
    </row>
    <row r="6267" spans="1:4" x14ac:dyDescent="0.35">
      <c r="A6267" s="1">
        <v>44574.717361111114</v>
      </c>
      <c r="B6267" s="2" t="s">
        <v>8932</v>
      </c>
      <c r="C6267" s="2" t="s">
        <v>18</v>
      </c>
      <c r="D6267" s="2" t="s">
        <v>21</v>
      </c>
    </row>
    <row r="6268" spans="1:4" x14ac:dyDescent="0.35">
      <c r="A6268" s="1">
        <v>44574.718055555553</v>
      </c>
      <c r="B6268" s="2" t="s">
        <v>8933</v>
      </c>
      <c r="C6268" s="2" t="s">
        <v>18</v>
      </c>
      <c r="D6268" s="2" t="s">
        <v>21</v>
      </c>
    </row>
    <row r="6269" spans="1:4" x14ac:dyDescent="0.35">
      <c r="A6269" s="1">
        <v>44574.718055555553</v>
      </c>
      <c r="B6269" s="2" t="s">
        <v>8934</v>
      </c>
      <c r="C6269" s="2" t="s">
        <v>53</v>
      </c>
      <c r="D6269" s="2" t="s">
        <v>5</v>
      </c>
    </row>
    <row r="6270" spans="1:4" x14ac:dyDescent="0.35">
      <c r="A6270" s="1">
        <v>44574.71875</v>
      </c>
      <c r="B6270" s="2" t="s">
        <v>8935</v>
      </c>
      <c r="C6270" s="2" t="s">
        <v>18</v>
      </c>
      <c r="D6270" s="2" t="s">
        <v>21</v>
      </c>
    </row>
    <row r="6271" spans="1:4" x14ac:dyDescent="0.35">
      <c r="A6271" s="1">
        <v>44574.71875</v>
      </c>
      <c r="B6271" s="2" t="s">
        <v>8936</v>
      </c>
      <c r="C6271" s="2" t="s">
        <v>8937</v>
      </c>
      <c r="D6271" s="2" t="s">
        <v>10</v>
      </c>
    </row>
    <row r="6272" spans="1:4" x14ac:dyDescent="0.35">
      <c r="A6272" s="1">
        <v>44574.719444444447</v>
      </c>
      <c r="B6272" s="2" t="s">
        <v>8938</v>
      </c>
      <c r="C6272" s="2" t="s">
        <v>18</v>
      </c>
      <c r="D6272" s="2" t="s">
        <v>21</v>
      </c>
    </row>
    <row r="6273" spans="1:4" x14ac:dyDescent="0.35">
      <c r="A6273" s="1">
        <v>44574.719444444447</v>
      </c>
      <c r="B6273" s="2" t="s">
        <v>8939</v>
      </c>
      <c r="C6273" s="2" t="s">
        <v>8940</v>
      </c>
      <c r="D6273" s="2" t="s">
        <v>10</v>
      </c>
    </row>
    <row r="6274" spans="1:4" x14ac:dyDescent="0.35">
      <c r="A6274" s="1">
        <v>44574.720138888886</v>
      </c>
      <c r="B6274" s="2" t="s">
        <v>8941</v>
      </c>
      <c r="C6274" s="2" t="s">
        <v>8942</v>
      </c>
      <c r="D6274" s="2" t="s">
        <v>10</v>
      </c>
    </row>
    <row r="6275" spans="1:4" x14ac:dyDescent="0.35">
      <c r="A6275" s="1">
        <v>44574.720138888886</v>
      </c>
      <c r="B6275" s="2" t="s">
        <v>8943</v>
      </c>
      <c r="C6275" s="2" t="s">
        <v>18</v>
      </c>
      <c r="D6275" s="2" t="s">
        <v>21</v>
      </c>
    </row>
    <row r="6276" spans="1:4" x14ac:dyDescent="0.35">
      <c r="A6276" s="1">
        <v>44574.720833333333</v>
      </c>
      <c r="B6276" s="2" t="s">
        <v>8944</v>
      </c>
      <c r="C6276" s="2" t="s">
        <v>18</v>
      </c>
      <c r="D6276" s="2" t="s">
        <v>21</v>
      </c>
    </row>
    <row r="6277" spans="1:4" x14ac:dyDescent="0.35">
      <c r="A6277" s="1">
        <v>44574.720833333333</v>
      </c>
      <c r="B6277" s="2" t="s">
        <v>8945</v>
      </c>
      <c r="C6277" s="2" t="s">
        <v>18</v>
      </c>
      <c r="D6277" s="2" t="s">
        <v>21</v>
      </c>
    </row>
    <row r="6278" spans="1:4" x14ac:dyDescent="0.35">
      <c r="A6278" s="1">
        <v>44574.72152777778</v>
      </c>
      <c r="B6278" s="2" t="s">
        <v>8946</v>
      </c>
      <c r="C6278" s="2" t="s">
        <v>8947</v>
      </c>
      <c r="D6278" s="2" t="s">
        <v>10</v>
      </c>
    </row>
    <row r="6279" spans="1:4" x14ac:dyDescent="0.35">
      <c r="A6279" s="1">
        <v>44574.72152777778</v>
      </c>
      <c r="B6279" s="2" t="s">
        <v>8948</v>
      </c>
      <c r="C6279" s="2" t="s">
        <v>75</v>
      </c>
      <c r="D6279" s="2" t="s">
        <v>10</v>
      </c>
    </row>
    <row r="6280" spans="1:4" x14ac:dyDescent="0.35">
      <c r="A6280" s="1">
        <v>44574.722222222219</v>
      </c>
      <c r="B6280" s="2" t="s">
        <v>8949</v>
      </c>
      <c r="C6280" s="2" t="s">
        <v>18</v>
      </c>
      <c r="D6280" s="2" t="s">
        <v>10</v>
      </c>
    </row>
    <row r="6281" spans="1:4" x14ac:dyDescent="0.35">
      <c r="A6281" s="1">
        <v>44574.722222222219</v>
      </c>
      <c r="B6281" s="2" t="s">
        <v>8950</v>
      </c>
      <c r="C6281" s="2" t="s">
        <v>18</v>
      </c>
      <c r="D6281" s="2" t="s">
        <v>21</v>
      </c>
    </row>
    <row r="6282" spans="1:4" x14ac:dyDescent="0.35">
      <c r="A6282" s="1">
        <v>44574.722916666666</v>
      </c>
      <c r="B6282" s="2" t="s">
        <v>8951</v>
      </c>
      <c r="C6282" s="2" t="s">
        <v>482</v>
      </c>
      <c r="D6282" s="2" t="s">
        <v>5</v>
      </c>
    </row>
    <row r="6283" spans="1:4" x14ac:dyDescent="0.35">
      <c r="A6283" s="1">
        <v>44574.722916666666</v>
      </c>
      <c r="B6283" s="2" t="s">
        <v>8952</v>
      </c>
      <c r="C6283" s="2" t="s">
        <v>3865</v>
      </c>
      <c r="D6283" s="2" t="s">
        <v>5</v>
      </c>
    </row>
    <row r="6284" spans="1:4" x14ac:dyDescent="0.35">
      <c r="A6284" s="1">
        <v>44574.723611111112</v>
      </c>
      <c r="B6284" s="2" t="s">
        <v>8953</v>
      </c>
      <c r="C6284" s="2" t="s">
        <v>75</v>
      </c>
      <c r="D6284" s="2" t="s">
        <v>21</v>
      </c>
    </row>
    <row r="6285" spans="1:4" x14ac:dyDescent="0.35">
      <c r="A6285" s="1">
        <v>44574.723611111112</v>
      </c>
      <c r="B6285" s="2" t="s">
        <v>8954</v>
      </c>
      <c r="C6285" s="2" t="s">
        <v>8955</v>
      </c>
      <c r="D6285" s="2" t="s">
        <v>5</v>
      </c>
    </row>
    <row r="6286" spans="1:4" x14ac:dyDescent="0.35">
      <c r="A6286" s="1">
        <v>44574.724305555559</v>
      </c>
      <c r="B6286" s="2" t="s">
        <v>8956</v>
      </c>
      <c r="C6286" s="2" t="s">
        <v>18</v>
      </c>
      <c r="D6286" s="2" t="s">
        <v>21</v>
      </c>
    </row>
    <row r="6287" spans="1:4" x14ac:dyDescent="0.35">
      <c r="A6287" s="1">
        <v>44574.724305555559</v>
      </c>
      <c r="B6287" s="2" t="s">
        <v>8957</v>
      </c>
      <c r="C6287" s="2" t="s">
        <v>18</v>
      </c>
      <c r="D6287" s="2" t="s">
        <v>21</v>
      </c>
    </row>
    <row r="6288" spans="1:4" x14ac:dyDescent="0.35">
      <c r="A6288" s="1">
        <v>44574.724999999999</v>
      </c>
      <c r="B6288" s="2" t="s">
        <v>8958</v>
      </c>
      <c r="C6288" s="2" t="s">
        <v>8959</v>
      </c>
      <c r="D6288" s="2" t="s">
        <v>5</v>
      </c>
    </row>
    <row r="6289" spans="1:4" x14ac:dyDescent="0.35">
      <c r="A6289" s="1">
        <v>44574.724999999999</v>
      </c>
      <c r="B6289" s="2" t="s">
        <v>8960</v>
      </c>
      <c r="C6289" s="2" t="s">
        <v>8961</v>
      </c>
      <c r="D6289" s="2" t="s">
        <v>21</v>
      </c>
    </row>
    <row r="6290" spans="1:4" x14ac:dyDescent="0.35">
      <c r="A6290" s="1">
        <v>44574.725694444445</v>
      </c>
      <c r="B6290" s="2" t="s">
        <v>8962</v>
      </c>
      <c r="C6290" s="2" t="s">
        <v>18</v>
      </c>
      <c r="D6290" s="2" t="s">
        <v>21</v>
      </c>
    </row>
    <row r="6291" spans="1:4" x14ac:dyDescent="0.35">
      <c r="A6291" s="1">
        <v>44574.725694444445</v>
      </c>
      <c r="B6291" s="2" t="s">
        <v>8963</v>
      </c>
      <c r="C6291" s="2" t="s">
        <v>18</v>
      </c>
      <c r="D6291" s="2" t="s">
        <v>21</v>
      </c>
    </row>
    <row r="6292" spans="1:4" x14ac:dyDescent="0.35">
      <c r="A6292" s="1">
        <v>44574.727083333331</v>
      </c>
      <c r="B6292" s="2" t="s">
        <v>8964</v>
      </c>
      <c r="C6292" s="2" t="s">
        <v>8965</v>
      </c>
      <c r="D6292" s="2" t="s">
        <v>5</v>
      </c>
    </row>
    <row r="6293" spans="1:4" x14ac:dyDescent="0.35">
      <c r="A6293" s="1">
        <v>44574.727083333331</v>
      </c>
      <c r="B6293" s="2" t="s">
        <v>8966</v>
      </c>
      <c r="C6293" s="2" t="s">
        <v>8967</v>
      </c>
      <c r="D6293" s="2" t="s">
        <v>21</v>
      </c>
    </row>
    <row r="6294" spans="1:4" x14ac:dyDescent="0.35">
      <c r="A6294" s="1">
        <v>44574.727777777778</v>
      </c>
      <c r="B6294" s="2" t="s">
        <v>8968</v>
      </c>
      <c r="C6294" s="2" t="s">
        <v>18</v>
      </c>
      <c r="D6294" s="2" t="s">
        <v>21</v>
      </c>
    </row>
    <row r="6295" spans="1:4" x14ac:dyDescent="0.35">
      <c r="A6295" s="1">
        <v>44574.727777777778</v>
      </c>
      <c r="B6295" s="2" t="s">
        <v>8969</v>
      </c>
      <c r="C6295" s="2" t="s">
        <v>18</v>
      </c>
      <c r="D6295" s="2" t="s">
        <v>21</v>
      </c>
    </row>
    <row r="6296" spans="1:4" x14ac:dyDescent="0.35">
      <c r="A6296" s="1">
        <v>44574.728472222225</v>
      </c>
      <c r="B6296" s="2" t="s">
        <v>8970</v>
      </c>
      <c r="C6296" s="2" t="s">
        <v>18</v>
      </c>
      <c r="D6296" s="2" t="s">
        <v>21</v>
      </c>
    </row>
    <row r="6297" spans="1:4" x14ac:dyDescent="0.35">
      <c r="A6297" s="1">
        <v>44574.728472222225</v>
      </c>
      <c r="B6297" s="2" t="s">
        <v>8971</v>
      </c>
      <c r="C6297" s="2" t="s">
        <v>18</v>
      </c>
      <c r="D6297" s="2" t="s">
        <v>5</v>
      </c>
    </row>
    <row r="6298" spans="1:4" x14ac:dyDescent="0.35">
      <c r="A6298" s="1">
        <v>44574.729166666664</v>
      </c>
      <c r="B6298" s="2" t="s">
        <v>8972</v>
      </c>
      <c r="C6298" s="2" t="s">
        <v>18</v>
      </c>
      <c r="D6298" s="2" t="s">
        <v>21</v>
      </c>
    </row>
    <row r="6299" spans="1:4" x14ac:dyDescent="0.35">
      <c r="A6299" s="1">
        <v>44574.729166666664</v>
      </c>
      <c r="B6299" s="2" t="s">
        <v>8973</v>
      </c>
      <c r="C6299" s="2" t="s">
        <v>18</v>
      </c>
      <c r="D6299" s="2" t="s">
        <v>21</v>
      </c>
    </row>
    <row r="6300" spans="1:4" x14ac:dyDescent="0.35">
      <c r="A6300" s="1">
        <v>44574.729861111111</v>
      </c>
      <c r="B6300" s="2" t="s">
        <v>8974</v>
      </c>
      <c r="C6300" s="2" t="s">
        <v>8404</v>
      </c>
      <c r="D6300" s="2" t="s">
        <v>10</v>
      </c>
    </row>
    <row r="6301" spans="1:4" x14ac:dyDescent="0.35">
      <c r="A6301" s="1">
        <v>44574.729861111111</v>
      </c>
      <c r="B6301" s="2" t="s">
        <v>8975</v>
      </c>
      <c r="C6301" s="2" t="s">
        <v>8976</v>
      </c>
      <c r="D6301" s="2" t="s">
        <v>5</v>
      </c>
    </row>
    <row r="6302" spans="1:4" x14ac:dyDescent="0.35">
      <c r="A6302" s="1">
        <v>44574.730555555558</v>
      </c>
      <c r="B6302" s="2" t="s">
        <v>8977</v>
      </c>
      <c r="C6302" s="2" t="s">
        <v>18</v>
      </c>
      <c r="D6302" s="2" t="s">
        <v>10</v>
      </c>
    </row>
    <row r="6303" spans="1:4" x14ac:dyDescent="0.35">
      <c r="A6303" s="1">
        <v>44574.730555555558</v>
      </c>
      <c r="B6303" s="2" t="s">
        <v>8978</v>
      </c>
      <c r="C6303" s="2" t="s">
        <v>18</v>
      </c>
      <c r="D6303" s="2" t="s">
        <v>21</v>
      </c>
    </row>
    <row r="6304" spans="1:4" x14ac:dyDescent="0.35">
      <c r="A6304" s="1">
        <v>44574.731249999997</v>
      </c>
      <c r="B6304" s="2" t="s">
        <v>8979</v>
      </c>
      <c r="C6304" s="2" t="s">
        <v>18</v>
      </c>
      <c r="D6304" s="2" t="s">
        <v>21</v>
      </c>
    </row>
    <row r="6305" spans="1:4" x14ac:dyDescent="0.35">
      <c r="A6305" s="1">
        <v>44574.731249999997</v>
      </c>
      <c r="B6305" s="2" t="s">
        <v>8980</v>
      </c>
      <c r="C6305" s="2" t="s">
        <v>8807</v>
      </c>
      <c r="D6305" s="2" t="s">
        <v>10</v>
      </c>
    </row>
    <row r="6306" spans="1:4" x14ac:dyDescent="0.35">
      <c r="A6306" s="1">
        <v>44574.734027777777</v>
      </c>
      <c r="B6306" s="2" t="s">
        <v>8981</v>
      </c>
      <c r="C6306" s="2" t="s">
        <v>18</v>
      </c>
      <c r="D6306" s="2" t="s">
        <v>21</v>
      </c>
    </row>
    <row r="6307" spans="1:4" x14ac:dyDescent="0.35">
      <c r="A6307" s="1">
        <v>44574.734027777777</v>
      </c>
      <c r="B6307" s="2" t="s">
        <v>8982</v>
      </c>
      <c r="C6307" s="2" t="s">
        <v>8983</v>
      </c>
      <c r="D6307" s="2" t="s">
        <v>21</v>
      </c>
    </row>
    <row r="6308" spans="1:4" x14ac:dyDescent="0.35">
      <c r="A6308" s="1">
        <v>44574.734722222223</v>
      </c>
      <c r="B6308" s="2" t="s">
        <v>8984</v>
      </c>
      <c r="C6308" s="2" t="s">
        <v>8061</v>
      </c>
      <c r="D6308" s="2" t="s">
        <v>10</v>
      </c>
    </row>
    <row r="6309" spans="1:4" x14ac:dyDescent="0.35">
      <c r="A6309" s="1">
        <v>44574.734722222223</v>
      </c>
      <c r="B6309" s="2" t="s">
        <v>8985</v>
      </c>
      <c r="C6309" s="2" t="s">
        <v>8061</v>
      </c>
      <c r="D6309" s="2" t="s">
        <v>10</v>
      </c>
    </row>
    <row r="6310" spans="1:4" x14ac:dyDescent="0.35">
      <c r="A6310" s="1">
        <v>44574.736805555556</v>
      </c>
      <c r="B6310" s="2" t="s">
        <v>8986</v>
      </c>
      <c r="C6310" s="2" t="s">
        <v>18</v>
      </c>
      <c r="D6310" s="2" t="s">
        <v>21</v>
      </c>
    </row>
    <row r="6311" spans="1:4" x14ac:dyDescent="0.35">
      <c r="A6311" s="1">
        <v>44574.736805555556</v>
      </c>
      <c r="B6311" s="2" t="s">
        <v>8987</v>
      </c>
      <c r="C6311" s="2" t="s">
        <v>18</v>
      </c>
      <c r="D6311" s="2" t="s">
        <v>21</v>
      </c>
    </row>
    <row r="6312" spans="1:4" x14ac:dyDescent="0.35">
      <c r="A6312" s="1">
        <v>44574.737500000003</v>
      </c>
      <c r="B6312" s="2" t="s">
        <v>8988</v>
      </c>
      <c r="C6312" s="2" t="s">
        <v>18</v>
      </c>
      <c r="D6312" s="2" t="s">
        <v>21</v>
      </c>
    </row>
    <row r="6313" spans="1:4" x14ac:dyDescent="0.35">
      <c r="A6313" s="1">
        <v>44574.737500000003</v>
      </c>
      <c r="B6313" s="2" t="s">
        <v>8989</v>
      </c>
      <c r="C6313" s="2" t="s">
        <v>18</v>
      </c>
      <c r="D6313" s="2" t="s">
        <v>21</v>
      </c>
    </row>
    <row r="6314" spans="1:4" x14ac:dyDescent="0.35">
      <c r="A6314" s="1">
        <v>44574.738194444442</v>
      </c>
      <c r="B6314" s="2" t="s">
        <v>8990</v>
      </c>
      <c r="C6314" s="2" t="s">
        <v>18</v>
      </c>
      <c r="D6314" s="2" t="s">
        <v>10</v>
      </c>
    </row>
    <row r="6315" spans="1:4" x14ac:dyDescent="0.35">
      <c r="A6315" s="1">
        <v>44574.738194444442</v>
      </c>
      <c r="B6315" s="2" t="s">
        <v>8991</v>
      </c>
      <c r="C6315" s="2" t="s">
        <v>18</v>
      </c>
      <c r="D6315" s="2" t="s">
        <v>21</v>
      </c>
    </row>
    <row r="6316" spans="1:4" x14ac:dyDescent="0.35">
      <c r="A6316" s="1">
        <v>44574.738888888889</v>
      </c>
      <c r="B6316" s="2" t="s">
        <v>8992</v>
      </c>
      <c r="C6316" s="2" t="s">
        <v>8993</v>
      </c>
      <c r="D6316" s="2" t="s">
        <v>21</v>
      </c>
    </row>
    <row r="6317" spans="1:4" x14ac:dyDescent="0.35">
      <c r="A6317" s="1">
        <v>44574.738888888889</v>
      </c>
      <c r="B6317" s="2" t="s">
        <v>8994</v>
      </c>
      <c r="C6317" s="2" t="s">
        <v>18</v>
      </c>
      <c r="D6317" s="2" t="s">
        <v>21</v>
      </c>
    </row>
    <row r="6318" spans="1:4" x14ac:dyDescent="0.35">
      <c r="A6318" s="1">
        <v>44574.739583333336</v>
      </c>
      <c r="B6318" s="2" t="s">
        <v>8995</v>
      </c>
      <c r="C6318" s="2" t="s">
        <v>18</v>
      </c>
      <c r="D6318" s="2" t="s">
        <v>21</v>
      </c>
    </row>
    <row r="6319" spans="1:4" x14ac:dyDescent="0.35">
      <c r="A6319" s="1">
        <v>44574.739583333336</v>
      </c>
      <c r="B6319" s="2" t="s">
        <v>8996</v>
      </c>
      <c r="C6319" s="2" t="s">
        <v>18</v>
      </c>
      <c r="D6319" s="2" t="s">
        <v>21</v>
      </c>
    </row>
    <row r="6320" spans="1:4" x14ac:dyDescent="0.35">
      <c r="A6320" s="1">
        <v>44574.740277777775</v>
      </c>
      <c r="B6320" s="2" t="s">
        <v>8997</v>
      </c>
      <c r="C6320" s="2" t="s">
        <v>1165</v>
      </c>
      <c r="D6320" s="2" t="s">
        <v>21</v>
      </c>
    </row>
    <row r="6321" spans="1:4" x14ac:dyDescent="0.35">
      <c r="A6321" s="1">
        <v>44574.740277777775</v>
      </c>
      <c r="B6321" s="2" t="s">
        <v>8998</v>
      </c>
      <c r="C6321" s="2" t="s">
        <v>53</v>
      </c>
      <c r="D6321" s="2" t="s">
        <v>10</v>
      </c>
    </row>
    <row r="6322" spans="1:4" x14ac:dyDescent="0.35">
      <c r="A6322" s="1">
        <v>44574.741666666669</v>
      </c>
      <c r="B6322" s="2" t="s">
        <v>8999</v>
      </c>
      <c r="C6322" s="2" t="s">
        <v>18</v>
      </c>
      <c r="D6322" s="2" t="s">
        <v>21</v>
      </c>
    </row>
    <row r="6323" spans="1:4" x14ac:dyDescent="0.35">
      <c r="A6323" s="1">
        <v>44574.741666666669</v>
      </c>
      <c r="B6323" s="2" t="s">
        <v>9000</v>
      </c>
      <c r="C6323" s="2" t="s">
        <v>9001</v>
      </c>
      <c r="D6323" s="2" t="s">
        <v>10</v>
      </c>
    </row>
    <row r="6324" spans="1:4" x14ac:dyDescent="0.35">
      <c r="A6324" s="1">
        <v>44574.742361111108</v>
      </c>
      <c r="B6324" s="2" t="s">
        <v>9002</v>
      </c>
      <c r="C6324" s="2" t="s">
        <v>18</v>
      </c>
      <c r="D6324" s="2" t="s">
        <v>21</v>
      </c>
    </row>
    <row r="6325" spans="1:4" x14ac:dyDescent="0.35">
      <c r="A6325" s="1">
        <v>44574.742361111108</v>
      </c>
      <c r="B6325" s="2" t="s">
        <v>9003</v>
      </c>
      <c r="C6325" s="2" t="s">
        <v>390</v>
      </c>
      <c r="D6325" s="2" t="s">
        <v>10</v>
      </c>
    </row>
    <row r="6326" spans="1:4" x14ac:dyDescent="0.35">
      <c r="A6326" s="1">
        <v>44574.743750000001</v>
      </c>
      <c r="B6326" s="2" t="s">
        <v>9004</v>
      </c>
      <c r="C6326" s="2" t="s">
        <v>9005</v>
      </c>
      <c r="D6326" s="2" t="s">
        <v>5</v>
      </c>
    </row>
    <row r="6327" spans="1:4" x14ac:dyDescent="0.35">
      <c r="A6327" s="1">
        <v>44574.743750000001</v>
      </c>
      <c r="B6327" s="2" t="s">
        <v>9006</v>
      </c>
      <c r="C6327" s="2" t="s">
        <v>18</v>
      </c>
      <c r="D6327" s="2" t="s">
        <v>10</v>
      </c>
    </row>
    <row r="6328" spans="1:4" x14ac:dyDescent="0.35">
      <c r="A6328" s="1">
        <v>44574.744444444441</v>
      </c>
      <c r="B6328" s="2" t="s">
        <v>9007</v>
      </c>
      <c r="C6328" s="2" t="s">
        <v>9008</v>
      </c>
      <c r="D6328" s="2" t="s">
        <v>21</v>
      </c>
    </row>
    <row r="6329" spans="1:4" x14ac:dyDescent="0.35">
      <c r="A6329" s="1">
        <v>44574.744444444441</v>
      </c>
      <c r="B6329" s="2" t="s">
        <v>9009</v>
      </c>
      <c r="C6329" s="2" t="s">
        <v>9010</v>
      </c>
      <c r="D6329" s="2" t="s">
        <v>21</v>
      </c>
    </row>
    <row r="6330" spans="1:4" x14ac:dyDescent="0.35">
      <c r="A6330" s="1">
        <v>44574.745138888888</v>
      </c>
      <c r="B6330" s="2" t="s">
        <v>9011</v>
      </c>
      <c r="C6330" s="2" t="s">
        <v>18</v>
      </c>
      <c r="D6330" s="2" t="s">
        <v>21</v>
      </c>
    </row>
    <row r="6331" spans="1:4" x14ac:dyDescent="0.35">
      <c r="A6331" s="1">
        <v>44574.745138888888</v>
      </c>
      <c r="B6331" s="2" t="s">
        <v>9012</v>
      </c>
      <c r="C6331" s="2" t="s">
        <v>75</v>
      </c>
      <c r="D6331" s="2" t="s">
        <v>10</v>
      </c>
    </row>
    <row r="6332" spans="1:4" x14ac:dyDescent="0.35">
      <c r="A6332" s="1">
        <v>44574.745833333334</v>
      </c>
      <c r="B6332" s="2" t="s">
        <v>9013</v>
      </c>
      <c r="C6332" s="2" t="s">
        <v>18</v>
      </c>
      <c r="D6332" s="2" t="s">
        <v>21</v>
      </c>
    </row>
    <row r="6333" spans="1:4" x14ac:dyDescent="0.35">
      <c r="A6333" s="1">
        <v>44574.745833333334</v>
      </c>
      <c r="B6333" s="2" t="s">
        <v>9014</v>
      </c>
      <c r="C6333" s="2" t="s">
        <v>9015</v>
      </c>
      <c r="D6333" s="2" t="s">
        <v>10</v>
      </c>
    </row>
    <row r="6334" spans="1:4" x14ac:dyDescent="0.35">
      <c r="A6334" s="1">
        <v>44574.746527777781</v>
      </c>
      <c r="B6334" s="2" t="s">
        <v>9016</v>
      </c>
      <c r="C6334" s="2" t="s">
        <v>9017</v>
      </c>
      <c r="D6334" s="2" t="s">
        <v>21</v>
      </c>
    </row>
    <row r="6335" spans="1:4" x14ac:dyDescent="0.35">
      <c r="A6335" s="1">
        <v>44574.746527777781</v>
      </c>
      <c r="B6335" s="2" t="s">
        <v>9018</v>
      </c>
      <c r="C6335" s="2" t="s">
        <v>18</v>
      </c>
      <c r="D6335" s="2" t="s">
        <v>21</v>
      </c>
    </row>
    <row r="6336" spans="1:4" x14ac:dyDescent="0.35">
      <c r="A6336" s="1">
        <v>44574.747916666667</v>
      </c>
      <c r="B6336" s="2" t="s">
        <v>9019</v>
      </c>
      <c r="C6336" s="2" t="s">
        <v>18</v>
      </c>
      <c r="D6336" s="2" t="s">
        <v>21</v>
      </c>
    </row>
    <row r="6337" spans="1:4" x14ac:dyDescent="0.35">
      <c r="A6337" s="1">
        <v>44574.747916666667</v>
      </c>
      <c r="B6337" s="2" t="s">
        <v>9020</v>
      </c>
      <c r="C6337" s="2" t="s">
        <v>18</v>
      </c>
      <c r="D6337" s="2" t="s">
        <v>21</v>
      </c>
    </row>
    <row r="6338" spans="1:4" x14ac:dyDescent="0.35">
      <c r="A6338" s="1">
        <v>44574.748611111114</v>
      </c>
      <c r="B6338" s="2" t="s">
        <v>9021</v>
      </c>
      <c r="C6338" s="2" t="s">
        <v>18</v>
      </c>
      <c r="D6338" s="2" t="s">
        <v>21</v>
      </c>
    </row>
    <row r="6339" spans="1:4" x14ac:dyDescent="0.35">
      <c r="A6339" s="1">
        <v>44574.748611111114</v>
      </c>
      <c r="B6339" s="2" t="s">
        <v>9022</v>
      </c>
      <c r="C6339" s="2" t="s">
        <v>18</v>
      </c>
      <c r="D6339" s="2" t="s">
        <v>21</v>
      </c>
    </row>
    <row r="6340" spans="1:4" x14ac:dyDescent="0.35">
      <c r="A6340" s="1">
        <v>44574.749305555553</v>
      </c>
      <c r="B6340" s="2" t="s">
        <v>9023</v>
      </c>
      <c r="C6340" s="2" t="s">
        <v>9024</v>
      </c>
      <c r="D6340" s="2" t="s">
        <v>5</v>
      </c>
    </row>
    <row r="6341" spans="1:4" x14ac:dyDescent="0.35">
      <c r="A6341" s="1">
        <v>44574.749305555553</v>
      </c>
      <c r="B6341" s="2" t="s">
        <v>9025</v>
      </c>
      <c r="C6341" s="2" t="s">
        <v>18</v>
      </c>
      <c r="D6341" s="2" t="s">
        <v>21</v>
      </c>
    </row>
    <row r="6342" spans="1:4" x14ac:dyDescent="0.35">
      <c r="A6342" s="1">
        <v>44574.75</v>
      </c>
      <c r="B6342" s="2" t="s">
        <v>9026</v>
      </c>
      <c r="C6342" s="2" t="s">
        <v>18</v>
      </c>
      <c r="D6342" s="2" t="s">
        <v>21</v>
      </c>
    </row>
    <row r="6343" spans="1:4" x14ac:dyDescent="0.35">
      <c r="A6343" s="1">
        <v>44574.75</v>
      </c>
      <c r="B6343" s="2" t="s">
        <v>9027</v>
      </c>
      <c r="C6343" s="2" t="s">
        <v>18</v>
      </c>
      <c r="D6343" s="2" t="s">
        <v>21</v>
      </c>
    </row>
    <row r="6344" spans="1:4" x14ac:dyDescent="0.35">
      <c r="A6344" s="1">
        <v>44574.750694444447</v>
      </c>
      <c r="B6344" s="2" t="s">
        <v>9028</v>
      </c>
      <c r="C6344" s="2" t="s">
        <v>18</v>
      </c>
      <c r="D6344" s="2" t="s">
        <v>21</v>
      </c>
    </row>
    <row r="6345" spans="1:4" x14ac:dyDescent="0.35">
      <c r="A6345" s="1">
        <v>44574.750694444447</v>
      </c>
      <c r="B6345" s="2" t="s">
        <v>9029</v>
      </c>
      <c r="C6345" s="2" t="s">
        <v>9030</v>
      </c>
      <c r="D6345" s="2" t="s">
        <v>10</v>
      </c>
    </row>
    <row r="6346" spans="1:4" x14ac:dyDescent="0.35">
      <c r="A6346" s="1">
        <v>44574.75277777778</v>
      </c>
      <c r="B6346" s="2" t="s">
        <v>9031</v>
      </c>
      <c r="C6346" s="2" t="s">
        <v>3319</v>
      </c>
      <c r="D6346" s="2" t="s">
        <v>21</v>
      </c>
    </row>
    <row r="6347" spans="1:4" x14ac:dyDescent="0.35">
      <c r="A6347" s="1">
        <v>44574.75277777778</v>
      </c>
      <c r="B6347" s="2" t="s">
        <v>9032</v>
      </c>
      <c r="C6347" s="2" t="s">
        <v>9033</v>
      </c>
      <c r="D6347" s="2" t="s">
        <v>21</v>
      </c>
    </row>
    <row r="6348" spans="1:4" x14ac:dyDescent="0.35">
      <c r="A6348" s="1">
        <v>44574.753472222219</v>
      </c>
      <c r="B6348" s="2" t="s">
        <v>9034</v>
      </c>
      <c r="C6348" s="2" t="s">
        <v>7543</v>
      </c>
      <c r="D6348" s="2" t="s">
        <v>21</v>
      </c>
    </row>
    <row r="6349" spans="1:4" x14ac:dyDescent="0.35">
      <c r="A6349" s="1">
        <v>44574.753472222219</v>
      </c>
      <c r="B6349" s="2" t="s">
        <v>9035</v>
      </c>
      <c r="C6349" s="2" t="s">
        <v>390</v>
      </c>
      <c r="D6349" s="2" t="s">
        <v>10</v>
      </c>
    </row>
    <row r="6350" spans="1:4" x14ac:dyDescent="0.35">
      <c r="A6350" s="1">
        <v>44574.754166666666</v>
      </c>
      <c r="B6350" s="2" t="s">
        <v>9036</v>
      </c>
      <c r="C6350" s="2" t="s">
        <v>9037</v>
      </c>
      <c r="D6350" s="2" t="s">
        <v>10</v>
      </c>
    </row>
    <row r="6351" spans="1:4" x14ac:dyDescent="0.35">
      <c r="A6351" s="1">
        <v>44574.754166666666</v>
      </c>
      <c r="B6351" s="2" t="s">
        <v>9038</v>
      </c>
      <c r="C6351" s="2" t="s">
        <v>18</v>
      </c>
      <c r="D6351" s="2" t="s">
        <v>21</v>
      </c>
    </row>
    <row r="6352" spans="1:4" x14ac:dyDescent="0.35">
      <c r="A6352" s="1">
        <v>44574.754861111112</v>
      </c>
      <c r="B6352" s="2" t="s">
        <v>9039</v>
      </c>
      <c r="C6352" s="2" t="s">
        <v>9040</v>
      </c>
      <c r="D6352" s="2" t="s">
        <v>10</v>
      </c>
    </row>
    <row r="6353" spans="1:4" x14ac:dyDescent="0.35">
      <c r="A6353" s="1">
        <v>44574.754861111112</v>
      </c>
      <c r="B6353" s="2" t="s">
        <v>9041</v>
      </c>
      <c r="C6353" s="2" t="s">
        <v>9042</v>
      </c>
      <c r="D6353" s="2" t="s">
        <v>10</v>
      </c>
    </row>
    <row r="6354" spans="1:4" x14ac:dyDescent="0.35">
      <c r="A6354" s="1">
        <v>44574.755555555559</v>
      </c>
      <c r="B6354" s="2" t="s">
        <v>9043</v>
      </c>
      <c r="C6354" s="2" t="s">
        <v>3319</v>
      </c>
      <c r="D6354" s="2" t="s">
        <v>21</v>
      </c>
    </row>
    <row r="6355" spans="1:4" x14ac:dyDescent="0.35">
      <c r="A6355" s="1">
        <v>44574.755555555559</v>
      </c>
      <c r="B6355" s="2" t="s">
        <v>9044</v>
      </c>
      <c r="C6355" s="2" t="s">
        <v>18</v>
      </c>
      <c r="D6355" s="2" t="s">
        <v>21</v>
      </c>
    </row>
    <row r="6356" spans="1:4" x14ac:dyDescent="0.35">
      <c r="A6356" s="1">
        <v>44574.756249999999</v>
      </c>
      <c r="B6356" s="2" t="s">
        <v>9045</v>
      </c>
      <c r="C6356" s="2" t="s">
        <v>18</v>
      </c>
      <c r="D6356" s="2" t="s">
        <v>21</v>
      </c>
    </row>
    <row r="6357" spans="1:4" x14ac:dyDescent="0.35">
      <c r="A6357" s="1">
        <v>44574.756249999999</v>
      </c>
      <c r="B6357" s="2" t="s">
        <v>9046</v>
      </c>
      <c r="C6357" s="2" t="s">
        <v>9047</v>
      </c>
      <c r="D6357" s="2" t="s">
        <v>5</v>
      </c>
    </row>
    <row r="6358" spans="1:4" x14ac:dyDescent="0.35">
      <c r="A6358" s="1">
        <v>44574.756944444445</v>
      </c>
      <c r="B6358" s="2" t="s">
        <v>9048</v>
      </c>
      <c r="C6358" s="2" t="s">
        <v>18</v>
      </c>
      <c r="D6358" s="2" t="s">
        <v>21</v>
      </c>
    </row>
    <row r="6359" spans="1:4" x14ac:dyDescent="0.35">
      <c r="A6359" s="1">
        <v>44574.756944444445</v>
      </c>
      <c r="B6359" s="2" t="s">
        <v>9049</v>
      </c>
      <c r="C6359" s="2" t="s">
        <v>53</v>
      </c>
      <c r="D6359" s="2" t="s">
        <v>5</v>
      </c>
    </row>
    <row r="6360" spans="1:4" x14ac:dyDescent="0.35">
      <c r="A6360" s="1">
        <v>44574.758333333331</v>
      </c>
      <c r="B6360" s="2" t="s">
        <v>9050</v>
      </c>
      <c r="C6360" s="2" t="s">
        <v>18</v>
      </c>
      <c r="D6360" s="2" t="s">
        <v>21</v>
      </c>
    </row>
    <row r="6361" spans="1:4" x14ac:dyDescent="0.35">
      <c r="A6361" s="1">
        <v>44574.758333333331</v>
      </c>
      <c r="B6361" s="2" t="s">
        <v>9051</v>
      </c>
      <c r="C6361" s="2" t="s">
        <v>18</v>
      </c>
      <c r="D6361" s="2" t="s">
        <v>21</v>
      </c>
    </row>
    <row r="6362" spans="1:4" x14ac:dyDescent="0.35">
      <c r="A6362" s="1">
        <v>44574.759027777778</v>
      </c>
      <c r="B6362" s="2" t="s">
        <v>9052</v>
      </c>
      <c r="C6362" s="2" t="s">
        <v>737</v>
      </c>
      <c r="D6362" s="2" t="s">
        <v>10</v>
      </c>
    </row>
    <row r="6363" spans="1:4" x14ac:dyDescent="0.35">
      <c r="A6363" s="1">
        <v>44574.759027777778</v>
      </c>
      <c r="B6363" s="2" t="s">
        <v>9053</v>
      </c>
      <c r="C6363" s="2" t="s">
        <v>9054</v>
      </c>
      <c r="D6363" s="2" t="s">
        <v>5</v>
      </c>
    </row>
    <row r="6364" spans="1:4" x14ac:dyDescent="0.35">
      <c r="A6364" s="1">
        <v>44574.759722222225</v>
      </c>
      <c r="B6364" s="2" t="s">
        <v>9055</v>
      </c>
      <c r="C6364" s="2" t="s">
        <v>18</v>
      </c>
      <c r="D6364" s="2" t="s">
        <v>21</v>
      </c>
    </row>
    <row r="6365" spans="1:4" x14ac:dyDescent="0.35">
      <c r="A6365" s="1">
        <v>44574.759722222225</v>
      </c>
      <c r="B6365" s="2" t="s">
        <v>9056</v>
      </c>
      <c r="C6365" s="2" t="s">
        <v>9057</v>
      </c>
      <c r="D6365" s="2" t="s">
        <v>21</v>
      </c>
    </row>
    <row r="6366" spans="1:4" x14ac:dyDescent="0.35">
      <c r="A6366" s="1">
        <v>44574.760416666664</v>
      </c>
      <c r="B6366" s="2" t="s">
        <v>9058</v>
      </c>
      <c r="C6366" s="2" t="s">
        <v>9059</v>
      </c>
      <c r="D6366" s="2" t="s">
        <v>10</v>
      </c>
    </row>
    <row r="6367" spans="1:4" x14ac:dyDescent="0.35">
      <c r="A6367" s="1">
        <v>44574.760416666664</v>
      </c>
      <c r="B6367" s="2" t="s">
        <v>9060</v>
      </c>
      <c r="C6367" s="2" t="s">
        <v>9061</v>
      </c>
      <c r="D6367" s="2" t="s">
        <v>10</v>
      </c>
    </row>
    <row r="6368" spans="1:4" x14ac:dyDescent="0.35">
      <c r="A6368" s="1">
        <v>44574.761111111111</v>
      </c>
      <c r="B6368" s="2" t="s">
        <v>9062</v>
      </c>
      <c r="C6368" s="2" t="s">
        <v>18</v>
      </c>
      <c r="D6368" s="2" t="s">
        <v>21</v>
      </c>
    </row>
    <row r="6369" spans="1:4" x14ac:dyDescent="0.35">
      <c r="A6369" s="1">
        <v>44574.761111111111</v>
      </c>
      <c r="B6369" s="2" t="s">
        <v>9063</v>
      </c>
      <c r="C6369" s="2" t="s">
        <v>9064</v>
      </c>
      <c r="D6369" s="2" t="s">
        <v>21</v>
      </c>
    </row>
    <row r="6370" spans="1:4" x14ac:dyDescent="0.35">
      <c r="A6370" s="1">
        <v>44574.762499999997</v>
      </c>
      <c r="B6370" s="2" t="s">
        <v>9065</v>
      </c>
      <c r="C6370" s="2" t="s">
        <v>3319</v>
      </c>
      <c r="D6370" s="2" t="s">
        <v>21</v>
      </c>
    </row>
    <row r="6371" spans="1:4" x14ac:dyDescent="0.35">
      <c r="A6371" s="1">
        <v>44574.762499999997</v>
      </c>
      <c r="B6371" s="2" t="s">
        <v>9066</v>
      </c>
      <c r="C6371" s="2" t="s">
        <v>18</v>
      </c>
      <c r="D6371" s="2" t="s">
        <v>21</v>
      </c>
    </row>
    <row r="6372" spans="1:4" x14ac:dyDescent="0.35">
      <c r="A6372" s="1">
        <v>44574.763194444444</v>
      </c>
      <c r="B6372" s="2" t="s">
        <v>9067</v>
      </c>
      <c r="C6372" s="2" t="s">
        <v>18</v>
      </c>
      <c r="D6372" s="2" t="s">
        <v>10</v>
      </c>
    </row>
    <row r="6373" spans="1:4" x14ac:dyDescent="0.35">
      <c r="A6373" s="1">
        <v>44574.763194444444</v>
      </c>
      <c r="B6373" s="2" t="s">
        <v>9068</v>
      </c>
      <c r="C6373" s="2" t="s">
        <v>9069</v>
      </c>
      <c r="D6373" s="2" t="s">
        <v>10</v>
      </c>
    </row>
    <row r="6374" spans="1:4" x14ac:dyDescent="0.35">
      <c r="A6374" s="1">
        <v>44574.763888888891</v>
      </c>
      <c r="B6374" s="2" t="s">
        <v>9070</v>
      </c>
      <c r="C6374" s="2" t="s">
        <v>9071</v>
      </c>
      <c r="D6374" s="2" t="s">
        <v>10</v>
      </c>
    </row>
    <row r="6375" spans="1:4" x14ac:dyDescent="0.35">
      <c r="A6375" s="1">
        <v>44574.763888888891</v>
      </c>
      <c r="B6375" s="2" t="s">
        <v>9072</v>
      </c>
      <c r="C6375" s="2" t="s">
        <v>9073</v>
      </c>
      <c r="D6375" s="2" t="s">
        <v>21</v>
      </c>
    </row>
    <row r="6376" spans="1:4" x14ac:dyDescent="0.35">
      <c r="A6376" s="1">
        <v>44574.76458333333</v>
      </c>
      <c r="B6376" s="2" t="s">
        <v>9074</v>
      </c>
      <c r="C6376" s="2" t="s">
        <v>53</v>
      </c>
      <c r="D6376" s="2" t="s">
        <v>5</v>
      </c>
    </row>
    <row r="6377" spans="1:4" x14ac:dyDescent="0.35">
      <c r="A6377" s="1">
        <v>44574.76458333333</v>
      </c>
      <c r="B6377" s="2" t="s">
        <v>9075</v>
      </c>
      <c r="C6377" s="2" t="s">
        <v>18</v>
      </c>
      <c r="D6377" s="2" t="s">
        <v>5</v>
      </c>
    </row>
    <row r="6378" spans="1:4" x14ac:dyDescent="0.35">
      <c r="A6378" s="1">
        <v>44574.765277777777</v>
      </c>
      <c r="B6378" s="2" t="s">
        <v>9076</v>
      </c>
      <c r="C6378" s="2" t="s">
        <v>737</v>
      </c>
      <c r="D6378" s="2" t="s">
        <v>5</v>
      </c>
    </row>
    <row r="6379" spans="1:4" x14ac:dyDescent="0.35">
      <c r="A6379" s="1">
        <v>44574.765277777777</v>
      </c>
      <c r="B6379" s="2" t="s">
        <v>9077</v>
      </c>
      <c r="C6379" s="2" t="s">
        <v>1980</v>
      </c>
      <c r="D6379" s="2" t="s">
        <v>5</v>
      </c>
    </row>
    <row r="6380" spans="1:4" x14ac:dyDescent="0.35">
      <c r="A6380" s="1">
        <v>44574.765972222223</v>
      </c>
      <c r="B6380" s="2" t="s">
        <v>9078</v>
      </c>
      <c r="C6380" s="2" t="s">
        <v>75</v>
      </c>
      <c r="D6380" s="2" t="s">
        <v>21</v>
      </c>
    </row>
    <row r="6381" spans="1:4" x14ac:dyDescent="0.35">
      <c r="A6381" s="1">
        <v>44574.765972222223</v>
      </c>
      <c r="B6381" s="2" t="s">
        <v>9079</v>
      </c>
      <c r="C6381" s="2" t="s">
        <v>9080</v>
      </c>
      <c r="D6381" s="2" t="s">
        <v>21</v>
      </c>
    </row>
    <row r="6382" spans="1:4" x14ac:dyDescent="0.35">
      <c r="A6382" s="1">
        <v>44574.76666666667</v>
      </c>
      <c r="B6382" s="2" t="s">
        <v>9081</v>
      </c>
      <c r="C6382" s="2" t="s">
        <v>8807</v>
      </c>
      <c r="D6382" s="2" t="s">
        <v>10</v>
      </c>
    </row>
    <row r="6383" spans="1:4" x14ac:dyDescent="0.35">
      <c r="A6383" s="1">
        <v>44574.76666666667</v>
      </c>
      <c r="B6383" s="2" t="s">
        <v>9082</v>
      </c>
      <c r="C6383" s="2" t="s">
        <v>18</v>
      </c>
      <c r="D6383" s="2" t="s">
        <v>5</v>
      </c>
    </row>
    <row r="6384" spans="1:4" x14ac:dyDescent="0.35">
      <c r="A6384" s="1">
        <v>44574.767361111109</v>
      </c>
      <c r="B6384" s="2" t="s">
        <v>9083</v>
      </c>
      <c r="C6384" s="2" t="s">
        <v>9084</v>
      </c>
      <c r="D6384" s="2" t="s">
        <v>10</v>
      </c>
    </row>
    <row r="6385" spans="1:4" x14ac:dyDescent="0.35">
      <c r="A6385" s="1">
        <v>44574.767361111109</v>
      </c>
      <c r="B6385" s="2" t="s">
        <v>9085</v>
      </c>
      <c r="C6385" s="2" t="s">
        <v>9086</v>
      </c>
      <c r="D6385" s="2" t="s">
        <v>10</v>
      </c>
    </row>
    <row r="6386" spans="1:4" x14ac:dyDescent="0.35">
      <c r="A6386" s="1">
        <v>44574.768055555556</v>
      </c>
      <c r="B6386" s="2" t="s">
        <v>9087</v>
      </c>
      <c r="C6386" s="2" t="s">
        <v>75</v>
      </c>
      <c r="D6386" s="2" t="s">
        <v>5</v>
      </c>
    </row>
    <row r="6387" spans="1:4" x14ac:dyDescent="0.35">
      <c r="A6387" s="1">
        <v>44574.768055555556</v>
      </c>
      <c r="B6387" s="2" t="s">
        <v>9088</v>
      </c>
      <c r="C6387" s="2" t="s">
        <v>9089</v>
      </c>
      <c r="D6387" s="2" t="s">
        <v>21</v>
      </c>
    </row>
    <row r="6388" spans="1:4" x14ac:dyDescent="0.35">
      <c r="A6388" s="1">
        <v>44574.769444444442</v>
      </c>
      <c r="B6388" s="2" t="s">
        <v>9090</v>
      </c>
      <c r="C6388" s="2" t="s">
        <v>9091</v>
      </c>
      <c r="D6388" s="2" t="s">
        <v>10</v>
      </c>
    </row>
    <row r="6389" spans="1:4" x14ac:dyDescent="0.35">
      <c r="A6389" s="1">
        <v>44574.769444444442</v>
      </c>
      <c r="B6389" s="2" t="s">
        <v>9092</v>
      </c>
      <c r="C6389" s="2" t="s">
        <v>3319</v>
      </c>
      <c r="D6389" s="2" t="s">
        <v>21</v>
      </c>
    </row>
    <row r="6390" spans="1:4" x14ac:dyDescent="0.35">
      <c r="A6390" s="1">
        <v>44574.770138888889</v>
      </c>
      <c r="B6390" s="2" t="s">
        <v>9093</v>
      </c>
      <c r="C6390" s="2" t="s">
        <v>9089</v>
      </c>
      <c r="D6390" s="2" t="s">
        <v>21</v>
      </c>
    </row>
    <row r="6391" spans="1:4" x14ac:dyDescent="0.35">
      <c r="A6391" s="1">
        <v>44574.770138888889</v>
      </c>
      <c r="B6391" s="2" t="s">
        <v>9094</v>
      </c>
      <c r="C6391" s="2" t="s">
        <v>307</v>
      </c>
      <c r="D6391" s="2" t="s">
        <v>10</v>
      </c>
    </row>
    <row r="6392" spans="1:4" x14ac:dyDescent="0.35">
      <c r="A6392" s="1">
        <v>44574.770833333336</v>
      </c>
      <c r="B6392" s="2" t="s">
        <v>9095</v>
      </c>
      <c r="C6392" s="2" t="s">
        <v>9096</v>
      </c>
      <c r="D6392" s="2" t="s">
        <v>21</v>
      </c>
    </row>
    <row r="6393" spans="1:4" x14ac:dyDescent="0.35">
      <c r="A6393" s="1">
        <v>44574.770833333336</v>
      </c>
      <c r="B6393" s="2" t="s">
        <v>9097</v>
      </c>
      <c r="C6393" s="2" t="s">
        <v>9098</v>
      </c>
      <c r="D6393" s="2" t="s">
        <v>5</v>
      </c>
    </row>
    <row r="6394" spans="1:4" x14ac:dyDescent="0.35">
      <c r="A6394" s="1">
        <v>44574.772222222222</v>
      </c>
      <c r="B6394" s="2" t="s">
        <v>9099</v>
      </c>
      <c r="C6394" s="2" t="s">
        <v>18</v>
      </c>
      <c r="D6394" s="2" t="s">
        <v>21</v>
      </c>
    </row>
    <row r="6395" spans="1:4" x14ac:dyDescent="0.35">
      <c r="A6395" s="1">
        <v>44574.772222222222</v>
      </c>
      <c r="B6395" s="2" t="s">
        <v>9100</v>
      </c>
      <c r="C6395" s="2" t="s">
        <v>9101</v>
      </c>
      <c r="D6395" s="2" t="s">
        <v>10</v>
      </c>
    </row>
    <row r="6396" spans="1:4" x14ac:dyDescent="0.35">
      <c r="A6396" s="1">
        <v>44574.773611111108</v>
      </c>
      <c r="B6396" s="2" t="s">
        <v>9102</v>
      </c>
      <c r="C6396" s="2" t="s">
        <v>18</v>
      </c>
      <c r="D6396" s="2" t="s">
        <v>10</v>
      </c>
    </row>
    <row r="6397" spans="1:4" x14ac:dyDescent="0.35">
      <c r="A6397" s="1">
        <v>44574.773611111108</v>
      </c>
      <c r="B6397" s="2" t="s">
        <v>9103</v>
      </c>
      <c r="C6397" s="2" t="s">
        <v>9104</v>
      </c>
      <c r="D6397" s="2" t="s">
        <v>21</v>
      </c>
    </row>
    <row r="6398" spans="1:4" x14ac:dyDescent="0.35">
      <c r="A6398" s="1">
        <v>44574.774305555555</v>
      </c>
      <c r="B6398" s="2" t="s">
        <v>9105</v>
      </c>
      <c r="C6398" s="2" t="s">
        <v>9106</v>
      </c>
      <c r="D6398" s="2" t="s">
        <v>10</v>
      </c>
    </row>
    <row r="6399" spans="1:4" x14ac:dyDescent="0.35">
      <c r="A6399" s="1">
        <v>44574.774305555555</v>
      </c>
      <c r="B6399" s="2" t="s">
        <v>9107</v>
      </c>
      <c r="C6399" s="2" t="s">
        <v>9108</v>
      </c>
      <c r="D6399" s="2" t="s">
        <v>5</v>
      </c>
    </row>
    <row r="6400" spans="1:4" x14ac:dyDescent="0.35">
      <c r="A6400" s="1">
        <v>44574.775694444441</v>
      </c>
      <c r="B6400" s="2" t="s">
        <v>9109</v>
      </c>
      <c r="C6400" s="2" t="s">
        <v>9110</v>
      </c>
      <c r="D6400" s="2" t="s">
        <v>5</v>
      </c>
    </row>
    <row r="6401" spans="1:4" x14ac:dyDescent="0.35">
      <c r="A6401" s="1">
        <v>44574.775694444441</v>
      </c>
      <c r="B6401" s="2" t="s">
        <v>9111</v>
      </c>
      <c r="C6401" s="2" t="s">
        <v>9112</v>
      </c>
      <c r="D6401" s="2" t="s">
        <v>5</v>
      </c>
    </row>
    <row r="6402" spans="1:4" x14ac:dyDescent="0.35">
      <c r="A6402" s="1">
        <v>44574.776388888888</v>
      </c>
      <c r="B6402" s="2" t="s">
        <v>9113</v>
      </c>
      <c r="C6402" s="2" t="s">
        <v>9114</v>
      </c>
      <c r="D6402" s="2" t="s">
        <v>5</v>
      </c>
    </row>
    <row r="6403" spans="1:4" x14ac:dyDescent="0.35">
      <c r="A6403" s="1">
        <v>44574.776388888888</v>
      </c>
      <c r="B6403" s="2" t="s">
        <v>9115</v>
      </c>
      <c r="C6403" s="2" t="s">
        <v>9116</v>
      </c>
      <c r="D6403" s="2" t="s">
        <v>10</v>
      </c>
    </row>
    <row r="6404" spans="1:4" x14ac:dyDescent="0.35">
      <c r="A6404" s="1">
        <v>44574.777083333334</v>
      </c>
      <c r="B6404" s="2" t="s">
        <v>9117</v>
      </c>
      <c r="C6404" s="2" t="s">
        <v>53</v>
      </c>
      <c r="D6404" s="2" t="s">
        <v>10</v>
      </c>
    </row>
    <row r="6405" spans="1:4" x14ac:dyDescent="0.35">
      <c r="A6405" s="1">
        <v>44574.777083333334</v>
      </c>
      <c r="B6405" s="2" t="s">
        <v>9118</v>
      </c>
      <c r="C6405" s="2" t="s">
        <v>9119</v>
      </c>
      <c r="D6405" s="2" t="s">
        <v>5</v>
      </c>
    </row>
    <row r="6406" spans="1:4" x14ac:dyDescent="0.35">
      <c r="A6406" s="1">
        <v>44574.777777777781</v>
      </c>
      <c r="B6406" s="2" t="s">
        <v>9120</v>
      </c>
      <c r="C6406" s="2" t="s">
        <v>9121</v>
      </c>
      <c r="D6406" s="2" t="s">
        <v>21</v>
      </c>
    </row>
    <row r="6407" spans="1:4" x14ac:dyDescent="0.35">
      <c r="A6407" s="1">
        <v>44574.777777777781</v>
      </c>
      <c r="B6407" s="2" t="s">
        <v>9122</v>
      </c>
      <c r="C6407" s="2" t="s">
        <v>20</v>
      </c>
      <c r="D6407" s="2" t="s">
        <v>21</v>
      </c>
    </row>
    <row r="6408" spans="1:4" x14ac:dyDescent="0.35">
      <c r="A6408" s="1">
        <v>44574.77847222222</v>
      </c>
      <c r="B6408" s="2" t="s">
        <v>9123</v>
      </c>
      <c r="C6408" s="2" t="s">
        <v>9124</v>
      </c>
      <c r="D6408" s="2" t="s">
        <v>5</v>
      </c>
    </row>
    <row r="6409" spans="1:4" x14ac:dyDescent="0.35">
      <c r="A6409" s="1">
        <v>44574.77847222222</v>
      </c>
      <c r="B6409" s="2" t="s">
        <v>9125</v>
      </c>
      <c r="C6409" s="2" t="s">
        <v>9126</v>
      </c>
      <c r="D6409" s="2" t="s">
        <v>21</v>
      </c>
    </row>
    <row r="6410" spans="1:4" x14ac:dyDescent="0.35">
      <c r="A6410" s="1">
        <v>44574.779166666667</v>
      </c>
      <c r="B6410" s="2" t="s">
        <v>9127</v>
      </c>
      <c r="C6410" s="2" t="s">
        <v>9128</v>
      </c>
      <c r="D6410" s="2" t="s">
        <v>10</v>
      </c>
    </row>
    <row r="6411" spans="1:4" x14ac:dyDescent="0.35">
      <c r="A6411" s="1">
        <v>44574.779166666667</v>
      </c>
      <c r="B6411" s="2" t="s">
        <v>9129</v>
      </c>
      <c r="C6411" s="2" t="s">
        <v>9130</v>
      </c>
      <c r="D6411" s="2" t="s">
        <v>10</v>
      </c>
    </row>
    <row r="6412" spans="1:4" x14ac:dyDescent="0.35">
      <c r="A6412" s="1">
        <v>44574.779861111114</v>
      </c>
      <c r="B6412" s="2" t="s">
        <v>9131</v>
      </c>
      <c r="C6412" s="2" t="s">
        <v>18</v>
      </c>
      <c r="D6412" s="2" t="s">
        <v>5</v>
      </c>
    </row>
    <row r="6413" spans="1:4" x14ac:dyDescent="0.35">
      <c r="A6413" s="1">
        <v>44574.779861111114</v>
      </c>
      <c r="B6413" s="2" t="s">
        <v>9132</v>
      </c>
      <c r="C6413" s="2" t="s">
        <v>9133</v>
      </c>
      <c r="D6413" s="2" t="s">
        <v>21</v>
      </c>
    </row>
    <row r="6414" spans="1:4" x14ac:dyDescent="0.35">
      <c r="A6414" s="1">
        <v>44574.780555555553</v>
      </c>
      <c r="B6414" s="2" t="s">
        <v>9134</v>
      </c>
      <c r="C6414" s="2" t="s">
        <v>18</v>
      </c>
      <c r="D6414" s="2" t="s">
        <v>21</v>
      </c>
    </row>
    <row r="6415" spans="1:4" x14ac:dyDescent="0.35">
      <c r="A6415" s="1">
        <v>44574.780555555553</v>
      </c>
      <c r="B6415" s="2" t="s">
        <v>9135</v>
      </c>
      <c r="C6415" s="2" t="s">
        <v>18</v>
      </c>
      <c r="D6415" s="2" t="s">
        <v>10</v>
      </c>
    </row>
    <row r="6416" spans="1:4" x14ac:dyDescent="0.35">
      <c r="A6416" s="1">
        <v>44574.78125</v>
      </c>
      <c r="B6416" s="2" t="s">
        <v>9136</v>
      </c>
      <c r="C6416" s="2" t="s">
        <v>18</v>
      </c>
      <c r="D6416" s="2" t="s">
        <v>5</v>
      </c>
    </row>
    <row r="6417" spans="1:4" x14ac:dyDescent="0.35">
      <c r="A6417" s="1">
        <v>44574.78125</v>
      </c>
      <c r="B6417" s="2" t="s">
        <v>9137</v>
      </c>
      <c r="C6417" s="2" t="s">
        <v>9138</v>
      </c>
      <c r="D6417" s="2" t="s">
        <v>21</v>
      </c>
    </row>
    <row r="6418" spans="1:4" x14ac:dyDescent="0.35">
      <c r="A6418" s="1">
        <v>44574.781944444447</v>
      </c>
      <c r="B6418" s="2" t="s">
        <v>9139</v>
      </c>
      <c r="C6418" s="2" t="s">
        <v>9140</v>
      </c>
      <c r="D6418" s="2" t="s">
        <v>10</v>
      </c>
    </row>
    <row r="6419" spans="1:4" x14ac:dyDescent="0.35">
      <c r="A6419" s="1">
        <v>44574.781944444447</v>
      </c>
      <c r="B6419" s="2" t="s">
        <v>9141</v>
      </c>
      <c r="C6419" s="2" t="s">
        <v>9142</v>
      </c>
      <c r="D6419" s="2" t="s">
        <v>5</v>
      </c>
    </row>
    <row r="6420" spans="1:4" x14ac:dyDescent="0.35">
      <c r="A6420" s="1">
        <v>44574.782638888886</v>
      </c>
      <c r="B6420" s="2" t="s">
        <v>9143</v>
      </c>
      <c r="C6420" s="2" t="s">
        <v>18</v>
      </c>
      <c r="D6420" s="2" t="s">
        <v>10</v>
      </c>
    </row>
    <row r="6421" spans="1:4" x14ac:dyDescent="0.35">
      <c r="A6421" s="1">
        <v>44574.782638888886</v>
      </c>
      <c r="B6421" s="2" t="s">
        <v>9144</v>
      </c>
      <c r="C6421" s="2" t="s">
        <v>75</v>
      </c>
      <c r="D6421" s="2" t="s">
        <v>21</v>
      </c>
    </row>
    <row r="6422" spans="1:4" x14ac:dyDescent="0.35">
      <c r="A6422" s="1">
        <v>44574.783333333333</v>
      </c>
      <c r="B6422" s="2" t="s">
        <v>9145</v>
      </c>
      <c r="C6422" s="2" t="s">
        <v>9146</v>
      </c>
      <c r="D6422" s="2" t="s">
        <v>10</v>
      </c>
    </row>
    <row r="6423" spans="1:4" x14ac:dyDescent="0.35">
      <c r="A6423" s="1">
        <v>44574.783333333333</v>
      </c>
      <c r="B6423" s="2" t="s">
        <v>9147</v>
      </c>
      <c r="C6423" s="2" t="s">
        <v>18</v>
      </c>
      <c r="D6423" s="2" t="s">
        <v>10</v>
      </c>
    </row>
    <row r="6424" spans="1:4" x14ac:dyDescent="0.35">
      <c r="A6424" s="1">
        <v>44574.78402777778</v>
      </c>
      <c r="B6424" s="2" t="s">
        <v>9148</v>
      </c>
      <c r="C6424" s="2" t="s">
        <v>9149</v>
      </c>
      <c r="D6424" s="2" t="s">
        <v>10</v>
      </c>
    </row>
    <row r="6425" spans="1:4" x14ac:dyDescent="0.35">
      <c r="A6425" s="1">
        <v>44574.78402777778</v>
      </c>
      <c r="B6425" s="2" t="s">
        <v>9150</v>
      </c>
      <c r="C6425" s="2" t="s">
        <v>307</v>
      </c>
      <c r="D6425" s="2" t="s">
        <v>21</v>
      </c>
    </row>
    <row r="6426" spans="1:4" x14ac:dyDescent="0.35">
      <c r="A6426" s="1">
        <v>44574.784722222219</v>
      </c>
      <c r="B6426" s="2" t="s">
        <v>9151</v>
      </c>
      <c r="C6426" s="2" t="s">
        <v>390</v>
      </c>
      <c r="D6426" s="2" t="s">
        <v>10</v>
      </c>
    </row>
    <row r="6427" spans="1:4" x14ac:dyDescent="0.35">
      <c r="A6427" s="1">
        <v>44574.784722222219</v>
      </c>
      <c r="B6427" s="2" t="s">
        <v>9152</v>
      </c>
      <c r="C6427" s="2" t="s">
        <v>18</v>
      </c>
      <c r="D6427" s="2" t="s">
        <v>10</v>
      </c>
    </row>
    <row r="6428" spans="1:4" x14ac:dyDescent="0.35">
      <c r="A6428" s="1">
        <v>44574.785416666666</v>
      </c>
      <c r="B6428" s="2" t="s">
        <v>9153</v>
      </c>
      <c r="C6428" s="2" t="s">
        <v>9154</v>
      </c>
      <c r="D6428" s="2" t="s">
        <v>5</v>
      </c>
    </row>
    <row r="6429" spans="1:4" x14ac:dyDescent="0.35">
      <c r="A6429" s="1">
        <v>44574.785416666666</v>
      </c>
      <c r="B6429" s="2" t="s">
        <v>9155</v>
      </c>
      <c r="C6429" s="2" t="s">
        <v>18</v>
      </c>
      <c r="D6429" s="2" t="s">
        <v>21</v>
      </c>
    </row>
    <row r="6430" spans="1:4" x14ac:dyDescent="0.35">
      <c r="A6430" s="1">
        <v>44574.786111111112</v>
      </c>
      <c r="B6430" s="2" t="s">
        <v>9156</v>
      </c>
      <c r="C6430" s="2" t="s">
        <v>9157</v>
      </c>
      <c r="D6430" s="2" t="s">
        <v>10</v>
      </c>
    </row>
    <row r="6431" spans="1:4" x14ac:dyDescent="0.35">
      <c r="A6431" s="1">
        <v>44574.786111111112</v>
      </c>
      <c r="B6431" s="2" t="s">
        <v>9158</v>
      </c>
      <c r="C6431" s="2" t="s">
        <v>18</v>
      </c>
      <c r="D6431" s="2" t="s">
        <v>5</v>
      </c>
    </row>
    <row r="6432" spans="1:4" x14ac:dyDescent="0.35">
      <c r="A6432" s="1">
        <v>44574.786805555559</v>
      </c>
      <c r="B6432" s="2" t="s">
        <v>9159</v>
      </c>
      <c r="C6432" s="2" t="s">
        <v>9160</v>
      </c>
      <c r="D6432" s="2" t="s">
        <v>21</v>
      </c>
    </row>
    <row r="6433" spans="1:4" x14ac:dyDescent="0.35">
      <c r="A6433" s="1">
        <v>44574.786805555559</v>
      </c>
      <c r="B6433" s="2" t="s">
        <v>9161</v>
      </c>
      <c r="C6433" s="2" t="s">
        <v>20</v>
      </c>
      <c r="D6433" s="2" t="s">
        <v>10</v>
      </c>
    </row>
    <row r="6434" spans="1:4" x14ac:dyDescent="0.35">
      <c r="A6434" s="1">
        <v>44574.787499999999</v>
      </c>
      <c r="B6434" s="2" t="s">
        <v>9162</v>
      </c>
      <c r="C6434" s="2" t="s">
        <v>53</v>
      </c>
      <c r="D6434" s="2" t="s">
        <v>10</v>
      </c>
    </row>
    <row r="6435" spans="1:4" x14ac:dyDescent="0.35">
      <c r="A6435" s="1">
        <v>44574.787499999999</v>
      </c>
      <c r="B6435" s="2" t="s">
        <v>9163</v>
      </c>
      <c r="C6435" s="2" t="s">
        <v>75</v>
      </c>
      <c r="D6435" s="2" t="s">
        <v>5</v>
      </c>
    </row>
    <row r="6436" spans="1:4" x14ac:dyDescent="0.35">
      <c r="A6436" s="1">
        <v>44574.788888888892</v>
      </c>
      <c r="B6436" s="2" t="s">
        <v>9164</v>
      </c>
      <c r="C6436" s="2" t="s">
        <v>6664</v>
      </c>
      <c r="D6436" s="2" t="s">
        <v>21</v>
      </c>
    </row>
    <row r="6437" spans="1:4" x14ac:dyDescent="0.35">
      <c r="A6437" s="1">
        <v>44574.788888888892</v>
      </c>
      <c r="B6437" s="2" t="s">
        <v>9165</v>
      </c>
      <c r="C6437" s="2" t="s">
        <v>9166</v>
      </c>
      <c r="D6437" s="2" t="s">
        <v>21</v>
      </c>
    </row>
    <row r="6438" spans="1:4" x14ac:dyDescent="0.35">
      <c r="A6438" s="1">
        <v>44574.790277777778</v>
      </c>
      <c r="B6438" s="2" t="s">
        <v>9167</v>
      </c>
      <c r="C6438" s="2" t="s">
        <v>9168</v>
      </c>
      <c r="D6438" s="2" t="s">
        <v>10</v>
      </c>
    </row>
    <row r="6439" spans="1:4" x14ac:dyDescent="0.35">
      <c r="A6439" s="1">
        <v>44574.790277777778</v>
      </c>
      <c r="B6439" s="2" t="s">
        <v>9169</v>
      </c>
      <c r="C6439" s="2" t="s">
        <v>1182</v>
      </c>
      <c r="D6439" s="2" t="s">
        <v>21</v>
      </c>
    </row>
    <row r="6440" spans="1:4" x14ac:dyDescent="0.35">
      <c r="A6440" s="1">
        <v>44574.790972222225</v>
      </c>
      <c r="B6440" s="2" t="s">
        <v>9170</v>
      </c>
      <c r="C6440" s="2" t="s">
        <v>20</v>
      </c>
      <c r="D6440" s="2" t="s">
        <v>21</v>
      </c>
    </row>
    <row r="6441" spans="1:4" x14ac:dyDescent="0.35">
      <c r="A6441" s="1">
        <v>44574.790972222225</v>
      </c>
      <c r="B6441" s="2" t="s">
        <v>9171</v>
      </c>
      <c r="C6441" s="2" t="s">
        <v>20</v>
      </c>
      <c r="D6441" s="2" t="s">
        <v>21</v>
      </c>
    </row>
    <row r="6442" spans="1:4" x14ac:dyDescent="0.35">
      <c r="A6442" s="1">
        <v>44574.792361111111</v>
      </c>
      <c r="B6442" s="2" t="s">
        <v>9172</v>
      </c>
      <c r="C6442" s="2" t="s">
        <v>75</v>
      </c>
      <c r="D6442" s="2" t="s">
        <v>5</v>
      </c>
    </row>
    <row r="6443" spans="1:4" x14ac:dyDescent="0.35">
      <c r="A6443" s="1">
        <v>44574.792361111111</v>
      </c>
      <c r="B6443" s="2" t="s">
        <v>9173</v>
      </c>
      <c r="C6443" s="2" t="s">
        <v>4903</v>
      </c>
      <c r="D6443" s="2" t="s">
        <v>10</v>
      </c>
    </row>
    <row r="6444" spans="1:4" x14ac:dyDescent="0.35">
      <c r="A6444" s="1">
        <v>44574.793055555558</v>
      </c>
      <c r="B6444" s="2" t="s">
        <v>9174</v>
      </c>
      <c r="C6444" s="2" t="s">
        <v>9175</v>
      </c>
      <c r="D6444" s="2" t="s">
        <v>5</v>
      </c>
    </row>
    <row r="6445" spans="1:4" x14ac:dyDescent="0.35">
      <c r="A6445" s="1">
        <v>44574.793055555558</v>
      </c>
      <c r="B6445" s="2" t="s">
        <v>9176</v>
      </c>
      <c r="C6445" s="2" t="s">
        <v>4903</v>
      </c>
      <c r="D6445" s="2" t="s">
        <v>5</v>
      </c>
    </row>
    <row r="6446" spans="1:4" x14ac:dyDescent="0.35">
      <c r="A6446" s="1">
        <v>44574.793749999997</v>
      </c>
      <c r="B6446" s="2" t="s">
        <v>9177</v>
      </c>
      <c r="C6446" s="2" t="s">
        <v>9178</v>
      </c>
      <c r="D6446" s="2" t="s">
        <v>21</v>
      </c>
    </row>
    <row r="6447" spans="1:4" x14ac:dyDescent="0.35">
      <c r="A6447" s="1">
        <v>44574.793749999997</v>
      </c>
      <c r="B6447" s="2" t="s">
        <v>9179</v>
      </c>
      <c r="C6447" s="2" t="s">
        <v>9180</v>
      </c>
      <c r="D6447" s="2" t="s">
        <v>10</v>
      </c>
    </row>
    <row r="6448" spans="1:4" x14ac:dyDescent="0.35">
      <c r="A6448" s="1">
        <v>44574.794444444444</v>
      </c>
      <c r="B6448" s="2" t="s">
        <v>9181</v>
      </c>
      <c r="C6448" s="2" t="s">
        <v>9182</v>
      </c>
      <c r="D6448" s="2" t="s">
        <v>10</v>
      </c>
    </row>
    <row r="6449" spans="1:4" x14ac:dyDescent="0.35">
      <c r="A6449" s="1">
        <v>44574.794444444444</v>
      </c>
      <c r="B6449" s="2" t="s">
        <v>9183</v>
      </c>
      <c r="C6449" s="2" t="s">
        <v>18</v>
      </c>
      <c r="D6449" s="2" t="s">
        <v>10</v>
      </c>
    </row>
    <row r="6450" spans="1:4" x14ac:dyDescent="0.35">
      <c r="A6450" s="1">
        <v>44574.79583333333</v>
      </c>
      <c r="B6450" s="2" t="s">
        <v>9184</v>
      </c>
      <c r="C6450" s="2" t="s">
        <v>53</v>
      </c>
      <c r="D6450" s="2" t="s">
        <v>10</v>
      </c>
    </row>
    <row r="6451" spans="1:4" x14ac:dyDescent="0.35">
      <c r="A6451" s="1">
        <v>44574.79583333333</v>
      </c>
      <c r="B6451" s="2" t="s">
        <v>9185</v>
      </c>
      <c r="C6451" s="2" t="s">
        <v>9186</v>
      </c>
      <c r="D6451" s="2" t="s">
        <v>21</v>
      </c>
    </row>
    <row r="6452" spans="1:4" x14ac:dyDescent="0.35">
      <c r="A6452" s="1">
        <v>44574.796527777777</v>
      </c>
      <c r="B6452" s="2" t="s">
        <v>9187</v>
      </c>
      <c r="C6452" s="2" t="s">
        <v>1903</v>
      </c>
      <c r="D6452" s="2" t="s">
        <v>5</v>
      </c>
    </row>
    <row r="6453" spans="1:4" x14ac:dyDescent="0.35">
      <c r="A6453" s="1">
        <v>44574.796527777777</v>
      </c>
      <c r="B6453" s="2" t="s">
        <v>9188</v>
      </c>
      <c r="C6453" s="2" t="s">
        <v>18</v>
      </c>
      <c r="D6453" s="2" t="s">
        <v>10</v>
      </c>
    </row>
    <row r="6454" spans="1:4" x14ac:dyDescent="0.35">
      <c r="A6454" s="1">
        <v>44574.797222222223</v>
      </c>
      <c r="B6454" s="2" t="s">
        <v>9189</v>
      </c>
      <c r="C6454" s="2" t="s">
        <v>9190</v>
      </c>
      <c r="D6454" s="2" t="s">
        <v>5</v>
      </c>
    </row>
    <row r="6455" spans="1:4" x14ac:dyDescent="0.35">
      <c r="A6455" s="1">
        <v>44574.797222222223</v>
      </c>
      <c r="B6455" s="2" t="s">
        <v>9191</v>
      </c>
      <c r="C6455" s="2" t="s">
        <v>468</v>
      </c>
      <c r="D6455" s="2" t="s">
        <v>21</v>
      </c>
    </row>
    <row r="6456" spans="1:4" x14ac:dyDescent="0.35">
      <c r="A6456" s="1">
        <v>44574.79791666667</v>
      </c>
      <c r="B6456" s="2" t="s">
        <v>9192</v>
      </c>
      <c r="C6456" s="2" t="s">
        <v>75</v>
      </c>
      <c r="D6456" s="2" t="s">
        <v>21</v>
      </c>
    </row>
    <row r="6457" spans="1:4" x14ac:dyDescent="0.35">
      <c r="A6457" s="1">
        <v>44574.79791666667</v>
      </c>
      <c r="B6457" s="2" t="s">
        <v>9193</v>
      </c>
      <c r="C6457" s="2" t="s">
        <v>6664</v>
      </c>
      <c r="D6457" s="2" t="s">
        <v>21</v>
      </c>
    </row>
    <row r="6458" spans="1:4" x14ac:dyDescent="0.35">
      <c r="A6458" s="1">
        <v>44574.798611111109</v>
      </c>
      <c r="B6458" s="2" t="s">
        <v>9194</v>
      </c>
      <c r="C6458" s="2" t="s">
        <v>1138</v>
      </c>
      <c r="D6458" s="2" t="s">
        <v>21</v>
      </c>
    </row>
    <row r="6459" spans="1:4" x14ac:dyDescent="0.35">
      <c r="A6459" s="1">
        <v>44574.798611111109</v>
      </c>
      <c r="B6459" s="2" t="s">
        <v>9195</v>
      </c>
      <c r="C6459" s="2" t="s">
        <v>9196</v>
      </c>
      <c r="D6459" s="2" t="s">
        <v>5</v>
      </c>
    </row>
    <row r="6460" spans="1:4" x14ac:dyDescent="0.35">
      <c r="A6460" s="1">
        <v>44574.799305555556</v>
      </c>
      <c r="B6460" s="2" t="s">
        <v>9197</v>
      </c>
      <c r="C6460" s="2" t="s">
        <v>7450</v>
      </c>
      <c r="D6460" s="2" t="s">
        <v>10</v>
      </c>
    </row>
    <row r="6461" spans="1:4" x14ac:dyDescent="0.35">
      <c r="A6461" s="1">
        <v>44574.799305555556</v>
      </c>
      <c r="B6461" s="2" t="s">
        <v>9198</v>
      </c>
      <c r="C6461" s="2" t="s">
        <v>9199</v>
      </c>
      <c r="D6461" s="2" t="s">
        <v>10</v>
      </c>
    </row>
    <row r="6462" spans="1:4" x14ac:dyDescent="0.35">
      <c r="A6462" s="1">
        <v>44574.8</v>
      </c>
      <c r="B6462" s="2" t="s">
        <v>9200</v>
      </c>
      <c r="C6462" s="2" t="s">
        <v>9201</v>
      </c>
      <c r="D6462" s="2" t="s">
        <v>21</v>
      </c>
    </row>
    <row r="6463" spans="1:4" x14ac:dyDescent="0.35">
      <c r="A6463" s="1">
        <v>44574.8</v>
      </c>
      <c r="B6463" s="2" t="s">
        <v>9202</v>
      </c>
      <c r="C6463" s="2" t="s">
        <v>9203</v>
      </c>
      <c r="D6463" s="2" t="s">
        <v>10</v>
      </c>
    </row>
    <row r="6464" spans="1:4" x14ac:dyDescent="0.35">
      <c r="A6464" s="1">
        <v>44574.800694444442</v>
      </c>
      <c r="B6464" s="2" t="s">
        <v>9204</v>
      </c>
      <c r="C6464" s="2" t="s">
        <v>53</v>
      </c>
      <c r="D6464" s="2" t="s">
        <v>5</v>
      </c>
    </row>
    <row r="6465" spans="1:4" x14ac:dyDescent="0.35">
      <c r="A6465" s="1">
        <v>44574.800694444442</v>
      </c>
      <c r="B6465" s="2" t="s">
        <v>9205</v>
      </c>
      <c r="C6465" s="2" t="s">
        <v>983</v>
      </c>
      <c r="D6465" s="2" t="s">
        <v>10</v>
      </c>
    </row>
    <row r="6466" spans="1:4" x14ac:dyDescent="0.35">
      <c r="A6466" s="1">
        <v>44574.801388888889</v>
      </c>
      <c r="B6466" s="2" t="s">
        <v>9206</v>
      </c>
      <c r="C6466" s="2" t="s">
        <v>9207</v>
      </c>
      <c r="D6466" s="2" t="s">
        <v>10</v>
      </c>
    </row>
    <row r="6467" spans="1:4" x14ac:dyDescent="0.35">
      <c r="A6467" s="1">
        <v>44574.801388888889</v>
      </c>
      <c r="B6467" s="2" t="s">
        <v>9208</v>
      </c>
      <c r="C6467" s="2" t="s">
        <v>9209</v>
      </c>
      <c r="D6467" s="2" t="s">
        <v>10</v>
      </c>
    </row>
    <row r="6468" spans="1:4" x14ac:dyDescent="0.35">
      <c r="A6468" s="1">
        <v>44574.802083333336</v>
      </c>
      <c r="B6468" s="2" t="s">
        <v>9210</v>
      </c>
      <c r="C6468" s="2" t="s">
        <v>9211</v>
      </c>
      <c r="D6468" s="2" t="s">
        <v>10</v>
      </c>
    </row>
    <row r="6469" spans="1:4" x14ac:dyDescent="0.35">
      <c r="A6469" s="1">
        <v>44574.802083333336</v>
      </c>
      <c r="B6469" s="2" t="s">
        <v>9212</v>
      </c>
      <c r="C6469" s="2" t="s">
        <v>18</v>
      </c>
      <c r="D6469" s="2" t="s">
        <v>10</v>
      </c>
    </row>
    <row r="6470" spans="1:4" x14ac:dyDescent="0.35">
      <c r="A6470" s="1">
        <v>44574.803472222222</v>
      </c>
      <c r="B6470" s="2" t="s">
        <v>9213</v>
      </c>
      <c r="C6470" s="2" t="s">
        <v>8807</v>
      </c>
      <c r="D6470" s="2" t="s">
        <v>10</v>
      </c>
    </row>
    <row r="6471" spans="1:4" x14ac:dyDescent="0.35">
      <c r="A6471" s="1">
        <v>44574.803472222222</v>
      </c>
      <c r="B6471" s="2" t="s">
        <v>9214</v>
      </c>
      <c r="C6471" s="2" t="s">
        <v>5804</v>
      </c>
      <c r="D6471" s="2" t="s">
        <v>10</v>
      </c>
    </row>
    <row r="6472" spans="1:4" x14ac:dyDescent="0.35">
      <c r="A6472" s="1">
        <v>44574.804166666669</v>
      </c>
      <c r="B6472" s="2" t="s">
        <v>9215</v>
      </c>
      <c r="C6472" s="2" t="s">
        <v>18</v>
      </c>
      <c r="D6472" s="2" t="s">
        <v>21</v>
      </c>
    </row>
    <row r="6473" spans="1:4" x14ac:dyDescent="0.35">
      <c r="A6473" s="1">
        <v>44574.804166666669</v>
      </c>
      <c r="B6473" s="2" t="s">
        <v>9216</v>
      </c>
      <c r="C6473" s="2" t="s">
        <v>1138</v>
      </c>
      <c r="D6473" s="2" t="s">
        <v>21</v>
      </c>
    </row>
    <row r="6474" spans="1:4" x14ac:dyDescent="0.35">
      <c r="A6474" s="1">
        <v>44574.804861111108</v>
      </c>
      <c r="B6474" s="2" t="s">
        <v>9217</v>
      </c>
      <c r="C6474" s="2" t="s">
        <v>18</v>
      </c>
      <c r="D6474" s="2" t="s">
        <v>10</v>
      </c>
    </row>
    <row r="6475" spans="1:4" x14ac:dyDescent="0.35">
      <c r="A6475" s="1">
        <v>44574.804861111108</v>
      </c>
      <c r="B6475" s="2" t="s">
        <v>9218</v>
      </c>
      <c r="C6475" s="2" t="s">
        <v>9219</v>
      </c>
      <c r="D6475" s="2" t="s">
        <v>10</v>
      </c>
    </row>
    <row r="6476" spans="1:4" x14ac:dyDescent="0.35">
      <c r="A6476" s="1">
        <v>44574.806250000001</v>
      </c>
      <c r="B6476" s="2" t="s">
        <v>9220</v>
      </c>
      <c r="C6476" s="2" t="s">
        <v>20</v>
      </c>
      <c r="D6476" s="2" t="s">
        <v>21</v>
      </c>
    </row>
    <row r="6477" spans="1:4" x14ac:dyDescent="0.35">
      <c r="A6477" s="1">
        <v>44574.806250000001</v>
      </c>
      <c r="B6477" s="2" t="s">
        <v>9221</v>
      </c>
      <c r="C6477" s="2" t="s">
        <v>9222</v>
      </c>
      <c r="D6477" s="2" t="s">
        <v>21</v>
      </c>
    </row>
    <row r="6478" spans="1:4" x14ac:dyDescent="0.35">
      <c r="A6478" s="1">
        <v>44574.807638888888</v>
      </c>
      <c r="B6478" s="2" t="s">
        <v>9223</v>
      </c>
      <c r="C6478" s="2" t="s">
        <v>9224</v>
      </c>
      <c r="D6478" s="2" t="s">
        <v>21</v>
      </c>
    </row>
    <row r="6479" spans="1:4" x14ac:dyDescent="0.35">
      <c r="A6479" s="1">
        <v>44574.807638888888</v>
      </c>
      <c r="B6479" s="2" t="s">
        <v>9225</v>
      </c>
      <c r="C6479" s="2" t="s">
        <v>9226</v>
      </c>
      <c r="D6479" s="2" t="s">
        <v>10</v>
      </c>
    </row>
    <row r="6480" spans="1:4" x14ac:dyDescent="0.35">
      <c r="A6480" s="1">
        <v>44574.808333333334</v>
      </c>
      <c r="B6480" s="2" t="s">
        <v>9227</v>
      </c>
      <c r="C6480" s="2" t="s">
        <v>75</v>
      </c>
      <c r="D6480" s="2" t="s">
        <v>10</v>
      </c>
    </row>
    <row r="6481" spans="1:4" x14ac:dyDescent="0.35">
      <c r="A6481" s="1">
        <v>44574.808333333334</v>
      </c>
      <c r="B6481" s="2" t="s">
        <v>9228</v>
      </c>
      <c r="C6481" s="2" t="s">
        <v>9229</v>
      </c>
      <c r="D6481" s="2" t="s">
        <v>10</v>
      </c>
    </row>
    <row r="6482" spans="1:4" x14ac:dyDescent="0.35">
      <c r="A6482" s="1">
        <v>44574.810416666667</v>
      </c>
      <c r="B6482" s="2" t="s">
        <v>9230</v>
      </c>
      <c r="C6482" s="2" t="s">
        <v>20</v>
      </c>
      <c r="D6482" s="2" t="s">
        <v>21</v>
      </c>
    </row>
    <row r="6483" spans="1:4" x14ac:dyDescent="0.35">
      <c r="A6483" s="1">
        <v>44574.810416666667</v>
      </c>
      <c r="B6483" s="2" t="s">
        <v>9231</v>
      </c>
      <c r="C6483" s="2" t="s">
        <v>20</v>
      </c>
      <c r="D6483" s="2" t="s">
        <v>21</v>
      </c>
    </row>
    <row r="6484" spans="1:4" x14ac:dyDescent="0.35">
      <c r="A6484" s="1">
        <v>44574.8125</v>
      </c>
      <c r="B6484" s="2" t="s">
        <v>9232</v>
      </c>
      <c r="C6484" s="2" t="s">
        <v>18</v>
      </c>
      <c r="D6484" s="2" t="s">
        <v>10</v>
      </c>
    </row>
    <row r="6485" spans="1:4" x14ac:dyDescent="0.35">
      <c r="A6485" s="1">
        <v>44574.8125</v>
      </c>
      <c r="B6485" s="2" t="s">
        <v>9233</v>
      </c>
      <c r="C6485" s="2" t="s">
        <v>9234</v>
      </c>
      <c r="D6485" s="2" t="s">
        <v>5</v>
      </c>
    </row>
    <row r="6486" spans="1:4" x14ac:dyDescent="0.35">
      <c r="A6486" s="1">
        <v>44574.813194444447</v>
      </c>
      <c r="B6486" s="2" t="s">
        <v>9235</v>
      </c>
      <c r="C6486" s="2" t="s">
        <v>9236</v>
      </c>
      <c r="D6486" s="2" t="s">
        <v>5</v>
      </c>
    </row>
    <row r="6487" spans="1:4" x14ac:dyDescent="0.35">
      <c r="A6487" s="1">
        <v>44574.813194444447</v>
      </c>
      <c r="B6487" s="2" t="s">
        <v>9237</v>
      </c>
      <c r="C6487" s="2" t="s">
        <v>9238</v>
      </c>
      <c r="D6487" s="2" t="s">
        <v>21</v>
      </c>
    </row>
    <row r="6488" spans="1:4" x14ac:dyDescent="0.35">
      <c r="A6488" s="1">
        <v>44574.813888888886</v>
      </c>
      <c r="B6488" s="2" t="s">
        <v>9239</v>
      </c>
      <c r="C6488" s="2" t="s">
        <v>9240</v>
      </c>
      <c r="D6488" s="2" t="s">
        <v>5</v>
      </c>
    </row>
    <row r="6489" spans="1:4" x14ac:dyDescent="0.35">
      <c r="A6489" s="1">
        <v>44574.813888888886</v>
      </c>
      <c r="B6489" s="2" t="s">
        <v>9241</v>
      </c>
      <c r="C6489" s="2" t="s">
        <v>9242</v>
      </c>
      <c r="D6489" s="2" t="s">
        <v>10</v>
      </c>
    </row>
    <row r="6490" spans="1:4" x14ac:dyDescent="0.35">
      <c r="A6490" s="1">
        <v>44574.814583333333</v>
      </c>
      <c r="B6490" s="2" t="s">
        <v>9243</v>
      </c>
      <c r="C6490" s="2" t="s">
        <v>9244</v>
      </c>
      <c r="D6490" s="2" t="s">
        <v>10</v>
      </c>
    </row>
    <row r="6491" spans="1:4" x14ac:dyDescent="0.35">
      <c r="A6491" s="1">
        <v>44574.814583333333</v>
      </c>
      <c r="B6491" s="2" t="s">
        <v>9245</v>
      </c>
      <c r="C6491" s="2" t="s">
        <v>9246</v>
      </c>
      <c r="D6491" s="2" t="s">
        <v>10</v>
      </c>
    </row>
    <row r="6492" spans="1:4" x14ac:dyDescent="0.35">
      <c r="A6492" s="1">
        <v>44574.815972222219</v>
      </c>
      <c r="B6492" s="2" t="s">
        <v>9247</v>
      </c>
      <c r="C6492" s="2" t="s">
        <v>9248</v>
      </c>
      <c r="D6492" s="2" t="s">
        <v>21</v>
      </c>
    </row>
    <row r="6493" spans="1:4" x14ac:dyDescent="0.35">
      <c r="A6493" s="1">
        <v>44574.815972222219</v>
      </c>
      <c r="B6493" s="2" t="s">
        <v>9249</v>
      </c>
      <c r="C6493" s="2" t="s">
        <v>482</v>
      </c>
      <c r="D6493" s="2" t="s">
        <v>21</v>
      </c>
    </row>
    <row r="6494" spans="1:4" x14ac:dyDescent="0.35">
      <c r="A6494" s="1">
        <v>44574.816666666666</v>
      </c>
      <c r="B6494" s="2" t="s">
        <v>9250</v>
      </c>
      <c r="C6494" s="2" t="s">
        <v>9251</v>
      </c>
      <c r="D6494" s="2" t="s">
        <v>21</v>
      </c>
    </row>
    <row r="6495" spans="1:4" x14ac:dyDescent="0.35">
      <c r="A6495" s="1">
        <v>44574.816666666666</v>
      </c>
      <c r="B6495" s="2" t="s">
        <v>9252</v>
      </c>
      <c r="C6495" s="2" t="s">
        <v>18</v>
      </c>
      <c r="D6495" s="2" t="s">
        <v>10</v>
      </c>
    </row>
    <row r="6496" spans="1:4" x14ac:dyDescent="0.35">
      <c r="A6496" s="1">
        <v>44574.817361111112</v>
      </c>
      <c r="B6496" s="2" t="s">
        <v>9253</v>
      </c>
      <c r="C6496" s="2" t="s">
        <v>390</v>
      </c>
      <c r="D6496" s="2" t="s">
        <v>10</v>
      </c>
    </row>
    <row r="6497" spans="1:4" x14ac:dyDescent="0.35">
      <c r="A6497" s="1">
        <v>44574.817361111112</v>
      </c>
      <c r="B6497" s="2" t="s">
        <v>9254</v>
      </c>
      <c r="C6497" s="2" t="s">
        <v>9255</v>
      </c>
      <c r="D6497" s="2" t="s">
        <v>21</v>
      </c>
    </row>
    <row r="6498" spans="1:4" x14ac:dyDescent="0.35">
      <c r="A6498" s="1">
        <v>44574.818055555559</v>
      </c>
      <c r="B6498" s="2" t="s">
        <v>9256</v>
      </c>
      <c r="C6498" s="2" t="s">
        <v>9257</v>
      </c>
      <c r="D6498" s="2" t="s">
        <v>5</v>
      </c>
    </row>
    <row r="6499" spans="1:4" x14ac:dyDescent="0.35">
      <c r="A6499" s="1">
        <v>44574.818055555559</v>
      </c>
      <c r="B6499" s="2" t="s">
        <v>9258</v>
      </c>
      <c r="C6499" s="2" t="s">
        <v>9259</v>
      </c>
      <c r="D6499" s="2" t="s">
        <v>5</v>
      </c>
    </row>
    <row r="6500" spans="1:4" x14ac:dyDescent="0.35">
      <c r="A6500" s="1">
        <v>44574.818749999999</v>
      </c>
      <c r="B6500" s="2" t="s">
        <v>9260</v>
      </c>
      <c r="C6500" s="2" t="s">
        <v>9248</v>
      </c>
      <c r="D6500" s="2" t="s">
        <v>21</v>
      </c>
    </row>
    <row r="6501" spans="1:4" x14ac:dyDescent="0.35">
      <c r="A6501" s="1">
        <v>44574.818749999999</v>
      </c>
      <c r="B6501" s="2" t="s">
        <v>9261</v>
      </c>
      <c r="C6501" s="2" t="s">
        <v>9262</v>
      </c>
      <c r="D6501" s="2" t="s">
        <v>21</v>
      </c>
    </row>
    <row r="6502" spans="1:4" x14ac:dyDescent="0.35">
      <c r="A6502" s="1">
        <v>44574.819444444445</v>
      </c>
      <c r="B6502" s="2" t="s">
        <v>9263</v>
      </c>
      <c r="C6502" s="2" t="s">
        <v>9264</v>
      </c>
      <c r="D6502" s="2" t="s">
        <v>10</v>
      </c>
    </row>
    <row r="6503" spans="1:4" x14ac:dyDescent="0.35">
      <c r="A6503" s="1">
        <v>44574.819444444445</v>
      </c>
      <c r="B6503" s="2" t="s">
        <v>9265</v>
      </c>
      <c r="C6503" s="2" t="s">
        <v>3686</v>
      </c>
      <c r="D6503" s="2" t="s">
        <v>21</v>
      </c>
    </row>
    <row r="6504" spans="1:4" x14ac:dyDescent="0.35">
      <c r="A6504" s="1">
        <v>44574.820138888892</v>
      </c>
      <c r="B6504" s="2" t="s">
        <v>9266</v>
      </c>
      <c r="C6504" s="2" t="s">
        <v>9267</v>
      </c>
      <c r="D6504" s="2" t="s">
        <v>10</v>
      </c>
    </row>
    <row r="6505" spans="1:4" x14ac:dyDescent="0.35">
      <c r="A6505" s="1">
        <v>44574.820138888892</v>
      </c>
      <c r="B6505" s="2" t="s">
        <v>9268</v>
      </c>
      <c r="C6505" s="2" t="s">
        <v>18</v>
      </c>
      <c r="D6505" s="2" t="s">
        <v>5</v>
      </c>
    </row>
    <row r="6506" spans="1:4" x14ac:dyDescent="0.35">
      <c r="A6506" s="1">
        <v>44574.820833333331</v>
      </c>
      <c r="B6506" s="2" t="s">
        <v>9269</v>
      </c>
      <c r="C6506" s="2" t="s">
        <v>53</v>
      </c>
      <c r="D6506" s="2" t="s">
        <v>21</v>
      </c>
    </row>
    <row r="6507" spans="1:4" x14ac:dyDescent="0.35">
      <c r="A6507" s="1">
        <v>44574.820833333331</v>
      </c>
      <c r="B6507" s="2" t="s">
        <v>9270</v>
      </c>
      <c r="C6507" s="2" t="s">
        <v>9271</v>
      </c>
      <c r="D6507" s="2" t="s">
        <v>21</v>
      </c>
    </row>
    <row r="6508" spans="1:4" x14ac:dyDescent="0.35">
      <c r="A6508" s="1">
        <v>44574.821527777778</v>
      </c>
      <c r="B6508" s="2" t="s">
        <v>9272</v>
      </c>
      <c r="C6508" s="2" t="s">
        <v>9271</v>
      </c>
      <c r="D6508" s="2" t="s">
        <v>21</v>
      </c>
    </row>
    <row r="6509" spans="1:4" x14ac:dyDescent="0.35">
      <c r="A6509" s="1">
        <v>44574.821527777778</v>
      </c>
      <c r="B6509" s="2" t="s">
        <v>9273</v>
      </c>
      <c r="C6509" s="2" t="s">
        <v>8180</v>
      </c>
      <c r="D6509" s="2" t="s">
        <v>21</v>
      </c>
    </row>
    <row r="6510" spans="1:4" x14ac:dyDescent="0.35">
      <c r="A6510" s="1">
        <v>44574.822222222225</v>
      </c>
      <c r="B6510" s="2" t="s">
        <v>9274</v>
      </c>
      <c r="C6510" s="2" t="s">
        <v>9275</v>
      </c>
      <c r="D6510" s="2" t="s">
        <v>10</v>
      </c>
    </row>
    <row r="6511" spans="1:4" x14ac:dyDescent="0.35">
      <c r="A6511" s="1">
        <v>44574.822222222225</v>
      </c>
      <c r="B6511" s="2" t="s">
        <v>9276</v>
      </c>
      <c r="C6511" s="2" t="s">
        <v>4975</v>
      </c>
      <c r="D6511" s="2" t="s">
        <v>5</v>
      </c>
    </row>
    <row r="6512" spans="1:4" x14ac:dyDescent="0.35">
      <c r="A6512" s="1">
        <v>44574.822916666664</v>
      </c>
      <c r="B6512" s="2" t="s">
        <v>9277</v>
      </c>
      <c r="C6512" s="2" t="s">
        <v>9278</v>
      </c>
      <c r="D6512" s="2" t="s">
        <v>10</v>
      </c>
    </row>
    <row r="6513" spans="1:4" x14ac:dyDescent="0.35">
      <c r="A6513" s="1">
        <v>44574.822916666664</v>
      </c>
      <c r="B6513" s="2" t="s">
        <v>9279</v>
      </c>
      <c r="C6513" s="2" t="s">
        <v>2564</v>
      </c>
      <c r="D6513" s="2" t="s">
        <v>21</v>
      </c>
    </row>
    <row r="6514" spans="1:4" x14ac:dyDescent="0.35">
      <c r="A6514" s="1">
        <v>44574.823611111111</v>
      </c>
      <c r="B6514" s="2" t="s">
        <v>9280</v>
      </c>
      <c r="C6514" s="2" t="s">
        <v>18</v>
      </c>
      <c r="D6514" s="2" t="s">
        <v>10</v>
      </c>
    </row>
    <row r="6515" spans="1:4" x14ac:dyDescent="0.35">
      <c r="A6515" s="1">
        <v>44574.823611111111</v>
      </c>
      <c r="B6515" s="2" t="s">
        <v>9281</v>
      </c>
      <c r="C6515" s="2" t="s">
        <v>53</v>
      </c>
      <c r="D6515" s="2" t="s">
        <v>5</v>
      </c>
    </row>
    <row r="6516" spans="1:4" x14ac:dyDescent="0.35">
      <c r="A6516" s="1">
        <v>44574.824305555558</v>
      </c>
      <c r="B6516" s="2" t="s">
        <v>9282</v>
      </c>
      <c r="C6516" s="2" t="s">
        <v>5804</v>
      </c>
      <c r="D6516" s="2" t="s">
        <v>10</v>
      </c>
    </row>
    <row r="6517" spans="1:4" x14ac:dyDescent="0.35">
      <c r="A6517" s="1">
        <v>44574.824305555558</v>
      </c>
      <c r="B6517" s="2" t="s">
        <v>9283</v>
      </c>
      <c r="C6517" s="2" t="s">
        <v>9284</v>
      </c>
      <c r="D6517" s="2" t="s">
        <v>21</v>
      </c>
    </row>
    <row r="6518" spans="1:4" x14ac:dyDescent="0.35">
      <c r="A6518" s="1">
        <v>44574.825694444444</v>
      </c>
      <c r="B6518" s="2" t="s">
        <v>9285</v>
      </c>
      <c r="C6518" s="2" t="s">
        <v>18</v>
      </c>
      <c r="D6518" s="2" t="s">
        <v>10</v>
      </c>
    </row>
    <row r="6519" spans="1:4" x14ac:dyDescent="0.35">
      <c r="A6519" s="1">
        <v>44574.825694444444</v>
      </c>
      <c r="B6519" s="2" t="s">
        <v>9286</v>
      </c>
      <c r="C6519" s="2" t="s">
        <v>9287</v>
      </c>
      <c r="D6519" s="2" t="s">
        <v>21</v>
      </c>
    </row>
    <row r="6520" spans="1:4" x14ac:dyDescent="0.35">
      <c r="A6520" s="1">
        <v>44574.82708333333</v>
      </c>
      <c r="B6520" s="2" t="s">
        <v>9288</v>
      </c>
      <c r="C6520" s="2" t="s">
        <v>9289</v>
      </c>
      <c r="D6520" s="2" t="s">
        <v>21</v>
      </c>
    </row>
    <row r="6521" spans="1:4" x14ac:dyDescent="0.35">
      <c r="A6521" s="1">
        <v>44574.82708333333</v>
      </c>
      <c r="B6521" s="2" t="s">
        <v>9290</v>
      </c>
      <c r="C6521" s="2" t="s">
        <v>9291</v>
      </c>
      <c r="D6521" s="2" t="s">
        <v>10</v>
      </c>
    </row>
    <row r="6522" spans="1:4" x14ac:dyDescent="0.35">
      <c r="A6522" s="1">
        <v>44574.827777777777</v>
      </c>
      <c r="B6522" s="2" t="s">
        <v>9292</v>
      </c>
      <c r="C6522" s="2" t="s">
        <v>9264</v>
      </c>
      <c r="D6522" s="2" t="s">
        <v>21</v>
      </c>
    </row>
    <row r="6523" spans="1:4" x14ac:dyDescent="0.35">
      <c r="A6523" s="1">
        <v>44574.827777777777</v>
      </c>
      <c r="B6523" s="2" t="s">
        <v>9293</v>
      </c>
      <c r="C6523" s="2" t="s">
        <v>307</v>
      </c>
      <c r="D6523" s="2" t="s">
        <v>21</v>
      </c>
    </row>
    <row r="6524" spans="1:4" x14ac:dyDescent="0.35">
      <c r="A6524" s="1">
        <v>44574.828472222223</v>
      </c>
      <c r="B6524" s="2" t="s">
        <v>9294</v>
      </c>
      <c r="C6524" s="2" t="s">
        <v>53</v>
      </c>
      <c r="D6524" s="2" t="s">
        <v>10</v>
      </c>
    </row>
    <row r="6525" spans="1:4" x14ac:dyDescent="0.35">
      <c r="A6525" s="1">
        <v>44574.828472222223</v>
      </c>
      <c r="B6525" s="2" t="s">
        <v>9295</v>
      </c>
      <c r="C6525" s="2" t="s">
        <v>53</v>
      </c>
      <c r="D6525" s="2" t="s">
        <v>21</v>
      </c>
    </row>
    <row r="6526" spans="1:4" x14ac:dyDescent="0.35">
      <c r="A6526" s="1">
        <v>44574.829861111109</v>
      </c>
      <c r="B6526" s="2" t="s">
        <v>9296</v>
      </c>
      <c r="C6526" s="2" t="s">
        <v>9297</v>
      </c>
      <c r="D6526" s="2" t="s">
        <v>10</v>
      </c>
    </row>
    <row r="6527" spans="1:4" x14ac:dyDescent="0.35">
      <c r="A6527" s="1">
        <v>44574.829861111109</v>
      </c>
      <c r="B6527" s="2" t="s">
        <v>9298</v>
      </c>
      <c r="C6527" s="2" t="s">
        <v>18</v>
      </c>
      <c r="D6527" s="2" t="s">
        <v>10</v>
      </c>
    </row>
    <row r="6528" spans="1:4" x14ac:dyDescent="0.35">
      <c r="A6528" s="1">
        <v>44574.830555555556</v>
      </c>
      <c r="B6528" s="2" t="s">
        <v>9299</v>
      </c>
      <c r="C6528" s="2" t="s">
        <v>307</v>
      </c>
      <c r="D6528" s="2" t="s">
        <v>21</v>
      </c>
    </row>
    <row r="6529" spans="1:4" x14ac:dyDescent="0.35">
      <c r="A6529" s="1">
        <v>44574.830555555556</v>
      </c>
      <c r="B6529" s="2" t="s">
        <v>9300</v>
      </c>
      <c r="C6529" s="2" t="s">
        <v>9301</v>
      </c>
      <c r="D6529" s="2" t="s">
        <v>10</v>
      </c>
    </row>
    <row r="6530" spans="1:4" x14ac:dyDescent="0.35">
      <c r="A6530" s="1">
        <v>44574.831250000003</v>
      </c>
      <c r="B6530" s="2" t="s">
        <v>9302</v>
      </c>
      <c r="C6530" s="2" t="s">
        <v>9303</v>
      </c>
      <c r="D6530" s="2" t="s">
        <v>10</v>
      </c>
    </row>
    <row r="6531" spans="1:4" x14ac:dyDescent="0.35">
      <c r="A6531" s="1">
        <v>44574.831250000003</v>
      </c>
      <c r="B6531" s="2" t="s">
        <v>9304</v>
      </c>
      <c r="C6531" s="2" t="s">
        <v>9305</v>
      </c>
      <c r="D6531" s="2" t="s">
        <v>21</v>
      </c>
    </row>
    <row r="6532" spans="1:4" x14ac:dyDescent="0.35">
      <c r="A6532" s="1">
        <v>44574.831944444442</v>
      </c>
      <c r="B6532" s="2" t="s">
        <v>9306</v>
      </c>
      <c r="C6532" s="2" t="s">
        <v>9307</v>
      </c>
      <c r="D6532" s="2" t="s">
        <v>10</v>
      </c>
    </row>
    <row r="6533" spans="1:4" x14ac:dyDescent="0.35">
      <c r="A6533" s="1">
        <v>44574.831944444442</v>
      </c>
      <c r="B6533" s="2" t="s">
        <v>9308</v>
      </c>
      <c r="C6533" s="2" t="s">
        <v>9309</v>
      </c>
      <c r="D6533" s="2" t="s">
        <v>5</v>
      </c>
    </row>
    <row r="6534" spans="1:4" x14ac:dyDescent="0.35">
      <c r="A6534" s="1">
        <v>44574.832638888889</v>
      </c>
      <c r="B6534" s="2" t="s">
        <v>9310</v>
      </c>
      <c r="C6534" s="2" t="s">
        <v>765</v>
      </c>
      <c r="D6534" s="2" t="s">
        <v>10</v>
      </c>
    </row>
    <row r="6535" spans="1:4" x14ac:dyDescent="0.35">
      <c r="A6535" s="1">
        <v>44574.832638888889</v>
      </c>
      <c r="B6535" s="2" t="s">
        <v>9311</v>
      </c>
      <c r="C6535" s="2" t="s">
        <v>923</v>
      </c>
      <c r="D6535" s="2" t="s">
        <v>5</v>
      </c>
    </row>
    <row r="6536" spans="1:4" x14ac:dyDescent="0.35">
      <c r="A6536" s="1">
        <v>44574.833333333336</v>
      </c>
      <c r="B6536" s="2" t="s">
        <v>9312</v>
      </c>
      <c r="C6536" s="2" t="s">
        <v>9313</v>
      </c>
      <c r="D6536" s="2" t="s">
        <v>10</v>
      </c>
    </row>
    <row r="6537" spans="1:4" x14ac:dyDescent="0.35">
      <c r="A6537" s="1">
        <v>44574.833333333336</v>
      </c>
      <c r="B6537" s="2" t="s">
        <v>9314</v>
      </c>
      <c r="C6537" s="2" t="s">
        <v>18</v>
      </c>
      <c r="D6537" s="2" t="s">
        <v>5</v>
      </c>
    </row>
    <row r="6538" spans="1:4" x14ac:dyDescent="0.35">
      <c r="A6538" s="1">
        <v>44574.834027777775</v>
      </c>
      <c r="B6538" s="2" t="s">
        <v>9315</v>
      </c>
      <c r="C6538" s="2" t="s">
        <v>4903</v>
      </c>
      <c r="D6538" s="2" t="s">
        <v>21</v>
      </c>
    </row>
    <row r="6539" spans="1:4" x14ac:dyDescent="0.35">
      <c r="A6539" s="1">
        <v>44574.834027777775</v>
      </c>
      <c r="B6539" s="2" t="s">
        <v>9316</v>
      </c>
      <c r="C6539" s="2" t="s">
        <v>4903</v>
      </c>
      <c r="D6539" s="2" t="s">
        <v>21</v>
      </c>
    </row>
    <row r="6540" spans="1:4" x14ac:dyDescent="0.35">
      <c r="A6540" s="1">
        <v>44574.834722222222</v>
      </c>
      <c r="B6540" s="2" t="s">
        <v>9317</v>
      </c>
      <c r="C6540" s="2" t="s">
        <v>9318</v>
      </c>
      <c r="D6540" s="2" t="s">
        <v>21</v>
      </c>
    </row>
    <row r="6541" spans="1:4" x14ac:dyDescent="0.35">
      <c r="A6541" s="1">
        <v>44574.834722222222</v>
      </c>
      <c r="B6541" s="2" t="s">
        <v>9319</v>
      </c>
      <c r="C6541" s="2" t="s">
        <v>75</v>
      </c>
      <c r="D6541" s="2" t="s">
        <v>21</v>
      </c>
    </row>
    <row r="6542" spans="1:4" x14ac:dyDescent="0.35">
      <c r="A6542" s="1">
        <v>44574.835416666669</v>
      </c>
      <c r="B6542" s="2" t="s">
        <v>9320</v>
      </c>
      <c r="C6542" s="2" t="s">
        <v>9321</v>
      </c>
      <c r="D6542" s="2" t="s">
        <v>5</v>
      </c>
    </row>
    <row r="6543" spans="1:4" x14ac:dyDescent="0.35">
      <c r="A6543" s="1">
        <v>44574.835416666669</v>
      </c>
      <c r="B6543" s="2" t="s">
        <v>9322</v>
      </c>
      <c r="C6543" s="2" t="s">
        <v>9323</v>
      </c>
      <c r="D6543" s="2" t="s">
        <v>5</v>
      </c>
    </row>
    <row r="6544" spans="1:4" x14ac:dyDescent="0.35">
      <c r="A6544" s="1">
        <v>44574.836111111108</v>
      </c>
      <c r="B6544" s="2" t="s">
        <v>9324</v>
      </c>
      <c r="C6544" s="2" t="s">
        <v>75</v>
      </c>
      <c r="D6544" s="2" t="s">
        <v>21</v>
      </c>
    </row>
    <row r="6545" spans="1:4" x14ac:dyDescent="0.35">
      <c r="A6545" s="1">
        <v>44574.836111111108</v>
      </c>
      <c r="B6545" s="2" t="s">
        <v>9325</v>
      </c>
      <c r="C6545" s="2" t="s">
        <v>9326</v>
      </c>
      <c r="D6545" s="2" t="s">
        <v>21</v>
      </c>
    </row>
    <row r="6546" spans="1:4" x14ac:dyDescent="0.35">
      <c r="A6546" s="1">
        <v>44574.836805555555</v>
      </c>
      <c r="B6546" s="2" t="s">
        <v>9327</v>
      </c>
      <c r="C6546" s="2" t="s">
        <v>9328</v>
      </c>
      <c r="D6546" s="2" t="s">
        <v>21</v>
      </c>
    </row>
    <row r="6547" spans="1:4" x14ac:dyDescent="0.35">
      <c r="A6547" s="1">
        <v>44574.836805555555</v>
      </c>
      <c r="B6547" s="2" t="s">
        <v>9329</v>
      </c>
      <c r="C6547" s="2" t="s">
        <v>9330</v>
      </c>
      <c r="D6547" s="2" t="s">
        <v>5</v>
      </c>
    </row>
    <row r="6548" spans="1:4" x14ac:dyDescent="0.35">
      <c r="A6548" s="1">
        <v>44574.838194444441</v>
      </c>
      <c r="B6548" s="2" t="s">
        <v>9331</v>
      </c>
      <c r="C6548" s="2" t="s">
        <v>4903</v>
      </c>
      <c r="D6548" s="2" t="s">
        <v>21</v>
      </c>
    </row>
    <row r="6549" spans="1:4" x14ac:dyDescent="0.35">
      <c r="A6549" s="1">
        <v>44574.838194444441</v>
      </c>
      <c r="B6549" s="2" t="s">
        <v>9332</v>
      </c>
      <c r="C6549" s="2" t="s">
        <v>53</v>
      </c>
      <c r="D6549" s="2" t="s">
        <v>5</v>
      </c>
    </row>
    <row r="6550" spans="1:4" x14ac:dyDescent="0.35">
      <c r="A6550" s="1">
        <v>44574.839583333334</v>
      </c>
      <c r="B6550" s="2" t="s">
        <v>9333</v>
      </c>
      <c r="C6550" s="2" t="s">
        <v>4903</v>
      </c>
      <c r="D6550" s="2" t="s">
        <v>21</v>
      </c>
    </row>
    <row r="6551" spans="1:4" x14ac:dyDescent="0.35">
      <c r="A6551" s="1">
        <v>44574.839583333334</v>
      </c>
      <c r="B6551" s="2" t="s">
        <v>9334</v>
      </c>
      <c r="C6551" s="2" t="s">
        <v>737</v>
      </c>
      <c r="D6551" s="2" t="s">
        <v>5</v>
      </c>
    </row>
    <row r="6552" spans="1:4" x14ac:dyDescent="0.35">
      <c r="A6552" s="1">
        <v>44574.84097222222</v>
      </c>
      <c r="B6552" s="2" t="s">
        <v>9335</v>
      </c>
      <c r="C6552" s="2" t="s">
        <v>9336</v>
      </c>
      <c r="D6552" s="2" t="s">
        <v>5</v>
      </c>
    </row>
    <row r="6553" spans="1:4" x14ac:dyDescent="0.35">
      <c r="A6553" s="1">
        <v>44574.84097222222</v>
      </c>
      <c r="B6553" s="2" t="s">
        <v>9337</v>
      </c>
      <c r="C6553" s="2" t="s">
        <v>4903</v>
      </c>
      <c r="D6553" s="2" t="s">
        <v>21</v>
      </c>
    </row>
    <row r="6554" spans="1:4" x14ac:dyDescent="0.35">
      <c r="A6554" s="1">
        <v>44574.841666666667</v>
      </c>
      <c r="B6554" s="2" t="s">
        <v>9338</v>
      </c>
      <c r="C6554" s="2" t="s">
        <v>3819</v>
      </c>
      <c r="D6554" s="2" t="s">
        <v>10</v>
      </c>
    </row>
    <row r="6555" spans="1:4" x14ac:dyDescent="0.35">
      <c r="A6555" s="1">
        <v>44574.841666666667</v>
      </c>
      <c r="B6555" s="2" t="s">
        <v>9339</v>
      </c>
      <c r="C6555" s="2" t="s">
        <v>4903</v>
      </c>
      <c r="D6555" s="2" t="s">
        <v>10</v>
      </c>
    </row>
    <row r="6556" spans="1:4" x14ac:dyDescent="0.35">
      <c r="A6556" s="1">
        <v>44574.842361111114</v>
      </c>
      <c r="B6556" s="2" t="s">
        <v>9340</v>
      </c>
      <c r="C6556" s="2" t="s">
        <v>9341</v>
      </c>
      <c r="D6556" s="2" t="s">
        <v>21</v>
      </c>
    </row>
    <row r="6557" spans="1:4" x14ac:dyDescent="0.35">
      <c r="A6557" s="1">
        <v>44574.842361111114</v>
      </c>
      <c r="B6557" s="2" t="s">
        <v>9342</v>
      </c>
      <c r="C6557" s="2" t="s">
        <v>18</v>
      </c>
      <c r="D6557" s="2" t="s">
        <v>10</v>
      </c>
    </row>
    <row r="6558" spans="1:4" x14ac:dyDescent="0.35">
      <c r="A6558" s="1">
        <v>44574.843055555553</v>
      </c>
      <c r="B6558" s="2" t="s">
        <v>9343</v>
      </c>
      <c r="C6558" s="2" t="s">
        <v>18</v>
      </c>
      <c r="D6558" s="2" t="s">
        <v>10</v>
      </c>
    </row>
    <row r="6559" spans="1:4" x14ac:dyDescent="0.35">
      <c r="A6559" s="1">
        <v>44574.843055555553</v>
      </c>
      <c r="B6559" s="2" t="s">
        <v>9344</v>
      </c>
      <c r="C6559" s="2" t="s">
        <v>18</v>
      </c>
      <c r="D6559" s="2" t="s">
        <v>10</v>
      </c>
    </row>
    <row r="6560" spans="1:4" x14ac:dyDescent="0.35">
      <c r="A6560" s="1">
        <v>44574.84375</v>
      </c>
      <c r="B6560" s="2" t="s">
        <v>9345</v>
      </c>
      <c r="C6560" s="2" t="s">
        <v>9346</v>
      </c>
      <c r="D6560" s="2" t="s">
        <v>21</v>
      </c>
    </row>
    <row r="6561" spans="1:4" x14ac:dyDescent="0.35">
      <c r="A6561" s="1">
        <v>44574.84375</v>
      </c>
      <c r="B6561" s="2" t="s">
        <v>9347</v>
      </c>
      <c r="C6561" s="2" t="s">
        <v>9348</v>
      </c>
      <c r="D6561" s="2" t="s">
        <v>10</v>
      </c>
    </row>
    <row r="6562" spans="1:4" x14ac:dyDescent="0.35">
      <c r="A6562" s="1">
        <v>44574.845138888886</v>
      </c>
      <c r="B6562" s="2" t="s">
        <v>9349</v>
      </c>
      <c r="C6562" s="2" t="s">
        <v>9350</v>
      </c>
      <c r="D6562" s="2" t="s">
        <v>5</v>
      </c>
    </row>
    <row r="6563" spans="1:4" x14ac:dyDescent="0.35">
      <c r="A6563" s="1">
        <v>44574.845138888886</v>
      </c>
      <c r="B6563" s="2" t="s">
        <v>9351</v>
      </c>
      <c r="C6563" s="2" t="s">
        <v>9352</v>
      </c>
      <c r="D6563" s="2" t="s">
        <v>21</v>
      </c>
    </row>
    <row r="6564" spans="1:4" x14ac:dyDescent="0.35">
      <c r="A6564" s="1">
        <v>44574.84652777778</v>
      </c>
      <c r="B6564" s="2" t="s">
        <v>9353</v>
      </c>
      <c r="C6564" s="2" t="s">
        <v>9354</v>
      </c>
      <c r="D6564" s="2" t="s">
        <v>5</v>
      </c>
    </row>
    <row r="6565" spans="1:4" x14ac:dyDescent="0.35">
      <c r="A6565" s="1">
        <v>44574.84652777778</v>
      </c>
      <c r="B6565" s="2" t="s">
        <v>9355</v>
      </c>
      <c r="C6565" s="2" t="s">
        <v>53</v>
      </c>
      <c r="D6565" s="2" t="s">
        <v>5</v>
      </c>
    </row>
    <row r="6566" spans="1:4" x14ac:dyDescent="0.35">
      <c r="A6566" s="1">
        <v>44574.847222222219</v>
      </c>
      <c r="B6566" s="2" t="s">
        <v>9356</v>
      </c>
      <c r="C6566" s="2" t="s">
        <v>9357</v>
      </c>
      <c r="D6566" s="2" t="s">
        <v>21</v>
      </c>
    </row>
    <row r="6567" spans="1:4" x14ac:dyDescent="0.35">
      <c r="A6567" s="1">
        <v>44574.847222222219</v>
      </c>
      <c r="B6567" s="2" t="s">
        <v>9358</v>
      </c>
      <c r="C6567" s="2" t="s">
        <v>53</v>
      </c>
      <c r="D6567" s="2" t="s">
        <v>21</v>
      </c>
    </row>
    <row r="6568" spans="1:4" x14ac:dyDescent="0.35">
      <c r="A6568" s="1">
        <v>44574.849305555559</v>
      </c>
      <c r="B6568" s="2" t="s">
        <v>9359</v>
      </c>
      <c r="C6568" s="2" t="s">
        <v>18</v>
      </c>
      <c r="D6568" s="2" t="s">
        <v>21</v>
      </c>
    </row>
    <row r="6569" spans="1:4" x14ac:dyDescent="0.35">
      <c r="A6569" s="1">
        <v>44574.849305555559</v>
      </c>
      <c r="B6569" s="2" t="s">
        <v>9360</v>
      </c>
      <c r="C6569" s="2" t="s">
        <v>9361</v>
      </c>
      <c r="D6569" s="2" t="s">
        <v>21</v>
      </c>
    </row>
    <row r="6570" spans="1:4" x14ac:dyDescent="0.35">
      <c r="A6570" s="1">
        <v>44574.850694444445</v>
      </c>
      <c r="B6570" s="2" t="s">
        <v>9362</v>
      </c>
      <c r="C6570" s="2" t="s">
        <v>441</v>
      </c>
      <c r="D6570" s="2" t="s">
        <v>21</v>
      </c>
    </row>
    <row r="6571" spans="1:4" x14ac:dyDescent="0.35">
      <c r="A6571" s="1">
        <v>44574.850694444445</v>
      </c>
      <c r="B6571" s="2" t="s">
        <v>9363</v>
      </c>
      <c r="C6571" s="2" t="s">
        <v>53</v>
      </c>
      <c r="D6571" s="2" t="s">
        <v>5</v>
      </c>
    </row>
    <row r="6572" spans="1:4" x14ac:dyDescent="0.35">
      <c r="A6572" s="1">
        <v>44574.851388888892</v>
      </c>
      <c r="B6572" s="2" t="s">
        <v>9364</v>
      </c>
      <c r="C6572" s="2" t="s">
        <v>735</v>
      </c>
      <c r="D6572" s="2" t="s">
        <v>21</v>
      </c>
    </row>
    <row r="6573" spans="1:4" x14ac:dyDescent="0.35">
      <c r="A6573" s="1">
        <v>44574.851388888892</v>
      </c>
      <c r="B6573" s="2" t="s">
        <v>9365</v>
      </c>
      <c r="C6573" s="2" t="s">
        <v>9366</v>
      </c>
      <c r="D6573" s="2" t="s">
        <v>5</v>
      </c>
    </row>
    <row r="6574" spans="1:4" x14ac:dyDescent="0.35">
      <c r="A6574" s="1">
        <v>44574.852777777778</v>
      </c>
      <c r="B6574" s="2" t="s">
        <v>9367</v>
      </c>
      <c r="C6574" s="2" t="s">
        <v>9368</v>
      </c>
      <c r="D6574" s="2" t="s">
        <v>10</v>
      </c>
    </row>
    <row r="6575" spans="1:4" x14ac:dyDescent="0.35">
      <c r="A6575" s="1">
        <v>44574.852777777778</v>
      </c>
      <c r="B6575" s="2" t="s">
        <v>9369</v>
      </c>
      <c r="C6575" s="2" t="s">
        <v>9370</v>
      </c>
      <c r="D6575" s="2" t="s">
        <v>5</v>
      </c>
    </row>
    <row r="6576" spans="1:4" x14ac:dyDescent="0.35">
      <c r="A6576" s="1">
        <v>44574.853472222225</v>
      </c>
      <c r="B6576" s="2" t="s">
        <v>9371</v>
      </c>
      <c r="C6576" s="2" t="s">
        <v>9372</v>
      </c>
      <c r="D6576" s="2" t="s">
        <v>10</v>
      </c>
    </row>
    <row r="6577" spans="1:4" x14ac:dyDescent="0.35">
      <c r="A6577" s="1">
        <v>44574.853472222225</v>
      </c>
      <c r="B6577" s="2" t="s">
        <v>9373</v>
      </c>
      <c r="C6577" s="2" t="s">
        <v>18</v>
      </c>
      <c r="D6577" s="2" t="s">
        <v>5</v>
      </c>
    </row>
    <row r="6578" spans="1:4" x14ac:dyDescent="0.35">
      <c r="A6578" s="1">
        <v>44574.855555555558</v>
      </c>
      <c r="B6578" s="2" t="s">
        <v>9374</v>
      </c>
      <c r="C6578" s="2" t="s">
        <v>424</v>
      </c>
      <c r="D6578" s="2" t="s">
        <v>10</v>
      </c>
    </row>
    <row r="6579" spans="1:4" x14ac:dyDescent="0.35">
      <c r="A6579" s="1">
        <v>44574.855555555558</v>
      </c>
      <c r="B6579" s="2" t="s">
        <v>9375</v>
      </c>
      <c r="C6579" s="2" t="s">
        <v>9376</v>
      </c>
      <c r="D6579" s="2" t="s">
        <v>5</v>
      </c>
    </row>
    <row r="6580" spans="1:4" x14ac:dyDescent="0.35">
      <c r="A6580" s="1">
        <v>44574.856249999997</v>
      </c>
      <c r="B6580" s="2" t="s">
        <v>9377</v>
      </c>
      <c r="C6580" s="2" t="s">
        <v>1956</v>
      </c>
      <c r="D6580" s="2" t="s">
        <v>10</v>
      </c>
    </row>
    <row r="6581" spans="1:4" x14ac:dyDescent="0.35">
      <c r="A6581" s="1">
        <v>44574.856249999997</v>
      </c>
      <c r="B6581" s="2" t="s">
        <v>9378</v>
      </c>
      <c r="C6581" s="2" t="s">
        <v>9379</v>
      </c>
      <c r="D6581" s="2" t="s">
        <v>21</v>
      </c>
    </row>
    <row r="6582" spans="1:4" x14ac:dyDescent="0.35">
      <c r="A6582" s="1">
        <v>44574.856944444444</v>
      </c>
      <c r="B6582" s="2" t="s">
        <v>9380</v>
      </c>
      <c r="C6582" s="2" t="s">
        <v>9381</v>
      </c>
      <c r="D6582" s="2" t="s">
        <v>21</v>
      </c>
    </row>
    <row r="6583" spans="1:4" x14ac:dyDescent="0.35">
      <c r="A6583" s="1">
        <v>44574.856944444444</v>
      </c>
      <c r="B6583" s="2" t="s">
        <v>9382</v>
      </c>
      <c r="C6583" s="2" t="s">
        <v>9381</v>
      </c>
      <c r="D6583" s="2" t="s">
        <v>21</v>
      </c>
    </row>
    <row r="6584" spans="1:4" x14ac:dyDescent="0.35">
      <c r="A6584" s="1">
        <v>44574.85833333333</v>
      </c>
      <c r="B6584" s="2" t="s">
        <v>9383</v>
      </c>
      <c r="C6584" s="2" t="s">
        <v>9381</v>
      </c>
      <c r="D6584" s="2" t="s">
        <v>21</v>
      </c>
    </row>
    <row r="6585" spans="1:4" x14ac:dyDescent="0.35">
      <c r="A6585" s="1">
        <v>44574.85833333333</v>
      </c>
      <c r="B6585" s="2" t="s">
        <v>9384</v>
      </c>
      <c r="C6585" s="2" t="s">
        <v>9385</v>
      </c>
      <c r="D6585" s="2" t="s">
        <v>5</v>
      </c>
    </row>
    <row r="6586" spans="1:4" x14ac:dyDescent="0.35">
      <c r="A6586" s="1">
        <v>44574.859027777777</v>
      </c>
      <c r="B6586" s="2" t="s">
        <v>9386</v>
      </c>
      <c r="C6586" s="2" t="s">
        <v>9387</v>
      </c>
      <c r="D6586" s="2" t="s">
        <v>21</v>
      </c>
    </row>
    <row r="6587" spans="1:4" x14ac:dyDescent="0.35">
      <c r="A6587" s="1">
        <v>44574.859027777777</v>
      </c>
      <c r="B6587" s="2" t="s">
        <v>9388</v>
      </c>
      <c r="C6587" s="2" t="s">
        <v>9381</v>
      </c>
      <c r="D6587" s="2" t="s">
        <v>21</v>
      </c>
    </row>
    <row r="6588" spans="1:4" x14ac:dyDescent="0.35">
      <c r="A6588" s="1">
        <v>44574.86041666667</v>
      </c>
      <c r="B6588" s="2" t="s">
        <v>9389</v>
      </c>
      <c r="C6588" s="2" t="s">
        <v>9390</v>
      </c>
      <c r="D6588" s="2" t="s">
        <v>10</v>
      </c>
    </row>
    <row r="6589" spans="1:4" x14ac:dyDescent="0.35">
      <c r="A6589" s="1">
        <v>44574.86041666667</v>
      </c>
      <c r="B6589" s="2" t="s">
        <v>9391</v>
      </c>
      <c r="C6589" s="2" t="s">
        <v>9381</v>
      </c>
      <c r="D6589" s="2" t="s">
        <v>21</v>
      </c>
    </row>
    <row r="6590" spans="1:4" x14ac:dyDescent="0.35">
      <c r="A6590" s="1">
        <v>44574.861111111109</v>
      </c>
      <c r="B6590" s="2" t="s">
        <v>9392</v>
      </c>
      <c r="C6590" s="2" t="s">
        <v>9393</v>
      </c>
      <c r="D6590" s="2" t="s">
        <v>10</v>
      </c>
    </row>
    <row r="6591" spans="1:4" x14ac:dyDescent="0.35">
      <c r="A6591" s="1">
        <v>44574.861111111109</v>
      </c>
      <c r="B6591" s="2" t="s">
        <v>9394</v>
      </c>
      <c r="C6591" s="2" t="s">
        <v>18</v>
      </c>
      <c r="D6591" s="2" t="s">
        <v>5</v>
      </c>
    </row>
    <row r="6592" spans="1:4" x14ac:dyDescent="0.35">
      <c r="A6592" s="1">
        <v>44574.861805555556</v>
      </c>
      <c r="B6592" s="2" t="s">
        <v>9395</v>
      </c>
      <c r="C6592" s="2" t="s">
        <v>9393</v>
      </c>
      <c r="D6592" s="2" t="s">
        <v>10</v>
      </c>
    </row>
    <row r="6593" spans="1:4" x14ac:dyDescent="0.35">
      <c r="A6593" s="1">
        <v>44574.861805555556</v>
      </c>
      <c r="B6593" s="2" t="s">
        <v>9396</v>
      </c>
      <c r="C6593" s="2" t="s">
        <v>9381</v>
      </c>
      <c r="D6593" s="2" t="s">
        <v>21</v>
      </c>
    </row>
    <row r="6594" spans="1:4" x14ac:dyDescent="0.35">
      <c r="A6594" s="1">
        <v>44574.862500000003</v>
      </c>
      <c r="B6594" s="2" t="s">
        <v>9397</v>
      </c>
      <c r="C6594" s="2" t="s">
        <v>9393</v>
      </c>
      <c r="D6594" s="2" t="s">
        <v>10</v>
      </c>
    </row>
    <row r="6595" spans="1:4" x14ac:dyDescent="0.35">
      <c r="A6595" s="1">
        <v>44574.862500000003</v>
      </c>
      <c r="B6595" s="2" t="s">
        <v>9398</v>
      </c>
      <c r="C6595" s="2" t="s">
        <v>9381</v>
      </c>
      <c r="D6595" s="2" t="s">
        <v>21</v>
      </c>
    </row>
    <row r="6596" spans="1:4" x14ac:dyDescent="0.35">
      <c r="A6596" s="1">
        <v>44574.863194444442</v>
      </c>
      <c r="B6596" s="2" t="s">
        <v>9399</v>
      </c>
      <c r="C6596" s="2" t="s">
        <v>9381</v>
      </c>
      <c r="D6596" s="2" t="s">
        <v>21</v>
      </c>
    </row>
    <row r="6597" spans="1:4" x14ac:dyDescent="0.35">
      <c r="A6597" s="1">
        <v>44574.863194444442</v>
      </c>
      <c r="B6597" s="2" t="s">
        <v>9400</v>
      </c>
      <c r="C6597" s="2" t="s">
        <v>20</v>
      </c>
      <c r="D6597" s="2" t="s">
        <v>5</v>
      </c>
    </row>
    <row r="6598" spans="1:4" x14ac:dyDescent="0.35">
      <c r="A6598" s="1">
        <v>44574.863888888889</v>
      </c>
      <c r="B6598" s="2" t="s">
        <v>9401</v>
      </c>
      <c r="C6598" s="2" t="s">
        <v>9402</v>
      </c>
      <c r="D6598" s="2" t="s">
        <v>21</v>
      </c>
    </row>
    <row r="6599" spans="1:4" x14ac:dyDescent="0.35">
      <c r="A6599" s="1">
        <v>44574.863888888889</v>
      </c>
      <c r="B6599" s="2" t="s">
        <v>9403</v>
      </c>
      <c r="C6599" s="2" t="s">
        <v>53</v>
      </c>
      <c r="D6599" s="2" t="s">
        <v>5</v>
      </c>
    </row>
    <row r="6600" spans="1:4" x14ac:dyDescent="0.35">
      <c r="A6600" s="1">
        <v>44574.864583333336</v>
      </c>
      <c r="B6600" s="2" t="s">
        <v>9404</v>
      </c>
      <c r="C6600" s="2" t="s">
        <v>9405</v>
      </c>
      <c r="D6600" s="2" t="s">
        <v>5</v>
      </c>
    </row>
    <row r="6601" spans="1:4" x14ac:dyDescent="0.35">
      <c r="A6601" s="1">
        <v>44574.864583333336</v>
      </c>
      <c r="B6601" s="2" t="s">
        <v>9406</v>
      </c>
      <c r="C6601" s="2" t="s">
        <v>9407</v>
      </c>
      <c r="D6601" s="2" t="s">
        <v>21</v>
      </c>
    </row>
    <row r="6602" spans="1:4" x14ac:dyDescent="0.35">
      <c r="A6602" s="1">
        <v>44574.866666666669</v>
      </c>
      <c r="B6602" s="2" t="s">
        <v>9408</v>
      </c>
      <c r="C6602" s="2" t="s">
        <v>9407</v>
      </c>
      <c r="D6602" s="2" t="s">
        <v>21</v>
      </c>
    </row>
    <row r="6603" spans="1:4" x14ac:dyDescent="0.35">
      <c r="A6603" s="1">
        <v>44574.866666666669</v>
      </c>
      <c r="B6603" s="2" t="s">
        <v>9409</v>
      </c>
      <c r="C6603" s="2" t="s">
        <v>53</v>
      </c>
      <c r="D6603" s="2" t="s">
        <v>5</v>
      </c>
    </row>
    <row r="6604" spans="1:4" x14ac:dyDescent="0.35">
      <c r="A6604" s="1">
        <v>44574.868055555555</v>
      </c>
      <c r="B6604" s="2" t="s">
        <v>9410</v>
      </c>
      <c r="C6604" s="2" t="s">
        <v>75</v>
      </c>
      <c r="D6604" s="2" t="s">
        <v>10</v>
      </c>
    </row>
    <row r="6605" spans="1:4" x14ac:dyDescent="0.35">
      <c r="A6605" s="1">
        <v>44574.868055555555</v>
      </c>
      <c r="B6605" s="2" t="s">
        <v>9411</v>
      </c>
      <c r="C6605" s="2" t="s">
        <v>9412</v>
      </c>
      <c r="D6605" s="2" t="s">
        <v>21</v>
      </c>
    </row>
    <row r="6606" spans="1:4" x14ac:dyDescent="0.35">
      <c r="A6606" s="1">
        <v>44574.868750000001</v>
      </c>
      <c r="B6606" s="2" t="s">
        <v>9413</v>
      </c>
      <c r="C6606" s="2" t="s">
        <v>9414</v>
      </c>
      <c r="D6606" s="2" t="s">
        <v>5</v>
      </c>
    </row>
    <row r="6607" spans="1:4" x14ac:dyDescent="0.35">
      <c r="A6607" s="1">
        <v>44574.868750000001</v>
      </c>
      <c r="B6607" s="2" t="s">
        <v>9415</v>
      </c>
      <c r="C6607" s="2" t="s">
        <v>835</v>
      </c>
      <c r="D6607" s="2" t="s">
        <v>21</v>
      </c>
    </row>
    <row r="6608" spans="1:4" x14ac:dyDescent="0.35">
      <c r="A6608" s="1">
        <v>44574.869444444441</v>
      </c>
      <c r="B6608" s="2" t="s">
        <v>9416</v>
      </c>
      <c r="C6608" s="2" t="s">
        <v>835</v>
      </c>
      <c r="D6608" s="2" t="s">
        <v>21</v>
      </c>
    </row>
    <row r="6609" spans="1:4" x14ac:dyDescent="0.35">
      <c r="A6609" s="1">
        <v>44574.869444444441</v>
      </c>
      <c r="B6609" s="2" t="s">
        <v>9417</v>
      </c>
      <c r="C6609" s="2" t="s">
        <v>9418</v>
      </c>
      <c r="D6609" s="2" t="s">
        <v>5</v>
      </c>
    </row>
    <row r="6610" spans="1:4" x14ac:dyDescent="0.35">
      <c r="A6610" s="1">
        <v>44574.870138888888</v>
      </c>
      <c r="B6610" s="2" t="s">
        <v>9419</v>
      </c>
      <c r="C6610" s="2" t="s">
        <v>835</v>
      </c>
      <c r="D6610" s="2" t="s">
        <v>21</v>
      </c>
    </row>
    <row r="6611" spans="1:4" x14ac:dyDescent="0.35">
      <c r="A6611" s="1">
        <v>44574.870138888888</v>
      </c>
      <c r="B6611" s="2" t="s">
        <v>9420</v>
      </c>
      <c r="C6611" s="2" t="s">
        <v>18</v>
      </c>
      <c r="D6611" s="2" t="s">
        <v>21</v>
      </c>
    </row>
    <row r="6612" spans="1:4" x14ac:dyDescent="0.35">
      <c r="A6612" s="1">
        <v>44574.870833333334</v>
      </c>
      <c r="B6612" s="2" t="s">
        <v>9421</v>
      </c>
      <c r="C6612" s="2" t="s">
        <v>18</v>
      </c>
      <c r="D6612" s="2" t="s">
        <v>21</v>
      </c>
    </row>
    <row r="6613" spans="1:4" x14ac:dyDescent="0.35">
      <c r="A6613" s="1">
        <v>44574.870833333334</v>
      </c>
      <c r="B6613" s="2" t="s">
        <v>9422</v>
      </c>
      <c r="C6613" s="2" t="s">
        <v>18</v>
      </c>
      <c r="D6613" s="2" t="s">
        <v>10</v>
      </c>
    </row>
    <row r="6614" spans="1:4" x14ac:dyDescent="0.35">
      <c r="A6614" s="1">
        <v>44574.871527777781</v>
      </c>
      <c r="B6614" s="2" t="s">
        <v>9423</v>
      </c>
      <c r="C6614" s="2" t="s">
        <v>75</v>
      </c>
      <c r="D6614" s="2" t="s">
        <v>10</v>
      </c>
    </row>
    <row r="6615" spans="1:4" x14ac:dyDescent="0.35">
      <c r="A6615" s="1">
        <v>44574.871527777781</v>
      </c>
      <c r="B6615" s="2" t="s">
        <v>9424</v>
      </c>
      <c r="C6615" s="2" t="s">
        <v>9425</v>
      </c>
      <c r="D6615" s="2" t="s">
        <v>10</v>
      </c>
    </row>
    <row r="6616" spans="1:4" x14ac:dyDescent="0.35">
      <c r="A6616" s="1">
        <v>44574.87222222222</v>
      </c>
      <c r="B6616" s="2" t="s">
        <v>9426</v>
      </c>
      <c r="C6616" s="2" t="s">
        <v>18</v>
      </c>
      <c r="D6616" s="2" t="s">
        <v>10</v>
      </c>
    </row>
    <row r="6617" spans="1:4" x14ac:dyDescent="0.35">
      <c r="A6617" s="1">
        <v>44574.87222222222</v>
      </c>
      <c r="B6617" s="2" t="s">
        <v>9427</v>
      </c>
      <c r="C6617" s="2" t="s">
        <v>9428</v>
      </c>
      <c r="D6617" s="2" t="s">
        <v>5</v>
      </c>
    </row>
    <row r="6618" spans="1:4" x14ac:dyDescent="0.35">
      <c r="A6618" s="1">
        <v>44574.872916666667</v>
      </c>
      <c r="B6618" s="2" t="s">
        <v>9429</v>
      </c>
      <c r="C6618" s="2" t="s">
        <v>9430</v>
      </c>
      <c r="D6618" s="2" t="s">
        <v>10</v>
      </c>
    </row>
    <row r="6619" spans="1:4" x14ac:dyDescent="0.35">
      <c r="A6619" s="1">
        <v>44574.872916666667</v>
      </c>
      <c r="B6619" s="2" t="s">
        <v>9431</v>
      </c>
      <c r="C6619" s="2" t="s">
        <v>9432</v>
      </c>
      <c r="D6619" s="2" t="s">
        <v>5</v>
      </c>
    </row>
    <row r="6620" spans="1:4" x14ac:dyDescent="0.35">
      <c r="A6620" s="1">
        <v>44574.873611111114</v>
      </c>
      <c r="B6620" s="2" t="s">
        <v>9433</v>
      </c>
      <c r="C6620" s="2" t="s">
        <v>9434</v>
      </c>
      <c r="D6620" s="2" t="s">
        <v>5</v>
      </c>
    </row>
    <row r="6621" spans="1:4" x14ac:dyDescent="0.35">
      <c r="A6621" s="1">
        <v>44574.873611111114</v>
      </c>
      <c r="B6621" s="2" t="s">
        <v>9435</v>
      </c>
      <c r="C6621" s="2" t="s">
        <v>9436</v>
      </c>
      <c r="D6621" s="2" t="s">
        <v>10</v>
      </c>
    </row>
    <row r="6622" spans="1:4" x14ac:dyDescent="0.35">
      <c r="A6622" s="1">
        <v>44574.874305555553</v>
      </c>
      <c r="B6622" s="2" t="s">
        <v>9437</v>
      </c>
      <c r="C6622" s="2" t="s">
        <v>4903</v>
      </c>
      <c r="D6622" s="2" t="s">
        <v>21</v>
      </c>
    </row>
    <row r="6623" spans="1:4" x14ac:dyDescent="0.35">
      <c r="A6623" s="1">
        <v>44574.874305555553</v>
      </c>
      <c r="B6623" s="2" t="s">
        <v>9438</v>
      </c>
      <c r="C6623" s="2" t="s">
        <v>9439</v>
      </c>
      <c r="D6623" s="2" t="s">
        <v>10</v>
      </c>
    </row>
    <row r="6624" spans="1:4" x14ac:dyDescent="0.35">
      <c r="A6624" s="1">
        <v>44574.875</v>
      </c>
      <c r="B6624" s="2" t="s">
        <v>9440</v>
      </c>
      <c r="C6624" s="2" t="s">
        <v>18</v>
      </c>
      <c r="D6624" s="2" t="s">
        <v>10</v>
      </c>
    </row>
    <row r="6625" spans="1:4" x14ac:dyDescent="0.35">
      <c r="A6625" s="1">
        <v>44574.875</v>
      </c>
      <c r="B6625" s="2" t="s">
        <v>9441</v>
      </c>
      <c r="C6625" s="2" t="s">
        <v>9442</v>
      </c>
      <c r="D6625" s="2" t="s">
        <v>5</v>
      </c>
    </row>
    <row r="6626" spans="1:4" x14ac:dyDescent="0.35">
      <c r="A6626" s="1">
        <v>44574.875694444447</v>
      </c>
      <c r="B6626" s="2" t="s">
        <v>9443</v>
      </c>
      <c r="C6626" s="2" t="s">
        <v>75</v>
      </c>
      <c r="D6626" s="2" t="s">
        <v>10</v>
      </c>
    </row>
    <row r="6627" spans="1:4" x14ac:dyDescent="0.35">
      <c r="A6627" s="1">
        <v>44574.875694444447</v>
      </c>
      <c r="B6627" s="2" t="s">
        <v>9444</v>
      </c>
      <c r="C6627" s="2" t="s">
        <v>9445</v>
      </c>
      <c r="D6627" s="2" t="s">
        <v>10</v>
      </c>
    </row>
    <row r="6628" spans="1:4" x14ac:dyDescent="0.35">
      <c r="A6628" s="1">
        <v>44574.876388888886</v>
      </c>
      <c r="B6628" s="2" t="s">
        <v>9446</v>
      </c>
      <c r="C6628" s="2" t="s">
        <v>53</v>
      </c>
      <c r="D6628" s="2" t="s">
        <v>10</v>
      </c>
    </row>
    <row r="6629" spans="1:4" x14ac:dyDescent="0.35">
      <c r="A6629" s="1">
        <v>44574.876388888886</v>
      </c>
      <c r="B6629" s="2" t="s">
        <v>9447</v>
      </c>
      <c r="C6629" s="2" t="s">
        <v>9448</v>
      </c>
      <c r="D6629" s="2" t="s">
        <v>5</v>
      </c>
    </row>
    <row r="6630" spans="1:4" x14ac:dyDescent="0.35">
      <c r="A6630" s="1">
        <v>44574.87777777778</v>
      </c>
      <c r="B6630" s="2" t="s">
        <v>9449</v>
      </c>
      <c r="C6630" s="2" t="s">
        <v>18</v>
      </c>
      <c r="D6630" s="2" t="s">
        <v>10</v>
      </c>
    </row>
    <row r="6631" spans="1:4" x14ac:dyDescent="0.35">
      <c r="A6631" s="1">
        <v>44574.87777777778</v>
      </c>
      <c r="B6631" s="2" t="s">
        <v>9450</v>
      </c>
      <c r="C6631" s="2" t="s">
        <v>20</v>
      </c>
      <c r="D6631" s="2" t="s">
        <v>21</v>
      </c>
    </row>
    <row r="6632" spans="1:4" x14ac:dyDescent="0.35">
      <c r="A6632" s="1">
        <v>44574.878472222219</v>
      </c>
      <c r="B6632" s="2" t="s">
        <v>9451</v>
      </c>
      <c r="C6632" s="2" t="s">
        <v>9452</v>
      </c>
      <c r="D6632" s="2" t="s">
        <v>10</v>
      </c>
    </row>
    <row r="6633" spans="1:4" x14ac:dyDescent="0.35">
      <c r="A6633" s="1">
        <v>44574.878472222219</v>
      </c>
      <c r="B6633" s="2" t="s">
        <v>9453</v>
      </c>
      <c r="C6633" s="2" t="s">
        <v>18</v>
      </c>
      <c r="D6633" s="2" t="s">
        <v>5</v>
      </c>
    </row>
    <row r="6634" spans="1:4" x14ac:dyDescent="0.35">
      <c r="A6634" s="1">
        <v>44574.879861111112</v>
      </c>
      <c r="B6634" s="2" t="s">
        <v>9454</v>
      </c>
      <c r="C6634" s="2" t="s">
        <v>9455</v>
      </c>
      <c r="D6634" s="2" t="s">
        <v>21</v>
      </c>
    </row>
    <row r="6635" spans="1:4" x14ac:dyDescent="0.35">
      <c r="A6635" s="1">
        <v>44574.879861111112</v>
      </c>
      <c r="B6635" s="2" t="s">
        <v>9456</v>
      </c>
      <c r="C6635" s="2" t="s">
        <v>765</v>
      </c>
      <c r="D6635" s="2" t="s">
        <v>10</v>
      </c>
    </row>
    <row r="6636" spans="1:4" x14ac:dyDescent="0.35">
      <c r="A6636" s="1">
        <v>44574.880555555559</v>
      </c>
      <c r="B6636" s="2" t="s">
        <v>9457</v>
      </c>
      <c r="C6636" s="2" t="s">
        <v>9458</v>
      </c>
      <c r="D6636" s="2" t="s">
        <v>21</v>
      </c>
    </row>
    <row r="6637" spans="1:4" x14ac:dyDescent="0.35">
      <c r="A6637" s="1">
        <v>44574.880555555559</v>
      </c>
      <c r="B6637" s="2" t="s">
        <v>9459</v>
      </c>
      <c r="C6637" s="2" t="s">
        <v>9460</v>
      </c>
      <c r="D6637" s="2" t="s">
        <v>10</v>
      </c>
    </row>
    <row r="6638" spans="1:4" x14ac:dyDescent="0.35">
      <c r="A6638" s="1">
        <v>44574.881249999999</v>
      </c>
      <c r="B6638" s="2" t="s">
        <v>9461</v>
      </c>
      <c r="C6638" s="2" t="s">
        <v>307</v>
      </c>
      <c r="D6638" s="2" t="s">
        <v>21</v>
      </c>
    </row>
    <row r="6639" spans="1:4" x14ac:dyDescent="0.35">
      <c r="A6639" s="1">
        <v>44574.881249999999</v>
      </c>
      <c r="B6639" s="2" t="s">
        <v>9462</v>
      </c>
      <c r="C6639" s="2" t="s">
        <v>53</v>
      </c>
      <c r="D6639" s="2" t="s">
        <v>5</v>
      </c>
    </row>
    <row r="6640" spans="1:4" x14ac:dyDescent="0.35">
      <c r="A6640" s="1">
        <v>44574.882638888892</v>
      </c>
      <c r="B6640" s="2" t="s">
        <v>9463</v>
      </c>
      <c r="C6640" s="2" t="s">
        <v>78</v>
      </c>
      <c r="D6640" s="2" t="s">
        <v>10</v>
      </c>
    </row>
    <row r="6641" spans="1:4" x14ac:dyDescent="0.35">
      <c r="A6641" s="1">
        <v>44574.882638888892</v>
      </c>
      <c r="B6641" s="2" t="s">
        <v>9464</v>
      </c>
      <c r="C6641" s="2" t="s">
        <v>4814</v>
      </c>
      <c r="D6641" s="2" t="s">
        <v>10</v>
      </c>
    </row>
    <row r="6642" spans="1:4" x14ac:dyDescent="0.35">
      <c r="A6642" s="1">
        <v>44574.883333333331</v>
      </c>
      <c r="B6642" s="2" t="s">
        <v>9465</v>
      </c>
      <c r="C6642" s="2" t="s">
        <v>9466</v>
      </c>
      <c r="D6642" s="2" t="s">
        <v>21</v>
      </c>
    </row>
    <row r="6643" spans="1:4" x14ac:dyDescent="0.35">
      <c r="A6643" s="1">
        <v>44574.883333333331</v>
      </c>
      <c r="B6643" s="2" t="s">
        <v>9467</v>
      </c>
      <c r="C6643" s="2" t="s">
        <v>9468</v>
      </c>
      <c r="D6643" s="2" t="s">
        <v>5</v>
      </c>
    </row>
    <row r="6644" spans="1:4" x14ac:dyDescent="0.35">
      <c r="A6644" s="1">
        <v>44574.884027777778</v>
      </c>
      <c r="B6644" s="2" t="s">
        <v>9469</v>
      </c>
      <c r="C6644" s="2" t="s">
        <v>9361</v>
      </c>
      <c r="D6644" s="2" t="s">
        <v>21</v>
      </c>
    </row>
    <row r="6645" spans="1:4" x14ac:dyDescent="0.35">
      <c r="A6645" s="1">
        <v>44574.884027777778</v>
      </c>
      <c r="B6645" s="2" t="s">
        <v>9470</v>
      </c>
      <c r="C6645" s="2" t="s">
        <v>53</v>
      </c>
      <c r="D6645" s="2" t="s">
        <v>21</v>
      </c>
    </row>
    <row r="6646" spans="1:4" x14ac:dyDescent="0.35">
      <c r="A6646" s="1">
        <v>44574.884722222225</v>
      </c>
      <c r="B6646" s="2" t="s">
        <v>9471</v>
      </c>
      <c r="C6646" s="2" t="s">
        <v>18</v>
      </c>
      <c r="D6646" s="2" t="s">
        <v>10</v>
      </c>
    </row>
    <row r="6647" spans="1:4" x14ac:dyDescent="0.35">
      <c r="A6647" s="1">
        <v>44574.884722222225</v>
      </c>
      <c r="B6647" s="2" t="s">
        <v>9472</v>
      </c>
      <c r="C6647" s="2" t="s">
        <v>75</v>
      </c>
      <c r="D6647" s="2" t="s">
        <v>10</v>
      </c>
    </row>
    <row r="6648" spans="1:4" x14ac:dyDescent="0.35">
      <c r="A6648" s="1">
        <v>44574.885416666664</v>
      </c>
      <c r="B6648" s="2" t="s">
        <v>9473</v>
      </c>
      <c r="C6648" s="2" t="s">
        <v>482</v>
      </c>
      <c r="D6648" s="2" t="s">
        <v>10</v>
      </c>
    </row>
    <row r="6649" spans="1:4" x14ac:dyDescent="0.35">
      <c r="A6649" s="1">
        <v>44574.885416666664</v>
      </c>
      <c r="B6649" s="2" t="s">
        <v>9474</v>
      </c>
      <c r="C6649" s="2" t="s">
        <v>20</v>
      </c>
      <c r="D6649" s="2" t="s">
        <v>10</v>
      </c>
    </row>
    <row r="6650" spans="1:4" x14ac:dyDescent="0.35">
      <c r="A6650" s="1">
        <v>44574.886111111111</v>
      </c>
      <c r="B6650" s="2" t="s">
        <v>9475</v>
      </c>
      <c r="C6650" s="2" t="s">
        <v>4006</v>
      </c>
      <c r="D6650" s="2" t="s">
        <v>10</v>
      </c>
    </row>
    <row r="6651" spans="1:4" x14ac:dyDescent="0.35">
      <c r="A6651" s="1">
        <v>44574.886111111111</v>
      </c>
      <c r="B6651" s="2" t="s">
        <v>9476</v>
      </c>
      <c r="C6651" s="2" t="s">
        <v>9477</v>
      </c>
      <c r="D6651" s="2" t="s">
        <v>21</v>
      </c>
    </row>
    <row r="6652" spans="1:4" x14ac:dyDescent="0.35">
      <c r="A6652" s="1">
        <v>44574.886805555558</v>
      </c>
      <c r="B6652" s="2" t="s">
        <v>9478</v>
      </c>
      <c r="C6652" s="2" t="s">
        <v>9479</v>
      </c>
      <c r="D6652" s="2" t="s">
        <v>10</v>
      </c>
    </row>
    <row r="6653" spans="1:4" x14ac:dyDescent="0.35">
      <c r="A6653" s="1">
        <v>44574.886805555558</v>
      </c>
      <c r="B6653" s="2" t="s">
        <v>9480</v>
      </c>
      <c r="C6653" s="2" t="s">
        <v>307</v>
      </c>
      <c r="D6653" s="2" t="s">
        <v>21</v>
      </c>
    </row>
    <row r="6654" spans="1:4" x14ac:dyDescent="0.35">
      <c r="A6654" s="1">
        <v>44574.887499999997</v>
      </c>
      <c r="B6654" s="2" t="s">
        <v>9481</v>
      </c>
      <c r="C6654" s="2" t="s">
        <v>9482</v>
      </c>
      <c r="D6654" s="2" t="s">
        <v>21</v>
      </c>
    </row>
    <row r="6655" spans="1:4" x14ac:dyDescent="0.35">
      <c r="A6655" s="1">
        <v>44574.887499999997</v>
      </c>
      <c r="B6655" s="2" t="s">
        <v>9483</v>
      </c>
      <c r="C6655" s="2" t="s">
        <v>53</v>
      </c>
      <c r="D6655" s="2" t="s">
        <v>5</v>
      </c>
    </row>
    <row r="6656" spans="1:4" x14ac:dyDescent="0.35">
      <c r="A6656" s="1">
        <v>44574.888194444444</v>
      </c>
      <c r="B6656" s="2" t="s">
        <v>9484</v>
      </c>
      <c r="C6656" s="2" t="s">
        <v>3819</v>
      </c>
      <c r="D6656" s="2" t="s">
        <v>10</v>
      </c>
    </row>
    <row r="6657" spans="1:4" x14ac:dyDescent="0.35">
      <c r="A6657" s="1">
        <v>44574.888194444444</v>
      </c>
      <c r="B6657" s="2" t="s">
        <v>9485</v>
      </c>
      <c r="C6657" s="2" t="s">
        <v>9477</v>
      </c>
      <c r="D6657" s="2" t="s">
        <v>21</v>
      </c>
    </row>
    <row r="6658" spans="1:4" x14ac:dyDescent="0.35">
      <c r="A6658" s="1">
        <v>44574.888888888891</v>
      </c>
      <c r="B6658" s="2" t="s">
        <v>9486</v>
      </c>
      <c r="C6658" s="2" t="s">
        <v>9477</v>
      </c>
      <c r="D6658" s="2" t="s">
        <v>21</v>
      </c>
    </row>
    <row r="6659" spans="1:4" x14ac:dyDescent="0.35">
      <c r="A6659" s="1">
        <v>44574.888888888891</v>
      </c>
      <c r="B6659" s="2" t="s">
        <v>9487</v>
      </c>
      <c r="C6659" s="2" t="s">
        <v>9477</v>
      </c>
      <c r="D6659" s="2" t="s">
        <v>21</v>
      </c>
    </row>
    <row r="6660" spans="1:4" x14ac:dyDescent="0.35">
      <c r="A6660" s="1">
        <v>44574.88958333333</v>
      </c>
      <c r="B6660" s="2" t="s">
        <v>9488</v>
      </c>
      <c r="C6660" s="2" t="s">
        <v>9477</v>
      </c>
      <c r="D6660" s="2" t="s">
        <v>21</v>
      </c>
    </row>
    <row r="6661" spans="1:4" x14ac:dyDescent="0.35">
      <c r="A6661" s="1">
        <v>44574.88958333333</v>
      </c>
      <c r="B6661" s="2" t="s">
        <v>9489</v>
      </c>
      <c r="C6661" s="2" t="s">
        <v>4814</v>
      </c>
      <c r="D6661" s="2" t="s">
        <v>10</v>
      </c>
    </row>
    <row r="6662" spans="1:4" x14ac:dyDescent="0.35">
      <c r="A6662" s="1">
        <v>44574.890277777777</v>
      </c>
      <c r="B6662" s="2" t="s">
        <v>9490</v>
      </c>
      <c r="C6662" s="2" t="s">
        <v>9477</v>
      </c>
      <c r="D6662" s="2" t="s">
        <v>21</v>
      </c>
    </row>
    <row r="6663" spans="1:4" x14ac:dyDescent="0.35">
      <c r="A6663" s="1">
        <v>44574.890277777777</v>
      </c>
      <c r="B6663" s="2" t="s">
        <v>9491</v>
      </c>
      <c r="C6663" s="2" t="s">
        <v>9477</v>
      </c>
      <c r="D6663" s="2" t="s">
        <v>21</v>
      </c>
    </row>
    <row r="6664" spans="1:4" x14ac:dyDescent="0.35">
      <c r="A6664" s="1">
        <v>44574.890972222223</v>
      </c>
      <c r="B6664" s="2" t="s">
        <v>9492</v>
      </c>
      <c r="C6664" s="2" t="s">
        <v>9477</v>
      </c>
      <c r="D6664" s="2" t="s">
        <v>21</v>
      </c>
    </row>
    <row r="6665" spans="1:4" x14ac:dyDescent="0.35">
      <c r="A6665" s="1">
        <v>44574.890972222223</v>
      </c>
      <c r="B6665" s="2" t="s">
        <v>9493</v>
      </c>
      <c r="C6665" s="2" t="s">
        <v>9494</v>
      </c>
      <c r="D6665" s="2" t="s">
        <v>5</v>
      </c>
    </row>
    <row r="6666" spans="1:4" x14ac:dyDescent="0.35">
      <c r="A6666" s="1">
        <v>44574.89166666667</v>
      </c>
      <c r="B6666" s="2" t="s">
        <v>9495</v>
      </c>
      <c r="C6666" s="2" t="s">
        <v>18</v>
      </c>
      <c r="D6666" s="2" t="s">
        <v>10</v>
      </c>
    </row>
    <row r="6667" spans="1:4" x14ac:dyDescent="0.35">
      <c r="A6667" s="1">
        <v>44574.89166666667</v>
      </c>
      <c r="B6667" s="2" t="s">
        <v>9496</v>
      </c>
      <c r="C6667" s="2" t="s">
        <v>18</v>
      </c>
      <c r="D6667" s="2" t="s">
        <v>10</v>
      </c>
    </row>
    <row r="6668" spans="1:4" x14ac:dyDescent="0.35">
      <c r="A6668" s="1">
        <v>44574.893055555556</v>
      </c>
      <c r="B6668" s="2" t="s">
        <v>9497</v>
      </c>
      <c r="C6668" s="2" t="s">
        <v>9352</v>
      </c>
      <c r="D6668" s="2" t="s">
        <v>21</v>
      </c>
    </row>
    <row r="6669" spans="1:4" x14ac:dyDescent="0.35">
      <c r="A6669" s="1">
        <v>44574.893055555556</v>
      </c>
      <c r="B6669" s="2" t="s">
        <v>9498</v>
      </c>
      <c r="C6669" s="2" t="s">
        <v>9499</v>
      </c>
      <c r="D6669" s="2" t="s">
        <v>10</v>
      </c>
    </row>
    <row r="6670" spans="1:4" x14ac:dyDescent="0.35">
      <c r="A6670" s="1">
        <v>44574.893750000003</v>
      </c>
      <c r="B6670" s="2" t="s">
        <v>9500</v>
      </c>
      <c r="C6670" s="2" t="s">
        <v>9501</v>
      </c>
      <c r="D6670" s="2" t="s">
        <v>21</v>
      </c>
    </row>
    <row r="6671" spans="1:4" x14ac:dyDescent="0.35">
      <c r="A6671" s="1">
        <v>44574.893750000003</v>
      </c>
      <c r="B6671" s="2" t="s">
        <v>9502</v>
      </c>
      <c r="C6671" s="2" t="s">
        <v>9503</v>
      </c>
      <c r="D6671" s="2" t="s">
        <v>10</v>
      </c>
    </row>
    <row r="6672" spans="1:4" x14ac:dyDescent="0.35">
      <c r="A6672" s="1">
        <v>44574.894444444442</v>
      </c>
      <c r="B6672" s="2" t="s">
        <v>9504</v>
      </c>
      <c r="C6672" s="2" t="s">
        <v>9505</v>
      </c>
      <c r="D6672" s="2" t="s">
        <v>21</v>
      </c>
    </row>
    <row r="6673" spans="1:4" x14ac:dyDescent="0.35">
      <c r="A6673" s="1">
        <v>44574.894444444442</v>
      </c>
      <c r="B6673" s="2" t="s">
        <v>9506</v>
      </c>
      <c r="C6673" s="2" t="s">
        <v>53</v>
      </c>
      <c r="D6673" s="2" t="s">
        <v>21</v>
      </c>
    </row>
    <row r="6674" spans="1:4" x14ac:dyDescent="0.35">
      <c r="A6674" s="1">
        <v>44574.895138888889</v>
      </c>
      <c r="B6674" s="2" t="s">
        <v>9507</v>
      </c>
      <c r="C6674" s="2" t="s">
        <v>20</v>
      </c>
      <c r="D6674" s="2" t="s">
        <v>21</v>
      </c>
    </row>
    <row r="6675" spans="1:4" x14ac:dyDescent="0.35">
      <c r="A6675" s="1">
        <v>44574.895138888889</v>
      </c>
      <c r="B6675" s="2" t="s">
        <v>9508</v>
      </c>
      <c r="C6675" s="2" t="s">
        <v>9509</v>
      </c>
      <c r="D6675" s="2" t="s">
        <v>5</v>
      </c>
    </row>
    <row r="6676" spans="1:4" x14ac:dyDescent="0.35">
      <c r="A6676" s="1">
        <v>44574.895833333336</v>
      </c>
      <c r="B6676" s="2" t="s">
        <v>9510</v>
      </c>
      <c r="C6676" s="2" t="s">
        <v>9511</v>
      </c>
      <c r="D6676" s="2" t="s">
        <v>21</v>
      </c>
    </row>
    <row r="6677" spans="1:4" x14ac:dyDescent="0.35">
      <c r="A6677" s="1">
        <v>44574.895833333336</v>
      </c>
      <c r="B6677" s="2" t="s">
        <v>9512</v>
      </c>
      <c r="C6677" s="2" t="s">
        <v>9513</v>
      </c>
      <c r="D6677" s="2" t="s">
        <v>21</v>
      </c>
    </row>
    <row r="6678" spans="1:4" x14ac:dyDescent="0.35">
      <c r="A6678" s="1">
        <v>44574.896527777775</v>
      </c>
      <c r="B6678" s="2" t="s">
        <v>9514</v>
      </c>
      <c r="C6678" s="2" t="s">
        <v>18</v>
      </c>
      <c r="D6678" s="2" t="s">
        <v>10</v>
      </c>
    </row>
    <row r="6679" spans="1:4" x14ac:dyDescent="0.35">
      <c r="A6679" s="1">
        <v>44574.896527777775</v>
      </c>
      <c r="B6679" s="2" t="s">
        <v>9515</v>
      </c>
      <c r="C6679" s="2" t="s">
        <v>9516</v>
      </c>
      <c r="D6679" s="2" t="s">
        <v>21</v>
      </c>
    </row>
    <row r="6680" spans="1:4" x14ac:dyDescent="0.35">
      <c r="A6680" s="1">
        <v>44574.897222222222</v>
      </c>
      <c r="B6680" s="2" t="s">
        <v>9517</v>
      </c>
      <c r="C6680" s="2" t="s">
        <v>1268</v>
      </c>
      <c r="D6680" s="2" t="s">
        <v>10</v>
      </c>
    </row>
    <row r="6681" spans="1:4" x14ac:dyDescent="0.35">
      <c r="A6681" s="1">
        <v>44574.897222222222</v>
      </c>
      <c r="B6681" s="2" t="s">
        <v>9518</v>
      </c>
      <c r="C6681" s="2" t="s">
        <v>9519</v>
      </c>
      <c r="D6681" s="2" t="s">
        <v>5</v>
      </c>
    </row>
    <row r="6682" spans="1:4" x14ac:dyDescent="0.35">
      <c r="A6682" s="1">
        <v>44574.897916666669</v>
      </c>
      <c r="B6682" s="2" t="s">
        <v>9520</v>
      </c>
      <c r="C6682" s="2" t="s">
        <v>18</v>
      </c>
      <c r="D6682" s="2" t="s">
        <v>10</v>
      </c>
    </row>
    <row r="6683" spans="1:4" x14ac:dyDescent="0.35">
      <c r="A6683" s="1">
        <v>44574.897916666669</v>
      </c>
      <c r="B6683" s="2" t="s">
        <v>9521</v>
      </c>
      <c r="C6683" s="2" t="s">
        <v>9522</v>
      </c>
      <c r="D6683" s="2" t="s">
        <v>10</v>
      </c>
    </row>
    <row r="6684" spans="1:4" x14ac:dyDescent="0.35">
      <c r="A6684" s="1">
        <v>44574.898611111108</v>
      </c>
      <c r="B6684" s="2" t="s">
        <v>9523</v>
      </c>
      <c r="C6684" s="2" t="s">
        <v>9524</v>
      </c>
      <c r="D6684" s="2" t="s">
        <v>5</v>
      </c>
    </row>
    <row r="6685" spans="1:4" x14ac:dyDescent="0.35">
      <c r="A6685" s="1">
        <v>44574.898611111108</v>
      </c>
      <c r="B6685" s="2" t="s">
        <v>9525</v>
      </c>
      <c r="C6685" s="2" t="s">
        <v>9526</v>
      </c>
      <c r="D6685" s="2" t="s">
        <v>10</v>
      </c>
    </row>
    <row r="6686" spans="1:4" x14ac:dyDescent="0.35">
      <c r="A6686" s="1">
        <v>44574.899305555555</v>
      </c>
      <c r="B6686" s="2" t="s">
        <v>9527</v>
      </c>
      <c r="C6686" s="2" t="s">
        <v>9528</v>
      </c>
      <c r="D6686" s="2" t="s">
        <v>5</v>
      </c>
    </row>
    <row r="6687" spans="1:4" x14ac:dyDescent="0.35">
      <c r="A6687" s="1">
        <v>44574.899305555555</v>
      </c>
      <c r="B6687" s="2" t="s">
        <v>9529</v>
      </c>
      <c r="C6687" s="2" t="s">
        <v>3945</v>
      </c>
      <c r="D6687" s="2" t="s">
        <v>21</v>
      </c>
    </row>
    <row r="6688" spans="1:4" x14ac:dyDescent="0.35">
      <c r="A6688" s="1">
        <v>44574.9</v>
      </c>
      <c r="B6688" s="2" t="s">
        <v>9530</v>
      </c>
      <c r="C6688" s="2" t="s">
        <v>9531</v>
      </c>
      <c r="D6688" s="2" t="s">
        <v>5</v>
      </c>
    </row>
    <row r="6689" spans="1:4" x14ac:dyDescent="0.35">
      <c r="A6689" s="1">
        <v>44574.9</v>
      </c>
      <c r="B6689" s="2" t="s">
        <v>9532</v>
      </c>
      <c r="C6689" s="2" t="s">
        <v>9533</v>
      </c>
      <c r="D6689" s="2" t="s">
        <v>10</v>
      </c>
    </row>
    <row r="6690" spans="1:4" x14ac:dyDescent="0.35">
      <c r="A6690" s="1">
        <v>44574.900694444441</v>
      </c>
      <c r="B6690" s="2" t="s">
        <v>9534</v>
      </c>
      <c r="C6690" s="2" t="s">
        <v>9535</v>
      </c>
      <c r="D6690" s="2" t="s">
        <v>10</v>
      </c>
    </row>
    <row r="6691" spans="1:4" x14ac:dyDescent="0.35">
      <c r="A6691" s="1">
        <v>44574.900694444441</v>
      </c>
      <c r="B6691" s="2" t="s">
        <v>9536</v>
      </c>
      <c r="C6691" s="2" t="s">
        <v>9537</v>
      </c>
      <c r="D6691" s="2" t="s">
        <v>10</v>
      </c>
    </row>
    <row r="6692" spans="1:4" x14ac:dyDescent="0.35">
      <c r="A6692" s="1">
        <v>44574.901388888888</v>
      </c>
      <c r="B6692" s="2" t="s">
        <v>9538</v>
      </c>
      <c r="C6692" s="2" t="s">
        <v>9539</v>
      </c>
      <c r="D6692" s="2" t="s">
        <v>10</v>
      </c>
    </row>
    <row r="6693" spans="1:4" x14ac:dyDescent="0.35">
      <c r="A6693" s="1">
        <v>44574.901388888888</v>
      </c>
      <c r="B6693" s="2" t="s">
        <v>9540</v>
      </c>
      <c r="C6693" s="2" t="s">
        <v>9361</v>
      </c>
      <c r="D6693" s="2" t="s">
        <v>10</v>
      </c>
    </row>
    <row r="6694" spans="1:4" x14ac:dyDescent="0.35">
      <c r="A6694" s="1">
        <v>44574.902083333334</v>
      </c>
      <c r="B6694" s="2" t="s">
        <v>9541</v>
      </c>
      <c r="C6694" s="2" t="s">
        <v>9542</v>
      </c>
      <c r="D6694" s="2" t="s">
        <v>5</v>
      </c>
    </row>
    <row r="6695" spans="1:4" x14ac:dyDescent="0.35">
      <c r="A6695" s="1">
        <v>44574.902083333334</v>
      </c>
      <c r="B6695" s="2" t="s">
        <v>9543</v>
      </c>
      <c r="C6695" s="2" t="s">
        <v>3394</v>
      </c>
      <c r="D6695" s="2" t="s">
        <v>21</v>
      </c>
    </row>
    <row r="6696" spans="1:4" x14ac:dyDescent="0.35">
      <c r="A6696" s="1">
        <v>44574.902777777781</v>
      </c>
      <c r="B6696" s="2" t="s">
        <v>9544</v>
      </c>
      <c r="C6696" s="2" t="s">
        <v>1989</v>
      </c>
      <c r="D6696" s="2" t="s">
        <v>21</v>
      </c>
    </row>
    <row r="6697" spans="1:4" x14ac:dyDescent="0.35">
      <c r="A6697" s="1">
        <v>44574.902777777781</v>
      </c>
      <c r="B6697" s="2" t="s">
        <v>9545</v>
      </c>
      <c r="C6697" s="2" t="s">
        <v>9546</v>
      </c>
      <c r="D6697" s="2" t="s">
        <v>10</v>
      </c>
    </row>
    <row r="6698" spans="1:4" x14ac:dyDescent="0.35">
      <c r="A6698" s="1">
        <v>44574.90347222222</v>
      </c>
      <c r="B6698" s="2" t="s">
        <v>9547</v>
      </c>
      <c r="C6698" s="2" t="s">
        <v>9548</v>
      </c>
      <c r="D6698" s="2" t="s">
        <v>5</v>
      </c>
    </row>
    <row r="6699" spans="1:4" x14ac:dyDescent="0.35">
      <c r="A6699" s="1">
        <v>44574.90347222222</v>
      </c>
      <c r="B6699" s="2" t="s">
        <v>9549</v>
      </c>
      <c r="C6699" s="2" t="s">
        <v>9550</v>
      </c>
      <c r="D6699" s="2" t="s">
        <v>10</v>
      </c>
    </row>
    <row r="6700" spans="1:4" x14ac:dyDescent="0.35">
      <c r="A6700" s="1">
        <v>44574.904166666667</v>
      </c>
      <c r="B6700" s="2" t="s">
        <v>9551</v>
      </c>
      <c r="C6700" s="2" t="s">
        <v>9552</v>
      </c>
      <c r="D6700" s="2" t="s">
        <v>10</v>
      </c>
    </row>
    <row r="6701" spans="1:4" x14ac:dyDescent="0.35">
      <c r="A6701" s="1">
        <v>44574.904166666667</v>
      </c>
      <c r="B6701" s="2" t="s">
        <v>9553</v>
      </c>
      <c r="C6701" s="2" t="s">
        <v>9554</v>
      </c>
      <c r="D6701" s="2" t="s">
        <v>5</v>
      </c>
    </row>
    <row r="6702" spans="1:4" x14ac:dyDescent="0.35">
      <c r="A6702" s="1">
        <v>44574.905555555553</v>
      </c>
      <c r="B6702" s="2" t="s">
        <v>9555</v>
      </c>
      <c r="C6702" s="2" t="s">
        <v>75</v>
      </c>
      <c r="D6702" s="2" t="s">
        <v>10</v>
      </c>
    </row>
    <row r="6703" spans="1:4" x14ac:dyDescent="0.35">
      <c r="A6703" s="1">
        <v>44574.905555555553</v>
      </c>
      <c r="B6703" s="2" t="s">
        <v>9556</v>
      </c>
      <c r="C6703" s="2" t="s">
        <v>3394</v>
      </c>
      <c r="D6703" s="2" t="s">
        <v>21</v>
      </c>
    </row>
    <row r="6704" spans="1:4" x14ac:dyDescent="0.35">
      <c r="A6704" s="1">
        <v>44574.908333333333</v>
      </c>
      <c r="B6704" s="2" t="s">
        <v>9557</v>
      </c>
      <c r="C6704" s="2" t="s">
        <v>3394</v>
      </c>
      <c r="D6704" s="2" t="s">
        <v>21</v>
      </c>
    </row>
    <row r="6705" spans="1:4" x14ac:dyDescent="0.35">
      <c r="A6705" s="1">
        <v>44574.908333333333</v>
      </c>
      <c r="B6705" s="2" t="s">
        <v>9558</v>
      </c>
      <c r="C6705" s="2" t="s">
        <v>390</v>
      </c>
      <c r="D6705" s="2" t="s">
        <v>21</v>
      </c>
    </row>
    <row r="6706" spans="1:4" x14ac:dyDescent="0.35">
      <c r="A6706" s="1">
        <v>44574.90902777778</v>
      </c>
      <c r="B6706" s="2" t="s">
        <v>9559</v>
      </c>
      <c r="C6706" s="2" t="s">
        <v>9560</v>
      </c>
      <c r="D6706" s="2" t="s">
        <v>21</v>
      </c>
    </row>
    <row r="6707" spans="1:4" x14ac:dyDescent="0.35">
      <c r="A6707" s="1">
        <v>44574.90902777778</v>
      </c>
      <c r="B6707" s="2" t="s">
        <v>9561</v>
      </c>
      <c r="C6707" s="2" t="s">
        <v>9552</v>
      </c>
      <c r="D6707" s="2" t="s">
        <v>10</v>
      </c>
    </row>
    <row r="6708" spans="1:4" x14ac:dyDescent="0.35">
      <c r="A6708" s="1">
        <v>44574.909722222219</v>
      </c>
      <c r="B6708" s="2" t="s">
        <v>9562</v>
      </c>
      <c r="C6708" s="2" t="s">
        <v>1989</v>
      </c>
      <c r="D6708" s="2" t="s">
        <v>21</v>
      </c>
    </row>
    <row r="6709" spans="1:4" x14ac:dyDescent="0.35">
      <c r="A6709" s="1">
        <v>44574.909722222219</v>
      </c>
      <c r="B6709" s="2" t="s">
        <v>9563</v>
      </c>
      <c r="C6709" s="2" t="s">
        <v>44</v>
      </c>
      <c r="D6709" s="2" t="s">
        <v>10</v>
      </c>
    </row>
    <row r="6710" spans="1:4" x14ac:dyDescent="0.35">
      <c r="A6710" s="1">
        <v>44574.910416666666</v>
      </c>
      <c r="B6710" s="2" t="s">
        <v>9564</v>
      </c>
      <c r="C6710" s="2" t="s">
        <v>9565</v>
      </c>
      <c r="D6710" s="2" t="s">
        <v>10</v>
      </c>
    </row>
    <row r="6711" spans="1:4" x14ac:dyDescent="0.35">
      <c r="A6711" s="1">
        <v>44574.910416666666</v>
      </c>
      <c r="B6711" s="2" t="s">
        <v>9566</v>
      </c>
      <c r="C6711" s="2" t="s">
        <v>8618</v>
      </c>
      <c r="D6711" s="2" t="s">
        <v>21</v>
      </c>
    </row>
    <row r="6712" spans="1:4" x14ac:dyDescent="0.35">
      <c r="A6712" s="1">
        <v>44574.911805555559</v>
      </c>
      <c r="B6712" s="2" t="s">
        <v>9567</v>
      </c>
      <c r="C6712" s="2" t="s">
        <v>18</v>
      </c>
      <c r="D6712" s="2" t="s">
        <v>10</v>
      </c>
    </row>
    <row r="6713" spans="1:4" x14ac:dyDescent="0.35">
      <c r="A6713" s="1">
        <v>44574.911805555559</v>
      </c>
      <c r="B6713" s="2" t="s">
        <v>9568</v>
      </c>
      <c r="C6713" s="2" t="s">
        <v>9569</v>
      </c>
      <c r="D6713" s="2" t="s">
        <v>21</v>
      </c>
    </row>
    <row r="6714" spans="1:4" x14ac:dyDescent="0.35">
      <c r="A6714" s="1">
        <v>44574.913194444445</v>
      </c>
      <c r="B6714" s="2" t="s">
        <v>9570</v>
      </c>
      <c r="C6714" s="2" t="s">
        <v>8618</v>
      </c>
      <c r="D6714" s="2" t="s">
        <v>21</v>
      </c>
    </row>
    <row r="6715" spans="1:4" x14ac:dyDescent="0.35">
      <c r="A6715" s="1">
        <v>44574.913194444445</v>
      </c>
      <c r="B6715" s="2" t="s">
        <v>9571</v>
      </c>
      <c r="C6715" s="2" t="s">
        <v>9572</v>
      </c>
      <c r="D6715" s="2" t="s">
        <v>10</v>
      </c>
    </row>
    <row r="6716" spans="1:4" x14ac:dyDescent="0.35">
      <c r="A6716" s="1">
        <v>44574.913888888892</v>
      </c>
      <c r="B6716" s="2" t="s">
        <v>9573</v>
      </c>
      <c r="C6716" s="2" t="s">
        <v>7543</v>
      </c>
      <c r="D6716" s="2" t="s">
        <v>21</v>
      </c>
    </row>
    <row r="6717" spans="1:4" x14ac:dyDescent="0.35">
      <c r="A6717" s="1">
        <v>44574.913888888892</v>
      </c>
      <c r="B6717" s="2" t="s">
        <v>9574</v>
      </c>
      <c r="C6717" s="2" t="s">
        <v>4051</v>
      </c>
      <c r="D6717" s="2" t="s">
        <v>21</v>
      </c>
    </row>
    <row r="6718" spans="1:4" x14ac:dyDescent="0.35">
      <c r="A6718" s="1">
        <v>44574.914583333331</v>
      </c>
      <c r="B6718" s="2" t="s">
        <v>9575</v>
      </c>
      <c r="C6718" s="2" t="s">
        <v>53</v>
      </c>
      <c r="D6718" s="2" t="s">
        <v>10</v>
      </c>
    </row>
    <row r="6719" spans="1:4" x14ac:dyDescent="0.35">
      <c r="A6719" s="1">
        <v>44574.914583333331</v>
      </c>
      <c r="B6719" s="2" t="s">
        <v>9576</v>
      </c>
      <c r="C6719" s="2" t="s">
        <v>9577</v>
      </c>
      <c r="D6719" s="2" t="s">
        <v>10</v>
      </c>
    </row>
    <row r="6720" spans="1:4" x14ac:dyDescent="0.35">
      <c r="A6720" s="1">
        <v>44574.916666666664</v>
      </c>
      <c r="B6720" s="2" t="s">
        <v>9578</v>
      </c>
      <c r="C6720" s="2" t="s">
        <v>9579</v>
      </c>
      <c r="D6720" s="2" t="s">
        <v>10</v>
      </c>
    </row>
    <row r="6721" spans="1:4" x14ac:dyDescent="0.35">
      <c r="A6721" s="1">
        <v>44574.916666666664</v>
      </c>
      <c r="B6721" s="2" t="s">
        <v>9580</v>
      </c>
      <c r="C6721" s="2" t="s">
        <v>4046</v>
      </c>
      <c r="D6721" s="2" t="s">
        <v>21</v>
      </c>
    </row>
    <row r="6722" spans="1:4" x14ac:dyDescent="0.35">
      <c r="A6722" s="1">
        <v>44574.917361111111</v>
      </c>
      <c r="B6722" s="2" t="s">
        <v>9581</v>
      </c>
      <c r="C6722" s="2" t="s">
        <v>9582</v>
      </c>
      <c r="D6722" s="2" t="s">
        <v>21</v>
      </c>
    </row>
    <row r="6723" spans="1:4" x14ac:dyDescent="0.35">
      <c r="A6723" s="1">
        <v>44574.917361111111</v>
      </c>
      <c r="B6723" s="2" t="s">
        <v>9583</v>
      </c>
      <c r="C6723" s="2" t="s">
        <v>18</v>
      </c>
      <c r="D6723" s="2" t="s">
        <v>10</v>
      </c>
    </row>
    <row r="6724" spans="1:4" x14ac:dyDescent="0.35">
      <c r="A6724" s="1">
        <v>44574.920138888891</v>
      </c>
      <c r="B6724" s="2" t="s">
        <v>9584</v>
      </c>
      <c r="C6724" s="2" t="s">
        <v>9585</v>
      </c>
      <c r="D6724" s="2" t="s">
        <v>5</v>
      </c>
    </row>
    <row r="6725" spans="1:4" x14ac:dyDescent="0.35">
      <c r="A6725" s="1">
        <v>44574.920138888891</v>
      </c>
      <c r="B6725" s="2" t="s">
        <v>9586</v>
      </c>
      <c r="C6725" s="2" t="s">
        <v>18</v>
      </c>
      <c r="D6725" s="2" t="s">
        <v>10</v>
      </c>
    </row>
    <row r="6726" spans="1:4" x14ac:dyDescent="0.35">
      <c r="A6726" s="1">
        <v>44574.921527777777</v>
      </c>
      <c r="B6726" s="2" t="s">
        <v>9587</v>
      </c>
      <c r="C6726" s="2" t="s">
        <v>9588</v>
      </c>
      <c r="D6726" s="2" t="s">
        <v>5</v>
      </c>
    </row>
    <row r="6727" spans="1:4" x14ac:dyDescent="0.35">
      <c r="A6727" s="1">
        <v>44574.921527777777</v>
      </c>
      <c r="B6727" s="2" t="s">
        <v>9589</v>
      </c>
      <c r="C6727" s="2" t="s">
        <v>9590</v>
      </c>
      <c r="D6727" s="2" t="s">
        <v>10</v>
      </c>
    </row>
    <row r="6728" spans="1:4" x14ac:dyDescent="0.35">
      <c r="A6728" s="1">
        <v>44574.922222222223</v>
      </c>
      <c r="B6728" s="2" t="s">
        <v>9591</v>
      </c>
      <c r="C6728" s="2" t="s">
        <v>9592</v>
      </c>
      <c r="D6728" s="2" t="s">
        <v>21</v>
      </c>
    </row>
    <row r="6729" spans="1:4" x14ac:dyDescent="0.35">
      <c r="A6729" s="1">
        <v>44574.922222222223</v>
      </c>
      <c r="B6729" s="2" t="s">
        <v>9593</v>
      </c>
      <c r="C6729" s="2" t="s">
        <v>9594</v>
      </c>
      <c r="D6729" s="2" t="s">
        <v>5</v>
      </c>
    </row>
    <row r="6730" spans="1:4" x14ac:dyDescent="0.35">
      <c r="A6730" s="1">
        <v>44574.923611111109</v>
      </c>
      <c r="B6730" s="2" t="s">
        <v>9595</v>
      </c>
      <c r="C6730" s="2" t="s">
        <v>6251</v>
      </c>
      <c r="D6730" s="2" t="s">
        <v>21</v>
      </c>
    </row>
    <row r="6731" spans="1:4" x14ac:dyDescent="0.35">
      <c r="A6731" s="1">
        <v>44574.923611111109</v>
      </c>
      <c r="B6731" s="2" t="s">
        <v>9596</v>
      </c>
      <c r="C6731" s="2" t="s">
        <v>9597</v>
      </c>
      <c r="D6731" s="2" t="s">
        <v>21</v>
      </c>
    </row>
    <row r="6732" spans="1:4" x14ac:dyDescent="0.35">
      <c r="A6732" s="1">
        <v>44574.924305555556</v>
      </c>
      <c r="B6732" s="2" t="s">
        <v>9598</v>
      </c>
      <c r="C6732" s="2" t="s">
        <v>9352</v>
      </c>
      <c r="D6732" s="2" t="s">
        <v>21</v>
      </c>
    </row>
    <row r="6733" spans="1:4" x14ac:dyDescent="0.35">
      <c r="A6733" s="1">
        <v>44574.924305555556</v>
      </c>
      <c r="B6733" s="2" t="s">
        <v>9599</v>
      </c>
      <c r="C6733" s="2" t="s">
        <v>6590</v>
      </c>
      <c r="D6733" s="2" t="s">
        <v>21</v>
      </c>
    </row>
    <row r="6734" spans="1:4" x14ac:dyDescent="0.35">
      <c r="A6734" s="1">
        <v>44574.925000000003</v>
      </c>
      <c r="B6734" s="2" t="s">
        <v>9600</v>
      </c>
      <c r="C6734" s="2" t="s">
        <v>53</v>
      </c>
      <c r="D6734" s="2" t="s">
        <v>5</v>
      </c>
    </row>
    <row r="6735" spans="1:4" x14ac:dyDescent="0.35">
      <c r="A6735" s="1">
        <v>44574.925000000003</v>
      </c>
      <c r="B6735" s="2" t="s">
        <v>9601</v>
      </c>
      <c r="C6735" s="2" t="s">
        <v>9602</v>
      </c>
      <c r="D6735" s="2" t="s">
        <v>21</v>
      </c>
    </row>
    <row r="6736" spans="1:4" x14ac:dyDescent="0.35">
      <c r="A6736" s="1">
        <v>44574.925694444442</v>
      </c>
      <c r="B6736" s="2" t="s">
        <v>9603</v>
      </c>
      <c r="C6736" s="2" t="s">
        <v>4357</v>
      </c>
      <c r="D6736" s="2" t="s">
        <v>21</v>
      </c>
    </row>
    <row r="6737" spans="1:4" x14ac:dyDescent="0.35">
      <c r="A6737" s="1">
        <v>44574.925694444442</v>
      </c>
      <c r="B6737" s="2" t="s">
        <v>9604</v>
      </c>
      <c r="C6737" s="2" t="s">
        <v>6590</v>
      </c>
      <c r="D6737" s="2" t="s">
        <v>21</v>
      </c>
    </row>
    <row r="6738" spans="1:4" x14ac:dyDescent="0.35">
      <c r="A6738" s="1">
        <v>44574.926388888889</v>
      </c>
      <c r="B6738" s="2" t="s">
        <v>9605</v>
      </c>
      <c r="C6738" s="2" t="s">
        <v>9606</v>
      </c>
      <c r="D6738" s="2" t="s">
        <v>5</v>
      </c>
    </row>
    <row r="6739" spans="1:4" x14ac:dyDescent="0.35">
      <c r="A6739" s="1">
        <v>44574.926388888889</v>
      </c>
      <c r="B6739" s="2" t="s">
        <v>9607</v>
      </c>
      <c r="C6739" s="2" t="s">
        <v>4357</v>
      </c>
      <c r="D6739" s="2" t="s">
        <v>21</v>
      </c>
    </row>
    <row r="6740" spans="1:4" x14ac:dyDescent="0.35">
      <c r="A6740" s="1">
        <v>44574.927083333336</v>
      </c>
      <c r="B6740" s="2" t="s">
        <v>9608</v>
      </c>
      <c r="C6740" s="2" t="s">
        <v>9609</v>
      </c>
      <c r="D6740" s="2" t="s">
        <v>5</v>
      </c>
    </row>
    <row r="6741" spans="1:4" x14ac:dyDescent="0.35">
      <c r="A6741" s="1">
        <v>44574.927083333336</v>
      </c>
      <c r="B6741" s="2" t="s">
        <v>9610</v>
      </c>
      <c r="C6741" s="2" t="s">
        <v>18</v>
      </c>
      <c r="D6741" s="2" t="s">
        <v>10</v>
      </c>
    </row>
    <row r="6742" spans="1:4" x14ac:dyDescent="0.35">
      <c r="A6742" s="1">
        <v>44574.927777777775</v>
      </c>
      <c r="B6742" s="2" t="s">
        <v>9611</v>
      </c>
      <c r="C6742" s="2" t="s">
        <v>9612</v>
      </c>
      <c r="D6742" s="2" t="s">
        <v>10</v>
      </c>
    </row>
    <row r="6743" spans="1:4" x14ac:dyDescent="0.35">
      <c r="A6743" s="1">
        <v>44574.927777777775</v>
      </c>
      <c r="B6743" s="2" t="s">
        <v>9613</v>
      </c>
      <c r="C6743" s="2" t="s">
        <v>6601</v>
      </c>
      <c r="D6743" s="2" t="s">
        <v>21</v>
      </c>
    </row>
    <row r="6744" spans="1:4" x14ac:dyDescent="0.35">
      <c r="A6744" s="1">
        <v>44574.928472222222</v>
      </c>
      <c r="B6744" s="2" t="s">
        <v>9614</v>
      </c>
      <c r="C6744" s="2" t="s">
        <v>75</v>
      </c>
      <c r="D6744" s="2" t="s">
        <v>10</v>
      </c>
    </row>
    <row r="6745" spans="1:4" x14ac:dyDescent="0.35">
      <c r="A6745" s="1">
        <v>44574.928472222222</v>
      </c>
      <c r="B6745" s="2" t="s">
        <v>9615</v>
      </c>
      <c r="C6745" s="2" t="s">
        <v>1989</v>
      </c>
      <c r="D6745" s="2" t="s">
        <v>21</v>
      </c>
    </row>
    <row r="6746" spans="1:4" x14ac:dyDescent="0.35">
      <c r="A6746" s="1">
        <v>44574.929166666669</v>
      </c>
      <c r="B6746" s="2" t="s">
        <v>9616</v>
      </c>
      <c r="C6746" s="2" t="s">
        <v>2885</v>
      </c>
      <c r="D6746" s="2" t="s">
        <v>21</v>
      </c>
    </row>
    <row r="6747" spans="1:4" x14ac:dyDescent="0.35">
      <c r="A6747" s="1">
        <v>44574.929166666669</v>
      </c>
      <c r="B6747" s="2" t="s">
        <v>9617</v>
      </c>
      <c r="C6747" s="2" t="s">
        <v>6011</v>
      </c>
      <c r="D6747" s="2" t="s">
        <v>10</v>
      </c>
    </row>
    <row r="6748" spans="1:4" x14ac:dyDescent="0.35">
      <c r="A6748" s="1">
        <v>44574.931250000001</v>
      </c>
      <c r="B6748" s="2" t="s">
        <v>9618</v>
      </c>
      <c r="C6748" s="2" t="s">
        <v>6251</v>
      </c>
      <c r="D6748" s="2" t="s">
        <v>21</v>
      </c>
    </row>
    <row r="6749" spans="1:4" x14ac:dyDescent="0.35">
      <c r="A6749" s="1">
        <v>44574.931250000001</v>
      </c>
      <c r="B6749" s="2" t="s">
        <v>9619</v>
      </c>
      <c r="C6749" s="2" t="s">
        <v>53</v>
      </c>
      <c r="D6749" s="2" t="s">
        <v>21</v>
      </c>
    </row>
    <row r="6750" spans="1:4" x14ac:dyDescent="0.35">
      <c r="A6750" s="1">
        <v>44574.931944444441</v>
      </c>
      <c r="B6750" s="2" t="s">
        <v>9620</v>
      </c>
      <c r="C6750" s="2" t="s">
        <v>9621</v>
      </c>
      <c r="D6750" s="2" t="s">
        <v>5</v>
      </c>
    </row>
    <row r="6751" spans="1:4" x14ac:dyDescent="0.35">
      <c r="A6751" s="1">
        <v>44574.931944444441</v>
      </c>
      <c r="B6751" s="2" t="s">
        <v>9622</v>
      </c>
      <c r="C6751" s="2" t="s">
        <v>1989</v>
      </c>
      <c r="D6751" s="2" t="s">
        <v>21</v>
      </c>
    </row>
    <row r="6752" spans="1:4" x14ac:dyDescent="0.35">
      <c r="A6752" s="1">
        <v>44574.932638888888</v>
      </c>
      <c r="B6752" s="2" t="s">
        <v>9623</v>
      </c>
      <c r="C6752" s="2" t="s">
        <v>9624</v>
      </c>
      <c r="D6752" s="2" t="s">
        <v>10</v>
      </c>
    </row>
    <row r="6753" spans="1:4" x14ac:dyDescent="0.35">
      <c r="A6753" s="1">
        <v>44574.932638888888</v>
      </c>
      <c r="B6753" s="2" t="s">
        <v>9625</v>
      </c>
      <c r="C6753" s="2" t="s">
        <v>9626</v>
      </c>
      <c r="D6753" s="2" t="s">
        <v>5</v>
      </c>
    </row>
    <row r="6754" spans="1:4" x14ac:dyDescent="0.35">
      <c r="A6754" s="1">
        <v>44574.933333333334</v>
      </c>
      <c r="B6754" s="2" t="s">
        <v>9627</v>
      </c>
      <c r="C6754" s="2" t="s">
        <v>9628</v>
      </c>
      <c r="D6754" s="2" t="s">
        <v>21</v>
      </c>
    </row>
    <row r="6755" spans="1:4" x14ac:dyDescent="0.35">
      <c r="A6755" s="1">
        <v>44574.933333333334</v>
      </c>
      <c r="B6755" s="2" t="s">
        <v>9629</v>
      </c>
      <c r="C6755" s="2" t="s">
        <v>9630</v>
      </c>
      <c r="D6755" s="2" t="s">
        <v>21</v>
      </c>
    </row>
    <row r="6756" spans="1:4" x14ac:dyDescent="0.35">
      <c r="A6756" s="1">
        <v>44574.934027777781</v>
      </c>
      <c r="B6756" s="2" t="s">
        <v>9631</v>
      </c>
      <c r="C6756" s="2" t="s">
        <v>9632</v>
      </c>
      <c r="D6756" s="2" t="s">
        <v>21</v>
      </c>
    </row>
    <row r="6757" spans="1:4" x14ac:dyDescent="0.35">
      <c r="A6757" s="1">
        <v>44574.934027777781</v>
      </c>
      <c r="B6757" s="2" t="s">
        <v>9633</v>
      </c>
      <c r="C6757" s="2" t="s">
        <v>9482</v>
      </c>
      <c r="D6757" s="2" t="s">
        <v>21</v>
      </c>
    </row>
    <row r="6758" spans="1:4" x14ac:dyDescent="0.35">
      <c r="A6758" s="1">
        <v>44574.935416666667</v>
      </c>
      <c r="B6758" s="2" t="s">
        <v>9634</v>
      </c>
      <c r="C6758" s="2" t="s">
        <v>4903</v>
      </c>
      <c r="D6758" s="2" t="s">
        <v>5</v>
      </c>
    </row>
    <row r="6759" spans="1:4" x14ac:dyDescent="0.35">
      <c r="A6759" s="1">
        <v>44574.935416666667</v>
      </c>
      <c r="B6759" s="2" t="s">
        <v>9635</v>
      </c>
      <c r="C6759" s="2" t="s">
        <v>9636</v>
      </c>
      <c r="D6759" s="2" t="s">
        <v>21</v>
      </c>
    </row>
    <row r="6760" spans="1:4" x14ac:dyDescent="0.35">
      <c r="A6760" s="1">
        <v>44574.936111111114</v>
      </c>
      <c r="B6760" s="2" t="s">
        <v>9637</v>
      </c>
      <c r="C6760" s="2" t="s">
        <v>75</v>
      </c>
      <c r="D6760" s="2" t="s">
        <v>10</v>
      </c>
    </row>
    <row r="6761" spans="1:4" x14ac:dyDescent="0.35">
      <c r="A6761" s="1">
        <v>44574.936111111114</v>
      </c>
      <c r="B6761" s="2" t="s">
        <v>9638</v>
      </c>
      <c r="C6761" s="2" t="s">
        <v>9639</v>
      </c>
      <c r="D6761" s="2" t="s">
        <v>10</v>
      </c>
    </row>
    <row r="6762" spans="1:4" x14ac:dyDescent="0.35">
      <c r="A6762" s="1">
        <v>44574.9375</v>
      </c>
      <c r="B6762" s="2" t="s">
        <v>9640</v>
      </c>
      <c r="C6762" s="2" t="s">
        <v>9641</v>
      </c>
      <c r="D6762" s="2" t="s">
        <v>10</v>
      </c>
    </row>
    <row r="6763" spans="1:4" x14ac:dyDescent="0.35">
      <c r="A6763" s="1">
        <v>44574.9375</v>
      </c>
      <c r="B6763" s="2" t="s">
        <v>9642</v>
      </c>
      <c r="C6763" s="2" t="s">
        <v>18</v>
      </c>
      <c r="D6763" s="2" t="s">
        <v>5</v>
      </c>
    </row>
    <row r="6764" spans="1:4" x14ac:dyDescent="0.35">
      <c r="A6764" s="1">
        <v>44574.938194444447</v>
      </c>
      <c r="B6764" s="2" t="s">
        <v>9643</v>
      </c>
      <c r="C6764" s="2" t="s">
        <v>18</v>
      </c>
      <c r="D6764" s="2" t="s">
        <v>10</v>
      </c>
    </row>
    <row r="6765" spans="1:4" x14ac:dyDescent="0.35">
      <c r="A6765" s="1">
        <v>44574.938194444447</v>
      </c>
      <c r="B6765" s="2" t="s">
        <v>9644</v>
      </c>
      <c r="C6765" s="2" t="s">
        <v>1541</v>
      </c>
      <c r="D6765" s="2" t="s">
        <v>21</v>
      </c>
    </row>
    <row r="6766" spans="1:4" x14ac:dyDescent="0.35">
      <c r="A6766" s="1">
        <v>44574.938888888886</v>
      </c>
      <c r="B6766" s="2" t="s">
        <v>9645</v>
      </c>
      <c r="C6766" s="2" t="s">
        <v>9646</v>
      </c>
      <c r="D6766" s="2" t="s">
        <v>10</v>
      </c>
    </row>
    <row r="6767" spans="1:4" x14ac:dyDescent="0.35">
      <c r="A6767" s="1">
        <v>44574.938888888886</v>
      </c>
      <c r="B6767" s="2" t="s">
        <v>9647</v>
      </c>
      <c r="C6767" s="2" t="s">
        <v>6590</v>
      </c>
      <c r="D6767" s="2" t="s">
        <v>21</v>
      </c>
    </row>
    <row r="6768" spans="1:4" x14ac:dyDescent="0.35">
      <c r="A6768" s="1">
        <v>44574.939583333333</v>
      </c>
      <c r="B6768" s="2" t="s">
        <v>9648</v>
      </c>
      <c r="C6768" s="2" t="s">
        <v>53</v>
      </c>
      <c r="D6768" s="2" t="s">
        <v>21</v>
      </c>
    </row>
    <row r="6769" spans="1:4" x14ac:dyDescent="0.35">
      <c r="A6769" s="1">
        <v>44574.939583333333</v>
      </c>
      <c r="B6769" s="2" t="s">
        <v>9649</v>
      </c>
      <c r="C6769" s="2" t="s">
        <v>2885</v>
      </c>
      <c r="D6769" s="2" t="s">
        <v>21</v>
      </c>
    </row>
    <row r="6770" spans="1:4" x14ac:dyDescent="0.35">
      <c r="A6770" s="1">
        <v>44574.94027777778</v>
      </c>
      <c r="B6770" s="2" t="s">
        <v>9650</v>
      </c>
      <c r="C6770" s="2" t="s">
        <v>9651</v>
      </c>
      <c r="D6770" s="2" t="s">
        <v>5</v>
      </c>
    </row>
    <row r="6771" spans="1:4" x14ac:dyDescent="0.35">
      <c r="A6771" s="1">
        <v>44574.94027777778</v>
      </c>
      <c r="B6771" s="2" t="s">
        <v>9652</v>
      </c>
      <c r="C6771" s="2" t="s">
        <v>9653</v>
      </c>
      <c r="D6771" s="2" t="s">
        <v>10</v>
      </c>
    </row>
    <row r="6772" spans="1:4" x14ac:dyDescent="0.35">
      <c r="A6772" s="1">
        <v>44574.940972222219</v>
      </c>
      <c r="B6772" s="2" t="s">
        <v>9654</v>
      </c>
      <c r="C6772" s="2" t="s">
        <v>9655</v>
      </c>
      <c r="D6772" s="2" t="s">
        <v>5</v>
      </c>
    </row>
    <row r="6773" spans="1:4" x14ac:dyDescent="0.35">
      <c r="A6773" s="1">
        <v>44574.940972222219</v>
      </c>
      <c r="B6773" s="2" t="s">
        <v>9656</v>
      </c>
      <c r="C6773" s="2" t="s">
        <v>9657</v>
      </c>
      <c r="D6773" s="2" t="s">
        <v>21</v>
      </c>
    </row>
    <row r="6774" spans="1:4" x14ac:dyDescent="0.35">
      <c r="A6774" s="1">
        <v>44574.941666666666</v>
      </c>
      <c r="B6774" s="2" t="s">
        <v>9658</v>
      </c>
      <c r="C6774" s="2" t="s">
        <v>53</v>
      </c>
      <c r="D6774" s="2" t="s">
        <v>5</v>
      </c>
    </row>
    <row r="6775" spans="1:4" x14ac:dyDescent="0.35">
      <c r="A6775" s="1">
        <v>44574.941666666666</v>
      </c>
      <c r="B6775" s="2" t="s">
        <v>9659</v>
      </c>
      <c r="C6775" s="2" t="s">
        <v>2048</v>
      </c>
      <c r="D6775" s="2" t="s">
        <v>5</v>
      </c>
    </row>
    <row r="6776" spans="1:4" x14ac:dyDescent="0.35">
      <c r="A6776" s="1">
        <v>44574.942361111112</v>
      </c>
      <c r="B6776" s="2" t="s">
        <v>9660</v>
      </c>
      <c r="C6776" s="2" t="s">
        <v>3945</v>
      </c>
      <c r="D6776" s="2" t="s">
        <v>10</v>
      </c>
    </row>
    <row r="6777" spans="1:4" x14ac:dyDescent="0.35">
      <c r="A6777" s="1">
        <v>44574.942361111112</v>
      </c>
      <c r="B6777" s="2" t="s">
        <v>9661</v>
      </c>
      <c r="C6777" s="2" t="s">
        <v>9662</v>
      </c>
      <c r="D6777" s="2" t="s">
        <v>10</v>
      </c>
    </row>
    <row r="6778" spans="1:4" x14ac:dyDescent="0.35">
      <c r="A6778" s="1">
        <v>44574.943055555559</v>
      </c>
      <c r="B6778" s="2" t="s">
        <v>9663</v>
      </c>
      <c r="C6778" s="2" t="s">
        <v>5681</v>
      </c>
      <c r="D6778" s="2" t="s">
        <v>10</v>
      </c>
    </row>
    <row r="6779" spans="1:4" x14ac:dyDescent="0.35">
      <c r="A6779" s="1">
        <v>44574.943055555559</v>
      </c>
      <c r="B6779" s="2" t="s">
        <v>9664</v>
      </c>
      <c r="C6779" s="2" t="s">
        <v>6590</v>
      </c>
      <c r="D6779" s="2" t="s">
        <v>21</v>
      </c>
    </row>
    <row r="6780" spans="1:4" x14ac:dyDescent="0.35">
      <c r="A6780" s="1">
        <v>44574.943749999999</v>
      </c>
      <c r="B6780" s="2" t="s">
        <v>9665</v>
      </c>
      <c r="C6780" s="2" t="s">
        <v>1989</v>
      </c>
      <c r="D6780" s="2" t="s">
        <v>21</v>
      </c>
    </row>
    <row r="6781" spans="1:4" x14ac:dyDescent="0.35">
      <c r="A6781" s="1">
        <v>44574.943749999999</v>
      </c>
      <c r="B6781" s="2" t="s">
        <v>9666</v>
      </c>
      <c r="C6781" s="2" t="s">
        <v>735</v>
      </c>
      <c r="D6781" s="2" t="s">
        <v>21</v>
      </c>
    </row>
    <row r="6782" spans="1:4" x14ac:dyDescent="0.35">
      <c r="A6782" s="1">
        <v>44574.945138888892</v>
      </c>
      <c r="B6782" s="2" t="s">
        <v>9667</v>
      </c>
      <c r="C6782" s="2" t="s">
        <v>6601</v>
      </c>
      <c r="D6782" s="2" t="s">
        <v>21</v>
      </c>
    </row>
    <row r="6783" spans="1:4" x14ac:dyDescent="0.35">
      <c r="A6783" s="1">
        <v>44574.945138888892</v>
      </c>
      <c r="B6783" s="2" t="s">
        <v>9668</v>
      </c>
      <c r="C6783" s="2" t="s">
        <v>9669</v>
      </c>
      <c r="D6783" s="2" t="s">
        <v>5</v>
      </c>
    </row>
    <row r="6784" spans="1:4" x14ac:dyDescent="0.35">
      <c r="A6784" s="1">
        <v>44574.945833333331</v>
      </c>
      <c r="B6784" s="2" t="s">
        <v>9670</v>
      </c>
      <c r="C6784" s="2" t="s">
        <v>4564</v>
      </c>
      <c r="D6784" s="2" t="s">
        <v>21</v>
      </c>
    </row>
    <row r="6785" spans="1:4" x14ac:dyDescent="0.35">
      <c r="A6785" s="1">
        <v>44574.945833333331</v>
      </c>
      <c r="B6785" s="2" t="s">
        <v>9671</v>
      </c>
      <c r="C6785" s="2" t="s">
        <v>9672</v>
      </c>
      <c r="D6785" s="2" t="s">
        <v>10</v>
      </c>
    </row>
    <row r="6786" spans="1:4" x14ac:dyDescent="0.35">
      <c r="A6786" s="1">
        <v>44574.947222222225</v>
      </c>
      <c r="B6786" s="2" t="s">
        <v>9673</v>
      </c>
      <c r="C6786" s="2" t="s">
        <v>9674</v>
      </c>
      <c r="D6786" s="2" t="s">
        <v>21</v>
      </c>
    </row>
    <row r="6787" spans="1:4" x14ac:dyDescent="0.35">
      <c r="A6787" s="1">
        <v>44574.947222222225</v>
      </c>
      <c r="B6787" s="2" t="s">
        <v>9675</v>
      </c>
      <c r="C6787" s="2" t="s">
        <v>4564</v>
      </c>
      <c r="D6787" s="2" t="s">
        <v>21</v>
      </c>
    </row>
    <row r="6788" spans="1:4" x14ac:dyDescent="0.35">
      <c r="A6788" s="1">
        <v>44574.947916666664</v>
      </c>
      <c r="B6788" s="2" t="s">
        <v>9676</v>
      </c>
      <c r="C6788" s="2" t="s">
        <v>44</v>
      </c>
      <c r="D6788" s="2" t="s">
        <v>21</v>
      </c>
    </row>
    <row r="6789" spans="1:4" x14ac:dyDescent="0.35">
      <c r="A6789" s="1">
        <v>44574.947916666664</v>
      </c>
      <c r="B6789" s="2" t="s">
        <v>9677</v>
      </c>
      <c r="C6789" s="2" t="s">
        <v>9678</v>
      </c>
      <c r="D6789" s="2" t="s">
        <v>5</v>
      </c>
    </row>
    <row r="6790" spans="1:4" x14ac:dyDescent="0.35">
      <c r="A6790" s="1">
        <v>44574.948611111111</v>
      </c>
      <c r="B6790" s="2" t="s">
        <v>9679</v>
      </c>
      <c r="C6790" s="2" t="s">
        <v>2885</v>
      </c>
      <c r="D6790" s="2" t="s">
        <v>21</v>
      </c>
    </row>
    <row r="6791" spans="1:4" x14ac:dyDescent="0.35">
      <c r="A6791" s="1">
        <v>44574.948611111111</v>
      </c>
      <c r="B6791" s="2" t="s">
        <v>9680</v>
      </c>
      <c r="C6791" s="2" t="s">
        <v>3945</v>
      </c>
      <c r="D6791" s="2" t="s">
        <v>10</v>
      </c>
    </row>
    <row r="6792" spans="1:4" x14ac:dyDescent="0.35">
      <c r="A6792" s="1">
        <v>44574.949305555558</v>
      </c>
      <c r="B6792" s="2" t="s">
        <v>9681</v>
      </c>
      <c r="C6792" s="2" t="s">
        <v>9682</v>
      </c>
      <c r="D6792" s="2" t="s">
        <v>5</v>
      </c>
    </row>
    <row r="6793" spans="1:4" x14ac:dyDescent="0.35">
      <c r="A6793" s="1">
        <v>44574.949305555558</v>
      </c>
      <c r="B6793" s="2" t="s">
        <v>9683</v>
      </c>
      <c r="C6793" s="2" t="s">
        <v>9684</v>
      </c>
      <c r="D6793" s="2" t="s">
        <v>10</v>
      </c>
    </row>
    <row r="6794" spans="1:4" x14ac:dyDescent="0.35">
      <c r="A6794" s="1">
        <v>44574.95</v>
      </c>
      <c r="B6794" s="2" t="s">
        <v>9685</v>
      </c>
      <c r="C6794" s="2" t="s">
        <v>9686</v>
      </c>
      <c r="D6794" s="2" t="s">
        <v>10</v>
      </c>
    </row>
    <row r="6795" spans="1:4" x14ac:dyDescent="0.35">
      <c r="A6795" s="1">
        <v>44574.95</v>
      </c>
      <c r="B6795" s="2" t="s">
        <v>9687</v>
      </c>
      <c r="C6795" s="2" t="s">
        <v>9688</v>
      </c>
      <c r="D6795" s="2" t="s">
        <v>5</v>
      </c>
    </row>
    <row r="6796" spans="1:4" x14ac:dyDescent="0.35">
      <c r="A6796" s="1">
        <v>44574.950694444444</v>
      </c>
      <c r="B6796" s="2" t="s">
        <v>9689</v>
      </c>
      <c r="C6796" s="2" t="s">
        <v>9690</v>
      </c>
      <c r="D6796" s="2" t="s">
        <v>10</v>
      </c>
    </row>
    <row r="6797" spans="1:4" x14ac:dyDescent="0.35">
      <c r="A6797" s="1">
        <v>44574.950694444444</v>
      </c>
      <c r="B6797" s="2" t="s">
        <v>9691</v>
      </c>
      <c r="C6797" s="2" t="s">
        <v>9692</v>
      </c>
      <c r="D6797" s="2" t="s">
        <v>10</v>
      </c>
    </row>
    <row r="6798" spans="1:4" x14ac:dyDescent="0.35">
      <c r="A6798" s="1">
        <v>44574.951388888891</v>
      </c>
      <c r="B6798" s="2" t="s">
        <v>9693</v>
      </c>
      <c r="C6798" s="2" t="s">
        <v>78</v>
      </c>
      <c r="D6798" s="2" t="s">
        <v>10</v>
      </c>
    </row>
    <row r="6799" spans="1:4" x14ac:dyDescent="0.35">
      <c r="A6799" s="1">
        <v>44574.951388888891</v>
      </c>
      <c r="B6799" s="2" t="s">
        <v>9694</v>
      </c>
      <c r="C6799" s="2" t="s">
        <v>261</v>
      </c>
      <c r="D6799" s="2" t="s">
        <v>21</v>
      </c>
    </row>
    <row r="6800" spans="1:4" x14ac:dyDescent="0.35">
      <c r="A6800" s="1">
        <v>44574.95208333333</v>
      </c>
      <c r="B6800" s="2" t="s">
        <v>9695</v>
      </c>
      <c r="C6800" s="2" t="s">
        <v>1989</v>
      </c>
      <c r="D6800" s="2" t="s">
        <v>21</v>
      </c>
    </row>
    <row r="6801" spans="1:4" x14ac:dyDescent="0.35">
      <c r="A6801" s="1">
        <v>44574.95208333333</v>
      </c>
      <c r="B6801" s="2" t="s">
        <v>9696</v>
      </c>
      <c r="C6801" s="2" t="s">
        <v>20</v>
      </c>
      <c r="D6801" s="2" t="s">
        <v>10</v>
      </c>
    </row>
    <row r="6802" spans="1:4" x14ac:dyDescent="0.35">
      <c r="A6802" s="1">
        <v>44574.952777777777</v>
      </c>
      <c r="B6802" s="2" t="s">
        <v>9697</v>
      </c>
      <c r="C6802" s="2" t="s">
        <v>9692</v>
      </c>
      <c r="D6802" s="2" t="s">
        <v>10</v>
      </c>
    </row>
    <row r="6803" spans="1:4" x14ac:dyDescent="0.35">
      <c r="A6803" s="1">
        <v>44574.952777777777</v>
      </c>
      <c r="B6803" s="2" t="s">
        <v>9698</v>
      </c>
      <c r="C6803" s="2" t="s">
        <v>9699</v>
      </c>
      <c r="D6803" s="2" t="s">
        <v>21</v>
      </c>
    </row>
    <row r="6804" spans="1:4" x14ac:dyDescent="0.35">
      <c r="A6804" s="1">
        <v>44574.95416666667</v>
      </c>
      <c r="B6804" s="2" t="s">
        <v>9700</v>
      </c>
      <c r="C6804" s="2" t="s">
        <v>9692</v>
      </c>
      <c r="D6804" s="2" t="s">
        <v>10</v>
      </c>
    </row>
    <row r="6805" spans="1:4" x14ac:dyDescent="0.35">
      <c r="A6805" s="1">
        <v>44574.95416666667</v>
      </c>
      <c r="B6805" s="2" t="s">
        <v>9701</v>
      </c>
      <c r="C6805" s="2" t="s">
        <v>20</v>
      </c>
      <c r="D6805" s="2" t="s">
        <v>21</v>
      </c>
    </row>
    <row r="6806" spans="1:4" x14ac:dyDescent="0.35">
      <c r="A6806" s="1">
        <v>44574.954861111109</v>
      </c>
      <c r="B6806" s="2" t="s">
        <v>9702</v>
      </c>
      <c r="C6806" s="2" t="s">
        <v>53</v>
      </c>
      <c r="D6806" s="2" t="s">
        <v>5</v>
      </c>
    </row>
    <row r="6807" spans="1:4" x14ac:dyDescent="0.35">
      <c r="A6807" s="1">
        <v>44574.954861111109</v>
      </c>
      <c r="B6807" s="2" t="s">
        <v>9703</v>
      </c>
      <c r="C6807" s="2" t="s">
        <v>8404</v>
      </c>
      <c r="D6807" s="2" t="s">
        <v>10</v>
      </c>
    </row>
    <row r="6808" spans="1:4" x14ac:dyDescent="0.35">
      <c r="A6808" s="1">
        <v>44574.955555555556</v>
      </c>
      <c r="B6808" s="2" t="s">
        <v>9704</v>
      </c>
      <c r="C6808" s="2" t="s">
        <v>4564</v>
      </c>
      <c r="D6808" s="2" t="s">
        <v>21</v>
      </c>
    </row>
    <row r="6809" spans="1:4" x14ac:dyDescent="0.35">
      <c r="A6809" s="1">
        <v>44574.955555555556</v>
      </c>
      <c r="B6809" s="2" t="s">
        <v>9705</v>
      </c>
      <c r="C6809" s="2" t="s">
        <v>9706</v>
      </c>
      <c r="D6809" s="2" t="s">
        <v>21</v>
      </c>
    </row>
    <row r="6810" spans="1:4" x14ac:dyDescent="0.35">
      <c r="A6810" s="1">
        <v>44574.956250000003</v>
      </c>
      <c r="B6810" s="2" t="s">
        <v>9707</v>
      </c>
      <c r="C6810" s="2" t="s">
        <v>9692</v>
      </c>
      <c r="D6810" s="2" t="s">
        <v>10</v>
      </c>
    </row>
    <row r="6811" spans="1:4" x14ac:dyDescent="0.35">
      <c r="A6811" s="1">
        <v>44574.956250000003</v>
      </c>
      <c r="B6811" s="2" t="s">
        <v>9708</v>
      </c>
      <c r="C6811" s="2" t="s">
        <v>20</v>
      </c>
      <c r="D6811" s="2" t="s">
        <v>21</v>
      </c>
    </row>
    <row r="6812" spans="1:4" x14ac:dyDescent="0.35">
      <c r="A6812" s="1">
        <v>44574.956944444442</v>
      </c>
      <c r="B6812" s="2" t="s">
        <v>9709</v>
      </c>
      <c r="C6812" s="2" t="s">
        <v>9710</v>
      </c>
      <c r="D6812" s="2" t="s">
        <v>21</v>
      </c>
    </row>
    <row r="6813" spans="1:4" x14ac:dyDescent="0.35">
      <c r="A6813" s="1">
        <v>44574.956944444442</v>
      </c>
      <c r="B6813" s="2" t="s">
        <v>9711</v>
      </c>
      <c r="C6813" s="2" t="s">
        <v>53</v>
      </c>
      <c r="D6813" s="2" t="s">
        <v>10</v>
      </c>
    </row>
    <row r="6814" spans="1:4" x14ac:dyDescent="0.35">
      <c r="A6814" s="1">
        <v>44574.957638888889</v>
      </c>
      <c r="B6814" s="2" t="s">
        <v>9712</v>
      </c>
      <c r="C6814" s="2" t="s">
        <v>765</v>
      </c>
      <c r="D6814" s="2" t="s">
        <v>21</v>
      </c>
    </row>
    <row r="6815" spans="1:4" x14ac:dyDescent="0.35">
      <c r="A6815" s="1">
        <v>44574.957638888889</v>
      </c>
      <c r="B6815" s="2" t="s">
        <v>9713</v>
      </c>
      <c r="C6815" s="2" t="s">
        <v>9692</v>
      </c>
      <c r="D6815" s="2" t="s">
        <v>10</v>
      </c>
    </row>
    <row r="6816" spans="1:4" x14ac:dyDescent="0.35">
      <c r="A6816" s="1">
        <v>44574.959027777775</v>
      </c>
      <c r="B6816" s="2" t="s">
        <v>9714</v>
      </c>
      <c r="C6816" s="2" t="s">
        <v>9715</v>
      </c>
      <c r="D6816" s="2" t="s">
        <v>10</v>
      </c>
    </row>
    <row r="6817" spans="1:4" x14ac:dyDescent="0.35">
      <c r="A6817" s="1">
        <v>44574.959027777775</v>
      </c>
      <c r="B6817" s="2" t="s">
        <v>9716</v>
      </c>
      <c r="C6817" s="2" t="s">
        <v>20</v>
      </c>
      <c r="D6817" s="2" t="s">
        <v>10</v>
      </c>
    </row>
    <row r="6818" spans="1:4" x14ac:dyDescent="0.35">
      <c r="A6818" s="1">
        <v>44574.959722222222</v>
      </c>
      <c r="B6818" s="2" t="s">
        <v>9717</v>
      </c>
      <c r="C6818" s="2" t="s">
        <v>7543</v>
      </c>
      <c r="D6818" s="2" t="s">
        <v>21</v>
      </c>
    </row>
    <row r="6819" spans="1:4" x14ac:dyDescent="0.35">
      <c r="A6819" s="1">
        <v>44574.959722222222</v>
      </c>
      <c r="B6819" s="2" t="s">
        <v>9718</v>
      </c>
      <c r="C6819" s="2" t="s">
        <v>75</v>
      </c>
      <c r="D6819" s="2" t="s">
        <v>21</v>
      </c>
    </row>
    <row r="6820" spans="1:4" x14ac:dyDescent="0.35">
      <c r="A6820" s="1">
        <v>44574.960416666669</v>
      </c>
      <c r="B6820" s="2" t="s">
        <v>9719</v>
      </c>
      <c r="C6820" s="2" t="s">
        <v>307</v>
      </c>
      <c r="D6820" s="2" t="s">
        <v>21</v>
      </c>
    </row>
    <row r="6821" spans="1:4" x14ac:dyDescent="0.35">
      <c r="A6821" s="1">
        <v>44574.960416666669</v>
      </c>
      <c r="B6821" s="2" t="s">
        <v>9720</v>
      </c>
      <c r="C6821" s="2" t="s">
        <v>9721</v>
      </c>
      <c r="D6821" s="2" t="s">
        <v>10</v>
      </c>
    </row>
    <row r="6822" spans="1:4" x14ac:dyDescent="0.35">
      <c r="A6822" s="1">
        <v>44574.961111111108</v>
      </c>
      <c r="B6822" s="2" t="s">
        <v>9722</v>
      </c>
      <c r="C6822" s="2" t="s">
        <v>9692</v>
      </c>
      <c r="D6822" s="2" t="s">
        <v>10</v>
      </c>
    </row>
    <row r="6823" spans="1:4" x14ac:dyDescent="0.35">
      <c r="A6823" s="1">
        <v>44574.961111111108</v>
      </c>
      <c r="B6823" s="2" t="s">
        <v>9723</v>
      </c>
      <c r="C6823" s="2" t="s">
        <v>18</v>
      </c>
      <c r="D6823" s="2" t="s">
        <v>5</v>
      </c>
    </row>
    <row r="6824" spans="1:4" x14ac:dyDescent="0.35">
      <c r="A6824" s="1">
        <v>44574.961805555555</v>
      </c>
      <c r="B6824" s="2" t="s">
        <v>9724</v>
      </c>
      <c r="C6824" s="2" t="s">
        <v>9448</v>
      </c>
      <c r="D6824" s="2" t="s">
        <v>10</v>
      </c>
    </row>
    <row r="6825" spans="1:4" x14ac:dyDescent="0.35">
      <c r="A6825" s="1">
        <v>44574.961805555555</v>
      </c>
      <c r="B6825" s="2" t="s">
        <v>9725</v>
      </c>
      <c r="C6825" s="2" t="s">
        <v>20</v>
      </c>
      <c r="D6825" s="2" t="s">
        <v>10</v>
      </c>
    </row>
    <row r="6826" spans="1:4" x14ac:dyDescent="0.35">
      <c r="A6826" s="1">
        <v>44574.963194444441</v>
      </c>
      <c r="B6826" s="2" t="s">
        <v>9726</v>
      </c>
      <c r="C6826" s="2" t="s">
        <v>6463</v>
      </c>
      <c r="D6826" s="2" t="s">
        <v>10</v>
      </c>
    </row>
    <row r="6827" spans="1:4" x14ac:dyDescent="0.35">
      <c r="A6827" s="1">
        <v>44574.963194444441</v>
      </c>
      <c r="B6827" s="2" t="s">
        <v>9727</v>
      </c>
      <c r="C6827" s="2" t="s">
        <v>9352</v>
      </c>
      <c r="D6827" s="2" t="s">
        <v>21</v>
      </c>
    </row>
    <row r="6828" spans="1:4" x14ac:dyDescent="0.35">
      <c r="A6828" s="1">
        <v>44574.963888888888</v>
      </c>
      <c r="B6828" s="2" t="s">
        <v>9728</v>
      </c>
      <c r="C6828" s="2" t="s">
        <v>9729</v>
      </c>
      <c r="D6828" s="2" t="s">
        <v>10</v>
      </c>
    </row>
    <row r="6829" spans="1:4" x14ac:dyDescent="0.35">
      <c r="A6829" s="1">
        <v>44574.963888888888</v>
      </c>
      <c r="B6829" s="2" t="s">
        <v>9730</v>
      </c>
      <c r="C6829" s="2" t="s">
        <v>9731</v>
      </c>
      <c r="D6829" s="2" t="s">
        <v>10</v>
      </c>
    </row>
    <row r="6830" spans="1:4" x14ac:dyDescent="0.35">
      <c r="A6830" s="1">
        <v>44574.964583333334</v>
      </c>
      <c r="B6830" s="2" t="s">
        <v>9732</v>
      </c>
      <c r="C6830" s="2" t="s">
        <v>9733</v>
      </c>
      <c r="D6830" s="2" t="s">
        <v>5</v>
      </c>
    </row>
    <row r="6831" spans="1:4" x14ac:dyDescent="0.35">
      <c r="A6831" s="1">
        <v>44574.964583333334</v>
      </c>
      <c r="B6831" s="2" t="s">
        <v>9734</v>
      </c>
      <c r="C6831" s="2" t="s">
        <v>18</v>
      </c>
      <c r="D6831" s="2" t="s">
        <v>21</v>
      </c>
    </row>
    <row r="6832" spans="1:4" x14ac:dyDescent="0.35">
      <c r="A6832" s="1">
        <v>44574.965277777781</v>
      </c>
      <c r="B6832" s="2" t="s">
        <v>9735</v>
      </c>
      <c r="C6832" s="2" t="s">
        <v>9736</v>
      </c>
      <c r="D6832" s="2" t="s">
        <v>5</v>
      </c>
    </row>
    <row r="6833" spans="1:4" x14ac:dyDescent="0.35">
      <c r="A6833" s="1">
        <v>44574.965277777781</v>
      </c>
      <c r="B6833" s="2" t="s">
        <v>9737</v>
      </c>
      <c r="C6833" s="2" t="s">
        <v>9738</v>
      </c>
      <c r="D6833" s="2" t="s">
        <v>10</v>
      </c>
    </row>
    <row r="6834" spans="1:4" x14ac:dyDescent="0.35">
      <c r="A6834" s="1">
        <v>44574.96597222222</v>
      </c>
      <c r="B6834" s="2" t="s">
        <v>9739</v>
      </c>
      <c r="C6834" s="2" t="s">
        <v>9692</v>
      </c>
      <c r="D6834" s="2" t="s">
        <v>10</v>
      </c>
    </row>
    <row r="6835" spans="1:4" x14ac:dyDescent="0.35">
      <c r="A6835" s="1">
        <v>44574.96597222222</v>
      </c>
      <c r="B6835" s="2" t="s">
        <v>9740</v>
      </c>
      <c r="C6835" s="2" t="s">
        <v>9692</v>
      </c>
      <c r="D6835" s="2" t="s">
        <v>10</v>
      </c>
    </row>
    <row r="6836" spans="1:4" x14ac:dyDescent="0.35">
      <c r="A6836" s="1">
        <v>44574.966666666667</v>
      </c>
      <c r="B6836" s="2" t="s">
        <v>9741</v>
      </c>
      <c r="C6836" s="2" t="s">
        <v>9692</v>
      </c>
      <c r="D6836" s="2" t="s">
        <v>10</v>
      </c>
    </row>
    <row r="6837" spans="1:4" x14ac:dyDescent="0.35">
      <c r="A6837" s="1">
        <v>44574.966666666667</v>
      </c>
      <c r="B6837" s="2" t="s">
        <v>9742</v>
      </c>
      <c r="C6837" s="2" t="s">
        <v>9743</v>
      </c>
      <c r="D6837" s="2" t="s">
        <v>10</v>
      </c>
    </row>
    <row r="6838" spans="1:4" x14ac:dyDescent="0.35">
      <c r="A6838" s="1">
        <v>44574.967361111114</v>
      </c>
      <c r="B6838" s="2" t="s">
        <v>9744</v>
      </c>
      <c r="C6838" s="2" t="s">
        <v>20</v>
      </c>
      <c r="D6838" s="2" t="s">
        <v>10</v>
      </c>
    </row>
    <row r="6839" spans="1:4" x14ac:dyDescent="0.35">
      <c r="A6839" s="1">
        <v>44574.967361111114</v>
      </c>
      <c r="B6839" s="2" t="s">
        <v>9745</v>
      </c>
      <c r="C6839" s="2" t="s">
        <v>9692</v>
      </c>
      <c r="D6839" s="2" t="s">
        <v>10</v>
      </c>
    </row>
    <row r="6840" spans="1:4" x14ac:dyDescent="0.35">
      <c r="A6840" s="1">
        <v>44574.968055555553</v>
      </c>
      <c r="B6840" s="2" t="s">
        <v>9746</v>
      </c>
      <c r="C6840" s="2" t="s">
        <v>18</v>
      </c>
      <c r="D6840" s="2" t="s">
        <v>5</v>
      </c>
    </row>
    <row r="6841" spans="1:4" x14ac:dyDescent="0.35">
      <c r="A6841" s="1">
        <v>44574.968055555553</v>
      </c>
      <c r="B6841" s="2" t="s">
        <v>9747</v>
      </c>
      <c r="C6841" s="2" t="s">
        <v>9748</v>
      </c>
      <c r="D6841" s="2" t="s">
        <v>10</v>
      </c>
    </row>
    <row r="6842" spans="1:4" x14ac:dyDescent="0.35">
      <c r="A6842" s="1">
        <v>44574.96875</v>
      </c>
      <c r="B6842" s="2" t="s">
        <v>9749</v>
      </c>
      <c r="C6842" s="2" t="s">
        <v>9692</v>
      </c>
      <c r="D6842" s="2" t="s">
        <v>10</v>
      </c>
    </row>
    <row r="6843" spans="1:4" x14ac:dyDescent="0.35">
      <c r="A6843" s="1">
        <v>44574.96875</v>
      </c>
      <c r="B6843" s="2" t="s">
        <v>9750</v>
      </c>
      <c r="C6843" s="2" t="s">
        <v>53</v>
      </c>
      <c r="D6843" s="2" t="s">
        <v>10</v>
      </c>
    </row>
    <row r="6844" spans="1:4" x14ac:dyDescent="0.35">
      <c r="A6844" s="1">
        <v>44574.969444444447</v>
      </c>
      <c r="B6844" s="2" t="s">
        <v>9751</v>
      </c>
      <c r="C6844" s="2" t="s">
        <v>9752</v>
      </c>
      <c r="D6844" s="2" t="s">
        <v>21</v>
      </c>
    </row>
    <row r="6845" spans="1:4" x14ac:dyDescent="0.35">
      <c r="A6845" s="1">
        <v>44574.969444444447</v>
      </c>
      <c r="B6845" s="2" t="s">
        <v>9753</v>
      </c>
      <c r="C6845" s="2" t="s">
        <v>9754</v>
      </c>
      <c r="D6845" s="2" t="s">
        <v>10</v>
      </c>
    </row>
    <row r="6846" spans="1:4" x14ac:dyDescent="0.35">
      <c r="A6846" s="1">
        <v>44574.970138888886</v>
      </c>
      <c r="B6846" s="2" t="s">
        <v>9755</v>
      </c>
      <c r="C6846" s="2" t="s">
        <v>9692</v>
      </c>
      <c r="D6846" s="2" t="s">
        <v>10</v>
      </c>
    </row>
    <row r="6847" spans="1:4" x14ac:dyDescent="0.35">
      <c r="A6847" s="1">
        <v>44574.970138888886</v>
      </c>
      <c r="B6847" s="2" t="s">
        <v>9756</v>
      </c>
      <c r="C6847" s="2" t="s">
        <v>9757</v>
      </c>
      <c r="D6847" s="2" t="s">
        <v>21</v>
      </c>
    </row>
    <row r="6848" spans="1:4" x14ac:dyDescent="0.35">
      <c r="A6848" s="1">
        <v>44574.970833333333</v>
      </c>
      <c r="B6848" s="2" t="s">
        <v>9758</v>
      </c>
      <c r="C6848" s="2" t="s">
        <v>9692</v>
      </c>
      <c r="D6848" s="2" t="s">
        <v>10</v>
      </c>
    </row>
    <row r="6849" spans="1:4" x14ac:dyDescent="0.35">
      <c r="A6849" s="1">
        <v>44574.970833333333</v>
      </c>
      <c r="B6849" s="2" t="s">
        <v>9759</v>
      </c>
      <c r="C6849" s="2" t="s">
        <v>20</v>
      </c>
      <c r="D6849" s="2" t="s">
        <v>10</v>
      </c>
    </row>
    <row r="6850" spans="1:4" x14ac:dyDescent="0.35">
      <c r="A6850" s="1">
        <v>44574.97152777778</v>
      </c>
      <c r="B6850" s="2" t="s">
        <v>9760</v>
      </c>
      <c r="C6850" s="2" t="s">
        <v>9692</v>
      </c>
      <c r="D6850" s="2" t="s">
        <v>10</v>
      </c>
    </row>
    <row r="6851" spans="1:4" x14ac:dyDescent="0.35">
      <c r="A6851" s="1">
        <v>44574.97152777778</v>
      </c>
      <c r="B6851" s="2" t="s">
        <v>9761</v>
      </c>
      <c r="C6851" s="2" t="s">
        <v>9762</v>
      </c>
      <c r="D6851" s="2" t="s">
        <v>5</v>
      </c>
    </row>
    <row r="6852" spans="1:4" x14ac:dyDescent="0.35">
      <c r="A6852" s="1">
        <v>44574.972222222219</v>
      </c>
      <c r="B6852" s="2" t="s">
        <v>9763</v>
      </c>
      <c r="C6852" s="2" t="s">
        <v>20</v>
      </c>
      <c r="D6852" s="2" t="s">
        <v>10</v>
      </c>
    </row>
    <row r="6853" spans="1:4" x14ac:dyDescent="0.35">
      <c r="A6853" s="1">
        <v>44574.972222222219</v>
      </c>
      <c r="B6853" s="2" t="s">
        <v>9764</v>
      </c>
      <c r="C6853" s="2" t="s">
        <v>9692</v>
      </c>
      <c r="D6853" s="2" t="s">
        <v>10</v>
      </c>
    </row>
    <row r="6854" spans="1:4" x14ac:dyDescent="0.35">
      <c r="A6854" s="1">
        <v>44574.972916666666</v>
      </c>
      <c r="B6854" s="2" t="s">
        <v>9765</v>
      </c>
      <c r="C6854" s="2" t="s">
        <v>9692</v>
      </c>
      <c r="D6854" s="2" t="s">
        <v>10</v>
      </c>
    </row>
    <row r="6855" spans="1:4" x14ac:dyDescent="0.35">
      <c r="A6855" s="1">
        <v>44574.972916666666</v>
      </c>
      <c r="B6855" s="2" t="s">
        <v>9766</v>
      </c>
      <c r="C6855" s="2" t="s">
        <v>20</v>
      </c>
      <c r="D6855" s="2" t="s">
        <v>10</v>
      </c>
    </row>
    <row r="6856" spans="1:4" x14ac:dyDescent="0.35">
      <c r="A6856" s="1">
        <v>44574.973611111112</v>
      </c>
      <c r="B6856" s="2" t="s">
        <v>9767</v>
      </c>
      <c r="C6856" s="2" t="s">
        <v>20</v>
      </c>
      <c r="D6856" s="2" t="s">
        <v>10</v>
      </c>
    </row>
    <row r="6857" spans="1:4" x14ac:dyDescent="0.35">
      <c r="A6857" s="1">
        <v>44574.973611111112</v>
      </c>
      <c r="B6857" s="2" t="s">
        <v>9768</v>
      </c>
      <c r="C6857" s="2" t="s">
        <v>9692</v>
      </c>
      <c r="D6857" s="2" t="s">
        <v>10</v>
      </c>
    </row>
    <row r="6858" spans="1:4" x14ac:dyDescent="0.35">
      <c r="A6858" s="1">
        <v>44574.974999999999</v>
      </c>
      <c r="B6858" s="2" t="s">
        <v>9769</v>
      </c>
      <c r="C6858" s="2" t="s">
        <v>9770</v>
      </c>
      <c r="D6858" s="2" t="s">
        <v>10</v>
      </c>
    </row>
    <row r="6859" spans="1:4" x14ac:dyDescent="0.35">
      <c r="A6859" s="1">
        <v>44574.974999999999</v>
      </c>
      <c r="B6859" s="2" t="s">
        <v>9771</v>
      </c>
      <c r="C6859" s="2" t="s">
        <v>9692</v>
      </c>
      <c r="D6859" s="2" t="s">
        <v>10</v>
      </c>
    </row>
    <row r="6860" spans="1:4" x14ac:dyDescent="0.35">
      <c r="A6860" s="1">
        <v>44574.975694444445</v>
      </c>
      <c r="B6860" s="2" t="s">
        <v>9772</v>
      </c>
      <c r="C6860" s="2" t="s">
        <v>18</v>
      </c>
      <c r="D6860" s="2" t="s">
        <v>21</v>
      </c>
    </row>
    <row r="6861" spans="1:4" x14ac:dyDescent="0.35">
      <c r="A6861" s="1">
        <v>44574.975694444445</v>
      </c>
      <c r="B6861" s="2" t="s">
        <v>9773</v>
      </c>
      <c r="C6861" s="2" t="s">
        <v>4860</v>
      </c>
      <c r="D6861" s="2" t="s">
        <v>5</v>
      </c>
    </row>
    <row r="6862" spans="1:4" x14ac:dyDescent="0.35">
      <c r="A6862" s="1">
        <v>44574.976388888892</v>
      </c>
      <c r="B6862" s="2" t="s">
        <v>9774</v>
      </c>
      <c r="C6862" s="2" t="s">
        <v>20</v>
      </c>
      <c r="D6862" s="2" t="s">
        <v>10</v>
      </c>
    </row>
    <row r="6863" spans="1:4" x14ac:dyDescent="0.35">
      <c r="A6863" s="1">
        <v>44574.976388888892</v>
      </c>
      <c r="B6863" s="2" t="s">
        <v>9775</v>
      </c>
      <c r="C6863" s="2" t="s">
        <v>9776</v>
      </c>
      <c r="D6863" s="2" t="s">
        <v>21</v>
      </c>
    </row>
    <row r="6864" spans="1:4" x14ac:dyDescent="0.35">
      <c r="A6864" s="1">
        <v>44574.977083333331</v>
      </c>
      <c r="B6864" s="2" t="s">
        <v>9777</v>
      </c>
      <c r="C6864" s="2" t="s">
        <v>9778</v>
      </c>
      <c r="D6864" s="2" t="s">
        <v>10</v>
      </c>
    </row>
    <row r="6865" spans="1:4" x14ac:dyDescent="0.35">
      <c r="A6865" s="1">
        <v>44574.977083333331</v>
      </c>
      <c r="B6865" s="2" t="s">
        <v>9779</v>
      </c>
      <c r="C6865" s="2" t="s">
        <v>9780</v>
      </c>
      <c r="D6865" s="2" t="s">
        <v>10</v>
      </c>
    </row>
    <row r="6866" spans="1:4" x14ac:dyDescent="0.35">
      <c r="A6866" s="1">
        <v>44574.977777777778</v>
      </c>
      <c r="B6866" s="2" t="s">
        <v>9781</v>
      </c>
      <c r="C6866" s="2" t="s">
        <v>9692</v>
      </c>
      <c r="D6866" s="2" t="s">
        <v>10</v>
      </c>
    </row>
    <row r="6867" spans="1:4" x14ac:dyDescent="0.35">
      <c r="A6867" s="1">
        <v>44574.977777777778</v>
      </c>
      <c r="B6867" s="2" t="s">
        <v>9782</v>
      </c>
      <c r="C6867" s="2" t="s">
        <v>53</v>
      </c>
      <c r="D6867" s="2" t="s">
        <v>5</v>
      </c>
    </row>
    <row r="6868" spans="1:4" x14ac:dyDescent="0.35">
      <c r="A6868" s="1">
        <v>44574.978472222225</v>
      </c>
      <c r="B6868" s="2" t="s">
        <v>9783</v>
      </c>
      <c r="C6868" s="2" t="s">
        <v>9692</v>
      </c>
      <c r="D6868" s="2" t="s">
        <v>10</v>
      </c>
    </row>
    <row r="6869" spans="1:4" x14ac:dyDescent="0.35">
      <c r="A6869" s="1">
        <v>44574.978472222225</v>
      </c>
      <c r="B6869" s="2" t="s">
        <v>9784</v>
      </c>
      <c r="C6869" s="2" t="s">
        <v>9692</v>
      </c>
      <c r="D6869" s="2" t="s">
        <v>10</v>
      </c>
    </row>
    <row r="6870" spans="1:4" x14ac:dyDescent="0.35">
      <c r="A6870" s="1">
        <v>44574.979166666664</v>
      </c>
      <c r="B6870" s="2" t="s">
        <v>9785</v>
      </c>
      <c r="C6870" s="2" t="s">
        <v>9786</v>
      </c>
      <c r="D6870" s="2" t="s">
        <v>21</v>
      </c>
    </row>
    <row r="6871" spans="1:4" x14ac:dyDescent="0.35">
      <c r="A6871" s="1">
        <v>44574.979166666664</v>
      </c>
      <c r="B6871" s="2" t="s">
        <v>9787</v>
      </c>
      <c r="C6871" s="2" t="s">
        <v>4975</v>
      </c>
      <c r="D6871" s="2" t="s">
        <v>5</v>
      </c>
    </row>
    <row r="6872" spans="1:4" x14ac:dyDescent="0.35">
      <c r="A6872" s="1">
        <v>44574.979861111111</v>
      </c>
      <c r="B6872" s="2" t="s">
        <v>9788</v>
      </c>
      <c r="C6872" s="2" t="s">
        <v>20</v>
      </c>
      <c r="D6872" s="2" t="s">
        <v>21</v>
      </c>
    </row>
    <row r="6873" spans="1:4" x14ac:dyDescent="0.35">
      <c r="A6873" s="1">
        <v>44574.979861111111</v>
      </c>
      <c r="B6873" s="2" t="s">
        <v>9789</v>
      </c>
      <c r="C6873" s="2" t="s">
        <v>9692</v>
      </c>
      <c r="D6873" s="2" t="s">
        <v>10</v>
      </c>
    </row>
    <row r="6874" spans="1:4" x14ac:dyDescent="0.35">
      <c r="A6874" s="1">
        <v>44574.980555555558</v>
      </c>
      <c r="B6874" s="2" t="s">
        <v>9790</v>
      </c>
      <c r="C6874" s="2" t="s">
        <v>9791</v>
      </c>
      <c r="D6874" s="2" t="s">
        <v>5</v>
      </c>
    </row>
    <row r="6875" spans="1:4" x14ac:dyDescent="0.35">
      <c r="A6875" s="1">
        <v>44574.980555555558</v>
      </c>
      <c r="B6875" s="2" t="s">
        <v>9792</v>
      </c>
      <c r="C6875" s="2" t="s">
        <v>9793</v>
      </c>
      <c r="D6875" s="2" t="s">
        <v>10</v>
      </c>
    </row>
    <row r="6876" spans="1:4" x14ac:dyDescent="0.35">
      <c r="A6876" s="1">
        <v>44574.981944444444</v>
      </c>
      <c r="B6876" s="2" t="s">
        <v>9794</v>
      </c>
      <c r="C6876" s="2" t="s">
        <v>9795</v>
      </c>
      <c r="D6876" s="2" t="s">
        <v>5</v>
      </c>
    </row>
    <row r="6877" spans="1:4" x14ac:dyDescent="0.35">
      <c r="A6877" s="1">
        <v>44574.981944444444</v>
      </c>
      <c r="B6877" s="2" t="s">
        <v>9796</v>
      </c>
      <c r="C6877" s="2" t="s">
        <v>18</v>
      </c>
      <c r="D6877" s="2" t="s">
        <v>21</v>
      </c>
    </row>
    <row r="6878" spans="1:4" x14ac:dyDescent="0.35">
      <c r="A6878" s="1">
        <v>44574.98333333333</v>
      </c>
      <c r="B6878" s="2" t="s">
        <v>9797</v>
      </c>
      <c r="C6878" s="2" t="s">
        <v>20</v>
      </c>
      <c r="D6878" s="2" t="s">
        <v>10</v>
      </c>
    </row>
    <row r="6879" spans="1:4" x14ac:dyDescent="0.35">
      <c r="A6879" s="1">
        <v>44574.98333333333</v>
      </c>
      <c r="B6879" s="2" t="s">
        <v>9798</v>
      </c>
      <c r="C6879" s="2" t="s">
        <v>18</v>
      </c>
      <c r="D6879" s="2" t="s">
        <v>21</v>
      </c>
    </row>
    <row r="6880" spans="1:4" x14ac:dyDescent="0.35">
      <c r="A6880" s="1">
        <v>44574.984027777777</v>
      </c>
      <c r="B6880" s="2" t="s">
        <v>9799</v>
      </c>
      <c r="C6880" s="2" t="s">
        <v>20</v>
      </c>
      <c r="D6880" s="2" t="s">
        <v>21</v>
      </c>
    </row>
    <row r="6881" spans="1:4" x14ac:dyDescent="0.35">
      <c r="A6881" s="1">
        <v>44574.984027777777</v>
      </c>
      <c r="B6881" s="2" t="s">
        <v>9800</v>
      </c>
      <c r="C6881" s="2" t="s">
        <v>9801</v>
      </c>
      <c r="D6881" s="2" t="s">
        <v>21</v>
      </c>
    </row>
    <row r="6882" spans="1:4" x14ac:dyDescent="0.35">
      <c r="A6882" s="1">
        <v>44574.984722222223</v>
      </c>
      <c r="B6882" s="2" t="s">
        <v>9802</v>
      </c>
      <c r="C6882" s="2" t="s">
        <v>18</v>
      </c>
      <c r="D6882" s="2" t="s">
        <v>10</v>
      </c>
    </row>
    <row r="6883" spans="1:4" x14ac:dyDescent="0.35">
      <c r="A6883" s="1">
        <v>44574.984722222223</v>
      </c>
      <c r="B6883" s="2" t="s">
        <v>9803</v>
      </c>
      <c r="C6883" s="2" t="s">
        <v>4939</v>
      </c>
      <c r="D6883" s="2" t="s">
        <v>5</v>
      </c>
    </row>
    <row r="6884" spans="1:4" x14ac:dyDescent="0.35">
      <c r="A6884" s="1">
        <v>44574.986111111109</v>
      </c>
      <c r="B6884" s="2" t="s">
        <v>9804</v>
      </c>
      <c r="C6884" s="2" t="s">
        <v>9805</v>
      </c>
      <c r="D6884" s="2" t="s">
        <v>10</v>
      </c>
    </row>
    <row r="6885" spans="1:4" x14ac:dyDescent="0.35">
      <c r="A6885" s="1">
        <v>44574.986111111109</v>
      </c>
      <c r="B6885" s="2" t="s">
        <v>9806</v>
      </c>
      <c r="C6885" s="2" t="s">
        <v>9807</v>
      </c>
      <c r="D6885" s="2" t="s">
        <v>10</v>
      </c>
    </row>
    <row r="6886" spans="1:4" x14ac:dyDescent="0.35">
      <c r="A6886" s="1">
        <v>44574.986805555556</v>
      </c>
      <c r="B6886" s="2" t="s">
        <v>9808</v>
      </c>
      <c r="C6886" s="2" t="s">
        <v>7543</v>
      </c>
      <c r="D6886" s="2" t="s">
        <v>21</v>
      </c>
    </row>
    <row r="6887" spans="1:4" x14ac:dyDescent="0.35">
      <c r="A6887" s="1">
        <v>44574.986805555556</v>
      </c>
      <c r="B6887" s="2" t="s">
        <v>9809</v>
      </c>
      <c r="C6887" s="2" t="s">
        <v>18</v>
      </c>
      <c r="D6887" s="2" t="s">
        <v>21</v>
      </c>
    </row>
    <row r="6888" spans="1:4" x14ac:dyDescent="0.35">
      <c r="A6888" s="1">
        <v>44574.987500000003</v>
      </c>
      <c r="B6888" s="2" t="s">
        <v>9810</v>
      </c>
      <c r="C6888" s="2" t="s">
        <v>664</v>
      </c>
      <c r="D6888" s="2" t="s">
        <v>10</v>
      </c>
    </row>
    <row r="6889" spans="1:4" x14ac:dyDescent="0.35">
      <c r="A6889" s="1">
        <v>44574.987500000003</v>
      </c>
      <c r="B6889" s="2" t="s">
        <v>9811</v>
      </c>
      <c r="C6889" s="2" t="s">
        <v>9812</v>
      </c>
      <c r="D6889" s="2" t="s">
        <v>5</v>
      </c>
    </row>
    <row r="6890" spans="1:4" x14ac:dyDescent="0.35">
      <c r="A6890" s="1">
        <v>44574.990972222222</v>
      </c>
      <c r="B6890" s="2" t="s">
        <v>9813</v>
      </c>
      <c r="C6890" s="2" t="s">
        <v>18</v>
      </c>
      <c r="D6890" s="2" t="s">
        <v>5</v>
      </c>
    </row>
    <row r="6891" spans="1:4" x14ac:dyDescent="0.35">
      <c r="A6891" s="1">
        <v>44574.990972222222</v>
      </c>
      <c r="B6891" s="2" t="s">
        <v>9814</v>
      </c>
      <c r="C6891" s="2" t="s">
        <v>9815</v>
      </c>
      <c r="D6891" s="2" t="s">
        <v>21</v>
      </c>
    </row>
    <row r="6892" spans="1:4" x14ac:dyDescent="0.35">
      <c r="A6892" s="1">
        <v>44574.991666666669</v>
      </c>
      <c r="B6892" s="2" t="s">
        <v>9816</v>
      </c>
      <c r="C6892" s="2" t="s">
        <v>5531</v>
      </c>
      <c r="D6892" s="2" t="s">
        <v>5</v>
      </c>
    </row>
    <row r="6893" spans="1:4" x14ac:dyDescent="0.35">
      <c r="A6893" s="1">
        <v>44574.991666666669</v>
      </c>
      <c r="B6893" s="2" t="s">
        <v>9817</v>
      </c>
      <c r="C6893" s="2" t="s">
        <v>75</v>
      </c>
      <c r="D6893" s="2" t="s">
        <v>10</v>
      </c>
    </row>
    <row r="6894" spans="1:4" x14ac:dyDescent="0.35">
      <c r="A6894" s="1">
        <v>44574.992361111108</v>
      </c>
      <c r="B6894" s="2" t="s">
        <v>9818</v>
      </c>
      <c r="C6894" s="2" t="s">
        <v>9819</v>
      </c>
      <c r="D6894" s="2" t="s">
        <v>21</v>
      </c>
    </row>
    <row r="6895" spans="1:4" x14ac:dyDescent="0.35">
      <c r="A6895" s="1">
        <v>44574.992361111108</v>
      </c>
      <c r="B6895" s="2" t="s">
        <v>9820</v>
      </c>
      <c r="C6895" s="2" t="s">
        <v>18</v>
      </c>
      <c r="D6895" s="2" t="s">
        <v>21</v>
      </c>
    </row>
    <row r="6896" spans="1:4" x14ac:dyDescent="0.35">
      <c r="A6896" s="1">
        <v>44574.993055555555</v>
      </c>
      <c r="B6896" s="2" t="s">
        <v>9821</v>
      </c>
      <c r="C6896" s="2" t="s">
        <v>18</v>
      </c>
      <c r="D6896" s="2" t="s">
        <v>21</v>
      </c>
    </row>
    <row r="6897" spans="1:4" x14ac:dyDescent="0.35">
      <c r="A6897" s="1">
        <v>44574.993055555555</v>
      </c>
      <c r="B6897" s="2" t="s">
        <v>9822</v>
      </c>
      <c r="C6897" s="2" t="s">
        <v>18</v>
      </c>
      <c r="D6897" s="2" t="s">
        <v>21</v>
      </c>
    </row>
    <row r="6898" spans="1:4" x14ac:dyDescent="0.35">
      <c r="A6898" s="1">
        <v>44574.993750000001</v>
      </c>
      <c r="B6898" s="2" t="s">
        <v>9823</v>
      </c>
      <c r="C6898" s="2" t="s">
        <v>18</v>
      </c>
      <c r="D6898" s="2" t="s">
        <v>21</v>
      </c>
    </row>
    <row r="6899" spans="1:4" x14ac:dyDescent="0.35">
      <c r="A6899" s="1">
        <v>44574.993750000001</v>
      </c>
      <c r="B6899" s="2" t="s">
        <v>9824</v>
      </c>
      <c r="C6899" s="2" t="s">
        <v>9825</v>
      </c>
      <c r="D6899" s="2" t="s">
        <v>10</v>
      </c>
    </row>
    <row r="6900" spans="1:4" x14ac:dyDescent="0.35">
      <c r="A6900" s="1">
        <v>44574.994444444441</v>
      </c>
      <c r="B6900" s="2" t="s">
        <v>9826</v>
      </c>
      <c r="C6900" s="2" t="s">
        <v>9827</v>
      </c>
      <c r="D6900" s="2" t="s">
        <v>5</v>
      </c>
    </row>
    <row r="6901" spans="1:4" x14ac:dyDescent="0.35">
      <c r="A6901" s="1">
        <v>44574.994444444441</v>
      </c>
      <c r="B6901" s="2" t="s">
        <v>9828</v>
      </c>
      <c r="C6901" s="2" t="s">
        <v>261</v>
      </c>
      <c r="D6901" s="2" t="s">
        <v>10</v>
      </c>
    </row>
    <row r="6902" spans="1:4" x14ac:dyDescent="0.35">
      <c r="A6902" s="1">
        <v>44574.995138888888</v>
      </c>
      <c r="B6902" s="2" t="s">
        <v>9829</v>
      </c>
      <c r="C6902" s="2" t="s">
        <v>1867</v>
      </c>
      <c r="D6902" s="2" t="s">
        <v>5</v>
      </c>
    </row>
    <row r="6903" spans="1:4" x14ac:dyDescent="0.35">
      <c r="A6903" s="1">
        <v>44574.995138888888</v>
      </c>
      <c r="B6903" s="2" t="s">
        <v>9830</v>
      </c>
      <c r="C6903" s="2" t="s">
        <v>9831</v>
      </c>
      <c r="D6903" s="2" t="s">
        <v>21</v>
      </c>
    </row>
    <row r="6904" spans="1:4" x14ac:dyDescent="0.35">
      <c r="A6904" s="1">
        <v>44574.995833333334</v>
      </c>
      <c r="B6904" s="2" t="s">
        <v>9832</v>
      </c>
      <c r="C6904" s="2" t="s">
        <v>3686</v>
      </c>
      <c r="D6904" s="2" t="s">
        <v>10</v>
      </c>
    </row>
    <row r="6905" spans="1:4" x14ac:dyDescent="0.35">
      <c r="A6905" s="1">
        <v>44574.995833333334</v>
      </c>
      <c r="B6905" s="2" t="s">
        <v>9833</v>
      </c>
      <c r="C6905" s="2" t="s">
        <v>1182</v>
      </c>
      <c r="D6905" s="2" t="s">
        <v>5</v>
      </c>
    </row>
    <row r="6906" spans="1:4" x14ac:dyDescent="0.35">
      <c r="A6906" s="1">
        <v>44574.996527777781</v>
      </c>
      <c r="B6906" s="2" t="s">
        <v>9834</v>
      </c>
      <c r="C6906" s="2" t="s">
        <v>9835</v>
      </c>
      <c r="D6906" s="2" t="s">
        <v>21</v>
      </c>
    </row>
    <row r="6907" spans="1:4" x14ac:dyDescent="0.35">
      <c r="A6907" s="1">
        <v>44574.996527777781</v>
      </c>
      <c r="B6907" s="2" t="s">
        <v>9836</v>
      </c>
      <c r="C6907" s="2" t="s">
        <v>20</v>
      </c>
      <c r="D6907" s="2" t="s">
        <v>21</v>
      </c>
    </row>
    <row r="6908" spans="1:4" x14ac:dyDescent="0.35">
      <c r="A6908" s="1">
        <v>44574.99722222222</v>
      </c>
      <c r="B6908" s="2" t="s">
        <v>9837</v>
      </c>
      <c r="C6908" s="2" t="s">
        <v>9838</v>
      </c>
      <c r="D6908" s="2" t="s">
        <v>10</v>
      </c>
    </row>
    <row r="6909" spans="1:4" x14ac:dyDescent="0.35">
      <c r="A6909" s="1">
        <v>44574.99722222222</v>
      </c>
      <c r="B6909" s="2" t="s">
        <v>9839</v>
      </c>
      <c r="C6909" s="2" t="s">
        <v>4975</v>
      </c>
      <c r="D6909" s="2" t="s">
        <v>5</v>
      </c>
    </row>
    <row r="6910" spans="1:4" x14ac:dyDescent="0.35">
      <c r="A6910" s="1">
        <v>44574.998611111114</v>
      </c>
      <c r="B6910" s="2" t="s">
        <v>9840</v>
      </c>
      <c r="C6910" s="2" t="s">
        <v>1989</v>
      </c>
      <c r="D6910" s="2" t="s">
        <v>21</v>
      </c>
    </row>
    <row r="6911" spans="1:4" x14ac:dyDescent="0.35">
      <c r="A6911" s="1">
        <v>44574.998611111114</v>
      </c>
      <c r="B6911" s="2" t="s">
        <v>9841</v>
      </c>
      <c r="C6911" s="2" t="s">
        <v>9842</v>
      </c>
      <c r="D6911" s="2" t="s">
        <v>10</v>
      </c>
    </row>
    <row r="6912" spans="1:4" x14ac:dyDescent="0.35">
      <c r="A6912" s="1">
        <v>44575</v>
      </c>
      <c r="B6912" s="2" t="s">
        <v>9843</v>
      </c>
      <c r="C6912" s="2" t="s">
        <v>9844</v>
      </c>
      <c r="D6912" s="2" t="s">
        <v>21</v>
      </c>
    </row>
    <row r="6913" spans="1:4" x14ac:dyDescent="0.35">
      <c r="A6913" s="1">
        <v>44575</v>
      </c>
      <c r="B6913" s="2" t="s">
        <v>9845</v>
      </c>
      <c r="C6913" s="2" t="s">
        <v>9846</v>
      </c>
      <c r="D6913" s="2" t="s">
        <v>10</v>
      </c>
    </row>
    <row r="6914" spans="1:4" x14ac:dyDescent="0.35">
      <c r="A6914" s="1">
        <v>44575.000694444447</v>
      </c>
      <c r="B6914" s="2" t="s">
        <v>9847</v>
      </c>
      <c r="C6914" s="2" t="s">
        <v>9848</v>
      </c>
      <c r="D6914" s="2" t="s">
        <v>5</v>
      </c>
    </row>
    <row r="6915" spans="1:4" x14ac:dyDescent="0.35">
      <c r="A6915" s="1">
        <v>44575.000694444447</v>
      </c>
      <c r="B6915" s="2" t="s">
        <v>9849</v>
      </c>
      <c r="C6915" s="2" t="s">
        <v>44</v>
      </c>
      <c r="D6915" s="2" t="s">
        <v>10</v>
      </c>
    </row>
    <row r="6916" spans="1:4" x14ac:dyDescent="0.35">
      <c r="A6916" s="1">
        <v>44575.001388888886</v>
      </c>
      <c r="B6916" s="2" t="s">
        <v>9850</v>
      </c>
      <c r="C6916" s="2" t="s">
        <v>3945</v>
      </c>
      <c r="D6916" s="2" t="s">
        <v>21</v>
      </c>
    </row>
    <row r="6917" spans="1:4" x14ac:dyDescent="0.35">
      <c r="A6917" s="1">
        <v>44575.001388888886</v>
      </c>
      <c r="B6917" s="2" t="s">
        <v>9851</v>
      </c>
      <c r="C6917" s="2" t="s">
        <v>3686</v>
      </c>
      <c r="D6917" s="2" t="s">
        <v>21</v>
      </c>
    </row>
    <row r="6918" spans="1:4" x14ac:dyDescent="0.35">
      <c r="A6918" s="1">
        <v>44575.002083333333</v>
      </c>
      <c r="B6918" s="2" t="s">
        <v>9852</v>
      </c>
      <c r="C6918" s="2" t="s">
        <v>5804</v>
      </c>
      <c r="D6918" s="2" t="s">
        <v>10</v>
      </c>
    </row>
    <row r="6919" spans="1:4" x14ac:dyDescent="0.35">
      <c r="A6919" s="1">
        <v>44575.002083333333</v>
      </c>
      <c r="B6919" s="2" t="s">
        <v>9853</v>
      </c>
      <c r="C6919" s="2" t="s">
        <v>18</v>
      </c>
      <c r="D6919" s="2" t="s">
        <v>21</v>
      </c>
    </row>
    <row r="6920" spans="1:4" x14ac:dyDescent="0.35">
      <c r="A6920" s="1">
        <v>44575.00277777778</v>
      </c>
      <c r="B6920" s="2" t="s">
        <v>9854</v>
      </c>
      <c r="C6920" s="2" t="s">
        <v>18</v>
      </c>
      <c r="D6920" s="2" t="s">
        <v>5</v>
      </c>
    </row>
    <row r="6921" spans="1:4" x14ac:dyDescent="0.35">
      <c r="A6921" s="1">
        <v>44575.00277777778</v>
      </c>
      <c r="B6921" s="2" t="s">
        <v>9855</v>
      </c>
      <c r="C6921" s="2" t="s">
        <v>20</v>
      </c>
      <c r="D6921" s="2" t="s">
        <v>10</v>
      </c>
    </row>
    <row r="6922" spans="1:4" x14ac:dyDescent="0.35">
      <c r="A6922" s="1">
        <v>44575.003472222219</v>
      </c>
      <c r="B6922" s="2" t="s">
        <v>9856</v>
      </c>
      <c r="C6922" s="2" t="s">
        <v>44</v>
      </c>
      <c r="D6922" s="2" t="s">
        <v>5</v>
      </c>
    </row>
    <row r="6923" spans="1:4" x14ac:dyDescent="0.35">
      <c r="A6923" s="1">
        <v>44575.003472222219</v>
      </c>
      <c r="B6923" s="2" t="s">
        <v>9857</v>
      </c>
      <c r="C6923" s="2" t="s">
        <v>18</v>
      </c>
      <c r="D6923" s="2" t="s">
        <v>21</v>
      </c>
    </row>
    <row r="6924" spans="1:4" x14ac:dyDescent="0.35">
      <c r="A6924" s="1">
        <v>44575.004166666666</v>
      </c>
      <c r="B6924" s="2" t="s">
        <v>9858</v>
      </c>
      <c r="C6924" s="2" t="s">
        <v>20</v>
      </c>
      <c r="D6924" s="2" t="s">
        <v>10</v>
      </c>
    </row>
    <row r="6925" spans="1:4" x14ac:dyDescent="0.35">
      <c r="A6925" s="1">
        <v>44575.004166666666</v>
      </c>
      <c r="B6925" s="2" t="s">
        <v>9859</v>
      </c>
      <c r="C6925" s="2" t="s">
        <v>20</v>
      </c>
      <c r="D6925" s="2" t="s">
        <v>10</v>
      </c>
    </row>
    <row r="6926" spans="1:4" x14ac:dyDescent="0.35">
      <c r="A6926" s="1">
        <v>44575.004861111112</v>
      </c>
      <c r="B6926" s="2" t="s">
        <v>9860</v>
      </c>
      <c r="C6926" s="2" t="s">
        <v>18</v>
      </c>
      <c r="D6926" s="2" t="s">
        <v>10</v>
      </c>
    </row>
    <row r="6927" spans="1:4" x14ac:dyDescent="0.35">
      <c r="A6927" s="1">
        <v>44575.004861111112</v>
      </c>
      <c r="B6927" s="2" t="s">
        <v>9861</v>
      </c>
      <c r="C6927" s="2" t="s">
        <v>9862</v>
      </c>
      <c r="D6927" s="2" t="s">
        <v>5</v>
      </c>
    </row>
    <row r="6928" spans="1:4" x14ac:dyDescent="0.35">
      <c r="A6928" s="1">
        <v>44575.005555555559</v>
      </c>
      <c r="B6928" s="2" t="s">
        <v>9863</v>
      </c>
      <c r="C6928" s="2" t="s">
        <v>307</v>
      </c>
      <c r="D6928" s="2" t="s">
        <v>21</v>
      </c>
    </row>
    <row r="6929" spans="1:4" x14ac:dyDescent="0.35">
      <c r="A6929" s="1">
        <v>44575.005555555559</v>
      </c>
      <c r="B6929" s="2" t="s">
        <v>9864</v>
      </c>
      <c r="C6929" s="2" t="s">
        <v>390</v>
      </c>
      <c r="D6929" s="2" t="s">
        <v>5</v>
      </c>
    </row>
    <row r="6930" spans="1:4" x14ac:dyDescent="0.35">
      <c r="A6930" s="1">
        <v>44575.006249999999</v>
      </c>
      <c r="B6930" s="2" t="s">
        <v>9865</v>
      </c>
      <c r="C6930" s="2" t="s">
        <v>53</v>
      </c>
      <c r="D6930" s="2" t="s">
        <v>5</v>
      </c>
    </row>
    <row r="6931" spans="1:4" x14ac:dyDescent="0.35">
      <c r="A6931" s="1">
        <v>44575.006249999999</v>
      </c>
      <c r="B6931" s="2" t="s">
        <v>9866</v>
      </c>
      <c r="C6931" s="2" t="s">
        <v>8451</v>
      </c>
      <c r="D6931" s="2" t="s">
        <v>21</v>
      </c>
    </row>
    <row r="6932" spans="1:4" x14ac:dyDescent="0.35">
      <c r="A6932" s="1">
        <v>44575.006944444445</v>
      </c>
      <c r="B6932" s="2" t="s">
        <v>9867</v>
      </c>
      <c r="C6932" s="2" t="s">
        <v>18</v>
      </c>
      <c r="D6932" s="2" t="s">
        <v>10</v>
      </c>
    </row>
    <row r="6933" spans="1:4" x14ac:dyDescent="0.35">
      <c r="A6933" s="1">
        <v>44575.006944444445</v>
      </c>
      <c r="B6933" s="2" t="s">
        <v>9868</v>
      </c>
      <c r="C6933" s="2" t="s">
        <v>9869</v>
      </c>
      <c r="D6933" s="2" t="s">
        <v>10</v>
      </c>
    </row>
    <row r="6934" spans="1:4" x14ac:dyDescent="0.35">
      <c r="A6934" s="1">
        <v>44575.007638888892</v>
      </c>
      <c r="B6934" s="2" t="s">
        <v>9870</v>
      </c>
      <c r="C6934" s="2" t="s">
        <v>18</v>
      </c>
      <c r="D6934" s="2" t="s">
        <v>10</v>
      </c>
    </row>
    <row r="6935" spans="1:4" x14ac:dyDescent="0.35">
      <c r="A6935" s="1">
        <v>44575.007638888892</v>
      </c>
      <c r="B6935" s="2" t="s">
        <v>9871</v>
      </c>
      <c r="C6935" s="2" t="s">
        <v>9872</v>
      </c>
      <c r="D6935" s="2" t="s">
        <v>5</v>
      </c>
    </row>
    <row r="6936" spans="1:4" x14ac:dyDescent="0.35">
      <c r="A6936" s="1">
        <v>44575.008333333331</v>
      </c>
      <c r="B6936" s="2" t="s">
        <v>9873</v>
      </c>
      <c r="C6936" s="2" t="s">
        <v>9874</v>
      </c>
      <c r="D6936" s="2" t="s">
        <v>10</v>
      </c>
    </row>
    <row r="6937" spans="1:4" x14ac:dyDescent="0.35">
      <c r="A6937" s="1">
        <v>44575.008333333331</v>
      </c>
      <c r="B6937" s="2" t="s">
        <v>9875</v>
      </c>
      <c r="C6937" s="2" t="s">
        <v>18</v>
      </c>
      <c r="D6937" s="2" t="s">
        <v>10</v>
      </c>
    </row>
    <row r="6938" spans="1:4" x14ac:dyDescent="0.35">
      <c r="A6938" s="1">
        <v>44575.009027777778</v>
      </c>
      <c r="B6938" s="2" t="s">
        <v>9876</v>
      </c>
      <c r="C6938" s="2" t="s">
        <v>18</v>
      </c>
      <c r="D6938" s="2" t="s">
        <v>10</v>
      </c>
    </row>
    <row r="6939" spans="1:4" x14ac:dyDescent="0.35">
      <c r="A6939" s="1">
        <v>44575.009027777778</v>
      </c>
      <c r="B6939" s="2" t="s">
        <v>9877</v>
      </c>
      <c r="C6939" s="2" t="s">
        <v>727</v>
      </c>
      <c r="D6939" s="2" t="s">
        <v>21</v>
      </c>
    </row>
    <row r="6940" spans="1:4" x14ac:dyDescent="0.35">
      <c r="A6940" s="1">
        <v>44575.009722222225</v>
      </c>
      <c r="B6940" s="2" t="s">
        <v>9878</v>
      </c>
      <c r="C6940" s="2" t="s">
        <v>9879</v>
      </c>
      <c r="D6940" s="2" t="s">
        <v>10</v>
      </c>
    </row>
    <row r="6941" spans="1:4" x14ac:dyDescent="0.35">
      <c r="A6941" s="1">
        <v>44575.009722222225</v>
      </c>
      <c r="B6941" s="2" t="s">
        <v>9880</v>
      </c>
      <c r="C6941" s="2" t="s">
        <v>9881</v>
      </c>
      <c r="D6941" s="2" t="s">
        <v>21</v>
      </c>
    </row>
    <row r="6942" spans="1:4" x14ac:dyDescent="0.35">
      <c r="A6942" s="1">
        <v>44575.010416666664</v>
      </c>
      <c r="B6942" s="2" t="s">
        <v>9882</v>
      </c>
      <c r="C6942" s="2" t="s">
        <v>53</v>
      </c>
      <c r="D6942" s="2" t="s">
        <v>21</v>
      </c>
    </row>
    <row r="6943" spans="1:4" x14ac:dyDescent="0.35">
      <c r="A6943" s="1">
        <v>44575.010416666664</v>
      </c>
      <c r="B6943" s="2" t="s">
        <v>9883</v>
      </c>
      <c r="C6943" s="2" t="s">
        <v>1989</v>
      </c>
      <c r="D6943" s="2" t="s">
        <v>21</v>
      </c>
    </row>
    <row r="6944" spans="1:4" x14ac:dyDescent="0.35">
      <c r="A6944" s="1">
        <v>44575.011111111111</v>
      </c>
      <c r="B6944" s="2" t="s">
        <v>9884</v>
      </c>
      <c r="C6944" s="2" t="s">
        <v>18</v>
      </c>
      <c r="D6944" s="2" t="s">
        <v>21</v>
      </c>
    </row>
    <row r="6945" spans="1:4" x14ac:dyDescent="0.35">
      <c r="A6945" s="1">
        <v>44575.011111111111</v>
      </c>
      <c r="B6945" s="2" t="s">
        <v>9885</v>
      </c>
      <c r="C6945" s="2" t="s">
        <v>4879</v>
      </c>
      <c r="D6945" s="2" t="s">
        <v>10</v>
      </c>
    </row>
    <row r="6946" spans="1:4" x14ac:dyDescent="0.35">
      <c r="A6946" s="1">
        <v>44575.011805555558</v>
      </c>
      <c r="B6946" s="2" t="s">
        <v>9886</v>
      </c>
      <c r="C6946" s="2" t="s">
        <v>53</v>
      </c>
      <c r="D6946" s="2" t="s">
        <v>5</v>
      </c>
    </row>
    <row r="6947" spans="1:4" x14ac:dyDescent="0.35">
      <c r="A6947" s="1">
        <v>44575.011805555558</v>
      </c>
      <c r="B6947" s="2" t="s">
        <v>9887</v>
      </c>
      <c r="C6947" s="2" t="s">
        <v>4599</v>
      </c>
      <c r="D6947" s="2" t="s">
        <v>10</v>
      </c>
    </row>
    <row r="6948" spans="1:4" x14ac:dyDescent="0.35">
      <c r="A6948" s="1">
        <v>44575.012499999997</v>
      </c>
      <c r="B6948" s="2" t="s">
        <v>9888</v>
      </c>
      <c r="C6948" s="2" t="s">
        <v>9889</v>
      </c>
      <c r="D6948" s="2" t="s">
        <v>21</v>
      </c>
    </row>
    <row r="6949" spans="1:4" x14ac:dyDescent="0.35">
      <c r="A6949" s="1">
        <v>44575.012499999997</v>
      </c>
      <c r="B6949" s="2" t="s">
        <v>9890</v>
      </c>
      <c r="C6949" s="2" t="s">
        <v>18</v>
      </c>
      <c r="D6949" s="2" t="s">
        <v>5</v>
      </c>
    </row>
    <row r="6950" spans="1:4" x14ac:dyDescent="0.35">
      <c r="A6950" s="1">
        <v>44575.013194444444</v>
      </c>
      <c r="B6950" s="2" t="s">
        <v>9891</v>
      </c>
      <c r="C6950" s="2" t="s">
        <v>9892</v>
      </c>
      <c r="D6950" s="2" t="s">
        <v>5</v>
      </c>
    </row>
    <row r="6951" spans="1:4" x14ac:dyDescent="0.35">
      <c r="A6951" s="1">
        <v>44575.013194444444</v>
      </c>
      <c r="B6951" s="2" t="s">
        <v>9893</v>
      </c>
      <c r="C6951" s="2" t="s">
        <v>18</v>
      </c>
      <c r="D6951" s="2" t="s">
        <v>10</v>
      </c>
    </row>
    <row r="6952" spans="1:4" x14ac:dyDescent="0.35">
      <c r="A6952" s="1">
        <v>44575.013888888891</v>
      </c>
      <c r="B6952" s="2" t="s">
        <v>9894</v>
      </c>
      <c r="C6952" s="2" t="s">
        <v>9895</v>
      </c>
      <c r="D6952" s="2" t="s">
        <v>21</v>
      </c>
    </row>
    <row r="6953" spans="1:4" x14ac:dyDescent="0.35">
      <c r="A6953" s="1">
        <v>44575.013888888891</v>
      </c>
      <c r="B6953" s="2" t="s">
        <v>9896</v>
      </c>
      <c r="C6953" s="2" t="s">
        <v>5804</v>
      </c>
      <c r="D6953" s="2" t="s">
        <v>10</v>
      </c>
    </row>
    <row r="6954" spans="1:4" x14ac:dyDescent="0.35">
      <c r="A6954" s="1">
        <v>44575.015277777777</v>
      </c>
      <c r="B6954" s="2" t="s">
        <v>9897</v>
      </c>
      <c r="C6954" s="2" t="s">
        <v>9898</v>
      </c>
      <c r="D6954" s="2" t="s">
        <v>10</v>
      </c>
    </row>
    <row r="6955" spans="1:4" x14ac:dyDescent="0.35">
      <c r="A6955" s="1">
        <v>44575.015277777777</v>
      </c>
      <c r="B6955" s="2" t="s">
        <v>9899</v>
      </c>
      <c r="C6955" s="2" t="s">
        <v>9900</v>
      </c>
      <c r="D6955" s="2" t="s">
        <v>5</v>
      </c>
    </row>
    <row r="6956" spans="1:4" x14ac:dyDescent="0.35">
      <c r="A6956" s="1">
        <v>44575.015972222223</v>
      </c>
      <c r="B6956" s="2" t="s">
        <v>9901</v>
      </c>
      <c r="C6956" s="2" t="s">
        <v>9902</v>
      </c>
      <c r="D6956" s="2" t="s">
        <v>10</v>
      </c>
    </row>
    <row r="6957" spans="1:4" x14ac:dyDescent="0.35">
      <c r="A6957" s="1">
        <v>44575.015972222223</v>
      </c>
      <c r="B6957" s="2" t="s">
        <v>9903</v>
      </c>
      <c r="C6957" s="2" t="s">
        <v>53</v>
      </c>
      <c r="D6957" s="2" t="s">
        <v>5</v>
      </c>
    </row>
    <row r="6958" spans="1:4" x14ac:dyDescent="0.35">
      <c r="A6958" s="1">
        <v>44575.01666666667</v>
      </c>
      <c r="B6958" s="2" t="s">
        <v>9904</v>
      </c>
      <c r="C6958" s="2" t="s">
        <v>18</v>
      </c>
      <c r="D6958" s="2" t="s">
        <v>5</v>
      </c>
    </row>
    <row r="6959" spans="1:4" x14ac:dyDescent="0.35">
      <c r="A6959" s="1">
        <v>44575.01666666667</v>
      </c>
      <c r="B6959" s="2" t="s">
        <v>9905</v>
      </c>
      <c r="C6959" s="2" t="s">
        <v>18</v>
      </c>
      <c r="D6959" s="2" t="s">
        <v>10</v>
      </c>
    </row>
    <row r="6960" spans="1:4" x14ac:dyDescent="0.35">
      <c r="A6960" s="1">
        <v>44575.017361111109</v>
      </c>
      <c r="B6960" s="2" t="s">
        <v>9906</v>
      </c>
      <c r="C6960" s="2" t="s">
        <v>18</v>
      </c>
      <c r="D6960" s="2" t="s">
        <v>21</v>
      </c>
    </row>
    <row r="6961" spans="1:4" x14ac:dyDescent="0.35">
      <c r="A6961" s="1">
        <v>44575.017361111109</v>
      </c>
      <c r="B6961" s="2" t="s">
        <v>9907</v>
      </c>
      <c r="C6961" s="2" t="s">
        <v>9908</v>
      </c>
      <c r="D6961" s="2" t="s">
        <v>5</v>
      </c>
    </row>
    <row r="6962" spans="1:4" x14ac:dyDescent="0.35">
      <c r="A6962" s="1">
        <v>44575.020138888889</v>
      </c>
      <c r="B6962" s="2" t="s">
        <v>9909</v>
      </c>
      <c r="C6962" s="2" t="s">
        <v>9910</v>
      </c>
      <c r="D6962" s="2" t="s">
        <v>21</v>
      </c>
    </row>
    <row r="6963" spans="1:4" x14ac:dyDescent="0.35">
      <c r="A6963" s="1">
        <v>44575.020138888889</v>
      </c>
      <c r="B6963" s="2" t="s">
        <v>9911</v>
      </c>
      <c r="C6963" s="2" t="s">
        <v>664</v>
      </c>
      <c r="D6963" s="2" t="s">
        <v>21</v>
      </c>
    </row>
    <row r="6964" spans="1:4" x14ac:dyDescent="0.35">
      <c r="A6964" s="1">
        <v>44575.020833333336</v>
      </c>
      <c r="B6964" s="2" t="s">
        <v>9912</v>
      </c>
      <c r="C6964" s="2" t="s">
        <v>9913</v>
      </c>
      <c r="D6964" s="2" t="s">
        <v>21</v>
      </c>
    </row>
    <row r="6965" spans="1:4" x14ac:dyDescent="0.35">
      <c r="A6965" s="1">
        <v>44575.020833333336</v>
      </c>
      <c r="B6965" s="2" t="s">
        <v>9914</v>
      </c>
      <c r="C6965" s="2" t="s">
        <v>8451</v>
      </c>
      <c r="D6965" s="2" t="s">
        <v>21</v>
      </c>
    </row>
    <row r="6966" spans="1:4" x14ac:dyDescent="0.35">
      <c r="A6966" s="1">
        <v>44575.021527777775</v>
      </c>
      <c r="B6966" s="2" t="s">
        <v>9915</v>
      </c>
      <c r="C6966" s="2" t="s">
        <v>9916</v>
      </c>
      <c r="D6966" s="2" t="s">
        <v>10</v>
      </c>
    </row>
    <row r="6967" spans="1:4" x14ac:dyDescent="0.35">
      <c r="A6967" s="1">
        <v>44575.021527777775</v>
      </c>
      <c r="B6967" s="2" t="s">
        <v>9917</v>
      </c>
      <c r="C6967" s="2" t="s">
        <v>8451</v>
      </c>
      <c r="D6967" s="2" t="s">
        <v>21</v>
      </c>
    </row>
    <row r="6968" spans="1:4" x14ac:dyDescent="0.35">
      <c r="A6968" s="1">
        <v>44575.022222222222</v>
      </c>
      <c r="B6968" s="2" t="s">
        <v>9918</v>
      </c>
      <c r="C6968" s="2" t="s">
        <v>75</v>
      </c>
      <c r="D6968" s="2" t="s">
        <v>10</v>
      </c>
    </row>
    <row r="6969" spans="1:4" x14ac:dyDescent="0.35">
      <c r="A6969" s="1">
        <v>44575.022222222222</v>
      </c>
      <c r="B6969" s="2" t="s">
        <v>9919</v>
      </c>
      <c r="C6969" s="2" t="s">
        <v>8451</v>
      </c>
      <c r="D6969" s="2" t="s">
        <v>21</v>
      </c>
    </row>
    <row r="6970" spans="1:4" x14ac:dyDescent="0.35">
      <c r="A6970" s="1">
        <v>44575.022916666669</v>
      </c>
      <c r="B6970" s="2" t="s">
        <v>9920</v>
      </c>
      <c r="C6970" s="2" t="s">
        <v>8451</v>
      </c>
      <c r="D6970" s="2" t="s">
        <v>21</v>
      </c>
    </row>
    <row r="6971" spans="1:4" x14ac:dyDescent="0.35">
      <c r="A6971" s="1">
        <v>44575.022916666669</v>
      </c>
      <c r="B6971" s="2" t="s">
        <v>9921</v>
      </c>
      <c r="C6971" s="2" t="s">
        <v>53</v>
      </c>
      <c r="D6971" s="2" t="s">
        <v>21</v>
      </c>
    </row>
    <row r="6972" spans="1:4" x14ac:dyDescent="0.35">
      <c r="A6972" s="1">
        <v>44575.024305555555</v>
      </c>
      <c r="B6972" s="2" t="s">
        <v>9922</v>
      </c>
      <c r="C6972" s="2" t="s">
        <v>78</v>
      </c>
      <c r="D6972" s="2" t="s">
        <v>21</v>
      </c>
    </row>
    <row r="6973" spans="1:4" x14ac:dyDescent="0.35">
      <c r="A6973" s="1">
        <v>44575.024305555555</v>
      </c>
      <c r="B6973" s="2" t="s">
        <v>9923</v>
      </c>
      <c r="C6973" s="2" t="s">
        <v>18</v>
      </c>
      <c r="D6973" s="2" t="s">
        <v>10</v>
      </c>
    </row>
    <row r="6974" spans="1:4" x14ac:dyDescent="0.35">
      <c r="A6974" s="1">
        <v>44575.025000000001</v>
      </c>
      <c r="B6974" s="2" t="s">
        <v>9924</v>
      </c>
      <c r="C6974" s="2" t="s">
        <v>75</v>
      </c>
      <c r="D6974" s="2" t="s">
        <v>21</v>
      </c>
    </row>
    <row r="6975" spans="1:4" x14ac:dyDescent="0.35">
      <c r="A6975" s="1">
        <v>44575.025000000001</v>
      </c>
      <c r="B6975" s="2" t="s">
        <v>9925</v>
      </c>
      <c r="C6975" s="2" t="s">
        <v>8451</v>
      </c>
      <c r="D6975" s="2" t="s">
        <v>21</v>
      </c>
    </row>
    <row r="6976" spans="1:4" x14ac:dyDescent="0.35">
      <c r="A6976" s="1">
        <v>44575.025694444441</v>
      </c>
      <c r="B6976" s="2" t="s">
        <v>9926</v>
      </c>
      <c r="C6976" s="2" t="s">
        <v>9927</v>
      </c>
      <c r="D6976" s="2" t="s">
        <v>5</v>
      </c>
    </row>
    <row r="6977" spans="1:4" x14ac:dyDescent="0.35">
      <c r="A6977" s="1">
        <v>44575.025694444441</v>
      </c>
      <c r="B6977" s="2" t="s">
        <v>9928</v>
      </c>
      <c r="C6977" s="2" t="s">
        <v>8451</v>
      </c>
      <c r="D6977" s="2" t="s">
        <v>21</v>
      </c>
    </row>
    <row r="6978" spans="1:4" x14ac:dyDescent="0.35">
      <c r="A6978" s="1">
        <v>44575.026388888888</v>
      </c>
      <c r="B6978" s="2" t="s">
        <v>9929</v>
      </c>
      <c r="C6978" s="2" t="s">
        <v>9930</v>
      </c>
      <c r="D6978" s="2" t="s">
        <v>10</v>
      </c>
    </row>
    <row r="6979" spans="1:4" x14ac:dyDescent="0.35">
      <c r="A6979" s="1">
        <v>44575.026388888888</v>
      </c>
      <c r="B6979" s="2" t="s">
        <v>9931</v>
      </c>
      <c r="C6979" s="2" t="s">
        <v>18</v>
      </c>
      <c r="D6979" s="2" t="s">
        <v>10</v>
      </c>
    </row>
    <row r="6980" spans="1:4" x14ac:dyDescent="0.35">
      <c r="A6980" s="1">
        <v>44575.027777777781</v>
      </c>
      <c r="B6980" s="2" t="s">
        <v>9932</v>
      </c>
      <c r="C6980" s="2" t="s">
        <v>7713</v>
      </c>
      <c r="D6980" s="2" t="s">
        <v>10</v>
      </c>
    </row>
    <row r="6981" spans="1:4" x14ac:dyDescent="0.35">
      <c r="A6981" s="1">
        <v>44575.027777777781</v>
      </c>
      <c r="B6981" s="2" t="s">
        <v>9933</v>
      </c>
      <c r="C6981" s="2" t="s">
        <v>9934</v>
      </c>
      <c r="D6981" s="2" t="s">
        <v>10</v>
      </c>
    </row>
    <row r="6982" spans="1:4" x14ac:dyDescent="0.35">
      <c r="A6982" s="1">
        <v>44575.02847222222</v>
      </c>
      <c r="B6982" s="2" t="s">
        <v>9935</v>
      </c>
      <c r="C6982" s="2" t="s">
        <v>20</v>
      </c>
      <c r="D6982" s="2" t="s">
        <v>21</v>
      </c>
    </row>
    <row r="6983" spans="1:4" x14ac:dyDescent="0.35">
      <c r="A6983" s="1">
        <v>44575.02847222222</v>
      </c>
      <c r="B6983" s="2" t="s">
        <v>9936</v>
      </c>
      <c r="C6983" s="2" t="s">
        <v>4599</v>
      </c>
      <c r="D6983" s="2" t="s">
        <v>10</v>
      </c>
    </row>
    <row r="6984" spans="1:4" x14ac:dyDescent="0.35">
      <c r="A6984" s="1">
        <v>44575.029166666667</v>
      </c>
      <c r="B6984" s="2" t="s">
        <v>9937</v>
      </c>
      <c r="C6984" s="2" t="s">
        <v>9938</v>
      </c>
      <c r="D6984" s="2" t="s">
        <v>21</v>
      </c>
    </row>
    <row r="6985" spans="1:4" x14ac:dyDescent="0.35">
      <c r="A6985" s="1">
        <v>44575.029166666667</v>
      </c>
      <c r="B6985" s="2" t="s">
        <v>9939</v>
      </c>
      <c r="C6985" s="2" t="s">
        <v>9940</v>
      </c>
      <c r="D6985" s="2" t="s">
        <v>5</v>
      </c>
    </row>
    <row r="6986" spans="1:4" x14ac:dyDescent="0.35">
      <c r="A6986" s="1">
        <v>44575.029861111114</v>
      </c>
      <c r="B6986" s="2" t="s">
        <v>9941</v>
      </c>
      <c r="C6986" s="2" t="s">
        <v>20</v>
      </c>
      <c r="D6986" s="2" t="s">
        <v>21</v>
      </c>
    </row>
    <row r="6987" spans="1:4" x14ac:dyDescent="0.35">
      <c r="A6987" s="1">
        <v>44575.029861111114</v>
      </c>
      <c r="B6987" s="2" t="s">
        <v>9942</v>
      </c>
      <c r="C6987" s="2" t="s">
        <v>4599</v>
      </c>
      <c r="D6987" s="2" t="s">
        <v>10</v>
      </c>
    </row>
    <row r="6988" spans="1:4" x14ac:dyDescent="0.35">
      <c r="A6988" s="1">
        <v>44575.030555555553</v>
      </c>
      <c r="B6988" s="2" t="s">
        <v>9943</v>
      </c>
      <c r="C6988" s="2" t="s">
        <v>424</v>
      </c>
      <c r="D6988" s="2" t="s">
        <v>21</v>
      </c>
    </row>
    <row r="6989" spans="1:4" x14ac:dyDescent="0.35">
      <c r="A6989" s="1">
        <v>44575.030555555553</v>
      </c>
      <c r="B6989" s="2" t="s">
        <v>9944</v>
      </c>
      <c r="C6989" s="2" t="s">
        <v>20</v>
      </c>
      <c r="D6989" s="2" t="s">
        <v>21</v>
      </c>
    </row>
    <row r="6990" spans="1:4" x14ac:dyDescent="0.35">
      <c r="A6990" s="1">
        <v>44575.03125</v>
      </c>
      <c r="B6990" s="2" t="s">
        <v>9945</v>
      </c>
      <c r="C6990" s="2" t="s">
        <v>9376</v>
      </c>
      <c r="D6990" s="2" t="s">
        <v>10</v>
      </c>
    </row>
    <row r="6991" spans="1:4" x14ac:dyDescent="0.35">
      <c r="A6991" s="1">
        <v>44575.03125</v>
      </c>
      <c r="B6991" s="2" t="s">
        <v>9946</v>
      </c>
      <c r="C6991" s="2" t="s">
        <v>3715</v>
      </c>
      <c r="D6991" s="2" t="s">
        <v>10</v>
      </c>
    </row>
    <row r="6992" spans="1:4" x14ac:dyDescent="0.35">
      <c r="A6992" s="1">
        <v>44575.031944444447</v>
      </c>
      <c r="B6992" s="2" t="s">
        <v>9947</v>
      </c>
      <c r="C6992" s="2" t="s">
        <v>3715</v>
      </c>
      <c r="D6992" s="2" t="s">
        <v>10</v>
      </c>
    </row>
    <row r="6993" spans="1:4" x14ac:dyDescent="0.35">
      <c r="A6993" s="1">
        <v>44575.031944444447</v>
      </c>
      <c r="B6993" s="2" t="s">
        <v>9948</v>
      </c>
      <c r="C6993" s="2" t="s">
        <v>9949</v>
      </c>
      <c r="D6993" s="2" t="s">
        <v>21</v>
      </c>
    </row>
    <row r="6994" spans="1:4" x14ac:dyDescent="0.35">
      <c r="A6994" s="1">
        <v>44575.032638888886</v>
      </c>
      <c r="B6994" s="2" t="s">
        <v>9950</v>
      </c>
      <c r="C6994" s="2" t="s">
        <v>9951</v>
      </c>
      <c r="D6994" s="2" t="s">
        <v>5</v>
      </c>
    </row>
    <row r="6995" spans="1:4" x14ac:dyDescent="0.35">
      <c r="A6995" s="1">
        <v>44575.032638888886</v>
      </c>
      <c r="B6995" s="2" t="s">
        <v>9952</v>
      </c>
      <c r="C6995" s="2" t="s">
        <v>9953</v>
      </c>
      <c r="D6995" s="2" t="s">
        <v>10</v>
      </c>
    </row>
    <row r="6996" spans="1:4" x14ac:dyDescent="0.35">
      <c r="A6996" s="1">
        <v>44575.033333333333</v>
      </c>
      <c r="B6996" s="2" t="s">
        <v>9954</v>
      </c>
      <c r="C6996" s="2" t="s">
        <v>18</v>
      </c>
      <c r="D6996" s="2" t="s">
        <v>5</v>
      </c>
    </row>
    <row r="6997" spans="1:4" x14ac:dyDescent="0.35">
      <c r="A6997" s="1">
        <v>44575.033333333333</v>
      </c>
      <c r="B6997" s="2" t="s">
        <v>9955</v>
      </c>
      <c r="C6997" s="2" t="s">
        <v>3715</v>
      </c>
      <c r="D6997" s="2" t="s">
        <v>10</v>
      </c>
    </row>
    <row r="6998" spans="1:4" x14ac:dyDescent="0.35">
      <c r="A6998" s="1">
        <v>44575.03402777778</v>
      </c>
      <c r="B6998" s="2" t="s">
        <v>9956</v>
      </c>
      <c r="C6998" s="2" t="s">
        <v>20</v>
      </c>
      <c r="D6998" s="2" t="s">
        <v>21</v>
      </c>
    </row>
    <row r="6999" spans="1:4" x14ac:dyDescent="0.35">
      <c r="A6999" s="1">
        <v>44575.03402777778</v>
      </c>
      <c r="B6999" s="2" t="s">
        <v>9957</v>
      </c>
      <c r="C6999" s="2" t="s">
        <v>9958</v>
      </c>
      <c r="D6999" s="2" t="s">
        <v>10</v>
      </c>
    </row>
    <row r="7000" spans="1:4" x14ac:dyDescent="0.35">
      <c r="A7000" s="1">
        <v>44575.034722222219</v>
      </c>
      <c r="B7000" s="2" t="s">
        <v>9959</v>
      </c>
      <c r="C7000" s="2" t="s">
        <v>3715</v>
      </c>
      <c r="D7000" s="2" t="s">
        <v>10</v>
      </c>
    </row>
    <row r="7001" spans="1:4" x14ac:dyDescent="0.35">
      <c r="A7001" s="1">
        <v>44575.034722222219</v>
      </c>
      <c r="B7001" s="2" t="s">
        <v>9960</v>
      </c>
      <c r="C7001" s="2" t="s">
        <v>9550</v>
      </c>
      <c r="D7001" s="2" t="s">
        <v>5</v>
      </c>
    </row>
    <row r="7002" spans="1:4" x14ac:dyDescent="0.35">
      <c r="A7002" s="1">
        <v>44575.035416666666</v>
      </c>
      <c r="B7002" s="2" t="s">
        <v>9961</v>
      </c>
      <c r="C7002" s="2" t="s">
        <v>9962</v>
      </c>
      <c r="D7002" s="2" t="s">
        <v>10</v>
      </c>
    </row>
    <row r="7003" spans="1:4" x14ac:dyDescent="0.35">
      <c r="A7003" s="1">
        <v>44575.035416666666</v>
      </c>
      <c r="B7003" s="2" t="s">
        <v>9963</v>
      </c>
      <c r="C7003" s="2" t="s">
        <v>9964</v>
      </c>
      <c r="D7003" s="2" t="s">
        <v>10</v>
      </c>
    </row>
    <row r="7004" spans="1:4" x14ac:dyDescent="0.35">
      <c r="A7004" s="1">
        <v>44575.037499999999</v>
      </c>
      <c r="B7004" s="2" t="s">
        <v>9965</v>
      </c>
      <c r="C7004" s="2" t="s">
        <v>9966</v>
      </c>
      <c r="D7004" s="2" t="s">
        <v>10</v>
      </c>
    </row>
    <row r="7005" spans="1:4" x14ac:dyDescent="0.35">
      <c r="A7005" s="1">
        <v>44575.037499999999</v>
      </c>
      <c r="B7005" s="2" t="s">
        <v>9967</v>
      </c>
      <c r="C7005" s="2" t="s">
        <v>9968</v>
      </c>
      <c r="D7005" s="2" t="s">
        <v>21</v>
      </c>
    </row>
    <row r="7006" spans="1:4" x14ac:dyDescent="0.35">
      <c r="A7006" s="1">
        <v>44575.038194444445</v>
      </c>
      <c r="B7006" s="2" t="s">
        <v>9969</v>
      </c>
      <c r="C7006" s="2" t="s">
        <v>20</v>
      </c>
      <c r="D7006" s="2" t="s">
        <v>21</v>
      </c>
    </row>
    <row r="7007" spans="1:4" x14ac:dyDescent="0.35">
      <c r="A7007" s="1">
        <v>44575.038194444445</v>
      </c>
      <c r="B7007" s="2" t="s">
        <v>9970</v>
      </c>
      <c r="C7007" s="2" t="s">
        <v>9971</v>
      </c>
      <c r="D7007" s="2" t="s">
        <v>10</v>
      </c>
    </row>
    <row r="7008" spans="1:4" x14ac:dyDescent="0.35">
      <c r="A7008" s="1">
        <v>44575.039583333331</v>
      </c>
      <c r="B7008" s="2" t="s">
        <v>9972</v>
      </c>
      <c r="C7008" s="2" t="s">
        <v>9973</v>
      </c>
      <c r="D7008" s="2" t="s">
        <v>10</v>
      </c>
    </row>
    <row r="7009" spans="1:4" x14ac:dyDescent="0.35">
      <c r="A7009" s="1">
        <v>44575.039583333331</v>
      </c>
      <c r="B7009" s="2" t="s">
        <v>9974</v>
      </c>
      <c r="C7009" s="2" t="s">
        <v>9975</v>
      </c>
      <c r="D7009" s="2" t="s">
        <v>5</v>
      </c>
    </row>
    <row r="7010" spans="1:4" x14ac:dyDescent="0.35">
      <c r="A7010" s="1">
        <v>44575.040277777778</v>
      </c>
      <c r="B7010" s="2" t="s">
        <v>9976</v>
      </c>
      <c r="C7010" s="2" t="s">
        <v>9977</v>
      </c>
      <c r="D7010" s="2" t="s">
        <v>10</v>
      </c>
    </row>
    <row r="7011" spans="1:4" x14ac:dyDescent="0.35">
      <c r="A7011" s="1">
        <v>44575.040277777778</v>
      </c>
      <c r="B7011" s="2" t="s">
        <v>9978</v>
      </c>
      <c r="C7011" s="2" t="s">
        <v>9979</v>
      </c>
      <c r="D7011" s="2" t="s">
        <v>21</v>
      </c>
    </row>
    <row r="7012" spans="1:4" x14ac:dyDescent="0.35">
      <c r="A7012" s="1">
        <v>44575.040972222225</v>
      </c>
      <c r="B7012" s="2" t="s">
        <v>9980</v>
      </c>
      <c r="C7012" s="2" t="s">
        <v>5447</v>
      </c>
      <c r="D7012" s="2" t="s">
        <v>5</v>
      </c>
    </row>
    <row r="7013" spans="1:4" x14ac:dyDescent="0.35">
      <c r="A7013" s="1">
        <v>44575.040972222225</v>
      </c>
      <c r="B7013" s="2" t="s">
        <v>9981</v>
      </c>
      <c r="C7013" s="2" t="s">
        <v>4407</v>
      </c>
      <c r="D7013" s="2" t="s">
        <v>21</v>
      </c>
    </row>
    <row r="7014" spans="1:4" x14ac:dyDescent="0.35">
      <c r="A7014" s="1">
        <v>44575.041666666664</v>
      </c>
      <c r="B7014" s="2" t="s">
        <v>9982</v>
      </c>
      <c r="C7014" s="2" t="s">
        <v>18</v>
      </c>
      <c r="D7014" s="2" t="s">
        <v>21</v>
      </c>
    </row>
    <row r="7015" spans="1:4" x14ac:dyDescent="0.35">
      <c r="A7015" s="1">
        <v>44575.041666666664</v>
      </c>
      <c r="B7015" s="2" t="s">
        <v>9983</v>
      </c>
      <c r="C7015" s="2" t="s">
        <v>7482</v>
      </c>
      <c r="D7015" s="2" t="s">
        <v>10</v>
      </c>
    </row>
    <row r="7016" spans="1:4" x14ac:dyDescent="0.35">
      <c r="A7016" s="1">
        <v>44575.042361111111</v>
      </c>
      <c r="B7016" s="2" t="s">
        <v>9984</v>
      </c>
      <c r="C7016" s="2" t="s">
        <v>307</v>
      </c>
      <c r="D7016" s="2" t="s">
        <v>21</v>
      </c>
    </row>
    <row r="7017" spans="1:4" x14ac:dyDescent="0.35">
      <c r="A7017" s="1">
        <v>44575.042361111111</v>
      </c>
      <c r="B7017" s="2" t="s">
        <v>9985</v>
      </c>
      <c r="C7017" s="2" t="s">
        <v>727</v>
      </c>
      <c r="D7017" s="2" t="s">
        <v>21</v>
      </c>
    </row>
    <row r="7018" spans="1:4" x14ac:dyDescent="0.35">
      <c r="A7018" s="1">
        <v>44575.043055555558</v>
      </c>
      <c r="B7018" s="2" t="s">
        <v>9986</v>
      </c>
      <c r="C7018" s="2" t="s">
        <v>9987</v>
      </c>
      <c r="D7018" s="2" t="s">
        <v>10</v>
      </c>
    </row>
    <row r="7019" spans="1:4" x14ac:dyDescent="0.35">
      <c r="A7019" s="1">
        <v>44575.043055555558</v>
      </c>
      <c r="B7019" s="2" t="s">
        <v>9988</v>
      </c>
      <c r="C7019" s="2" t="s">
        <v>9989</v>
      </c>
      <c r="D7019" s="2" t="s">
        <v>21</v>
      </c>
    </row>
    <row r="7020" spans="1:4" x14ac:dyDescent="0.35">
      <c r="A7020" s="1">
        <v>44575.043749999997</v>
      </c>
      <c r="B7020" s="2" t="s">
        <v>9990</v>
      </c>
      <c r="C7020" s="2" t="s">
        <v>4407</v>
      </c>
      <c r="D7020" s="2" t="s">
        <v>21</v>
      </c>
    </row>
    <row r="7021" spans="1:4" x14ac:dyDescent="0.35">
      <c r="A7021" s="1">
        <v>44575.043749999997</v>
      </c>
      <c r="B7021" s="2" t="s">
        <v>9991</v>
      </c>
      <c r="C7021" s="2" t="s">
        <v>9992</v>
      </c>
      <c r="D7021" s="2" t="s">
        <v>5</v>
      </c>
    </row>
    <row r="7022" spans="1:4" x14ac:dyDescent="0.35">
      <c r="A7022" s="1">
        <v>44575.045138888891</v>
      </c>
      <c r="B7022" s="2" t="s">
        <v>9993</v>
      </c>
      <c r="C7022" s="2" t="s">
        <v>53</v>
      </c>
      <c r="D7022" s="2" t="s">
        <v>21</v>
      </c>
    </row>
    <row r="7023" spans="1:4" x14ac:dyDescent="0.35">
      <c r="A7023" s="1">
        <v>44575.045138888891</v>
      </c>
      <c r="B7023" s="2" t="s">
        <v>9994</v>
      </c>
      <c r="C7023" s="2" t="s">
        <v>9715</v>
      </c>
      <c r="D7023" s="2" t="s">
        <v>10</v>
      </c>
    </row>
    <row r="7024" spans="1:4" x14ac:dyDescent="0.35">
      <c r="A7024" s="1">
        <v>44575.04583333333</v>
      </c>
      <c r="B7024" s="2" t="s">
        <v>9995</v>
      </c>
      <c r="C7024" s="2" t="s">
        <v>307</v>
      </c>
      <c r="D7024" s="2" t="s">
        <v>21</v>
      </c>
    </row>
    <row r="7025" spans="1:4" x14ac:dyDescent="0.35">
      <c r="A7025" s="1">
        <v>44575.04583333333</v>
      </c>
      <c r="B7025" s="2" t="s">
        <v>9996</v>
      </c>
      <c r="C7025" s="2" t="s">
        <v>9997</v>
      </c>
      <c r="D7025" s="2" t="s">
        <v>21</v>
      </c>
    </row>
    <row r="7026" spans="1:4" x14ac:dyDescent="0.35">
      <c r="A7026" s="1">
        <v>44575.046527777777</v>
      </c>
      <c r="B7026" s="2" t="s">
        <v>9998</v>
      </c>
      <c r="C7026" s="2" t="s">
        <v>9999</v>
      </c>
      <c r="D7026" s="2" t="s">
        <v>10</v>
      </c>
    </row>
    <row r="7027" spans="1:4" x14ac:dyDescent="0.35">
      <c r="A7027" s="1">
        <v>44575.046527777777</v>
      </c>
      <c r="B7027" s="2" t="s">
        <v>10000</v>
      </c>
      <c r="C7027" s="2" t="s">
        <v>53</v>
      </c>
      <c r="D7027" s="2" t="s">
        <v>21</v>
      </c>
    </row>
    <row r="7028" spans="1:4" x14ac:dyDescent="0.35">
      <c r="A7028" s="1">
        <v>44575.047222222223</v>
      </c>
      <c r="B7028" s="2" t="s">
        <v>10001</v>
      </c>
      <c r="C7028" s="2" t="s">
        <v>10002</v>
      </c>
      <c r="D7028" s="2" t="s">
        <v>10</v>
      </c>
    </row>
    <row r="7029" spans="1:4" x14ac:dyDescent="0.35">
      <c r="A7029" s="1">
        <v>44575.047222222223</v>
      </c>
      <c r="B7029" s="2" t="s">
        <v>10003</v>
      </c>
      <c r="C7029" s="2" t="s">
        <v>10004</v>
      </c>
      <c r="D7029" s="2" t="s">
        <v>10</v>
      </c>
    </row>
    <row r="7030" spans="1:4" x14ac:dyDescent="0.35">
      <c r="A7030" s="1">
        <v>44575.04791666667</v>
      </c>
      <c r="B7030" s="2" t="s">
        <v>10005</v>
      </c>
      <c r="C7030" s="2" t="s">
        <v>835</v>
      </c>
      <c r="D7030" s="2" t="s">
        <v>5</v>
      </c>
    </row>
    <row r="7031" spans="1:4" x14ac:dyDescent="0.35">
      <c r="A7031" s="1">
        <v>44575.04791666667</v>
      </c>
      <c r="B7031" s="2" t="s">
        <v>10006</v>
      </c>
      <c r="C7031" s="2" t="s">
        <v>10007</v>
      </c>
      <c r="D7031" s="2" t="s">
        <v>5</v>
      </c>
    </row>
    <row r="7032" spans="1:4" x14ac:dyDescent="0.35">
      <c r="A7032" s="1">
        <v>44575.048611111109</v>
      </c>
      <c r="B7032" s="2" t="s">
        <v>10008</v>
      </c>
      <c r="C7032" s="2" t="s">
        <v>10009</v>
      </c>
      <c r="D7032" s="2" t="s">
        <v>21</v>
      </c>
    </row>
    <row r="7033" spans="1:4" x14ac:dyDescent="0.35">
      <c r="A7033" s="1">
        <v>44575.048611111109</v>
      </c>
      <c r="B7033" s="2" t="s">
        <v>10010</v>
      </c>
      <c r="C7033" s="2" t="s">
        <v>10011</v>
      </c>
      <c r="D7033" s="2" t="s">
        <v>21</v>
      </c>
    </row>
    <row r="7034" spans="1:4" x14ac:dyDescent="0.35">
      <c r="A7034" s="1">
        <v>44575.049305555556</v>
      </c>
      <c r="B7034" s="2" t="s">
        <v>10012</v>
      </c>
      <c r="C7034" s="2" t="s">
        <v>10013</v>
      </c>
      <c r="D7034" s="2" t="s">
        <v>10</v>
      </c>
    </row>
    <row r="7035" spans="1:4" x14ac:dyDescent="0.35">
      <c r="A7035" s="1">
        <v>44575.049305555556</v>
      </c>
      <c r="B7035" s="2" t="s">
        <v>10014</v>
      </c>
      <c r="C7035" s="2" t="s">
        <v>18</v>
      </c>
      <c r="D7035" s="2" t="s">
        <v>21</v>
      </c>
    </row>
    <row r="7036" spans="1:4" x14ac:dyDescent="0.35">
      <c r="A7036" s="1">
        <v>44575.050694444442</v>
      </c>
      <c r="B7036" s="2" t="s">
        <v>10015</v>
      </c>
      <c r="C7036" s="2" t="s">
        <v>18</v>
      </c>
      <c r="D7036" s="2" t="s">
        <v>21</v>
      </c>
    </row>
    <row r="7037" spans="1:4" x14ac:dyDescent="0.35">
      <c r="A7037" s="1">
        <v>44575.050694444442</v>
      </c>
      <c r="B7037" s="2" t="s">
        <v>10016</v>
      </c>
      <c r="C7037" s="2" t="s">
        <v>10017</v>
      </c>
      <c r="D7037" s="2" t="s">
        <v>21</v>
      </c>
    </row>
    <row r="7038" spans="1:4" x14ac:dyDescent="0.35">
      <c r="A7038" s="1">
        <v>44575.051388888889</v>
      </c>
      <c r="B7038" s="2" t="s">
        <v>10018</v>
      </c>
      <c r="C7038" s="2" t="s">
        <v>18</v>
      </c>
      <c r="D7038" s="2" t="s">
        <v>21</v>
      </c>
    </row>
    <row r="7039" spans="1:4" x14ac:dyDescent="0.35">
      <c r="A7039" s="1">
        <v>44575.051388888889</v>
      </c>
      <c r="B7039" s="2" t="s">
        <v>10019</v>
      </c>
      <c r="C7039" s="2" t="s">
        <v>10020</v>
      </c>
      <c r="D7039" s="2" t="s">
        <v>10</v>
      </c>
    </row>
    <row r="7040" spans="1:4" x14ac:dyDescent="0.35">
      <c r="A7040" s="1">
        <v>44575.052083333336</v>
      </c>
      <c r="B7040" s="2" t="s">
        <v>10021</v>
      </c>
      <c r="C7040" s="2" t="s">
        <v>53</v>
      </c>
      <c r="D7040" s="2" t="s">
        <v>21</v>
      </c>
    </row>
    <row r="7041" spans="1:4" x14ac:dyDescent="0.35">
      <c r="A7041" s="1">
        <v>44575.052083333336</v>
      </c>
      <c r="B7041" s="2" t="s">
        <v>10022</v>
      </c>
      <c r="C7041" s="2" t="s">
        <v>10023</v>
      </c>
      <c r="D7041" s="2" t="s">
        <v>21</v>
      </c>
    </row>
    <row r="7042" spans="1:4" x14ac:dyDescent="0.35">
      <c r="A7042" s="1">
        <v>44575.052777777775</v>
      </c>
      <c r="B7042" s="2" t="s">
        <v>10024</v>
      </c>
      <c r="C7042" s="2" t="s">
        <v>18</v>
      </c>
      <c r="D7042" s="2" t="s">
        <v>10</v>
      </c>
    </row>
    <row r="7043" spans="1:4" x14ac:dyDescent="0.35">
      <c r="A7043" s="1">
        <v>44575.052777777775</v>
      </c>
      <c r="B7043" s="2" t="s">
        <v>10025</v>
      </c>
      <c r="C7043" s="2" t="s">
        <v>53</v>
      </c>
      <c r="D7043" s="2" t="s">
        <v>5</v>
      </c>
    </row>
    <row r="7044" spans="1:4" x14ac:dyDescent="0.35">
      <c r="A7044" s="1">
        <v>44575.053472222222</v>
      </c>
      <c r="B7044" s="2" t="s">
        <v>10026</v>
      </c>
      <c r="C7044" s="2" t="s">
        <v>10027</v>
      </c>
      <c r="D7044" s="2" t="s">
        <v>5</v>
      </c>
    </row>
    <row r="7045" spans="1:4" x14ac:dyDescent="0.35">
      <c r="A7045" s="1">
        <v>44575.053472222222</v>
      </c>
      <c r="B7045" s="2" t="s">
        <v>10028</v>
      </c>
      <c r="C7045" s="2" t="s">
        <v>3331</v>
      </c>
      <c r="D7045" s="2" t="s">
        <v>21</v>
      </c>
    </row>
    <row r="7046" spans="1:4" x14ac:dyDescent="0.35">
      <c r="A7046" s="1">
        <v>44575.054166666669</v>
      </c>
      <c r="B7046" s="2" t="s">
        <v>10029</v>
      </c>
      <c r="C7046" s="2" t="s">
        <v>10030</v>
      </c>
      <c r="D7046" s="2" t="s">
        <v>10</v>
      </c>
    </row>
    <row r="7047" spans="1:4" x14ac:dyDescent="0.35">
      <c r="A7047" s="1">
        <v>44575.054166666669</v>
      </c>
      <c r="B7047" s="2" t="s">
        <v>10031</v>
      </c>
      <c r="C7047" s="2" t="s">
        <v>5477</v>
      </c>
      <c r="D7047" s="2" t="s">
        <v>10</v>
      </c>
    </row>
    <row r="7048" spans="1:4" x14ac:dyDescent="0.35">
      <c r="A7048" s="1">
        <v>44575.054861111108</v>
      </c>
      <c r="B7048" s="2" t="s">
        <v>10032</v>
      </c>
      <c r="C7048" s="2" t="s">
        <v>10033</v>
      </c>
      <c r="D7048" s="2" t="s">
        <v>10</v>
      </c>
    </row>
    <row r="7049" spans="1:4" x14ac:dyDescent="0.35">
      <c r="A7049" s="1">
        <v>44575.054861111108</v>
      </c>
      <c r="B7049" s="2" t="s">
        <v>10034</v>
      </c>
      <c r="C7049" s="2" t="s">
        <v>4903</v>
      </c>
      <c r="D7049" s="2" t="s">
        <v>10</v>
      </c>
    </row>
    <row r="7050" spans="1:4" x14ac:dyDescent="0.35">
      <c r="A7050" s="1">
        <v>44575.056250000001</v>
      </c>
      <c r="B7050" s="2" t="s">
        <v>10035</v>
      </c>
      <c r="C7050" s="2" t="s">
        <v>10036</v>
      </c>
      <c r="D7050" s="2" t="s">
        <v>5</v>
      </c>
    </row>
    <row r="7051" spans="1:4" x14ac:dyDescent="0.35">
      <c r="A7051" s="1">
        <v>44575.056250000001</v>
      </c>
      <c r="B7051" s="2" t="s">
        <v>10037</v>
      </c>
      <c r="C7051" s="2" t="s">
        <v>18</v>
      </c>
      <c r="D7051" s="2" t="s">
        <v>5</v>
      </c>
    </row>
    <row r="7052" spans="1:4" x14ac:dyDescent="0.35">
      <c r="A7052" s="1">
        <v>44575.056944444441</v>
      </c>
      <c r="B7052" s="2" t="s">
        <v>10038</v>
      </c>
      <c r="C7052" s="2" t="s">
        <v>441</v>
      </c>
      <c r="D7052" s="2" t="s">
        <v>21</v>
      </c>
    </row>
    <row r="7053" spans="1:4" x14ac:dyDescent="0.35">
      <c r="A7053" s="1">
        <v>44575.056944444441</v>
      </c>
      <c r="B7053" s="2" t="s">
        <v>10039</v>
      </c>
      <c r="C7053" s="2" t="s">
        <v>10040</v>
      </c>
      <c r="D7053" s="2" t="s">
        <v>21</v>
      </c>
    </row>
    <row r="7054" spans="1:4" x14ac:dyDescent="0.35">
      <c r="A7054" s="1">
        <v>44575.057638888888</v>
      </c>
      <c r="B7054" s="2" t="s">
        <v>10041</v>
      </c>
      <c r="C7054" s="2" t="s">
        <v>10042</v>
      </c>
      <c r="D7054" s="2" t="s">
        <v>10</v>
      </c>
    </row>
    <row r="7055" spans="1:4" x14ac:dyDescent="0.35">
      <c r="A7055" s="1">
        <v>44575.057638888888</v>
      </c>
      <c r="B7055" s="2" t="s">
        <v>10043</v>
      </c>
      <c r="C7055" s="2" t="s">
        <v>53</v>
      </c>
      <c r="D7055" s="2" t="s">
        <v>5</v>
      </c>
    </row>
    <row r="7056" spans="1:4" x14ac:dyDescent="0.35">
      <c r="A7056" s="1">
        <v>44575.058333333334</v>
      </c>
      <c r="B7056" s="2" t="s">
        <v>10044</v>
      </c>
      <c r="C7056" s="2" t="s">
        <v>10045</v>
      </c>
      <c r="D7056" s="2" t="s">
        <v>10</v>
      </c>
    </row>
    <row r="7057" spans="1:4" x14ac:dyDescent="0.35">
      <c r="A7057" s="1">
        <v>44575.058333333334</v>
      </c>
      <c r="B7057" s="2" t="s">
        <v>10046</v>
      </c>
      <c r="C7057" s="2" t="s">
        <v>18</v>
      </c>
      <c r="D7057" s="2" t="s">
        <v>10</v>
      </c>
    </row>
    <row r="7058" spans="1:4" x14ac:dyDescent="0.35">
      <c r="A7058" s="1">
        <v>44575.059027777781</v>
      </c>
      <c r="B7058" s="2" t="s">
        <v>10047</v>
      </c>
      <c r="C7058" s="2" t="s">
        <v>10048</v>
      </c>
      <c r="D7058" s="2" t="s">
        <v>21</v>
      </c>
    </row>
    <row r="7059" spans="1:4" x14ac:dyDescent="0.35">
      <c r="A7059" s="1">
        <v>44575.059027777781</v>
      </c>
      <c r="B7059" s="2" t="s">
        <v>10049</v>
      </c>
      <c r="C7059" s="2" t="s">
        <v>1989</v>
      </c>
      <c r="D7059" s="2" t="s">
        <v>21</v>
      </c>
    </row>
    <row r="7060" spans="1:4" x14ac:dyDescent="0.35">
      <c r="A7060" s="1">
        <v>44575.060416666667</v>
      </c>
      <c r="B7060" s="2" t="s">
        <v>10050</v>
      </c>
      <c r="C7060" s="2" t="s">
        <v>10051</v>
      </c>
      <c r="D7060" s="2" t="s">
        <v>10</v>
      </c>
    </row>
    <row r="7061" spans="1:4" x14ac:dyDescent="0.35">
      <c r="A7061" s="1">
        <v>44575.060416666667</v>
      </c>
      <c r="B7061" s="2" t="s">
        <v>10052</v>
      </c>
      <c r="C7061" s="2" t="s">
        <v>3659</v>
      </c>
      <c r="D7061" s="2" t="s">
        <v>5</v>
      </c>
    </row>
    <row r="7062" spans="1:4" x14ac:dyDescent="0.35">
      <c r="A7062" s="1">
        <v>44575.061111111114</v>
      </c>
      <c r="B7062" s="2" t="s">
        <v>10053</v>
      </c>
      <c r="C7062" s="2" t="s">
        <v>18</v>
      </c>
      <c r="D7062" s="2" t="s">
        <v>5</v>
      </c>
    </row>
    <row r="7063" spans="1:4" x14ac:dyDescent="0.35">
      <c r="A7063" s="1">
        <v>44575.061111111114</v>
      </c>
      <c r="B7063" s="2" t="s">
        <v>10054</v>
      </c>
      <c r="C7063" s="2" t="s">
        <v>10055</v>
      </c>
      <c r="D7063" s="2" t="s">
        <v>5</v>
      </c>
    </row>
    <row r="7064" spans="1:4" x14ac:dyDescent="0.35">
      <c r="A7064" s="1">
        <v>44575.061805555553</v>
      </c>
      <c r="B7064" s="2" t="s">
        <v>10056</v>
      </c>
      <c r="C7064" s="2" t="s">
        <v>10057</v>
      </c>
      <c r="D7064" s="2" t="s">
        <v>10</v>
      </c>
    </row>
    <row r="7065" spans="1:4" x14ac:dyDescent="0.35">
      <c r="A7065" s="1">
        <v>44575.061805555553</v>
      </c>
      <c r="B7065" s="2" t="s">
        <v>10058</v>
      </c>
      <c r="C7065" s="2" t="s">
        <v>10059</v>
      </c>
      <c r="D7065" s="2" t="s">
        <v>5</v>
      </c>
    </row>
    <row r="7066" spans="1:4" x14ac:dyDescent="0.35">
      <c r="A7066" s="1">
        <v>44575.063194444447</v>
      </c>
      <c r="B7066" s="2" t="s">
        <v>10060</v>
      </c>
      <c r="C7066" s="2" t="s">
        <v>53</v>
      </c>
      <c r="D7066" s="2" t="s">
        <v>5</v>
      </c>
    </row>
    <row r="7067" spans="1:4" x14ac:dyDescent="0.35">
      <c r="A7067" s="1">
        <v>44575.063194444447</v>
      </c>
      <c r="B7067" s="2" t="s">
        <v>10061</v>
      </c>
      <c r="C7067" s="2" t="s">
        <v>2048</v>
      </c>
      <c r="D7067" s="2" t="s">
        <v>5</v>
      </c>
    </row>
    <row r="7068" spans="1:4" x14ac:dyDescent="0.35">
      <c r="A7068" s="1">
        <v>44575.063888888886</v>
      </c>
      <c r="B7068" s="2" t="s">
        <v>10062</v>
      </c>
      <c r="C7068" s="2" t="s">
        <v>10063</v>
      </c>
      <c r="D7068" s="2" t="s">
        <v>10</v>
      </c>
    </row>
    <row r="7069" spans="1:4" x14ac:dyDescent="0.35">
      <c r="A7069" s="1">
        <v>44575.063888888886</v>
      </c>
      <c r="B7069" s="2" t="s">
        <v>10064</v>
      </c>
      <c r="C7069" s="2" t="s">
        <v>10065</v>
      </c>
      <c r="D7069" s="2" t="s">
        <v>10</v>
      </c>
    </row>
    <row r="7070" spans="1:4" x14ac:dyDescent="0.35">
      <c r="A7070" s="1">
        <v>44575.064583333333</v>
      </c>
      <c r="B7070" s="2" t="s">
        <v>10066</v>
      </c>
      <c r="C7070" s="2" t="s">
        <v>10067</v>
      </c>
      <c r="D7070" s="2" t="s">
        <v>5</v>
      </c>
    </row>
    <row r="7071" spans="1:4" x14ac:dyDescent="0.35">
      <c r="A7071" s="1">
        <v>44575.064583333333</v>
      </c>
      <c r="B7071" s="2" t="s">
        <v>10068</v>
      </c>
      <c r="C7071" s="2" t="s">
        <v>1989</v>
      </c>
      <c r="D7071" s="2" t="s">
        <v>21</v>
      </c>
    </row>
    <row r="7072" spans="1:4" x14ac:dyDescent="0.35">
      <c r="A7072" s="1">
        <v>44575.065972222219</v>
      </c>
      <c r="B7072" s="2" t="s">
        <v>10069</v>
      </c>
      <c r="C7072" s="2" t="s">
        <v>20</v>
      </c>
      <c r="D7072" s="2" t="s">
        <v>21</v>
      </c>
    </row>
    <row r="7073" spans="1:4" x14ac:dyDescent="0.35">
      <c r="A7073" s="1">
        <v>44575.065972222219</v>
      </c>
      <c r="B7073" s="2" t="s">
        <v>10070</v>
      </c>
      <c r="C7073" s="2" t="s">
        <v>20</v>
      </c>
      <c r="D7073" s="2" t="s">
        <v>10</v>
      </c>
    </row>
    <row r="7074" spans="1:4" x14ac:dyDescent="0.35">
      <c r="A7074" s="1">
        <v>44575.066666666666</v>
      </c>
      <c r="B7074" s="2" t="s">
        <v>10071</v>
      </c>
      <c r="C7074" s="2" t="s">
        <v>18</v>
      </c>
      <c r="D7074" s="2" t="s">
        <v>5</v>
      </c>
    </row>
    <row r="7075" spans="1:4" x14ac:dyDescent="0.35">
      <c r="A7075" s="1">
        <v>44575.066666666666</v>
      </c>
      <c r="B7075" s="2" t="s">
        <v>10072</v>
      </c>
      <c r="C7075" s="2" t="s">
        <v>20</v>
      </c>
      <c r="D7075" s="2" t="s">
        <v>21</v>
      </c>
    </row>
    <row r="7076" spans="1:4" x14ac:dyDescent="0.35">
      <c r="A7076" s="1">
        <v>44575.067361111112</v>
      </c>
      <c r="B7076" s="2" t="s">
        <v>10073</v>
      </c>
      <c r="C7076" s="2" t="s">
        <v>1989</v>
      </c>
      <c r="D7076" s="2" t="s">
        <v>21</v>
      </c>
    </row>
    <row r="7077" spans="1:4" x14ac:dyDescent="0.35">
      <c r="A7077" s="1">
        <v>44575.067361111112</v>
      </c>
      <c r="B7077" s="2" t="s">
        <v>10074</v>
      </c>
      <c r="C7077" s="2" t="s">
        <v>307</v>
      </c>
      <c r="D7077" s="2" t="s">
        <v>10</v>
      </c>
    </row>
    <row r="7078" spans="1:4" x14ac:dyDescent="0.35">
      <c r="A7078" s="1">
        <v>44575.068055555559</v>
      </c>
      <c r="B7078" s="2" t="s">
        <v>10075</v>
      </c>
      <c r="C7078" s="2" t="s">
        <v>18</v>
      </c>
      <c r="D7078" s="2" t="s">
        <v>10</v>
      </c>
    </row>
    <row r="7079" spans="1:4" x14ac:dyDescent="0.35">
      <c r="A7079" s="1">
        <v>44575.068055555559</v>
      </c>
      <c r="B7079" s="2" t="s">
        <v>10076</v>
      </c>
      <c r="C7079" s="2" t="s">
        <v>10077</v>
      </c>
      <c r="D7079" s="2" t="s">
        <v>21</v>
      </c>
    </row>
    <row r="7080" spans="1:4" x14ac:dyDescent="0.35">
      <c r="A7080" s="1">
        <v>44575.068749999999</v>
      </c>
      <c r="B7080" s="2" t="s">
        <v>10078</v>
      </c>
      <c r="C7080" s="2" t="s">
        <v>18</v>
      </c>
      <c r="D7080" s="2" t="s">
        <v>10</v>
      </c>
    </row>
    <row r="7081" spans="1:4" x14ac:dyDescent="0.35">
      <c r="A7081" s="1">
        <v>44575.068749999999</v>
      </c>
      <c r="B7081" s="2" t="s">
        <v>10079</v>
      </c>
      <c r="C7081" s="2" t="s">
        <v>307</v>
      </c>
      <c r="D7081" s="2" t="s">
        <v>10</v>
      </c>
    </row>
    <row r="7082" spans="1:4" x14ac:dyDescent="0.35">
      <c r="A7082" s="1">
        <v>44575.069444444445</v>
      </c>
      <c r="B7082" s="2" t="s">
        <v>10080</v>
      </c>
      <c r="C7082" s="2" t="s">
        <v>10081</v>
      </c>
      <c r="D7082" s="2" t="s">
        <v>10</v>
      </c>
    </row>
    <row r="7083" spans="1:4" x14ac:dyDescent="0.35">
      <c r="A7083" s="1">
        <v>44575.069444444445</v>
      </c>
      <c r="B7083" s="2" t="s">
        <v>10082</v>
      </c>
      <c r="C7083" s="2" t="s">
        <v>441</v>
      </c>
      <c r="D7083" s="2" t="s">
        <v>5</v>
      </c>
    </row>
    <row r="7084" spans="1:4" x14ac:dyDescent="0.35">
      <c r="A7084" s="1">
        <v>44575.070138888892</v>
      </c>
      <c r="B7084" s="2" t="s">
        <v>10083</v>
      </c>
      <c r="C7084" s="2" t="s">
        <v>10084</v>
      </c>
      <c r="D7084" s="2" t="s">
        <v>5</v>
      </c>
    </row>
    <row r="7085" spans="1:4" x14ac:dyDescent="0.35">
      <c r="A7085" s="1">
        <v>44575.070138888892</v>
      </c>
      <c r="B7085" s="2" t="s">
        <v>10085</v>
      </c>
      <c r="C7085" s="2" t="s">
        <v>8451</v>
      </c>
      <c r="D7085" s="2" t="s">
        <v>10</v>
      </c>
    </row>
    <row r="7086" spans="1:4" x14ac:dyDescent="0.35">
      <c r="A7086" s="1">
        <v>44575.070833333331</v>
      </c>
      <c r="B7086" s="2" t="s">
        <v>10086</v>
      </c>
      <c r="C7086" s="2" t="s">
        <v>4564</v>
      </c>
      <c r="D7086" s="2" t="s">
        <v>21</v>
      </c>
    </row>
    <row r="7087" spans="1:4" x14ac:dyDescent="0.35">
      <c r="A7087" s="1">
        <v>44575.070833333331</v>
      </c>
      <c r="B7087" s="2" t="s">
        <v>10087</v>
      </c>
      <c r="C7087" s="2" t="s">
        <v>10088</v>
      </c>
      <c r="D7087" s="2" t="s">
        <v>10</v>
      </c>
    </row>
    <row r="7088" spans="1:4" x14ac:dyDescent="0.35">
      <c r="A7088" s="1">
        <v>44575.071527777778</v>
      </c>
      <c r="B7088" s="2" t="s">
        <v>10089</v>
      </c>
      <c r="C7088" s="2" t="s">
        <v>4564</v>
      </c>
      <c r="D7088" s="2" t="s">
        <v>21</v>
      </c>
    </row>
    <row r="7089" spans="1:4" x14ac:dyDescent="0.35">
      <c r="A7089" s="1">
        <v>44575.071527777778</v>
      </c>
      <c r="B7089" s="2" t="s">
        <v>10090</v>
      </c>
      <c r="C7089" s="2" t="s">
        <v>10091</v>
      </c>
      <c r="D7089" s="2" t="s">
        <v>21</v>
      </c>
    </row>
    <row r="7090" spans="1:4" x14ac:dyDescent="0.35">
      <c r="A7090" s="1">
        <v>44575.072222222225</v>
      </c>
      <c r="B7090" s="2" t="s">
        <v>10092</v>
      </c>
      <c r="C7090" s="2" t="s">
        <v>10093</v>
      </c>
      <c r="D7090" s="2" t="s">
        <v>5</v>
      </c>
    </row>
    <row r="7091" spans="1:4" x14ac:dyDescent="0.35">
      <c r="A7091" s="1">
        <v>44575.072222222225</v>
      </c>
      <c r="B7091" s="2" t="s">
        <v>10094</v>
      </c>
      <c r="C7091" s="2" t="s">
        <v>18</v>
      </c>
      <c r="D7091" s="2" t="s">
        <v>10</v>
      </c>
    </row>
    <row r="7092" spans="1:4" x14ac:dyDescent="0.35">
      <c r="A7092" s="1">
        <v>44575.073611111111</v>
      </c>
      <c r="B7092" s="2" t="s">
        <v>10095</v>
      </c>
      <c r="C7092" s="2" t="s">
        <v>390</v>
      </c>
      <c r="D7092" s="2" t="s">
        <v>10</v>
      </c>
    </row>
    <row r="7093" spans="1:4" x14ac:dyDescent="0.35">
      <c r="A7093" s="1">
        <v>44575.073611111111</v>
      </c>
      <c r="B7093" s="2" t="s">
        <v>10096</v>
      </c>
      <c r="C7093" s="2" t="s">
        <v>1989</v>
      </c>
      <c r="D7093" s="2" t="s">
        <v>21</v>
      </c>
    </row>
    <row r="7094" spans="1:4" x14ac:dyDescent="0.35">
      <c r="A7094" s="1">
        <v>44575.074305555558</v>
      </c>
      <c r="B7094" s="2" t="s">
        <v>10097</v>
      </c>
      <c r="C7094" s="2" t="s">
        <v>307</v>
      </c>
      <c r="D7094" s="2" t="s">
        <v>21</v>
      </c>
    </row>
    <row r="7095" spans="1:4" x14ac:dyDescent="0.35">
      <c r="A7095" s="1">
        <v>44575.074305555558</v>
      </c>
      <c r="B7095" s="2" t="s">
        <v>10098</v>
      </c>
      <c r="C7095" s="2" t="s">
        <v>10099</v>
      </c>
      <c r="D7095" s="2" t="s">
        <v>10</v>
      </c>
    </row>
    <row r="7096" spans="1:4" x14ac:dyDescent="0.35">
      <c r="A7096" s="1">
        <v>44575.074999999997</v>
      </c>
      <c r="B7096" s="2" t="s">
        <v>10100</v>
      </c>
      <c r="C7096" s="2" t="s">
        <v>10101</v>
      </c>
      <c r="D7096" s="2" t="s">
        <v>10</v>
      </c>
    </row>
    <row r="7097" spans="1:4" x14ac:dyDescent="0.35">
      <c r="A7097" s="1">
        <v>44575.074999999997</v>
      </c>
      <c r="B7097" s="2" t="s">
        <v>10102</v>
      </c>
      <c r="C7097" s="2" t="s">
        <v>4564</v>
      </c>
      <c r="D7097" s="2" t="s">
        <v>21</v>
      </c>
    </row>
    <row r="7098" spans="1:4" x14ac:dyDescent="0.35">
      <c r="A7098" s="1">
        <v>44575.075694444444</v>
      </c>
      <c r="B7098" s="2" t="s">
        <v>10103</v>
      </c>
      <c r="C7098" s="2" t="s">
        <v>18</v>
      </c>
      <c r="D7098" s="2" t="s">
        <v>10</v>
      </c>
    </row>
    <row r="7099" spans="1:4" x14ac:dyDescent="0.35">
      <c r="A7099" s="1">
        <v>44575.075694444444</v>
      </c>
      <c r="B7099" s="2" t="s">
        <v>10104</v>
      </c>
      <c r="C7099" s="2" t="s">
        <v>4564</v>
      </c>
      <c r="D7099" s="2" t="s">
        <v>21</v>
      </c>
    </row>
    <row r="7100" spans="1:4" x14ac:dyDescent="0.35">
      <c r="A7100" s="1">
        <v>44575.076388888891</v>
      </c>
      <c r="B7100" s="2" t="s">
        <v>10105</v>
      </c>
      <c r="C7100" s="2" t="s">
        <v>10106</v>
      </c>
      <c r="D7100" s="2" t="s">
        <v>5</v>
      </c>
    </row>
    <row r="7101" spans="1:4" x14ac:dyDescent="0.35">
      <c r="A7101" s="1">
        <v>44575.076388888891</v>
      </c>
      <c r="B7101" s="2" t="s">
        <v>10107</v>
      </c>
      <c r="C7101" s="2" t="s">
        <v>18</v>
      </c>
      <c r="D7101" s="2" t="s">
        <v>10</v>
      </c>
    </row>
    <row r="7102" spans="1:4" x14ac:dyDescent="0.35">
      <c r="A7102" s="1">
        <v>44575.07708333333</v>
      </c>
      <c r="B7102" s="2" t="s">
        <v>10108</v>
      </c>
      <c r="C7102" s="2" t="s">
        <v>10109</v>
      </c>
      <c r="D7102" s="2" t="s">
        <v>10</v>
      </c>
    </row>
    <row r="7103" spans="1:4" x14ac:dyDescent="0.35">
      <c r="A7103" s="1">
        <v>44575.07708333333</v>
      </c>
      <c r="B7103" s="2" t="s">
        <v>10110</v>
      </c>
      <c r="C7103" s="2" t="s">
        <v>18</v>
      </c>
      <c r="D7103" s="2" t="s">
        <v>10</v>
      </c>
    </row>
    <row r="7104" spans="1:4" x14ac:dyDescent="0.35">
      <c r="A7104" s="1">
        <v>44575.077777777777</v>
      </c>
      <c r="B7104" s="2" t="s">
        <v>10111</v>
      </c>
      <c r="C7104" s="2" t="s">
        <v>4564</v>
      </c>
      <c r="D7104" s="2" t="s">
        <v>21</v>
      </c>
    </row>
    <row r="7105" spans="1:4" x14ac:dyDescent="0.35">
      <c r="A7105" s="1">
        <v>44575.077777777777</v>
      </c>
      <c r="B7105" s="2" t="s">
        <v>10112</v>
      </c>
      <c r="C7105" s="2" t="s">
        <v>10113</v>
      </c>
      <c r="D7105" s="2" t="s">
        <v>10</v>
      </c>
    </row>
    <row r="7106" spans="1:4" x14ac:dyDescent="0.35">
      <c r="A7106" s="1">
        <v>44575.078472222223</v>
      </c>
      <c r="B7106" s="2" t="s">
        <v>10114</v>
      </c>
      <c r="C7106" s="2" t="s">
        <v>10115</v>
      </c>
      <c r="D7106" s="2" t="s">
        <v>10</v>
      </c>
    </row>
    <row r="7107" spans="1:4" x14ac:dyDescent="0.35">
      <c r="A7107" s="1">
        <v>44575.078472222223</v>
      </c>
      <c r="B7107" s="2" t="s">
        <v>10116</v>
      </c>
      <c r="C7107" s="2" t="s">
        <v>4903</v>
      </c>
      <c r="D7107" s="2" t="s">
        <v>10</v>
      </c>
    </row>
    <row r="7108" spans="1:4" x14ac:dyDescent="0.35">
      <c r="A7108" s="1">
        <v>44575.07916666667</v>
      </c>
      <c r="B7108" s="2" t="s">
        <v>10117</v>
      </c>
      <c r="C7108" s="2" t="s">
        <v>10118</v>
      </c>
      <c r="D7108" s="2" t="s">
        <v>21</v>
      </c>
    </row>
    <row r="7109" spans="1:4" x14ac:dyDescent="0.35">
      <c r="A7109" s="1">
        <v>44575.07916666667</v>
      </c>
      <c r="B7109" s="2" t="s">
        <v>10119</v>
      </c>
      <c r="C7109" s="2" t="s">
        <v>18</v>
      </c>
      <c r="D7109" s="2" t="s">
        <v>5</v>
      </c>
    </row>
    <row r="7110" spans="1:4" x14ac:dyDescent="0.35">
      <c r="A7110" s="1">
        <v>44575.079861111109</v>
      </c>
      <c r="B7110" s="2" t="s">
        <v>10120</v>
      </c>
      <c r="C7110" s="2" t="s">
        <v>53</v>
      </c>
      <c r="D7110" s="2" t="s">
        <v>21</v>
      </c>
    </row>
    <row r="7111" spans="1:4" x14ac:dyDescent="0.35">
      <c r="A7111" s="1">
        <v>44575.079861111109</v>
      </c>
      <c r="B7111" s="2" t="s">
        <v>10121</v>
      </c>
      <c r="C7111" s="2" t="s">
        <v>10122</v>
      </c>
      <c r="D7111" s="2" t="s">
        <v>5</v>
      </c>
    </row>
    <row r="7112" spans="1:4" x14ac:dyDescent="0.35">
      <c r="A7112" s="1">
        <v>44575.080555555556</v>
      </c>
      <c r="B7112" s="2" t="s">
        <v>10123</v>
      </c>
      <c r="C7112" s="2" t="s">
        <v>5892</v>
      </c>
      <c r="D7112" s="2" t="s">
        <v>21</v>
      </c>
    </row>
    <row r="7113" spans="1:4" x14ac:dyDescent="0.35">
      <c r="A7113" s="1">
        <v>44575.080555555556</v>
      </c>
      <c r="B7113" s="2" t="s">
        <v>10124</v>
      </c>
      <c r="C7113" s="2" t="s">
        <v>10125</v>
      </c>
      <c r="D7113" s="2" t="s">
        <v>10</v>
      </c>
    </row>
    <row r="7114" spans="1:4" x14ac:dyDescent="0.35">
      <c r="A7114" s="1">
        <v>44575.081944444442</v>
      </c>
      <c r="B7114" s="2" t="s">
        <v>10126</v>
      </c>
      <c r="C7114" s="2" t="s">
        <v>18</v>
      </c>
      <c r="D7114" s="2" t="s">
        <v>10</v>
      </c>
    </row>
    <row r="7115" spans="1:4" x14ac:dyDescent="0.35">
      <c r="A7115" s="1">
        <v>44575.081944444442</v>
      </c>
      <c r="B7115" s="2" t="s">
        <v>10127</v>
      </c>
      <c r="C7115" s="2" t="s">
        <v>727</v>
      </c>
      <c r="D7115" s="2" t="s">
        <v>21</v>
      </c>
    </row>
    <row r="7116" spans="1:4" x14ac:dyDescent="0.35">
      <c r="A7116" s="1">
        <v>44575.082638888889</v>
      </c>
      <c r="B7116" s="2" t="s">
        <v>10128</v>
      </c>
      <c r="C7116" s="2" t="s">
        <v>18</v>
      </c>
      <c r="D7116" s="2" t="s">
        <v>21</v>
      </c>
    </row>
    <row r="7117" spans="1:4" x14ac:dyDescent="0.35">
      <c r="A7117" s="1">
        <v>44575.082638888889</v>
      </c>
      <c r="B7117" s="2" t="s">
        <v>10129</v>
      </c>
      <c r="C7117" s="2" t="s">
        <v>18</v>
      </c>
      <c r="D7117" s="2" t="s">
        <v>10</v>
      </c>
    </row>
    <row r="7118" spans="1:4" x14ac:dyDescent="0.35">
      <c r="A7118" s="1">
        <v>44575.083333333336</v>
      </c>
      <c r="B7118" s="2" t="s">
        <v>10130</v>
      </c>
      <c r="C7118" s="2" t="s">
        <v>3331</v>
      </c>
      <c r="D7118" s="2" t="s">
        <v>21</v>
      </c>
    </row>
    <row r="7119" spans="1:4" x14ac:dyDescent="0.35">
      <c r="A7119" s="1">
        <v>44575.083333333336</v>
      </c>
      <c r="B7119" s="2" t="s">
        <v>10131</v>
      </c>
      <c r="C7119" s="2" t="s">
        <v>10132</v>
      </c>
      <c r="D7119" s="2" t="s">
        <v>21</v>
      </c>
    </row>
    <row r="7120" spans="1:4" x14ac:dyDescent="0.35">
      <c r="A7120" s="1">
        <v>44575.084027777775</v>
      </c>
      <c r="B7120" s="2" t="s">
        <v>10133</v>
      </c>
      <c r="C7120" s="2" t="s">
        <v>53</v>
      </c>
      <c r="D7120" s="2" t="s">
        <v>21</v>
      </c>
    </row>
    <row r="7121" spans="1:4" x14ac:dyDescent="0.35">
      <c r="A7121" s="1">
        <v>44575.084027777775</v>
      </c>
      <c r="B7121" s="2" t="s">
        <v>10134</v>
      </c>
      <c r="C7121" s="2" t="s">
        <v>6286</v>
      </c>
      <c r="D7121" s="2" t="s">
        <v>21</v>
      </c>
    </row>
    <row r="7122" spans="1:4" x14ac:dyDescent="0.35">
      <c r="A7122" s="1">
        <v>44575.084722222222</v>
      </c>
      <c r="B7122" s="2" t="s">
        <v>10135</v>
      </c>
      <c r="C7122" s="2" t="s">
        <v>261</v>
      </c>
      <c r="D7122" s="2" t="s">
        <v>21</v>
      </c>
    </row>
    <row r="7123" spans="1:4" x14ac:dyDescent="0.35">
      <c r="A7123" s="1">
        <v>44575.084722222222</v>
      </c>
      <c r="B7123" s="2" t="s">
        <v>10136</v>
      </c>
      <c r="C7123" s="2" t="s">
        <v>20</v>
      </c>
      <c r="D7123" s="2" t="s">
        <v>21</v>
      </c>
    </row>
    <row r="7124" spans="1:4" x14ac:dyDescent="0.35">
      <c r="A7124" s="1">
        <v>44575.086805555555</v>
      </c>
      <c r="B7124" s="2" t="s">
        <v>10137</v>
      </c>
      <c r="C7124" s="2" t="s">
        <v>53</v>
      </c>
      <c r="D7124" s="2" t="s">
        <v>5</v>
      </c>
    </row>
    <row r="7125" spans="1:4" x14ac:dyDescent="0.35">
      <c r="A7125" s="1">
        <v>44575.086805555555</v>
      </c>
      <c r="B7125" s="2" t="s">
        <v>10138</v>
      </c>
      <c r="C7125" s="2" t="s">
        <v>18</v>
      </c>
      <c r="D7125" s="2" t="s">
        <v>10</v>
      </c>
    </row>
    <row r="7126" spans="1:4" x14ac:dyDescent="0.35">
      <c r="A7126" s="1">
        <v>44575.087500000001</v>
      </c>
      <c r="B7126" s="2" t="s">
        <v>10139</v>
      </c>
      <c r="C7126" s="2" t="s">
        <v>6286</v>
      </c>
      <c r="D7126" s="2" t="s">
        <v>21</v>
      </c>
    </row>
    <row r="7127" spans="1:4" x14ac:dyDescent="0.35">
      <c r="A7127" s="1">
        <v>44575.087500000001</v>
      </c>
      <c r="B7127" s="2" t="s">
        <v>10140</v>
      </c>
      <c r="C7127" s="2" t="s">
        <v>6286</v>
      </c>
      <c r="D7127" s="2" t="s">
        <v>21</v>
      </c>
    </row>
    <row r="7128" spans="1:4" x14ac:dyDescent="0.35">
      <c r="A7128" s="1">
        <v>44575.088194444441</v>
      </c>
      <c r="B7128" s="2" t="s">
        <v>10141</v>
      </c>
      <c r="C7128" s="2" t="s">
        <v>10142</v>
      </c>
      <c r="D7128" s="2" t="s">
        <v>10</v>
      </c>
    </row>
    <row r="7129" spans="1:4" x14ac:dyDescent="0.35">
      <c r="A7129" s="1">
        <v>44575.088194444441</v>
      </c>
      <c r="B7129" s="2" t="s">
        <v>10143</v>
      </c>
      <c r="C7129" s="2" t="s">
        <v>10144</v>
      </c>
      <c r="D7129" s="2" t="s">
        <v>21</v>
      </c>
    </row>
    <row r="7130" spans="1:4" x14ac:dyDescent="0.35">
      <c r="A7130" s="1">
        <v>44575.088888888888</v>
      </c>
      <c r="B7130" s="2" t="s">
        <v>10145</v>
      </c>
      <c r="C7130" s="2" t="s">
        <v>10101</v>
      </c>
      <c r="D7130" s="2" t="s">
        <v>10</v>
      </c>
    </row>
    <row r="7131" spans="1:4" x14ac:dyDescent="0.35">
      <c r="A7131" s="1">
        <v>44575.088888888888</v>
      </c>
      <c r="B7131" s="2" t="s">
        <v>10146</v>
      </c>
      <c r="C7131" s="2" t="s">
        <v>20</v>
      </c>
      <c r="D7131" s="2" t="s">
        <v>21</v>
      </c>
    </row>
    <row r="7132" spans="1:4" x14ac:dyDescent="0.35">
      <c r="A7132" s="1">
        <v>44575.089583333334</v>
      </c>
      <c r="B7132" s="2" t="s">
        <v>10147</v>
      </c>
      <c r="C7132" s="2" t="s">
        <v>18</v>
      </c>
      <c r="D7132" s="2" t="s">
        <v>10</v>
      </c>
    </row>
    <row r="7133" spans="1:4" x14ac:dyDescent="0.35">
      <c r="A7133" s="1">
        <v>44575.089583333334</v>
      </c>
      <c r="B7133" s="2" t="s">
        <v>10148</v>
      </c>
      <c r="C7133" s="2" t="s">
        <v>10149</v>
      </c>
      <c r="D7133" s="2" t="s">
        <v>5</v>
      </c>
    </row>
    <row r="7134" spans="1:4" x14ac:dyDescent="0.35">
      <c r="A7134" s="1">
        <v>44575.090277777781</v>
      </c>
      <c r="B7134" s="2" t="s">
        <v>10150</v>
      </c>
      <c r="C7134" s="2" t="s">
        <v>18</v>
      </c>
      <c r="D7134" s="2" t="s">
        <v>5</v>
      </c>
    </row>
    <row r="7135" spans="1:4" x14ac:dyDescent="0.35">
      <c r="A7135" s="1">
        <v>44575.090277777781</v>
      </c>
      <c r="B7135" s="2" t="s">
        <v>10151</v>
      </c>
      <c r="C7135" s="2" t="s">
        <v>10152</v>
      </c>
      <c r="D7135" s="2" t="s">
        <v>5</v>
      </c>
    </row>
    <row r="7136" spans="1:4" x14ac:dyDescent="0.35">
      <c r="A7136" s="1">
        <v>44575.09097222222</v>
      </c>
      <c r="B7136" s="2" t="s">
        <v>10153</v>
      </c>
      <c r="C7136" s="2" t="s">
        <v>10154</v>
      </c>
      <c r="D7136" s="2" t="s">
        <v>10</v>
      </c>
    </row>
    <row r="7137" spans="1:4" x14ac:dyDescent="0.35">
      <c r="A7137" s="1">
        <v>44575.09097222222</v>
      </c>
      <c r="B7137" s="2" t="s">
        <v>10155</v>
      </c>
      <c r="C7137" s="2" t="s">
        <v>4903</v>
      </c>
      <c r="D7137" s="2" t="s">
        <v>10</v>
      </c>
    </row>
    <row r="7138" spans="1:4" x14ac:dyDescent="0.35">
      <c r="A7138" s="1">
        <v>44575.092361111114</v>
      </c>
      <c r="B7138" s="2" t="s">
        <v>10156</v>
      </c>
      <c r="C7138" s="2" t="s">
        <v>20</v>
      </c>
      <c r="D7138" s="2" t="s">
        <v>10</v>
      </c>
    </row>
    <row r="7139" spans="1:4" x14ac:dyDescent="0.35">
      <c r="A7139" s="1">
        <v>44575.092361111114</v>
      </c>
      <c r="B7139" s="2" t="s">
        <v>10157</v>
      </c>
      <c r="C7139" s="2" t="s">
        <v>18</v>
      </c>
      <c r="D7139" s="2" t="s">
        <v>21</v>
      </c>
    </row>
    <row r="7140" spans="1:4" x14ac:dyDescent="0.35">
      <c r="A7140" s="1">
        <v>44575.093055555553</v>
      </c>
      <c r="B7140" s="2" t="s">
        <v>10158</v>
      </c>
      <c r="C7140" s="2" t="s">
        <v>6664</v>
      </c>
      <c r="D7140" s="2" t="s">
        <v>5</v>
      </c>
    </row>
    <row r="7141" spans="1:4" x14ac:dyDescent="0.35">
      <c r="A7141" s="1">
        <v>44575.093055555553</v>
      </c>
      <c r="B7141" s="2" t="s">
        <v>10159</v>
      </c>
      <c r="C7141" s="2" t="s">
        <v>20</v>
      </c>
      <c r="D7141" s="2" t="s">
        <v>10</v>
      </c>
    </row>
    <row r="7142" spans="1:4" x14ac:dyDescent="0.35">
      <c r="A7142" s="1">
        <v>44575.09375</v>
      </c>
      <c r="B7142" s="2" t="s">
        <v>10160</v>
      </c>
      <c r="C7142" s="2" t="s">
        <v>75</v>
      </c>
      <c r="D7142" s="2" t="s">
        <v>21</v>
      </c>
    </row>
    <row r="7143" spans="1:4" x14ac:dyDescent="0.35">
      <c r="A7143" s="1">
        <v>44575.09375</v>
      </c>
      <c r="B7143" s="2" t="s">
        <v>10161</v>
      </c>
      <c r="C7143" s="2" t="s">
        <v>441</v>
      </c>
      <c r="D7143" s="2" t="s">
        <v>5</v>
      </c>
    </row>
    <row r="7144" spans="1:4" x14ac:dyDescent="0.35">
      <c r="A7144" s="1">
        <v>44575.095138888886</v>
      </c>
      <c r="B7144" s="2" t="s">
        <v>10162</v>
      </c>
      <c r="C7144" s="2" t="s">
        <v>390</v>
      </c>
      <c r="D7144" s="2" t="s">
        <v>10</v>
      </c>
    </row>
    <row r="7145" spans="1:4" x14ac:dyDescent="0.35">
      <c r="A7145" s="1">
        <v>44575.095138888886</v>
      </c>
      <c r="B7145" s="2" t="s">
        <v>10163</v>
      </c>
      <c r="C7145" s="2" t="s">
        <v>6286</v>
      </c>
      <c r="D7145" s="2" t="s">
        <v>21</v>
      </c>
    </row>
    <row r="7146" spans="1:4" x14ac:dyDescent="0.35">
      <c r="A7146" s="1">
        <v>44575.095833333333</v>
      </c>
      <c r="B7146" s="2" t="s">
        <v>10164</v>
      </c>
      <c r="C7146" s="2" t="s">
        <v>10165</v>
      </c>
      <c r="D7146" s="2" t="s">
        <v>10</v>
      </c>
    </row>
    <row r="7147" spans="1:4" x14ac:dyDescent="0.35">
      <c r="A7147" s="1">
        <v>44575.095833333333</v>
      </c>
      <c r="B7147" s="2" t="s">
        <v>10166</v>
      </c>
      <c r="C7147" s="2" t="s">
        <v>10167</v>
      </c>
      <c r="D7147" s="2" t="s">
        <v>5</v>
      </c>
    </row>
    <row r="7148" spans="1:4" x14ac:dyDescent="0.35">
      <c r="A7148" s="1">
        <v>44575.09652777778</v>
      </c>
      <c r="B7148" s="2" t="s">
        <v>10168</v>
      </c>
      <c r="C7148" s="2" t="s">
        <v>18</v>
      </c>
      <c r="D7148" s="2" t="s">
        <v>21</v>
      </c>
    </row>
    <row r="7149" spans="1:4" x14ac:dyDescent="0.35">
      <c r="A7149" s="1">
        <v>44575.09652777778</v>
      </c>
      <c r="B7149" s="2" t="s">
        <v>10169</v>
      </c>
      <c r="C7149" s="2" t="s">
        <v>18</v>
      </c>
      <c r="D7149" s="2" t="s">
        <v>10</v>
      </c>
    </row>
    <row r="7150" spans="1:4" x14ac:dyDescent="0.35">
      <c r="A7150" s="1">
        <v>44575.097222222219</v>
      </c>
      <c r="B7150" s="2" t="s">
        <v>10170</v>
      </c>
      <c r="C7150" s="2" t="s">
        <v>10171</v>
      </c>
      <c r="D7150" s="2" t="s">
        <v>10</v>
      </c>
    </row>
    <row r="7151" spans="1:4" x14ac:dyDescent="0.35">
      <c r="A7151" s="1">
        <v>44575.097222222219</v>
      </c>
      <c r="B7151" s="2" t="s">
        <v>10172</v>
      </c>
      <c r="C7151" s="2" t="s">
        <v>10173</v>
      </c>
      <c r="D7151" s="2" t="s">
        <v>5</v>
      </c>
    </row>
    <row r="7152" spans="1:4" x14ac:dyDescent="0.35">
      <c r="A7152" s="1">
        <v>44575.097916666666</v>
      </c>
      <c r="B7152" s="2" t="s">
        <v>10174</v>
      </c>
      <c r="C7152" s="2" t="s">
        <v>18</v>
      </c>
      <c r="D7152" s="2" t="s">
        <v>10</v>
      </c>
    </row>
    <row r="7153" spans="1:4" x14ac:dyDescent="0.35">
      <c r="A7153" s="1">
        <v>44575.097916666666</v>
      </c>
      <c r="B7153" s="2" t="s">
        <v>10175</v>
      </c>
      <c r="C7153" s="2" t="s">
        <v>10176</v>
      </c>
      <c r="D7153" s="2" t="s">
        <v>10</v>
      </c>
    </row>
    <row r="7154" spans="1:4" x14ac:dyDescent="0.35">
      <c r="A7154" s="1">
        <v>44575.098611111112</v>
      </c>
      <c r="B7154" s="2" t="s">
        <v>10177</v>
      </c>
      <c r="C7154" s="2" t="s">
        <v>53</v>
      </c>
      <c r="D7154" s="2" t="s">
        <v>21</v>
      </c>
    </row>
    <row r="7155" spans="1:4" x14ac:dyDescent="0.35">
      <c r="A7155" s="1">
        <v>44575.098611111112</v>
      </c>
      <c r="B7155" s="2" t="s">
        <v>10178</v>
      </c>
      <c r="C7155" s="2" t="s">
        <v>10179</v>
      </c>
      <c r="D7155" s="2" t="s">
        <v>10</v>
      </c>
    </row>
    <row r="7156" spans="1:4" x14ac:dyDescent="0.35">
      <c r="A7156" s="1">
        <v>44575.099305555559</v>
      </c>
      <c r="B7156" s="2" t="s">
        <v>10180</v>
      </c>
      <c r="C7156" s="2" t="s">
        <v>10181</v>
      </c>
      <c r="D7156" s="2" t="s">
        <v>5</v>
      </c>
    </row>
    <row r="7157" spans="1:4" x14ac:dyDescent="0.35">
      <c r="A7157" s="1">
        <v>44575.099305555559</v>
      </c>
      <c r="B7157" s="2" t="s">
        <v>10182</v>
      </c>
      <c r="C7157" s="2" t="s">
        <v>6251</v>
      </c>
      <c r="D7157" s="2" t="s">
        <v>10</v>
      </c>
    </row>
    <row r="7158" spans="1:4" x14ac:dyDescent="0.35">
      <c r="A7158" s="1">
        <v>44575.1</v>
      </c>
      <c r="B7158" s="2" t="s">
        <v>10183</v>
      </c>
      <c r="C7158" s="2" t="s">
        <v>737</v>
      </c>
      <c r="D7158" s="2" t="s">
        <v>5</v>
      </c>
    </row>
    <row r="7159" spans="1:4" x14ac:dyDescent="0.35">
      <c r="A7159" s="1">
        <v>44575.1</v>
      </c>
      <c r="B7159" s="2" t="s">
        <v>10184</v>
      </c>
      <c r="C7159" s="2" t="s">
        <v>7440</v>
      </c>
      <c r="D7159" s="2" t="s">
        <v>10</v>
      </c>
    </row>
    <row r="7160" spans="1:4" x14ac:dyDescent="0.35">
      <c r="A7160" s="1">
        <v>44575.101388888892</v>
      </c>
      <c r="B7160" s="2" t="s">
        <v>10185</v>
      </c>
      <c r="C7160" s="2" t="s">
        <v>78</v>
      </c>
      <c r="D7160" s="2" t="s">
        <v>21</v>
      </c>
    </row>
    <row r="7161" spans="1:4" x14ac:dyDescent="0.35">
      <c r="A7161" s="1">
        <v>44575.101388888892</v>
      </c>
      <c r="B7161" s="2" t="s">
        <v>10186</v>
      </c>
      <c r="C7161" s="2" t="s">
        <v>10187</v>
      </c>
      <c r="D7161" s="2" t="s">
        <v>5</v>
      </c>
    </row>
    <row r="7162" spans="1:4" x14ac:dyDescent="0.35">
      <c r="A7162" s="1">
        <v>44575.102083333331</v>
      </c>
      <c r="B7162" s="2" t="s">
        <v>10188</v>
      </c>
      <c r="C7162" s="2" t="s">
        <v>10189</v>
      </c>
      <c r="D7162" s="2" t="s">
        <v>21</v>
      </c>
    </row>
    <row r="7163" spans="1:4" x14ac:dyDescent="0.35">
      <c r="A7163" s="1">
        <v>44575.102083333331</v>
      </c>
      <c r="B7163" s="2" t="s">
        <v>10190</v>
      </c>
      <c r="C7163" s="2" t="s">
        <v>10101</v>
      </c>
      <c r="D7163" s="2" t="s">
        <v>10</v>
      </c>
    </row>
    <row r="7164" spans="1:4" x14ac:dyDescent="0.35">
      <c r="A7164" s="1">
        <v>44575.102777777778</v>
      </c>
      <c r="B7164" s="2" t="s">
        <v>10191</v>
      </c>
      <c r="C7164" s="2" t="s">
        <v>10192</v>
      </c>
      <c r="D7164" s="2" t="s">
        <v>10</v>
      </c>
    </row>
    <row r="7165" spans="1:4" x14ac:dyDescent="0.35">
      <c r="A7165" s="1">
        <v>44575.102777777778</v>
      </c>
      <c r="B7165" s="2" t="s">
        <v>10193</v>
      </c>
      <c r="C7165" s="2" t="s">
        <v>424</v>
      </c>
      <c r="D7165" s="2" t="s">
        <v>10</v>
      </c>
    </row>
    <row r="7166" spans="1:4" x14ac:dyDescent="0.35">
      <c r="A7166" s="1">
        <v>44575.103472222225</v>
      </c>
      <c r="B7166" s="2" t="s">
        <v>10194</v>
      </c>
      <c r="C7166" s="2" t="s">
        <v>10195</v>
      </c>
      <c r="D7166" s="2" t="s">
        <v>10</v>
      </c>
    </row>
    <row r="7167" spans="1:4" x14ac:dyDescent="0.35">
      <c r="A7167" s="1">
        <v>44575.103472222225</v>
      </c>
      <c r="B7167" s="2" t="s">
        <v>10196</v>
      </c>
      <c r="C7167" s="2" t="s">
        <v>3945</v>
      </c>
      <c r="D7167" s="2" t="s">
        <v>10</v>
      </c>
    </row>
    <row r="7168" spans="1:4" x14ac:dyDescent="0.35">
      <c r="A7168" s="1">
        <v>44575.104166666664</v>
      </c>
      <c r="B7168" s="2" t="s">
        <v>10197</v>
      </c>
      <c r="C7168" s="2" t="s">
        <v>18</v>
      </c>
      <c r="D7168" s="2" t="s">
        <v>5</v>
      </c>
    </row>
    <row r="7169" spans="1:4" x14ac:dyDescent="0.35">
      <c r="A7169" s="1">
        <v>44575.104166666664</v>
      </c>
      <c r="B7169" s="2" t="s">
        <v>10198</v>
      </c>
      <c r="C7169" s="2" t="s">
        <v>4068</v>
      </c>
      <c r="D7169" s="2" t="s">
        <v>10</v>
      </c>
    </row>
    <row r="7170" spans="1:4" x14ac:dyDescent="0.35">
      <c r="A7170" s="1">
        <v>44575.104861111111</v>
      </c>
      <c r="B7170" s="2" t="s">
        <v>10199</v>
      </c>
      <c r="C7170" s="2" t="s">
        <v>53</v>
      </c>
      <c r="D7170" s="2" t="s">
        <v>21</v>
      </c>
    </row>
    <row r="7171" spans="1:4" x14ac:dyDescent="0.35">
      <c r="A7171" s="1">
        <v>44575.104861111111</v>
      </c>
      <c r="B7171" s="2" t="s">
        <v>10200</v>
      </c>
      <c r="C7171" s="2" t="s">
        <v>10201</v>
      </c>
      <c r="D7171" s="2" t="s">
        <v>10</v>
      </c>
    </row>
    <row r="7172" spans="1:4" x14ac:dyDescent="0.35">
      <c r="A7172" s="1">
        <v>44575.105555555558</v>
      </c>
      <c r="B7172" s="2" t="s">
        <v>10202</v>
      </c>
      <c r="C7172" s="2" t="s">
        <v>10203</v>
      </c>
      <c r="D7172" s="2" t="s">
        <v>5</v>
      </c>
    </row>
    <row r="7173" spans="1:4" x14ac:dyDescent="0.35">
      <c r="A7173" s="1">
        <v>44575.105555555558</v>
      </c>
      <c r="B7173" s="2" t="s">
        <v>10204</v>
      </c>
      <c r="C7173" s="2" t="s">
        <v>75</v>
      </c>
      <c r="D7173" s="2" t="s">
        <v>21</v>
      </c>
    </row>
    <row r="7174" spans="1:4" x14ac:dyDescent="0.35">
      <c r="A7174" s="1">
        <v>44575.106249999997</v>
      </c>
      <c r="B7174" s="2" t="s">
        <v>10205</v>
      </c>
      <c r="C7174" s="2" t="s">
        <v>375</v>
      </c>
      <c r="D7174" s="2" t="s">
        <v>10</v>
      </c>
    </row>
    <row r="7175" spans="1:4" x14ac:dyDescent="0.35">
      <c r="A7175" s="1">
        <v>44575.106249999997</v>
      </c>
      <c r="B7175" s="2" t="s">
        <v>10206</v>
      </c>
      <c r="C7175" s="2" t="s">
        <v>1138</v>
      </c>
      <c r="D7175" s="2" t="s">
        <v>21</v>
      </c>
    </row>
    <row r="7176" spans="1:4" x14ac:dyDescent="0.35">
      <c r="A7176" s="1">
        <v>44575.10833333333</v>
      </c>
      <c r="B7176" s="2" t="s">
        <v>10207</v>
      </c>
      <c r="C7176" s="2" t="s">
        <v>835</v>
      </c>
      <c r="D7176" s="2" t="s">
        <v>5</v>
      </c>
    </row>
    <row r="7177" spans="1:4" x14ac:dyDescent="0.35">
      <c r="A7177" s="1">
        <v>44575.10833333333</v>
      </c>
      <c r="B7177" s="2" t="s">
        <v>10208</v>
      </c>
      <c r="C7177" s="2" t="s">
        <v>10209</v>
      </c>
      <c r="D7177" s="2" t="s">
        <v>21</v>
      </c>
    </row>
    <row r="7178" spans="1:4" x14ac:dyDescent="0.35">
      <c r="A7178" s="1">
        <v>44575.109722222223</v>
      </c>
      <c r="B7178" s="2" t="s">
        <v>10210</v>
      </c>
      <c r="C7178" s="2" t="s">
        <v>10211</v>
      </c>
      <c r="D7178" s="2" t="s">
        <v>5</v>
      </c>
    </row>
    <row r="7179" spans="1:4" x14ac:dyDescent="0.35">
      <c r="A7179" s="1">
        <v>44575.109722222223</v>
      </c>
      <c r="B7179" s="2" t="s">
        <v>10212</v>
      </c>
      <c r="C7179" s="2" t="s">
        <v>3732</v>
      </c>
      <c r="D7179" s="2" t="s">
        <v>10</v>
      </c>
    </row>
    <row r="7180" spans="1:4" x14ac:dyDescent="0.35">
      <c r="A7180" s="1">
        <v>44575.11041666667</v>
      </c>
      <c r="B7180" s="2" t="s">
        <v>10213</v>
      </c>
      <c r="C7180" s="2" t="s">
        <v>10214</v>
      </c>
      <c r="D7180" s="2" t="s">
        <v>21</v>
      </c>
    </row>
    <row r="7181" spans="1:4" x14ac:dyDescent="0.35">
      <c r="A7181" s="1">
        <v>44575.11041666667</v>
      </c>
      <c r="B7181" s="2" t="s">
        <v>10215</v>
      </c>
      <c r="C7181" s="2" t="s">
        <v>8802</v>
      </c>
      <c r="D7181" s="2" t="s">
        <v>21</v>
      </c>
    </row>
    <row r="7182" spans="1:4" x14ac:dyDescent="0.35">
      <c r="A7182" s="1">
        <v>44575.111111111109</v>
      </c>
      <c r="B7182" s="2" t="s">
        <v>10216</v>
      </c>
      <c r="C7182" s="2" t="s">
        <v>10217</v>
      </c>
      <c r="D7182" s="2" t="s">
        <v>10</v>
      </c>
    </row>
    <row r="7183" spans="1:4" x14ac:dyDescent="0.35">
      <c r="A7183" s="1">
        <v>44575.111111111109</v>
      </c>
      <c r="B7183" s="2" t="s">
        <v>10218</v>
      </c>
      <c r="C7183" s="2" t="s">
        <v>10219</v>
      </c>
      <c r="D7183" s="2" t="s">
        <v>5</v>
      </c>
    </row>
    <row r="7184" spans="1:4" x14ac:dyDescent="0.35">
      <c r="A7184" s="1">
        <v>44575.111805555556</v>
      </c>
      <c r="B7184" s="2" t="s">
        <v>10220</v>
      </c>
      <c r="C7184" s="2" t="s">
        <v>10221</v>
      </c>
      <c r="D7184" s="2" t="s">
        <v>21</v>
      </c>
    </row>
    <row r="7185" spans="1:4" x14ac:dyDescent="0.35">
      <c r="A7185" s="1">
        <v>44575.111805555556</v>
      </c>
      <c r="B7185" s="2" t="s">
        <v>10222</v>
      </c>
      <c r="C7185" s="2" t="s">
        <v>3732</v>
      </c>
      <c r="D7185" s="2" t="s">
        <v>10</v>
      </c>
    </row>
    <row r="7186" spans="1:4" x14ac:dyDescent="0.35">
      <c r="A7186" s="1">
        <v>44575.112500000003</v>
      </c>
      <c r="B7186" s="2" t="s">
        <v>10223</v>
      </c>
      <c r="C7186" s="2" t="s">
        <v>18</v>
      </c>
      <c r="D7186" s="2" t="s">
        <v>21</v>
      </c>
    </row>
    <row r="7187" spans="1:4" x14ac:dyDescent="0.35">
      <c r="A7187" s="1">
        <v>44575.112500000003</v>
      </c>
      <c r="B7187" s="2" t="s">
        <v>10224</v>
      </c>
      <c r="C7187" s="2" t="s">
        <v>390</v>
      </c>
      <c r="D7187" s="2" t="s">
        <v>5</v>
      </c>
    </row>
    <row r="7188" spans="1:4" x14ac:dyDescent="0.35">
      <c r="A7188" s="1">
        <v>44575.113194444442</v>
      </c>
      <c r="B7188" s="2" t="s">
        <v>10225</v>
      </c>
      <c r="C7188" s="2" t="s">
        <v>10226</v>
      </c>
      <c r="D7188" s="2" t="s">
        <v>10</v>
      </c>
    </row>
    <row r="7189" spans="1:4" x14ac:dyDescent="0.35">
      <c r="A7189" s="1">
        <v>44575.113194444442</v>
      </c>
      <c r="B7189" s="2" t="s">
        <v>10227</v>
      </c>
      <c r="C7189" s="2" t="s">
        <v>10228</v>
      </c>
      <c r="D7189" s="2" t="s">
        <v>21</v>
      </c>
    </row>
    <row r="7190" spans="1:4" x14ac:dyDescent="0.35">
      <c r="A7190" s="1">
        <v>44575.114583333336</v>
      </c>
      <c r="B7190" s="2" t="s">
        <v>10229</v>
      </c>
      <c r="C7190" s="2" t="s">
        <v>10230</v>
      </c>
      <c r="D7190" s="2" t="s">
        <v>21</v>
      </c>
    </row>
    <row r="7191" spans="1:4" x14ac:dyDescent="0.35">
      <c r="A7191" s="1">
        <v>44575.114583333336</v>
      </c>
      <c r="B7191" s="2" t="s">
        <v>10231</v>
      </c>
      <c r="C7191" s="2" t="s">
        <v>10232</v>
      </c>
      <c r="D7191" s="2" t="s">
        <v>10</v>
      </c>
    </row>
    <row r="7192" spans="1:4" x14ac:dyDescent="0.35">
      <c r="A7192" s="1">
        <v>44575.115972222222</v>
      </c>
      <c r="B7192" s="2" t="s">
        <v>10233</v>
      </c>
      <c r="C7192" s="2" t="s">
        <v>10234</v>
      </c>
      <c r="D7192" s="2" t="s">
        <v>21</v>
      </c>
    </row>
    <row r="7193" spans="1:4" x14ac:dyDescent="0.35">
      <c r="A7193" s="1">
        <v>44575.115972222222</v>
      </c>
      <c r="B7193" s="2" t="s">
        <v>10235</v>
      </c>
      <c r="C7193" s="2" t="s">
        <v>18</v>
      </c>
      <c r="D7193" s="2" t="s">
        <v>5</v>
      </c>
    </row>
    <row r="7194" spans="1:4" x14ac:dyDescent="0.35">
      <c r="A7194" s="1">
        <v>44575.116666666669</v>
      </c>
      <c r="B7194" s="2" t="s">
        <v>10236</v>
      </c>
      <c r="C7194" s="2" t="s">
        <v>10237</v>
      </c>
      <c r="D7194" s="2" t="s">
        <v>21</v>
      </c>
    </row>
    <row r="7195" spans="1:4" x14ac:dyDescent="0.35">
      <c r="A7195" s="1">
        <v>44575.116666666669</v>
      </c>
      <c r="B7195" s="2" t="s">
        <v>10238</v>
      </c>
      <c r="C7195" s="2" t="s">
        <v>295</v>
      </c>
      <c r="D7195" s="2" t="s">
        <v>21</v>
      </c>
    </row>
    <row r="7196" spans="1:4" x14ac:dyDescent="0.35">
      <c r="A7196" s="1">
        <v>44575.117361111108</v>
      </c>
      <c r="B7196" s="2" t="s">
        <v>10239</v>
      </c>
      <c r="C7196" s="2" t="s">
        <v>5341</v>
      </c>
      <c r="D7196" s="2" t="s">
        <v>10</v>
      </c>
    </row>
    <row r="7197" spans="1:4" x14ac:dyDescent="0.35">
      <c r="A7197" s="1">
        <v>44575.117361111108</v>
      </c>
      <c r="B7197" s="2" t="s">
        <v>10240</v>
      </c>
      <c r="C7197" s="2" t="s">
        <v>53</v>
      </c>
      <c r="D7197" s="2" t="s">
        <v>10</v>
      </c>
    </row>
    <row r="7198" spans="1:4" x14ac:dyDescent="0.35">
      <c r="A7198" s="1">
        <v>44575.118055555555</v>
      </c>
      <c r="B7198" s="2" t="s">
        <v>10241</v>
      </c>
      <c r="C7198" s="2" t="s">
        <v>78</v>
      </c>
      <c r="D7198" s="2" t="s">
        <v>10</v>
      </c>
    </row>
    <row r="7199" spans="1:4" x14ac:dyDescent="0.35">
      <c r="A7199" s="1">
        <v>44575.118055555555</v>
      </c>
      <c r="B7199" s="2" t="s">
        <v>10242</v>
      </c>
      <c r="C7199" s="2" t="s">
        <v>10243</v>
      </c>
      <c r="D7199" s="2" t="s">
        <v>21</v>
      </c>
    </row>
    <row r="7200" spans="1:4" x14ac:dyDescent="0.35">
      <c r="A7200" s="1">
        <v>44575.118750000001</v>
      </c>
      <c r="B7200" s="2" t="s">
        <v>10244</v>
      </c>
      <c r="C7200" s="2" t="s">
        <v>10245</v>
      </c>
      <c r="D7200" s="2" t="s">
        <v>21</v>
      </c>
    </row>
    <row r="7201" spans="1:4" x14ac:dyDescent="0.35">
      <c r="A7201" s="1">
        <v>44575.118750000001</v>
      </c>
      <c r="B7201" s="2" t="s">
        <v>10246</v>
      </c>
      <c r="C7201" s="2" t="s">
        <v>5361</v>
      </c>
      <c r="D7201" s="2" t="s">
        <v>10</v>
      </c>
    </row>
    <row r="7202" spans="1:4" x14ac:dyDescent="0.35">
      <c r="A7202" s="1">
        <v>44575.119444444441</v>
      </c>
      <c r="B7202" s="2" t="s">
        <v>10247</v>
      </c>
      <c r="C7202" s="2" t="s">
        <v>10248</v>
      </c>
      <c r="D7202" s="2" t="s">
        <v>10</v>
      </c>
    </row>
    <row r="7203" spans="1:4" x14ac:dyDescent="0.35">
      <c r="A7203" s="1">
        <v>44575.119444444441</v>
      </c>
      <c r="B7203" s="2" t="s">
        <v>10249</v>
      </c>
      <c r="C7203" s="2" t="s">
        <v>390</v>
      </c>
      <c r="D7203" s="2" t="s">
        <v>21</v>
      </c>
    </row>
    <row r="7204" spans="1:4" x14ac:dyDescent="0.35">
      <c r="A7204" s="1">
        <v>44575.120138888888</v>
      </c>
      <c r="B7204" s="2" t="s">
        <v>10250</v>
      </c>
      <c r="C7204" s="2" t="s">
        <v>10251</v>
      </c>
      <c r="D7204" s="2" t="s">
        <v>5</v>
      </c>
    </row>
    <row r="7205" spans="1:4" x14ac:dyDescent="0.35">
      <c r="A7205" s="1">
        <v>44575.120138888888</v>
      </c>
      <c r="B7205" s="2" t="s">
        <v>10252</v>
      </c>
      <c r="C7205" s="2" t="s">
        <v>10253</v>
      </c>
      <c r="D7205" s="2" t="s">
        <v>10</v>
      </c>
    </row>
    <row r="7206" spans="1:4" x14ac:dyDescent="0.35">
      <c r="A7206" s="1">
        <v>44575.121527777781</v>
      </c>
      <c r="B7206" s="2" t="s">
        <v>10254</v>
      </c>
      <c r="C7206" s="2" t="s">
        <v>18</v>
      </c>
      <c r="D7206" s="2" t="s">
        <v>10</v>
      </c>
    </row>
    <row r="7207" spans="1:4" x14ac:dyDescent="0.35">
      <c r="A7207" s="1">
        <v>44575.121527777781</v>
      </c>
      <c r="B7207" s="2" t="s">
        <v>10255</v>
      </c>
      <c r="C7207" s="2" t="s">
        <v>737</v>
      </c>
      <c r="D7207" s="2" t="s">
        <v>10</v>
      </c>
    </row>
    <row r="7208" spans="1:4" x14ac:dyDescent="0.35">
      <c r="A7208" s="1">
        <v>44575.122916666667</v>
      </c>
      <c r="B7208" s="2" t="s">
        <v>10256</v>
      </c>
      <c r="C7208" s="2" t="s">
        <v>18</v>
      </c>
      <c r="D7208" s="2" t="s">
        <v>21</v>
      </c>
    </row>
    <row r="7209" spans="1:4" x14ac:dyDescent="0.35">
      <c r="A7209" s="1">
        <v>44575.122916666667</v>
      </c>
      <c r="B7209" s="2" t="s">
        <v>10257</v>
      </c>
      <c r="C7209" s="2" t="s">
        <v>10258</v>
      </c>
      <c r="D7209" s="2" t="s">
        <v>5</v>
      </c>
    </row>
    <row r="7210" spans="1:4" x14ac:dyDescent="0.35">
      <c r="A7210" s="1">
        <v>44575.123611111114</v>
      </c>
      <c r="B7210" s="2" t="s">
        <v>10259</v>
      </c>
      <c r="C7210" s="2" t="s">
        <v>737</v>
      </c>
      <c r="D7210" s="2" t="s">
        <v>5</v>
      </c>
    </row>
    <row r="7211" spans="1:4" x14ac:dyDescent="0.35">
      <c r="A7211" s="1">
        <v>44575.123611111114</v>
      </c>
      <c r="B7211" s="2" t="s">
        <v>10260</v>
      </c>
      <c r="C7211" s="2" t="s">
        <v>18</v>
      </c>
      <c r="D7211" s="2" t="s">
        <v>10</v>
      </c>
    </row>
    <row r="7212" spans="1:4" x14ac:dyDescent="0.35">
      <c r="A7212" s="1">
        <v>44575.125</v>
      </c>
      <c r="B7212" s="2" t="s">
        <v>10261</v>
      </c>
      <c r="C7212" s="2" t="s">
        <v>10262</v>
      </c>
      <c r="D7212" s="2" t="s">
        <v>5</v>
      </c>
    </row>
    <row r="7213" spans="1:4" x14ac:dyDescent="0.35">
      <c r="A7213" s="1">
        <v>44575.125</v>
      </c>
      <c r="B7213" s="2" t="s">
        <v>10263</v>
      </c>
      <c r="C7213" s="2" t="s">
        <v>10264</v>
      </c>
      <c r="D7213" s="2" t="s">
        <v>5</v>
      </c>
    </row>
    <row r="7214" spans="1:4" x14ac:dyDescent="0.35">
      <c r="A7214" s="1">
        <v>44575.125694444447</v>
      </c>
      <c r="B7214" s="2" t="s">
        <v>10265</v>
      </c>
      <c r="C7214" s="2" t="s">
        <v>10266</v>
      </c>
      <c r="D7214" s="2" t="s">
        <v>21</v>
      </c>
    </row>
    <row r="7215" spans="1:4" x14ac:dyDescent="0.35">
      <c r="A7215" s="1">
        <v>44575.125694444447</v>
      </c>
      <c r="B7215" s="2" t="s">
        <v>10267</v>
      </c>
      <c r="C7215" s="2" t="s">
        <v>10268</v>
      </c>
      <c r="D7215" s="2" t="s">
        <v>5</v>
      </c>
    </row>
    <row r="7216" spans="1:4" x14ac:dyDescent="0.35">
      <c r="A7216" s="1">
        <v>44575.127083333333</v>
      </c>
      <c r="B7216" s="2" t="s">
        <v>10269</v>
      </c>
      <c r="C7216" s="2" t="s">
        <v>4369</v>
      </c>
      <c r="D7216" s="2" t="s">
        <v>10</v>
      </c>
    </row>
    <row r="7217" spans="1:4" x14ac:dyDescent="0.35">
      <c r="A7217" s="1">
        <v>44575.127083333333</v>
      </c>
      <c r="B7217" s="2" t="s">
        <v>10270</v>
      </c>
      <c r="C7217" s="2" t="s">
        <v>390</v>
      </c>
      <c r="D7217" s="2" t="s">
        <v>10</v>
      </c>
    </row>
    <row r="7218" spans="1:4" x14ac:dyDescent="0.35">
      <c r="A7218" s="1">
        <v>44575.12777777778</v>
      </c>
      <c r="B7218" s="2" t="s">
        <v>10271</v>
      </c>
      <c r="C7218" s="2" t="s">
        <v>53</v>
      </c>
      <c r="D7218" s="2" t="s">
        <v>5</v>
      </c>
    </row>
    <row r="7219" spans="1:4" x14ac:dyDescent="0.35">
      <c r="A7219" s="1">
        <v>44575.12777777778</v>
      </c>
      <c r="B7219" s="2" t="s">
        <v>10272</v>
      </c>
      <c r="C7219" s="2" t="s">
        <v>10273</v>
      </c>
      <c r="D7219" s="2" t="s">
        <v>10</v>
      </c>
    </row>
    <row r="7220" spans="1:4" x14ac:dyDescent="0.35">
      <c r="A7220" s="1">
        <v>44575.128472222219</v>
      </c>
      <c r="B7220" s="2" t="s">
        <v>10274</v>
      </c>
      <c r="C7220" s="2" t="s">
        <v>18</v>
      </c>
      <c r="D7220" s="2" t="s">
        <v>21</v>
      </c>
    </row>
    <row r="7221" spans="1:4" x14ac:dyDescent="0.35">
      <c r="A7221" s="1">
        <v>44575.128472222219</v>
      </c>
      <c r="B7221" s="2" t="s">
        <v>10275</v>
      </c>
      <c r="C7221" s="2" t="s">
        <v>10276</v>
      </c>
      <c r="D7221" s="2" t="s">
        <v>10</v>
      </c>
    </row>
    <row r="7222" spans="1:4" x14ac:dyDescent="0.35">
      <c r="A7222" s="1">
        <v>44575.129166666666</v>
      </c>
      <c r="B7222" s="2" t="s">
        <v>10277</v>
      </c>
      <c r="C7222" s="2" t="s">
        <v>44</v>
      </c>
      <c r="D7222" s="2" t="s">
        <v>10</v>
      </c>
    </row>
    <row r="7223" spans="1:4" x14ac:dyDescent="0.35">
      <c r="A7223" s="1">
        <v>44575.129166666666</v>
      </c>
      <c r="B7223" s="2" t="s">
        <v>10278</v>
      </c>
      <c r="C7223" s="2" t="s">
        <v>835</v>
      </c>
      <c r="D7223" s="2" t="s">
        <v>21</v>
      </c>
    </row>
    <row r="7224" spans="1:4" x14ac:dyDescent="0.35">
      <c r="A7224" s="1">
        <v>44575.129861111112</v>
      </c>
      <c r="B7224" s="2" t="s">
        <v>10279</v>
      </c>
      <c r="C7224" s="2" t="s">
        <v>10280</v>
      </c>
      <c r="D7224" s="2" t="s">
        <v>5</v>
      </c>
    </row>
    <row r="7225" spans="1:4" x14ac:dyDescent="0.35">
      <c r="A7225" s="1">
        <v>44575.129861111112</v>
      </c>
      <c r="B7225" s="2" t="s">
        <v>10281</v>
      </c>
      <c r="C7225" s="2" t="s">
        <v>10282</v>
      </c>
      <c r="D7225" s="2" t="s">
        <v>10</v>
      </c>
    </row>
    <row r="7226" spans="1:4" x14ac:dyDescent="0.35">
      <c r="A7226" s="1">
        <v>44575.130555555559</v>
      </c>
      <c r="B7226" s="2" t="s">
        <v>10283</v>
      </c>
      <c r="C7226" s="2" t="s">
        <v>10284</v>
      </c>
      <c r="D7226" s="2" t="s">
        <v>5</v>
      </c>
    </row>
    <row r="7227" spans="1:4" x14ac:dyDescent="0.35">
      <c r="A7227" s="1">
        <v>44575.130555555559</v>
      </c>
      <c r="B7227" s="2" t="s">
        <v>10285</v>
      </c>
      <c r="C7227" s="2" t="s">
        <v>10286</v>
      </c>
      <c r="D7227" s="2" t="s">
        <v>10</v>
      </c>
    </row>
    <row r="7228" spans="1:4" x14ac:dyDescent="0.35">
      <c r="A7228" s="1">
        <v>44575.131249999999</v>
      </c>
      <c r="B7228" s="2" t="s">
        <v>10287</v>
      </c>
      <c r="C7228" s="2" t="s">
        <v>5681</v>
      </c>
      <c r="D7228" s="2" t="s">
        <v>10</v>
      </c>
    </row>
    <row r="7229" spans="1:4" x14ac:dyDescent="0.35">
      <c r="A7229" s="1">
        <v>44575.131249999999</v>
      </c>
      <c r="B7229" s="2" t="s">
        <v>10288</v>
      </c>
      <c r="C7229" s="2" t="s">
        <v>10289</v>
      </c>
      <c r="D7229" s="2" t="s">
        <v>5</v>
      </c>
    </row>
    <row r="7230" spans="1:4" x14ac:dyDescent="0.35">
      <c r="A7230" s="1">
        <v>44575.131944444445</v>
      </c>
      <c r="B7230" s="2" t="s">
        <v>10290</v>
      </c>
      <c r="C7230" s="2" t="s">
        <v>18</v>
      </c>
      <c r="D7230" s="2" t="s">
        <v>21</v>
      </c>
    </row>
    <row r="7231" spans="1:4" x14ac:dyDescent="0.35">
      <c r="A7231" s="1">
        <v>44575.131944444445</v>
      </c>
      <c r="B7231" s="2" t="s">
        <v>10291</v>
      </c>
      <c r="C7231" s="2" t="s">
        <v>923</v>
      </c>
      <c r="D7231" s="2" t="s">
        <v>21</v>
      </c>
    </row>
    <row r="7232" spans="1:4" x14ac:dyDescent="0.35">
      <c r="A7232" s="1">
        <v>44575.132638888892</v>
      </c>
      <c r="B7232" s="2" t="s">
        <v>10292</v>
      </c>
      <c r="C7232" s="2" t="s">
        <v>10293</v>
      </c>
      <c r="D7232" s="2" t="s">
        <v>21</v>
      </c>
    </row>
    <row r="7233" spans="1:4" x14ac:dyDescent="0.35">
      <c r="A7233" s="1">
        <v>44575.132638888892</v>
      </c>
      <c r="B7233" s="2" t="s">
        <v>10294</v>
      </c>
      <c r="C7233" s="2" t="s">
        <v>10295</v>
      </c>
      <c r="D7233" s="2" t="s">
        <v>21</v>
      </c>
    </row>
    <row r="7234" spans="1:4" x14ac:dyDescent="0.35">
      <c r="A7234" s="1">
        <v>44575.133333333331</v>
      </c>
      <c r="B7234" s="2" t="s">
        <v>10296</v>
      </c>
      <c r="C7234" s="2" t="s">
        <v>10297</v>
      </c>
      <c r="D7234" s="2" t="s">
        <v>10</v>
      </c>
    </row>
    <row r="7235" spans="1:4" x14ac:dyDescent="0.35">
      <c r="A7235" s="1">
        <v>44575.133333333331</v>
      </c>
      <c r="B7235" s="2" t="s">
        <v>10298</v>
      </c>
      <c r="C7235" s="2" t="s">
        <v>10299</v>
      </c>
      <c r="D7235" s="2" t="s">
        <v>10</v>
      </c>
    </row>
    <row r="7236" spans="1:4" x14ac:dyDescent="0.35">
      <c r="A7236" s="1">
        <v>44575.134027777778</v>
      </c>
      <c r="B7236" s="2" t="s">
        <v>10300</v>
      </c>
      <c r="C7236" s="2" t="s">
        <v>390</v>
      </c>
      <c r="D7236" s="2" t="s">
        <v>5</v>
      </c>
    </row>
    <row r="7237" spans="1:4" x14ac:dyDescent="0.35">
      <c r="A7237" s="1">
        <v>44575.134027777778</v>
      </c>
      <c r="B7237" s="2" t="s">
        <v>10301</v>
      </c>
      <c r="C7237" s="2" t="s">
        <v>20</v>
      </c>
      <c r="D7237" s="2" t="s">
        <v>21</v>
      </c>
    </row>
    <row r="7238" spans="1:4" x14ac:dyDescent="0.35">
      <c r="A7238" s="1">
        <v>44575.134722222225</v>
      </c>
      <c r="B7238" s="2" t="s">
        <v>10302</v>
      </c>
      <c r="C7238" s="2" t="s">
        <v>4369</v>
      </c>
      <c r="D7238" s="2" t="s">
        <v>10</v>
      </c>
    </row>
    <row r="7239" spans="1:4" x14ac:dyDescent="0.35">
      <c r="A7239" s="1">
        <v>44575.134722222225</v>
      </c>
      <c r="B7239" s="2" t="s">
        <v>10303</v>
      </c>
      <c r="C7239" s="2" t="s">
        <v>10304</v>
      </c>
      <c r="D7239" s="2" t="s">
        <v>10</v>
      </c>
    </row>
    <row r="7240" spans="1:4" x14ac:dyDescent="0.35">
      <c r="A7240" s="1">
        <v>44575.135416666664</v>
      </c>
      <c r="B7240" s="2" t="s">
        <v>10305</v>
      </c>
      <c r="C7240" s="2" t="s">
        <v>1249</v>
      </c>
      <c r="D7240" s="2" t="s">
        <v>5</v>
      </c>
    </row>
    <row r="7241" spans="1:4" x14ac:dyDescent="0.35">
      <c r="A7241" s="1">
        <v>44575.135416666664</v>
      </c>
      <c r="B7241" s="2" t="s">
        <v>10306</v>
      </c>
      <c r="C7241" s="2" t="s">
        <v>10307</v>
      </c>
      <c r="D7241" s="2" t="s">
        <v>10</v>
      </c>
    </row>
    <row r="7242" spans="1:4" x14ac:dyDescent="0.35">
      <c r="A7242" s="1">
        <v>44575.136111111111</v>
      </c>
      <c r="B7242" s="2" t="s">
        <v>10308</v>
      </c>
      <c r="C7242" s="2" t="s">
        <v>10309</v>
      </c>
      <c r="D7242" s="2" t="s">
        <v>10</v>
      </c>
    </row>
    <row r="7243" spans="1:4" x14ac:dyDescent="0.35">
      <c r="A7243" s="1">
        <v>44575.136111111111</v>
      </c>
      <c r="B7243" s="2" t="s">
        <v>10310</v>
      </c>
      <c r="C7243" s="2" t="s">
        <v>10311</v>
      </c>
      <c r="D7243" s="2" t="s">
        <v>5</v>
      </c>
    </row>
    <row r="7244" spans="1:4" x14ac:dyDescent="0.35">
      <c r="A7244" s="1">
        <v>44575.137499999997</v>
      </c>
      <c r="B7244" s="2" t="s">
        <v>10312</v>
      </c>
      <c r="C7244" s="2" t="s">
        <v>10313</v>
      </c>
      <c r="D7244" s="2" t="s">
        <v>5</v>
      </c>
    </row>
    <row r="7245" spans="1:4" x14ac:dyDescent="0.35">
      <c r="A7245" s="1">
        <v>44575.137499999997</v>
      </c>
      <c r="B7245" s="2" t="s">
        <v>10314</v>
      </c>
      <c r="C7245" s="2" t="s">
        <v>10315</v>
      </c>
      <c r="D7245" s="2" t="s">
        <v>5</v>
      </c>
    </row>
    <row r="7246" spans="1:4" x14ac:dyDescent="0.35">
      <c r="A7246" s="1">
        <v>44575.138194444444</v>
      </c>
      <c r="B7246" s="2" t="s">
        <v>10316</v>
      </c>
      <c r="C7246" s="2" t="s">
        <v>10317</v>
      </c>
      <c r="D7246" s="2" t="s">
        <v>10</v>
      </c>
    </row>
    <row r="7247" spans="1:4" x14ac:dyDescent="0.35">
      <c r="A7247" s="1">
        <v>44575.138194444444</v>
      </c>
      <c r="B7247" s="2" t="s">
        <v>10318</v>
      </c>
      <c r="C7247" s="2" t="s">
        <v>10319</v>
      </c>
      <c r="D7247" s="2" t="s">
        <v>10</v>
      </c>
    </row>
    <row r="7248" spans="1:4" x14ac:dyDescent="0.35">
      <c r="A7248" s="1">
        <v>44575.138888888891</v>
      </c>
      <c r="B7248" s="2" t="s">
        <v>10320</v>
      </c>
      <c r="C7248" s="2" t="s">
        <v>10321</v>
      </c>
      <c r="D7248" s="2" t="s">
        <v>21</v>
      </c>
    </row>
    <row r="7249" spans="1:4" x14ac:dyDescent="0.35">
      <c r="A7249" s="1">
        <v>44575.138888888891</v>
      </c>
      <c r="B7249" s="2" t="s">
        <v>10322</v>
      </c>
      <c r="C7249" s="2" t="s">
        <v>2885</v>
      </c>
      <c r="D7249" s="2" t="s">
        <v>21</v>
      </c>
    </row>
    <row r="7250" spans="1:4" x14ac:dyDescent="0.35">
      <c r="A7250" s="1">
        <v>44575.13958333333</v>
      </c>
      <c r="B7250" s="2" t="s">
        <v>10323</v>
      </c>
      <c r="C7250" s="2" t="s">
        <v>10324</v>
      </c>
      <c r="D7250" s="2" t="s">
        <v>10</v>
      </c>
    </row>
    <row r="7251" spans="1:4" x14ac:dyDescent="0.35">
      <c r="A7251" s="1">
        <v>44575.13958333333</v>
      </c>
      <c r="B7251" s="2" t="s">
        <v>10325</v>
      </c>
      <c r="C7251" s="2" t="s">
        <v>10326</v>
      </c>
      <c r="D7251" s="2" t="s">
        <v>10</v>
      </c>
    </row>
    <row r="7252" spans="1:4" x14ac:dyDescent="0.35">
      <c r="A7252" s="1">
        <v>44575.140277777777</v>
      </c>
      <c r="B7252" s="2" t="s">
        <v>10327</v>
      </c>
      <c r="C7252" s="2" t="s">
        <v>765</v>
      </c>
      <c r="D7252" s="2" t="s">
        <v>21</v>
      </c>
    </row>
    <row r="7253" spans="1:4" x14ac:dyDescent="0.35">
      <c r="A7253" s="1">
        <v>44575.140277777777</v>
      </c>
      <c r="B7253" s="2" t="s">
        <v>10328</v>
      </c>
      <c r="C7253" s="2" t="s">
        <v>10297</v>
      </c>
      <c r="D7253" s="2" t="s">
        <v>10</v>
      </c>
    </row>
    <row r="7254" spans="1:4" x14ac:dyDescent="0.35">
      <c r="A7254" s="1">
        <v>44575.140972222223</v>
      </c>
      <c r="B7254" s="2" t="s">
        <v>10329</v>
      </c>
      <c r="C7254" s="2" t="s">
        <v>18</v>
      </c>
      <c r="D7254" s="2" t="s">
        <v>10</v>
      </c>
    </row>
    <row r="7255" spans="1:4" x14ac:dyDescent="0.35">
      <c r="A7255" s="1">
        <v>44575.140972222223</v>
      </c>
      <c r="B7255" s="2" t="s">
        <v>10330</v>
      </c>
      <c r="C7255" s="2" t="s">
        <v>44</v>
      </c>
      <c r="D7255" s="2" t="s">
        <v>10</v>
      </c>
    </row>
    <row r="7256" spans="1:4" x14ac:dyDescent="0.35">
      <c r="A7256" s="1">
        <v>44575.143055555556</v>
      </c>
      <c r="B7256" s="2" t="s">
        <v>10331</v>
      </c>
      <c r="C7256" s="2" t="s">
        <v>10243</v>
      </c>
      <c r="D7256" s="2" t="s">
        <v>21</v>
      </c>
    </row>
    <row r="7257" spans="1:4" x14ac:dyDescent="0.35">
      <c r="A7257" s="1">
        <v>44575.143055555556</v>
      </c>
      <c r="B7257" s="2" t="s">
        <v>10332</v>
      </c>
      <c r="C7257" s="2" t="s">
        <v>10333</v>
      </c>
      <c r="D7257" s="2" t="s">
        <v>21</v>
      </c>
    </row>
    <row r="7258" spans="1:4" x14ac:dyDescent="0.35">
      <c r="A7258" s="1">
        <v>44575.144444444442</v>
      </c>
      <c r="B7258" s="2" t="s">
        <v>10334</v>
      </c>
      <c r="C7258" s="2" t="s">
        <v>835</v>
      </c>
      <c r="D7258" s="2" t="s">
        <v>10</v>
      </c>
    </row>
    <row r="7259" spans="1:4" x14ac:dyDescent="0.35">
      <c r="A7259" s="1">
        <v>44575.144444444442</v>
      </c>
      <c r="B7259" s="2" t="s">
        <v>10335</v>
      </c>
      <c r="C7259" s="2" t="s">
        <v>10336</v>
      </c>
      <c r="D7259" s="2" t="s">
        <v>10</v>
      </c>
    </row>
    <row r="7260" spans="1:4" x14ac:dyDescent="0.35">
      <c r="A7260" s="1">
        <v>44575.145833333336</v>
      </c>
      <c r="B7260" s="2" t="s">
        <v>10337</v>
      </c>
      <c r="C7260" s="2" t="s">
        <v>6590</v>
      </c>
      <c r="D7260" s="2" t="s">
        <v>21</v>
      </c>
    </row>
    <row r="7261" spans="1:4" x14ac:dyDescent="0.35">
      <c r="A7261" s="1">
        <v>44575.145833333336</v>
      </c>
      <c r="B7261" s="2" t="s">
        <v>10338</v>
      </c>
      <c r="C7261" s="2" t="s">
        <v>2946</v>
      </c>
      <c r="D7261" s="2" t="s">
        <v>21</v>
      </c>
    </row>
    <row r="7262" spans="1:4" x14ac:dyDescent="0.35">
      <c r="A7262" s="1">
        <v>44575.147222222222</v>
      </c>
      <c r="B7262" s="2" t="s">
        <v>10339</v>
      </c>
      <c r="C7262" s="2" t="s">
        <v>10340</v>
      </c>
      <c r="D7262" s="2" t="s">
        <v>5</v>
      </c>
    </row>
    <row r="7263" spans="1:4" x14ac:dyDescent="0.35">
      <c r="A7263" s="1">
        <v>44575.147222222222</v>
      </c>
      <c r="B7263" s="2" t="s">
        <v>10341</v>
      </c>
      <c r="C7263" s="2" t="s">
        <v>20</v>
      </c>
      <c r="D7263" s="2" t="s">
        <v>10</v>
      </c>
    </row>
    <row r="7264" spans="1:4" x14ac:dyDescent="0.35">
      <c r="A7264" s="1">
        <v>44575.149305555555</v>
      </c>
      <c r="B7264" s="2" t="s">
        <v>10342</v>
      </c>
      <c r="C7264" s="2" t="s">
        <v>10343</v>
      </c>
      <c r="D7264" s="2" t="s">
        <v>21</v>
      </c>
    </row>
    <row r="7265" spans="1:4" x14ac:dyDescent="0.35">
      <c r="A7265" s="1">
        <v>44575.149305555555</v>
      </c>
      <c r="B7265" s="2" t="s">
        <v>10344</v>
      </c>
      <c r="C7265" s="2" t="s">
        <v>18</v>
      </c>
      <c r="D7265" s="2" t="s">
        <v>5</v>
      </c>
    </row>
    <row r="7266" spans="1:4" x14ac:dyDescent="0.35">
      <c r="A7266" s="1">
        <v>44575.15</v>
      </c>
      <c r="B7266" s="2" t="s">
        <v>10345</v>
      </c>
      <c r="C7266" s="2" t="s">
        <v>10346</v>
      </c>
      <c r="D7266" s="2" t="s">
        <v>10</v>
      </c>
    </row>
    <row r="7267" spans="1:4" x14ac:dyDescent="0.35">
      <c r="A7267" s="1">
        <v>44575.15</v>
      </c>
      <c r="B7267" s="2" t="s">
        <v>10347</v>
      </c>
      <c r="C7267" s="2" t="s">
        <v>20</v>
      </c>
      <c r="D7267" s="2" t="s">
        <v>10</v>
      </c>
    </row>
    <row r="7268" spans="1:4" x14ac:dyDescent="0.35">
      <c r="A7268" s="1">
        <v>44575.150694444441</v>
      </c>
      <c r="B7268" s="2" t="s">
        <v>10348</v>
      </c>
      <c r="C7268" s="2" t="s">
        <v>18</v>
      </c>
      <c r="D7268" s="2" t="s">
        <v>10</v>
      </c>
    </row>
    <row r="7269" spans="1:4" x14ac:dyDescent="0.35">
      <c r="A7269" s="1">
        <v>44575.150694444441</v>
      </c>
      <c r="B7269" s="2" t="s">
        <v>10349</v>
      </c>
      <c r="C7269" s="2" t="s">
        <v>10343</v>
      </c>
      <c r="D7269" s="2" t="s">
        <v>21</v>
      </c>
    </row>
    <row r="7270" spans="1:4" x14ac:dyDescent="0.35">
      <c r="A7270" s="1">
        <v>44575.151388888888</v>
      </c>
      <c r="B7270" s="2" t="s">
        <v>10350</v>
      </c>
      <c r="C7270" s="2" t="s">
        <v>10351</v>
      </c>
      <c r="D7270" s="2" t="s">
        <v>21</v>
      </c>
    </row>
    <row r="7271" spans="1:4" x14ac:dyDescent="0.35">
      <c r="A7271" s="1">
        <v>44575.151388888888</v>
      </c>
      <c r="B7271" s="2" t="s">
        <v>10352</v>
      </c>
      <c r="C7271" s="2" t="s">
        <v>18</v>
      </c>
      <c r="D7271" s="2" t="s">
        <v>10</v>
      </c>
    </row>
    <row r="7272" spans="1:4" x14ac:dyDescent="0.35">
      <c r="A7272" s="1">
        <v>44575.152083333334</v>
      </c>
      <c r="B7272" s="2" t="s">
        <v>10353</v>
      </c>
      <c r="C7272" s="2" t="s">
        <v>10354</v>
      </c>
      <c r="D7272" s="2" t="s">
        <v>5</v>
      </c>
    </row>
    <row r="7273" spans="1:4" x14ac:dyDescent="0.35">
      <c r="A7273" s="1">
        <v>44575.152083333334</v>
      </c>
      <c r="B7273" s="2" t="s">
        <v>10355</v>
      </c>
      <c r="C7273" s="2" t="s">
        <v>10356</v>
      </c>
      <c r="D7273" s="2" t="s">
        <v>10</v>
      </c>
    </row>
    <row r="7274" spans="1:4" x14ac:dyDescent="0.35">
      <c r="A7274" s="1">
        <v>44575.152777777781</v>
      </c>
      <c r="B7274" s="2" t="s">
        <v>10357</v>
      </c>
      <c r="C7274" s="2" t="s">
        <v>10343</v>
      </c>
      <c r="D7274" s="2" t="s">
        <v>21</v>
      </c>
    </row>
    <row r="7275" spans="1:4" x14ac:dyDescent="0.35">
      <c r="A7275" s="1">
        <v>44575.152777777781</v>
      </c>
      <c r="B7275" s="2" t="s">
        <v>10358</v>
      </c>
      <c r="C7275" s="2" t="s">
        <v>75</v>
      </c>
      <c r="D7275" s="2" t="s">
        <v>10</v>
      </c>
    </row>
    <row r="7276" spans="1:4" x14ac:dyDescent="0.35">
      <c r="A7276" s="1">
        <v>44575.15347222222</v>
      </c>
      <c r="B7276" s="2" t="s">
        <v>10359</v>
      </c>
      <c r="C7276" s="2" t="s">
        <v>10351</v>
      </c>
      <c r="D7276" s="2" t="s">
        <v>21</v>
      </c>
    </row>
    <row r="7277" spans="1:4" x14ac:dyDescent="0.35">
      <c r="A7277" s="1">
        <v>44575.15347222222</v>
      </c>
      <c r="B7277" s="2" t="s">
        <v>10360</v>
      </c>
      <c r="C7277" s="2" t="s">
        <v>10361</v>
      </c>
      <c r="D7277" s="2" t="s">
        <v>10</v>
      </c>
    </row>
    <row r="7278" spans="1:4" x14ac:dyDescent="0.35">
      <c r="A7278" s="1">
        <v>44575.154861111114</v>
      </c>
      <c r="B7278" s="2" t="s">
        <v>10362</v>
      </c>
      <c r="C7278" s="2" t="s">
        <v>20</v>
      </c>
      <c r="D7278" s="2" t="s">
        <v>21</v>
      </c>
    </row>
    <row r="7279" spans="1:4" x14ac:dyDescent="0.35">
      <c r="A7279" s="1">
        <v>44575.154861111114</v>
      </c>
      <c r="B7279" s="2" t="s">
        <v>10363</v>
      </c>
      <c r="C7279" s="2" t="s">
        <v>18</v>
      </c>
      <c r="D7279" s="2" t="s">
        <v>10</v>
      </c>
    </row>
    <row r="7280" spans="1:4" x14ac:dyDescent="0.35">
      <c r="A7280" s="1">
        <v>44575.155555555553</v>
      </c>
      <c r="B7280" s="2" t="s">
        <v>10364</v>
      </c>
      <c r="C7280" s="2" t="s">
        <v>53</v>
      </c>
      <c r="D7280" s="2" t="s">
        <v>5</v>
      </c>
    </row>
    <row r="7281" spans="1:4" x14ac:dyDescent="0.35">
      <c r="A7281" s="1">
        <v>44575.155555555553</v>
      </c>
      <c r="B7281" s="2" t="s">
        <v>10365</v>
      </c>
      <c r="C7281" s="2" t="s">
        <v>10366</v>
      </c>
      <c r="D7281" s="2" t="s">
        <v>5</v>
      </c>
    </row>
    <row r="7282" spans="1:4" x14ac:dyDescent="0.35">
      <c r="A7282" s="1">
        <v>44575.15625</v>
      </c>
      <c r="B7282" s="2" t="s">
        <v>10367</v>
      </c>
      <c r="C7282" s="2" t="s">
        <v>75</v>
      </c>
      <c r="D7282" s="2" t="s">
        <v>21</v>
      </c>
    </row>
    <row r="7283" spans="1:4" x14ac:dyDescent="0.35">
      <c r="A7283" s="1">
        <v>44575.15625</v>
      </c>
      <c r="B7283" s="2" t="s">
        <v>10368</v>
      </c>
      <c r="C7283" s="2" t="s">
        <v>10369</v>
      </c>
      <c r="D7283" s="2" t="s">
        <v>10</v>
      </c>
    </row>
    <row r="7284" spans="1:4" x14ac:dyDescent="0.35">
      <c r="A7284" s="1">
        <v>44575.156944444447</v>
      </c>
      <c r="B7284" s="2" t="s">
        <v>10370</v>
      </c>
      <c r="C7284" s="2" t="s">
        <v>441</v>
      </c>
      <c r="D7284" s="2" t="s">
        <v>21</v>
      </c>
    </row>
    <row r="7285" spans="1:4" x14ac:dyDescent="0.35">
      <c r="A7285" s="1">
        <v>44575.156944444447</v>
      </c>
      <c r="B7285" s="2" t="s">
        <v>10371</v>
      </c>
      <c r="C7285" s="2" t="s">
        <v>5875</v>
      </c>
      <c r="D7285" s="2" t="s">
        <v>10</v>
      </c>
    </row>
    <row r="7286" spans="1:4" x14ac:dyDescent="0.35">
      <c r="A7286" s="1">
        <v>44575.157638888886</v>
      </c>
      <c r="B7286" s="2" t="s">
        <v>10372</v>
      </c>
      <c r="C7286" s="2" t="s">
        <v>20</v>
      </c>
      <c r="D7286" s="2" t="s">
        <v>10</v>
      </c>
    </row>
    <row r="7287" spans="1:4" x14ac:dyDescent="0.35">
      <c r="A7287" s="1">
        <v>44575.157638888886</v>
      </c>
      <c r="B7287" s="2" t="s">
        <v>10373</v>
      </c>
      <c r="C7287" s="2" t="s">
        <v>10374</v>
      </c>
      <c r="D7287" s="2" t="s">
        <v>21</v>
      </c>
    </row>
    <row r="7288" spans="1:4" x14ac:dyDescent="0.35">
      <c r="A7288" s="1">
        <v>44575.159722222219</v>
      </c>
      <c r="B7288" s="2" t="s">
        <v>10375</v>
      </c>
      <c r="C7288" s="2" t="s">
        <v>10376</v>
      </c>
      <c r="D7288" s="2" t="s">
        <v>10</v>
      </c>
    </row>
    <row r="7289" spans="1:4" x14ac:dyDescent="0.35">
      <c r="A7289" s="1">
        <v>44575.159722222219</v>
      </c>
      <c r="B7289" s="2" t="s">
        <v>10377</v>
      </c>
      <c r="C7289" s="2" t="s">
        <v>10378</v>
      </c>
      <c r="D7289" s="2" t="s">
        <v>21</v>
      </c>
    </row>
    <row r="7290" spans="1:4" x14ac:dyDescent="0.35">
      <c r="A7290" s="1">
        <v>44575.160416666666</v>
      </c>
      <c r="B7290" s="2" t="s">
        <v>10379</v>
      </c>
      <c r="C7290" s="2" t="s">
        <v>664</v>
      </c>
      <c r="D7290" s="2" t="s">
        <v>21</v>
      </c>
    </row>
    <row r="7291" spans="1:4" x14ac:dyDescent="0.35">
      <c r="A7291" s="1">
        <v>44575.160416666666</v>
      </c>
      <c r="B7291" s="2" t="s">
        <v>10380</v>
      </c>
      <c r="C7291" s="2" t="s">
        <v>18</v>
      </c>
      <c r="D7291" s="2" t="s">
        <v>10</v>
      </c>
    </row>
    <row r="7292" spans="1:4" x14ac:dyDescent="0.35">
      <c r="A7292" s="1">
        <v>44575.161111111112</v>
      </c>
      <c r="B7292" s="2" t="s">
        <v>10381</v>
      </c>
      <c r="C7292" s="2" t="s">
        <v>6664</v>
      </c>
      <c r="D7292" s="2" t="s">
        <v>10</v>
      </c>
    </row>
    <row r="7293" spans="1:4" x14ac:dyDescent="0.35">
      <c r="A7293" s="1">
        <v>44575.161111111112</v>
      </c>
      <c r="B7293" s="2" t="s">
        <v>10382</v>
      </c>
      <c r="C7293" s="2" t="s">
        <v>10383</v>
      </c>
      <c r="D7293" s="2" t="s">
        <v>5</v>
      </c>
    </row>
    <row r="7294" spans="1:4" x14ac:dyDescent="0.35">
      <c r="A7294" s="1">
        <v>44575.162499999999</v>
      </c>
      <c r="B7294" s="2" t="s">
        <v>10384</v>
      </c>
      <c r="C7294" s="2" t="s">
        <v>10385</v>
      </c>
      <c r="D7294" s="2" t="s">
        <v>5</v>
      </c>
    </row>
    <row r="7295" spans="1:4" x14ac:dyDescent="0.35">
      <c r="A7295" s="1">
        <v>44575.162499999999</v>
      </c>
      <c r="B7295" s="2" t="s">
        <v>10386</v>
      </c>
      <c r="C7295" s="2" t="s">
        <v>9729</v>
      </c>
      <c r="D7295" s="2" t="s">
        <v>21</v>
      </c>
    </row>
    <row r="7296" spans="1:4" x14ac:dyDescent="0.35">
      <c r="A7296" s="1">
        <v>44575.163888888892</v>
      </c>
      <c r="B7296" s="2" t="s">
        <v>10387</v>
      </c>
      <c r="C7296" s="2" t="s">
        <v>10388</v>
      </c>
      <c r="D7296" s="2" t="s">
        <v>10</v>
      </c>
    </row>
    <row r="7297" spans="1:4" x14ac:dyDescent="0.35">
      <c r="A7297" s="1">
        <v>44575.163888888892</v>
      </c>
      <c r="B7297" s="2" t="s">
        <v>10389</v>
      </c>
      <c r="C7297" s="2" t="s">
        <v>10390</v>
      </c>
      <c r="D7297" s="2" t="s">
        <v>21</v>
      </c>
    </row>
    <row r="7298" spans="1:4" x14ac:dyDescent="0.35">
      <c r="A7298" s="1">
        <v>44575.164583333331</v>
      </c>
      <c r="B7298" s="2" t="s">
        <v>10391</v>
      </c>
      <c r="C7298" s="2" t="s">
        <v>261</v>
      </c>
      <c r="D7298" s="2" t="s">
        <v>10</v>
      </c>
    </row>
    <row r="7299" spans="1:4" x14ac:dyDescent="0.35">
      <c r="A7299" s="1">
        <v>44575.164583333331</v>
      </c>
      <c r="B7299" s="2" t="s">
        <v>10392</v>
      </c>
      <c r="C7299" s="2" t="s">
        <v>958</v>
      </c>
      <c r="D7299" s="2" t="s">
        <v>21</v>
      </c>
    </row>
    <row r="7300" spans="1:4" x14ac:dyDescent="0.35">
      <c r="A7300" s="1">
        <v>44575.165277777778</v>
      </c>
      <c r="B7300" s="2" t="s">
        <v>10393</v>
      </c>
      <c r="C7300" s="2" t="s">
        <v>10394</v>
      </c>
      <c r="D7300" s="2" t="s">
        <v>21</v>
      </c>
    </row>
    <row r="7301" spans="1:4" x14ac:dyDescent="0.35">
      <c r="A7301" s="1">
        <v>44575.165277777778</v>
      </c>
      <c r="B7301" s="2" t="s">
        <v>10395</v>
      </c>
      <c r="C7301" s="2" t="s">
        <v>3331</v>
      </c>
      <c r="D7301" s="2" t="s">
        <v>21</v>
      </c>
    </row>
    <row r="7302" spans="1:4" x14ac:dyDescent="0.35">
      <c r="A7302" s="1">
        <v>44575.165972222225</v>
      </c>
      <c r="B7302" s="2" t="s">
        <v>10396</v>
      </c>
      <c r="C7302" s="2" t="s">
        <v>261</v>
      </c>
      <c r="D7302" s="2" t="s">
        <v>21</v>
      </c>
    </row>
    <row r="7303" spans="1:4" x14ac:dyDescent="0.35">
      <c r="A7303" s="1">
        <v>44575.165972222225</v>
      </c>
      <c r="B7303" s="2" t="s">
        <v>10397</v>
      </c>
      <c r="C7303" s="2" t="s">
        <v>9458</v>
      </c>
      <c r="D7303" s="2" t="s">
        <v>5</v>
      </c>
    </row>
    <row r="7304" spans="1:4" x14ac:dyDescent="0.35">
      <c r="A7304" s="1">
        <v>44575.166666666664</v>
      </c>
      <c r="B7304" s="2" t="s">
        <v>10398</v>
      </c>
      <c r="C7304" s="2" t="s">
        <v>20</v>
      </c>
      <c r="D7304" s="2" t="s">
        <v>10</v>
      </c>
    </row>
    <row r="7305" spans="1:4" x14ac:dyDescent="0.35">
      <c r="A7305" s="1">
        <v>44575.166666666664</v>
      </c>
      <c r="B7305" s="2" t="s">
        <v>10399</v>
      </c>
      <c r="C7305" s="2" t="s">
        <v>261</v>
      </c>
      <c r="D7305" s="2" t="s">
        <v>21</v>
      </c>
    </row>
    <row r="7306" spans="1:4" x14ac:dyDescent="0.35">
      <c r="A7306" s="1">
        <v>44575.167361111111</v>
      </c>
      <c r="B7306" s="2" t="s">
        <v>10400</v>
      </c>
      <c r="C7306" s="2" t="s">
        <v>10401</v>
      </c>
      <c r="D7306" s="2" t="s">
        <v>21</v>
      </c>
    </row>
    <row r="7307" spans="1:4" x14ac:dyDescent="0.35">
      <c r="A7307" s="1">
        <v>44575.167361111111</v>
      </c>
      <c r="B7307" s="2" t="s">
        <v>10402</v>
      </c>
      <c r="C7307" s="2" t="s">
        <v>18</v>
      </c>
      <c r="D7307" s="2" t="s">
        <v>5</v>
      </c>
    </row>
    <row r="7308" spans="1:4" x14ac:dyDescent="0.35">
      <c r="A7308" s="1">
        <v>44575.168055555558</v>
      </c>
      <c r="B7308" s="2" t="s">
        <v>10403</v>
      </c>
      <c r="C7308" s="2" t="s">
        <v>10404</v>
      </c>
      <c r="D7308" s="2" t="s">
        <v>10</v>
      </c>
    </row>
    <row r="7309" spans="1:4" x14ac:dyDescent="0.35">
      <c r="A7309" s="1">
        <v>44575.168055555558</v>
      </c>
      <c r="B7309" s="2" t="s">
        <v>10405</v>
      </c>
      <c r="C7309" s="2" t="s">
        <v>10406</v>
      </c>
      <c r="D7309" s="2" t="s">
        <v>5</v>
      </c>
    </row>
    <row r="7310" spans="1:4" x14ac:dyDescent="0.35">
      <c r="A7310" s="1">
        <v>44575.168749999997</v>
      </c>
      <c r="B7310" s="2" t="s">
        <v>10407</v>
      </c>
      <c r="C7310" s="2" t="s">
        <v>6668</v>
      </c>
      <c r="D7310" s="2" t="s">
        <v>10</v>
      </c>
    </row>
    <row r="7311" spans="1:4" x14ac:dyDescent="0.35">
      <c r="A7311" s="1">
        <v>44575.168749999997</v>
      </c>
      <c r="B7311" s="2" t="s">
        <v>10408</v>
      </c>
      <c r="C7311" s="2" t="s">
        <v>6918</v>
      </c>
      <c r="D7311" s="2" t="s">
        <v>21</v>
      </c>
    </row>
    <row r="7312" spans="1:4" x14ac:dyDescent="0.35">
      <c r="A7312" s="1">
        <v>44575.169444444444</v>
      </c>
      <c r="B7312" s="2" t="s">
        <v>10409</v>
      </c>
      <c r="C7312" s="2" t="s">
        <v>10410</v>
      </c>
      <c r="D7312" s="2" t="s">
        <v>10</v>
      </c>
    </row>
    <row r="7313" spans="1:4" x14ac:dyDescent="0.35">
      <c r="A7313" s="1">
        <v>44575.169444444444</v>
      </c>
      <c r="B7313" s="2" t="s">
        <v>10411</v>
      </c>
      <c r="C7313" s="2" t="s">
        <v>10412</v>
      </c>
      <c r="D7313" s="2" t="s">
        <v>21</v>
      </c>
    </row>
    <row r="7314" spans="1:4" x14ac:dyDescent="0.35">
      <c r="A7314" s="1">
        <v>44575.170138888891</v>
      </c>
      <c r="B7314" s="2" t="s">
        <v>10413</v>
      </c>
      <c r="C7314" s="2" t="s">
        <v>10414</v>
      </c>
      <c r="D7314" s="2" t="s">
        <v>5</v>
      </c>
    </row>
    <row r="7315" spans="1:4" x14ac:dyDescent="0.35">
      <c r="A7315" s="1">
        <v>44575.170138888891</v>
      </c>
      <c r="B7315" s="2" t="s">
        <v>10415</v>
      </c>
      <c r="C7315" s="2" t="s">
        <v>20</v>
      </c>
      <c r="D7315" s="2" t="s">
        <v>21</v>
      </c>
    </row>
    <row r="7316" spans="1:4" x14ac:dyDescent="0.35">
      <c r="A7316" s="1">
        <v>44575.17083333333</v>
      </c>
      <c r="B7316" s="2" t="s">
        <v>10416</v>
      </c>
      <c r="C7316" s="2" t="s">
        <v>20</v>
      </c>
      <c r="D7316" s="2" t="s">
        <v>21</v>
      </c>
    </row>
    <row r="7317" spans="1:4" x14ac:dyDescent="0.35">
      <c r="A7317" s="1">
        <v>44575.17083333333</v>
      </c>
      <c r="B7317" s="2" t="s">
        <v>10417</v>
      </c>
      <c r="C7317" s="2" t="s">
        <v>10418</v>
      </c>
      <c r="D7317" s="2" t="s">
        <v>5</v>
      </c>
    </row>
    <row r="7318" spans="1:4" x14ac:dyDescent="0.35">
      <c r="A7318" s="1">
        <v>44575.171527777777</v>
      </c>
      <c r="B7318" s="2" t="s">
        <v>10419</v>
      </c>
      <c r="C7318" s="2" t="s">
        <v>10420</v>
      </c>
      <c r="D7318" s="2" t="s">
        <v>21</v>
      </c>
    </row>
    <row r="7319" spans="1:4" x14ac:dyDescent="0.35">
      <c r="A7319" s="1">
        <v>44575.171527777777</v>
      </c>
      <c r="B7319" s="2" t="s">
        <v>10421</v>
      </c>
      <c r="C7319" s="2" t="s">
        <v>10422</v>
      </c>
      <c r="D7319" s="2" t="s">
        <v>21</v>
      </c>
    </row>
    <row r="7320" spans="1:4" x14ac:dyDescent="0.35">
      <c r="A7320" s="1">
        <v>44575.17291666667</v>
      </c>
      <c r="B7320" s="2" t="s">
        <v>10423</v>
      </c>
      <c r="C7320" s="2" t="s">
        <v>20</v>
      </c>
      <c r="D7320" s="2" t="s">
        <v>21</v>
      </c>
    </row>
    <row r="7321" spans="1:4" x14ac:dyDescent="0.35">
      <c r="A7321" s="1">
        <v>44575.17291666667</v>
      </c>
      <c r="B7321" s="2" t="s">
        <v>10424</v>
      </c>
      <c r="C7321" s="2" t="s">
        <v>10425</v>
      </c>
      <c r="D7321" s="2" t="s">
        <v>21</v>
      </c>
    </row>
    <row r="7322" spans="1:4" x14ac:dyDescent="0.35">
      <c r="A7322" s="1">
        <v>44575.174305555556</v>
      </c>
      <c r="B7322" s="2" t="s">
        <v>10426</v>
      </c>
      <c r="C7322" s="2" t="s">
        <v>10427</v>
      </c>
      <c r="D7322" s="2" t="s">
        <v>21</v>
      </c>
    </row>
    <row r="7323" spans="1:4" x14ac:dyDescent="0.35">
      <c r="A7323" s="1">
        <v>44575.174305555556</v>
      </c>
      <c r="B7323" s="2" t="s">
        <v>10428</v>
      </c>
      <c r="C7323" s="2" t="s">
        <v>10429</v>
      </c>
      <c r="D7323" s="2" t="s">
        <v>10</v>
      </c>
    </row>
    <row r="7324" spans="1:4" x14ac:dyDescent="0.35">
      <c r="A7324" s="1">
        <v>44575.175000000003</v>
      </c>
      <c r="B7324" s="2" t="s">
        <v>10430</v>
      </c>
      <c r="C7324" s="2" t="s">
        <v>20</v>
      </c>
      <c r="D7324" s="2" t="s">
        <v>21</v>
      </c>
    </row>
    <row r="7325" spans="1:4" x14ac:dyDescent="0.35">
      <c r="A7325" s="1">
        <v>44575.175000000003</v>
      </c>
      <c r="B7325" s="2" t="s">
        <v>10431</v>
      </c>
      <c r="C7325" s="2" t="s">
        <v>10432</v>
      </c>
      <c r="D7325" s="2" t="s">
        <v>10</v>
      </c>
    </row>
    <row r="7326" spans="1:4" x14ac:dyDescent="0.35">
      <c r="A7326" s="1">
        <v>44575.176388888889</v>
      </c>
      <c r="B7326" s="2" t="s">
        <v>10433</v>
      </c>
      <c r="C7326" s="2" t="s">
        <v>18</v>
      </c>
      <c r="D7326" s="2" t="s">
        <v>5</v>
      </c>
    </row>
    <row r="7327" spans="1:4" x14ac:dyDescent="0.35">
      <c r="A7327" s="1">
        <v>44575.176388888889</v>
      </c>
      <c r="B7327" s="2" t="s">
        <v>10434</v>
      </c>
      <c r="C7327" s="2" t="s">
        <v>10321</v>
      </c>
      <c r="D7327" s="2" t="s">
        <v>21</v>
      </c>
    </row>
    <row r="7328" spans="1:4" x14ac:dyDescent="0.35">
      <c r="A7328" s="1">
        <v>44575.177083333336</v>
      </c>
      <c r="B7328" s="2" t="s">
        <v>10435</v>
      </c>
      <c r="C7328" s="2" t="s">
        <v>3802</v>
      </c>
      <c r="D7328" s="2" t="s">
        <v>21</v>
      </c>
    </row>
    <row r="7329" spans="1:4" x14ac:dyDescent="0.35">
      <c r="A7329" s="1">
        <v>44575.177083333336</v>
      </c>
      <c r="B7329" s="2" t="s">
        <v>10436</v>
      </c>
      <c r="C7329" s="2" t="s">
        <v>78</v>
      </c>
      <c r="D7329" s="2" t="s">
        <v>10</v>
      </c>
    </row>
    <row r="7330" spans="1:4" x14ac:dyDescent="0.35">
      <c r="A7330" s="1">
        <v>44575.177777777775</v>
      </c>
      <c r="B7330" s="2" t="s">
        <v>10437</v>
      </c>
      <c r="C7330" s="2" t="s">
        <v>53</v>
      </c>
      <c r="D7330" s="2" t="s">
        <v>5</v>
      </c>
    </row>
    <row r="7331" spans="1:4" x14ac:dyDescent="0.35">
      <c r="A7331" s="1">
        <v>44575.177777777775</v>
      </c>
      <c r="B7331" s="2" t="s">
        <v>10438</v>
      </c>
      <c r="C7331" s="2" t="s">
        <v>10439</v>
      </c>
      <c r="D7331" s="2" t="s">
        <v>5</v>
      </c>
    </row>
    <row r="7332" spans="1:4" x14ac:dyDescent="0.35">
      <c r="A7332" s="1">
        <v>44575.179166666669</v>
      </c>
      <c r="B7332" s="2" t="s">
        <v>10440</v>
      </c>
      <c r="C7332" s="2" t="s">
        <v>18</v>
      </c>
      <c r="D7332" s="2" t="s">
        <v>5</v>
      </c>
    </row>
    <row r="7333" spans="1:4" x14ac:dyDescent="0.35">
      <c r="A7333" s="1">
        <v>44575.179166666669</v>
      </c>
      <c r="B7333" s="2" t="s">
        <v>10441</v>
      </c>
      <c r="C7333" s="2" t="s">
        <v>20</v>
      </c>
      <c r="D7333" s="2" t="s">
        <v>21</v>
      </c>
    </row>
    <row r="7334" spans="1:4" x14ac:dyDescent="0.35">
      <c r="A7334" s="1">
        <v>44575.180555555555</v>
      </c>
      <c r="B7334" s="2" t="s">
        <v>10442</v>
      </c>
      <c r="C7334" s="2" t="s">
        <v>10297</v>
      </c>
      <c r="D7334" s="2" t="s">
        <v>10</v>
      </c>
    </row>
    <row r="7335" spans="1:4" x14ac:dyDescent="0.35">
      <c r="A7335" s="1">
        <v>44575.180555555555</v>
      </c>
      <c r="B7335" s="2" t="s">
        <v>10443</v>
      </c>
      <c r="C7335" s="2" t="s">
        <v>75</v>
      </c>
      <c r="D7335" s="2" t="s">
        <v>21</v>
      </c>
    </row>
    <row r="7336" spans="1:4" x14ac:dyDescent="0.35">
      <c r="A7336" s="1">
        <v>44575.181944444441</v>
      </c>
      <c r="B7336" s="2" t="s">
        <v>10444</v>
      </c>
      <c r="C7336" s="2" t="s">
        <v>10445</v>
      </c>
      <c r="D7336" s="2" t="s">
        <v>21</v>
      </c>
    </row>
    <row r="7337" spans="1:4" x14ac:dyDescent="0.35">
      <c r="A7337" s="1">
        <v>44575.181944444441</v>
      </c>
      <c r="B7337" s="2" t="s">
        <v>10446</v>
      </c>
      <c r="C7337" s="2" t="s">
        <v>10447</v>
      </c>
      <c r="D7337" s="2" t="s">
        <v>5</v>
      </c>
    </row>
    <row r="7338" spans="1:4" x14ac:dyDescent="0.35">
      <c r="A7338" s="1">
        <v>44575.182638888888</v>
      </c>
      <c r="B7338" s="2" t="s">
        <v>10448</v>
      </c>
      <c r="C7338" s="2" t="s">
        <v>10449</v>
      </c>
      <c r="D7338" s="2" t="s">
        <v>10</v>
      </c>
    </row>
    <row r="7339" spans="1:4" x14ac:dyDescent="0.35">
      <c r="A7339" s="1">
        <v>44575.182638888888</v>
      </c>
      <c r="B7339" s="2" t="s">
        <v>10450</v>
      </c>
      <c r="C7339" s="2" t="s">
        <v>10451</v>
      </c>
      <c r="D7339" s="2" t="s">
        <v>5</v>
      </c>
    </row>
    <row r="7340" spans="1:4" x14ac:dyDescent="0.35">
      <c r="A7340" s="1">
        <v>44575.183333333334</v>
      </c>
      <c r="B7340" s="2" t="s">
        <v>10452</v>
      </c>
      <c r="C7340" s="2" t="s">
        <v>10453</v>
      </c>
      <c r="D7340" s="2" t="s">
        <v>5</v>
      </c>
    </row>
    <row r="7341" spans="1:4" x14ac:dyDescent="0.35">
      <c r="A7341" s="1">
        <v>44575.183333333334</v>
      </c>
      <c r="B7341" s="2" t="s">
        <v>10454</v>
      </c>
      <c r="C7341" s="2" t="s">
        <v>983</v>
      </c>
      <c r="D7341" s="2" t="s">
        <v>21</v>
      </c>
    </row>
    <row r="7342" spans="1:4" x14ac:dyDescent="0.35">
      <c r="A7342" s="1">
        <v>44575.184027777781</v>
      </c>
      <c r="B7342" s="2" t="s">
        <v>10455</v>
      </c>
      <c r="C7342" s="2" t="s">
        <v>20</v>
      </c>
      <c r="D7342" s="2" t="s">
        <v>5</v>
      </c>
    </row>
    <row r="7343" spans="1:4" x14ac:dyDescent="0.35">
      <c r="A7343" s="1">
        <v>44575.184027777781</v>
      </c>
      <c r="B7343" s="2" t="s">
        <v>10456</v>
      </c>
      <c r="C7343" s="2" t="s">
        <v>18</v>
      </c>
      <c r="D7343" s="2" t="s">
        <v>5</v>
      </c>
    </row>
    <row r="7344" spans="1:4" x14ac:dyDescent="0.35">
      <c r="A7344" s="1">
        <v>44575.18472222222</v>
      </c>
      <c r="B7344" s="2" t="s">
        <v>10457</v>
      </c>
      <c r="C7344" s="2" t="s">
        <v>664</v>
      </c>
      <c r="D7344" s="2" t="s">
        <v>21</v>
      </c>
    </row>
    <row r="7345" spans="1:4" x14ac:dyDescent="0.35">
      <c r="A7345" s="1">
        <v>44575.18472222222</v>
      </c>
      <c r="B7345" s="2" t="s">
        <v>10458</v>
      </c>
      <c r="C7345" s="2" t="s">
        <v>6864</v>
      </c>
      <c r="D7345" s="2" t="s">
        <v>21</v>
      </c>
    </row>
    <row r="7346" spans="1:4" x14ac:dyDescent="0.35">
      <c r="A7346" s="1">
        <v>44575.186805555553</v>
      </c>
      <c r="B7346" s="2" t="s">
        <v>10459</v>
      </c>
      <c r="C7346" s="2" t="s">
        <v>6864</v>
      </c>
      <c r="D7346" s="2" t="s">
        <v>21</v>
      </c>
    </row>
    <row r="7347" spans="1:4" x14ac:dyDescent="0.35">
      <c r="A7347" s="1">
        <v>44575.186805555553</v>
      </c>
      <c r="B7347" s="2" t="s">
        <v>10460</v>
      </c>
      <c r="C7347" s="2" t="s">
        <v>10461</v>
      </c>
      <c r="D7347" s="2" t="s">
        <v>21</v>
      </c>
    </row>
    <row r="7348" spans="1:4" x14ac:dyDescent="0.35">
      <c r="A7348" s="1">
        <v>44575.1875</v>
      </c>
      <c r="B7348" s="2" t="s">
        <v>10462</v>
      </c>
      <c r="C7348" s="2" t="s">
        <v>390</v>
      </c>
      <c r="D7348" s="2" t="s">
        <v>10</v>
      </c>
    </row>
    <row r="7349" spans="1:4" x14ac:dyDescent="0.35">
      <c r="A7349" s="1">
        <v>44575.1875</v>
      </c>
      <c r="B7349" s="2" t="s">
        <v>10463</v>
      </c>
      <c r="C7349" s="2" t="s">
        <v>10464</v>
      </c>
      <c r="D7349" s="2" t="s">
        <v>21</v>
      </c>
    </row>
    <row r="7350" spans="1:4" x14ac:dyDescent="0.35">
      <c r="A7350" s="1">
        <v>44575.188194444447</v>
      </c>
      <c r="B7350" s="2" t="s">
        <v>10465</v>
      </c>
      <c r="C7350" s="2" t="s">
        <v>20</v>
      </c>
      <c r="D7350" s="2" t="s">
        <v>21</v>
      </c>
    </row>
    <row r="7351" spans="1:4" x14ac:dyDescent="0.35">
      <c r="A7351" s="1">
        <v>44575.188194444447</v>
      </c>
      <c r="B7351" s="2" t="s">
        <v>10466</v>
      </c>
      <c r="C7351" s="2" t="s">
        <v>20</v>
      </c>
      <c r="D7351" s="2" t="s">
        <v>21</v>
      </c>
    </row>
    <row r="7352" spans="1:4" x14ac:dyDescent="0.35">
      <c r="A7352" s="1">
        <v>44575.188888888886</v>
      </c>
      <c r="B7352" s="2" t="s">
        <v>10467</v>
      </c>
      <c r="C7352" s="2" t="s">
        <v>10468</v>
      </c>
      <c r="D7352" s="2" t="s">
        <v>10</v>
      </c>
    </row>
    <row r="7353" spans="1:4" x14ac:dyDescent="0.35">
      <c r="A7353" s="1">
        <v>44575.188888888886</v>
      </c>
      <c r="B7353" s="2" t="s">
        <v>10469</v>
      </c>
      <c r="C7353" s="2" t="s">
        <v>20</v>
      </c>
      <c r="D7353" s="2" t="s">
        <v>21</v>
      </c>
    </row>
    <row r="7354" spans="1:4" x14ac:dyDescent="0.35">
      <c r="A7354" s="1">
        <v>44575.189583333333</v>
      </c>
      <c r="B7354" s="2" t="s">
        <v>10470</v>
      </c>
      <c r="C7354" s="2" t="s">
        <v>20</v>
      </c>
      <c r="D7354" s="2" t="s">
        <v>5</v>
      </c>
    </row>
    <row r="7355" spans="1:4" x14ac:dyDescent="0.35">
      <c r="A7355" s="1">
        <v>44575.189583333333</v>
      </c>
      <c r="B7355" s="2" t="s">
        <v>10471</v>
      </c>
      <c r="C7355" s="2" t="s">
        <v>10472</v>
      </c>
      <c r="D7355" s="2" t="s">
        <v>10</v>
      </c>
    </row>
    <row r="7356" spans="1:4" x14ac:dyDescent="0.35">
      <c r="A7356" s="1">
        <v>44575.19027777778</v>
      </c>
      <c r="B7356" s="2" t="s">
        <v>10473</v>
      </c>
      <c r="C7356" s="2" t="s">
        <v>10474</v>
      </c>
      <c r="D7356" s="2" t="s">
        <v>5</v>
      </c>
    </row>
    <row r="7357" spans="1:4" x14ac:dyDescent="0.35">
      <c r="A7357" s="1">
        <v>44575.19027777778</v>
      </c>
      <c r="B7357" s="2" t="s">
        <v>10475</v>
      </c>
      <c r="C7357" s="2" t="s">
        <v>10476</v>
      </c>
      <c r="D7357" s="2" t="s">
        <v>10</v>
      </c>
    </row>
    <row r="7358" spans="1:4" x14ac:dyDescent="0.35">
      <c r="A7358" s="1">
        <v>44575.192361111112</v>
      </c>
      <c r="B7358" s="2" t="s">
        <v>10477</v>
      </c>
      <c r="C7358" s="2" t="s">
        <v>10478</v>
      </c>
      <c r="D7358" s="2" t="s">
        <v>10</v>
      </c>
    </row>
    <row r="7359" spans="1:4" x14ac:dyDescent="0.35">
      <c r="A7359" s="1">
        <v>44575.192361111112</v>
      </c>
      <c r="B7359" s="2" t="s">
        <v>10479</v>
      </c>
      <c r="C7359" s="2" t="s">
        <v>10480</v>
      </c>
      <c r="D7359" s="2" t="s">
        <v>10</v>
      </c>
    </row>
    <row r="7360" spans="1:4" x14ac:dyDescent="0.35">
      <c r="A7360" s="1">
        <v>44575.193749999999</v>
      </c>
      <c r="B7360" s="2" t="s">
        <v>10481</v>
      </c>
      <c r="C7360" s="2" t="s">
        <v>10482</v>
      </c>
      <c r="D7360" s="2" t="s">
        <v>21</v>
      </c>
    </row>
    <row r="7361" spans="1:4" x14ac:dyDescent="0.35">
      <c r="A7361" s="1">
        <v>44575.193749999999</v>
      </c>
      <c r="B7361" s="2" t="s">
        <v>10483</v>
      </c>
      <c r="C7361" s="2" t="s">
        <v>10484</v>
      </c>
      <c r="D7361" s="2" t="s">
        <v>21</v>
      </c>
    </row>
    <row r="7362" spans="1:4" x14ac:dyDescent="0.35">
      <c r="A7362" s="1">
        <v>44575.194444444445</v>
      </c>
      <c r="B7362" s="2" t="s">
        <v>10485</v>
      </c>
      <c r="C7362" s="2" t="s">
        <v>53</v>
      </c>
      <c r="D7362" s="2" t="s">
        <v>5</v>
      </c>
    </row>
    <row r="7363" spans="1:4" x14ac:dyDescent="0.35">
      <c r="A7363" s="1">
        <v>44575.194444444445</v>
      </c>
      <c r="B7363" s="2" t="s">
        <v>10486</v>
      </c>
      <c r="C7363" s="2" t="s">
        <v>10487</v>
      </c>
      <c r="D7363" s="2" t="s">
        <v>10</v>
      </c>
    </row>
    <row r="7364" spans="1:4" x14ac:dyDescent="0.35">
      <c r="A7364" s="1">
        <v>44575.195138888892</v>
      </c>
      <c r="B7364" s="2" t="s">
        <v>10488</v>
      </c>
      <c r="C7364" s="2" t="s">
        <v>10489</v>
      </c>
      <c r="D7364" s="2" t="s">
        <v>10</v>
      </c>
    </row>
    <row r="7365" spans="1:4" x14ac:dyDescent="0.35">
      <c r="A7365" s="1">
        <v>44575.195138888892</v>
      </c>
      <c r="B7365" s="2" t="s">
        <v>10490</v>
      </c>
      <c r="C7365" s="2" t="s">
        <v>482</v>
      </c>
      <c r="D7365" s="2" t="s">
        <v>10</v>
      </c>
    </row>
    <row r="7366" spans="1:4" x14ac:dyDescent="0.35">
      <c r="A7366" s="1">
        <v>44575.195833333331</v>
      </c>
      <c r="B7366" s="2" t="s">
        <v>10491</v>
      </c>
      <c r="C7366" s="2" t="s">
        <v>20</v>
      </c>
      <c r="D7366" s="2" t="s">
        <v>10</v>
      </c>
    </row>
    <row r="7367" spans="1:4" x14ac:dyDescent="0.35">
      <c r="A7367" s="1">
        <v>44575.195833333331</v>
      </c>
      <c r="B7367" s="2" t="s">
        <v>10492</v>
      </c>
      <c r="C7367" s="2" t="s">
        <v>20</v>
      </c>
      <c r="D7367" s="2" t="s">
        <v>10</v>
      </c>
    </row>
    <row r="7368" spans="1:4" x14ac:dyDescent="0.35">
      <c r="A7368" s="1">
        <v>44575.197222222225</v>
      </c>
      <c r="B7368" s="2" t="s">
        <v>10493</v>
      </c>
      <c r="C7368" s="2" t="s">
        <v>20</v>
      </c>
      <c r="D7368" s="2" t="s">
        <v>10</v>
      </c>
    </row>
    <row r="7369" spans="1:4" x14ac:dyDescent="0.35">
      <c r="A7369" s="1">
        <v>44575.197222222225</v>
      </c>
      <c r="B7369" s="2" t="s">
        <v>10494</v>
      </c>
      <c r="C7369" s="2" t="s">
        <v>75</v>
      </c>
      <c r="D7369" s="2" t="s">
        <v>21</v>
      </c>
    </row>
    <row r="7370" spans="1:4" x14ac:dyDescent="0.35">
      <c r="A7370" s="1">
        <v>44575.198611111111</v>
      </c>
      <c r="B7370" s="2" t="s">
        <v>10495</v>
      </c>
      <c r="C7370" s="2" t="s">
        <v>10496</v>
      </c>
      <c r="D7370" s="2" t="s">
        <v>21</v>
      </c>
    </row>
    <row r="7371" spans="1:4" x14ac:dyDescent="0.35">
      <c r="A7371" s="1">
        <v>44575.198611111111</v>
      </c>
      <c r="B7371" s="2" t="s">
        <v>10497</v>
      </c>
      <c r="C7371" s="2" t="s">
        <v>10498</v>
      </c>
      <c r="D7371" s="2" t="s">
        <v>10</v>
      </c>
    </row>
    <row r="7372" spans="1:4" x14ac:dyDescent="0.35">
      <c r="A7372" s="1">
        <v>44575.199305555558</v>
      </c>
      <c r="B7372" s="2" t="s">
        <v>10499</v>
      </c>
      <c r="C7372" s="2" t="s">
        <v>10500</v>
      </c>
      <c r="D7372" s="2" t="s">
        <v>10</v>
      </c>
    </row>
    <row r="7373" spans="1:4" x14ac:dyDescent="0.35">
      <c r="A7373" s="1">
        <v>44575.199305555558</v>
      </c>
      <c r="B7373" s="2" t="s">
        <v>10501</v>
      </c>
      <c r="C7373" s="2" t="s">
        <v>10502</v>
      </c>
      <c r="D7373" s="2" t="s">
        <v>5</v>
      </c>
    </row>
    <row r="7374" spans="1:4" x14ac:dyDescent="0.35">
      <c r="A7374" s="1">
        <v>44575.199999999997</v>
      </c>
      <c r="B7374" s="2" t="s">
        <v>10503</v>
      </c>
      <c r="C7374" s="2" t="s">
        <v>835</v>
      </c>
      <c r="D7374" s="2" t="s">
        <v>5</v>
      </c>
    </row>
    <row r="7375" spans="1:4" x14ac:dyDescent="0.35">
      <c r="A7375" s="1">
        <v>44575.199999999997</v>
      </c>
      <c r="B7375" s="2" t="s">
        <v>10504</v>
      </c>
      <c r="C7375" s="2" t="s">
        <v>10505</v>
      </c>
      <c r="D7375" s="2" t="s">
        <v>10</v>
      </c>
    </row>
    <row r="7376" spans="1:4" x14ac:dyDescent="0.35">
      <c r="A7376" s="1">
        <v>44575.200694444444</v>
      </c>
      <c r="B7376" s="2" t="s">
        <v>10506</v>
      </c>
      <c r="C7376" s="2" t="s">
        <v>4061</v>
      </c>
      <c r="D7376" s="2" t="s">
        <v>21</v>
      </c>
    </row>
    <row r="7377" spans="1:4" x14ac:dyDescent="0.35">
      <c r="A7377" s="1">
        <v>44575.200694444444</v>
      </c>
      <c r="B7377" s="2" t="s">
        <v>10507</v>
      </c>
      <c r="C7377" s="2" t="s">
        <v>18</v>
      </c>
      <c r="D7377" s="2" t="s">
        <v>10</v>
      </c>
    </row>
    <row r="7378" spans="1:4" x14ac:dyDescent="0.35">
      <c r="A7378" s="1">
        <v>44575.20208333333</v>
      </c>
      <c r="B7378" s="2" t="s">
        <v>10508</v>
      </c>
      <c r="C7378" s="2" t="s">
        <v>53</v>
      </c>
      <c r="D7378" s="2" t="s">
        <v>10</v>
      </c>
    </row>
    <row r="7379" spans="1:4" x14ac:dyDescent="0.35">
      <c r="A7379" s="1">
        <v>44575.20208333333</v>
      </c>
      <c r="B7379" s="2" t="s">
        <v>10509</v>
      </c>
      <c r="C7379" s="2" t="s">
        <v>10510</v>
      </c>
      <c r="D7379" s="2" t="s">
        <v>21</v>
      </c>
    </row>
    <row r="7380" spans="1:4" x14ac:dyDescent="0.35">
      <c r="A7380" s="1">
        <v>44575.202777777777</v>
      </c>
      <c r="B7380" s="2" t="s">
        <v>10511</v>
      </c>
      <c r="C7380" s="2" t="s">
        <v>10512</v>
      </c>
      <c r="D7380" s="2" t="s">
        <v>10</v>
      </c>
    </row>
    <row r="7381" spans="1:4" x14ac:dyDescent="0.35">
      <c r="A7381" s="1">
        <v>44575.202777777777</v>
      </c>
      <c r="B7381" s="2" t="s">
        <v>10513</v>
      </c>
      <c r="C7381" s="2" t="s">
        <v>18</v>
      </c>
      <c r="D7381" s="2" t="s">
        <v>10</v>
      </c>
    </row>
    <row r="7382" spans="1:4" x14ac:dyDescent="0.35">
      <c r="A7382" s="1">
        <v>44575.203472222223</v>
      </c>
      <c r="B7382" s="2" t="s">
        <v>10514</v>
      </c>
      <c r="C7382" s="2" t="s">
        <v>10515</v>
      </c>
      <c r="D7382" s="2" t="s">
        <v>21</v>
      </c>
    </row>
    <row r="7383" spans="1:4" x14ac:dyDescent="0.35">
      <c r="A7383" s="1">
        <v>44575.203472222223</v>
      </c>
      <c r="B7383" s="2" t="s">
        <v>10516</v>
      </c>
      <c r="C7383" s="2" t="s">
        <v>10264</v>
      </c>
      <c r="D7383" s="2" t="s">
        <v>5</v>
      </c>
    </row>
    <row r="7384" spans="1:4" x14ac:dyDescent="0.35">
      <c r="A7384" s="1">
        <v>44575.204861111109</v>
      </c>
      <c r="B7384" s="2" t="s">
        <v>10517</v>
      </c>
      <c r="C7384" s="2" t="s">
        <v>261</v>
      </c>
      <c r="D7384" s="2" t="s">
        <v>21</v>
      </c>
    </row>
    <row r="7385" spans="1:4" x14ac:dyDescent="0.35">
      <c r="A7385" s="1">
        <v>44575.204861111109</v>
      </c>
      <c r="B7385" s="2" t="s">
        <v>10518</v>
      </c>
      <c r="C7385" s="2" t="s">
        <v>10519</v>
      </c>
      <c r="D7385" s="2" t="s">
        <v>10</v>
      </c>
    </row>
    <row r="7386" spans="1:4" x14ac:dyDescent="0.35">
      <c r="A7386" s="1">
        <v>44575.205555555556</v>
      </c>
      <c r="B7386" s="2" t="s">
        <v>10520</v>
      </c>
      <c r="C7386" s="2" t="s">
        <v>53</v>
      </c>
      <c r="D7386" s="2" t="s">
        <v>21</v>
      </c>
    </row>
    <row r="7387" spans="1:4" x14ac:dyDescent="0.35">
      <c r="A7387" s="1">
        <v>44575.205555555556</v>
      </c>
      <c r="B7387" s="2" t="s">
        <v>10521</v>
      </c>
      <c r="C7387" s="2" t="s">
        <v>6864</v>
      </c>
      <c r="D7387" s="2" t="s">
        <v>21</v>
      </c>
    </row>
    <row r="7388" spans="1:4" x14ac:dyDescent="0.35">
      <c r="A7388" s="1">
        <v>44575.206250000003</v>
      </c>
      <c r="B7388" s="2" t="s">
        <v>10522</v>
      </c>
      <c r="C7388" s="2" t="s">
        <v>20</v>
      </c>
      <c r="D7388" s="2" t="s">
        <v>21</v>
      </c>
    </row>
    <row r="7389" spans="1:4" x14ac:dyDescent="0.35">
      <c r="A7389" s="1">
        <v>44575.206250000003</v>
      </c>
      <c r="B7389" s="2" t="s">
        <v>10523</v>
      </c>
      <c r="C7389" s="2" t="s">
        <v>10524</v>
      </c>
      <c r="D7389" s="2" t="s">
        <v>21</v>
      </c>
    </row>
    <row r="7390" spans="1:4" x14ac:dyDescent="0.35">
      <c r="A7390" s="1">
        <v>44575.206944444442</v>
      </c>
      <c r="B7390" s="2" t="s">
        <v>10525</v>
      </c>
      <c r="C7390" s="2" t="s">
        <v>53</v>
      </c>
      <c r="D7390" s="2" t="s">
        <v>5</v>
      </c>
    </row>
    <row r="7391" spans="1:4" x14ac:dyDescent="0.35">
      <c r="A7391" s="1">
        <v>44575.206944444442</v>
      </c>
      <c r="B7391" s="2" t="s">
        <v>10526</v>
      </c>
      <c r="C7391" s="2" t="s">
        <v>10527</v>
      </c>
      <c r="D7391" s="2" t="s">
        <v>5</v>
      </c>
    </row>
    <row r="7392" spans="1:4" x14ac:dyDescent="0.35">
      <c r="A7392" s="1">
        <v>44575.207638888889</v>
      </c>
      <c r="B7392" s="2" t="s">
        <v>10528</v>
      </c>
      <c r="C7392" s="2" t="s">
        <v>10529</v>
      </c>
      <c r="D7392" s="2" t="s">
        <v>21</v>
      </c>
    </row>
    <row r="7393" spans="1:4" x14ac:dyDescent="0.35">
      <c r="A7393" s="1">
        <v>44575.207638888889</v>
      </c>
      <c r="B7393" s="2" t="s">
        <v>10530</v>
      </c>
      <c r="C7393" s="2" t="s">
        <v>6864</v>
      </c>
      <c r="D7393" s="2" t="s">
        <v>21</v>
      </c>
    </row>
    <row r="7394" spans="1:4" x14ac:dyDescent="0.35">
      <c r="A7394" s="1">
        <v>44575.208333333336</v>
      </c>
      <c r="B7394" s="2" t="s">
        <v>10531</v>
      </c>
      <c r="C7394" s="2" t="s">
        <v>10532</v>
      </c>
      <c r="D7394" s="2" t="s">
        <v>10</v>
      </c>
    </row>
    <row r="7395" spans="1:4" x14ac:dyDescent="0.35">
      <c r="A7395" s="1">
        <v>44575.208333333336</v>
      </c>
      <c r="B7395" s="2" t="s">
        <v>10533</v>
      </c>
      <c r="C7395" s="2" t="s">
        <v>10534</v>
      </c>
      <c r="D7395" s="2" t="s">
        <v>10</v>
      </c>
    </row>
    <row r="7396" spans="1:4" x14ac:dyDescent="0.35">
      <c r="A7396" s="1">
        <v>44575.210416666669</v>
      </c>
      <c r="B7396" s="2" t="s">
        <v>10535</v>
      </c>
      <c r="C7396" s="2" t="s">
        <v>10536</v>
      </c>
      <c r="D7396" s="2" t="s">
        <v>5</v>
      </c>
    </row>
    <row r="7397" spans="1:4" x14ac:dyDescent="0.35">
      <c r="A7397" s="1">
        <v>44575.210416666669</v>
      </c>
      <c r="B7397" s="2" t="s">
        <v>10537</v>
      </c>
      <c r="C7397" s="2" t="s">
        <v>10538</v>
      </c>
      <c r="D7397" s="2" t="s">
        <v>10</v>
      </c>
    </row>
    <row r="7398" spans="1:4" x14ac:dyDescent="0.35">
      <c r="A7398" s="1">
        <v>44575.211805555555</v>
      </c>
      <c r="B7398" s="2" t="s">
        <v>10539</v>
      </c>
      <c r="C7398" s="2" t="s">
        <v>6864</v>
      </c>
      <c r="D7398" s="2" t="s">
        <v>21</v>
      </c>
    </row>
    <row r="7399" spans="1:4" x14ac:dyDescent="0.35">
      <c r="A7399" s="1">
        <v>44575.211805555555</v>
      </c>
      <c r="B7399" s="2" t="s">
        <v>10540</v>
      </c>
      <c r="C7399" s="2" t="s">
        <v>18</v>
      </c>
      <c r="D7399" s="2" t="s">
        <v>10</v>
      </c>
    </row>
    <row r="7400" spans="1:4" x14ac:dyDescent="0.35">
      <c r="A7400" s="1">
        <v>44575.212500000001</v>
      </c>
      <c r="B7400" s="2" t="s">
        <v>10541</v>
      </c>
      <c r="C7400" s="2" t="s">
        <v>75</v>
      </c>
      <c r="D7400" s="2" t="s">
        <v>10</v>
      </c>
    </row>
    <row r="7401" spans="1:4" x14ac:dyDescent="0.35">
      <c r="A7401" s="1">
        <v>44575.212500000001</v>
      </c>
      <c r="B7401" s="2" t="s">
        <v>10542</v>
      </c>
      <c r="C7401" s="2" t="s">
        <v>10543</v>
      </c>
      <c r="D7401" s="2" t="s">
        <v>5</v>
      </c>
    </row>
    <row r="7402" spans="1:4" x14ac:dyDescent="0.35">
      <c r="A7402" s="1">
        <v>44575.213888888888</v>
      </c>
      <c r="B7402" s="2" t="s">
        <v>10544</v>
      </c>
      <c r="C7402" s="2" t="s">
        <v>20</v>
      </c>
      <c r="D7402" s="2" t="s">
        <v>21</v>
      </c>
    </row>
    <row r="7403" spans="1:4" x14ac:dyDescent="0.35">
      <c r="A7403" s="1">
        <v>44575.213888888888</v>
      </c>
      <c r="B7403" s="2" t="s">
        <v>10545</v>
      </c>
      <c r="C7403" s="2" t="s">
        <v>20</v>
      </c>
      <c r="D7403" s="2" t="s">
        <v>21</v>
      </c>
    </row>
    <row r="7404" spans="1:4" x14ac:dyDescent="0.35">
      <c r="A7404" s="1">
        <v>44575.214583333334</v>
      </c>
      <c r="B7404" s="2" t="s">
        <v>10546</v>
      </c>
      <c r="C7404" s="2" t="s">
        <v>10547</v>
      </c>
      <c r="D7404" s="2" t="s">
        <v>10</v>
      </c>
    </row>
    <row r="7405" spans="1:4" x14ac:dyDescent="0.35">
      <c r="A7405" s="1">
        <v>44575.214583333334</v>
      </c>
      <c r="B7405" s="2" t="s">
        <v>10548</v>
      </c>
      <c r="C7405" s="2" t="s">
        <v>10549</v>
      </c>
      <c r="D7405" s="2" t="s">
        <v>21</v>
      </c>
    </row>
    <row r="7406" spans="1:4" x14ac:dyDescent="0.35">
      <c r="A7406" s="1">
        <v>44575.21597222222</v>
      </c>
      <c r="B7406" s="2" t="s">
        <v>10550</v>
      </c>
      <c r="C7406" s="2" t="s">
        <v>10551</v>
      </c>
      <c r="D7406" s="2" t="s">
        <v>5</v>
      </c>
    </row>
    <row r="7407" spans="1:4" x14ac:dyDescent="0.35">
      <c r="A7407" s="1">
        <v>44575.21597222222</v>
      </c>
      <c r="B7407" s="2" t="s">
        <v>10552</v>
      </c>
      <c r="C7407" s="2" t="s">
        <v>53</v>
      </c>
      <c r="D7407" s="2" t="s">
        <v>21</v>
      </c>
    </row>
    <row r="7408" spans="1:4" x14ac:dyDescent="0.35">
      <c r="A7408" s="1">
        <v>44575.216666666667</v>
      </c>
      <c r="B7408" s="2" t="s">
        <v>10553</v>
      </c>
      <c r="C7408" s="2" t="s">
        <v>10554</v>
      </c>
      <c r="D7408" s="2" t="s">
        <v>5</v>
      </c>
    </row>
    <row r="7409" spans="1:4" x14ac:dyDescent="0.35">
      <c r="A7409" s="1">
        <v>44575.216666666667</v>
      </c>
      <c r="B7409" s="2" t="s">
        <v>10555</v>
      </c>
      <c r="C7409" s="2" t="s">
        <v>10549</v>
      </c>
      <c r="D7409" s="2" t="s">
        <v>21</v>
      </c>
    </row>
    <row r="7410" spans="1:4" x14ac:dyDescent="0.35">
      <c r="A7410" s="1">
        <v>44575.218055555553</v>
      </c>
      <c r="B7410" s="2" t="s">
        <v>10556</v>
      </c>
      <c r="C7410" s="2" t="s">
        <v>10557</v>
      </c>
      <c r="D7410" s="2" t="s">
        <v>21</v>
      </c>
    </row>
    <row r="7411" spans="1:4" x14ac:dyDescent="0.35">
      <c r="A7411" s="1">
        <v>44575.218055555553</v>
      </c>
      <c r="B7411" s="2" t="s">
        <v>10558</v>
      </c>
      <c r="C7411" s="2" t="s">
        <v>1165</v>
      </c>
      <c r="D7411" s="2" t="s">
        <v>5</v>
      </c>
    </row>
    <row r="7412" spans="1:4" x14ac:dyDescent="0.35">
      <c r="A7412" s="1">
        <v>44575.21875</v>
      </c>
      <c r="B7412" s="2" t="s">
        <v>10559</v>
      </c>
      <c r="C7412" s="2" t="s">
        <v>10560</v>
      </c>
      <c r="D7412" s="2" t="s">
        <v>10</v>
      </c>
    </row>
    <row r="7413" spans="1:4" x14ac:dyDescent="0.35">
      <c r="A7413" s="1">
        <v>44575.21875</v>
      </c>
      <c r="B7413" s="2" t="s">
        <v>10561</v>
      </c>
      <c r="C7413" s="2" t="s">
        <v>10562</v>
      </c>
      <c r="D7413" s="2" t="s">
        <v>5</v>
      </c>
    </row>
    <row r="7414" spans="1:4" x14ac:dyDescent="0.35">
      <c r="A7414" s="1">
        <v>44575.219444444447</v>
      </c>
      <c r="B7414" s="2" t="s">
        <v>10563</v>
      </c>
      <c r="C7414" s="2" t="s">
        <v>10564</v>
      </c>
      <c r="D7414" s="2" t="s">
        <v>5</v>
      </c>
    </row>
    <row r="7415" spans="1:4" x14ac:dyDescent="0.35">
      <c r="A7415" s="1">
        <v>44575.219444444447</v>
      </c>
      <c r="B7415" s="2" t="s">
        <v>10565</v>
      </c>
      <c r="C7415" s="2" t="s">
        <v>10566</v>
      </c>
      <c r="D7415" s="2" t="s">
        <v>21</v>
      </c>
    </row>
    <row r="7416" spans="1:4" x14ac:dyDescent="0.35">
      <c r="A7416" s="1">
        <v>44575.22152777778</v>
      </c>
      <c r="B7416" s="2" t="s">
        <v>10567</v>
      </c>
      <c r="C7416" s="2" t="s">
        <v>10568</v>
      </c>
      <c r="D7416" s="2" t="s">
        <v>5</v>
      </c>
    </row>
    <row r="7417" spans="1:4" x14ac:dyDescent="0.35">
      <c r="A7417" s="1">
        <v>44575.22152777778</v>
      </c>
      <c r="B7417" s="2" t="s">
        <v>10569</v>
      </c>
      <c r="C7417" s="2" t="s">
        <v>10549</v>
      </c>
      <c r="D7417" s="2" t="s">
        <v>21</v>
      </c>
    </row>
    <row r="7418" spans="1:4" x14ac:dyDescent="0.35">
      <c r="A7418" s="1">
        <v>44575.222222222219</v>
      </c>
      <c r="B7418" s="2" t="s">
        <v>10570</v>
      </c>
      <c r="C7418" s="2" t="s">
        <v>10571</v>
      </c>
      <c r="D7418" s="2" t="s">
        <v>5</v>
      </c>
    </row>
    <row r="7419" spans="1:4" x14ac:dyDescent="0.35">
      <c r="A7419" s="1">
        <v>44575.222222222219</v>
      </c>
      <c r="B7419" s="2" t="s">
        <v>10572</v>
      </c>
      <c r="C7419" s="2" t="s">
        <v>1165</v>
      </c>
      <c r="D7419" s="2" t="s">
        <v>21</v>
      </c>
    </row>
    <row r="7420" spans="1:4" x14ac:dyDescent="0.35">
      <c r="A7420" s="1">
        <v>44575.223611111112</v>
      </c>
      <c r="B7420" s="2" t="s">
        <v>10573</v>
      </c>
      <c r="C7420" s="2" t="s">
        <v>20</v>
      </c>
      <c r="D7420" s="2" t="s">
        <v>21</v>
      </c>
    </row>
    <row r="7421" spans="1:4" x14ac:dyDescent="0.35">
      <c r="A7421" s="1">
        <v>44575.223611111112</v>
      </c>
      <c r="B7421" s="2" t="s">
        <v>10574</v>
      </c>
      <c r="C7421" s="2" t="s">
        <v>10510</v>
      </c>
      <c r="D7421" s="2" t="s">
        <v>21</v>
      </c>
    </row>
    <row r="7422" spans="1:4" x14ac:dyDescent="0.35">
      <c r="A7422" s="1">
        <v>44575.224305555559</v>
      </c>
      <c r="B7422" s="2" t="s">
        <v>10575</v>
      </c>
      <c r="C7422" s="2" t="s">
        <v>10576</v>
      </c>
      <c r="D7422" s="2" t="s">
        <v>5</v>
      </c>
    </row>
    <row r="7423" spans="1:4" x14ac:dyDescent="0.35">
      <c r="A7423" s="1">
        <v>44575.224305555559</v>
      </c>
      <c r="B7423" s="2" t="s">
        <v>10577</v>
      </c>
      <c r="C7423" s="2" t="s">
        <v>10578</v>
      </c>
      <c r="D7423" s="2" t="s">
        <v>21</v>
      </c>
    </row>
    <row r="7424" spans="1:4" x14ac:dyDescent="0.35">
      <c r="A7424" s="1">
        <v>44575.224999999999</v>
      </c>
      <c r="B7424" s="2" t="s">
        <v>10579</v>
      </c>
      <c r="C7424" s="2" t="s">
        <v>10510</v>
      </c>
      <c r="D7424" s="2" t="s">
        <v>21</v>
      </c>
    </row>
    <row r="7425" spans="1:4" x14ac:dyDescent="0.35">
      <c r="A7425" s="1">
        <v>44575.224999999999</v>
      </c>
      <c r="B7425" s="2" t="s">
        <v>10580</v>
      </c>
      <c r="C7425" s="2" t="s">
        <v>10581</v>
      </c>
      <c r="D7425" s="2" t="s">
        <v>10</v>
      </c>
    </row>
    <row r="7426" spans="1:4" x14ac:dyDescent="0.35">
      <c r="A7426" s="1">
        <v>44575.226388888892</v>
      </c>
      <c r="B7426" s="2" t="s">
        <v>10582</v>
      </c>
      <c r="C7426" s="2" t="s">
        <v>10578</v>
      </c>
      <c r="D7426" s="2" t="s">
        <v>21</v>
      </c>
    </row>
    <row r="7427" spans="1:4" x14ac:dyDescent="0.35">
      <c r="A7427" s="1">
        <v>44575.226388888892</v>
      </c>
      <c r="B7427" s="2" t="s">
        <v>10583</v>
      </c>
      <c r="C7427" s="2" t="s">
        <v>53</v>
      </c>
      <c r="D7427" s="2" t="s">
        <v>21</v>
      </c>
    </row>
    <row r="7428" spans="1:4" x14ac:dyDescent="0.35">
      <c r="A7428" s="1">
        <v>44575.227083333331</v>
      </c>
      <c r="B7428" s="2" t="s">
        <v>10584</v>
      </c>
      <c r="C7428" s="2" t="s">
        <v>10578</v>
      </c>
      <c r="D7428" s="2" t="s">
        <v>21</v>
      </c>
    </row>
    <row r="7429" spans="1:4" x14ac:dyDescent="0.35">
      <c r="A7429" s="1">
        <v>44575.227083333331</v>
      </c>
      <c r="B7429" s="2" t="s">
        <v>10585</v>
      </c>
      <c r="C7429" s="2" t="s">
        <v>10586</v>
      </c>
      <c r="D7429" s="2" t="s">
        <v>10</v>
      </c>
    </row>
    <row r="7430" spans="1:4" x14ac:dyDescent="0.35">
      <c r="A7430" s="1">
        <v>44575.227777777778</v>
      </c>
      <c r="B7430" s="2" t="s">
        <v>10587</v>
      </c>
      <c r="C7430" s="2" t="s">
        <v>10588</v>
      </c>
      <c r="D7430" s="2" t="s">
        <v>21</v>
      </c>
    </row>
    <row r="7431" spans="1:4" x14ac:dyDescent="0.35">
      <c r="A7431" s="1">
        <v>44575.227777777778</v>
      </c>
      <c r="B7431" s="2" t="s">
        <v>10589</v>
      </c>
      <c r="C7431" s="2" t="s">
        <v>10243</v>
      </c>
      <c r="D7431" s="2" t="s">
        <v>21</v>
      </c>
    </row>
    <row r="7432" spans="1:4" x14ac:dyDescent="0.35">
      <c r="A7432" s="1">
        <v>44575.229166666664</v>
      </c>
      <c r="B7432" s="2" t="s">
        <v>10590</v>
      </c>
      <c r="C7432" s="2" t="s">
        <v>307</v>
      </c>
      <c r="D7432" s="2" t="s">
        <v>10</v>
      </c>
    </row>
    <row r="7433" spans="1:4" x14ac:dyDescent="0.35">
      <c r="A7433" s="1">
        <v>44575.229166666664</v>
      </c>
      <c r="B7433" s="2" t="s">
        <v>10591</v>
      </c>
      <c r="C7433" s="2" t="s">
        <v>10592</v>
      </c>
      <c r="D7433" s="2" t="s">
        <v>5</v>
      </c>
    </row>
    <row r="7434" spans="1:4" x14ac:dyDescent="0.35">
      <c r="A7434" s="1">
        <v>44575.229861111111</v>
      </c>
      <c r="B7434" s="2" t="s">
        <v>10593</v>
      </c>
      <c r="C7434" s="2" t="s">
        <v>10594</v>
      </c>
      <c r="D7434" s="2" t="s">
        <v>21</v>
      </c>
    </row>
    <row r="7435" spans="1:4" x14ac:dyDescent="0.35">
      <c r="A7435" s="1">
        <v>44575.229861111111</v>
      </c>
      <c r="B7435" s="2" t="s">
        <v>10595</v>
      </c>
      <c r="C7435" s="2" t="s">
        <v>10596</v>
      </c>
      <c r="D7435" s="2" t="s">
        <v>21</v>
      </c>
    </row>
    <row r="7436" spans="1:4" x14ac:dyDescent="0.35">
      <c r="A7436" s="1">
        <v>44575.230555555558</v>
      </c>
      <c r="B7436" s="2" t="s">
        <v>10597</v>
      </c>
      <c r="C7436" s="2" t="s">
        <v>10598</v>
      </c>
      <c r="D7436" s="2" t="s">
        <v>5</v>
      </c>
    </row>
    <row r="7437" spans="1:4" x14ac:dyDescent="0.35">
      <c r="A7437" s="1">
        <v>44575.230555555558</v>
      </c>
      <c r="B7437" s="2" t="s">
        <v>10599</v>
      </c>
      <c r="C7437" s="2" t="s">
        <v>20</v>
      </c>
      <c r="D7437" s="2" t="s">
        <v>21</v>
      </c>
    </row>
    <row r="7438" spans="1:4" x14ac:dyDescent="0.35">
      <c r="A7438" s="1">
        <v>44575.232638888891</v>
      </c>
      <c r="B7438" s="2" t="s">
        <v>10600</v>
      </c>
      <c r="C7438" s="2" t="s">
        <v>20</v>
      </c>
      <c r="D7438" s="2" t="s">
        <v>21</v>
      </c>
    </row>
    <row r="7439" spans="1:4" x14ac:dyDescent="0.35">
      <c r="A7439" s="1">
        <v>44575.232638888891</v>
      </c>
      <c r="B7439" s="2" t="s">
        <v>10601</v>
      </c>
      <c r="C7439" s="2" t="s">
        <v>10602</v>
      </c>
      <c r="D7439" s="2" t="s">
        <v>21</v>
      </c>
    </row>
    <row r="7440" spans="1:4" x14ac:dyDescent="0.35">
      <c r="A7440" s="1">
        <v>44575.23333333333</v>
      </c>
      <c r="B7440" s="2" t="s">
        <v>10603</v>
      </c>
      <c r="C7440" s="2" t="s">
        <v>53</v>
      </c>
      <c r="D7440" s="2" t="s">
        <v>21</v>
      </c>
    </row>
    <row r="7441" spans="1:4" x14ac:dyDescent="0.35">
      <c r="A7441" s="1">
        <v>44575.23333333333</v>
      </c>
      <c r="B7441" s="2" t="s">
        <v>10604</v>
      </c>
      <c r="C7441" s="2" t="s">
        <v>4514</v>
      </c>
      <c r="D7441" s="2" t="s">
        <v>21</v>
      </c>
    </row>
    <row r="7442" spans="1:4" x14ac:dyDescent="0.35">
      <c r="A7442" s="1">
        <v>44575.234027777777</v>
      </c>
      <c r="B7442" s="2" t="s">
        <v>10605</v>
      </c>
      <c r="C7442" s="2" t="s">
        <v>20</v>
      </c>
      <c r="D7442" s="2" t="s">
        <v>21</v>
      </c>
    </row>
    <row r="7443" spans="1:4" x14ac:dyDescent="0.35">
      <c r="A7443" s="1">
        <v>44575.234027777777</v>
      </c>
      <c r="B7443" s="2" t="s">
        <v>10606</v>
      </c>
      <c r="C7443" s="2" t="s">
        <v>10607</v>
      </c>
      <c r="D7443" s="2" t="s">
        <v>10</v>
      </c>
    </row>
    <row r="7444" spans="1:4" x14ac:dyDescent="0.35">
      <c r="A7444" s="1">
        <v>44575.234722222223</v>
      </c>
      <c r="B7444" s="2" t="s">
        <v>10608</v>
      </c>
      <c r="C7444" s="2" t="s">
        <v>10598</v>
      </c>
      <c r="D7444" s="2" t="s">
        <v>5</v>
      </c>
    </row>
    <row r="7445" spans="1:4" x14ac:dyDescent="0.35">
      <c r="A7445" s="1">
        <v>44575.234722222223</v>
      </c>
      <c r="B7445" s="2" t="s">
        <v>10609</v>
      </c>
      <c r="C7445" s="2" t="s">
        <v>10321</v>
      </c>
      <c r="D7445" s="2" t="s">
        <v>21</v>
      </c>
    </row>
    <row r="7446" spans="1:4" x14ac:dyDescent="0.35">
      <c r="A7446" s="1">
        <v>44575.236805555556</v>
      </c>
      <c r="B7446" s="2" t="s">
        <v>10610</v>
      </c>
      <c r="C7446" s="2" t="s">
        <v>10611</v>
      </c>
      <c r="D7446" s="2" t="s">
        <v>21</v>
      </c>
    </row>
    <row r="7447" spans="1:4" x14ac:dyDescent="0.35">
      <c r="A7447" s="1">
        <v>44575.236805555556</v>
      </c>
      <c r="B7447" s="2" t="s">
        <v>10612</v>
      </c>
      <c r="C7447" s="2" t="s">
        <v>10613</v>
      </c>
      <c r="D7447" s="2" t="s">
        <v>5</v>
      </c>
    </row>
    <row r="7448" spans="1:4" x14ac:dyDescent="0.35">
      <c r="A7448" s="1">
        <v>44575.237500000003</v>
      </c>
      <c r="B7448" s="2" t="s">
        <v>10614</v>
      </c>
      <c r="C7448" s="2" t="s">
        <v>10615</v>
      </c>
      <c r="D7448" s="2" t="s">
        <v>10</v>
      </c>
    </row>
    <row r="7449" spans="1:4" x14ac:dyDescent="0.35">
      <c r="A7449" s="1">
        <v>44575.237500000003</v>
      </c>
      <c r="B7449" s="2" t="s">
        <v>10616</v>
      </c>
      <c r="C7449" s="2" t="s">
        <v>18</v>
      </c>
      <c r="D7449" s="2" t="s">
        <v>5</v>
      </c>
    </row>
    <row r="7450" spans="1:4" x14ac:dyDescent="0.35">
      <c r="A7450" s="1">
        <v>44575.238194444442</v>
      </c>
      <c r="B7450" s="2" t="s">
        <v>10617</v>
      </c>
      <c r="C7450" s="2" t="s">
        <v>10618</v>
      </c>
      <c r="D7450" s="2" t="s">
        <v>5</v>
      </c>
    </row>
    <row r="7451" spans="1:4" x14ac:dyDescent="0.35">
      <c r="A7451" s="1">
        <v>44575.238194444442</v>
      </c>
      <c r="B7451" s="2" t="s">
        <v>10619</v>
      </c>
      <c r="C7451" s="2" t="s">
        <v>10620</v>
      </c>
      <c r="D7451" s="2" t="s">
        <v>21</v>
      </c>
    </row>
    <row r="7452" spans="1:4" x14ac:dyDescent="0.35">
      <c r="A7452" s="1">
        <v>44575.238888888889</v>
      </c>
      <c r="B7452" s="2" t="s">
        <v>10621</v>
      </c>
      <c r="C7452" s="2" t="s">
        <v>18</v>
      </c>
      <c r="D7452" s="2" t="s">
        <v>10</v>
      </c>
    </row>
    <row r="7453" spans="1:4" x14ac:dyDescent="0.35">
      <c r="A7453" s="1">
        <v>44575.238888888889</v>
      </c>
      <c r="B7453" s="2" t="s">
        <v>10622</v>
      </c>
      <c r="C7453" s="2" t="s">
        <v>78</v>
      </c>
      <c r="D7453" s="2" t="s">
        <v>21</v>
      </c>
    </row>
    <row r="7454" spans="1:4" x14ac:dyDescent="0.35">
      <c r="A7454" s="1">
        <v>44575.239583333336</v>
      </c>
      <c r="B7454" s="2" t="s">
        <v>10623</v>
      </c>
      <c r="C7454" s="2" t="s">
        <v>10624</v>
      </c>
      <c r="D7454" s="2" t="s">
        <v>21</v>
      </c>
    </row>
    <row r="7455" spans="1:4" x14ac:dyDescent="0.35">
      <c r="A7455" s="1">
        <v>44575.239583333336</v>
      </c>
      <c r="B7455" s="2" t="s">
        <v>10625</v>
      </c>
      <c r="C7455" s="2" t="s">
        <v>10626</v>
      </c>
      <c r="D7455" s="2" t="s">
        <v>21</v>
      </c>
    </row>
    <row r="7456" spans="1:4" x14ac:dyDescent="0.35">
      <c r="A7456" s="1">
        <v>44575.240277777775</v>
      </c>
      <c r="B7456" s="2" t="s">
        <v>10627</v>
      </c>
      <c r="C7456" s="2" t="s">
        <v>53</v>
      </c>
      <c r="D7456" s="2" t="s">
        <v>10</v>
      </c>
    </row>
    <row r="7457" spans="1:4" x14ac:dyDescent="0.35">
      <c r="A7457" s="1">
        <v>44575.240277777775</v>
      </c>
      <c r="B7457" s="2" t="s">
        <v>10628</v>
      </c>
      <c r="C7457" s="2" t="s">
        <v>737</v>
      </c>
      <c r="D7457" s="2" t="s">
        <v>10</v>
      </c>
    </row>
    <row r="7458" spans="1:4" x14ac:dyDescent="0.35">
      <c r="A7458" s="1">
        <v>44575.240972222222</v>
      </c>
      <c r="B7458" s="2" t="s">
        <v>10629</v>
      </c>
      <c r="C7458" s="2" t="s">
        <v>53</v>
      </c>
      <c r="D7458" s="2" t="s">
        <v>21</v>
      </c>
    </row>
    <row r="7459" spans="1:4" x14ac:dyDescent="0.35">
      <c r="A7459" s="1">
        <v>44575.240972222222</v>
      </c>
      <c r="B7459" s="2" t="s">
        <v>10630</v>
      </c>
      <c r="C7459" s="2" t="s">
        <v>295</v>
      </c>
      <c r="D7459" s="2" t="s">
        <v>10</v>
      </c>
    </row>
    <row r="7460" spans="1:4" x14ac:dyDescent="0.35">
      <c r="A7460" s="1">
        <v>44575.241666666669</v>
      </c>
      <c r="B7460" s="2" t="s">
        <v>10631</v>
      </c>
      <c r="C7460" s="2" t="s">
        <v>10632</v>
      </c>
      <c r="D7460" s="2" t="s">
        <v>10</v>
      </c>
    </row>
    <row r="7461" spans="1:4" x14ac:dyDescent="0.35">
      <c r="A7461" s="1">
        <v>44575.241666666669</v>
      </c>
      <c r="B7461" s="2" t="s">
        <v>10633</v>
      </c>
      <c r="C7461" s="2" t="s">
        <v>10634</v>
      </c>
      <c r="D7461" s="2" t="s">
        <v>10</v>
      </c>
    </row>
    <row r="7462" spans="1:4" x14ac:dyDescent="0.35">
      <c r="A7462" s="1">
        <v>44575.242361111108</v>
      </c>
      <c r="B7462" s="2" t="s">
        <v>10635</v>
      </c>
      <c r="C7462" s="2" t="s">
        <v>390</v>
      </c>
      <c r="D7462" s="2" t="s">
        <v>10</v>
      </c>
    </row>
    <row r="7463" spans="1:4" x14ac:dyDescent="0.35">
      <c r="A7463" s="1">
        <v>44575.242361111108</v>
      </c>
      <c r="B7463" s="2" t="s">
        <v>10636</v>
      </c>
      <c r="C7463" s="2" t="s">
        <v>53</v>
      </c>
      <c r="D7463" s="2" t="s">
        <v>21</v>
      </c>
    </row>
    <row r="7464" spans="1:4" x14ac:dyDescent="0.35">
      <c r="A7464" s="1">
        <v>44575.243055555555</v>
      </c>
      <c r="B7464" s="2" t="s">
        <v>10637</v>
      </c>
      <c r="C7464" s="2" t="s">
        <v>18</v>
      </c>
      <c r="D7464" s="2" t="s">
        <v>10</v>
      </c>
    </row>
    <row r="7465" spans="1:4" x14ac:dyDescent="0.35">
      <c r="A7465" s="1">
        <v>44575.243055555555</v>
      </c>
      <c r="B7465" s="2" t="s">
        <v>10638</v>
      </c>
      <c r="C7465" s="2" t="s">
        <v>7713</v>
      </c>
      <c r="D7465" s="2" t="s">
        <v>21</v>
      </c>
    </row>
    <row r="7466" spans="1:4" x14ac:dyDescent="0.35">
      <c r="A7466" s="1">
        <v>44575.243750000001</v>
      </c>
      <c r="B7466" s="2" t="s">
        <v>10639</v>
      </c>
      <c r="C7466" s="2" t="s">
        <v>4564</v>
      </c>
      <c r="D7466" s="2" t="s">
        <v>21</v>
      </c>
    </row>
    <row r="7467" spans="1:4" x14ac:dyDescent="0.35">
      <c r="A7467" s="1">
        <v>44575.243750000001</v>
      </c>
      <c r="B7467" s="2" t="s">
        <v>10640</v>
      </c>
      <c r="C7467" s="2" t="s">
        <v>390</v>
      </c>
      <c r="D7467" s="2" t="s">
        <v>10</v>
      </c>
    </row>
    <row r="7468" spans="1:4" x14ac:dyDescent="0.35">
      <c r="A7468" s="1">
        <v>44575.244444444441</v>
      </c>
      <c r="B7468" s="2" t="s">
        <v>10641</v>
      </c>
      <c r="C7468" s="2" t="s">
        <v>10642</v>
      </c>
      <c r="D7468" s="2" t="s">
        <v>21</v>
      </c>
    </row>
    <row r="7469" spans="1:4" x14ac:dyDescent="0.35">
      <c r="A7469" s="1">
        <v>44575.244444444441</v>
      </c>
      <c r="B7469" s="2" t="s">
        <v>10643</v>
      </c>
      <c r="C7469" s="2" t="s">
        <v>10644</v>
      </c>
      <c r="D7469" s="2" t="s">
        <v>5</v>
      </c>
    </row>
    <row r="7470" spans="1:4" x14ac:dyDescent="0.35">
      <c r="A7470" s="1">
        <v>44575.245138888888</v>
      </c>
      <c r="B7470" s="2" t="s">
        <v>10645</v>
      </c>
      <c r="C7470" s="2" t="s">
        <v>10646</v>
      </c>
      <c r="D7470" s="2" t="s">
        <v>21</v>
      </c>
    </row>
    <row r="7471" spans="1:4" x14ac:dyDescent="0.35">
      <c r="A7471" s="1">
        <v>44575.245138888888</v>
      </c>
      <c r="B7471" s="2" t="s">
        <v>10647</v>
      </c>
      <c r="C7471" s="2" t="s">
        <v>10297</v>
      </c>
      <c r="D7471" s="2" t="s">
        <v>10</v>
      </c>
    </row>
    <row r="7472" spans="1:4" x14ac:dyDescent="0.35">
      <c r="A7472" s="1">
        <v>44575.245833333334</v>
      </c>
      <c r="B7472" s="2" t="s">
        <v>10648</v>
      </c>
      <c r="C7472" s="2" t="s">
        <v>10649</v>
      </c>
      <c r="D7472" s="2" t="s">
        <v>21</v>
      </c>
    </row>
    <row r="7473" spans="1:4" x14ac:dyDescent="0.35">
      <c r="A7473" s="1">
        <v>44575.245833333334</v>
      </c>
      <c r="B7473" s="2" t="s">
        <v>10650</v>
      </c>
      <c r="C7473" s="2" t="s">
        <v>10651</v>
      </c>
      <c r="D7473" s="2" t="s">
        <v>21</v>
      </c>
    </row>
    <row r="7474" spans="1:4" x14ac:dyDescent="0.35">
      <c r="A7474" s="1">
        <v>44575.246527777781</v>
      </c>
      <c r="B7474" s="2" t="s">
        <v>10652</v>
      </c>
      <c r="C7474" s="2" t="s">
        <v>10653</v>
      </c>
      <c r="D7474" s="2" t="s">
        <v>21</v>
      </c>
    </row>
    <row r="7475" spans="1:4" x14ac:dyDescent="0.35">
      <c r="A7475" s="1">
        <v>44575.246527777781</v>
      </c>
      <c r="B7475" s="2" t="s">
        <v>10654</v>
      </c>
      <c r="C7475" s="2" t="s">
        <v>10655</v>
      </c>
      <c r="D7475" s="2" t="s">
        <v>10</v>
      </c>
    </row>
    <row r="7476" spans="1:4" x14ac:dyDescent="0.35">
      <c r="A7476" s="1">
        <v>44575.24722222222</v>
      </c>
      <c r="B7476" s="2" t="s">
        <v>10656</v>
      </c>
      <c r="C7476" s="2" t="s">
        <v>10657</v>
      </c>
      <c r="D7476" s="2" t="s">
        <v>21</v>
      </c>
    </row>
    <row r="7477" spans="1:4" x14ac:dyDescent="0.35">
      <c r="A7477" s="1">
        <v>44575.24722222222</v>
      </c>
      <c r="B7477" s="2" t="s">
        <v>10658</v>
      </c>
      <c r="C7477" s="2" t="s">
        <v>10659</v>
      </c>
      <c r="D7477" s="2" t="s">
        <v>10</v>
      </c>
    </row>
    <row r="7478" spans="1:4" x14ac:dyDescent="0.35">
      <c r="A7478" s="1">
        <v>44575.248611111114</v>
      </c>
      <c r="B7478" s="2" t="s">
        <v>10660</v>
      </c>
      <c r="C7478" s="2" t="s">
        <v>4564</v>
      </c>
      <c r="D7478" s="2" t="s">
        <v>21</v>
      </c>
    </row>
    <row r="7479" spans="1:4" x14ac:dyDescent="0.35">
      <c r="A7479" s="1">
        <v>44575.248611111114</v>
      </c>
      <c r="B7479" s="2" t="s">
        <v>10661</v>
      </c>
      <c r="C7479" s="2" t="s">
        <v>10662</v>
      </c>
      <c r="D7479" s="2" t="s">
        <v>21</v>
      </c>
    </row>
    <row r="7480" spans="1:4" x14ac:dyDescent="0.35">
      <c r="A7480" s="1">
        <v>44575.25</v>
      </c>
      <c r="B7480" s="2" t="s">
        <v>10663</v>
      </c>
      <c r="C7480" s="2" t="s">
        <v>4564</v>
      </c>
      <c r="D7480" s="2" t="s">
        <v>21</v>
      </c>
    </row>
    <row r="7481" spans="1:4" x14ac:dyDescent="0.35">
      <c r="A7481" s="1">
        <v>44575.25</v>
      </c>
      <c r="B7481" s="2" t="s">
        <v>10664</v>
      </c>
      <c r="C7481" s="2" t="s">
        <v>10665</v>
      </c>
      <c r="D7481" s="2" t="s">
        <v>21</v>
      </c>
    </row>
    <row r="7482" spans="1:4" x14ac:dyDescent="0.35">
      <c r="A7482" s="1">
        <v>44575.250694444447</v>
      </c>
      <c r="B7482" s="2" t="s">
        <v>10666</v>
      </c>
      <c r="C7482" s="2" t="s">
        <v>3945</v>
      </c>
      <c r="D7482" s="2" t="s">
        <v>21</v>
      </c>
    </row>
    <row r="7483" spans="1:4" x14ac:dyDescent="0.35">
      <c r="A7483" s="1">
        <v>44575.250694444447</v>
      </c>
      <c r="B7483" s="2" t="s">
        <v>10667</v>
      </c>
      <c r="C7483" s="2" t="s">
        <v>1541</v>
      </c>
      <c r="D7483" s="2" t="s">
        <v>10</v>
      </c>
    </row>
    <row r="7484" spans="1:4" x14ac:dyDescent="0.35">
      <c r="A7484" s="1">
        <v>44575.251388888886</v>
      </c>
      <c r="B7484" s="2" t="s">
        <v>10668</v>
      </c>
      <c r="C7484" s="2" t="s">
        <v>8618</v>
      </c>
      <c r="D7484" s="2" t="s">
        <v>21</v>
      </c>
    </row>
    <row r="7485" spans="1:4" x14ac:dyDescent="0.35">
      <c r="A7485" s="1">
        <v>44575.251388888886</v>
      </c>
      <c r="B7485" s="2" t="s">
        <v>10669</v>
      </c>
      <c r="C7485" s="2" t="s">
        <v>8618</v>
      </c>
      <c r="D7485" s="2" t="s">
        <v>21</v>
      </c>
    </row>
    <row r="7486" spans="1:4" x14ac:dyDescent="0.35">
      <c r="A7486" s="1">
        <v>44575.252083333333</v>
      </c>
      <c r="B7486" s="2" t="s">
        <v>10670</v>
      </c>
      <c r="C7486" s="2" t="s">
        <v>108</v>
      </c>
      <c r="D7486" s="2" t="s">
        <v>10</v>
      </c>
    </row>
    <row r="7487" spans="1:4" x14ac:dyDescent="0.35">
      <c r="A7487" s="1">
        <v>44575.252083333333</v>
      </c>
      <c r="B7487" s="2" t="s">
        <v>10671</v>
      </c>
      <c r="C7487" s="2" t="s">
        <v>10672</v>
      </c>
      <c r="D7487" s="2" t="s">
        <v>21</v>
      </c>
    </row>
    <row r="7488" spans="1:4" x14ac:dyDescent="0.35">
      <c r="A7488" s="1">
        <v>44575.25277777778</v>
      </c>
      <c r="B7488" s="2" t="s">
        <v>10673</v>
      </c>
      <c r="C7488" s="2" t="s">
        <v>8618</v>
      </c>
      <c r="D7488" s="2" t="s">
        <v>21</v>
      </c>
    </row>
    <row r="7489" spans="1:4" x14ac:dyDescent="0.35">
      <c r="A7489" s="1">
        <v>44575.25277777778</v>
      </c>
      <c r="B7489" s="2" t="s">
        <v>10674</v>
      </c>
      <c r="C7489" s="2" t="s">
        <v>10675</v>
      </c>
      <c r="D7489" s="2" t="s">
        <v>21</v>
      </c>
    </row>
    <row r="7490" spans="1:4" x14ac:dyDescent="0.35">
      <c r="A7490" s="1">
        <v>44575.253472222219</v>
      </c>
      <c r="B7490" s="2" t="s">
        <v>10676</v>
      </c>
      <c r="C7490" s="2" t="s">
        <v>10677</v>
      </c>
      <c r="D7490" s="2" t="s">
        <v>10</v>
      </c>
    </row>
    <row r="7491" spans="1:4" x14ac:dyDescent="0.35">
      <c r="A7491" s="1">
        <v>44575.253472222219</v>
      </c>
      <c r="B7491" s="2" t="s">
        <v>10678</v>
      </c>
      <c r="C7491" s="2" t="s">
        <v>7713</v>
      </c>
      <c r="D7491" s="2" t="s">
        <v>21</v>
      </c>
    </row>
    <row r="7492" spans="1:4" x14ac:dyDescent="0.35">
      <c r="A7492" s="1">
        <v>44575.254166666666</v>
      </c>
      <c r="B7492" s="2" t="s">
        <v>10679</v>
      </c>
      <c r="C7492" s="2" t="s">
        <v>10680</v>
      </c>
      <c r="D7492" s="2" t="s">
        <v>10</v>
      </c>
    </row>
    <row r="7493" spans="1:4" x14ac:dyDescent="0.35">
      <c r="A7493" s="1">
        <v>44575.254166666666</v>
      </c>
      <c r="B7493" s="2" t="s">
        <v>10681</v>
      </c>
      <c r="C7493" s="2" t="s">
        <v>7713</v>
      </c>
      <c r="D7493" s="2" t="s">
        <v>21</v>
      </c>
    </row>
    <row r="7494" spans="1:4" x14ac:dyDescent="0.35">
      <c r="A7494" s="1">
        <v>44575.254861111112</v>
      </c>
      <c r="B7494" s="2" t="s">
        <v>10682</v>
      </c>
      <c r="C7494" s="2" t="s">
        <v>10683</v>
      </c>
      <c r="D7494" s="2" t="s">
        <v>10</v>
      </c>
    </row>
    <row r="7495" spans="1:4" x14ac:dyDescent="0.35">
      <c r="A7495" s="1">
        <v>44575.254861111112</v>
      </c>
      <c r="B7495" s="2" t="s">
        <v>10684</v>
      </c>
      <c r="C7495" s="2" t="s">
        <v>53</v>
      </c>
      <c r="D7495" s="2" t="s">
        <v>5</v>
      </c>
    </row>
    <row r="7496" spans="1:4" x14ac:dyDescent="0.35">
      <c r="A7496" s="1">
        <v>44575.255555555559</v>
      </c>
      <c r="B7496" s="2" t="s">
        <v>10685</v>
      </c>
      <c r="C7496" s="2" t="s">
        <v>5162</v>
      </c>
      <c r="D7496" s="2" t="s">
        <v>10</v>
      </c>
    </row>
    <row r="7497" spans="1:4" x14ac:dyDescent="0.35">
      <c r="A7497" s="1">
        <v>44575.255555555559</v>
      </c>
      <c r="B7497" s="2" t="s">
        <v>10686</v>
      </c>
      <c r="C7497" s="2" t="s">
        <v>9602</v>
      </c>
      <c r="D7497" s="2" t="s">
        <v>21</v>
      </c>
    </row>
    <row r="7498" spans="1:4" x14ac:dyDescent="0.35">
      <c r="A7498" s="1">
        <v>44575.256249999999</v>
      </c>
      <c r="B7498" s="2" t="s">
        <v>10687</v>
      </c>
      <c r="C7498" s="2" t="s">
        <v>441</v>
      </c>
      <c r="D7498" s="2" t="s">
        <v>21</v>
      </c>
    </row>
    <row r="7499" spans="1:4" x14ac:dyDescent="0.35">
      <c r="A7499" s="1">
        <v>44575.256249999999</v>
      </c>
      <c r="B7499" s="2" t="s">
        <v>10688</v>
      </c>
      <c r="C7499" s="2" t="s">
        <v>9602</v>
      </c>
      <c r="D7499" s="2" t="s">
        <v>21</v>
      </c>
    </row>
    <row r="7500" spans="1:4" x14ac:dyDescent="0.35">
      <c r="A7500" s="1">
        <v>44575.256944444445</v>
      </c>
      <c r="B7500" s="2" t="s">
        <v>10689</v>
      </c>
      <c r="C7500" s="2" t="s">
        <v>8451</v>
      </c>
      <c r="D7500" s="2" t="s">
        <v>5</v>
      </c>
    </row>
    <row r="7501" spans="1:4" x14ac:dyDescent="0.35">
      <c r="A7501" s="1">
        <v>44575.256944444445</v>
      </c>
      <c r="B7501" s="2" t="s">
        <v>10690</v>
      </c>
      <c r="C7501" s="2" t="s">
        <v>53</v>
      </c>
      <c r="D7501" s="2" t="s">
        <v>5</v>
      </c>
    </row>
    <row r="7502" spans="1:4" x14ac:dyDescent="0.35">
      <c r="A7502" s="1">
        <v>44575.257638888892</v>
      </c>
      <c r="B7502" s="2" t="s">
        <v>10691</v>
      </c>
      <c r="C7502" s="2" t="s">
        <v>9602</v>
      </c>
      <c r="D7502" s="2" t="s">
        <v>21</v>
      </c>
    </row>
    <row r="7503" spans="1:4" x14ac:dyDescent="0.35">
      <c r="A7503" s="1">
        <v>44575.257638888892</v>
      </c>
      <c r="B7503" s="2" t="s">
        <v>10692</v>
      </c>
      <c r="C7503" s="2" t="s">
        <v>9602</v>
      </c>
      <c r="D7503" s="2" t="s">
        <v>21</v>
      </c>
    </row>
    <row r="7504" spans="1:4" x14ac:dyDescent="0.35">
      <c r="A7504" s="1">
        <v>44575.258333333331</v>
      </c>
      <c r="B7504" s="2" t="s">
        <v>10693</v>
      </c>
      <c r="C7504" s="2" t="s">
        <v>9602</v>
      </c>
      <c r="D7504" s="2" t="s">
        <v>21</v>
      </c>
    </row>
    <row r="7505" spans="1:4" x14ac:dyDescent="0.35">
      <c r="A7505" s="1">
        <v>44575.258333333331</v>
      </c>
      <c r="B7505" s="2" t="s">
        <v>10694</v>
      </c>
      <c r="C7505" s="2" t="s">
        <v>9602</v>
      </c>
      <c r="D7505" s="2" t="s">
        <v>21</v>
      </c>
    </row>
    <row r="7506" spans="1:4" x14ac:dyDescent="0.35">
      <c r="A7506" s="1">
        <v>44575.259027777778</v>
      </c>
      <c r="B7506" s="2" t="s">
        <v>10695</v>
      </c>
      <c r="C7506" s="2" t="s">
        <v>10696</v>
      </c>
      <c r="D7506" s="2" t="s">
        <v>10</v>
      </c>
    </row>
    <row r="7507" spans="1:4" x14ac:dyDescent="0.35">
      <c r="A7507" s="1">
        <v>44575.259027777778</v>
      </c>
      <c r="B7507" s="2" t="s">
        <v>10697</v>
      </c>
      <c r="C7507" s="2" t="s">
        <v>923</v>
      </c>
      <c r="D7507" s="2" t="s">
        <v>10</v>
      </c>
    </row>
    <row r="7508" spans="1:4" x14ac:dyDescent="0.35">
      <c r="A7508" s="1">
        <v>44575.260416666664</v>
      </c>
      <c r="B7508" s="2" t="s">
        <v>10698</v>
      </c>
      <c r="C7508" s="2" t="s">
        <v>53</v>
      </c>
      <c r="D7508" s="2" t="s">
        <v>10</v>
      </c>
    </row>
    <row r="7509" spans="1:4" x14ac:dyDescent="0.35">
      <c r="A7509" s="1">
        <v>44575.260416666664</v>
      </c>
      <c r="B7509" s="2" t="s">
        <v>10699</v>
      </c>
      <c r="C7509" s="2" t="s">
        <v>10700</v>
      </c>
      <c r="D7509" s="2" t="s">
        <v>21</v>
      </c>
    </row>
    <row r="7510" spans="1:4" x14ac:dyDescent="0.35">
      <c r="A7510" s="1">
        <v>44575.261111111111</v>
      </c>
      <c r="B7510" s="2" t="s">
        <v>10701</v>
      </c>
      <c r="C7510" s="2" t="s">
        <v>9602</v>
      </c>
      <c r="D7510" s="2" t="s">
        <v>21</v>
      </c>
    </row>
    <row r="7511" spans="1:4" x14ac:dyDescent="0.35">
      <c r="A7511" s="1">
        <v>44575.261111111111</v>
      </c>
      <c r="B7511" s="2" t="s">
        <v>10702</v>
      </c>
      <c r="C7511" s="2" t="s">
        <v>10703</v>
      </c>
      <c r="D7511" s="2" t="s">
        <v>10</v>
      </c>
    </row>
    <row r="7512" spans="1:4" x14ac:dyDescent="0.35">
      <c r="A7512" s="1">
        <v>44575.262499999997</v>
      </c>
      <c r="B7512" s="2" t="s">
        <v>10704</v>
      </c>
      <c r="C7512" s="2" t="s">
        <v>18</v>
      </c>
      <c r="D7512" s="2" t="s">
        <v>10</v>
      </c>
    </row>
    <row r="7513" spans="1:4" x14ac:dyDescent="0.35">
      <c r="A7513" s="1">
        <v>44575.262499999997</v>
      </c>
      <c r="B7513" s="2" t="s">
        <v>10705</v>
      </c>
      <c r="C7513" s="2" t="s">
        <v>10706</v>
      </c>
      <c r="D7513" s="2" t="s">
        <v>10</v>
      </c>
    </row>
    <row r="7514" spans="1:4" x14ac:dyDescent="0.35">
      <c r="A7514" s="1">
        <v>44575.26458333333</v>
      </c>
      <c r="B7514" s="2" t="s">
        <v>10707</v>
      </c>
      <c r="C7514" s="2" t="s">
        <v>18</v>
      </c>
      <c r="D7514" s="2" t="s">
        <v>10</v>
      </c>
    </row>
    <row r="7515" spans="1:4" x14ac:dyDescent="0.35">
      <c r="A7515" s="1">
        <v>44575.26458333333</v>
      </c>
      <c r="B7515" s="2" t="s">
        <v>10708</v>
      </c>
      <c r="C7515" s="2" t="s">
        <v>10709</v>
      </c>
      <c r="D7515" s="2" t="s">
        <v>5</v>
      </c>
    </row>
    <row r="7516" spans="1:4" x14ac:dyDescent="0.35">
      <c r="A7516" s="1">
        <v>44575.265277777777</v>
      </c>
      <c r="B7516" s="2" t="s">
        <v>10710</v>
      </c>
      <c r="C7516" s="2" t="s">
        <v>53</v>
      </c>
      <c r="D7516" s="2" t="s">
        <v>5</v>
      </c>
    </row>
    <row r="7517" spans="1:4" x14ac:dyDescent="0.35">
      <c r="A7517" s="1">
        <v>44575.265277777777</v>
      </c>
      <c r="B7517" s="2" t="s">
        <v>10711</v>
      </c>
      <c r="C7517" s="2" t="s">
        <v>10712</v>
      </c>
      <c r="D7517" s="2" t="s">
        <v>5</v>
      </c>
    </row>
    <row r="7518" spans="1:4" x14ac:dyDescent="0.35">
      <c r="A7518" s="1">
        <v>44575.26666666667</v>
      </c>
      <c r="B7518" s="2" t="s">
        <v>10713</v>
      </c>
      <c r="C7518" s="2" t="s">
        <v>5447</v>
      </c>
      <c r="D7518" s="2" t="s">
        <v>5</v>
      </c>
    </row>
    <row r="7519" spans="1:4" x14ac:dyDescent="0.35">
      <c r="A7519" s="1">
        <v>44575.26666666667</v>
      </c>
      <c r="B7519" s="2" t="s">
        <v>10714</v>
      </c>
      <c r="C7519" s="2" t="s">
        <v>20</v>
      </c>
      <c r="D7519" s="2" t="s">
        <v>21</v>
      </c>
    </row>
    <row r="7520" spans="1:4" x14ac:dyDescent="0.35">
      <c r="A7520" s="1">
        <v>44575.267361111109</v>
      </c>
      <c r="B7520" s="2" t="s">
        <v>10715</v>
      </c>
      <c r="C7520" s="2" t="s">
        <v>53</v>
      </c>
      <c r="D7520" s="2" t="s">
        <v>5</v>
      </c>
    </row>
    <row r="7521" spans="1:4" x14ac:dyDescent="0.35">
      <c r="A7521" s="1">
        <v>44575.267361111109</v>
      </c>
      <c r="B7521" s="2" t="s">
        <v>10716</v>
      </c>
      <c r="C7521" s="2" t="s">
        <v>10717</v>
      </c>
      <c r="D7521" s="2" t="s">
        <v>5</v>
      </c>
    </row>
    <row r="7522" spans="1:4" x14ac:dyDescent="0.35">
      <c r="A7522" s="1">
        <v>44575.268055555556</v>
      </c>
      <c r="B7522" s="2" t="s">
        <v>10718</v>
      </c>
      <c r="C7522" s="2" t="s">
        <v>10719</v>
      </c>
      <c r="D7522" s="2" t="s">
        <v>5</v>
      </c>
    </row>
    <row r="7523" spans="1:4" x14ac:dyDescent="0.35">
      <c r="A7523" s="1">
        <v>44575.268055555556</v>
      </c>
      <c r="B7523" s="2" t="s">
        <v>10720</v>
      </c>
      <c r="C7523" s="2" t="s">
        <v>3298</v>
      </c>
      <c r="D7523" s="2" t="s">
        <v>21</v>
      </c>
    </row>
    <row r="7524" spans="1:4" x14ac:dyDescent="0.35">
      <c r="A7524" s="1">
        <v>44575.269444444442</v>
      </c>
      <c r="B7524" s="2" t="s">
        <v>10721</v>
      </c>
      <c r="C7524" s="2" t="s">
        <v>10722</v>
      </c>
      <c r="D7524" s="2" t="s">
        <v>21</v>
      </c>
    </row>
    <row r="7525" spans="1:4" x14ac:dyDescent="0.35">
      <c r="A7525" s="1">
        <v>44575.269444444442</v>
      </c>
      <c r="B7525" s="2" t="s">
        <v>10723</v>
      </c>
      <c r="C7525" s="2" t="s">
        <v>18</v>
      </c>
      <c r="D7525" s="2" t="s">
        <v>10</v>
      </c>
    </row>
    <row r="7526" spans="1:4" x14ac:dyDescent="0.35">
      <c r="A7526" s="1">
        <v>44575.270138888889</v>
      </c>
      <c r="B7526" s="2" t="s">
        <v>10724</v>
      </c>
      <c r="C7526" s="2" t="s">
        <v>10725</v>
      </c>
      <c r="D7526" s="2" t="s">
        <v>10</v>
      </c>
    </row>
    <row r="7527" spans="1:4" x14ac:dyDescent="0.35">
      <c r="A7527" s="1">
        <v>44575.270138888889</v>
      </c>
      <c r="B7527" s="2" t="s">
        <v>10726</v>
      </c>
      <c r="C7527" s="2" t="s">
        <v>53</v>
      </c>
      <c r="D7527" s="2" t="s">
        <v>10</v>
      </c>
    </row>
    <row r="7528" spans="1:4" x14ac:dyDescent="0.35">
      <c r="A7528" s="1">
        <v>44575.270833333336</v>
      </c>
      <c r="B7528" s="2" t="s">
        <v>10727</v>
      </c>
      <c r="C7528" s="2" t="s">
        <v>10728</v>
      </c>
      <c r="D7528" s="2" t="s">
        <v>5</v>
      </c>
    </row>
    <row r="7529" spans="1:4" x14ac:dyDescent="0.35">
      <c r="A7529" s="1">
        <v>44575.270833333336</v>
      </c>
      <c r="B7529" s="2" t="s">
        <v>10729</v>
      </c>
      <c r="C7529" s="2" t="s">
        <v>18</v>
      </c>
      <c r="D7529" s="2" t="s">
        <v>5</v>
      </c>
    </row>
    <row r="7530" spans="1:4" x14ac:dyDescent="0.35">
      <c r="A7530" s="1">
        <v>44575.271527777775</v>
      </c>
      <c r="B7530" s="2" t="s">
        <v>10730</v>
      </c>
      <c r="C7530" s="2" t="s">
        <v>20</v>
      </c>
      <c r="D7530" s="2" t="s">
        <v>21</v>
      </c>
    </row>
    <row r="7531" spans="1:4" x14ac:dyDescent="0.35">
      <c r="A7531" s="1">
        <v>44575.271527777775</v>
      </c>
      <c r="B7531" s="2" t="s">
        <v>10731</v>
      </c>
      <c r="C7531" s="2" t="s">
        <v>10732</v>
      </c>
      <c r="D7531" s="2" t="s">
        <v>5</v>
      </c>
    </row>
    <row r="7532" spans="1:4" x14ac:dyDescent="0.35">
      <c r="A7532" s="1">
        <v>44575.272222222222</v>
      </c>
      <c r="B7532" s="2" t="s">
        <v>10733</v>
      </c>
      <c r="C7532" s="2" t="s">
        <v>10734</v>
      </c>
      <c r="D7532" s="2" t="s">
        <v>21</v>
      </c>
    </row>
    <row r="7533" spans="1:4" x14ac:dyDescent="0.35">
      <c r="A7533" s="1">
        <v>44575.272222222222</v>
      </c>
      <c r="B7533" s="2" t="s">
        <v>10735</v>
      </c>
      <c r="C7533" s="2" t="s">
        <v>18</v>
      </c>
      <c r="D7533" s="2" t="s">
        <v>10</v>
      </c>
    </row>
    <row r="7534" spans="1:4" x14ac:dyDescent="0.35">
      <c r="A7534" s="1">
        <v>44575.272916666669</v>
      </c>
      <c r="B7534" s="2" t="s">
        <v>10736</v>
      </c>
      <c r="C7534" s="2" t="s">
        <v>10737</v>
      </c>
      <c r="D7534" s="2" t="s">
        <v>5</v>
      </c>
    </row>
    <row r="7535" spans="1:4" x14ac:dyDescent="0.35">
      <c r="A7535" s="1">
        <v>44575.272916666669</v>
      </c>
      <c r="B7535" s="2" t="s">
        <v>10738</v>
      </c>
      <c r="C7535" s="2" t="s">
        <v>20</v>
      </c>
      <c r="D7535" s="2" t="s">
        <v>21</v>
      </c>
    </row>
    <row r="7536" spans="1:4" x14ac:dyDescent="0.35">
      <c r="A7536" s="1">
        <v>44575.273611111108</v>
      </c>
      <c r="B7536" s="2" t="s">
        <v>10739</v>
      </c>
      <c r="C7536" s="2" t="s">
        <v>18</v>
      </c>
      <c r="D7536" s="2" t="s">
        <v>10</v>
      </c>
    </row>
    <row r="7537" spans="1:4" x14ac:dyDescent="0.35">
      <c r="A7537" s="1">
        <v>44575.273611111108</v>
      </c>
      <c r="B7537" s="2" t="s">
        <v>10740</v>
      </c>
      <c r="C7537" s="2" t="s">
        <v>20</v>
      </c>
      <c r="D7537" s="2" t="s">
        <v>21</v>
      </c>
    </row>
    <row r="7538" spans="1:4" x14ac:dyDescent="0.35">
      <c r="A7538" s="1">
        <v>44575.274305555555</v>
      </c>
      <c r="B7538" s="2" t="s">
        <v>10741</v>
      </c>
      <c r="C7538" s="2" t="s">
        <v>10742</v>
      </c>
      <c r="D7538" s="2" t="s">
        <v>5</v>
      </c>
    </row>
    <row r="7539" spans="1:4" x14ac:dyDescent="0.35">
      <c r="A7539" s="1">
        <v>44575.274305555555</v>
      </c>
      <c r="B7539" s="2" t="s">
        <v>10743</v>
      </c>
      <c r="C7539" s="2" t="s">
        <v>18</v>
      </c>
      <c r="D7539" s="2" t="s">
        <v>5</v>
      </c>
    </row>
    <row r="7540" spans="1:4" x14ac:dyDescent="0.35">
      <c r="A7540" s="1">
        <v>44575.275000000001</v>
      </c>
      <c r="B7540" s="2" t="s">
        <v>10744</v>
      </c>
      <c r="C7540" s="2" t="s">
        <v>3928</v>
      </c>
      <c r="D7540" s="2" t="s">
        <v>10</v>
      </c>
    </row>
    <row r="7541" spans="1:4" x14ac:dyDescent="0.35">
      <c r="A7541" s="1">
        <v>44575.275000000001</v>
      </c>
      <c r="B7541" s="2" t="s">
        <v>10745</v>
      </c>
      <c r="C7541" s="2" t="s">
        <v>10746</v>
      </c>
      <c r="D7541" s="2" t="s">
        <v>21</v>
      </c>
    </row>
    <row r="7542" spans="1:4" x14ac:dyDescent="0.35">
      <c r="A7542" s="1">
        <v>44575.275694444441</v>
      </c>
      <c r="B7542" s="2" t="s">
        <v>10747</v>
      </c>
      <c r="C7542" s="2" t="s">
        <v>10748</v>
      </c>
      <c r="D7542" s="2" t="s">
        <v>10</v>
      </c>
    </row>
    <row r="7543" spans="1:4" x14ac:dyDescent="0.35">
      <c r="A7543" s="1">
        <v>44575.275694444441</v>
      </c>
      <c r="B7543" s="2" t="s">
        <v>10749</v>
      </c>
      <c r="C7543" s="2" t="s">
        <v>10750</v>
      </c>
      <c r="D7543" s="2" t="s">
        <v>10</v>
      </c>
    </row>
    <row r="7544" spans="1:4" x14ac:dyDescent="0.35">
      <c r="A7544" s="1">
        <v>44575.276388888888</v>
      </c>
      <c r="B7544" s="2" t="s">
        <v>10751</v>
      </c>
      <c r="C7544" s="2" t="s">
        <v>7618</v>
      </c>
      <c r="D7544" s="2" t="s">
        <v>21</v>
      </c>
    </row>
    <row r="7545" spans="1:4" x14ac:dyDescent="0.35">
      <c r="A7545" s="1">
        <v>44575.276388888888</v>
      </c>
      <c r="B7545" s="2" t="s">
        <v>10752</v>
      </c>
      <c r="C7545" s="2" t="s">
        <v>737</v>
      </c>
      <c r="D7545" s="2" t="s">
        <v>10</v>
      </c>
    </row>
    <row r="7546" spans="1:4" x14ac:dyDescent="0.35">
      <c r="A7546" s="1">
        <v>44575.277083333334</v>
      </c>
      <c r="B7546" s="2" t="s">
        <v>10753</v>
      </c>
      <c r="C7546" s="2" t="s">
        <v>10754</v>
      </c>
      <c r="D7546" s="2" t="s">
        <v>10</v>
      </c>
    </row>
    <row r="7547" spans="1:4" x14ac:dyDescent="0.35">
      <c r="A7547" s="1">
        <v>44575.277083333334</v>
      </c>
      <c r="B7547" s="2" t="s">
        <v>10755</v>
      </c>
      <c r="C7547" s="2" t="s">
        <v>18</v>
      </c>
      <c r="D7547" s="2" t="s">
        <v>10</v>
      </c>
    </row>
    <row r="7548" spans="1:4" x14ac:dyDescent="0.35">
      <c r="A7548" s="1">
        <v>44575.27847222222</v>
      </c>
      <c r="B7548" s="2" t="s">
        <v>10756</v>
      </c>
      <c r="C7548" s="2" t="s">
        <v>10757</v>
      </c>
      <c r="D7548" s="2" t="s">
        <v>10</v>
      </c>
    </row>
    <row r="7549" spans="1:4" x14ac:dyDescent="0.35">
      <c r="A7549" s="1">
        <v>44575.27847222222</v>
      </c>
      <c r="B7549" s="2" t="s">
        <v>10758</v>
      </c>
      <c r="C7549" s="2" t="s">
        <v>75</v>
      </c>
      <c r="D7549" s="2" t="s">
        <v>10</v>
      </c>
    </row>
    <row r="7550" spans="1:4" x14ac:dyDescent="0.35">
      <c r="A7550" s="1">
        <v>44575.280555555553</v>
      </c>
      <c r="B7550" s="2" t="s">
        <v>10759</v>
      </c>
      <c r="C7550" s="2" t="s">
        <v>75</v>
      </c>
      <c r="D7550" s="2" t="s">
        <v>21</v>
      </c>
    </row>
    <row r="7551" spans="1:4" x14ac:dyDescent="0.35">
      <c r="A7551" s="1">
        <v>44575.280555555553</v>
      </c>
      <c r="B7551" s="2" t="s">
        <v>10760</v>
      </c>
      <c r="C7551" s="2" t="s">
        <v>10761</v>
      </c>
      <c r="D7551" s="2" t="s">
        <v>10</v>
      </c>
    </row>
    <row r="7552" spans="1:4" x14ac:dyDescent="0.35">
      <c r="A7552" s="1">
        <v>44575.28125</v>
      </c>
      <c r="B7552" s="2" t="s">
        <v>10762</v>
      </c>
      <c r="C7552" s="2" t="s">
        <v>8773</v>
      </c>
      <c r="D7552" s="2" t="s">
        <v>5</v>
      </c>
    </row>
    <row r="7553" spans="1:4" x14ac:dyDescent="0.35">
      <c r="A7553" s="1">
        <v>44575.28125</v>
      </c>
      <c r="B7553" s="2" t="s">
        <v>10763</v>
      </c>
      <c r="C7553" s="2" t="s">
        <v>737</v>
      </c>
      <c r="D7553" s="2" t="s">
        <v>5</v>
      </c>
    </row>
    <row r="7554" spans="1:4" x14ac:dyDescent="0.35">
      <c r="A7554" s="1">
        <v>44575.281944444447</v>
      </c>
      <c r="B7554" s="2" t="s">
        <v>10764</v>
      </c>
      <c r="C7554" s="2" t="s">
        <v>18</v>
      </c>
      <c r="D7554" s="2" t="s">
        <v>10</v>
      </c>
    </row>
    <row r="7555" spans="1:4" x14ac:dyDescent="0.35">
      <c r="A7555" s="1">
        <v>44575.281944444447</v>
      </c>
      <c r="B7555" s="2" t="s">
        <v>10765</v>
      </c>
      <c r="C7555" s="2" t="s">
        <v>10766</v>
      </c>
      <c r="D7555" s="2" t="s">
        <v>21</v>
      </c>
    </row>
    <row r="7556" spans="1:4" x14ac:dyDescent="0.35">
      <c r="A7556" s="1">
        <v>44575.282638888886</v>
      </c>
      <c r="B7556" s="2" t="s">
        <v>10767</v>
      </c>
      <c r="C7556" s="2" t="s">
        <v>307</v>
      </c>
      <c r="D7556" s="2" t="s">
        <v>21</v>
      </c>
    </row>
    <row r="7557" spans="1:4" x14ac:dyDescent="0.35">
      <c r="A7557" s="1">
        <v>44575.282638888886</v>
      </c>
      <c r="B7557" s="2" t="s">
        <v>10768</v>
      </c>
      <c r="C7557" s="2" t="s">
        <v>44</v>
      </c>
      <c r="D7557" s="2" t="s">
        <v>10</v>
      </c>
    </row>
    <row r="7558" spans="1:4" x14ac:dyDescent="0.35">
      <c r="A7558" s="1">
        <v>44575.283333333333</v>
      </c>
      <c r="B7558" s="2" t="s">
        <v>10769</v>
      </c>
      <c r="C7558" s="2" t="s">
        <v>18</v>
      </c>
      <c r="D7558" s="2" t="s">
        <v>21</v>
      </c>
    </row>
    <row r="7559" spans="1:4" x14ac:dyDescent="0.35">
      <c r="A7559" s="1">
        <v>44575.283333333333</v>
      </c>
      <c r="B7559" s="2" t="s">
        <v>10770</v>
      </c>
      <c r="C7559" s="2" t="s">
        <v>10771</v>
      </c>
      <c r="D7559" s="2" t="s">
        <v>10</v>
      </c>
    </row>
    <row r="7560" spans="1:4" x14ac:dyDescent="0.35">
      <c r="A7560" s="1">
        <v>44575.28402777778</v>
      </c>
      <c r="B7560" s="2" t="s">
        <v>10772</v>
      </c>
      <c r="C7560" s="2" t="s">
        <v>53</v>
      </c>
      <c r="D7560" s="2" t="s">
        <v>5</v>
      </c>
    </row>
    <row r="7561" spans="1:4" x14ac:dyDescent="0.35">
      <c r="A7561" s="1">
        <v>44575.28402777778</v>
      </c>
      <c r="B7561" s="2" t="s">
        <v>10773</v>
      </c>
      <c r="C7561" s="2" t="s">
        <v>390</v>
      </c>
      <c r="D7561" s="2" t="s">
        <v>5</v>
      </c>
    </row>
    <row r="7562" spans="1:4" x14ac:dyDescent="0.35">
      <c r="A7562" s="1">
        <v>44575.284722222219</v>
      </c>
      <c r="B7562" s="2" t="s">
        <v>10774</v>
      </c>
      <c r="C7562" s="2" t="s">
        <v>20</v>
      </c>
      <c r="D7562" s="2" t="s">
        <v>21</v>
      </c>
    </row>
    <row r="7563" spans="1:4" x14ac:dyDescent="0.35">
      <c r="A7563" s="1">
        <v>44575.284722222219</v>
      </c>
      <c r="B7563" s="2" t="s">
        <v>10775</v>
      </c>
      <c r="C7563" s="2" t="s">
        <v>307</v>
      </c>
      <c r="D7563" s="2" t="s">
        <v>21</v>
      </c>
    </row>
    <row r="7564" spans="1:4" x14ac:dyDescent="0.35">
      <c r="A7564" s="1">
        <v>44575.285416666666</v>
      </c>
      <c r="B7564" s="2" t="s">
        <v>10776</v>
      </c>
      <c r="C7564" s="2" t="s">
        <v>10777</v>
      </c>
      <c r="D7564" s="2" t="s">
        <v>5</v>
      </c>
    </row>
    <row r="7565" spans="1:4" x14ac:dyDescent="0.35">
      <c r="A7565" s="1">
        <v>44575.285416666666</v>
      </c>
      <c r="B7565" s="2" t="s">
        <v>10778</v>
      </c>
      <c r="C7565" s="2" t="s">
        <v>390</v>
      </c>
      <c r="D7565" s="2" t="s">
        <v>5</v>
      </c>
    </row>
    <row r="7566" spans="1:4" x14ac:dyDescent="0.35">
      <c r="A7566" s="1">
        <v>44575.286111111112</v>
      </c>
      <c r="B7566" s="2" t="s">
        <v>10779</v>
      </c>
      <c r="C7566" s="2" t="s">
        <v>10780</v>
      </c>
      <c r="D7566" s="2" t="s">
        <v>5</v>
      </c>
    </row>
    <row r="7567" spans="1:4" x14ac:dyDescent="0.35">
      <c r="A7567" s="1">
        <v>44575.286111111112</v>
      </c>
      <c r="B7567" s="2" t="s">
        <v>10781</v>
      </c>
      <c r="C7567" s="2" t="s">
        <v>304</v>
      </c>
      <c r="D7567" s="2" t="s">
        <v>10</v>
      </c>
    </row>
    <row r="7568" spans="1:4" x14ac:dyDescent="0.35">
      <c r="A7568" s="1">
        <v>44575.286805555559</v>
      </c>
      <c r="B7568" s="2" t="s">
        <v>10782</v>
      </c>
      <c r="C7568" s="2" t="s">
        <v>20</v>
      </c>
      <c r="D7568" s="2" t="s">
        <v>21</v>
      </c>
    </row>
    <row r="7569" spans="1:4" x14ac:dyDescent="0.35">
      <c r="A7569" s="1">
        <v>44575.286805555559</v>
      </c>
      <c r="B7569" s="2" t="s">
        <v>10783</v>
      </c>
      <c r="C7569" s="2" t="s">
        <v>20</v>
      </c>
      <c r="D7569" s="2" t="s">
        <v>10</v>
      </c>
    </row>
    <row r="7570" spans="1:4" x14ac:dyDescent="0.35">
      <c r="A7570" s="1">
        <v>44575.288194444445</v>
      </c>
      <c r="B7570" s="2" t="s">
        <v>10784</v>
      </c>
      <c r="C7570" s="2" t="s">
        <v>10785</v>
      </c>
      <c r="D7570" s="2" t="s">
        <v>21</v>
      </c>
    </row>
    <row r="7571" spans="1:4" x14ac:dyDescent="0.35">
      <c r="A7571" s="1">
        <v>44575.288194444445</v>
      </c>
      <c r="B7571" s="2" t="s">
        <v>10786</v>
      </c>
      <c r="C7571" s="2" t="s">
        <v>20</v>
      </c>
      <c r="D7571" s="2" t="s">
        <v>21</v>
      </c>
    </row>
    <row r="7572" spans="1:4" x14ac:dyDescent="0.35">
      <c r="A7572" s="1">
        <v>44575.288888888892</v>
      </c>
      <c r="B7572" s="2" t="s">
        <v>10787</v>
      </c>
      <c r="C7572" s="2" t="s">
        <v>53</v>
      </c>
      <c r="D7572" s="2" t="s">
        <v>10</v>
      </c>
    </row>
    <row r="7573" spans="1:4" x14ac:dyDescent="0.35">
      <c r="A7573" s="1">
        <v>44575.288888888892</v>
      </c>
      <c r="B7573" s="2" t="s">
        <v>10788</v>
      </c>
      <c r="C7573" s="2" t="s">
        <v>18</v>
      </c>
      <c r="D7573" s="2" t="s">
        <v>21</v>
      </c>
    </row>
    <row r="7574" spans="1:4" x14ac:dyDescent="0.35">
      <c r="A7574" s="1">
        <v>44575.289583333331</v>
      </c>
      <c r="B7574" s="2" t="s">
        <v>10789</v>
      </c>
      <c r="C7574" s="2" t="s">
        <v>18</v>
      </c>
      <c r="D7574" s="2" t="s">
        <v>10</v>
      </c>
    </row>
    <row r="7575" spans="1:4" x14ac:dyDescent="0.35">
      <c r="A7575" s="1">
        <v>44575.289583333331</v>
      </c>
      <c r="B7575" s="2" t="s">
        <v>10790</v>
      </c>
      <c r="C7575" s="2" t="s">
        <v>75</v>
      </c>
      <c r="D7575" s="2" t="s">
        <v>10</v>
      </c>
    </row>
    <row r="7576" spans="1:4" x14ac:dyDescent="0.35">
      <c r="A7576" s="1">
        <v>44575.290277777778</v>
      </c>
      <c r="B7576" s="2" t="s">
        <v>10791</v>
      </c>
      <c r="C7576" s="2" t="s">
        <v>10792</v>
      </c>
      <c r="D7576" s="2" t="s">
        <v>21</v>
      </c>
    </row>
    <row r="7577" spans="1:4" x14ac:dyDescent="0.35">
      <c r="A7577" s="1">
        <v>44575.290277777778</v>
      </c>
      <c r="B7577" s="2" t="s">
        <v>10793</v>
      </c>
      <c r="C7577" s="2" t="s">
        <v>10510</v>
      </c>
      <c r="D7577" s="2" t="s">
        <v>21</v>
      </c>
    </row>
    <row r="7578" spans="1:4" x14ac:dyDescent="0.35">
      <c r="A7578" s="1">
        <v>44575.290972222225</v>
      </c>
      <c r="B7578" s="2" t="s">
        <v>10794</v>
      </c>
      <c r="C7578" s="2" t="s">
        <v>20</v>
      </c>
      <c r="D7578" s="2" t="s">
        <v>21</v>
      </c>
    </row>
    <row r="7579" spans="1:4" x14ac:dyDescent="0.35">
      <c r="A7579" s="1">
        <v>44575.290972222225</v>
      </c>
      <c r="B7579" s="2" t="s">
        <v>10795</v>
      </c>
      <c r="C7579" s="2" t="s">
        <v>20</v>
      </c>
      <c r="D7579" s="2" t="s">
        <v>21</v>
      </c>
    </row>
    <row r="7580" spans="1:4" x14ac:dyDescent="0.35">
      <c r="A7580" s="1">
        <v>44575.291666666664</v>
      </c>
      <c r="B7580" s="2" t="s">
        <v>10796</v>
      </c>
      <c r="C7580" s="2" t="s">
        <v>3945</v>
      </c>
      <c r="D7580" s="2" t="s">
        <v>10</v>
      </c>
    </row>
    <row r="7581" spans="1:4" x14ac:dyDescent="0.35">
      <c r="A7581" s="1">
        <v>44575.291666666664</v>
      </c>
      <c r="B7581" s="2" t="s">
        <v>10797</v>
      </c>
      <c r="C7581" s="2" t="s">
        <v>307</v>
      </c>
      <c r="D7581" s="2" t="s">
        <v>21</v>
      </c>
    </row>
    <row r="7582" spans="1:4" x14ac:dyDescent="0.35">
      <c r="A7582" s="1">
        <v>44575.292361111111</v>
      </c>
      <c r="B7582" s="2" t="s">
        <v>10798</v>
      </c>
      <c r="C7582" s="2" t="s">
        <v>20</v>
      </c>
      <c r="D7582" s="2" t="s">
        <v>21</v>
      </c>
    </row>
    <row r="7583" spans="1:4" x14ac:dyDescent="0.35">
      <c r="A7583" s="1">
        <v>44575.292361111111</v>
      </c>
      <c r="B7583" s="2" t="s">
        <v>10799</v>
      </c>
      <c r="C7583" s="2" t="s">
        <v>10800</v>
      </c>
      <c r="D7583" s="2" t="s">
        <v>10</v>
      </c>
    </row>
    <row r="7584" spans="1:4" x14ac:dyDescent="0.35">
      <c r="A7584" s="1">
        <v>44575.293055555558</v>
      </c>
      <c r="B7584" s="2" t="s">
        <v>10801</v>
      </c>
      <c r="C7584" s="2" t="s">
        <v>10792</v>
      </c>
      <c r="D7584" s="2" t="s">
        <v>21</v>
      </c>
    </row>
    <row r="7585" spans="1:4" x14ac:dyDescent="0.35">
      <c r="A7585" s="1">
        <v>44575.293055555558</v>
      </c>
      <c r="B7585" s="2" t="s">
        <v>10802</v>
      </c>
      <c r="C7585" s="2" t="s">
        <v>10510</v>
      </c>
      <c r="D7585" s="2" t="s">
        <v>21</v>
      </c>
    </row>
    <row r="7586" spans="1:4" x14ac:dyDescent="0.35">
      <c r="A7586" s="1">
        <v>44575.293749999997</v>
      </c>
      <c r="B7586" s="2" t="s">
        <v>10803</v>
      </c>
      <c r="C7586" s="2" t="s">
        <v>10510</v>
      </c>
      <c r="D7586" s="2" t="s">
        <v>21</v>
      </c>
    </row>
    <row r="7587" spans="1:4" x14ac:dyDescent="0.35">
      <c r="A7587" s="1">
        <v>44575.293749999997</v>
      </c>
      <c r="B7587" s="2" t="s">
        <v>10804</v>
      </c>
      <c r="C7587" s="2" t="s">
        <v>10510</v>
      </c>
      <c r="D7587" s="2" t="s">
        <v>21</v>
      </c>
    </row>
    <row r="7588" spans="1:4" x14ac:dyDescent="0.35">
      <c r="A7588" s="1">
        <v>44575.294444444444</v>
      </c>
      <c r="B7588" s="2" t="s">
        <v>10805</v>
      </c>
      <c r="C7588" s="2" t="s">
        <v>10792</v>
      </c>
      <c r="D7588" s="2" t="s">
        <v>21</v>
      </c>
    </row>
    <row r="7589" spans="1:4" x14ac:dyDescent="0.35">
      <c r="A7589" s="1">
        <v>44575.294444444444</v>
      </c>
      <c r="B7589" s="2" t="s">
        <v>10806</v>
      </c>
      <c r="C7589" s="2" t="s">
        <v>6664</v>
      </c>
      <c r="D7589" s="2" t="s">
        <v>10</v>
      </c>
    </row>
    <row r="7590" spans="1:4" x14ac:dyDescent="0.35">
      <c r="A7590" s="1">
        <v>44575.295138888891</v>
      </c>
      <c r="B7590" s="2" t="s">
        <v>10807</v>
      </c>
      <c r="C7590" s="2" t="s">
        <v>44</v>
      </c>
      <c r="D7590" s="2" t="s">
        <v>10</v>
      </c>
    </row>
    <row r="7591" spans="1:4" x14ac:dyDescent="0.35">
      <c r="A7591" s="1">
        <v>44575.295138888891</v>
      </c>
      <c r="B7591" s="2" t="s">
        <v>10808</v>
      </c>
      <c r="C7591" s="2" t="s">
        <v>10792</v>
      </c>
      <c r="D7591" s="2" t="s">
        <v>21</v>
      </c>
    </row>
    <row r="7592" spans="1:4" x14ac:dyDescent="0.35">
      <c r="A7592" s="1">
        <v>44575.29583333333</v>
      </c>
      <c r="B7592" s="2" t="s">
        <v>10809</v>
      </c>
      <c r="C7592" s="2" t="s">
        <v>4026</v>
      </c>
      <c r="D7592" s="2" t="s">
        <v>21</v>
      </c>
    </row>
    <row r="7593" spans="1:4" x14ac:dyDescent="0.35">
      <c r="A7593" s="1">
        <v>44575.29583333333</v>
      </c>
      <c r="B7593" s="2" t="s">
        <v>10810</v>
      </c>
      <c r="C7593" s="2" t="s">
        <v>10792</v>
      </c>
      <c r="D7593" s="2" t="s">
        <v>21</v>
      </c>
    </row>
    <row r="7594" spans="1:4" x14ac:dyDescent="0.35">
      <c r="A7594" s="1">
        <v>44575.298611111109</v>
      </c>
      <c r="B7594" s="2" t="s">
        <v>10811</v>
      </c>
      <c r="C7594" s="2" t="s">
        <v>261</v>
      </c>
      <c r="D7594" s="2" t="s">
        <v>10</v>
      </c>
    </row>
    <row r="7595" spans="1:4" x14ac:dyDescent="0.35">
      <c r="A7595" s="1">
        <v>44575.298611111109</v>
      </c>
      <c r="B7595" s="2" t="s">
        <v>10812</v>
      </c>
      <c r="C7595" s="2" t="s">
        <v>20</v>
      </c>
      <c r="D7595" s="2" t="s">
        <v>21</v>
      </c>
    </row>
    <row r="7596" spans="1:4" x14ac:dyDescent="0.35">
      <c r="A7596" s="1">
        <v>44575.299305555556</v>
      </c>
      <c r="B7596" s="2" t="s">
        <v>10813</v>
      </c>
      <c r="C7596" s="2" t="s">
        <v>10792</v>
      </c>
      <c r="D7596" s="2" t="s">
        <v>21</v>
      </c>
    </row>
    <row r="7597" spans="1:4" x14ac:dyDescent="0.35">
      <c r="A7597" s="1">
        <v>44575.299305555556</v>
      </c>
      <c r="B7597" s="2" t="s">
        <v>10814</v>
      </c>
      <c r="C7597" s="2" t="s">
        <v>20</v>
      </c>
      <c r="D7597" s="2" t="s">
        <v>10</v>
      </c>
    </row>
    <row r="7598" spans="1:4" x14ac:dyDescent="0.35">
      <c r="A7598" s="1">
        <v>44575.3</v>
      </c>
      <c r="B7598" s="2" t="s">
        <v>10815</v>
      </c>
      <c r="C7598" s="2" t="s">
        <v>1182</v>
      </c>
      <c r="D7598" s="2" t="s">
        <v>21</v>
      </c>
    </row>
    <row r="7599" spans="1:4" x14ac:dyDescent="0.35">
      <c r="A7599" s="1">
        <v>44575.3</v>
      </c>
      <c r="B7599" s="2" t="s">
        <v>10816</v>
      </c>
      <c r="C7599" s="2" t="s">
        <v>10792</v>
      </c>
      <c r="D7599" s="2" t="s">
        <v>21</v>
      </c>
    </row>
    <row r="7600" spans="1:4" x14ac:dyDescent="0.35">
      <c r="A7600" s="1">
        <v>44575.300694444442</v>
      </c>
      <c r="B7600" s="2" t="s">
        <v>10817</v>
      </c>
      <c r="C7600" s="2" t="s">
        <v>20</v>
      </c>
      <c r="D7600" s="2" t="s">
        <v>10</v>
      </c>
    </row>
    <row r="7601" spans="1:4" x14ac:dyDescent="0.35">
      <c r="A7601" s="1">
        <v>44575.300694444442</v>
      </c>
      <c r="B7601" s="2" t="s">
        <v>10818</v>
      </c>
      <c r="C7601" s="2" t="s">
        <v>10792</v>
      </c>
      <c r="D7601" s="2" t="s">
        <v>21</v>
      </c>
    </row>
    <row r="7602" spans="1:4" x14ac:dyDescent="0.35">
      <c r="A7602" s="1">
        <v>44575.303472222222</v>
      </c>
      <c r="B7602" s="2" t="s">
        <v>10819</v>
      </c>
      <c r="C7602" s="2" t="s">
        <v>20</v>
      </c>
      <c r="D7602" s="2" t="s">
        <v>21</v>
      </c>
    </row>
    <row r="7603" spans="1:4" x14ac:dyDescent="0.35">
      <c r="A7603" s="1">
        <v>44575.303472222222</v>
      </c>
      <c r="B7603" s="2" t="s">
        <v>10820</v>
      </c>
      <c r="C7603" s="2" t="s">
        <v>10821</v>
      </c>
      <c r="D7603" s="2" t="s">
        <v>5</v>
      </c>
    </row>
    <row r="7604" spans="1:4" x14ac:dyDescent="0.35">
      <c r="A7604" s="1">
        <v>44575.304166666669</v>
      </c>
      <c r="B7604" s="2" t="s">
        <v>10822</v>
      </c>
      <c r="C7604" s="2" t="s">
        <v>835</v>
      </c>
      <c r="D7604" s="2" t="s">
        <v>10</v>
      </c>
    </row>
    <row r="7605" spans="1:4" x14ac:dyDescent="0.35">
      <c r="A7605" s="1">
        <v>44575.304166666669</v>
      </c>
      <c r="B7605" s="2" t="s">
        <v>10823</v>
      </c>
      <c r="C7605" s="2" t="s">
        <v>18</v>
      </c>
      <c r="D7605" s="2" t="s">
        <v>10</v>
      </c>
    </row>
    <row r="7606" spans="1:4" x14ac:dyDescent="0.35">
      <c r="A7606" s="1">
        <v>44575.304861111108</v>
      </c>
      <c r="B7606" s="2" t="s">
        <v>10824</v>
      </c>
      <c r="C7606" s="2" t="s">
        <v>18</v>
      </c>
      <c r="D7606" s="2" t="s">
        <v>10</v>
      </c>
    </row>
    <row r="7607" spans="1:4" x14ac:dyDescent="0.35">
      <c r="A7607" s="1">
        <v>44575.304861111108</v>
      </c>
      <c r="B7607" s="2" t="s">
        <v>10825</v>
      </c>
      <c r="C7607" s="2" t="s">
        <v>454</v>
      </c>
      <c r="D7607" s="2" t="s">
        <v>10</v>
      </c>
    </row>
    <row r="7608" spans="1:4" x14ac:dyDescent="0.35">
      <c r="A7608" s="1">
        <v>44575.305555555555</v>
      </c>
      <c r="B7608" s="2" t="s">
        <v>10826</v>
      </c>
      <c r="C7608" s="2" t="s">
        <v>10827</v>
      </c>
      <c r="D7608" s="2" t="s">
        <v>21</v>
      </c>
    </row>
    <row r="7609" spans="1:4" x14ac:dyDescent="0.35">
      <c r="A7609" s="1">
        <v>44575.305555555555</v>
      </c>
      <c r="B7609" s="2" t="s">
        <v>10828</v>
      </c>
      <c r="C7609" s="2" t="s">
        <v>10792</v>
      </c>
      <c r="D7609" s="2" t="s">
        <v>21</v>
      </c>
    </row>
    <row r="7610" spans="1:4" x14ac:dyDescent="0.35">
      <c r="A7610" s="1">
        <v>44575.306250000001</v>
      </c>
      <c r="B7610" s="2" t="s">
        <v>10829</v>
      </c>
      <c r="C7610" s="2" t="s">
        <v>10792</v>
      </c>
      <c r="D7610" s="2" t="s">
        <v>21</v>
      </c>
    </row>
    <row r="7611" spans="1:4" x14ac:dyDescent="0.35">
      <c r="A7611" s="1">
        <v>44575.306250000001</v>
      </c>
      <c r="B7611" s="2" t="s">
        <v>10830</v>
      </c>
      <c r="C7611" s="2" t="s">
        <v>10792</v>
      </c>
      <c r="D7611" s="2" t="s">
        <v>21</v>
      </c>
    </row>
    <row r="7612" spans="1:4" x14ac:dyDescent="0.35">
      <c r="A7612" s="1">
        <v>44575.306944444441</v>
      </c>
      <c r="B7612" s="2" t="s">
        <v>10831</v>
      </c>
      <c r="C7612" s="2" t="s">
        <v>53</v>
      </c>
      <c r="D7612" s="2" t="s">
        <v>10</v>
      </c>
    </row>
    <row r="7613" spans="1:4" x14ac:dyDescent="0.35">
      <c r="A7613" s="1">
        <v>44575.306944444441</v>
      </c>
      <c r="B7613" s="2" t="s">
        <v>10832</v>
      </c>
      <c r="C7613" s="2" t="s">
        <v>78</v>
      </c>
      <c r="D7613" s="2" t="s">
        <v>10</v>
      </c>
    </row>
    <row r="7614" spans="1:4" x14ac:dyDescent="0.35">
      <c r="A7614" s="1">
        <v>44575.308333333334</v>
      </c>
      <c r="B7614" s="2" t="s">
        <v>10833</v>
      </c>
      <c r="C7614" s="2" t="s">
        <v>18</v>
      </c>
      <c r="D7614" s="2" t="s">
        <v>10</v>
      </c>
    </row>
    <row r="7615" spans="1:4" x14ac:dyDescent="0.35">
      <c r="A7615" s="1">
        <v>44575.308333333334</v>
      </c>
      <c r="B7615" s="2" t="s">
        <v>10834</v>
      </c>
      <c r="C7615" s="2" t="s">
        <v>441</v>
      </c>
      <c r="D7615" s="2" t="s">
        <v>5</v>
      </c>
    </row>
    <row r="7616" spans="1:4" x14ac:dyDescent="0.35">
      <c r="A7616" s="1">
        <v>44575.309027777781</v>
      </c>
      <c r="B7616" s="2" t="s">
        <v>10835</v>
      </c>
      <c r="C7616" s="2" t="s">
        <v>10836</v>
      </c>
      <c r="D7616" s="2" t="s">
        <v>5</v>
      </c>
    </row>
    <row r="7617" spans="1:4" x14ac:dyDescent="0.35">
      <c r="A7617" s="1">
        <v>44575.309027777781</v>
      </c>
      <c r="B7617" s="2" t="s">
        <v>10837</v>
      </c>
      <c r="C7617" s="2" t="s">
        <v>20</v>
      </c>
      <c r="D7617" s="2" t="s">
        <v>21</v>
      </c>
    </row>
    <row r="7618" spans="1:4" x14ac:dyDescent="0.35">
      <c r="A7618" s="1">
        <v>44575.30972222222</v>
      </c>
      <c r="B7618" s="2" t="s">
        <v>10838</v>
      </c>
      <c r="C7618" s="2" t="s">
        <v>10792</v>
      </c>
      <c r="D7618" s="2" t="s">
        <v>21</v>
      </c>
    </row>
    <row r="7619" spans="1:4" x14ac:dyDescent="0.35">
      <c r="A7619" s="1">
        <v>44575.30972222222</v>
      </c>
      <c r="B7619" s="2" t="s">
        <v>10839</v>
      </c>
      <c r="C7619" s="2" t="s">
        <v>20</v>
      </c>
      <c r="D7619" s="2" t="s">
        <v>21</v>
      </c>
    </row>
    <row r="7620" spans="1:4" x14ac:dyDescent="0.35">
      <c r="A7620" s="1">
        <v>44575.310416666667</v>
      </c>
      <c r="B7620" s="2" t="s">
        <v>10840</v>
      </c>
      <c r="C7620" s="2" t="s">
        <v>10841</v>
      </c>
      <c r="D7620" s="2" t="s">
        <v>10</v>
      </c>
    </row>
    <row r="7621" spans="1:4" x14ac:dyDescent="0.35">
      <c r="A7621" s="1">
        <v>44575.310416666667</v>
      </c>
      <c r="B7621" s="2" t="s">
        <v>10842</v>
      </c>
      <c r="C7621" s="2" t="s">
        <v>10792</v>
      </c>
      <c r="D7621" s="2" t="s">
        <v>21</v>
      </c>
    </row>
    <row r="7622" spans="1:4" x14ac:dyDescent="0.35">
      <c r="A7622" s="1">
        <v>44575.311111111114</v>
      </c>
      <c r="B7622" s="2" t="s">
        <v>10843</v>
      </c>
      <c r="C7622" s="2" t="s">
        <v>10792</v>
      </c>
      <c r="D7622" s="2" t="s">
        <v>21</v>
      </c>
    </row>
    <row r="7623" spans="1:4" x14ac:dyDescent="0.35">
      <c r="A7623" s="1">
        <v>44575.311111111114</v>
      </c>
      <c r="B7623" s="2" t="s">
        <v>10844</v>
      </c>
      <c r="C7623" s="2" t="s">
        <v>727</v>
      </c>
      <c r="D7623" s="2" t="s">
        <v>21</v>
      </c>
    </row>
    <row r="7624" spans="1:4" x14ac:dyDescent="0.35">
      <c r="A7624" s="1">
        <v>44575.311805555553</v>
      </c>
      <c r="B7624" s="2" t="s">
        <v>10845</v>
      </c>
      <c r="C7624" s="2" t="s">
        <v>10846</v>
      </c>
      <c r="D7624" s="2" t="s">
        <v>21</v>
      </c>
    </row>
    <row r="7625" spans="1:4" x14ac:dyDescent="0.35">
      <c r="A7625" s="1">
        <v>44575.311805555553</v>
      </c>
      <c r="B7625" s="2" t="s">
        <v>10847</v>
      </c>
      <c r="C7625" s="2" t="s">
        <v>10792</v>
      </c>
      <c r="D7625" s="2" t="s">
        <v>21</v>
      </c>
    </row>
    <row r="7626" spans="1:4" x14ac:dyDescent="0.35">
      <c r="A7626" s="1">
        <v>44575.3125</v>
      </c>
      <c r="B7626" s="2" t="s">
        <v>10848</v>
      </c>
      <c r="C7626" s="2" t="s">
        <v>10792</v>
      </c>
      <c r="D7626" s="2" t="s">
        <v>21</v>
      </c>
    </row>
    <row r="7627" spans="1:4" x14ac:dyDescent="0.35">
      <c r="A7627" s="1">
        <v>44575.3125</v>
      </c>
      <c r="B7627" s="2" t="s">
        <v>10849</v>
      </c>
      <c r="C7627" s="2" t="s">
        <v>18</v>
      </c>
      <c r="D7627" s="2" t="s">
        <v>21</v>
      </c>
    </row>
    <row r="7628" spans="1:4" x14ac:dyDescent="0.35">
      <c r="A7628" s="1">
        <v>44575.313194444447</v>
      </c>
      <c r="B7628" s="2" t="s">
        <v>10850</v>
      </c>
      <c r="C7628" s="2" t="s">
        <v>20</v>
      </c>
      <c r="D7628" s="2" t="s">
        <v>21</v>
      </c>
    </row>
    <row r="7629" spans="1:4" x14ac:dyDescent="0.35">
      <c r="A7629" s="1">
        <v>44575.313194444447</v>
      </c>
      <c r="B7629" s="2" t="s">
        <v>10851</v>
      </c>
      <c r="C7629" s="2" t="s">
        <v>10852</v>
      </c>
      <c r="D7629" s="2" t="s">
        <v>10</v>
      </c>
    </row>
    <row r="7630" spans="1:4" x14ac:dyDescent="0.35">
      <c r="A7630" s="1">
        <v>44575.313888888886</v>
      </c>
      <c r="B7630" s="2" t="s">
        <v>10853</v>
      </c>
      <c r="C7630" s="2" t="s">
        <v>20</v>
      </c>
      <c r="D7630" s="2" t="s">
        <v>21</v>
      </c>
    </row>
    <row r="7631" spans="1:4" x14ac:dyDescent="0.35">
      <c r="A7631" s="1">
        <v>44575.313888888886</v>
      </c>
      <c r="B7631" s="2" t="s">
        <v>10854</v>
      </c>
      <c r="C7631" s="2" t="s">
        <v>10855</v>
      </c>
      <c r="D7631" s="2" t="s">
        <v>10</v>
      </c>
    </row>
    <row r="7632" spans="1:4" x14ac:dyDescent="0.35">
      <c r="A7632" s="1">
        <v>44575.314583333333</v>
      </c>
      <c r="B7632" s="2" t="s">
        <v>10856</v>
      </c>
      <c r="C7632" s="2" t="s">
        <v>20</v>
      </c>
      <c r="D7632" s="2" t="s">
        <v>21</v>
      </c>
    </row>
    <row r="7633" spans="1:4" x14ac:dyDescent="0.35">
      <c r="A7633" s="1">
        <v>44575.314583333333</v>
      </c>
      <c r="B7633" s="2" t="s">
        <v>10857</v>
      </c>
      <c r="C7633" s="2" t="s">
        <v>10858</v>
      </c>
      <c r="D7633" s="2" t="s">
        <v>21</v>
      </c>
    </row>
    <row r="7634" spans="1:4" x14ac:dyDescent="0.35">
      <c r="A7634" s="1">
        <v>44575.31527777778</v>
      </c>
      <c r="B7634" s="2" t="s">
        <v>10859</v>
      </c>
      <c r="C7634" s="2" t="s">
        <v>20</v>
      </c>
      <c r="D7634" s="2" t="s">
        <v>21</v>
      </c>
    </row>
    <row r="7635" spans="1:4" x14ac:dyDescent="0.35">
      <c r="A7635" s="1">
        <v>44575.31527777778</v>
      </c>
      <c r="B7635" s="2" t="s">
        <v>10860</v>
      </c>
      <c r="C7635" s="2" t="s">
        <v>20</v>
      </c>
      <c r="D7635" s="2" t="s">
        <v>21</v>
      </c>
    </row>
    <row r="7636" spans="1:4" x14ac:dyDescent="0.35">
      <c r="A7636" s="1">
        <v>44575.318055555559</v>
      </c>
      <c r="B7636" s="2" t="s">
        <v>10861</v>
      </c>
      <c r="C7636" s="2" t="s">
        <v>10792</v>
      </c>
      <c r="D7636" s="2" t="s">
        <v>21</v>
      </c>
    </row>
    <row r="7637" spans="1:4" x14ac:dyDescent="0.35">
      <c r="A7637" s="1">
        <v>44575.318055555559</v>
      </c>
      <c r="B7637" s="2" t="s">
        <v>10862</v>
      </c>
      <c r="C7637" s="2" t="s">
        <v>10792</v>
      </c>
      <c r="D7637" s="2" t="s">
        <v>21</v>
      </c>
    </row>
    <row r="7638" spans="1:4" x14ac:dyDescent="0.35">
      <c r="A7638" s="1">
        <v>44575.318749999999</v>
      </c>
      <c r="B7638" s="2" t="s">
        <v>10863</v>
      </c>
      <c r="C7638" s="2" t="s">
        <v>10864</v>
      </c>
      <c r="D7638" s="2" t="s">
        <v>5</v>
      </c>
    </row>
    <row r="7639" spans="1:4" x14ac:dyDescent="0.35">
      <c r="A7639" s="1">
        <v>44575.318749999999</v>
      </c>
      <c r="B7639" s="2" t="s">
        <v>10865</v>
      </c>
      <c r="C7639" s="2" t="s">
        <v>10866</v>
      </c>
      <c r="D7639" s="2" t="s">
        <v>5</v>
      </c>
    </row>
    <row r="7640" spans="1:4" x14ac:dyDescent="0.35">
      <c r="A7640" s="1">
        <v>44575.319444444445</v>
      </c>
      <c r="B7640" s="2" t="s">
        <v>10867</v>
      </c>
      <c r="C7640" s="2" t="s">
        <v>18</v>
      </c>
      <c r="D7640" s="2" t="s">
        <v>5</v>
      </c>
    </row>
    <row r="7641" spans="1:4" x14ac:dyDescent="0.35">
      <c r="A7641" s="1">
        <v>44575.319444444445</v>
      </c>
      <c r="B7641" s="2" t="s">
        <v>10868</v>
      </c>
      <c r="C7641" s="2" t="s">
        <v>10792</v>
      </c>
      <c r="D7641" s="2" t="s">
        <v>21</v>
      </c>
    </row>
    <row r="7642" spans="1:4" x14ac:dyDescent="0.35">
      <c r="A7642" s="1">
        <v>44575.320138888892</v>
      </c>
      <c r="B7642" s="2" t="s">
        <v>10869</v>
      </c>
      <c r="C7642" s="2" t="s">
        <v>5804</v>
      </c>
      <c r="D7642" s="2" t="s">
        <v>10</v>
      </c>
    </row>
    <row r="7643" spans="1:4" x14ac:dyDescent="0.35">
      <c r="A7643" s="1">
        <v>44575.320138888892</v>
      </c>
      <c r="B7643" s="2" t="s">
        <v>10870</v>
      </c>
      <c r="C7643" s="2" t="s">
        <v>10792</v>
      </c>
      <c r="D7643" s="2" t="s">
        <v>21</v>
      </c>
    </row>
    <row r="7644" spans="1:4" x14ac:dyDescent="0.35">
      <c r="A7644" s="1">
        <v>44575.320833333331</v>
      </c>
      <c r="B7644" s="2" t="s">
        <v>10871</v>
      </c>
      <c r="C7644" s="2" t="s">
        <v>10872</v>
      </c>
      <c r="D7644" s="2" t="s">
        <v>10</v>
      </c>
    </row>
    <row r="7645" spans="1:4" x14ac:dyDescent="0.35">
      <c r="A7645" s="1">
        <v>44575.320833333331</v>
      </c>
      <c r="B7645" s="2" t="s">
        <v>10873</v>
      </c>
      <c r="C7645" s="2" t="s">
        <v>20</v>
      </c>
      <c r="D7645" s="2" t="s">
        <v>10</v>
      </c>
    </row>
    <row r="7646" spans="1:4" x14ac:dyDescent="0.35">
      <c r="A7646" s="1">
        <v>44575.321527777778</v>
      </c>
      <c r="B7646" s="2" t="s">
        <v>10874</v>
      </c>
      <c r="C7646" s="2" t="s">
        <v>10792</v>
      </c>
      <c r="D7646" s="2" t="s">
        <v>21</v>
      </c>
    </row>
    <row r="7647" spans="1:4" x14ac:dyDescent="0.35">
      <c r="A7647" s="1">
        <v>44575.321527777778</v>
      </c>
      <c r="B7647" s="2" t="s">
        <v>10875</v>
      </c>
      <c r="C7647" s="2" t="s">
        <v>20</v>
      </c>
      <c r="D7647" s="2" t="s">
        <v>21</v>
      </c>
    </row>
    <row r="7648" spans="1:4" x14ac:dyDescent="0.35">
      <c r="A7648" s="1">
        <v>44575.322222222225</v>
      </c>
      <c r="B7648" s="2" t="s">
        <v>10876</v>
      </c>
      <c r="C7648" s="2" t="s">
        <v>75</v>
      </c>
      <c r="D7648" s="2" t="s">
        <v>10</v>
      </c>
    </row>
    <row r="7649" spans="1:4" x14ac:dyDescent="0.35">
      <c r="A7649" s="1">
        <v>44575.322222222225</v>
      </c>
      <c r="B7649" s="2" t="s">
        <v>10877</v>
      </c>
      <c r="C7649" s="2" t="s">
        <v>10792</v>
      </c>
      <c r="D7649" s="2" t="s">
        <v>21</v>
      </c>
    </row>
    <row r="7650" spans="1:4" x14ac:dyDescent="0.35">
      <c r="A7650" s="1">
        <v>44575.323611111111</v>
      </c>
      <c r="B7650" s="2" t="s">
        <v>10878</v>
      </c>
      <c r="C7650" s="2" t="s">
        <v>20</v>
      </c>
      <c r="D7650" s="2" t="s">
        <v>21</v>
      </c>
    </row>
    <row r="7651" spans="1:4" x14ac:dyDescent="0.35">
      <c r="A7651" s="1">
        <v>44575.323611111111</v>
      </c>
      <c r="B7651" s="2" t="s">
        <v>10879</v>
      </c>
      <c r="C7651" s="2" t="s">
        <v>664</v>
      </c>
      <c r="D7651" s="2" t="s">
        <v>21</v>
      </c>
    </row>
    <row r="7652" spans="1:4" x14ac:dyDescent="0.35">
      <c r="A7652" s="1">
        <v>44575.324305555558</v>
      </c>
      <c r="B7652" s="2" t="s">
        <v>10880</v>
      </c>
      <c r="C7652" s="2" t="s">
        <v>75</v>
      </c>
      <c r="D7652" s="2" t="s">
        <v>10</v>
      </c>
    </row>
    <row r="7653" spans="1:4" x14ac:dyDescent="0.35">
      <c r="A7653" s="1">
        <v>44575.324305555558</v>
      </c>
      <c r="B7653" s="2" t="s">
        <v>10881</v>
      </c>
      <c r="C7653" s="2" t="s">
        <v>737</v>
      </c>
      <c r="D7653" s="2" t="s">
        <v>10</v>
      </c>
    </row>
    <row r="7654" spans="1:4" x14ac:dyDescent="0.35">
      <c r="A7654" s="1">
        <v>44575.324999999997</v>
      </c>
      <c r="B7654" s="2" t="s">
        <v>10882</v>
      </c>
      <c r="C7654" s="2" t="s">
        <v>10883</v>
      </c>
      <c r="D7654" s="2" t="s">
        <v>10</v>
      </c>
    </row>
    <row r="7655" spans="1:4" x14ac:dyDescent="0.35">
      <c r="A7655" s="1">
        <v>44575.324999999997</v>
      </c>
      <c r="B7655" s="2" t="s">
        <v>10884</v>
      </c>
      <c r="C7655" s="2" t="s">
        <v>10792</v>
      </c>
      <c r="D7655" s="2" t="s">
        <v>21</v>
      </c>
    </row>
    <row r="7656" spans="1:4" x14ac:dyDescent="0.35">
      <c r="A7656" s="1">
        <v>44575.325694444444</v>
      </c>
      <c r="B7656" s="2" t="s">
        <v>10885</v>
      </c>
      <c r="C7656" s="2" t="s">
        <v>20</v>
      </c>
      <c r="D7656" s="2" t="s">
        <v>21</v>
      </c>
    </row>
    <row r="7657" spans="1:4" x14ac:dyDescent="0.35">
      <c r="A7657" s="1">
        <v>44575.325694444444</v>
      </c>
      <c r="B7657" s="2" t="s">
        <v>10886</v>
      </c>
      <c r="C7657" s="2" t="s">
        <v>10887</v>
      </c>
      <c r="D7657" s="2" t="s">
        <v>10</v>
      </c>
    </row>
    <row r="7658" spans="1:4" x14ac:dyDescent="0.35">
      <c r="A7658" s="1">
        <v>44575.326388888891</v>
      </c>
      <c r="B7658" s="2" t="s">
        <v>10888</v>
      </c>
      <c r="C7658" s="2" t="s">
        <v>78</v>
      </c>
      <c r="D7658" s="2" t="s">
        <v>21</v>
      </c>
    </row>
    <row r="7659" spans="1:4" x14ac:dyDescent="0.35">
      <c r="A7659" s="1">
        <v>44575.326388888891</v>
      </c>
      <c r="B7659" s="2" t="s">
        <v>10889</v>
      </c>
      <c r="C7659" s="2" t="s">
        <v>10792</v>
      </c>
      <c r="D7659" s="2" t="s">
        <v>21</v>
      </c>
    </row>
    <row r="7660" spans="1:4" x14ac:dyDescent="0.35">
      <c r="A7660" s="1">
        <v>44575.327777777777</v>
      </c>
      <c r="B7660" s="2" t="s">
        <v>10890</v>
      </c>
      <c r="C7660" s="2" t="s">
        <v>10771</v>
      </c>
      <c r="D7660" s="2" t="s">
        <v>10</v>
      </c>
    </row>
    <row r="7661" spans="1:4" x14ac:dyDescent="0.35">
      <c r="A7661" s="1">
        <v>44575.327777777777</v>
      </c>
      <c r="B7661" s="2" t="s">
        <v>10891</v>
      </c>
      <c r="C7661" s="2" t="s">
        <v>18</v>
      </c>
      <c r="D7661" s="2" t="s">
        <v>10</v>
      </c>
    </row>
    <row r="7662" spans="1:4" x14ac:dyDescent="0.35">
      <c r="A7662" s="1">
        <v>44575.328472222223</v>
      </c>
      <c r="B7662" s="2" t="s">
        <v>10892</v>
      </c>
      <c r="C7662" s="2" t="s">
        <v>4564</v>
      </c>
      <c r="D7662" s="2" t="s">
        <v>21</v>
      </c>
    </row>
    <row r="7663" spans="1:4" x14ac:dyDescent="0.35">
      <c r="A7663" s="1">
        <v>44575.328472222223</v>
      </c>
      <c r="B7663" s="2" t="s">
        <v>10893</v>
      </c>
      <c r="C7663" s="2" t="s">
        <v>449</v>
      </c>
      <c r="D7663" s="2" t="s">
        <v>5</v>
      </c>
    </row>
    <row r="7664" spans="1:4" x14ac:dyDescent="0.35">
      <c r="A7664" s="1">
        <v>44575.32916666667</v>
      </c>
      <c r="B7664" s="2" t="s">
        <v>10894</v>
      </c>
      <c r="C7664" s="2" t="s">
        <v>441</v>
      </c>
      <c r="D7664" s="2" t="s">
        <v>10</v>
      </c>
    </row>
    <row r="7665" spans="1:4" x14ac:dyDescent="0.35">
      <c r="A7665" s="1">
        <v>44575.32916666667</v>
      </c>
      <c r="B7665" s="2" t="s">
        <v>10895</v>
      </c>
      <c r="C7665" s="2" t="s">
        <v>4564</v>
      </c>
      <c r="D7665" s="2" t="s">
        <v>21</v>
      </c>
    </row>
    <row r="7666" spans="1:4" x14ac:dyDescent="0.35">
      <c r="A7666" s="1">
        <v>44575.329861111109</v>
      </c>
      <c r="B7666" s="2" t="s">
        <v>10896</v>
      </c>
      <c r="C7666" s="2" t="s">
        <v>10897</v>
      </c>
      <c r="D7666" s="2" t="s">
        <v>10</v>
      </c>
    </row>
    <row r="7667" spans="1:4" x14ac:dyDescent="0.35">
      <c r="A7667" s="1">
        <v>44575.329861111109</v>
      </c>
      <c r="B7667" s="2" t="s">
        <v>10898</v>
      </c>
      <c r="C7667" s="2" t="s">
        <v>10792</v>
      </c>
      <c r="D7667" s="2" t="s">
        <v>21</v>
      </c>
    </row>
    <row r="7668" spans="1:4" x14ac:dyDescent="0.35">
      <c r="A7668" s="1">
        <v>44575.330555555556</v>
      </c>
      <c r="B7668" s="2" t="s">
        <v>10899</v>
      </c>
      <c r="C7668" s="2" t="s">
        <v>53</v>
      </c>
      <c r="D7668" s="2" t="s">
        <v>21</v>
      </c>
    </row>
    <row r="7669" spans="1:4" x14ac:dyDescent="0.35">
      <c r="A7669" s="1">
        <v>44575.330555555556</v>
      </c>
      <c r="B7669" s="2" t="s">
        <v>10900</v>
      </c>
      <c r="C7669" s="2" t="s">
        <v>10901</v>
      </c>
      <c r="D7669" s="2" t="s">
        <v>5</v>
      </c>
    </row>
    <row r="7670" spans="1:4" x14ac:dyDescent="0.35">
      <c r="A7670" s="1">
        <v>44575.331250000003</v>
      </c>
      <c r="B7670" s="2" t="s">
        <v>10902</v>
      </c>
      <c r="C7670" s="2" t="s">
        <v>10903</v>
      </c>
      <c r="D7670" s="2" t="s">
        <v>10</v>
      </c>
    </row>
    <row r="7671" spans="1:4" x14ac:dyDescent="0.35">
      <c r="A7671" s="1">
        <v>44575.331250000003</v>
      </c>
      <c r="B7671" s="2" t="s">
        <v>10904</v>
      </c>
      <c r="C7671" s="2" t="s">
        <v>10905</v>
      </c>
      <c r="D7671" s="2" t="s">
        <v>10</v>
      </c>
    </row>
    <row r="7672" spans="1:4" x14ac:dyDescent="0.35">
      <c r="A7672" s="1">
        <v>44575.331944444442</v>
      </c>
      <c r="B7672" s="2" t="s">
        <v>10906</v>
      </c>
      <c r="C7672" s="2" t="s">
        <v>10792</v>
      </c>
      <c r="D7672" s="2" t="s">
        <v>21</v>
      </c>
    </row>
    <row r="7673" spans="1:4" x14ac:dyDescent="0.35">
      <c r="A7673" s="1">
        <v>44575.331944444442</v>
      </c>
      <c r="B7673" s="2" t="s">
        <v>10907</v>
      </c>
      <c r="C7673" s="2" t="s">
        <v>3491</v>
      </c>
      <c r="D7673" s="2" t="s">
        <v>5</v>
      </c>
    </row>
    <row r="7674" spans="1:4" x14ac:dyDescent="0.35">
      <c r="A7674" s="1">
        <v>44575.332638888889</v>
      </c>
      <c r="B7674" s="2" t="s">
        <v>10908</v>
      </c>
      <c r="C7674" s="2" t="s">
        <v>10909</v>
      </c>
      <c r="D7674" s="2" t="s">
        <v>5</v>
      </c>
    </row>
    <row r="7675" spans="1:4" x14ac:dyDescent="0.35">
      <c r="A7675" s="1">
        <v>44575.332638888889</v>
      </c>
      <c r="B7675" s="2" t="s">
        <v>10910</v>
      </c>
      <c r="C7675" s="2" t="s">
        <v>20</v>
      </c>
      <c r="D7675" s="2" t="s">
        <v>21</v>
      </c>
    </row>
    <row r="7676" spans="1:4" x14ac:dyDescent="0.35">
      <c r="A7676" s="1">
        <v>44575.333333333336</v>
      </c>
      <c r="B7676" s="2" t="s">
        <v>10911</v>
      </c>
      <c r="C7676" s="2" t="s">
        <v>10912</v>
      </c>
      <c r="D7676" s="2" t="s">
        <v>21</v>
      </c>
    </row>
    <row r="7677" spans="1:4" x14ac:dyDescent="0.35">
      <c r="A7677" s="1">
        <v>44575.333333333336</v>
      </c>
      <c r="B7677" s="2" t="s">
        <v>10913</v>
      </c>
      <c r="C7677" s="2" t="s">
        <v>20</v>
      </c>
      <c r="D7677" s="2" t="s">
        <v>21</v>
      </c>
    </row>
    <row r="7678" spans="1:4" x14ac:dyDescent="0.35">
      <c r="A7678" s="1">
        <v>44575.334027777775</v>
      </c>
      <c r="B7678" s="2" t="s">
        <v>10914</v>
      </c>
      <c r="C7678" s="2" t="s">
        <v>75</v>
      </c>
      <c r="D7678" s="2" t="s">
        <v>10</v>
      </c>
    </row>
    <row r="7679" spans="1:4" x14ac:dyDescent="0.35">
      <c r="A7679" s="1">
        <v>44575.334027777775</v>
      </c>
      <c r="B7679" s="2" t="s">
        <v>10915</v>
      </c>
      <c r="C7679" s="2" t="s">
        <v>4167</v>
      </c>
      <c r="D7679" s="2" t="s">
        <v>10</v>
      </c>
    </row>
    <row r="7680" spans="1:4" x14ac:dyDescent="0.35">
      <c r="A7680" s="1">
        <v>44575.335416666669</v>
      </c>
      <c r="B7680" s="2" t="s">
        <v>10916</v>
      </c>
      <c r="C7680" s="2" t="s">
        <v>20</v>
      </c>
      <c r="D7680" s="2" t="s">
        <v>21</v>
      </c>
    </row>
    <row r="7681" spans="1:4" x14ac:dyDescent="0.35">
      <c r="A7681" s="1">
        <v>44575.335416666669</v>
      </c>
      <c r="B7681" s="2" t="s">
        <v>10917</v>
      </c>
      <c r="C7681" s="2" t="s">
        <v>10918</v>
      </c>
      <c r="D7681" s="2" t="s">
        <v>21</v>
      </c>
    </row>
    <row r="7682" spans="1:4" x14ac:dyDescent="0.35">
      <c r="A7682" s="1">
        <v>44575.336111111108</v>
      </c>
      <c r="B7682" s="2" t="s">
        <v>10919</v>
      </c>
      <c r="C7682" s="2" t="s">
        <v>18</v>
      </c>
      <c r="D7682" s="2" t="s">
        <v>5</v>
      </c>
    </row>
    <row r="7683" spans="1:4" x14ac:dyDescent="0.35">
      <c r="A7683" s="1">
        <v>44575.336111111108</v>
      </c>
      <c r="B7683" s="2" t="s">
        <v>10920</v>
      </c>
      <c r="C7683" s="2" t="s">
        <v>3945</v>
      </c>
      <c r="D7683" s="2" t="s">
        <v>10</v>
      </c>
    </row>
    <row r="7684" spans="1:4" x14ac:dyDescent="0.35">
      <c r="A7684" s="1">
        <v>44575.336805555555</v>
      </c>
      <c r="B7684" s="2" t="s">
        <v>10921</v>
      </c>
      <c r="C7684" s="2" t="s">
        <v>20</v>
      </c>
      <c r="D7684" s="2" t="s">
        <v>21</v>
      </c>
    </row>
    <row r="7685" spans="1:4" x14ac:dyDescent="0.35">
      <c r="A7685" s="1">
        <v>44575.336805555555</v>
      </c>
      <c r="B7685" s="2" t="s">
        <v>10922</v>
      </c>
      <c r="C7685" s="2" t="s">
        <v>10923</v>
      </c>
      <c r="D7685" s="2" t="s">
        <v>21</v>
      </c>
    </row>
    <row r="7686" spans="1:4" x14ac:dyDescent="0.35">
      <c r="A7686" s="1">
        <v>44575.337500000001</v>
      </c>
      <c r="B7686" s="2" t="s">
        <v>10924</v>
      </c>
      <c r="C7686" s="2" t="s">
        <v>10925</v>
      </c>
      <c r="D7686" s="2" t="s">
        <v>5</v>
      </c>
    </row>
    <row r="7687" spans="1:4" x14ac:dyDescent="0.35">
      <c r="A7687" s="1">
        <v>44575.337500000001</v>
      </c>
      <c r="B7687" s="2" t="s">
        <v>10926</v>
      </c>
      <c r="C7687" s="2" t="s">
        <v>3686</v>
      </c>
      <c r="D7687" s="2" t="s">
        <v>21</v>
      </c>
    </row>
    <row r="7688" spans="1:4" x14ac:dyDescent="0.35">
      <c r="A7688" s="1">
        <v>44575.339583333334</v>
      </c>
      <c r="B7688" s="2" t="s">
        <v>10927</v>
      </c>
      <c r="C7688" s="2" t="s">
        <v>53</v>
      </c>
      <c r="D7688" s="2" t="s">
        <v>21</v>
      </c>
    </row>
    <row r="7689" spans="1:4" x14ac:dyDescent="0.35">
      <c r="A7689" s="1">
        <v>44575.339583333334</v>
      </c>
      <c r="B7689" s="2" t="s">
        <v>10928</v>
      </c>
      <c r="C7689" s="2" t="s">
        <v>44</v>
      </c>
      <c r="D7689" s="2" t="s">
        <v>10</v>
      </c>
    </row>
    <row r="7690" spans="1:4" x14ac:dyDescent="0.35">
      <c r="A7690" s="1">
        <v>44575.340277777781</v>
      </c>
      <c r="B7690" s="2" t="s">
        <v>10929</v>
      </c>
      <c r="C7690" s="2" t="s">
        <v>10930</v>
      </c>
      <c r="D7690" s="2" t="s">
        <v>21</v>
      </c>
    </row>
    <row r="7691" spans="1:4" x14ac:dyDescent="0.35">
      <c r="A7691" s="1">
        <v>44575.340277777781</v>
      </c>
      <c r="B7691" s="2" t="s">
        <v>10931</v>
      </c>
      <c r="C7691" s="2" t="s">
        <v>737</v>
      </c>
      <c r="D7691" s="2" t="s">
        <v>10</v>
      </c>
    </row>
    <row r="7692" spans="1:4" x14ac:dyDescent="0.35">
      <c r="A7692" s="1">
        <v>44575.34097222222</v>
      </c>
      <c r="B7692" s="2" t="s">
        <v>10932</v>
      </c>
      <c r="C7692" s="2" t="s">
        <v>44</v>
      </c>
      <c r="D7692" s="2" t="s">
        <v>5</v>
      </c>
    </row>
    <row r="7693" spans="1:4" x14ac:dyDescent="0.35">
      <c r="A7693" s="1">
        <v>44575.34097222222</v>
      </c>
      <c r="B7693" s="2" t="s">
        <v>10933</v>
      </c>
      <c r="C7693" s="2" t="s">
        <v>10934</v>
      </c>
      <c r="D7693" s="2" t="s">
        <v>21</v>
      </c>
    </row>
    <row r="7694" spans="1:4" x14ac:dyDescent="0.35">
      <c r="A7694" s="1">
        <v>44575.341666666667</v>
      </c>
      <c r="B7694" s="2" t="s">
        <v>10935</v>
      </c>
      <c r="C7694" s="2" t="s">
        <v>10936</v>
      </c>
      <c r="D7694" s="2" t="s">
        <v>21</v>
      </c>
    </row>
    <row r="7695" spans="1:4" x14ac:dyDescent="0.35">
      <c r="A7695" s="1">
        <v>44575.341666666667</v>
      </c>
      <c r="B7695" s="2" t="s">
        <v>10937</v>
      </c>
      <c r="C7695" s="2" t="s">
        <v>10938</v>
      </c>
      <c r="D7695" s="2" t="s">
        <v>21</v>
      </c>
    </row>
    <row r="7696" spans="1:4" x14ac:dyDescent="0.35">
      <c r="A7696" s="1">
        <v>44575.343055555553</v>
      </c>
      <c r="B7696" s="2" t="s">
        <v>10939</v>
      </c>
      <c r="C7696" s="2" t="s">
        <v>10940</v>
      </c>
      <c r="D7696" s="2" t="s">
        <v>5</v>
      </c>
    </row>
    <row r="7697" spans="1:4" x14ac:dyDescent="0.35">
      <c r="A7697" s="1">
        <v>44575.343055555553</v>
      </c>
      <c r="B7697" s="2" t="s">
        <v>10941</v>
      </c>
      <c r="C7697" s="2" t="s">
        <v>5804</v>
      </c>
      <c r="D7697" s="2" t="s">
        <v>10</v>
      </c>
    </row>
    <row r="7698" spans="1:4" x14ac:dyDescent="0.35">
      <c r="A7698" s="1">
        <v>44575.34375</v>
      </c>
      <c r="B7698" s="2" t="s">
        <v>10942</v>
      </c>
      <c r="C7698" s="2" t="s">
        <v>10943</v>
      </c>
      <c r="D7698" s="2" t="s">
        <v>5</v>
      </c>
    </row>
    <row r="7699" spans="1:4" x14ac:dyDescent="0.35">
      <c r="A7699" s="1">
        <v>44575.34375</v>
      </c>
      <c r="B7699" s="2" t="s">
        <v>10944</v>
      </c>
      <c r="C7699" s="2" t="s">
        <v>20</v>
      </c>
      <c r="D7699" s="2" t="s">
        <v>21</v>
      </c>
    </row>
    <row r="7700" spans="1:4" x14ac:dyDescent="0.35">
      <c r="A7700" s="1">
        <v>44575.345138888886</v>
      </c>
      <c r="B7700" s="2" t="s">
        <v>10945</v>
      </c>
      <c r="C7700" s="2" t="s">
        <v>7447</v>
      </c>
      <c r="D7700" s="2" t="s">
        <v>10</v>
      </c>
    </row>
    <row r="7701" spans="1:4" x14ac:dyDescent="0.35">
      <c r="A7701" s="1">
        <v>44575.345138888886</v>
      </c>
      <c r="B7701" s="2" t="s">
        <v>10946</v>
      </c>
      <c r="C7701" s="2" t="s">
        <v>10947</v>
      </c>
      <c r="D7701" s="2" t="s">
        <v>21</v>
      </c>
    </row>
    <row r="7702" spans="1:4" x14ac:dyDescent="0.35">
      <c r="A7702" s="1">
        <v>44575.345833333333</v>
      </c>
      <c r="B7702" s="2" t="s">
        <v>10948</v>
      </c>
      <c r="C7702" s="2" t="s">
        <v>20</v>
      </c>
      <c r="D7702" s="2" t="s">
        <v>21</v>
      </c>
    </row>
    <row r="7703" spans="1:4" x14ac:dyDescent="0.35">
      <c r="A7703" s="1">
        <v>44575.345833333333</v>
      </c>
      <c r="B7703" s="2" t="s">
        <v>10949</v>
      </c>
      <c r="C7703" s="2" t="s">
        <v>18</v>
      </c>
      <c r="D7703" s="2" t="s">
        <v>10</v>
      </c>
    </row>
    <row r="7704" spans="1:4" x14ac:dyDescent="0.35">
      <c r="A7704" s="1">
        <v>44575.347916666666</v>
      </c>
      <c r="B7704" s="2" t="s">
        <v>10950</v>
      </c>
      <c r="C7704" s="2" t="s">
        <v>10951</v>
      </c>
      <c r="D7704" s="2" t="s">
        <v>5</v>
      </c>
    </row>
    <row r="7705" spans="1:4" x14ac:dyDescent="0.35">
      <c r="A7705" s="1">
        <v>44575.347916666666</v>
      </c>
      <c r="B7705" s="2" t="s">
        <v>10952</v>
      </c>
      <c r="C7705" s="2" t="s">
        <v>10953</v>
      </c>
      <c r="D7705" s="2" t="s">
        <v>21</v>
      </c>
    </row>
    <row r="7706" spans="1:4" x14ac:dyDescent="0.35">
      <c r="A7706" s="1">
        <v>44575.349305555559</v>
      </c>
      <c r="B7706" s="2" t="s">
        <v>10954</v>
      </c>
      <c r="C7706" s="2" t="s">
        <v>20</v>
      </c>
      <c r="D7706" s="2" t="s">
        <v>21</v>
      </c>
    </row>
    <row r="7707" spans="1:4" x14ac:dyDescent="0.35">
      <c r="A7707" s="1">
        <v>44575.349305555559</v>
      </c>
      <c r="B7707" s="2" t="s">
        <v>10955</v>
      </c>
      <c r="C7707" s="2" t="s">
        <v>18</v>
      </c>
      <c r="D7707" s="2" t="s">
        <v>10</v>
      </c>
    </row>
    <row r="7708" spans="1:4" x14ac:dyDescent="0.35">
      <c r="A7708" s="1">
        <v>44575.35</v>
      </c>
      <c r="B7708" s="2" t="s">
        <v>10956</v>
      </c>
      <c r="C7708" s="2" t="s">
        <v>10957</v>
      </c>
      <c r="D7708" s="2" t="s">
        <v>5</v>
      </c>
    </row>
    <row r="7709" spans="1:4" x14ac:dyDescent="0.35">
      <c r="A7709" s="1">
        <v>44575.35</v>
      </c>
      <c r="B7709" s="2" t="s">
        <v>10958</v>
      </c>
      <c r="C7709" s="2" t="s">
        <v>18</v>
      </c>
      <c r="D7709" s="2" t="s">
        <v>10</v>
      </c>
    </row>
    <row r="7710" spans="1:4" x14ac:dyDescent="0.35">
      <c r="A7710" s="1">
        <v>44575.350694444445</v>
      </c>
      <c r="B7710" s="2" t="s">
        <v>10959</v>
      </c>
      <c r="C7710" s="2" t="s">
        <v>6286</v>
      </c>
      <c r="D7710" s="2" t="s">
        <v>21</v>
      </c>
    </row>
    <row r="7711" spans="1:4" x14ac:dyDescent="0.35">
      <c r="A7711" s="1">
        <v>44575.350694444445</v>
      </c>
      <c r="B7711" s="2" t="s">
        <v>10960</v>
      </c>
      <c r="C7711" s="2" t="s">
        <v>20</v>
      </c>
      <c r="D7711" s="2" t="s">
        <v>21</v>
      </c>
    </row>
    <row r="7712" spans="1:4" x14ac:dyDescent="0.35">
      <c r="A7712" s="1">
        <v>44575.351388888892</v>
      </c>
      <c r="B7712" s="2" t="s">
        <v>10961</v>
      </c>
      <c r="C7712" s="2" t="s">
        <v>1956</v>
      </c>
      <c r="D7712" s="2" t="s">
        <v>5</v>
      </c>
    </row>
    <row r="7713" spans="1:4" x14ac:dyDescent="0.35">
      <c r="A7713" s="1">
        <v>44575.351388888892</v>
      </c>
      <c r="B7713" s="2" t="s">
        <v>10962</v>
      </c>
      <c r="C7713" s="2" t="s">
        <v>10963</v>
      </c>
      <c r="D7713" s="2" t="s">
        <v>10</v>
      </c>
    </row>
    <row r="7714" spans="1:4" x14ac:dyDescent="0.35">
      <c r="A7714" s="1">
        <v>44575.352777777778</v>
      </c>
      <c r="B7714" s="2" t="s">
        <v>10964</v>
      </c>
      <c r="C7714" s="2" t="s">
        <v>20</v>
      </c>
      <c r="D7714" s="2" t="s">
        <v>21</v>
      </c>
    </row>
    <row r="7715" spans="1:4" x14ac:dyDescent="0.35">
      <c r="A7715" s="1">
        <v>44575.352777777778</v>
      </c>
      <c r="B7715" s="2" t="s">
        <v>10965</v>
      </c>
      <c r="C7715" s="2" t="s">
        <v>10966</v>
      </c>
      <c r="D7715" s="2" t="s">
        <v>5</v>
      </c>
    </row>
    <row r="7716" spans="1:4" x14ac:dyDescent="0.35">
      <c r="A7716" s="1">
        <v>44575.353472222225</v>
      </c>
      <c r="B7716" s="2" t="s">
        <v>10967</v>
      </c>
      <c r="C7716" s="2" t="s">
        <v>10968</v>
      </c>
      <c r="D7716" s="2" t="s">
        <v>21</v>
      </c>
    </row>
    <row r="7717" spans="1:4" x14ac:dyDescent="0.35">
      <c r="A7717" s="1">
        <v>44575.353472222225</v>
      </c>
      <c r="B7717" s="2" t="s">
        <v>10969</v>
      </c>
      <c r="C7717" s="2" t="s">
        <v>20</v>
      </c>
      <c r="D7717" s="2" t="s">
        <v>21</v>
      </c>
    </row>
    <row r="7718" spans="1:4" x14ac:dyDescent="0.35">
      <c r="A7718" s="1">
        <v>44575.354166666664</v>
      </c>
      <c r="B7718" s="2" t="s">
        <v>10970</v>
      </c>
      <c r="C7718" s="2" t="s">
        <v>20</v>
      </c>
      <c r="D7718" s="2" t="s">
        <v>21</v>
      </c>
    </row>
    <row r="7719" spans="1:4" x14ac:dyDescent="0.35">
      <c r="A7719" s="1">
        <v>44575.354166666664</v>
      </c>
      <c r="B7719" s="2" t="s">
        <v>10971</v>
      </c>
      <c r="C7719" s="2" t="s">
        <v>4903</v>
      </c>
      <c r="D7719" s="2" t="s">
        <v>10</v>
      </c>
    </row>
    <row r="7720" spans="1:4" x14ac:dyDescent="0.35">
      <c r="A7720" s="1">
        <v>44575.354861111111</v>
      </c>
      <c r="B7720" s="2" t="s">
        <v>10972</v>
      </c>
      <c r="C7720" s="2" t="s">
        <v>10973</v>
      </c>
      <c r="D7720" s="2" t="s">
        <v>21</v>
      </c>
    </row>
    <row r="7721" spans="1:4" x14ac:dyDescent="0.35">
      <c r="A7721" s="1">
        <v>44575.354861111111</v>
      </c>
      <c r="B7721" s="2" t="s">
        <v>10974</v>
      </c>
      <c r="C7721" s="2" t="s">
        <v>6920</v>
      </c>
      <c r="D7721" s="2" t="s">
        <v>21</v>
      </c>
    </row>
    <row r="7722" spans="1:4" x14ac:dyDescent="0.35">
      <c r="A7722" s="1">
        <v>44575.356249999997</v>
      </c>
      <c r="B7722" s="2" t="s">
        <v>10975</v>
      </c>
      <c r="C7722" s="2" t="s">
        <v>3945</v>
      </c>
      <c r="D7722" s="2" t="s">
        <v>21</v>
      </c>
    </row>
    <row r="7723" spans="1:4" x14ac:dyDescent="0.35">
      <c r="A7723" s="1">
        <v>44575.356249999997</v>
      </c>
      <c r="B7723" s="2" t="s">
        <v>10976</v>
      </c>
      <c r="C7723" s="2" t="s">
        <v>18</v>
      </c>
      <c r="D7723" s="2" t="s">
        <v>5</v>
      </c>
    </row>
    <row r="7724" spans="1:4" x14ac:dyDescent="0.35">
      <c r="A7724" s="1">
        <v>44575.356944444444</v>
      </c>
      <c r="B7724" s="2" t="s">
        <v>10977</v>
      </c>
      <c r="C7724" s="2" t="s">
        <v>18</v>
      </c>
      <c r="D7724" s="2" t="s">
        <v>10</v>
      </c>
    </row>
    <row r="7725" spans="1:4" x14ac:dyDescent="0.35">
      <c r="A7725" s="1">
        <v>44575.356944444444</v>
      </c>
      <c r="B7725" s="2" t="s">
        <v>10978</v>
      </c>
      <c r="C7725" s="2" t="s">
        <v>10728</v>
      </c>
      <c r="D7725" s="2" t="s">
        <v>5</v>
      </c>
    </row>
    <row r="7726" spans="1:4" x14ac:dyDescent="0.35">
      <c r="A7726" s="1">
        <v>44575.357638888891</v>
      </c>
      <c r="B7726" s="2" t="s">
        <v>10979</v>
      </c>
      <c r="C7726" s="2" t="s">
        <v>10980</v>
      </c>
      <c r="D7726" s="2" t="s">
        <v>10</v>
      </c>
    </row>
    <row r="7727" spans="1:4" x14ac:dyDescent="0.35">
      <c r="A7727" s="1">
        <v>44575.357638888891</v>
      </c>
      <c r="B7727" s="2" t="s">
        <v>10981</v>
      </c>
      <c r="C7727" s="2" t="s">
        <v>10982</v>
      </c>
      <c r="D7727" s="2" t="s">
        <v>21</v>
      </c>
    </row>
    <row r="7728" spans="1:4" x14ac:dyDescent="0.35">
      <c r="A7728" s="1">
        <v>44575.359027777777</v>
      </c>
      <c r="B7728" s="2" t="s">
        <v>10983</v>
      </c>
      <c r="C7728" s="2" t="s">
        <v>10984</v>
      </c>
      <c r="D7728" s="2" t="s">
        <v>5</v>
      </c>
    </row>
    <row r="7729" spans="1:4" x14ac:dyDescent="0.35">
      <c r="A7729" s="1">
        <v>44575.359027777777</v>
      </c>
      <c r="B7729" s="2" t="s">
        <v>10985</v>
      </c>
      <c r="C7729" s="2" t="s">
        <v>10986</v>
      </c>
      <c r="D7729" s="2" t="s">
        <v>21</v>
      </c>
    </row>
    <row r="7730" spans="1:4" x14ac:dyDescent="0.35">
      <c r="A7730" s="1">
        <v>44575.359722222223</v>
      </c>
      <c r="B7730" s="2" t="s">
        <v>10987</v>
      </c>
      <c r="C7730" s="2" t="s">
        <v>10988</v>
      </c>
      <c r="D7730" s="2" t="s">
        <v>21</v>
      </c>
    </row>
    <row r="7731" spans="1:4" x14ac:dyDescent="0.35">
      <c r="A7731" s="1">
        <v>44575.359722222223</v>
      </c>
      <c r="B7731" s="2" t="s">
        <v>10989</v>
      </c>
      <c r="C7731" s="2" t="s">
        <v>10990</v>
      </c>
      <c r="D7731" s="2" t="s">
        <v>10</v>
      </c>
    </row>
    <row r="7732" spans="1:4" x14ac:dyDescent="0.35">
      <c r="A7732" s="1">
        <v>44575.361111111109</v>
      </c>
      <c r="B7732" s="2" t="s">
        <v>10991</v>
      </c>
      <c r="C7732" s="2" t="s">
        <v>20</v>
      </c>
      <c r="D7732" s="2" t="s">
        <v>21</v>
      </c>
    </row>
    <row r="7733" spans="1:4" x14ac:dyDescent="0.35">
      <c r="A7733" s="1">
        <v>44575.361111111109</v>
      </c>
      <c r="B7733" s="2" t="s">
        <v>10992</v>
      </c>
      <c r="C7733" s="2" t="s">
        <v>5114</v>
      </c>
      <c r="D7733" s="2" t="s">
        <v>10</v>
      </c>
    </row>
    <row r="7734" spans="1:4" x14ac:dyDescent="0.35">
      <c r="A7734" s="1">
        <v>44575.361805555556</v>
      </c>
      <c r="B7734" s="2" t="s">
        <v>10993</v>
      </c>
      <c r="C7734" s="2" t="s">
        <v>20</v>
      </c>
      <c r="D7734" s="2" t="s">
        <v>21</v>
      </c>
    </row>
    <row r="7735" spans="1:4" x14ac:dyDescent="0.35">
      <c r="A7735" s="1">
        <v>44575.361805555556</v>
      </c>
      <c r="B7735" s="2" t="s">
        <v>10994</v>
      </c>
      <c r="C7735" s="2" t="s">
        <v>44</v>
      </c>
      <c r="D7735" s="2" t="s">
        <v>5</v>
      </c>
    </row>
    <row r="7736" spans="1:4" x14ac:dyDescent="0.35">
      <c r="A7736" s="1">
        <v>44575.362500000003</v>
      </c>
      <c r="B7736" s="2" t="s">
        <v>10995</v>
      </c>
      <c r="C7736" s="2" t="s">
        <v>18</v>
      </c>
      <c r="D7736" s="2" t="s">
        <v>10</v>
      </c>
    </row>
    <row r="7737" spans="1:4" x14ac:dyDescent="0.35">
      <c r="A7737" s="1">
        <v>44575.362500000003</v>
      </c>
      <c r="B7737" s="2" t="s">
        <v>10996</v>
      </c>
      <c r="C7737" s="2" t="s">
        <v>10997</v>
      </c>
      <c r="D7737" s="2" t="s">
        <v>10</v>
      </c>
    </row>
    <row r="7738" spans="1:4" x14ac:dyDescent="0.35">
      <c r="A7738" s="1">
        <v>44575.363194444442</v>
      </c>
      <c r="B7738" s="2" t="s">
        <v>10998</v>
      </c>
      <c r="C7738" s="2" t="s">
        <v>18</v>
      </c>
      <c r="D7738" s="2" t="s">
        <v>5</v>
      </c>
    </row>
    <row r="7739" spans="1:4" x14ac:dyDescent="0.35">
      <c r="A7739" s="1">
        <v>44575.363194444442</v>
      </c>
      <c r="B7739" s="2" t="s">
        <v>10999</v>
      </c>
      <c r="C7739" s="2" t="s">
        <v>11000</v>
      </c>
      <c r="D7739" s="2" t="s">
        <v>10</v>
      </c>
    </row>
    <row r="7740" spans="1:4" x14ac:dyDescent="0.35">
      <c r="A7740" s="1">
        <v>44575.363888888889</v>
      </c>
      <c r="B7740" s="2" t="s">
        <v>11001</v>
      </c>
      <c r="C7740" s="2" t="s">
        <v>11002</v>
      </c>
      <c r="D7740" s="2" t="s">
        <v>10</v>
      </c>
    </row>
    <row r="7741" spans="1:4" x14ac:dyDescent="0.35">
      <c r="A7741" s="1">
        <v>44575.363888888889</v>
      </c>
      <c r="B7741" s="2" t="s">
        <v>11003</v>
      </c>
      <c r="C7741" s="2" t="s">
        <v>20</v>
      </c>
      <c r="D7741" s="2" t="s">
        <v>21</v>
      </c>
    </row>
    <row r="7742" spans="1:4" x14ac:dyDescent="0.35">
      <c r="A7742" s="1">
        <v>44575.365277777775</v>
      </c>
      <c r="B7742" s="2" t="s">
        <v>11004</v>
      </c>
      <c r="C7742" s="2" t="s">
        <v>11005</v>
      </c>
      <c r="D7742" s="2" t="s">
        <v>5</v>
      </c>
    </row>
    <row r="7743" spans="1:4" x14ac:dyDescent="0.35">
      <c r="A7743" s="1">
        <v>44575.365277777775</v>
      </c>
      <c r="B7743" s="2" t="s">
        <v>11006</v>
      </c>
      <c r="C7743" s="2" t="s">
        <v>20</v>
      </c>
      <c r="D7743" s="2" t="s">
        <v>21</v>
      </c>
    </row>
    <row r="7744" spans="1:4" x14ac:dyDescent="0.35">
      <c r="A7744" s="1">
        <v>44575.365972222222</v>
      </c>
      <c r="B7744" s="2" t="s">
        <v>11007</v>
      </c>
      <c r="C7744" s="2" t="s">
        <v>20</v>
      </c>
      <c r="D7744" s="2" t="s">
        <v>21</v>
      </c>
    </row>
    <row r="7745" spans="1:4" x14ac:dyDescent="0.35">
      <c r="A7745" s="1">
        <v>44575.365972222222</v>
      </c>
      <c r="B7745" s="2" t="s">
        <v>11008</v>
      </c>
      <c r="C7745" s="2" t="s">
        <v>20</v>
      </c>
      <c r="D7745" s="2" t="s">
        <v>21</v>
      </c>
    </row>
    <row r="7746" spans="1:4" x14ac:dyDescent="0.35">
      <c r="A7746" s="1">
        <v>44575.366666666669</v>
      </c>
      <c r="B7746" s="2" t="s">
        <v>11009</v>
      </c>
      <c r="C7746" s="2" t="s">
        <v>20</v>
      </c>
      <c r="D7746" s="2" t="s">
        <v>21</v>
      </c>
    </row>
    <row r="7747" spans="1:4" x14ac:dyDescent="0.35">
      <c r="A7747" s="1">
        <v>44575.366666666669</v>
      </c>
      <c r="B7747" s="2" t="s">
        <v>11010</v>
      </c>
      <c r="C7747" s="2" t="s">
        <v>18</v>
      </c>
      <c r="D7747" s="2" t="s">
        <v>10</v>
      </c>
    </row>
    <row r="7748" spans="1:4" x14ac:dyDescent="0.35">
      <c r="A7748" s="1">
        <v>44575.367361111108</v>
      </c>
      <c r="B7748" s="2" t="s">
        <v>11011</v>
      </c>
      <c r="C7748" s="2" t="s">
        <v>20</v>
      </c>
      <c r="D7748" s="2" t="s">
        <v>21</v>
      </c>
    </row>
    <row r="7749" spans="1:4" x14ac:dyDescent="0.35">
      <c r="A7749" s="1">
        <v>44575.367361111108</v>
      </c>
      <c r="B7749" s="2" t="s">
        <v>11012</v>
      </c>
      <c r="C7749" s="2" t="s">
        <v>6601</v>
      </c>
      <c r="D7749" s="2" t="s">
        <v>5</v>
      </c>
    </row>
    <row r="7750" spans="1:4" x14ac:dyDescent="0.35">
      <c r="A7750" s="1">
        <v>44575.368055555555</v>
      </c>
      <c r="B7750" s="2" t="s">
        <v>11013</v>
      </c>
      <c r="C7750" s="2" t="s">
        <v>20</v>
      </c>
      <c r="D7750" s="2" t="s">
        <v>21</v>
      </c>
    </row>
    <row r="7751" spans="1:4" x14ac:dyDescent="0.35">
      <c r="A7751" s="1">
        <v>44575.368055555555</v>
      </c>
      <c r="B7751" s="2" t="s">
        <v>11014</v>
      </c>
      <c r="C7751" s="2" t="s">
        <v>11015</v>
      </c>
      <c r="D7751" s="2" t="s">
        <v>5</v>
      </c>
    </row>
    <row r="7752" spans="1:4" x14ac:dyDescent="0.35">
      <c r="A7752" s="1">
        <v>44575.368750000001</v>
      </c>
      <c r="B7752" s="2" t="s">
        <v>11016</v>
      </c>
      <c r="C7752" s="2" t="s">
        <v>20</v>
      </c>
      <c r="D7752" s="2" t="s">
        <v>21</v>
      </c>
    </row>
    <row r="7753" spans="1:4" x14ac:dyDescent="0.35">
      <c r="A7753" s="1">
        <v>44575.368750000001</v>
      </c>
      <c r="B7753" s="2" t="s">
        <v>11017</v>
      </c>
      <c r="C7753" s="2" t="s">
        <v>11018</v>
      </c>
      <c r="D7753" s="2" t="s">
        <v>10</v>
      </c>
    </row>
    <row r="7754" spans="1:4" x14ac:dyDescent="0.35">
      <c r="A7754" s="1">
        <v>44575.369444444441</v>
      </c>
      <c r="B7754" s="2" t="s">
        <v>11019</v>
      </c>
      <c r="C7754" s="2" t="s">
        <v>20</v>
      </c>
      <c r="D7754" s="2" t="s">
        <v>21</v>
      </c>
    </row>
    <row r="7755" spans="1:4" x14ac:dyDescent="0.35">
      <c r="A7755" s="1">
        <v>44575.369444444441</v>
      </c>
      <c r="B7755" s="2" t="s">
        <v>11020</v>
      </c>
      <c r="C7755" s="2" t="s">
        <v>20</v>
      </c>
      <c r="D7755" s="2" t="s">
        <v>21</v>
      </c>
    </row>
    <row r="7756" spans="1:4" x14ac:dyDescent="0.35">
      <c r="A7756" s="1">
        <v>44575.370138888888</v>
      </c>
      <c r="B7756" s="2" t="s">
        <v>11021</v>
      </c>
      <c r="C7756" s="2" t="s">
        <v>11022</v>
      </c>
      <c r="D7756" s="2" t="s">
        <v>10</v>
      </c>
    </row>
    <row r="7757" spans="1:4" x14ac:dyDescent="0.35">
      <c r="A7757" s="1">
        <v>44575.370138888888</v>
      </c>
      <c r="B7757" s="2" t="s">
        <v>11023</v>
      </c>
      <c r="C7757" s="2" t="s">
        <v>53</v>
      </c>
      <c r="D7757" s="2" t="s">
        <v>10</v>
      </c>
    </row>
    <row r="7758" spans="1:4" x14ac:dyDescent="0.35">
      <c r="A7758" s="1">
        <v>44575.370833333334</v>
      </c>
      <c r="B7758" s="2" t="s">
        <v>11024</v>
      </c>
      <c r="C7758" s="2" t="s">
        <v>11025</v>
      </c>
      <c r="D7758" s="2" t="s">
        <v>10</v>
      </c>
    </row>
    <row r="7759" spans="1:4" x14ac:dyDescent="0.35">
      <c r="A7759" s="1">
        <v>44575.370833333334</v>
      </c>
      <c r="B7759" s="2" t="s">
        <v>11026</v>
      </c>
      <c r="C7759" s="2" t="s">
        <v>18</v>
      </c>
      <c r="D7759" s="2" t="s">
        <v>5</v>
      </c>
    </row>
    <row r="7760" spans="1:4" x14ac:dyDescent="0.35">
      <c r="A7760" s="1">
        <v>44575.371527777781</v>
      </c>
      <c r="B7760" s="2" t="s">
        <v>11027</v>
      </c>
      <c r="C7760" s="2" t="s">
        <v>20</v>
      </c>
      <c r="D7760" s="2" t="s">
        <v>21</v>
      </c>
    </row>
    <row r="7761" spans="1:4" x14ac:dyDescent="0.35">
      <c r="A7761" s="1">
        <v>44575.371527777781</v>
      </c>
      <c r="B7761" s="2" t="s">
        <v>11028</v>
      </c>
      <c r="C7761" s="2" t="s">
        <v>11018</v>
      </c>
      <c r="D7761" s="2" t="s">
        <v>10</v>
      </c>
    </row>
    <row r="7762" spans="1:4" x14ac:dyDescent="0.35">
      <c r="A7762" s="1">
        <v>44575.37222222222</v>
      </c>
      <c r="B7762" s="2" t="s">
        <v>11029</v>
      </c>
      <c r="C7762" s="2" t="s">
        <v>53</v>
      </c>
      <c r="D7762" s="2" t="s">
        <v>21</v>
      </c>
    </row>
    <row r="7763" spans="1:4" x14ac:dyDescent="0.35">
      <c r="A7763" s="1">
        <v>44575.37222222222</v>
      </c>
      <c r="B7763" s="2" t="s">
        <v>11030</v>
      </c>
      <c r="C7763" s="2" t="s">
        <v>11031</v>
      </c>
      <c r="D7763" s="2" t="s">
        <v>10</v>
      </c>
    </row>
    <row r="7764" spans="1:4" x14ac:dyDescent="0.35">
      <c r="A7764" s="1">
        <v>44575.372916666667</v>
      </c>
      <c r="B7764" s="2" t="s">
        <v>11032</v>
      </c>
      <c r="C7764" s="2" t="s">
        <v>11033</v>
      </c>
      <c r="D7764" s="2" t="s">
        <v>21</v>
      </c>
    </row>
    <row r="7765" spans="1:4" x14ac:dyDescent="0.35">
      <c r="A7765" s="1">
        <v>44575.372916666667</v>
      </c>
      <c r="B7765" s="2" t="s">
        <v>11034</v>
      </c>
      <c r="C7765" s="2" t="s">
        <v>11018</v>
      </c>
      <c r="D7765" s="2" t="s">
        <v>10</v>
      </c>
    </row>
    <row r="7766" spans="1:4" x14ac:dyDescent="0.35">
      <c r="A7766" s="1">
        <v>44575.373611111114</v>
      </c>
      <c r="B7766" s="2" t="s">
        <v>11035</v>
      </c>
      <c r="C7766" s="2" t="s">
        <v>11036</v>
      </c>
      <c r="D7766" s="2" t="s">
        <v>10</v>
      </c>
    </row>
    <row r="7767" spans="1:4" x14ac:dyDescent="0.35">
      <c r="A7767" s="1">
        <v>44575.373611111114</v>
      </c>
      <c r="B7767" s="2" t="s">
        <v>11037</v>
      </c>
      <c r="C7767" s="2" t="s">
        <v>3298</v>
      </c>
      <c r="D7767" s="2" t="s">
        <v>5</v>
      </c>
    </row>
    <row r="7768" spans="1:4" x14ac:dyDescent="0.35">
      <c r="A7768" s="1">
        <v>44575.374305555553</v>
      </c>
      <c r="B7768" s="2" t="s">
        <v>11038</v>
      </c>
      <c r="C7768" s="2" t="s">
        <v>6251</v>
      </c>
      <c r="D7768" s="2" t="s">
        <v>10</v>
      </c>
    </row>
    <row r="7769" spans="1:4" x14ac:dyDescent="0.35">
      <c r="A7769" s="1">
        <v>44575.374305555553</v>
      </c>
      <c r="B7769" s="2" t="s">
        <v>11039</v>
      </c>
      <c r="C7769" s="2" t="s">
        <v>11040</v>
      </c>
      <c r="D7769" s="2" t="s">
        <v>21</v>
      </c>
    </row>
    <row r="7770" spans="1:4" x14ac:dyDescent="0.35">
      <c r="A7770" s="1">
        <v>44575.375694444447</v>
      </c>
      <c r="B7770" s="2" t="s">
        <v>11041</v>
      </c>
      <c r="C7770" s="2" t="s">
        <v>11042</v>
      </c>
      <c r="D7770" s="2" t="s">
        <v>5</v>
      </c>
    </row>
    <row r="7771" spans="1:4" x14ac:dyDescent="0.35">
      <c r="A7771" s="1">
        <v>44575.375694444447</v>
      </c>
      <c r="B7771" s="2" t="s">
        <v>11043</v>
      </c>
      <c r="C7771" s="2" t="s">
        <v>11044</v>
      </c>
      <c r="D7771" s="2" t="s">
        <v>10</v>
      </c>
    </row>
    <row r="7772" spans="1:4" x14ac:dyDescent="0.35">
      <c r="A7772" s="1">
        <v>44575.376388888886</v>
      </c>
      <c r="B7772" s="2" t="s">
        <v>11045</v>
      </c>
      <c r="C7772" s="2" t="s">
        <v>6721</v>
      </c>
      <c r="D7772" s="2" t="s">
        <v>10</v>
      </c>
    </row>
    <row r="7773" spans="1:4" x14ac:dyDescent="0.35">
      <c r="A7773" s="1">
        <v>44575.376388888886</v>
      </c>
      <c r="B7773" s="2" t="s">
        <v>11046</v>
      </c>
      <c r="C7773" s="2" t="s">
        <v>18</v>
      </c>
      <c r="D7773" s="2" t="s">
        <v>5</v>
      </c>
    </row>
    <row r="7774" spans="1:4" x14ac:dyDescent="0.35">
      <c r="A7774" s="1">
        <v>44575.377083333333</v>
      </c>
      <c r="B7774" s="2" t="s">
        <v>11047</v>
      </c>
      <c r="C7774" s="2" t="s">
        <v>11048</v>
      </c>
      <c r="D7774" s="2" t="s">
        <v>10</v>
      </c>
    </row>
    <row r="7775" spans="1:4" x14ac:dyDescent="0.35">
      <c r="A7775" s="1">
        <v>44575.377083333333</v>
      </c>
      <c r="B7775" s="2" t="s">
        <v>11049</v>
      </c>
      <c r="C7775" s="2" t="s">
        <v>18</v>
      </c>
      <c r="D7775" s="2" t="s">
        <v>5</v>
      </c>
    </row>
    <row r="7776" spans="1:4" x14ac:dyDescent="0.35">
      <c r="A7776" s="1">
        <v>44575.378472222219</v>
      </c>
      <c r="B7776" s="2" t="s">
        <v>11050</v>
      </c>
      <c r="C7776" s="2" t="s">
        <v>11051</v>
      </c>
      <c r="D7776" s="2" t="s">
        <v>5</v>
      </c>
    </row>
    <row r="7777" spans="1:4" x14ac:dyDescent="0.35">
      <c r="A7777" s="1">
        <v>44575.378472222219</v>
      </c>
      <c r="B7777" s="2" t="s">
        <v>11052</v>
      </c>
      <c r="C7777" s="2" t="s">
        <v>10512</v>
      </c>
      <c r="D7777" s="2" t="s">
        <v>10</v>
      </c>
    </row>
    <row r="7778" spans="1:4" x14ac:dyDescent="0.35">
      <c r="A7778" s="1">
        <v>44575.379166666666</v>
      </c>
      <c r="B7778" s="2" t="s">
        <v>11053</v>
      </c>
      <c r="C7778" s="2" t="s">
        <v>11054</v>
      </c>
      <c r="D7778" s="2" t="s">
        <v>10</v>
      </c>
    </row>
    <row r="7779" spans="1:4" x14ac:dyDescent="0.35">
      <c r="A7779" s="1">
        <v>44575.379166666666</v>
      </c>
      <c r="B7779" s="2" t="s">
        <v>11055</v>
      </c>
      <c r="C7779" s="2" t="s">
        <v>11056</v>
      </c>
      <c r="D7779" s="2" t="s">
        <v>10</v>
      </c>
    </row>
    <row r="7780" spans="1:4" x14ac:dyDescent="0.35">
      <c r="A7780" s="1">
        <v>44575.379861111112</v>
      </c>
      <c r="B7780" s="2" t="s">
        <v>11057</v>
      </c>
      <c r="C7780" s="2" t="s">
        <v>11058</v>
      </c>
      <c r="D7780" s="2" t="s">
        <v>21</v>
      </c>
    </row>
    <row r="7781" spans="1:4" x14ac:dyDescent="0.35">
      <c r="A7781" s="1">
        <v>44575.379861111112</v>
      </c>
      <c r="B7781" s="2" t="s">
        <v>11059</v>
      </c>
      <c r="C7781" s="2" t="s">
        <v>11060</v>
      </c>
      <c r="D7781" s="2" t="s">
        <v>10</v>
      </c>
    </row>
    <row r="7782" spans="1:4" x14ac:dyDescent="0.35">
      <c r="A7782" s="1">
        <v>44575.380555555559</v>
      </c>
      <c r="B7782" s="2" t="s">
        <v>11061</v>
      </c>
      <c r="C7782" s="2" t="s">
        <v>11062</v>
      </c>
      <c r="D7782" s="2" t="s">
        <v>21</v>
      </c>
    </row>
    <row r="7783" spans="1:4" x14ac:dyDescent="0.35">
      <c r="A7783" s="1">
        <v>44575.380555555559</v>
      </c>
      <c r="B7783" s="2" t="s">
        <v>11063</v>
      </c>
      <c r="C7783" s="2" t="s">
        <v>11051</v>
      </c>
      <c r="D7783" s="2" t="s">
        <v>5</v>
      </c>
    </row>
    <row r="7784" spans="1:4" x14ac:dyDescent="0.35">
      <c r="A7784" s="1">
        <v>44575.381249999999</v>
      </c>
      <c r="B7784" s="2" t="s">
        <v>11064</v>
      </c>
      <c r="C7784" s="2" t="s">
        <v>18</v>
      </c>
      <c r="D7784" s="2" t="s">
        <v>10</v>
      </c>
    </row>
    <row r="7785" spans="1:4" x14ac:dyDescent="0.35">
      <c r="A7785" s="1">
        <v>44575.381249999999</v>
      </c>
      <c r="B7785" s="2" t="s">
        <v>11065</v>
      </c>
      <c r="C7785" s="2" t="s">
        <v>18</v>
      </c>
      <c r="D7785" s="2" t="s">
        <v>10</v>
      </c>
    </row>
    <row r="7786" spans="1:4" x14ac:dyDescent="0.35">
      <c r="A7786" s="1">
        <v>44575.381944444445</v>
      </c>
      <c r="B7786" s="2" t="s">
        <v>11066</v>
      </c>
      <c r="C7786" s="2" t="s">
        <v>18</v>
      </c>
      <c r="D7786" s="2" t="s">
        <v>10</v>
      </c>
    </row>
    <row r="7787" spans="1:4" x14ac:dyDescent="0.35">
      <c r="A7787" s="1">
        <v>44575.381944444445</v>
      </c>
      <c r="B7787" s="2" t="s">
        <v>11067</v>
      </c>
      <c r="C7787" s="2" t="s">
        <v>11068</v>
      </c>
      <c r="D7787" s="2" t="s">
        <v>21</v>
      </c>
    </row>
    <row r="7788" spans="1:4" x14ac:dyDescent="0.35">
      <c r="A7788" s="1">
        <v>44575.382638888892</v>
      </c>
      <c r="B7788" s="2" t="s">
        <v>11069</v>
      </c>
      <c r="C7788" s="2" t="s">
        <v>53</v>
      </c>
      <c r="D7788" s="2" t="s">
        <v>5</v>
      </c>
    </row>
    <row r="7789" spans="1:4" x14ac:dyDescent="0.35">
      <c r="A7789" s="1">
        <v>44575.382638888892</v>
      </c>
      <c r="B7789" s="2" t="s">
        <v>11070</v>
      </c>
      <c r="C7789" s="2" t="s">
        <v>75</v>
      </c>
      <c r="D7789" s="2" t="s">
        <v>5</v>
      </c>
    </row>
    <row r="7790" spans="1:4" x14ac:dyDescent="0.35">
      <c r="A7790" s="1">
        <v>44575.383333333331</v>
      </c>
      <c r="B7790" s="2" t="s">
        <v>11071</v>
      </c>
      <c r="C7790" s="2" t="s">
        <v>765</v>
      </c>
      <c r="D7790" s="2" t="s">
        <v>5</v>
      </c>
    </row>
    <row r="7791" spans="1:4" x14ac:dyDescent="0.35">
      <c r="A7791" s="1">
        <v>44575.383333333331</v>
      </c>
      <c r="B7791" s="2" t="s">
        <v>11072</v>
      </c>
      <c r="C7791" s="2" t="s">
        <v>11073</v>
      </c>
      <c r="D7791" s="2" t="s">
        <v>5</v>
      </c>
    </row>
    <row r="7792" spans="1:4" x14ac:dyDescent="0.35">
      <c r="A7792" s="1">
        <v>44575.384027777778</v>
      </c>
      <c r="B7792" s="2" t="s">
        <v>11074</v>
      </c>
      <c r="C7792" s="2" t="s">
        <v>11075</v>
      </c>
      <c r="D7792" s="2" t="s">
        <v>21</v>
      </c>
    </row>
    <row r="7793" spans="1:4" x14ac:dyDescent="0.35">
      <c r="A7793" s="1">
        <v>44575.384027777778</v>
      </c>
      <c r="B7793" s="2" t="s">
        <v>11076</v>
      </c>
      <c r="C7793" s="2" t="s">
        <v>11075</v>
      </c>
      <c r="D7793" s="2" t="s">
        <v>21</v>
      </c>
    </row>
    <row r="7794" spans="1:4" x14ac:dyDescent="0.35">
      <c r="A7794" s="1">
        <v>44575.385416666664</v>
      </c>
      <c r="B7794" s="2" t="s">
        <v>11077</v>
      </c>
      <c r="C7794" s="2" t="s">
        <v>390</v>
      </c>
      <c r="D7794" s="2" t="s">
        <v>21</v>
      </c>
    </row>
    <row r="7795" spans="1:4" x14ac:dyDescent="0.35">
      <c r="A7795" s="1">
        <v>44575.385416666664</v>
      </c>
      <c r="B7795" s="2" t="s">
        <v>11078</v>
      </c>
      <c r="C7795" s="2" t="s">
        <v>11075</v>
      </c>
      <c r="D7795" s="2" t="s">
        <v>21</v>
      </c>
    </row>
    <row r="7796" spans="1:4" x14ac:dyDescent="0.35">
      <c r="A7796" s="1">
        <v>44575.386111111111</v>
      </c>
      <c r="B7796" s="2" t="s">
        <v>11079</v>
      </c>
      <c r="C7796" s="2" t="s">
        <v>11075</v>
      </c>
      <c r="D7796" s="2" t="s">
        <v>21</v>
      </c>
    </row>
    <row r="7797" spans="1:4" x14ac:dyDescent="0.35">
      <c r="A7797" s="1">
        <v>44575.386111111111</v>
      </c>
      <c r="B7797" s="2" t="s">
        <v>11080</v>
      </c>
      <c r="C7797" s="2" t="s">
        <v>11075</v>
      </c>
      <c r="D7797" s="2" t="s">
        <v>21</v>
      </c>
    </row>
    <row r="7798" spans="1:4" x14ac:dyDescent="0.35">
      <c r="A7798" s="1">
        <v>44575.386805555558</v>
      </c>
      <c r="B7798" s="2" t="s">
        <v>11081</v>
      </c>
      <c r="C7798" s="2" t="s">
        <v>11075</v>
      </c>
      <c r="D7798" s="2" t="s">
        <v>21</v>
      </c>
    </row>
    <row r="7799" spans="1:4" x14ac:dyDescent="0.35">
      <c r="A7799" s="1">
        <v>44575.386805555558</v>
      </c>
      <c r="B7799" s="2" t="s">
        <v>11082</v>
      </c>
      <c r="C7799" s="2" t="s">
        <v>11075</v>
      </c>
      <c r="D7799" s="2" t="s">
        <v>21</v>
      </c>
    </row>
    <row r="7800" spans="1:4" x14ac:dyDescent="0.35">
      <c r="A7800" s="1">
        <v>44575.387499999997</v>
      </c>
      <c r="B7800" s="2" t="s">
        <v>11083</v>
      </c>
      <c r="C7800" s="2" t="s">
        <v>11084</v>
      </c>
      <c r="D7800" s="2" t="s">
        <v>5</v>
      </c>
    </row>
    <row r="7801" spans="1:4" x14ac:dyDescent="0.35">
      <c r="A7801" s="1">
        <v>44575.387499999997</v>
      </c>
      <c r="B7801" s="2" t="s">
        <v>11085</v>
      </c>
      <c r="C7801" s="2" t="s">
        <v>11086</v>
      </c>
      <c r="D7801" s="2" t="s">
        <v>10</v>
      </c>
    </row>
    <row r="7802" spans="1:4" x14ac:dyDescent="0.35">
      <c r="A7802" s="1">
        <v>44575.388194444444</v>
      </c>
      <c r="B7802" s="2" t="s">
        <v>11087</v>
      </c>
      <c r="C7802" s="2" t="s">
        <v>11075</v>
      </c>
      <c r="D7802" s="2" t="s">
        <v>21</v>
      </c>
    </row>
    <row r="7803" spans="1:4" x14ac:dyDescent="0.35">
      <c r="A7803" s="1">
        <v>44575.388194444444</v>
      </c>
      <c r="B7803" s="2" t="s">
        <v>11088</v>
      </c>
      <c r="C7803" s="2" t="s">
        <v>307</v>
      </c>
      <c r="D7803" s="2" t="s">
        <v>21</v>
      </c>
    </row>
    <row r="7804" spans="1:4" x14ac:dyDescent="0.35">
      <c r="A7804" s="1">
        <v>44575.388888888891</v>
      </c>
      <c r="B7804" s="2" t="s">
        <v>11089</v>
      </c>
      <c r="C7804" s="2" t="s">
        <v>11075</v>
      </c>
      <c r="D7804" s="2" t="s">
        <v>21</v>
      </c>
    </row>
    <row r="7805" spans="1:4" x14ac:dyDescent="0.35">
      <c r="A7805" s="1">
        <v>44575.388888888891</v>
      </c>
      <c r="B7805" s="2" t="s">
        <v>11090</v>
      </c>
      <c r="C7805" s="2" t="s">
        <v>9874</v>
      </c>
      <c r="D7805" s="2" t="s">
        <v>10</v>
      </c>
    </row>
    <row r="7806" spans="1:4" x14ac:dyDescent="0.35">
      <c r="A7806" s="1">
        <v>44575.38958333333</v>
      </c>
      <c r="B7806" s="2" t="s">
        <v>11091</v>
      </c>
      <c r="C7806" s="2" t="s">
        <v>11075</v>
      </c>
      <c r="D7806" s="2" t="s">
        <v>21</v>
      </c>
    </row>
    <row r="7807" spans="1:4" x14ac:dyDescent="0.35">
      <c r="A7807" s="1">
        <v>44575.38958333333</v>
      </c>
      <c r="B7807" s="2" t="s">
        <v>11092</v>
      </c>
      <c r="C7807" s="2" t="s">
        <v>5466</v>
      </c>
      <c r="D7807" s="2" t="s">
        <v>10</v>
      </c>
    </row>
    <row r="7808" spans="1:4" x14ac:dyDescent="0.35">
      <c r="A7808" s="1">
        <v>44575.390277777777</v>
      </c>
      <c r="B7808" s="2" t="s">
        <v>11093</v>
      </c>
      <c r="C7808" s="2" t="s">
        <v>11075</v>
      </c>
      <c r="D7808" s="2" t="s">
        <v>21</v>
      </c>
    </row>
    <row r="7809" spans="1:4" x14ac:dyDescent="0.35">
      <c r="A7809" s="1">
        <v>44575.390277777777</v>
      </c>
      <c r="B7809" s="2" t="s">
        <v>11094</v>
      </c>
      <c r="C7809" s="2" t="s">
        <v>18</v>
      </c>
      <c r="D7809" s="2" t="s">
        <v>21</v>
      </c>
    </row>
    <row r="7810" spans="1:4" x14ac:dyDescent="0.35">
      <c r="A7810" s="1">
        <v>44575.390972222223</v>
      </c>
      <c r="B7810" s="2" t="s">
        <v>11095</v>
      </c>
      <c r="C7810" s="2" t="s">
        <v>11075</v>
      </c>
      <c r="D7810" s="2" t="s">
        <v>21</v>
      </c>
    </row>
    <row r="7811" spans="1:4" x14ac:dyDescent="0.35">
      <c r="A7811" s="1">
        <v>44575.390972222223</v>
      </c>
      <c r="B7811" s="2" t="s">
        <v>11096</v>
      </c>
      <c r="C7811" s="2" t="s">
        <v>11097</v>
      </c>
      <c r="D7811" s="2" t="s">
        <v>10</v>
      </c>
    </row>
    <row r="7812" spans="1:4" x14ac:dyDescent="0.35">
      <c r="A7812" s="1">
        <v>44575.39166666667</v>
      </c>
      <c r="B7812" s="2" t="s">
        <v>11098</v>
      </c>
      <c r="C7812" s="2" t="s">
        <v>53</v>
      </c>
      <c r="D7812" s="2" t="s">
        <v>5</v>
      </c>
    </row>
    <row r="7813" spans="1:4" x14ac:dyDescent="0.35">
      <c r="A7813" s="1">
        <v>44575.39166666667</v>
      </c>
      <c r="B7813" s="2" t="s">
        <v>11099</v>
      </c>
      <c r="C7813" s="2" t="s">
        <v>11075</v>
      </c>
      <c r="D7813" s="2" t="s">
        <v>21</v>
      </c>
    </row>
    <row r="7814" spans="1:4" x14ac:dyDescent="0.35">
      <c r="A7814" s="1">
        <v>44575.393055555556</v>
      </c>
      <c r="B7814" s="2" t="s">
        <v>11100</v>
      </c>
      <c r="C7814" s="2" t="s">
        <v>53</v>
      </c>
      <c r="D7814" s="2" t="s">
        <v>21</v>
      </c>
    </row>
    <row r="7815" spans="1:4" x14ac:dyDescent="0.35">
      <c r="A7815" s="1">
        <v>44575.393055555556</v>
      </c>
      <c r="B7815" s="2" t="s">
        <v>11101</v>
      </c>
      <c r="C7815" s="2" t="s">
        <v>3945</v>
      </c>
      <c r="D7815" s="2" t="s">
        <v>21</v>
      </c>
    </row>
    <row r="7816" spans="1:4" x14ac:dyDescent="0.35">
      <c r="A7816" s="1">
        <v>44575.393750000003</v>
      </c>
      <c r="B7816" s="2" t="s">
        <v>11102</v>
      </c>
      <c r="C7816" s="2" t="s">
        <v>390</v>
      </c>
      <c r="D7816" s="2" t="s">
        <v>10</v>
      </c>
    </row>
    <row r="7817" spans="1:4" x14ac:dyDescent="0.35">
      <c r="A7817" s="1">
        <v>44575.393750000003</v>
      </c>
      <c r="B7817" s="2" t="s">
        <v>11103</v>
      </c>
      <c r="C7817" s="2" t="s">
        <v>5804</v>
      </c>
      <c r="D7817" s="2" t="s">
        <v>10</v>
      </c>
    </row>
    <row r="7818" spans="1:4" x14ac:dyDescent="0.35">
      <c r="A7818" s="1">
        <v>44575.394444444442</v>
      </c>
      <c r="B7818" s="2" t="s">
        <v>11104</v>
      </c>
      <c r="C7818" s="2" t="s">
        <v>11105</v>
      </c>
      <c r="D7818" s="2" t="s">
        <v>10</v>
      </c>
    </row>
    <row r="7819" spans="1:4" x14ac:dyDescent="0.35">
      <c r="A7819" s="1">
        <v>44575.394444444442</v>
      </c>
      <c r="B7819" s="2" t="s">
        <v>11106</v>
      </c>
      <c r="C7819" s="2" t="s">
        <v>390</v>
      </c>
      <c r="D7819" s="2" t="s">
        <v>10</v>
      </c>
    </row>
    <row r="7820" spans="1:4" x14ac:dyDescent="0.35">
      <c r="A7820" s="1">
        <v>44575.395138888889</v>
      </c>
      <c r="B7820" s="2" t="s">
        <v>11107</v>
      </c>
      <c r="C7820" s="2" t="s">
        <v>11075</v>
      </c>
      <c r="D7820" s="2" t="s">
        <v>21</v>
      </c>
    </row>
    <row r="7821" spans="1:4" x14ac:dyDescent="0.35">
      <c r="A7821" s="1">
        <v>44575.395138888889</v>
      </c>
      <c r="B7821" s="2" t="s">
        <v>11108</v>
      </c>
      <c r="C7821" s="2" t="s">
        <v>11075</v>
      </c>
      <c r="D7821" s="2" t="s">
        <v>21</v>
      </c>
    </row>
    <row r="7822" spans="1:4" x14ac:dyDescent="0.35">
      <c r="A7822" s="1">
        <v>44575.395833333336</v>
      </c>
      <c r="B7822" s="2" t="s">
        <v>11109</v>
      </c>
      <c r="C7822" s="2" t="s">
        <v>11075</v>
      </c>
      <c r="D7822" s="2" t="s">
        <v>21</v>
      </c>
    </row>
    <row r="7823" spans="1:4" x14ac:dyDescent="0.35">
      <c r="A7823" s="1">
        <v>44575.395833333336</v>
      </c>
      <c r="B7823" s="2" t="s">
        <v>11110</v>
      </c>
      <c r="C7823" s="2" t="s">
        <v>3945</v>
      </c>
      <c r="D7823" s="2" t="s">
        <v>21</v>
      </c>
    </row>
    <row r="7824" spans="1:4" x14ac:dyDescent="0.35">
      <c r="A7824" s="1">
        <v>44575.396527777775</v>
      </c>
      <c r="B7824" s="2" t="s">
        <v>11111</v>
      </c>
      <c r="C7824" s="2" t="s">
        <v>11112</v>
      </c>
      <c r="D7824" s="2" t="s">
        <v>5</v>
      </c>
    </row>
    <row r="7825" spans="1:4" x14ac:dyDescent="0.35">
      <c r="A7825" s="1">
        <v>44575.396527777775</v>
      </c>
      <c r="B7825" s="2" t="s">
        <v>11113</v>
      </c>
      <c r="C7825" s="2" t="s">
        <v>8249</v>
      </c>
      <c r="D7825" s="2" t="s">
        <v>5</v>
      </c>
    </row>
    <row r="7826" spans="1:4" x14ac:dyDescent="0.35">
      <c r="A7826" s="1">
        <v>44575.397222222222</v>
      </c>
      <c r="B7826" s="2" t="s">
        <v>11114</v>
      </c>
      <c r="C7826" s="2" t="s">
        <v>840</v>
      </c>
      <c r="D7826" s="2" t="s">
        <v>21</v>
      </c>
    </row>
    <row r="7827" spans="1:4" x14ac:dyDescent="0.35">
      <c r="A7827" s="1">
        <v>44575.397222222222</v>
      </c>
      <c r="B7827" s="2" t="s">
        <v>11115</v>
      </c>
      <c r="C7827" s="2" t="s">
        <v>11075</v>
      </c>
      <c r="D7827" s="2" t="s">
        <v>21</v>
      </c>
    </row>
    <row r="7828" spans="1:4" x14ac:dyDescent="0.35">
      <c r="A7828" s="1">
        <v>44575.397916666669</v>
      </c>
      <c r="B7828" s="2" t="s">
        <v>11116</v>
      </c>
      <c r="C7828" s="2" t="s">
        <v>11117</v>
      </c>
      <c r="D7828" s="2" t="s">
        <v>21</v>
      </c>
    </row>
    <row r="7829" spans="1:4" x14ac:dyDescent="0.35">
      <c r="A7829" s="1">
        <v>44575.397916666669</v>
      </c>
      <c r="B7829" s="2" t="s">
        <v>11118</v>
      </c>
      <c r="C7829" s="2" t="s">
        <v>11075</v>
      </c>
      <c r="D7829" s="2" t="s">
        <v>21</v>
      </c>
    </row>
    <row r="7830" spans="1:4" x14ac:dyDescent="0.35">
      <c r="A7830" s="1">
        <v>44575.398611111108</v>
      </c>
      <c r="B7830" s="2" t="s">
        <v>11119</v>
      </c>
      <c r="C7830" s="2" t="s">
        <v>18</v>
      </c>
      <c r="D7830" s="2" t="s">
        <v>10</v>
      </c>
    </row>
    <row r="7831" spans="1:4" x14ac:dyDescent="0.35">
      <c r="A7831" s="1">
        <v>44575.398611111108</v>
      </c>
      <c r="B7831" s="2" t="s">
        <v>11120</v>
      </c>
      <c r="C7831" s="2" t="s">
        <v>11121</v>
      </c>
      <c r="D7831" s="2" t="s">
        <v>10</v>
      </c>
    </row>
    <row r="7832" spans="1:4" x14ac:dyDescent="0.35">
      <c r="A7832" s="1">
        <v>44575.399305555555</v>
      </c>
      <c r="B7832" s="2" t="s">
        <v>11122</v>
      </c>
      <c r="C7832" s="2" t="s">
        <v>11123</v>
      </c>
      <c r="D7832" s="2" t="s">
        <v>10</v>
      </c>
    </row>
    <row r="7833" spans="1:4" x14ac:dyDescent="0.35">
      <c r="A7833" s="1">
        <v>44575.399305555555</v>
      </c>
      <c r="B7833" s="2" t="s">
        <v>11124</v>
      </c>
      <c r="C7833" s="2" t="s">
        <v>11125</v>
      </c>
      <c r="D7833" s="2" t="s">
        <v>10</v>
      </c>
    </row>
    <row r="7834" spans="1:4" x14ac:dyDescent="0.35">
      <c r="A7834" s="1">
        <v>44575.4</v>
      </c>
      <c r="B7834" s="2" t="s">
        <v>11126</v>
      </c>
      <c r="C7834" s="2" t="s">
        <v>44</v>
      </c>
      <c r="D7834" s="2" t="s">
        <v>10</v>
      </c>
    </row>
    <row r="7835" spans="1:4" x14ac:dyDescent="0.35">
      <c r="A7835" s="1">
        <v>44575.4</v>
      </c>
      <c r="B7835" s="2" t="s">
        <v>11127</v>
      </c>
      <c r="C7835" s="2" t="s">
        <v>11128</v>
      </c>
      <c r="D7835" s="2" t="s">
        <v>10</v>
      </c>
    </row>
    <row r="7836" spans="1:4" x14ac:dyDescent="0.35">
      <c r="A7836" s="1">
        <v>44575.400694444441</v>
      </c>
      <c r="B7836" s="2" t="s">
        <v>11129</v>
      </c>
      <c r="C7836" s="2" t="s">
        <v>11075</v>
      </c>
      <c r="D7836" s="2" t="s">
        <v>21</v>
      </c>
    </row>
    <row r="7837" spans="1:4" x14ac:dyDescent="0.35">
      <c r="A7837" s="1">
        <v>44575.400694444441</v>
      </c>
      <c r="B7837" s="2" t="s">
        <v>11130</v>
      </c>
      <c r="C7837" s="2" t="s">
        <v>11075</v>
      </c>
      <c r="D7837" s="2" t="s">
        <v>21</v>
      </c>
    </row>
    <row r="7838" spans="1:4" x14ac:dyDescent="0.35">
      <c r="A7838" s="1">
        <v>44575.401388888888</v>
      </c>
      <c r="B7838" s="2" t="s">
        <v>11131</v>
      </c>
      <c r="C7838" s="2" t="s">
        <v>3394</v>
      </c>
      <c r="D7838" s="2" t="s">
        <v>21</v>
      </c>
    </row>
    <row r="7839" spans="1:4" x14ac:dyDescent="0.35">
      <c r="A7839" s="1">
        <v>44575.401388888888</v>
      </c>
      <c r="B7839" s="2" t="s">
        <v>11132</v>
      </c>
      <c r="C7839" s="2" t="s">
        <v>3394</v>
      </c>
      <c r="D7839" s="2" t="s">
        <v>21</v>
      </c>
    </row>
    <row r="7840" spans="1:4" x14ac:dyDescent="0.35">
      <c r="A7840" s="1">
        <v>44575.402083333334</v>
      </c>
      <c r="B7840" s="2" t="s">
        <v>11133</v>
      </c>
      <c r="C7840" s="2" t="s">
        <v>11075</v>
      </c>
      <c r="D7840" s="2" t="s">
        <v>21</v>
      </c>
    </row>
    <row r="7841" spans="1:4" x14ac:dyDescent="0.35">
      <c r="A7841" s="1">
        <v>44575.402083333334</v>
      </c>
      <c r="B7841" s="2" t="s">
        <v>11134</v>
      </c>
      <c r="C7841" s="2" t="s">
        <v>3671</v>
      </c>
      <c r="D7841" s="2" t="s">
        <v>10</v>
      </c>
    </row>
    <row r="7842" spans="1:4" x14ac:dyDescent="0.35">
      <c r="A7842" s="1">
        <v>44575.402777777781</v>
      </c>
      <c r="B7842" s="2" t="s">
        <v>11135</v>
      </c>
      <c r="C7842" s="2" t="s">
        <v>11136</v>
      </c>
      <c r="D7842" s="2" t="s">
        <v>10</v>
      </c>
    </row>
    <row r="7843" spans="1:4" x14ac:dyDescent="0.35">
      <c r="A7843" s="1">
        <v>44575.402777777781</v>
      </c>
      <c r="B7843" s="2" t="s">
        <v>11137</v>
      </c>
      <c r="C7843" s="2" t="s">
        <v>11138</v>
      </c>
      <c r="D7843" s="2" t="s">
        <v>10</v>
      </c>
    </row>
    <row r="7844" spans="1:4" x14ac:dyDescent="0.35">
      <c r="A7844" s="1">
        <v>44575.405555555553</v>
      </c>
      <c r="B7844" s="2" t="s">
        <v>11139</v>
      </c>
      <c r="C7844" s="2" t="s">
        <v>11140</v>
      </c>
      <c r="D7844" s="2" t="s">
        <v>21</v>
      </c>
    </row>
    <row r="7845" spans="1:4" x14ac:dyDescent="0.35">
      <c r="A7845" s="1">
        <v>44575.405555555553</v>
      </c>
      <c r="B7845" s="2" t="s">
        <v>11141</v>
      </c>
      <c r="C7845" s="2" t="s">
        <v>3394</v>
      </c>
      <c r="D7845" s="2" t="s">
        <v>21</v>
      </c>
    </row>
    <row r="7846" spans="1:4" x14ac:dyDescent="0.35">
      <c r="A7846" s="1">
        <v>44575.406944444447</v>
      </c>
      <c r="B7846" s="2" t="s">
        <v>11142</v>
      </c>
      <c r="C7846" s="2" t="s">
        <v>11075</v>
      </c>
      <c r="D7846" s="2" t="s">
        <v>21</v>
      </c>
    </row>
    <row r="7847" spans="1:4" x14ac:dyDescent="0.35">
      <c r="A7847" s="1">
        <v>44575.406944444447</v>
      </c>
      <c r="B7847" s="2" t="s">
        <v>11143</v>
      </c>
      <c r="C7847" s="2" t="s">
        <v>11144</v>
      </c>
      <c r="D7847" s="2" t="s">
        <v>10</v>
      </c>
    </row>
    <row r="7848" spans="1:4" x14ac:dyDescent="0.35">
      <c r="A7848" s="1">
        <v>44575.407638888886</v>
      </c>
      <c r="B7848" s="2" t="s">
        <v>11145</v>
      </c>
      <c r="C7848" s="2" t="s">
        <v>3394</v>
      </c>
      <c r="D7848" s="2" t="s">
        <v>21</v>
      </c>
    </row>
    <row r="7849" spans="1:4" x14ac:dyDescent="0.35">
      <c r="A7849" s="1">
        <v>44575.407638888886</v>
      </c>
      <c r="B7849" s="2" t="s">
        <v>11146</v>
      </c>
      <c r="C7849" s="2" t="s">
        <v>11147</v>
      </c>
      <c r="D7849" s="2" t="s">
        <v>10</v>
      </c>
    </row>
    <row r="7850" spans="1:4" x14ac:dyDescent="0.35">
      <c r="A7850" s="1">
        <v>44575.40902777778</v>
      </c>
      <c r="B7850" s="2" t="s">
        <v>11148</v>
      </c>
      <c r="C7850" s="2" t="s">
        <v>3394</v>
      </c>
      <c r="D7850" s="2" t="s">
        <v>21</v>
      </c>
    </row>
    <row r="7851" spans="1:4" x14ac:dyDescent="0.35">
      <c r="A7851" s="1">
        <v>44575.40902777778</v>
      </c>
      <c r="B7851" s="2" t="s">
        <v>11149</v>
      </c>
      <c r="C7851" s="2" t="s">
        <v>18</v>
      </c>
      <c r="D7851" s="2" t="s">
        <v>21</v>
      </c>
    </row>
    <row r="7852" spans="1:4" x14ac:dyDescent="0.35">
      <c r="A7852" s="1">
        <v>44575.409722222219</v>
      </c>
      <c r="B7852" s="2" t="s">
        <v>11150</v>
      </c>
      <c r="C7852" s="2" t="s">
        <v>2564</v>
      </c>
      <c r="D7852" s="2" t="s">
        <v>10</v>
      </c>
    </row>
    <row r="7853" spans="1:4" x14ac:dyDescent="0.35">
      <c r="A7853" s="1">
        <v>44575.409722222219</v>
      </c>
      <c r="B7853" s="2" t="s">
        <v>11151</v>
      </c>
      <c r="C7853" s="2" t="s">
        <v>18</v>
      </c>
      <c r="D7853" s="2" t="s">
        <v>10</v>
      </c>
    </row>
    <row r="7854" spans="1:4" x14ac:dyDescent="0.35">
      <c r="A7854" s="1">
        <v>44575.410416666666</v>
      </c>
      <c r="B7854" s="2" t="s">
        <v>11152</v>
      </c>
      <c r="C7854" s="2" t="s">
        <v>11153</v>
      </c>
      <c r="D7854" s="2" t="s">
        <v>10</v>
      </c>
    </row>
    <row r="7855" spans="1:4" x14ac:dyDescent="0.35">
      <c r="A7855" s="1">
        <v>44575.410416666666</v>
      </c>
      <c r="B7855" s="2" t="s">
        <v>11154</v>
      </c>
      <c r="C7855" s="2" t="s">
        <v>3394</v>
      </c>
      <c r="D7855" s="2" t="s">
        <v>21</v>
      </c>
    </row>
    <row r="7856" spans="1:4" x14ac:dyDescent="0.35">
      <c r="A7856" s="1">
        <v>44575.411805555559</v>
      </c>
      <c r="B7856" s="2" t="s">
        <v>11155</v>
      </c>
      <c r="C7856" s="2" t="s">
        <v>18</v>
      </c>
      <c r="D7856" s="2" t="s">
        <v>21</v>
      </c>
    </row>
    <row r="7857" spans="1:4" x14ac:dyDescent="0.35">
      <c r="A7857" s="1">
        <v>44575.411805555559</v>
      </c>
      <c r="B7857" s="2" t="s">
        <v>11156</v>
      </c>
      <c r="C7857" s="2" t="s">
        <v>3394</v>
      </c>
      <c r="D7857" s="2" t="s">
        <v>21</v>
      </c>
    </row>
    <row r="7858" spans="1:4" x14ac:dyDescent="0.35">
      <c r="A7858" s="1">
        <v>44575.412499999999</v>
      </c>
      <c r="B7858" s="2" t="s">
        <v>11157</v>
      </c>
      <c r="C7858" s="2" t="s">
        <v>11153</v>
      </c>
      <c r="D7858" s="2" t="s">
        <v>10</v>
      </c>
    </row>
    <row r="7859" spans="1:4" x14ac:dyDescent="0.35">
      <c r="A7859" s="1">
        <v>44575.412499999999</v>
      </c>
      <c r="B7859" s="2" t="s">
        <v>11158</v>
      </c>
      <c r="C7859" s="2" t="s">
        <v>3394</v>
      </c>
      <c r="D7859" s="2" t="s">
        <v>21</v>
      </c>
    </row>
    <row r="7860" spans="1:4" x14ac:dyDescent="0.35">
      <c r="A7860" s="1">
        <v>44575.413888888892</v>
      </c>
      <c r="B7860" s="2" t="s">
        <v>11159</v>
      </c>
      <c r="C7860" s="2" t="s">
        <v>11160</v>
      </c>
      <c r="D7860" s="2" t="s">
        <v>10</v>
      </c>
    </row>
    <row r="7861" spans="1:4" x14ac:dyDescent="0.35">
      <c r="A7861" s="1">
        <v>44575.413888888892</v>
      </c>
      <c r="B7861" s="2" t="s">
        <v>11161</v>
      </c>
      <c r="C7861" s="2" t="s">
        <v>11075</v>
      </c>
      <c r="D7861" s="2" t="s">
        <v>21</v>
      </c>
    </row>
    <row r="7862" spans="1:4" x14ac:dyDescent="0.35">
      <c r="A7862" s="1">
        <v>44575.414583333331</v>
      </c>
      <c r="B7862" s="2" t="s">
        <v>11162</v>
      </c>
      <c r="C7862" s="2" t="s">
        <v>11075</v>
      </c>
      <c r="D7862" s="2" t="s">
        <v>21</v>
      </c>
    </row>
    <row r="7863" spans="1:4" x14ac:dyDescent="0.35">
      <c r="A7863" s="1">
        <v>44575.414583333331</v>
      </c>
      <c r="B7863" s="2" t="s">
        <v>11163</v>
      </c>
      <c r="C7863" s="2" t="s">
        <v>11075</v>
      </c>
      <c r="D7863" s="2" t="s">
        <v>21</v>
      </c>
    </row>
    <row r="7864" spans="1:4" x14ac:dyDescent="0.35">
      <c r="A7864" s="1">
        <v>44575.415277777778</v>
      </c>
      <c r="B7864" s="2" t="s">
        <v>11164</v>
      </c>
      <c r="C7864" s="2" t="s">
        <v>11165</v>
      </c>
      <c r="D7864" s="2" t="s">
        <v>5</v>
      </c>
    </row>
    <row r="7865" spans="1:4" x14ac:dyDescent="0.35">
      <c r="A7865" s="1">
        <v>44575.415277777778</v>
      </c>
      <c r="B7865" s="2" t="s">
        <v>11166</v>
      </c>
      <c r="C7865" s="2" t="s">
        <v>11167</v>
      </c>
      <c r="D7865" s="2" t="s">
        <v>10</v>
      </c>
    </row>
    <row r="7866" spans="1:4" x14ac:dyDescent="0.35">
      <c r="A7866" s="1">
        <v>44575.415972222225</v>
      </c>
      <c r="B7866" s="2" t="s">
        <v>11168</v>
      </c>
      <c r="C7866" s="2" t="s">
        <v>307</v>
      </c>
      <c r="D7866" s="2" t="s">
        <v>21</v>
      </c>
    </row>
    <row r="7867" spans="1:4" x14ac:dyDescent="0.35">
      <c r="A7867" s="1">
        <v>44575.415972222225</v>
      </c>
      <c r="B7867" s="2" t="s">
        <v>11169</v>
      </c>
      <c r="C7867" s="2" t="s">
        <v>3394</v>
      </c>
      <c r="D7867" s="2" t="s">
        <v>21</v>
      </c>
    </row>
    <row r="7868" spans="1:4" x14ac:dyDescent="0.35">
      <c r="A7868" s="1">
        <v>44575.417361111111</v>
      </c>
      <c r="B7868" s="2" t="s">
        <v>11170</v>
      </c>
      <c r="C7868" s="2" t="s">
        <v>53</v>
      </c>
      <c r="D7868" s="2" t="s">
        <v>10</v>
      </c>
    </row>
    <row r="7869" spans="1:4" x14ac:dyDescent="0.35">
      <c r="A7869" s="1">
        <v>44575.417361111111</v>
      </c>
      <c r="B7869" s="2" t="s">
        <v>11171</v>
      </c>
      <c r="C7869" s="2" t="s">
        <v>3394</v>
      </c>
      <c r="D7869" s="2" t="s">
        <v>21</v>
      </c>
    </row>
    <row r="7870" spans="1:4" x14ac:dyDescent="0.35">
      <c r="A7870" s="1">
        <v>44575.418055555558</v>
      </c>
      <c r="B7870" s="2" t="s">
        <v>11172</v>
      </c>
      <c r="C7870" s="2" t="s">
        <v>11173</v>
      </c>
      <c r="D7870" s="2" t="s">
        <v>21</v>
      </c>
    </row>
    <row r="7871" spans="1:4" x14ac:dyDescent="0.35">
      <c r="A7871" s="1">
        <v>44575.418055555558</v>
      </c>
      <c r="B7871" s="2" t="s">
        <v>11174</v>
      </c>
      <c r="C7871" s="2" t="s">
        <v>11175</v>
      </c>
      <c r="D7871" s="2" t="s">
        <v>21</v>
      </c>
    </row>
    <row r="7872" spans="1:4" x14ac:dyDescent="0.35">
      <c r="A7872" s="1">
        <v>44575.418749999997</v>
      </c>
      <c r="B7872" s="2" t="s">
        <v>11176</v>
      </c>
      <c r="C7872" s="2" t="s">
        <v>3394</v>
      </c>
      <c r="D7872" s="2" t="s">
        <v>21</v>
      </c>
    </row>
    <row r="7873" spans="1:4" x14ac:dyDescent="0.35">
      <c r="A7873" s="1">
        <v>44575.418749999997</v>
      </c>
      <c r="B7873" s="2" t="s">
        <v>11177</v>
      </c>
      <c r="C7873" s="2" t="s">
        <v>20</v>
      </c>
      <c r="D7873" s="2" t="s">
        <v>21</v>
      </c>
    </row>
    <row r="7874" spans="1:4" x14ac:dyDescent="0.35">
      <c r="A7874" s="1">
        <v>44575.419444444444</v>
      </c>
      <c r="B7874" s="2" t="s">
        <v>11178</v>
      </c>
      <c r="C7874" s="2" t="s">
        <v>11179</v>
      </c>
      <c r="D7874" s="2" t="s">
        <v>10</v>
      </c>
    </row>
    <row r="7875" spans="1:4" x14ac:dyDescent="0.35">
      <c r="A7875" s="1">
        <v>44575.419444444444</v>
      </c>
      <c r="B7875" s="2" t="s">
        <v>11180</v>
      </c>
      <c r="C7875" s="2" t="s">
        <v>11181</v>
      </c>
      <c r="D7875" s="2" t="s">
        <v>10</v>
      </c>
    </row>
    <row r="7876" spans="1:4" x14ac:dyDescent="0.35">
      <c r="A7876" s="1">
        <v>44575.421527777777</v>
      </c>
      <c r="B7876" s="2" t="s">
        <v>11182</v>
      </c>
      <c r="C7876" s="2" t="s">
        <v>6112</v>
      </c>
      <c r="D7876" s="2" t="s">
        <v>21</v>
      </c>
    </row>
    <row r="7877" spans="1:4" x14ac:dyDescent="0.35">
      <c r="A7877" s="1">
        <v>44575.421527777777</v>
      </c>
      <c r="B7877" s="2" t="s">
        <v>11183</v>
      </c>
      <c r="C7877" s="2" t="s">
        <v>3394</v>
      </c>
      <c r="D7877" s="2" t="s">
        <v>21</v>
      </c>
    </row>
    <row r="7878" spans="1:4" x14ac:dyDescent="0.35">
      <c r="A7878" s="1">
        <v>44575.422222222223</v>
      </c>
      <c r="B7878" s="2" t="s">
        <v>11184</v>
      </c>
      <c r="C7878" s="2" t="s">
        <v>6664</v>
      </c>
      <c r="D7878" s="2" t="s">
        <v>21</v>
      </c>
    </row>
    <row r="7879" spans="1:4" x14ac:dyDescent="0.35">
      <c r="A7879" s="1">
        <v>44575.422222222223</v>
      </c>
      <c r="B7879" s="2" t="s">
        <v>11185</v>
      </c>
      <c r="C7879" s="2" t="s">
        <v>11186</v>
      </c>
      <c r="D7879" s="2" t="s">
        <v>10</v>
      </c>
    </row>
    <row r="7880" spans="1:4" x14ac:dyDescent="0.35">
      <c r="A7880" s="1">
        <v>44575.42291666667</v>
      </c>
      <c r="B7880" s="2" t="s">
        <v>11187</v>
      </c>
      <c r="C7880" s="2" t="s">
        <v>11188</v>
      </c>
      <c r="D7880" s="2" t="s">
        <v>10</v>
      </c>
    </row>
    <row r="7881" spans="1:4" x14ac:dyDescent="0.35">
      <c r="A7881" s="1">
        <v>44575.42291666667</v>
      </c>
      <c r="B7881" s="2" t="s">
        <v>11189</v>
      </c>
      <c r="C7881" s="2" t="s">
        <v>11190</v>
      </c>
      <c r="D7881" s="2" t="s">
        <v>5</v>
      </c>
    </row>
    <row r="7882" spans="1:4" x14ac:dyDescent="0.35">
      <c r="A7882" s="1">
        <v>44575.423611111109</v>
      </c>
      <c r="B7882" s="2" t="s">
        <v>11191</v>
      </c>
      <c r="C7882" s="2" t="s">
        <v>11075</v>
      </c>
      <c r="D7882" s="2" t="s">
        <v>21</v>
      </c>
    </row>
    <row r="7883" spans="1:4" x14ac:dyDescent="0.35">
      <c r="A7883" s="1">
        <v>44575.423611111109</v>
      </c>
      <c r="B7883" s="2" t="s">
        <v>11192</v>
      </c>
      <c r="C7883" s="2" t="s">
        <v>4026</v>
      </c>
      <c r="D7883" s="2" t="s">
        <v>21</v>
      </c>
    </row>
    <row r="7884" spans="1:4" x14ac:dyDescent="0.35">
      <c r="A7884" s="1">
        <v>44575.424305555556</v>
      </c>
      <c r="B7884" s="2" t="s">
        <v>11193</v>
      </c>
      <c r="C7884" s="2" t="s">
        <v>53</v>
      </c>
      <c r="D7884" s="2" t="s">
        <v>21</v>
      </c>
    </row>
    <row r="7885" spans="1:4" x14ac:dyDescent="0.35">
      <c r="A7885" s="1">
        <v>44575.424305555556</v>
      </c>
      <c r="B7885" s="2" t="s">
        <v>11194</v>
      </c>
      <c r="C7885" s="2" t="s">
        <v>11075</v>
      </c>
      <c r="D7885" s="2" t="s">
        <v>21</v>
      </c>
    </row>
    <row r="7886" spans="1:4" x14ac:dyDescent="0.35">
      <c r="A7886" s="1">
        <v>44575.425000000003</v>
      </c>
      <c r="B7886" s="2" t="s">
        <v>11195</v>
      </c>
      <c r="C7886" s="2" t="s">
        <v>958</v>
      </c>
      <c r="D7886" s="2" t="s">
        <v>5</v>
      </c>
    </row>
    <row r="7887" spans="1:4" x14ac:dyDescent="0.35">
      <c r="A7887" s="1">
        <v>44575.425000000003</v>
      </c>
      <c r="B7887" s="2" t="s">
        <v>11196</v>
      </c>
      <c r="C7887" s="2" t="s">
        <v>18</v>
      </c>
      <c r="D7887" s="2" t="s">
        <v>10</v>
      </c>
    </row>
    <row r="7888" spans="1:4" x14ac:dyDescent="0.35">
      <c r="A7888" s="1">
        <v>44575.425694444442</v>
      </c>
      <c r="B7888" s="2" t="s">
        <v>11197</v>
      </c>
      <c r="C7888" s="2" t="s">
        <v>11198</v>
      </c>
      <c r="D7888" s="2" t="s">
        <v>10</v>
      </c>
    </row>
    <row r="7889" spans="1:4" x14ac:dyDescent="0.35">
      <c r="A7889" s="1">
        <v>44575.425694444442</v>
      </c>
      <c r="B7889" s="2" t="s">
        <v>11199</v>
      </c>
      <c r="C7889" s="2" t="s">
        <v>11200</v>
      </c>
      <c r="D7889" s="2" t="s">
        <v>21</v>
      </c>
    </row>
    <row r="7890" spans="1:4" x14ac:dyDescent="0.35">
      <c r="A7890" s="1">
        <v>44575.426388888889</v>
      </c>
      <c r="B7890" s="2" t="s">
        <v>11201</v>
      </c>
      <c r="C7890" s="2" t="s">
        <v>53</v>
      </c>
      <c r="D7890" s="2" t="s">
        <v>10</v>
      </c>
    </row>
    <row r="7891" spans="1:4" x14ac:dyDescent="0.35">
      <c r="A7891" s="1">
        <v>44575.426388888889</v>
      </c>
      <c r="B7891" s="2" t="s">
        <v>11202</v>
      </c>
      <c r="C7891" s="2" t="s">
        <v>18</v>
      </c>
      <c r="D7891" s="2" t="s">
        <v>10</v>
      </c>
    </row>
    <row r="7892" spans="1:4" x14ac:dyDescent="0.35">
      <c r="A7892" s="1">
        <v>44575.427083333336</v>
      </c>
      <c r="B7892" s="2" t="s">
        <v>11203</v>
      </c>
      <c r="C7892" s="2" t="s">
        <v>11204</v>
      </c>
      <c r="D7892" s="2" t="s">
        <v>21</v>
      </c>
    </row>
    <row r="7893" spans="1:4" x14ac:dyDescent="0.35">
      <c r="A7893" s="1">
        <v>44575.